    <t>24876571</t>
  </si>
  <si>
    <t>37148419403998601</t>
  </si>
  <si>
    <t>174625149</t>
  </si>
  <si>
    <t>42116250554742223</t>
  </si>
  <si>
    <t>37148422902046623</t>
  </si>
  <si>
    <t>305094782</t>
  </si>
  <si>
    <t>37148419836024167</t>
  </si>
  <si>
    <t>559862932</t>
  </si>
  <si>
    <t>37148419874619696</t>
  </si>
  <si>
    <t>71325036</t>
  </si>
  <si>
    <t>37148420523357625</t>
  </si>
  <si>
    <t>305248299</t>
  </si>
  <si>
    <t>42116250592630052</t>
  </si>
  <si>
    <t>8766372</t>
  </si>
  <si>
    <t>37148419578196457</t>
  </si>
  <si>
    <t>444695656</t>
  </si>
  <si>
    <t>42116251487252389</t>
  </si>
  <si>
    <t>7244985411</t>
  </si>
  <si>
    <t>37148421491864913</t>
  </si>
  <si>
    <t>367126003</t>
  </si>
  <si>
    <t>37148421381900541</t>
  </si>
  <si>
    <t>269972835</t>
  </si>
  <si>
    <t>37148421697561754</t>
  </si>
  <si>
    <t>557901707</t>
  </si>
  <si>
    <t>42116251676630592</t>
  </si>
  <si>
    <t>490420566</t>
  </si>
  <si>
    <t>37148420219116821</t>
  </si>
  <si>
    <t>51163720</t>
  </si>
  <si>
    <t>37148420751164155</t>
  </si>
  <si>
    <t>46518800</t>
  </si>
  <si>
    <t>37148419276500405</t>
  </si>
  <si>
    <t>37148420305612496</t>
  </si>
  <si>
    <t>559832643</t>
  </si>
  <si>
    <t>37148423052212856</t>
  </si>
  <si>
    <t>68090945</t>
  </si>
  <si>
    <t>37148419943697488</t>
  </si>
  <si>
    <t>7052030117</t>
  </si>
  <si>
    <t>37148420921104688</t>
  </si>
  <si>
    <t>135997980</t>
  </si>
  <si>
    <t>37148420734897954</t>
  </si>
  <si>
    <t>7690442647</t>
  </si>
  <si>
    <t>37148420494818198</t>
  </si>
  <si>
    <t>253213127</t>
  </si>
  <si>
    <t>42116251166592973</t>
  </si>
  <si>
    <t>227306358</t>
  </si>
  <si>
    <t>37148421296730897</t>
  </si>
  <si>
    <t>42116251250513082</t>
  </si>
  <si>
    <t>307887229</t>
  </si>
  <si>
    <t>37148420850683064</t>
  </si>
  <si>
    <t>118185290</t>
  </si>
  <si>
    <t>42116251094248988</t>
  </si>
  <si>
    <t>229497638</t>
  </si>
  <si>
    <t>37148422600266907</t>
  </si>
  <si>
    <t>231899912</t>
  </si>
  <si>
    <t>37148422918524609</t>
  </si>
  <si>
    <t>304799340</t>
  </si>
  <si>
    <t>42116250957222770</t>
  </si>
  <si>
    <t>369983998</t>
  </si>
  <si>
    <t>37148422822514429</t>
  </si>
  <si>
    <t>290533655</t>
  </si>
  <si>
    <t>42116251259166503</t>
  </si>
  <si>
    <t>301262289</t>
  </si>
  <si>
    <t>37148421252841128</t>
  </si>
  <si>
    <t>85336572</t>
  </si>
  <si>
    <t>42116250324031568</t>
  </si>
  <si>
    <t>7185932900</t>
  </si>
  <si>
    <t>37148420311797199</t>
  </si>
  <si>
    <t>502184843</t>
  </si>
  <si>
    <t>37148421218323141</t>
  </si>
  <si>
    <t>241577496</t>
  </si>
  <si>
    <t>37148420524321749</t>
  </si>
  <si>
    <t>320467538</t>
  </si>
  <si>
    <t>37148420093806244</t>
  </si>
  <si>
    <t>148755263</t>
  </si>
  <si>
    <t>37148421020335001</t>
  </si>
  <si>
    <t>115570083</t>
  </si>
  <si>
    <t>37148419787319434</t>
  </si>
  <si>
    <t>84941345</t>
  </si>
  <si>
    <t>37148419799609271</t>
  </si>
  <si>
    <t>511647422</t>
  </si>
  <si>
    <t>37148421546674682</t>
  </si>
  <si>
    <t>71939426</t>
  </si>
  <si>
    <t>42116251631465577</t>
  </si>
  <si>
    <t>370549038</t>
  </si>
  <si>
    <t>37148421891597652</t>
  </si>
  <si>
    <t>7167096705</t>
  </si>
  <si>
    <t>37148420021675871</t>
  </si>
  <si>
    <t>658352393</t>
  </si>
  <si>
    <t>37148419530584417</t>
  </si>
  <si>
    <t>468719943</t>
  </si>
  <si>
    <t>42116250849798138</t>
  </si>
  <si>
    <t>37148421876125083</t>
  </si>
  <si>
    <t>561727676</t>
  </si>
  <si>
    <t>37148419839389207</t>
  </si>
  <si>
    <t>207769393</t>
  </si>
  <si>
    <t>37148419445909967</t>
  </si>
  <si>
    <t>502177507</t>
  </si>
  <si>
    <t>42116251477712908</t>
  </si>
  <si>
    <t>504009722</t>
  </si>
  <si>
    <t>37148421374850484</t>
  </si>
  <si>
    <t>305083701</t>
  </si>
  <si>
    <t>37148420551814389</t>
  </si>
  <si>
    <t>171389588</t>
  </si>
  <si>
    <t>37148421211565068</t>
  </si>
  <si>
    <t>501764962</t>
  </si>
  <si>
    <t>37148419810953387</t>
  </si>
  <si>
    <t>226812452</t>
  </si>
  <si>
    <t>42116251240902852</t>
  </si>
  <si>
    <t>157856187</t>
  </si>
  <si>
    <t>37148419904057195</t>
  </si>
  <si>
    <t>301496271</t>
  </si>
  <si>
    <t>42116253104456320</t>
  </si>
  <si>
    <t>501428031</t>
  </si>
  <si>
    <t>37148420982334297</t>
  </si>
  <si>
    <t>467824377</t>
  </si>
  <si>
    <t>37148421325428013</t>
  </si>
  <si>
    <t>78323888</t>
  </si>
  <si>
    <t>37148420830918060</t>
  </si>
  <si>
    <t>301688309</t>
  </si>
  <si>
    <t>37148420920353693</t>
  </si>
  <si>
    <t>7526823366</t>
  </si>
  <si>
    <t>37148421426983831</t>
  </si>
  <si>
    <t>302448901</t>
  </si>
  <si>
    <t>37148419855289511</t>
  </si>
  <si>
    <t>501073698</t>
  </si>
  <si>
    <t>37148422101193192</t>
  </si>
  <si>
    <t>36212924</t>
  </si>
  <si>
    <t>42116250863670437</t>
  </si>
  <si>
    <t>56199688</t>
  </si>
  <si>
    <t>37148422884706083</t>
  </si>
  <si>
    <t>563539647</t>
  </si>
  <si>
    <t>37148407417542763</t>
  </si>
  <si>
    <t>107722845</t>
  </si>
  <si>
    <t>37148421598366301</t>
  </si>
  <si>
    <t>219060834</t>
  </si>
  <si>
    <t>37148422634914842</t>
  </si>
  <si>
    <t>42762740</t>
  </si>
  <si>
    <t>42116250769396390</t>
  </si>
  <si>
    <t>118587468</t>
  </si>
  <si>
    <t>37148420492736657</t>
  </si>
  <si>
    <t>561802457</t>
  </si>
  <si>
    <t>37148420857499286</t>
  </si>
  <si>
    <t>99947665</t>
  </si>
  <si>
    <t>37148420487714136</t>
  </si>
  <si>
    <t>219619161</t>
  </si>
  <si>
    <t>37148421381765973</t>
  </si>
  <si>
    <t>5600671558</t>
  </si>
  <si>
    <t>37148419196451177</t>
  </si>
  <si>
    <t>170326561</t>
  </si>
  <si>
    <t>37148420491009176</t>
  </si>
  <si>
    <t>35948765</t>
  </si>
  <si>
    <t>37148421463702709</t>
  </si>
  <si>
    <t>302093574</t>
  </si>
  <si>
    <t>37148422328390764</t>
  </si>
  <si>
    <t>246387196</t>
  </si>
  <si>
    <t>37148421182391672</t>
  </si>
  <si>
    <t>558026342</t>
  </si>
  <si>
    <t>37148419523294099</t>
  </si>
  <si>
    <t>559630238</t>
  </si>
  <si>
    <t>42116249813537507</t>
  </si>
  <si>
    <t>658710562334</t>
  </si>
  <si>
    <t>37148421587439952</t>
  </si>
  <si>
    <t>506131044</t>
  </si>
  <si>
    <t>37148420961296819</t>
  </si>
  <si>
    <t>196166214</t>
  </si>
  <si>
    <t>42116251324870715</t>
  </si>
  <si>
    <t>96947066</t>
  </si>
  <si>
    <t>37148421259437326</t>
  </si>
  <si>
    <t>302786308</t>
  </si>
  <si>
    <t>42116251136127657</t>
  </si>
  <si>
    <t>172002333</t>
  </si>
  <si>
    <t>42116251933135645</t>
  </si>
  <si>
    <t>37148419519820384</t>
  </si>
  <si>
    <t>647749143</t>
  </si>
  <si>
    <t>37148421255702231</t>
  </si>
  <si>
    <t>159599607</t>
  </si>
  <si>
    <t>42116250776881756</t>
  </si>
  <si>
    <t>229557194</t>
  </si>
  <si>
    <t>37148409803800315</t>
  </si>
  <si>
    <t>90907109</t>
  </si>
  <si>
    <t>37148421545041918</t>
  </si>
  <si>
    <t>300976787</t>
  </si>
  <si>
    <t>37148420489226899</t>
  </si>
  <si>
    <t>370544278</t>
  </si>
  <si>
    <t>37148421271123210</t>
  </si>
  <si>
    <t>111512190</t>
  </si>
  <si>
    <t>37148421650091660</t>
  </si>
  <si>
    <t>21234667</t>
  </si>
  <si>
    <t>37148420626846423</t>
  </si>
  <si>
    <t>546255387</t>
  </si>
  <si>
    <t>37148419830659948</t>
  </si>
  <si>
    <t>362152167</t>
  </si>
  <si>
    <t>37148419592796399</t>
  </si>
  <si>
    <t>564651289</t>
  </si>
  <si>
    <t>37148421287957748</t>
  </si>
  <si>
    <t>660268503</t>
  </si>
  <si>
    <t>37148422156746606</t>
  </si>
  <si>
    <t>134858520</t>
  </si>
  <si>
    <t>37148421557993052</t>
  </si>
  <si>
    <t>260675057</t>
  </si>
  <si>
    <t>37148420074402825</t>
  </si>
  <si>
    <t>502177143</t>
  </si>
  <si>
    <t>42116251224884451</t>
  </si>
  <si>
    <t>167383866</t>
  </si>
  <si>
    <t>37148422141083714</t>
  </si>
  <si>
    <t>289824660</t>
  </si>
  <si>
    <t>42116251717835448</t>
  </si>
  <si>
    <t>555302026</t>
  </si>
  <si>
    <t>42116250073033030</t>
  </si>
  <si>
    <t>555096030</t>
  </si>
  <si>
    <t>37148420118361719</t>
  </si>
  <si>
    <t>63413881</t>
  </si>
  <si>
    <t>37148421486035159</t>
  </si>
  <si>
    <t>120205777</t>
  </si>
  <si>
    <t>42116250966780171</t>
  </si>
  <si>
    <t>502415773</t>
  </si>
  <si>
    <t>37148420213597244</t>
  </si>
  <si>
    <t>490443974</t>
  </si>
  <si>
    <t>37148419799889768</t>
  </si>
  <si>
    <t>460018950</t>
  </si>
  <si>
    <t>37148421637064170</t>
  </si>
  <si>
    <t>363471422</t>
  </si>
  <si>
    <t>37148421610593544</t>
  </si>
  <si>
    <t>178478670</t>
  </si>
  <si>
    <t>37148421468971238</t>
  </si>
  <si>
    <t>371671439</t>
  </si>
  <si>
    <t>37148422683259502</t>
  </si>
  <si>
    <t>56225014</t>
  </si>
  <si>
    <t>37148420538019300</t>
  </si>
  <si>
    <t>70875601</t>
  </si>
  <si>
    <t>42116250516683020</t>
  </si>
  <si>
    <t>151946948</t>
  </si>
  <si>
    <t>37148419944261877</t>
  </si>
  <si>
    <t>10104163</t>
  </si>
  <si>
    <t>37148420943662405</t>
  </si>
  <si>
    <t>224559047</t>
  </si>
  <si>
    <t>37148421688721020</t>
  </si>
  <si>
    <t>499218908</t>
  </si>
  <si>
    <t>37148419912969798</t>
  </si>
  <si>
    <t>276032056</t>
  </si>
  <si>
    <t>37148419378015721</t>
  </si>
  <si>
    <t>294614018</t>
  </si>
  <si>
    <t>37148420946504118</t>
  </si>
  <si>
    <t>7311504234</t>
  </si>
  <si>
    <t>37148420043345232</t>
  </si>
  <si>
    <t>278379898</t>
  </si>
  <si>
    <t>37148419968628051</t>
  </si>
  <si>
    <t>56197903</t>
  </si>
  <si>
    <t>37148419175792140</t>
  </si>
  <si>
    <t>147104565</t>
  </si>
  <si>
    <t>37148419958681009</t>
  </si>
  <si>
    <t>304616696</t>
  </si>
  <si>
    <t>42116251187859064</t>
  </si>
  <si>
    <t>364724135</t>
  </si>
  <si>
    <t>37148420627556559</t>
  </si>
  <si>
    <t>498523094</t>
  </si>
  <si>
    <t>42116250258898815</t>
  </si>
  <si>
    <t>290362708</t>
  </si>
  <si>
    <t>42116250485989714</t>
  </si>
  <si>
    <t>217951782</t>
  </si>
  <si>
    <t>37148420091725977</t>
  </si>
  <si>
    <t>305445097</t>
  </si>
  <si>
    <t>37148421368936590</t>
  </si>
  <si>
    <t>640762009</t>
  </si>
  <si>
    <t>42116254543233520</t>
  </si>
  <si>
    <t>221054476</t>
  </si>
  <si>
    <t>37148422052649655</t>
  </si>
  <si>
    <t>189556205</t>
  </si>
  <si>
    <t>42116251623528368</t>
  </si>
  <si>
    <t>458882395</t>
  </si>
  <si>
    <t>37148421183172228</t>
  </si>
  <si>
    <t>68155023</t>
  </si>
  <si>
    <t>42116251695663494</t>
  </si>
  <si>
    <t>78079882</t>
  </si>
  <si>
    <t>37148421307918808</t>
  </si>
  <si>
    <t>42116251433088972</t>
  </si>
  <si>
    <t>7899114376</t>
  </si>
  <si>
    <t>42116251608383350</t>
  </si>
  <si>
    <t>37918516</t>
  </si>
  <si>
    <t>42116263958466193</t>
  </si>
  <si>
    <t>270482932</t>
  </si>
  <si>
    <t>37148419254531164</t>
  </si>
  <si>
    <t>92752533</t>
  </si>
  <si>
    <t>42116251433742226</t>
  </si>
  <si>
    <t>282283819</t>
  </si>
  <si>
    <t>42116250866955600</t>
  </si>
  <si>
    <t>88171474</t>
  </si>
  <si>
    <t>42116250895992118</t>
  </si>
  <si>
    <t>367613147</t>
  </si>
  <si>
    <t>37148419185856768</t>
  </si>
  <si>
    <t>502281541</t>
  </si>
  <si>
    <t>37148420812513366</t>
  </si>
  <si>
    <t>105035398</t>
  </si>
  <si>
    <t>42116251680491680</t>
  </si>
  <si>
    <t>218128686</t>
  </si>
  <si>
    <t>37148419998330542</t>
  </si>
  <si>
    <t>301604540</t>
  </si>
  <si>
    <t>37148419931345505</t>
  </si>
  <si>
    <t>532312920</t>
  </si>
  <si>
    <t>37148422131231515</t>
  </si>
  <si>
    <t>347243322</t>
  </si>
  <si>
    <t>37148419569657430</t>
  </si>
  <si>
    <t>96774222</t>
  </si>
  <si>
    <t>37148419978703872</t>
  </si>
  <si>
    <t>299485710</t>
  </si>
  <si>
    <t>37148420288412607</t>
  </si>
  <si>
    <t>223447482</t>
  </si>
  <si>
    <t>37148421463500003</t>
  </si>
  <si>
    <t>212134516</t>
  </si>
  <si>
    <t>37148420946699502</t>
  </si>
  <si>
    <t>253057041</t>
  </si>
  <si>
    <t>37148419479464243</t>
  </si>
  <si>
    <t>6648550</t>
  </si>
  <si>
    <t>37148420881167546</t>
  </si>
  <si>
    <t>191967131</t>
  </si>
  <si>
    <t>37148421683396771</t>
  </si>
  <si>
    <t>490764322</t>
  </si>
  <si>
    <t>37148420226875880</t>
  </si>
  <si>
    <t>501701710</t>
  </si>
  <si>
    <t>37148420979793171</t>
  </si>
  <si>
    <t>7247927441</t>
  </si>
  <si>
    <t>42116251530030243</t>
  </si>
  <si>
    <t>555068863</t>
  </si>
  <si>
    <t>37148420072136589</t>
  </si>
  <si>
    <t>170365439</t>
  </si>
  <si>
    <t>37148419549791262</t>
  </si>
  <si>
    <t>519968630</t>
  </si>
  <si>
    <t>42116250947197965</t>
  </si>
  <si>
    <t>306245092</t>
  </si>
  <si>
    <t>37148419583660244</t>
  </si>
  <si>
    <t>108624480</t>
  </si>
  <si>
    <t>42116251282878030</t>
  </si>
  <si>
    <t>363627767</t>
  </si>
  <si>
    <t>37148420723003071</t>
  </si>
  <si>
    <t>690151300</t>
  </si>
  <si>
    <t>37148419588752513</t>
  </si>
  <si>
    <t>158075721</t>
  </si>
  <si>
    <t>37148419130290698</t>
  </si>
  <si>
    <t>151603563</t>
  </si>
  <si>
    <t>37148420879226068</t>
  </si>
  <si>
    <t>155214569</t>
  </si>
  <si>
    <t>37148421698790898</t>
  </si>
  <si>
    <t>233562335</t>
  </si>
  <si>
    <t>37148420942399311</t>
  </si>
  <si>
    <t>366756144</t>
  </si>
  <si>
    <t>37148421566750780</t>
  </si>
  <si>
    <t>558245533</t>
  </si>
  <si>
    <t>37148419191874430</t>
  </si>
  <si>
    <t>37946579</t>
  </si>
  <si>
    <t>42116251092222432</t>
  </si>
  <si>
    <t>212110310</t>
  </si>
  <si>
    <t>37148420092696870</t>
  </si>
  <si>
    <t>116940501</t>
  </si>
  <si>
    <t>37148420835598407</t>
  </si>
  <si>
    <t>348043429</t>
  </si>
  <si>
    <t>42116251651899956</t>
  </si>
  <si>
    <t>299748770</t>
  </si>
  <si>
    <t>37148420183914150</t>
  </si>
  <si>
    <t>229494278</t>
  </si>
  <si>
    <t>37148419781563369</t>
  </si>
  <si>
    <t>37148423064495525</t>
  </si>
  <si>
    <t>690626012</t>
  </si>
  <si>
    <t>37148421438703448</t>
  </si>
  <si>
    <t>368900300</t>
  </si>
  <si>
    <t>42116251106878549</t>
  </si>
  <si>
    <t>302464714</t>
  </si>
  <si>
    <t>37148419169468347</t>
  </si>
  <si>
    <t>324478055</t>
  </si>
  <si>
    <t>37148419849025827</t>
  </si>
  <si>
    <t>566117642</t>
  </si>
  <si>
    <t>37148420184730847</t>
  </si>
  <si>
    <t>40984117</t>
  </si>
  <si>
    <t>42116251832597683</t>
  </si>
  <si>
    <t>29702616</t>
  </si>
  <si>
    <t>42116251211282009</t>
  </si>
  <si>
    <t>660718589</t>
  </si>
  <si>
    <t>37148423085509763</t>
  </si>
  <si>
    <t>563517310</t>
  </si>
  <si>
    <t>37148420581895384</t>
  </si>
  <si>
    <t>205312274</t>
  </si>
  <si>
    <t>37148419889727684</t>
  </si>
  <si>
    <t>7251416829</t>
  </si>
  <si>
    <t>37148420252640689</t>
  </si>
  <si>
    <t>582163336</t>
  </si>
  <si>
    <t>37148420140349377</t>
  </si>
  <si>
    <t>367831519</t>
  </si>
  <si>
    <t>37148419273748397</t>
  </si>
  <si>
    <t>37148422711016434</t>
  </si>
  <si>
    <t>511675415</t>
  </si>
  <si>
    <t>37148422197958623</t>
  </si>
  <si>
    <t>467886621</t>
  </si>
  <si>
    <t>37148420941163972</t>
  </si>
  <si>
    <t>7298486</t>
  </si>
  <si>
    <t>37148420066826774</t>
  </si>
  <si>
    <t>550864446</t>
  </si>
  <si>
    <t>37148420266792792</t>
  </si>
  <si>
    <t>227369295</t>
  </si>
  <si>
    <t>37148419420718437</t>
  </si>
  <si>
    <t>689695299</t>
  </si>
  <si>
    <t>42116251321775770</t>
  </si>
  <si>
    <t>690477010</t>
  </si>
  <si>
    <t>37148421521429833</t>
  </si>
  <si>
    <t>7157132590</t>
  </si>
  <si>
    <t>37148420037468354</t>
  </si>
  <si>
    <t>199814096</t>
  </si>
  <si>
    <t>37148419338723041</t>
  </si>
  <si>
    <t>170151939</t>
  </si>
  <si>
    <t>37148420615131769</t>
  </si>
  <si>
    <t>503578459</t>
  </si>
  <si>
    <t>42116251279767678</t>
  </si>
  <si>
    <t>598311223</t>
  </si>
  <si>
    <t>37148420122361365</t>
  </si>
  <si>
    <t>226908023</t>
  </si>
  <si>
    <t>37148420201731698</t>
  </si>
  <si>
    <t>493878216</t>
  </si>
  <si>
    <t>42116250635141738</t>
  </si>
  <si>
    <t>45032840</t>
  </si>
  <si>
    <t>42116262580288133</t>
  </si>
  <si>
    <t>640735913</t>
  </si>
  <si>
    <t>37148421453258688</t>
  </si>
  <si>
    <t>96811987</t>
  </si>
  <si>
    <t>42116251228719751</t>
  </si>
  <si>
    <t>302932279</t>
  </si>
  <si>
    <t>42116251035483554</t>
  </si>
  <si>
    <t>318853240</t>
  </si>
  <si>
    <t>37148421217563571</t>
  </si>
  <si>
    <t>386112859</t>
  </si>
  <si>
    <t>37148420676082358</t>
  </si>
  <si>
    <t>497981203</t>
  </si>
  <si>
    <t>42116250089467280</t>
  </si>
  <si>
    <t>8910999</t>
  </si>
  <si>
    <t>42116250525196014</t>
  </si>
  <si>
    <t>302186632</t>
  </si>
  <si>
    <t>37148422716150066</t>
  </si>
  <si>
    <t>94548663</t>
  </si>
  <si>
    <t>37148420674492833</t>
  </si>
  <si>
    <t>7119920716</t>
  </si>
  <si>
    <t>42116250735689745</t>
  </si>
  <si>
    <t>554673965</t>
  </si>
  <si>
    <t>42116251009535968</t>
  </si>
  <si>
    <t>299546806</t>
  </si>
  <si>
    <t>37148419352734164</t>
  </si>
  <si>
    <t>39002382</t>
  </si>
  <si>
    <t>37148421394592199</t>
  </si>
  <si>
    <t>365512636</t>
  </si>
  <si>
    <t>37148420588338373</t>
  </si>
  <si>
    <t>469163246</t>
  </si>
  <si>
    <t>37148419875617273</t>
  </si>
  <si>
    <t>524011767</t>
  </si>
  <si>
    <t>42116250940295678</t>
  </si>
  <si>
    <t>501585153</t>
  </si>
  <si>
    <t>37148419998450193</t>
  </si>
  <si>
    <t>501340209</t>
  </si>
  <si>
    <t>37148420556831835</t>
  </si>
  <si>
    <t>72001593</t>
  </si>
  <si>
    <t>37148421362614687</t>
  </si>
  <si>
    <t>299755504</t>
  </si>
  <si>
    <t>37148421476775748</t>
  </si>
  <si>
    <t>159126085</t>
  </si>
  <si>
    <t>37148422125849033</t>
  </si>
  <si>
    <t>190225741</t>
  </si>
  <si>
    <t>42116251101081429</t>
  </si>
  <si>
    <t>188086408</t>
  </si>
  <si>
    <t>42116251648025925</t>
  </si>
  <si>
    <t>557159602</t>
  </si>
  <si>
    <t>37148419423457481</t>
  </si>
  <si>
    <t>75408157</t>
  </si>
  <si>
    <t>37148420158609885</t>
  </si>
  <si>
    <t>306867812</t>
  </si>
  <si>
    <t>37148421458621122</t>
  </si>
  <si>
    <t>263951414</t>
  </si>
  <si>
    <t>37148419966033571</t>
  </si>
  <si>
    <t>319809377</t>
  </si>
  <si>
    <t>37148422956409813</t>
  </si>
  <si>
    <t>135792663</t>
  </si>
  <si>
    <t>42116250724998078</t>
  </si>
  <si>
    <t>52247593</t>
  </si>
  <si>
    <t>42116251493835833</t>
  </si>
  <si>
    <t>459108831</t>
  </si>
  <si>
    <t>42116250907140759</t>
  </si>
  <si>
    <t>7704354503</t>
  </si>
  <si>
    <t>37148419250947598</t>
  </si>
  <si>
    <t>362524707</t>
  </si>
  <si>
    <t>37148420671834429</t>
  </si>
  <si>
    <t>254122560</t>
  </si>
  <si>
    <t>42116250576206127</t>
  </si>
  <si>
    <t>155509234</t>
  </si>
  <si>
    <t>37148420942597726</t>
  </si>
  <si>
    <t>504895327</t>
  </si>
  <si>
    <t>37148421209582745</t>
  </si>
  <si>
    <t>63603763</t>
  </si>
  <si>
    <t>37148421985891677</t>
  </si>
  <si>
    <t>37148420603108170</t>
  </si>
  <si>
    <t>287715315</t>
  </si>
  <si>
    <t>42116252397759980</t>
  </si>
  <si>
    <t>298849669</t>
  </si>
  <si>
    <t>42116251159685268</t>
  </si>
  <si>
    <t>324453359</t>
  </si>
  <si>
    <t>37148421209524988</t>
  </si>
  <si>
    <t>502400576</t>
  </si>
  <si>
    <t>37148420947594207</t>
  </si>
  <si>
    <t>563831645</t>
  </si>
  <si>
    <t>42116250172895016</t>
  </si>
  <si>
    <t>304289754</t>
  </si>
  <si>
    <t>37148422951456158</t>
  </si>
  <si>
    <t>557964441</t>
  </si>
  <si>
    <t>37148420738019226</t>
  </si>
  <si>
    <t>519267349</t>
  </si>
  <si>
    <t>37148421444927736</t>
  </si>
  <si>
    <t>560006271</t>
  </si>
  <si>
    <t>42116251141318920</t>
  </si>
  <si>
    <t>42116251172379068</t>
  </si>
  <si>
    <t>134529737</t>
  </si>
  <si>
    <t>42116250677688473</t>
  </si>
  <si>
    <t>523279427</t>
  </si>
  <si>
    <t>37148419574180872</t>
  </si>
  <si>
    <t>218065280</t>
  </si>
  <si>
    <t>37148420299708045</t>
  </si>
  <si>
    <t>478042571</t>
  </si>
  <si>
    <t>37148420942137000</t>
  </si>
  <si>
    <t>81516014</t>
  </si>
  <si>
    <t>37148420073013416</t>
  </si>
  <si>
    <t>106803234</t>
  </si>
  <si>
    <t>42116251032923836</t>
  </si>
  <si>
    <t>501369378</t>
  </si>
  <si>
    <t>37148421509782827</t>
  </si>
  <si>
    <t>59244394</t>
  </si>
  <si>
    <t>37148420321149752</t>
  </si>
  <si>
    <t>176208269</t>
  </si>
  <si>
    <t>42116251649369876</t>
  </si>
  <si>
    <t>558210393</t>
  </si>
  <si>
    <t>37148422618010416</t>
  </si>
  <si>
    <t>276821663</t>
  </si>
  <si>
    <t>37148420561484224</t>
  </si>
  <si>
    <t>24652634</t>
  </si>
  <si>
    <t>37148420519097467</t>
  </si>
  <si>
    <t>368949202</t>
  </si>
  <si>
    <t>37148419385400098</t>
  </si>
  <si>
    <t>94376666</t>
  </si>
  <si>
    <t>37148422362575523</t>
  </si>
  <si>
    <t>97190792</t>
  </si>
  <si>
    <t>37148420221631417</t>
  </si>
  <si>
    <t>498943633</t>
  </si>
  <si>
    <t>42116251437944074</t>
  </si>
  <si>
    <t>7852775664</t>
  </si>
  <si>
    <t>37148419904650109</t>
  </si>
  <si>
    <t>108730761</t>
  </si>
  <si>
    <t>37148419799583448</t>
  </si>
  <si>
    <t>146575764</t>
  </si>
  <si>
    <t>37148422737251174</t>
  </si>
  <si>
    <t>308011325</t>
  </si>
  <si>
    <t>37148421356649056</t>
  </si>
  <si>
    <t>490670725</t>
  </si>
  <si>
    <t>37148421693334384</t>
  </si>
  <si>
    <t>32323353</t>
  </si>
  <si>
    <t>37148420997866436</t>
  </si>
  <si>
    <t>36772546</t>
  </si>
  <si>
    <t>42116252863600061</t>
  </si>
  <si>
    <t>557985469</t>
  </si>
  <si>
    <t>42116251533095956</t>
  </si>
  <si>
    <t>443065384</t>
  </si>
  <si>
    <t>37148420855710709</t>
  </si>
  <si>
    <t>229533709</t>
  </si>
  <si>
    <t>37148420303070488</t>
  </si>
  <si>
    <t>253035992</t>
  </si>
  <si>
    <t>42116251372339129</t>
  </si>
  <si>
    <t>42116251226415631</t>
  </si>
  <si>
    <t>63387456</t>
  </si>
  <si>
    <t>42116251125699680</t>
  </si>
  <si>
    <t>300144515</t>
  </si>
  <si>
    <t>42116250825100185</t>
  </si>
  <si>
    <t>273985760</t>
  </si>
  <si>
    <t>37148419458521762</t>
  </si>
  <si>
    <t>300279986</t>
  </si>
  <si>
    <t>37148419939184672</t>
  </si>
  <si>
    <t>134547867</t>
  </si>
  <si>
    <t>42116250609979363</t>
  </si>
  <si>
    <t>294397410</t>
  </si>
  <si>
    <t>42116251594445496</t>
  </si>
  <si>
    <t>82548283</t>
  </si>
  <si>
    <t>37148420173890318</t>
  </si>
  <si>
    <t>299480726</t>
  </si>
  <si>
    <t>37148421629925528</t>
  </si>
  <si>
    <t>37148419227821656</t>
  </si>
  <si>
    <t>7071178274</t>
  </si>
  <si>
    <t>37148422608526018</t>
  </si>
  <si>
    <t>150225648</t>
  </si>
  <si>
    <t>37148420109170068</t>
  </si>
  <si>
    <t>264228509</t>
  </si>
  <si>
    <t>37148419578810910</t>
  </si>
  <si>
    <t>365312156</t>
  </si>
  <si>
    <t>42116251192232881</t>
  </si>
  <si>
    <t>190308691</t>
  </si>
  <si>
    <t>37148421176077455</t>
  </si>
  <si>
    <t>156692206</t>
  </si>
  <si>
    <t>37148420951588085</t>
  </si>
  <si>
    <t>123916414</t>
  </si>
  <si>
    <t>37148421701080115</t>
  </si>
  <si>
    <t>638657319</t>
  </si>
  <si>
    <t>37148422684994298</t>
  </si>
  <si>
    <t>225714733</t>
  </si>
  <si>
    <t>37148420798618548</t>
  </si>
  <si>
    <t>90966882</t>
  </si>
  <si>
    <t>42116250489737682</t>
  </si>
  <si>
    <t>154972740</t>
  </si>
  <si>
    <t>37148423074270290</t>
  </si>
  <si>
    <t>689890102</t>
  </si>
  <si>
    <t>37148420033238443</t>
  </si>
  <si>
    <t>498858793</t>
  </si>
  <si>
    <t>37148421645029057</t>
  </si>
  <si>
    <t>417821991</t>
  </si>
  <si>
    <t>42116251006263370</t>
  </si>
  <si>
    <t>130163431</t>
  </si>
  <si>
    <t>42116250440547156</t>
  </si>
  <si>
    <t>162542540</t>
  </si>
  <si>
    <t>37148420223433329</t>
  </si>
  <si>
    <t>556179098</t>
  </si>
  <si>
    <t>37148420867761230</t>
  </si>
  <si>
    <t>119688414</t>
  </si>
  <si>
    <t>42116251693150088</t>
  </si>
  <si>
    <t>32978931</t>
  </si>
  <si>
    <t>42116251202174778</t>
  </si>
  <si>
    <t>162832396</t>
  </si>
  <si>
    <t>37148419173259351</t>
  </si>
  <si>
    <t>280119342</t>
  </si>
  <si>
    <t>37148420955718477</t>
  </si>
  <si>
    <t>37148422800891737</t>
  </si>
  <si>
    <t>61449821</t>
  </si>
  <si>
    <t>37148420022029812</t>
  </si>
  <si>
    <t>660295320</t>
  </si>
  <si>
    <t>37148422122236431</t>
  </si>
  <si>
    <t>37148420215895750</t>
  </si>
  <si>
    <t>2061520</t>
  </si>
  <si>
    <t>37148419777211784</t>
  </si>
  <si>
    <t>519308075</t>
  </si>
  <si>
    <t>37148419248024979</t>
  </si>
  <si>
    <t>212358985</t>
  </si>
  <si>
    <t>42116251225117593</t>
  </si>
  <si>
    <t>37148421514192393</t>
  </si>
  <si>
    <t>175666903</t>
  </si>
  <si>
    <t>37148420619386691</t>
  </si>
  <si>
    <t>304974417</t>
  </si>
  <si>
    <t>42116251130437728</t>
  </si>
  <si>
    <t>514998763</t>
  </si>
  <si>
    <t>37148419528712960</t>
  </si>
  <si>
    <t>233565947</t>
  </si>
  <si>
    <t>37148421195231107</t>
  </si>
  <si>
    <t>37148420496646157</t>
  </si>
  <si>
    <t>306241270</t>
  </si>
  <si>
    <t>37148422421395116</t>
  </si>
  <si>
    <t>227915603</t>
  </si>
  <si>
    <t>37148419595661338</t>
  </si>
  <si>
    <t>511860320</t>
  </si>
  <si>
    <t>37148419915536572</t>
  </si>
  <si>
    <t>324513510</t>
  </si>
  <si>
    <t>42116251150100791</t>
  </si>
  <si>
    <t>37148421238417439</t>
  </si>
  <si>
    <t>557834073</t>
  </si>
  <si>
    <t>37148421658148128</t>
  </si>
  <si>
    <t>118542136</t>
  </si>
  <si>
    <t>37148422413006456</t>
  </si>
  <si>
    <t>301191281</t>
  </si>
  <si>
    <t>42116250146164858</t>
  </si>
  <si>
    <t>7099372944</t>
  </si>
  <si>
    <t>37148420138163039</t>
  </si>
  <si>
    <t>304899391</t>
  </si>
  <si>
    <t>37148419770129961</t>
  </si>
  <si>
    <t>305717467</t>
  </si>
  <si>
    <t>37148420939324575</t>
  </si>
  <si>
    <t>220118786</t>
  </si>
  <si>
    <t>37148420140125552</t>
  </si>
  <si>
    <t>264686540</t>
  </si>
  <si>
    <t>42116251535309055</t>
  </si>
  <si>
    <t>307891842</t>
  </si>
  <si>
    <t>42116252293370093</t>
  </si>
  <si>
    <t>37148421870650642</t>
  </si>
  <si>
    <t>560635914</t>
  </si>
  <si>
    <t>37148419893450529</t>
  </si>
  <si>
    <t>498526041</t>
  </si>
  <si>
    <t>42116251336671686</t>
  </si>
  <si>
    <t>37148422130535162</t>
  </si>
  <si>
    <t>171364584</t>
  </si>
  <si>
    <t>37148421561016667</t>
  </si>
  <si>
    <t>555994158</t>
  </si>
  <si>
    <t>37148420610811621</t>
  </si>
  <si>
    <t>117083665</t>
  </si>
  <si>
    <t>42116250650511603</t>
  </si>
  <si>
    <t>148669716</t>
  </si>
  <si>
    <t>37148423078354195</t>
  </si>
  <si>
    <t>37148421313107236</t>
  </si>
  <si>
    <t>7276146898</t>
  </si>
  <si>
    <t>42116251124318195</t>
  </si>
  <si>
    <t>366203648</t>
  </si>
  <si>
    <t>42116250163890293</t>
  </si>
  <si>
    <t>227162410</t>
  </si>
  <si>
    <t>37148420238273938</t>
  </si>
  <si>
    <t>490588846</t>
  </si>
  <si>
    <t>37148421642714087</t>
  </si>
  <si>
    <t>56882986</t>
  </si>
  <si>
    <t>37148421348282194</t>
  </si>
  <si>
    <t>402131218</t>
  </si>
  <si>
    <t>37148419907738530</t>
  </si>
  <si>
    <t>58793090</t>
  </si>
  <si>
    <t>37148420193391443</t>
  </si>
  <si>
    <t>6301204664</t>
  </si>
  <si>
    <t>37148421590113644</t>
  </si>
  <si>
    <t>42116250894505633</t>
  </si>
  <si>
    <t>347817182</t>
  </si>
  <si>
    <t>37148420531118931</t>
  </si>
  <si>
    <t>30200694</t>
  </si>
  <si>
    <t>42116251394074675</t>
  </si>
  <si>
    <t>306743842</t>
  </si>
  <si>
    <t>37148419406045954</t>
  </si>
  <si>
    <t>369015562</t>
  </si>
  <si>
    <t>37148385739631207</t>
  </si>
  <si>
    <t>64828903</t>
  </si>
  <si>
    <t>42116251492178576</t>
  </si>
  <si>
    <t>661160135</t>
  </si>
  <si>
    <t>37148423034555622</t>
  </si>
  <si>
    <t>135428453</t>
  </si>
  <si>
    <t>37148419513815602</t>
  </si>
  <si>
    <t>525241065</t>
  </si>
  <si>
    <t>37148420023288482</t>
  </si>
  <si>
    <t>558771961</t>
  </si>
  <si>
    <t>37148420120647408</t>
  </si>
  <si>
    <t>302437204</t>
  </si>
  <si>
    <t>37148421509689965</t>
  </si>
  <si>
    <t>466960318</t>
  </si>
  <si>
    <t>37148419522654768</t>
  </si>
  <si>
    <t>307998438</t>
  </si>
  <si>
    <t>42116251315756890</t>
  </si>
  <si>
    <t>37148419462857863</t>
  </si>
  <si>
    <t>551242586</t>
  </si>
  <si>
    <t>37148421205804915</t>
  </si>
  <si>
    <t>557465565</t>
  </si>
  <si>
    <t>42116251197122871</t>
  </si>
  <si>
    <t>227763654</t>
  </si>
  <si>
    <t>37148420778497811</t>
  </si>
  <si>
    <t>506025995</t>
  </si>
  <si>
    <t>42116251336270684</t>
  </si>
  <si>
    <t>6236502082</t>
  </si>
  <si>
    <t>37148420785679419</t>
  </si>
  <si>
    <t>305664617</t>
  </si>
  <si>
    <t>37148420977232599</t>
  </si>
  <si>
    <t>41181650</t>
  </si>
  <si>
    <t>42116251166568256</t>
  </si>
  <si>
    <t>223442666</t>
  </si>
  <si>
    <t>37148420088266871</t>
  </si>
  <si>
    <t>94571105</t>
  </si>
  <si>
    <t>37148420721741062</t>
  </si>
  <si>
    <t>20637294</t>
  </si>
  <si>
    <t>37148420186722074</t>
  </si>
  <si>
    <t>191557610</t>
  </si>
  <si>
    <t>37148421446958856</t>
  </si>
  <si>
    <t>511895817</t>
  </si>
  <si>
    <t>42116251339967027</t>
  </si>
  <si>
    <t>151856480</t>
  </si>
  <si>
    <t>37148420672096159</t>
  </si>
  <si>
    <t>254032855</t>
  </si>
  <si>
    <t>42116251643996809</t>
  </si>
  <si>
    <t>660702524</t>
  </si>
  <si>
    <t>37148419491097851</t>
  </si>
  <si>
    <t>121438043</t>
  </si>
  <si>
    <t>37148419447729330</t>
  </si>
  <si>
    <t>267765133</t>
  </si>
  <si>
    <t>37148421449740404</t>
  </si>
  <si>
    <t>367430069</t>
  </si>
  <si>
    <t>37148421891928038</t>
  </si>
  <si>
    <t>512057601</t>
  </si>
  <si>
    <t>37148420303037259</t>
  </si>
  <si>
    <t>691345227</t>
  </si>
  <si>
    <t>42116251271401439</t>
  </si>
  <si>
    <t>617540167</t>
  </si>
  <si>
    <t>37148419890020305</t>
  </si>
  <si>
    <t>150064403</t>
  </si>
  <si>
    <t>42116251628438847</t>
  </si>
  <si>
    <t>490937229</t>
  </si>
  <si>
    <t>37148420664115172</t>
  </si>
  <si>
    <t>157079971</t>
  </si>
  <si>
    <t>37148422261755391</t>
  </si>
  <si>
    <t>366892700</t>
  </si>
  <si>
    <t>37148419942270762</t>
  </si>
  <si>
    <t>617639777</t>
  </si>
  <si>
    <t>37148419294445010</t>
  </si>
  <si>
    <t>307103768</t>
  </si>
  <si>
    <t>37148420165588857</t>
  </si>
  <si>
    <t>218152444</t>
  </si>
  <si>
    <t>42116251196474496</t>
  </si>
  <si>
    <t>149758090</t>
  </si>
  <si>
    <t>37148421424122427</t>
  </si>
  <si>
    <t>37148420693866523</t>
  </si>
  <si>
    <t>74419568</t>
  </si>
  <si>
    <t>42116251196567190</t>
  </si>
  <si>
    <t>30455305</t>
  </si>
  <si>
    <t>42116251230311852</t>
  </si>
  <si>
    <t>304126941</t>
  </si>
  <si>
    <t>42116251284917711</t>
  </si>
  <si>
    <t>366689525</t>
  </si>
  <si>
    <t>37148419557087803</t>
  </si>
  <si>
    <t>307886466</t>
  </si>
  <si>
    <t>42116250956011882</t>
  </si>
  <si>
    <t>113121714</t>
  </si>
  <si>
    <t>37148420709983974</t>
  </si>
  <si>
    <t>276019414</t>
  </si>
  <si>
    <t>37148422036345661</t>
  </si>
  <si>
    <t>7071208584</t>
  </si>
  <si>
    <t>37148419231029203</t>
  </si>
  <si>
    <t>360919222</t>
  </si>
  <si>
    <t>42116251453195653</t>
  </si>
  <si>
    <t>94476843</t>
  </si>
  <si>
    <t>37148421597375829</t>
  </si>
  <si>
    <t>108524205</t>
  </si>
  <si>
    <t>37148422228529149</t>
  </si>
  <si>
    <t>365385166</t>
  </si>
  <si>
    <t>42116251183221340</t>
  </si>
  <si>
    <t>7119885716</t>
  </si>
  <si>
    <t>37148420086707040</t>
  </si>
  <si>
    <t>555762710</t>
  </si>
  <si>
    <t>37148419913674754</t>
  </si>
  <si>
    <t>422415069</t>
  </si>
  <si>
    <t>42116250862256129</t>
  </si>
  <si>
    <t>41388780</t>
  </si>
  <si>
    <t>42116250770859145</t>
  </si>
  <si>
    <t>141469859</t>
  </si>
  <si>
    <t>37148419549839296</t>
  </si>
  <si>
    <t>307100457</t>
  </si>
  <si>
    <t>37148419522494839</t>
  </si>
  <si>
    <t>274227715</t>
  </si>
  <si>
    <t>37148422329066845</t>
  </si>
  <si>
    <t>369272112</t>
  </si>
  <si>
    <t>37148420483649012</t>
  </si>
  <si>
    <t>566153916</t>
  </si>
  <si>
    <t>42116253380462512</t>
  </si>
  <si>
    <t>42116251160913964</t>
  </si>
  <si>
    <t>209405608</t>
  </si>
  <si>
    <t>37148420201024845</t>
  </si>
  <si>
    <t>78327437</t>
  </si>
  <si>
    <t>37148420207779572</t>
  </si>
  <si>
    <t>60954067</t>
  </si>
  <si>
    <t>37148420084549962</t>
  </si>
  <si>
    <t>690902659</t>
  </si>
  <si>
    <t>37148421227650116</t>
  </si>
  <si>
    <t>623048495</t>
  </si>
  <si>
    <t>37148422708836914</t>
  </si>
  <si>
    <t>560595797</t>
  </si>
  <si>
    <t>37148420656372507</t>
  </si>
  <si>
    <t>558046425</t>
  </si>
  <si>
    <t>37148420106932707</t>
  </si>
  <si>
    <t>272992362</t>
  </si>
  <si>
    <t>37148420509158111</t>
  </si>
  <si>
    <t>467448967</t>
  </si>
  <si>
    <t>37148420692958455</t>
  </si>
  <si>
    <t>369127982</t>
  </si>
  <si>
    <t>37148419808198950</t>
  </si>
  <si>
    <t>31749276</t>
  </si>
  <si>
    <t>37148419937192822</t>
  </si>
  <si>
    <t>95926060</t>
  </si>
  <si>
    <t>42116257154691166</t>
  </si>
  <si>
    <t>73431581</t>
  </si>
  <si>
    <t>37148419451790247</t>
  </si>
  <si>
    <t>37148420165205523</t>
  </si>
  <si>
    <t>136422173</t>
  </si>
  <si>
    <t>37148419456980019</t>
  </si>
  <si>
    <t>505904797</t>
  </si>
  <si>
    <t>37148420696115931</t>
  </si>
  <si>
    <t>690886104</t>
  </si>
  <si>
    <t>42116251299026554</t>
  </si>
  <si>
    <t>43079497</t>
  </si>
  <si>
    <t>42116251166744229</t>
  </si>
  <si>
    <t>301180165</t>
  </si>
  <si>
    <t>42116250010637739</t>
  </si>
  <si>
    <t>72020339</t>
  </si>
  <si>
    <t>37148419777168531</t>
  </si>
  <si>
    <t>123590277</t>
  </si>
  <si>
    <t>37148421010596678</t>
  </si>
  <si>
    <t>661123378</t>
  </si>
  <si>
    <t>42116251537387313</t>
  </si>
  <si>
    <t>367007738</t>
  </si>
  <si>
    <t>37148420590420222</t>
  </si>
  <si>
    <t>505891959</t>
  </si>
  <si>
    <t>37148420503442135</t>
  </si>
  <si>
    <t>120325239</t>
  </si>
  <si>
    <t>37148421001952434</t>
  </si>
  <si>
    <t>499340806</t>
  </si>
  <si>
    <t>42116251596438585</t>
  </si>
  <si>
    <t>443106950</t>
  </si>
  <si>
    <t>42116251557205307</t>
  </si>
  <si>
    <t>452042653</t>
  </si>
  <si>
    <t>42116251332288188</t>
  </si>
  <si>
    <t>42116251008584591</t>
  </si>
  <si>
    <t>558558433</t>
  </si>
  <si>
    <t>37148420706399883</t>
  </si>
  <si>
    <t>7071321032</t>
  </si>
  <si>
    <t>37148420258874112</t>
  </si>
  <si>
    <t>367081805</t>
  </si>
  <si>
    <t>37148420520525334</t>
  </si>
  <si>
    <t>366302929</t>
  </si>
  <si>
    <t>42116251408796774</t>
  </si>
  <si>
    <t>227136937</t>
  </si>
  <si>
    <t>37148420836605574</t>
  </si>
  <si>
    <t>371916754</t>
  </si>
  <si>
    <t>37148423115248612</t>
  </si>
  <si>
    <t>565704565</t>
  </si>
  <si>
    <t>37148420239659819</t>
  </si>
  <si>
    <t>5677286943</t>
  </si>
  <si>
    <t>42116251131551428</t>
  </si>
  <si>
    <t>444935266</t>
  </si>
  <si>
    <t>37148420223271755</t>
  </si>
  <si>
    <t>460606726</t>
  </si>
  <si>
    <t>37148419284460427</t>
  </si>
  <si>
    <t>228564384</t>
  </si>
  <si>
    <t>37148419387106215</t>
  </si>
  <si>
    <t>55423451</t>
  </si>
  <si>
    <t>42116251183824495</t>
  </si>
  <si>
    <t>111910525</t>
  </si>
  <si>
    <t>37148420614015759</t>
  </si>
  <si>
    <t>565149150</t>
  </si>
  <si>
    <t>37148421370874337</t>
  </si>
  <si>
    <t>460486886</t>
  </si>
  <si>
    <t>42116250104851369</t>
  </si>
  <si>
    <t>172723466</t>
  </si>
  <si>
    <t>37148422852266067</t>
  </si>
  <si>
    <t>75454168</t>
  </si>
  <si>
    <t>37148419833052863</t>
  </si>
  <si>
    <t>369945806</t>
  </si>
  <si>
    <t>37148421992541068</t>
  </si>
  <si>
    <t>660602676</t>
  </si>
  <si>
    <t>37148419473482078</t>
  </si>
  <si>
    <t>184297315</t>
  </si>
  <si>
    <t>37148421605993179</t>
  </si>
  <si>
    <t>128793853</t>
  </si>
  <si>
    <t>37148422653483280</t>
  </si>
  <si>
    <t>212295859</t>
  </si>
  <si>
    <t>42116250716525166</t>
  </si>
  <si>
    <t>553934233</t>
  </si>
  <si>
    <t>42116250909156927</t>
  </si>
  <si>
    <t>37148421609737682</t>
  </si>
  <si>
    <t>179618767</t>
  </si>
  <si>
    <t>37148419119286957</t>
  </si>
  <si>
    <t>136136335</t>
  </si>
  <si>
    <t>37148420076778422</t>
  </si>
  <si>
    <t>218362654</t>
  </si>
  <si>
    <t>37148419589151814</t>
  </si>
  <si>
    <t>7129446631</t>
  </si>
  <si>
    <t>37148421412000296</t>
  </si>
  <si>
    <t>498591743</t>
  </si>
  <si>
    <t>42116249784192233</t>
  </si>
  <si>
    <t>557383287</t>
  </si>
  <si>
    <t>42116250217475930</t>
  </si>
  <si>
    <t>286947716</t>
  </si>
  <si>
    <t>37148420832863479</t>
  </si>
  <si>
    <t>554770446</t>
  </si>
  <si>
    <t>37148420479046043</t>
  </si>
  <si>
    <t>78607129</t>
  </si>
  <si>
    <t>42116251130181773</t>
  </si>
  <si>
    <t>227240103</t>
  </si>
  <si>
    <t>37148420660149595</t>
  </si>
  <si>
    <t>41800709</t>
  </si>
  <si>
    <t>37148420148671411</t>
  </si>
  <si>
    <t>37148419825849023</t>
  </si>
  <si>
    <t>200754322</t>
  </si>
  <si>
    <t>37148419936624310</t>
  </si>
  <si>
    <t>503817306</t>
  </si>
  <si>
    <t>37148421419311789</t>
  </si>
  <si>
    <t>505315726</t>
  </si>
  <si>
    <t>37148419379247413</t>
  </si>
  <si>
    <t>226129525</t>
  </si>
  <si>
    <t>42116251954224027</t>
  </si>
  <si>
    <t>7852889057</t>
  </si>
  <si>
    <t>37148419276933838</t>
  </si>
  <si>
    <t>134915752</t>
  </si>
  <si>
    <t>37148421545408739</t>
  </si>
  <si>
    <t>661567003</t>
  </si>
  <si>
    <t>37148422057798624</t>
  </si>
  <si>
    <t>267013389</t>
  </si>
  <si>
    <t>42116250625357390</t>
  </si>
  <si>
    <t>219121153</t>
  </si>
  <si>
    <t>37148419946022608</t>
  </si>
  <si>
    <t>661351494</t>
  </si>
  <si>
    <t>37148421465689946</t>
  </si>
  <si>
    <t>24893077</t>
  </si>
  <si>
    <t>42116250915187595</t>
  </si>
  <si>
    <t>63653799</t>
  </si>
  <si>
    <t>37148420543012078</t>
  </si>
  <si>
    <t>23535903</t>
  </si>
  <si>
    <t>37148420664234417</t>
  </si>
  <si>
    <t>596156567</t>
  </si>
  <si>
    <t>37148422651146792</t>
  </si>
  <si>
    <t>7256191004</t>
  </si>
  <si>
    <t>37148422886768983</t>
  </si>
  <si>
    <t>7331962427</t>
  </si>
  <si>
    <t>37148422891371882</t>
  </si>
  <si>
    <t>71747549</t>
  </si>
  <si>
    <t>37148420983429566</t>
  </si>
  <si>
    <t>559640136</t>
  </si>
  <si>
    <t>42116250706145062</t>
  </si>
  <si>
    <t>37148422024571885</t>
  </si>
  <si>
    <t>26380178</t>
  </si>
  <si>
    <t>37148422989886704</t>
  </si>
  <si>
    <t>305129278</t>
  </si>
  <si>
    <t>37148420640598441</t>
  </si>
  <si>
    <t>460355153</t>
  </si>
  <si>
    <t>37148419842206924</t>
  </si>
  <si>
    <t>114422853</t>
  </si>
  <si>
    <t>37148421492870974</t>
  </si>
  <si>
    <t>348107521</t>
  </si>
  <si>
    <t>37148420818979056</t>
  </si>
  <si>
    <t>362177332</t>
  </si>
  <si>
    <t>37148420781891894</t>
  </si>
  <si>
    <t>550812667</t>
  </si>
  <si>
    <t>42116251496135452</t>
  </si>
  <si>
    <t>231840048</t>
  </si>
  <si>
    <t>42116250335107955</t>
  </si>
  <si>
    <t>104578130</t>
  </si>
  <si>
    <t>42116250829265871</t>
  </si>
  <si>
    <t>5810542618</t>
  </si>
  <si>
    <t>37148420492236962</t>
  </si>
  <si>
    <t>689888268</t>
  </si>
  <si>
    <t>37148421408219988</t>
  </si>
  <si>
    <t>553774871</t>
  </si>
  <si>
    <t>37148419902183666</t>
  </si>
  <si>
    <t>161017772</t>
  </si>
  <si>
    <t>42116250573677244</t>
  </si>
  <si>
    <t>229369706</t>
  </si>
  <si>
    <t>37148420764243550</t>
  </si>
  <si>
    <t>301582504</t>
  </si>
  <si>
    <t>37148421651657308</t>
  </si>
  <si>
    <t>115849467</t>
  </si>
  <si>
    <t>37148420739152288</t>
  </si>
  <si>
    <t>37148420026608169</t>
  </si>
  <si>
    <t>275512845</t>
  </si>
  <si>
    <t>42116251322094949</t>
  </si>
  <si>
    <t>689259689</t>
  </si>
  <si>
    <t>42116250419826512</t>
  </si>
  <si>
    <t>253034704</t>
  </si>
  <si>
    <t>42116251297291408</t>
  </si>
  <si>
    <t>493976979</t>
  </si>
  <si>
    <t>37148419882753444</t>
  </si>
  <si>
    <t>94224409</t>
  </si>
  <si>
    <t>42116251473333834</t>
  </si>
  <si>
    <t>302290715</t>
  </si>
  <si>
    <t>37148420955255546</t>
  </si>
  <si>
    <t>502254857</t>
  </si>
  <si>
    <t>37148420022730785</t>
  </si>
  <si>
    <t>219845548</t>
  </si>
  <si>
    <t>42116249645522590</t>
  </si>
  <si>
    <t>42116251357619942</t>
  </si>
  <si>
    <t>556985260</t>
  </si>
  <si>
    <t>42116250468058913</t>
  </si>
  <si>
    <t>44465987</t>
  </si>
  <si>
    <t>37148421658276683</t>
  </si>
  <si>
    <t>97189903</t>
  </si>
  <si>
    <t>37148419214584215</t>
  </si>
  <si>
    <t>367349898</t>
  </si>
  <si>
    <t>42116251315819953</t>
  </si>
  <si>
    <t>363930944</t>
  </si>
  <si>
    <t>37148421919700762</t>
  </si>
  <si>
    <t>501980303</t>
  </si>
  <si>
    <t>37148422863706391</t>
  </si>
  <si>
    <t>301322377</t>
  </si>
  <si>
    <t>37148421476358632</t>
  </si>
  <si>
    <t>559729183</t>
  </si>
  <si>
    <t>37148420166812926</t>
  </si>
  <si>
    <t>158104008</t>
  </si>
  <si>
    <t>37148420588227220</t>
  </si>
  <si>
    <t>42116251699421045</t>
  </si>
  <si>
    <t>108080076</t>
  </si>
  <si>
    <t>37148420765892540</t>
  </si>
  <si>
    <t>307720657</t>
  </si>
  <si>
    <t>42116250915441695</t>
  </si>
  <si>
    <t>7331670639</t>
  </si>
  <si>
    <t>37148420769065094</t>
  </si>
  <si>
    <t>495103125</t>
  </si>
  <si>
    <t>37148422397146752</t>
  </si>
  <si>
    <t>366910837</t>
  </si>
  <si>
    <t>37148419519221639</t>
  </si>
  <si>
    <t>274993690</t>
  </si>
  <si>
    <t>42116251049654529</t>
  </si>
  <si>
    <t>134607808</t>
  </si>
  <si>
    <t>37148420217890904</t>
  </si>
  <si>
    <t>308008399</t>
  </si>
  <si>
    <t>37148420856436105</t>
  </si>
  <si>
    <t>123837377</t>
  </si>
  <si>
    <t>42116251446803092</t>
  </si>
  <si>
    <t>371742909</t>
  </si>
  <si>
    <t>37148421441214243</t>
  </si>
  <si>
    <t>302182194</t>
  </si>
  <si>
    <t>42116251601667445</t>
  </si>
  <si>
    <t>37148422184188601</t>
  </si>
  <si>
    <t>559996548</t>
  </si>
  <si>
    <t>37148421663030544</t>
  </si>
  <si>
    <t>365343348</t>
  </si>
  <si>
    <t>37148420496438565</t>
  </si>
  <si>
    <t>165229294</t>
  </si>
  <si>
    <t>37148422663764306</t>
  </si>
  <si>
    <t>64987754</t>
  </si>
  <si>
    <t>37148421564575110</t>
  </si>
  <si>
    <t>502141681</t>
  </si>
  <si>
    <t>42116251681130976</t>
  </si>
  <si>
    <t>638076718</t>
  </si>
  <si>
    <t>37148423089041018</t>
  </si>
  <si>
    <t>499033443</t>
  </si>
  <si>
    <t>42116250192114272</t>
  </si>
  <si>
    <t>290844063</t>
  </si>
  <si>
    <t>37148419205782891</t>
  </si>
  <si>
    <t>246820671</t>
  </si>
  <si>
    <t>37148419845615266</t>
  </si>
  <si>
    <t>36208976</t>
  </si>
  <si>
    <t>42116250634979688</t>
  </si>
  <si>
    <t>149622745</t>
  </si>
  <si>
    <t>37148420644304367</t>
  </si>
  <si>
    <t>202658217</t>
  </si>
  <si>
    <t>37148421018755150</t>
  </si>
  <si>
    <t>501938779</t>
  </si>
  <si>
    <t>37148419786997987</t>
  </si>
  <si>
    <t>186079417</t>
  </si>
  <si>
    <t>37148419899643128</t>
  </si>
  <si>
    <t>303837001</t>
  </si>
  <si>
    <t>42116250395169005</t>
  </si>
  <si>
    <t>189858157</t>
  </si>
  <si>
    <t>42116251502194400</t>
  </si>
  <si>
    <t>97947709</t>
  </si>
  <si>
    <t>42116251652838642</t>
  </si>
  <si>
    <t>42116251601369210</t>
  </si>
  <si>
    <t>502264531</t>
  </si>
  <si>
    <t>37148420278114221</t>
  </si>
  <si>
    <t>7112007230</t>
  </si>
  <si>
    <t>37148420491378034</t>
  </si>
  <si>
    <t>659784768</t>
  </si>
  <si>
    <t>42116250695487772</t>
  </si>
  <si>
    <t>24413423</t>
  </si>
  <si>
    <t>37148420998146828</t>
  </si>
  <si>
    <t>553023743</t>
  </si>
  <si>
    <t>37148419773599231</t>
  </si>
  <si>
    <t>305324053</t>
  </si>
  <si>
    <t>42116251079485477</t>
  </si>
  <si>
    <t>290990321</t>
  </si>
  <si>
    <t>37148422948998360</t>
  </si>
  <si>
    <t>151224541</t>
  </si>
  <si>
    <t>37148420518241444</t>
  </si>
  <si>
    <t>37148422258794321</t>
  </si>
  <si>
    <t>551238547</t>
  </si>
  <si>
    <t>37148421448893208</t>
  </si>
  <si>
    <t>490790103</t>
  </si>
  <si>
    <t>37148421559831812</t>
  </si>
  <si>
    <t>221984202</t>
  </si>
  <si>
    <t>42116251165612105</t>
  </si>
  <si>
    <t>276195779</t>
  </si>
  <si>
    <t>42116251515150322</t>
  </si>
  <si>
    <t>108730292</t>
  </si>
  <si>
    <t>42116250481563348</t>
  </si>
  <si>
    <t>558158369</t>
  </si>
  <si>
    <t>37148423067292361</t>
  </si>
  <si>
    <t>154422960</t>
  </si>
  <si>
    <t>37148422879314263</t>
  </si>
  <si>
    <t>689824848</t>
  </si>
  <si>
    <t>37148421348610431</t>
  </si>
  <si>
    <t>318735990</t>
  </si>
  <si>
    <t>42116250384006490</t>
  </si>
  <si>
    <t>478083381</t>
  </si>
  <si>
    <t>42116251502339818</t>
  </si>
  <si>
    <t>490491805</t>
  </si>
  <si>
    <t>37148420224284060</t>
  </si>
  <si>
    <t>690971035</t>
  </si>
  <si>
    <t>42116251278621561</t>
  </si>
  <si>
    <t>187551160</t>
  </si>
  <si>
    <t>42116251289580453</t>
  </si>
  <si>
    <t>9825080</t>
  </si>
  <si>
    <t>37148420953933771</t>
  </si>
  <si>
    <t>121413634</t>
  </si>
  <si>
    <t>42116251213248799</t>
  </si>
  <si>
    <t>511859256</t>
  </si>
  <si>
    <t>42116249747428541</t>
  </si>
  <si>
    <t>169753940</t>
  </si>
  <si>
    <t>42116251258083239</t>
  </si>
  <si>
    <t>37148419798418060</t>
  </si>
  <si>
    <t>302176797</t>
  </si>
  <si>
    <t>37148420752400236</t>
  </si>
  <si>
    <t>37148420647167787</t>
  </si>
  <si>
    <t>142830582</t>
  </si>
  <si>
    <t>37148420318278933</t>
  </si>
  <si>
    <t>219824877</t>
  </si>
  <si>
    <t>37148421472487128</t>
  </si>
  <si>
    <t>158175254</t>
  </si>
  <si>
    <t>37148419440193662</t>
  </si>
  <si>
    <t>37148420090810454</t>
  </si>
  <si>
    <t>247865610</t>
  </si>
  <si>
    <t>42116251643152798</t>
  </si>
  <si>
    <t>553013180</t>
  </si>
  <si>
    <t>42116250605914981</t>
  </si>
  <si>
    <t>7183752176</t>
  </si>
  <si>
    <t>37148422599441712</t>
  </si>
  <si>
    <t>501544931</t>
  </si>
  <si>
    <t>37148421572202436</t>
  </si>
  <si>
    <t>99588929</t>
  </si>
  <si>
    <t>37148421543851974</t>
  </si>
  <si>
    <t>91461579</t>
  </si>
  <si>
    <t>37148419596407909</t>
  </si>
  <si>
    <t>533816163</t>
  </si>
  <si>
    <t>42116251409522688</t>
  </si>
  <si>
    <t>505310630</t>
  </si>
  <si>
    <t>37148420294571697</t>
  </si>
  <si>
    <t>558086374</t>
  </si>
  <si>
    <t>37148421259182526</t>
  </si>
  <si>
    <t>117529810</t>
  </si>
  <si>
    <t>42116251329701730</t>
  </si>
  <si>
    <t>88854604</t>
  </si>
  <si>
    <t>37148421708399336</t>
  </si>
  <si>
    <t>186953213</t>
  </si>
  <si>
    <t>37148420601947122</t>
  </si>
  <si>
    <t>120156406</t>
  </si>
  <si>
    <t>37148419962705197</t>
  </si>
  <si>
    <t>64823947</t>
  </si>
  <si>
    <t>42116250868772877</t>
  </si>
  <si>
    <t>227314170</t>
  </si>
  <si>
    <t>37148419425216343</t>
  </si>
  <si>
    <t>183110038</t>
  </si>
  <si>
    <t>37148420314872327</t>
  </si>
  <si>
    <t>268527181</t>
  </si>
  <si>
    <t>37148420908125771</t>
  </si>
  <si>
    <t>24060168</t>
  </si>
  <si>
    <t>37148420615797168</t>
  </si>
  <si>
    <t>53211129</t>
  </si>
  <si>
    <t>42116250925848182</t>
  </si>
  <si>
    <t>306211338</t>
  </si>
  <si>
    <t>37148420675795050</t>
  </si>
  <si>
    <t>108120109</t>
  </si>
  <si>
    <t>42116251375940314</t>
  </si>
  <si>
    <t>107420585</t>
  </si>
  <si>
    <t>37148420172249924</t>
  </si>
  <si>
    <t>368977419</t>
  </si>
  <si>
    <t>42116251577338301</t>
  </si>
  <si>
    <t>184975419</t>
  </si>
  <si>
    <t>37148421252360466</t>
  </si>
  <si>
    <t>558133008</t>
  </si>
  <si>
    <t>42116251638562009</t>
  </si>
  <si>
    <t>307915600</t>
  </si>
  <si>
    <t>37148422934826146</t>
  </si>
  <si>
    <t>78444988</t>
  </si>
  <si>
    <t>42116250457084985</t>
  </si>
  <si>
    <t>417554017</t>
  </si>
  <si>
    <t>37148421275540630</t>
  </si>
  <si>
    <t>422143532</t>
  </si>
  <si>
    <t>37148420281245125</t>
  </si>
  <si>
    <t>371747158</t>
  </si>
  <si>
    <t>37148419439365506</t>
  </si>
  <si>
    <t>306047636</t>
  </si>
  <si>
    <t>42116251162509082</t>
  </si>
  <si>
    <t>204959579</t>
  </si>
  <si>
    <t>37148420255063732</t>
  </si>
  <si>
    <t>534318336</t>
  </si>
  <si>
    <t>42116251158230612</t>
  </si>
  <si>
    <t>265625744</t>
  </si>
  <si>
    <t>37148421408116724</t>
  </si>
  <si>
    <t>267651334</t>
  </si>
  <si>
    <t>37148419386330804</t>
  </si>
  <si>
    <t>42116250950865076</t>
  </si>
  <si>
    <t>52453029</t>
  </si>
  <si>
    <t>37148421302651721</t>
  </si>
  <si>
    <t>302087729</t>
  </si>
  <si>
    <t>42116251347092866</t>
  </si>
  <si>
    <t>24022949</t>
  </si>
  <si>
    <t>37148420744445289</t>
  </si>
  <si>
    <t>203892121</t>
  </si>
  <si>
    <t>37148420621727113</t>
  </si>
  <si>
    <t>71271465</t>
  </si>
  <si>
    <t>37148421008246092</t>
  </si>
  <si>
    <t>690089196</t>
  </si>
  <si>
    <t>37148419934283944</t>
  </si>
  <si>
    <t>689617039</t>
  </si>
  <si>
    <t>42116251590817368</t>
  </si>
  <si>
    <t>182181663</t>
  </si>
  <si>
    <t>37148420542127411</t>
  </si>
  <si>
    <t>38915225</t>
  </si>
  <si>
    <t>37148420528898846</t>
  </si>
  <si>
    <t>158513095</t>
  </si>
  <si>
    <t>37148420320856508</t>
  </si>
  <si>
    <t>661322752</t>
  </si>
  <si>
    <t>37148419105160376</t>
  </si>
  <si>
    <t>617986907</t>
  </si>
  <si>
    <t>37148419844377575</t>
  </si>
  <si>
    <t>70357272</t>
  </si>
  <si>
    <t>37148419537173741</t>
  </si>
  <si>
    <t>460143270</t>
  </si>
  <si>
    <t>37148421301378036</t>
  </si>
  <si>
    <t>364318198</t>
  </si>
  <si>
    <t>37148421473277484</t>
  </si>
  <si>
    <t>168212575</t>
  </si>
  <si>
    <t>37148421533628208</t>
  </si>
  <si>
    <t>301708434</t>
  </si>
  <si>
    <t>37148419424002046</t>
  </si>
  <si>
    <t>493858154</t>
  </si>
  <si>
    <t>42116251349932255</t>
  </si>
  <si>
    <t>50773302</t>
  </si>
  <si>
    <t>37148420228633601</t>
  </si>
  <si>
    <t>493841893</t>
  </si>
  <si>
    <t>37148420070679154</t>
  </si>
  <si>
    <t>286490672</t>
  </si>
  <si>
    <t>37148419411518701</t>
  </si>
  <si>
    <t>93420977</t>
  </si>
  <si>
    <t>37148421712469171</t>
  </si>
  <si>
    <t>157443467</t>
  </si>
  <si>
    <t>37148420570435943</t>
  </si>
  <si>
    <t>79063431</t>
  </si>
  <si>
    <t>37148420849898644</t>
  </si>
  <si>
    <t>37148421699149186</t>
  </si>
  <si>
    <t>361686051</t>
  </si>
  <si>
    <t>37148420931863506</t>
  </si>
  <si>
    <t>68094459</t>
  </si>
  <si>
    <t>37148422206836989</t>
  </si>
  <si>
    <t>443780994</t>
  </si>
  <si>
    <t>37148420752222772</t>
  </si>
  <si>
    <t>525568693</t>
  </si>
  <si>
    <t>42116251396972808</t>
  </si>
  <si>
    <t>617556855</t>
  </si>
  <si>
    <t>37148422833932003</t>
  </si>
  <si>
    <t>108421564</t>
  </si>
  <si>
    <t>37148420904694609</t>
  </si>
  <si>
    <t>7868103186</t>
  </si>
  <si>
    <t>42116251616324276</t>
  </si>
  <si>
    <t>7112038814</t>
  </si>
  <si>
    <t>37148420936814186</t>
  </si>
  <si>
    <t>116937673</t>
  </si>
  <si>
    <t>42116251111600119</t>
  </si>
  <si>
    <t>172324739</t>
  </si>
  <si>
    <t>37148419334043030</t>
  </si>
  <si>
    <t>88400983</t>
  </si>
  <si>
    <t>42116251094423554</t>
  </si>
  <si>
    <t>468647654</t>
  </si>
  <si>
    <t>42116251225139986</t>
  </si>
  <si>
    <t>371805762</t>
  </si>
  <si>
    <t>37148419967420208</t>
  </si>
  <si>
    <t>363897855</t>
  </si>
  <si>
    <t>42116251520580327</t>
  </si>
  <si>
    <t>262902849</t>
  </si>
  <si>
    <t>37148420837051054</t>
  </si>
  <si>
    <t>302273796</t>
  </si>
  <si>
    <t>37148422302972889</t>
  </si>
  <si>
    <t>70832565</t>
  </si>
  <si>
    <t>37148421252541633</t>
  </si>
  <si>
    <t>505335858</t>
  </si>
  <si>
    <t>42116251173175150</t>
  </si>
  <si>
    <t>52550210</t>
  </si>
  <si>
    <t>37148420315202013</t>
  </si>
  <si>
    <t>267712269</t>
  </si>
  <si>
    <t>42116251614384520</t>
  </si>
  <si>
    <t>60757542</t>
  </si>
  <si>
    <t>37148420992817063</t>
  </si>
  <si>
    <t>115828425</t>
  </si>
  <si>
    <t>37148421228031791</t>
  </si>
  <si>
    <t>306121528</t>
  </si>
  <si>
    <t>37148419436226678</t>
  </si>
  <si>
    <t>143298469</t>
  </si>
  <si>
    <t>37148419587887719</t>
  </si>
  <si>
    <t>302326415</t>
  </si>
  <si>
    <t>37148422616117826</t>
  </si>
  <si>
    <t>37148422736705594</t>
  </si>
  <si>
    <t>305161093</t>
  </si>
  <si>
    <t>37148422029864032</t>
  </si>
  <si>
    <t>369119043</t>
  </si>
  <si>
    <t>37148420824880749</t>
  </si>
  <si>
    <t>291583690</t>
  </si>
  <si>
    <t>42116250683544127</t>
  </si>
  <si>
    <t>37148421276935233</t>
  </si>
  <si>
    <t>499370045</t>
  </si>
  <si>
    <t>42116250386734033</t>
  </si>
  <si>
    <t>468569996</t>
  </si>
  <si>
    <t>37148420286571537</t>
  </si>
  <si>
    <t>150352439</t>
  </si>
  <si>
    <t>42116250881375719</t>
  </si>
  <si>
    <t>37148421200026499</t>
  </si>
  <si>
    <t>368942860</t>
  </si>
  <si>
    <t>37148422754439485</t>
  </si>
  <si>
    <t>200035100</t>
  </si>
  <si>
    <t>37148419970422046</t>
  </si>
  <si>
    <t>58341310</t>
  </si>
  <si>
    <t>42116250485856357</t>
  </si>
  <si>
    <t>224780079</t>
  </si>
  <si>
    <t>42116251415350874</t>
  </si>
  <si>
    <t>305131945</t>
  </si>
  <si>
    <t>37148403299169833</t>
  </si>
  <si>
    <t>178028017</t>
  </si>
  <si>
    <t>42116251637986119</t>
  </si>
  <si>
    <t>136134529</t>
  </si>
  <si>
    <t>37148419996049312</t>
  </si>
  <si>
    <t>640761127</t>
  </si>
  <si>
    <t>42116251677557462</t>
  </si>
  <si>
    <t>499330887</t>
  </si>
  <si>
    <t>42116250874937462</t>
  </si>
  <si>
    <t>50237305</t>
  </si>
  <si>
    <t>37148419349827848</t>
  </si>
  <si>
    <t>227774259</t>
  </si>
  <si>
    <t>37148419427894683</t>
  </si>
  <si>
    <t>151618837</t>
  </si>
  <si>
    <t>37148420024518319</t>
  </si>
  <si>
    <t>115527950</t>
  </si>
  <si>
    <t>42116251491890015</t>
  </si>
  <si>
    <t>210009498</t>
  </si>
  <si>
    <t>37148422787151731</t>
  </si>
  <si>
    <t>502249138</t>
  </si>
  <si>
    <t>42116251383899062</t>
  </si>
  <si>
    <t>37148419236537468</t>
  </si>
  <si>
    <t>114000802</t>
  </si>
  <si>
    <t>37148423117992430</t>
  </si>
  <si>
    <t>691014715</t>
  </si>
  <si>
    <t>37148420049406315</t>
  </si>
  <si>
    <t>150283580</t>
  </si>
  <si>
    <t>37148421939550025</t>
  </si>
  <si>
    <t>660071362</t>
  </si>
  <si>
    <t>37148420598790913</t>
  </si>
  <si>
    <t>690072900</t>
  </si>
  <si>
    <t>42116250968775612</t>
  </si>
  <si>
    <t>660225796</t>
  </si>
  <si>
    <t>37148420733679548</t>
  </si>
  <si>
    <t>690323255</t>
  </si>
  <si>
    <t>37148421624009562</t>
  </si>
  <si>
    <t>365101008</t>
  </si>
  <si>
    <t>42116251148255115</t>
  </si>
  <si>
    <t>690504268</t>
  </si>
  <si>
    <t>37148420560187054</t>
  </si>
  <si>
    <t>159528179</t>
  </si>
  <si>
    <t>37148421695613150</t>
  </si>
  <si>
    <t>498517641</t>
  </si>
  <si>
    <t>42116250480072362</t>
  </si>
  <si>
    <t>348463401</t>
  </si>
  <si>
    <t>37148420542853668</t>
  </si>
  <si>
    <t>68085681</t>
  </si>
  <si>
    <t>42116251653063615</t>
  </si>
  <si>
    <t>202544635</t>
  </si>
  <si>
    <t>42116250695627226</t>
  </si>
  <si>
    <t>525360135</t>
  </si>
  <si>
    <t>37148420527434782</t>
  </si>
  <si>
    <t>38347945</t>
  </si>
  <si>
    <t>37148421021878256</t>
  </si>
  <si>
    <t>52744992</t>
  </si>
  <si>
    <t>37148421592973151</t>
  </si>
  <si>
    <t>561023658</t>
  </si>
  <si>
    <t>37148421363919319</t>
  </si>
  <si>
    <t>305401760</t>
  </si>
  <si>
    <t>42116250476515011</t>
  </si>
  <si>
    <t>690469415</t>
  </si>
  <si>
    <t>37148420930692210</t>
  </si>
  <si>
    <t>42116251589723597</t>
  </si>
  <si>
    <t>70075949</t>
  </si>
  <si>
    <t>37148420250444810</t>
  </si>
  <si>
    <t>682046966</t>
  </si>
  <si>
    <t>37148420652110151</t>
  </si>
  <si>
    <t>52675356</t>
  </si>
  <si>
    <t>37148422671350976</t>
  </si>
  <si>
    <t>7128401923</t>
  </si>
  <si>
    <t>42116252863956445</t>
  </si>
  <si>
    <t>37148421354126431</t>
  </si>
  <si>
    <t>47491128</t>
  </si>
  <si>
    <t>37148420746597418</t>
  </si>
  <si>
    <t>135066077</t>
  </si>
  <si>
    <t>37148421661034116</t>
  </si>
  <si>
    <t>452867001</t>
  </si>
  <si>
    <t>37148419987824830</t>
  </si>
  <si>
    <t>495809439</t>
  </si>
  <si>
    <t>37148421976824409</t>
  </si>
  <si>
    <t>363208635</t>
  </si>
  <si>
    <t>37148420140140679</t>
  </si>
  <si>
    <t>229940206</t>
  </si>
  <si>
    <t>37148419223624855</t>
  </si>
  <si>
    <t>68152118</t>
  </si>
  <si>
    <t>42116260674418545</t>
  </si>
  <si>
    <t>119910083</t>
  </si>
  <si>
    <t>37148420734767383</t>
  </si>
  <si>
    <t>556165770</t>
  </si>
  <si>
    <t>37148419928355889</t>
  </si>
  <si>
    <t>494625781</t>
  </si>
  <si>
    <t>37148419927352789</t>
  </si>
  <si>
    <t>565539477</t>
  </si>
  <si>
    <t>42116251695927807</t>
  </si>
  <si>
    <t>640013968</t>
  </si>
  <si>
    <t>42116251011401461</t>
  </si>
  <si>
    <t>300063987</t>
  </si>
  <si>
    <t>37148419290861794</t>
  </si>
  <si>
    <t>367639691</t>
  </si>
  <si>
    <t>42116251264784962</t>
  </si>
  <si>
    <t>37148420684323962</t>
  </si>
  <si>
    <t>229077050</t>
  </si>
  <si>
    <t>42116251135838326</t>
  </si>
  <si>
    <t>638958823</t>
  </si>
  <si>
    <t>37148420824995738</t>
  </si>
  <si>
    <t>57804991</t>
  </si>
  <si>
    <t>37148421231764345</t>
  </si>
  <si>
    <t>370864878</t>
  </si>
  <si>
    <t>42116250884026269</t>
  </si>
  <si>
    <t>490212729</t>
  </si>
  <si>
    <t>37148423012484769</t>
  </si>
  <si>
    <t>318206048</t>
  </si>
  <si>
    <t>37148421393479528</t>
  </si>
  <si>
    <t>300195391</t>
  </si>
  <si>
    <t>37148419470915850</t>
  </si>
  <si>
    <t>511721230</t>
  </si>
  <si>
    <t>37148421217042876</t>
  </si>
  <si>
    <t>248473903</t>
  </si>
  <si>
    <t>37148420826534198</t>
  </si>
  <si>
    <t>27673498</t>
  </si>
  <si>
    <t>37148420229378863</t>
  </si>
  <si>
    <t>360880449</t>
  </si>
  <si>
    <t>37148420785938776</t>
  </si>
  <si>
    <t>512265683</t>
  </si>
  <si>
    <t>37148419258721042</t>
  </si>
  <si>
    <t>185002985</t>
  </si>
  <si>
    <t>42116251933489656</t>
  </si>
  <si>
    <t>302269932</t>
  </si>
  <si>
    <t>37148419968569601</t>
  </si>
  <si>
    <t>265033502</t>
  </si>
  <si>
    <t>37148420805057211</t>
  </si>
  <si>
    <t>490419320</t>
  </si>
  <si>
    <t>37148420626780364</t>
  </si>
  <si>
    <t>260273243</t>
  </si>
  <si>
    <t>37148421387482138</t>
  </si>
  <si>
    <t>444664779</t>
  </si>
  <si>
    <t>37148422823061388</t>
  </si>
  <si>
    <t>61967373</t>
  </si>
  <si>
    <t>37148420918980055</t>
  </si>
  <si>
    <t>232447641</t>
  </si>
  <si>
    <t>37148421678787691</t>
  </si>
  <si>
    <t>175719480</t>
  </si>
  <si>
    <t>37148419918325477</t>
  </si>
  <si>
    <t>277461722</t>
  </si>
  <si>
    <t>37148419429989097</t>
  </si>
  <si>
    <t>532202873</t>
  </si>
  <si>
    <t>37148421019587548</t>
  </si>
  <si>
    <t>294120700</t>
  </si>
  <si>
    <t>42116250812332885</t>
  </si>
  <si>
    <t>192141312</t>
  </si>
  <si>
    <t>37148421873853555</t>
  </si>
  <si>
    <t>305392975</t>
  </si>
  <si>
    <t>37148420214666081</t>
  </si>
  <si>
    <t>141594228</t>
  </si>
  <si>
    <t>37148420950989557</t>
  </si>
  <si>
    <t>229543838</t>
  </si>
  <si>
    <t>37148419784365224</t>
  </si>
  <si>
    <t>365457049</t>
  </si>
  <si>
    <t>42116251190174783</t>
  </si>
  <si>
    <t>226215898</t>
  </si>
  <si>
    <t>37148420086370305</t>
  </si>
  <si>
    <t>305209687</t>
  </si>
  <si>
    <t>42116250521184461</t>
  </si>
  <si>
    <t>176253489</t>
  </si>
  <si>
    <t>42116251430326618</t>
  </si>
  <si>
    <t>37148419869967013</t>
  </si>
  <si>
    <t>286559069</t>
  </si>
  <si>
    <t>37148422368289945</t>
  </si>
  <si>
    <t>37148420911298332</t>
  </si>
  <si>
    <t>37148420746982999</t>
  </si>
  <si>
    <t>363449617</t>
  </si>
  <si>
    <t>37148420807700264</t>
  </si>
  <si>
    <t>195479647</t>
  </si>
  <si>
    <t>42116251353791054</t>
  </si>
  <si>
    <t>269944660</t>
  </si>
  <si>
    <t>37148419838052585</t>
  </si>
  <si>
    <t>7263106668</t>
  </si>
  <si>
    <t>37148419455526210</t>
  </si>
  <si>
    <t>501815474</t>
  </si>
  <si>
    <t>37148420926315929</t>
  </si>
  <si>
    <t>7107777333</t>
  </si>
  <si>
    <t>37148419210907724</t>
  </si>
  <si>
    <t>467266309</t>
  </si>
  <si>
    <t>37148419303658172</t>
  </si>
  <si>
    <t>565204870</t>
  </si>
  <si>
    <t>42116250452751523</t>
  </si>
  <si>
    <t>37148422072742483</t>
  </si>
  <si>
    <t>302287824</t>
  </si>
  <si>
    <t>42116251460487049</t>
  </si>
  <si>
    <t>247914932</t>
  </si>
  <si>
    <t>42116251631622944</t>
  </si>
  <si>
    <t>524030723</t>
  </si>
  <si>
    <t>37148421412629834</t>
  </si>
  <si>
    <t>42116250909952092</t>
  </si>
  <si>
    <t>217950949</t>
  </si>
  <si>
    <t>37148422890528683</t>
  </si>
  <si>
    <t>37148420674213225</t>
  </si>
  <si>
    <t>224122338</t>
  </si>
  <si>
    <t>42116249821155831</t>
  </si>
  <si>
    <t>553459220</t>
  </si>
  <si>
    <t>37148420824510638</t>
  </si>
  <si>
    <t>557653802</t>
  </si>
  <si>
    <t>37148419958264761</t>
  </si>
  <si>
    <t>47712650</t>
  </si>
  <si>
    <t>37148419220547935</t>
  </si>
  <si>
    <t>300297836</t>
  </si>
  <si>
    <t>42116251088336081</t>
  </si>
  <si>
    <t>134073911</t>
  </si>
  <si>
    <t>37148421557531976</t>
  </si>
  <si>
    <t>305397504</t>
  </si>
  <si>
    <t>37148420773662988</t>
  </si>
  <si>
    <t>661506089</t>
  </si>
  <si>
    <t>37148419208250888</t>
  </si>
  <si>
    <t>135929765</t>
  </si>
  <si>
    <t>37148422647191190</t>
  </si>
  <si>
    <t>37148420525217343</t>
  </si>
  <si>
    <t>499948525</t>
  </si>
  <si>
    <t>42116251213077579</t>
  </si>
  <si>
    <t>365017169</t>
  </si>
  <si>
    <t>37148419112390620</t>
  </si>
  <si>
    <t>306809341</t>
  </si>
  <si>
    <t>37148422801005151</t>
  </si>
  <si>
    <t>111476574</t>
  </si>
  <si>
    <t>42116250941103597</t>
  </si>
  <si>
    <t>468619150</t>
  </si>
  <si>
    <t>42116252561684846</t>
  </si>
  <si>
    <t>42116251290107056</t>
  </si>
  <si>
    <t>36351874</t>
  </si>
  <si>
    <t>37148419343079750</t>
  </si>
  <si>
    <t>307722232</t>
  </si>
  <si>
    <t>42116251616114934</t>
  </si>
  <si>
    <t>37148419121819585</t>
  </si>
  <si>
    <t>68092520</t>
  </si>
  <si>
    <t>42116249880158306</t>
  </si>
  <si>
    <t>37148421947680231</t>
  </si>
  <si>
    <t>560414987</t>
  </si>
  <si>
    <t>42116264051926294</t>
  </si>
  <si>
    <t>157248510</t>
  </si>
  <si>
    <t>37148420980682696</t>
  </si>
  <si>
    <t>32311110</t>
  </si>
  <si>
    <t>37148419360539290</t>
  </si>
  <si>
    <t>361558077</t>
  </si>
  <si>
    <t>42116250644134218</t>
  </si>
  <si>
    <t>558619788</t>
  </si>
  <si>
    <t>42116251350347943</t>
  </si>
  <si>
    <t>202959833</t>
  </si>
  <si>
    <t>37148420025247432</t>
  </si>
  <si>
    <t>306794557</t>
  </si>
  <si>
    <t>37148421179461493</t>
  </si>
  <si>
    <t>37148420004157398</t>
  </si>
  <si>
    <t>138417705</t>
  </si>
  <si>
    <t>37148419205217571</t>
  </si>
  <si>
    <t>226435642</t>
  </si>
  <si>
    <t>37148421279793459</t>
  </si>
  <si>
    <t>7475215236</t>
  </si>
  <si>
    <t>37148422706051635</t>
  </si>
  <si>
    <t>300233786</t>
  </si>
  <si>
    <t>37148419477156070</t>
  </si>
  <si>
    <t>660678640</t>
  </si>
  <si>
    <t>42116254347919436</t>
  </si>
  <si>
    <t>499062143</t>
  </si>
  <si>
    <t>37148419846049392</t>
  </si>
  <si>
    <t>96809495</t>
  </si>
  <si>
    <t>42116251202906467</t>
  </si>
  <si>
    <t>290187666</t>
  </si>
  <si>
    <t>37148420758703764</t>
  </si>
  <si>
    <t>368880182</t>
  </si>
  <si>
    <t>37148419258238763</t>
  </si>
  <si>
    <t>653785012</t>
  </si>
  <si>
    <t>37148419954494428</t>
  </si>
  <si>
    <t>660777613</t>
  </si>
  <si>
    <t>42116252056986113</t>
  </si>
  <si>
    <t>546237726</t>
  </si>
  <si>
    <t>37148419496585536</t>
  </si>
  <si>
    <t>184952998</t>
  </si>
  <si>
    <t>37148420281701525</t>
  </si>
  <si>
    <t>554981475</t>
  </si>
  <si>
    <t>37148420034933591</t>
  </si>
  <si>
    <t>651919183</t>
  </si>
  <si>
    <t>37148419252485883</t>
  </si>
  <si>
    <t>556951877</t>
  </si>
  <si>
    <t>37148419146628453</t>
  </si>
  <si>
    <t>498940826</t>
  </si>
  <si>
    <t>37148419864630269</t>
  </si>
  <si>
    <t>557805366</t>
  </si>
  <si>
    <t>42116251465049775</t>
  </si>
  <si>
    <t>153674583</t>
  </si>
  <si>
    <t>37148419554062172</t>
  </si>
  <si>
    <t>565366514</t>
  </si>
  <si>
    <t>37148419807000347</t>
  </si>
  <si>
    <t>302751420</t>
  </si>
  <si>
    <t>37148420509685428</t>
  </si>
  <si>
    <t>64213344</t>
  </si>
  <si>
    <t>37148420163343614</t>
  </si>
  <si>
    <t>70088276</t>
  </si>
  <si>
    <t>42116251263159702</t>
  </si>
  <si>
    <t>272890274</t>
  </si>
  <si>
    <t>37148420124963685</t>
  </si>
  <si>
    <t>689965821</t>
  </si>
  <si>
    <t>42116251487160913</t>
  </si>
  <si>
    <t>301129807</t>
  </si>
  <si>
    <t>42116251470723828</t>
  </si>
  <si>
    <t>104186340</t>
  </si>
  <si>
    <t>37148422838280410</t>
  </si>
  <si>
    <t>42116250704245556</t>
  </si>
  <si>
    <t>88411245</t>
  </si>
  <si>
    <t>37148420676080041</t>
  </si>
  <si>
    <t>502440924</t>
  </si>
  <si>
    <t>37148421201150076</t>
  </si>
  <si>
    <t>108996418</t>
  </si>
  <si>
    <t>37148420125654606</t>
  </si>
  <si>
    <t>502211618</t>
  </si>
  <si>
    <t>42116251385420603</t>
  </si>
  <si>
    <t>301723078</t>
  </si>
  <si>
    <t>42116251227808162</t>
  </si>
  <si>
    <t>20197253</t>
  </si>
  <si>
    <t>42116249905763809</t>
  </si>
  <si>
    <t>506403610</t>
  </si>
  <si>
    <t>42116251571112613</t>
  </si>
  <si>
    <t>301407280</t>
  </si>
  <si>
    <t>37148420626484404</t>
  </si>
  <si>
    <t>3349471</t>
  </si>
  <si>
    <t>37148420620856432</t>
  </si>
  <si>
    <t>304113515</t>
  </si>
  <si>
    <t>42116249941850720</t>
  </si>
  <si>
    <t>690811596</t>
  </si>
  <si>
    <t>37148419814982601</t>
  </si>
  <si>
    <t>50598484</t>
  </si>
  <si>
    <t>42116251240182573</t>
  </si>
  <si>
    <t>640093656</t>
  </si>
  <si>
    <t>37148421174531134</t>
  </si>
  <si>
    <t>292303437</t>
  </si>
  <si>
    <t>37148420474610325</t>
  </si>
  <si>
    <t>7263035814</t>
  </si>
  <si>
    <t>42116251644702227</t>
  </si>
  <si>
    <t>418829865</t>
  </si>
  <si>
    <t>42116250420927815</t>
  </si>
  <si>
    <t>227571483</t>
  </si>
  <si>
    <t>37148420778887221</t>
  </si>
  <si>
    <t>99775367</t>
  </si>
  <si>
    <t>37148420621466769</t>
  </si>
  <si>
    <t>503918484</t>
  </si>
  <si>
    <t>37148421565006093</t>
  </si>
  <si>
    <t>7805656459</t>
  </si>
  <si>
    <t>42116251169953988</t>
  </si>
  <si>
    <t>293667786</t>
  </si>
  <si>
    <t>42116250833387884</t>
  </si>
  <si>
    <t>505456769</t>
  </si>
  <si>
    <t>37148420265178501</t>
  </si>
  <si>
    <t>557140954</t>
  </si>
  <si>
    <t>37148422272995396</t>
  </si>
  <si>
    <t>37148419983138820</t>
  </si>
  <si>
    <t>134413530</t>
  </si>
  <si>
    <t>37148422380209538</t>
  </si>
  <si>
    <t>459994023</t>
  </si>
  <si>
    <t>37148419278083217</t>
  </si>
  <si>
    <t>367612958</t>
  </si>
  <si>
    <t>42116251205730155</t>
  </si>
  <si>
    <t>159383181</t>
  </si>
  <si>
    <t>37148420033959401</t>
  </si>
  <si>
    <t>202492121</t>
  </si>
  <si>
    <t>42116251450365735</t>
  </si>
  <si>
    <t>116616625</t>
  </si>
  <si>
    <t>37148420009446374</t>
  </si>
  <si>
    <t>638972830</t>
  </si>
  <si>
    <t>37148420020261514</t>
  </si>
  <si>
    <t>495125091</t>
  </si>
  <si>
    <t>37148422063452811</t>
  </si>
  <si>
    <t>304697203</t>
  </si>
  <si>
    <t>37148420090105729</t>
  </si>
  <si>
    <t>257068951</t>
  </si>
  <si>
    <t>42116250602110299</t>
  </si>
  <si>
    <t>35192140822</t>
  </si>
  <si>
    <t>42116251377385737</t>
  </si>
  <si>
    <t>307436107</t>
  </si>
  <si>
    <t>42116251347771894</t>
  </si>
  <si>
    <t>35820938</t>
  </si>
  <si>
    <t>37148420228311657</t>
  </si>
  <si>
    <t>222930112</t>
  </si>
  <si>
    <t>37148421914156874</t>
  </si>
  <si>
    <t>135519782</t>
  </si>
  <si>
    <t>37148421263898111</t>
  </si>
  <si>
    <t>519288377</t>
  </si>
  <si>
    <t>37148419399488515</t>
  </si>
  <si>
    <t>7262487623</t>
  </si>
  <si>
    <t>37148419913758495</t>
  </si>
  <si>
    <t>111346927</t>
  </si>
  <si>
    <t>42116250455592193</t>
  </si>
  <si>
    <t>139123445</t>
  </si>
  <si>
    <t>37148420747698301</t>
  </si>
  <si>
    <t>506420949</t>
  </si>
  <si>
    <t>42116250835885988</t>
  </si>
  <si>
    <t>468744289</t>
  </si>
  <si>
    <t>37148419825144074</t>
  </si>
  <si>
    <t>303899980</t>
  </si>
  <si>
    <t>42116251642077199</t>
  </si>
  <si>
    <t>558575961</t>
  </si>
  <si>
    <t>37148419570352047</t>
  </si>
  <si>
    <t>7120046366</t>
  </si>
  <si>
    <t>37148420119768747</t>
  </si>
  <si>
    <t>142051097</t>
  </si>
  <si>
    <t>37148421353869034</t>
  </si>
  <si>
    <t>505743034</t>
  </si>
  <si>
    <t>42116251236536819</t>
  </si>
  <si>
    <t>241733288</t>
  </si>
  <si>
    <t>37148422174536070</t>
  </si>
  <si>
    <t>37148423117425024</t>
  </si>
  <si>
    <t>364760444</t>
  </si>
  <si>
    <t>37148419189255065</t>
  </si>
  <si>
    <t>7512700117</t>
  </si>
  <si>
    <t>42116251128321593</t>
  </si>
  <si>
    <t>77024653</t>
  </si>
  <si>
    <t>42116251366849477</t>
  </si>
  <si>
    <t>123150992</t>
  </si>
  <si>
    <t>37148419950378932</t>
  </si>
  <si>
    <t>71974482</t>
  </si>
  <si>
    <t>37148419777212771</t>
  </si>
  <si>
    <t>53877018</t>
  </si>
  <si>
    <t>37148422773780240</t>
  </si>
  <si>
    <t>37148422833592265</t>
  </si>
  <si>
    <t>260928702</t>
  </si>
  <si>
    <t>37148420221639733</t>
  </si>
  <si>
    <t>152004775</t>
  </si>
  <si>
    <t>37148420486567004</t>
  </si>
  <si>
    <t>689924017</t>
  </si>
  <si>
    <t>37148419862659615</t>
  </si>
  <si>
    <t>306748441</t>
  </si>
  <si>
    <t>42116251207313842</t>
  </si>
  <si>
    <t>453186355</t>
  </si>
  <si>
    <t>42116251469740335</t>
  </si>
  <si>
    <t>560605478</t>
  </si>
  <si>
    <t>42116251196212143</t>
  </si>
  <si>
    <t>613971700</t>
  </si>
  <si>
    <t>37148419452142018</t>
  </si>
  <si>
    <t>104607152</t>
  </si>
  <si>
    <t>37148422576917651</t>
  </si>
  <si>
    <t>301575063</t>
  </si>
  <si>
    <t>42116251665103146</t>
  </si>
  <si>
    <t>689865770</t>
  </si>
  <si>
    <t>37148419229460321</t>
  </si>
  <si>
    <t>7256227236</t>
  </si>
  <si>
    <t>37148420157390380</t>
  </si>
  <si>
    <t>363153867</t>
  </si>
  <si>
    <t>37148404858684685</t>
  </si>
  <si>
    <t>660288782</t>
  </si>
  <si>
    <t>37148419945529318</t>
  </si>
  <si>
    <t>60763639</t>
  </si>
  <si>
    <t>37148420728135254</t>
  </si>
  <si>
    <t>7664747663</t>
  </si>
  <si>
    <t>37148421291152646</t>
  </si>
  <si>
    <t>108596389</t>
  </si>
  <si>
    <t>42116251515205636</t>
  </si>
  <si>
    <t>557516679</t>
  </si>
  <si>
    <t>37148422897445054</t>
  </si>
  <si>
    <t>289489822</t>
  </si>
  <si>
    <t>37148421622140359</t>
  </si>
  <si>
    <t>369375376</t>
  </si>
  <si>
    <t>37148420599612041</t>
  </si>
  <si>
    <t>37148419403435955</t>
  </si>
  <si>
    <t>90580069</t>
  </si>
  <si>
    <t>37148422933206850</t>
  </si>
  <si>
    <t>227611383</t>
  </si>
  <si>
    <t>37148420858893371</t>
  </si>
  <si>
    <t>468637511</t>
  </si>
  <si>
    <t>42116251011887198</t>
  </si>
  <si>
    <t>294492344</t>
  </si>
  <si>
    <t>37148421553614370</t>
  </si>
  <si>
    <t>546151577</t>
  </si>
  <si>
    <t>37148422067028873</t>
  </si>
  <si>
    <t>226753491</t>
  </si>
  <si>
    <t>37148419187949047</t>
  </si>
  <si>
    <t>107210606</t>
  </si>
  <si>
    <t>37148420802038734</t>
  </si>
  <si>
    <t>366766798</t>
  </si>
  <si>
    <t>37148421945447203</t>
  </si>
  <si>
    <t>356277676</t>
  </si>
  <si>
    <t>37148420712987142</t>
  </si>
  <si>
    <t>171697714</t>
  </si>
  <si>
    <t>37148419251255185</t>
  </si>
  <si>
    <t>364534344</t>
  </si>
  <si>
    <t>37148421610505295</t>
  </si>
  <si>
    <t>7363679441</t>
  </si>
  <si>
    <t>42116251316628460</t>
  </si>
  <si>
    <t>689737845</t>
  </si>
  <si>
    <t>37148420703171126</t>
  </si>
  <si>
    <t>503627697</t>
  </si>
  <si>
    <t>37148423039879885</t>
  </si>
  <si>
    <t>491139004</t>
  </si>
  <si>
    <t>42116251164714964</t>
  </si>
  <si>
    <t>22906694</t>
  </si>
  <si>
    <t>42116251486597504</t>
  </si>
  <si>
    <t>166385939</t>
  </si>
  <si>
    <t>42116250501197137</t>
  </si>
  <si>
    <t>275125269</t>
  </si>
  <si>
    <t>42116250481726476</t>
  </si>
  <si>
    <t>274272438</t>
  </si>
  <si>
    <t>37148419293670705</t>
  </si>
  <si>
    <t>37148419424390812</t>
  </si>
  <si>
    <t>223109179</t>
  </si>
  <si>
    <t>37148422957612644</t>
  </si>
  <si>
    <t>499796317</t>
  </si>
  <si>
    <t>42116251260180908</t>
  </si>
  <si>
    <t>107671164</t>
  </si>
  <si>
    <t>37148420673924573</t>
  </si>
  <si>
    <t>72241798</t>
  </si>
  <si>
    <t>37148420981065743</t>
  </si>
  <si>
    <t>7773538345</t>
  </si>
  <si>
    <t>37148421319350991</t>
  </si>
  <si>
    <t>229586517</t>
  </si>
  <si>
    <t>37148420234513258</t>
  </si>
  <si>
    <t>104239813</t>
  </si>
  <si>
    <t>37148421223409593</t>
  </si>
  <si>
    <t>371465191</t>
  </si>
  <si>
    <t>37148419386822197</t>
  </si>
  <si>
    <t>282825297</t>
  </si>
  <si>
    <t>37148420238191989</t>
  </si>
  <si>
    <t>58509912</t>
  </si>
  <si>
    <t>42116249588616433</t>
  </si>
  <si>
    <t>653652712</t>
  </si>
  <si>
    <t>42116251395078601</t>
  </si>
  <si>
    <t>504328887</t>
  </si>
  <si>
    <t>37148421500052071</t>
  </si>
  <si>
    <t>57145479</t>
  </si>
  <si>
    <t>42116250916411363</t>
  </si>
  <si>
    <t>348018341</t>
  </si>
  <si>
    <t>37148419137631703</t>
  </si>
  <si>
    <t>7002870146</t>
  </si>
  <si>
    <t>42116251197534737</t>
  </si>
  <si>
    <t>37148420559776728</t>
  </si>
  <si>
    <t>253158170</t>
  </si>
  <si>
    <t>42116251381392663</t>
  </si>
  <si>
    <t>37148419944203133</t>
  </si>
  <si>
    <t>56110781</t>
  </si>
  <si>
    <t>37148421427614160</t>
  </si>
  <si>
    <t>307056413</t>
  </si>
  <si>
    <t>37148419911937935</t>
  </si>
  <si>
    <t>558241466</t>
  </si>
  <si>
    <t>37148422063520851</t>
  </si>
  <si>
    <t>259035685</t>
  </si>
  <si>
    <t>37148420868485240</t>
  </si>
  <si>
    <t>42116251467686164</t>
  </si>
  <si>
    <t>192970588</t>
  </si>
  <si>
    <t>42116250855379203</t>
  </si>
  <si>
    <t>190426767</t>
  </si>
  <si>
    <t>37148420280418320</t>
  </si>
  <si>
    <t>68137355</t>
  </si>
  <si>
    <t>37148420738648470</t>
  </si>
  <si>
    <t>150358025</t>
  </si>
  <si>
    <t>37148419318817869</t>
  </si>
  <si>
    <t>5628080716</t>
  </si>
  <si>
    <t>37148420075987877</t>
  </si>
  <si>
    <t>119598142</t>
  </si>
  <si>
    <t>37148420622502986</t>
  </si>
  <si>
    <t>689386242</t>
  </si>
  <si>
    <t>37148419862333975</t>
  </si>
  <si>
    <t>559336448</t>
  </si>
  <si>
    <t>37148420163559067</t>
  </si>
  <si>
    <t>221989452</t>
  </si>
  <si>
    <t>42116251568569184</t>
  </si>
  <si>
    <t>99424814</t>
  </si>
  <si>
    <t>42116251151415636</t>
  </si>
  <si>
    <t>185438469</t>
  </si>
  <si>
    <t>37148421271794727</t>
  </si>
  <si>
    <t>502521067</t>
  </si>
  <si>
    <t>37148420729614592</t>
  </si>
  <si>
    <t>226401727</t>
  </si>
  <si>
    <t>37148419210057000</t>
  </si>
  <si>
    <t>56185667</t>
  </si>
  <si>
    <t>42116251202577873</t>
  </si>
  <si>
    <t>261272899</t>
  </si>
  <si>
    <t>37148420161726607</t>
  </si>
  <si>
    <t>501321260</t>
  </si>
  <si>
    <t>37148420064522087</t>
  </si>
  <si>
    <t>225603447</t>
  </si>
  <si>
    <t>42116264342132343</t>
  </si>
  <si>
    <t>42116251251433267</t>
  </si>
  <si>
    <t>133712074</t>
  </si>
  <si>
    <t>37148420756514976</t>
  </si>
  <si>
    <t>617382569</t>
  </si>
  <si>
    <t>42116251271910843</t>
  </si>
  <si>
    <t>511581440</t>
  </si>
  <si>
    <t>42116250969449845</t>
  </si>
  <si>
    <t>501995710</t>
  </si>
  <si>
    <t>37148420811277929</t>
  </si>
  <si>
    <t>362868659</t>
  </si>
  <si>
    <t>37148419902597681</t>
  </si>
  <si>
    <t>554861460</t>
  </si>
  <si>
    <t>42116251522834593</t>
  </si>
  <si>
    <t>307410886</t>
  </si>
  <si>
    <t>37148420073912804</t>
  </si>
  <si>
    <t>614006952</t>
  </si>
  <si>
    <t>37148419377290395</t>
  </si>
  <si>
    <t>362754720</t>
  </si>
  <si>
    <t>37148421176288652</t>
  </si>
  <si>
    <t>70981784</t>
  </si>
  <si>
    <t>42116251051408932</t>
  </si>
  <si>
    <t>37148419479435886</t>
  </si>
  <si>
    <t>37148419890486400</t>
  </si>
  <si>
    <t>134527469</t>
  </si>
  <si>
    <t>37148420976169880</t>
  </si>
  <si>
    <t>301187886</t>
  </si>
  <si>
    <t>37148421269478490</t>
  </si>
  <si>
    <t>512089080</t>
  </si>
  <si>
    <t>42116251666711501</t>
  </si>
  <si>
    <t>37148419179822474</t>
  </si>
  <si>
    <t>242243679</t>
  </si>
  <si>
    <t>42116250793113209</t>
  </si>
  <si>
    <t>494040861</t>
  </si>
  <si>
    <t>37148419977482617</t>
  </si>
  <si>
    <t>493967816</t>
  </si>
  <si>
    <t>37148420698965085</t>
  </si>
  <si>
    <t>278599054</t>
  </si>
  <si>
    <t>37148421954300866</t>
  </si>
  <si>
    <t>7120027053</t>
  </si>
  <si>
    <t>42116263375894693</t>
  </si>
  <si>
    <t>42716638</t>
  </si>
  <si>
    <t>37148420099216908</t>
  </si>
  <si>
    <t>368319237</t>
  </si>
  <si>
    <t>37148421394125348</t>
  </si>
  <si>
    <t>278500410</t>
  </si>
  <si>
    <t>37148420627747659</t>
  </si>
  <si>
    <t>356573125</t>
  </si>
  <si>
    <t>37148421433852266</t>
  </si>
  <si>
    <t>278328889</t>
  </si>
  <si>
    <t>37148419800207092</t>
  </si>
  <si>
    <t>203661310</t>
  </si>
  <si>
    <t>37148421464832075</t>
  </si>
  <si>
    <t>115248027</t>
  </si>
  <si>
    <t>37148420947208675</t>
  </si>
  <si>
    <t>503335965</t>
  </si>
  <si>
    <t>37148421324283296</t>
  </si>
  <si>
    <t>647626503</t>
  </si>
  <si>
    <t>37148422664679745</t>
  </si>
  <si>
    <t>197244620</t>
  </si>
  <si>
    <t>42116251599175410</t>
  </si>
  <si>
    <t>565083616</t>
  </si>
  <si>
    <t>42116251577825025</t>
  </si>
  <si>
    <t>37148420771888376</t>
  </si>
  <si>
    <t>37148421688640989</t>
  </si>
  <si>
    <t>7916627207</t>
  </si>
  <si>
    <t>42116250788120956</t>
  </si>
  <si>
    <t>501457592</t>
  </si>
  <si>
    <t>37148420181992111</t>
  </si>
  <si>
    <t>659190510</t>
  </si>
  <si>
    <t>42116251345559656</t>
  </si>
  <si>
    <t>81455226</t>
  </si>
  <si>
    <t>37148420855689289</t>
  </si>
  <si>
    <t>229048364</t>
  </si>
  <si>
    <t>42116250354077738</t>
  </si>
  <si>
    <t>7985801949</t>
  </si>
  <si>
    <t>37148421201194316</t>
  </si>
  <si>
    <t>299585635</t>
  </si>
  <si>
    <t>37148419965858361</t>
  </si>
  <si>
    <t>363817628</t>
  </si>
  <si>
    <t>37148420883054074</t>
  </si>
  <si>
    <t>371563380</t>
  </si>
  <si>
    <t>37148419947119690</t>
  </si>
  <si>
    <t>79706381</t>
  </si>
  <si>
    <t>37148421984119858</t>
  </si>
  <si>
    <t>423145330</t>
  </si>
  <si>
    <t>37148419361464739</t>
  </si>
  <si>
    <t>557792766</t>
  </si>
  <si>
    <t>37148419285293994</t>
  </si>
  <si>
    <t>187930350</t>
  </si>
  <si>
    <t>37148422721909519</t>
  </si>
  <si>
    <t>499057110</t>
  </si>
  <si>
    <t>37148420854414393</t>
  </si>
  <si>
    <t>299587917</t>
  </si>
  <si>
    <t>42116251877027362</t>
  </si>
  <si>
    <t>42116251391879538</t>
  </si>
  <si>
    <t>29755466</t>
  </si>
  <si>
    <t>42116251629970195</t>
  </si>
  <si>
    <t>42116250909977390</t>
  </si>
  <si>
    <t>443067316</t>
  </si>
  <si>
    <t>37148420235590117</t>
  </si>
  <si>
    <t>361201385</t>
  </si>
  <si>
    <t>42116251635839499</t>
  </si>
  <si>
    <t>42941100</t>
  </si>
  <si>
    <t>37148419928323500</t>
  </si>
  <si>
    <t>223260113</t>
  </si>
  <si>
    <t>37148420488139365</t>
  </si>
  <si>
    <t>500365130</t>
  </si>
  <si>
    <t>37148422379492122</t>
  </si>
  <si>
    <t>7257472802</t>
  </si>
  <si>
    <t>37148409068925776</t>
  </si>
  <si>
    <t>7691434561</t>
  </si>
  <si>
    <t>37148421012002152</t>
  </si>
  <si>
    <t>7053193685</t>
  </si>
  <si>
    <t>42116251252355587</t>
  </si>
  <si>
    <t>291298622</t>
  </si>
  <si>
    <t>37148420752196382</t>
  </si>
  <si>
    <t>301547798</t>
  </si>
  <si>
    <t>37148420441505883</t>
  </si>
  <si>
    <t>690395684</t>
  </si>
  <si>
    <t>37148420053438595</t>
  </si>
  <si>
    <t>173341433</t>
  </si>
  <si>
    <t>37148421672694933</t>
  </si>
  <si>
    <t>385425011</t>
  </si>
  <si>
    <t>37148421263524304</t>
  </si>
  <si>
    <t>148216802</t>
  </si>
  <si>
    <t>37148422405166554</t>
  </si>
  <si>
    <t>278567064</t>
  </si>
  <si>
    <t>37148420943276117</t>
  </si>
  <si>
    <t>505916578</t>
  </si>
  <si>
    <t>42116251315754923</t>
  </si>
  <si>
    <t>7119992900</t>
  </si>
  <si>
    <t>42116250464786623</t>
  </si>
  <si>
    <t>247217767</t>
  </si>
  <si>
    <t>37148421556133789</t>
  </si>
  <si>
    <t>115835096</t>
  </si>
  <si>
    <t>42116250730261119</t>
  </si>
  <si>
    <t>42116251630749127</t>
  </si>
  <si>
    <t>107373237</t>
  </si>
  <si>
    <t>37148422148895210</t>
  </si>
  <si>
    <t>227255083</t>
  </si>
  <si>
    <t>42116251141248010</t>
  </si>
  <si>
    <t>305818316</t>
  </si>
  <si>
    <t>37148419974141090</t>
  </si>
  <si>
    <t>224533504</t>
  </si>
  <si>
    <t>42116251187455472</t>
  </si>
  <si>
    <t>42116252021342169</t>
  </si>
  <si>
    <t>520561740</t>
  </si>
  <si>
    <t>37148419445788468</t>
  </si>
  <si>
    <t>269895261</t>
  </si>
  <si>
    <t>42116251237493012</t>
  </si>
  <si>
    <t>63374226</t>
  </si>
  <si>
    <t>37148420782950385</t>
  </si>
  <si>
    <t>37148420213493525</t>
  </si>
  <si>
    <t>559314020</t>
  </si>
  <si>
    <t>37148422282311745</t>
  </si>
  <si>
    <t>159556676</t>
  </si>
  <si>
    <t>37148422815342691</t>
  </si>
  <si>
    <t>182272019</t>
  </si>
  <si>
    <t>37148420312156173</t>
  </si>
  <si>
    <t>96666156</t>
  </si>
  <si>
    <t>37148420760214616</t>
  </si>
  <si>
    <t>418733986</t>
  </si>
  <si>
    <t>37148419418731158</t>
  </si>
  <si>
    <t>498842840</t>
  </si>
  <si>
    <t>37148421016416905</t>
  </si>
  <si>
    <t>220258891</t>
  </si>
  <si>
    <t>37148420880867540</t>
  </si>
  <si>
    <t>218901500</t>
  </si>
  <si>
    <t>42116251654287474</t>
  </si>
  <si>
    <t>58182158</t>
  </si>
  <si>
    <t>42116251168062539</t>
  </si>
  <si>
    <t>368124329</t>
  </si>
  <si>
    <t>37148420746976650</t>
  </si>
  <si>
    <t>553453935</t>
  </si>
  <si>
    <t>42116250551506914</t>
  </si>
  <si>
    <t>111414715</t>
  </si>
  <si>
    <t>37148419251752234</t>
  </si>
  <si>
    <t>502278244</t>
  </si>
  <si>
    <t>37148419272743260</t>
  </si>
  <si>
    <t>302165828</t>
  </si>
  <si>
    <t>37148420667837443</t>
  </si>
  <si>
    <t>7120718534</t>
  </si>
  <si>
    <t>37148421001089880</t>
  </si>
  <si>
    <t>37148421504032656</t>
  </si>
  <si>
    <t>362439797</t>
  </si>
  <si>
    <t>37148421301086864</t>
  </si>
  <si>
    <t>493969923</t>
  </si>
  <si>
    <t>37148422248878415</t>
  </si>
  <si>
    <t>689937849</t>
  </si>
  <si>
    <t>42116250420776965</t>
  </si>
  <si>
    <t>7263135067</t>
  </si>
  <si>
    <t>37148422828427266</t>
  </si>
  <si>
    <t>300277641</t>
  </si>
  <si>
    <t>37148420747543930</t>
  </si>
  <si>
    <t>37148420060712372</t>
  </si>
  <si>
    <t>301742811</t>
  </si>
  <si>
    <t>42116250666629474</t>
  </si>
  <si>
    <t>227040512</t>
  </si>
  <si>
    <t>37148420895706448</t>
  </si>
  <si>
    <t>501062449</t>
  </si>
  <si>
    <t>37148419612614757</t>
  </si>
  <si>
    <t>661513180</t>
  </si>
  <si>
    <t>37148419605685800</t>
  </si>
  <si>
    <t>499064789</t>
  </si>
  <si>
    <t>37148419916579698</t>
  </si>
  <si>
    <t>304620854</t>
  </si>
  <si>
    <t>37148421616311193</t>
  </si>
  <si>
    <t>173526002</t>
  </si>
  <si>
    <t>37148420483323582</t>
  </si>
  <si>
    <t>443451126</t>
  </si>
  <si>
    <t>37148421174563250</t>
  </si>
  <si>
    <t>154825411</t>
  </si>
  <si>
    <t>37148421003637866</t>
  </si>
  <si>
    <t>366881031</t>
  </si>
  <si>
    <t>37148419600840638</t>
  </si>
  <si>
    <t>291121858</t>
  </si>
  <si>
    <t>37148421278666291</t>
  </si>
  <si>
    <t>563803078</t>
  </si>
  <si>
    <t>37148419885745811</t>
  </si>
  <si>
    <t>234122762</t>
  </si>
  <si>
    <t>37148420008316672</t>
  </si>
  <si>
    <t>525336538</t>
  </si>
  <si>
    <t>42116251371774523</t>
  </si>
  <si>
    <t>37148420984883732</t>
  </si>
  <si>
    <t>20376208</t>
  </si>
  <si>
    <t>42116251978084031</t>
  </si>
  <si>
    <t>30388525</t>
  </si>
  <si>
    <t>37148422073824249</t>
  </si>
  <si>
    <t>24450432</t>
  </si>
  <si>
    <t>37148420288535667</t>
  </si>
  <si>
    <t>73913041</t>
  </si>
  <si>
    <t>37148420489491814</t>
  </si>
  <si>
    <t>282830792</t>
  </si>
  <si>
    <t>37148420972112421</t>
  </si>
  <si>
    <t>602442042</t>
  </si>
  <si>
    <t>37148421691206587</t>
  </si>
  <si>
    <t>212172960</t>
  </si>
  <si>
    <t>42116251596340977</t>
  </si>
  <si>
    <t>37148420815707655</t>
  </si>
  <si>
    <t>306069287</t>
  </si>
  <si>
    <t>37148419977880693</t>
  </si>
  <si>
    <t>151902932</t>
  </si>
  <si>
    <t>37148420130835082</t>
  </si>
  <si>
    <t>37148420193061043</t>
  </si>
  <si>
    <t>68149556</t>
  </si>
  <si>
    <t>37148420067774441</t>
  </si>
  <si>
    <t>223831691</t>
  </si>
  <si>
    <t>37148419167799603</t>
  </si>
  <si>
    <t>505543254</t>
  </si>
  <si>
    <t>42116250214545408</t>
  </si>
  <si>
    <t>368969768</t>
  </si>
  <si>
    <t>37148422335895303</t>
  </si>
  <si>
    <t>176766925</t>
  </si>
  <si>
    <t>42116251350906795</t>
  </si>
  <si>
    <t>71933238</t>
  </si>
  <si>
    <t>42116263795300435</t>
  </si>
  <si>
    <t>565246716</t>
  </si>
  <si>
    <t>42116251233756167</t>
  </si>
  <si>
    <t>37148420651360087</t>
  </si>
  <si>
    <t>66733099</t>
  </si>
  <si>
    <t>37148421318140670</t>
  </si>
  <si>
    <t>559844382</t>
  </si>
  <si>
    <t>42116251178543471</t>
  </si>
  <si>
    <t>365054976</t>
  </si>
  <si>
    <t>37148420250335939</t>
  </si>
  <si>
    <t>565375320</t>
  </si>
  <si>
    <t>42116251193027640</t>
  </si>
  <si>
    <t>7773160611</t>
  </si>
  <si>
    <t>42116251518216385</t>
  </si>
  <si>
    <t>112513561</t>
  </si>
  <si>
    <t>37148420564397141</t>
  </si>
  <si>
    <t>142162572</t>
  </si>
  <si>
    <t>37148420803941299</t>
  </si>
  <si>
    <t>17085543</t>
  </si>
  <si>
    <t>37148421295293335</t>
  </si>
  <si>
    <t>558481832</t>
  </si>
  <si>
    <t>37148421270549119</t>
  </si>
  <si>
    <t>119361451</t>
  </si>
  <si>
    <t>37148419502748147</t>
  </si>
  <si>
    <t>689571098</t>
  </si>
  <si>
    <t>37148420955057082</t>
  </si>
  <si>
    <t>37148420643658197</t>
  </si>
  <si>
    <t>282721501</t>
  </si>
  <si>
    <t>42116250975238873</t>
  </si>
  <si>
    <t>454068915</t>
  </si>
  <si>
    <t>37148422945781853</t>
  </si>
  <si>
    <t>467931022</t>
  </si>
  <si>
    <t>37148421176173271</t>
  </si>
  <si>
    <t>300946036</t>
  </si>
  <si>
    <t>37148419488735008</t>
  </si>
  <si>
    <t>219148509</t>
  </si>
  <si>
    <t>37148422762748604</t>
  </si>
  <si>
    <t>468416738</t>
  </si>
  <si>
    <t>37148419238395856</t>
  </si>
  <si>
    <t>224989666</t>
  </si>
  <si>
    <t>42116251338034544</t>
  </si>
  <si>
    <t>290492383</t>
  </si>
  <si>
    <t>42116251459927679</t>
  </si>
  <si>
    <t>42116251225801290</t>
  </si>
  <si>
    <t>497786792</t>
  </si>
  <si>
    <t>37148422284177469</t>
  </si>
  <si>
    <t>660217354</t>
  </si>
  <si>
    <t>37148420666379371</t>
  </si>
  <si>
    <t>107695566</t>
  </si>
  <si>
    <t>37148420720726839</t>
  </si>
  <si>
    <t>84003331</t>
  </si>
  <si>
    <t>42116251315778660</t>
  </si>
  <si>
    <t>498848510</t>
  </si>
  <si>
    <t>37148419419570780</t>
  </si>
  <si>
    <t>302123163</t>
  </si>
  <si>
    <t>42116251230459797</t>
  </si>
  <si>
    <t>690073908</t>
  </si>
  <si>
    <t>42116250638666903</t>
  </si>
  <si>
    <t>51987389</t>
  </si>
  <si>
    <t>37148420071083523</t>
  </si>
  <si>
    <t>356030415</t>
  </si>
  <si>
    <t>42116251495012148</t>
  </si>
  <si>
    <t>307848463</t>
  </si>
  <si>
    <t>37148420775001514</t>
  </si>
  <si>
    <t>689469185</t>
  </si>
  <si>
    <t>37148420849583889</t>
  </si>
  <si>
    <t>286594713</t>
  </si>
  <si>
    <t>42116249927350521</t>
  </si>
  <si>
    <t>67601841</t>
  </si>
  <si>
    <t>37148422221875383</t>
  </si>
  <si>
    <t>228368727</t>
  </si>
  <si>
    <t>42116250461468427</t>
  </si>
  <si>
    <t>558515285</t>
  </si>
  <si>
    <t>42116251549241071</t>
  </si>
  <si>
    <t>305316297</t>
  </si>
  <si>
    <t>37148420102077836</t>
  </si>
  <si>
    <t>550917954</t>
  </si>
  <si>
    <t>42116251629052271</t>
  </si>
  <si>
    <t>557676475</t>
  </si>
  <si>
    <t>42116251335934166</t>
  </si>
  <si>
    <t>37148419172886692</t>
  </si>
  <si>
    <t>307120155</t>
  </si>
  <si>
    <t>42116251412175429</t>
  </si>
  <si>
    <t>7119900346</t>
  </si>
  <si>
    <t>37148422875487741</t>
  </si>
  <si>
    <t>20252525</t>
  </si>
  <si>
    <t>42116251283987082</t>
  </si>
  <si>
    <t>512870252</t>
  </si>
  <si>
    <t>42116251519076748</t>
  </si>
  <si>
    <t>459843495</t>
  </si>
  <si>
    <t>37148420917703780</t>
  </si>
  <si>
    <t>58787049</t>
  </si>
  <si>
    <t>37148420481579063</t>
  </si>
  <si>
    <t>7817422451</t>
  </si>
  <si>
    <t>42116251139942615</t>
  </si>
  <si>
    <t>690089273</t>
  </si>
  <si>
    <t>37148420834240127</t>
  </si>
  <si>
    <t>7526478413</t>
  </si>
  <si>
    <t>37148421420804280</t>
  </si>
  <si>
    <t>658451506</t>
  </si>
  <si>
    <t>42116250447457696</t>
  </si>
  <si>
    <t>211633036</t>
  </si>
  <si>
    <t>37148421330530873</t>
  </si>
  <si>
    <t>140048866</t>
  </si>
  <si>
    <t>37148420663540493</t>
  </si>
  <si>
    <t>108032644</t>
  </si>
  <si>
    <t>37148420797574309</t>
  </si>
  <si>
    <t>301770832</t>
  </si>
  <si>
    <t>37148419887558650</t>
  </si>
  <si>
    <t>58959802</t>
  </si>
  <si>
    <t>37148419318083933</t>
  </si>
  <si>
    <t>37148420576551381</t>
  </si>
  <si>
    <t>186410258</t>
  </si>
  <si>
    <t>42116251201319560</t>
  </si>
  <si>
    <t>490598527</t>
  </si>
  <si>
    <t>37148419393159619</t>
  </si>
  <si>
    <t>504005165</t>
  </si>
  <si>
    <t>37148421477384958</t>
  </si>
  <si>
    <t>40355643</t>
  </si>
  <si>
    <t>42116250589943466</t>
  </si>
  <si>
    <t>7906963903</t>
  </si>
  <si>
    <t>37148420148498497</t>
  </si>
  <si>
    <t>116259485</t>
  </si>
  <si>
    <t>37148420025568263</t>
  </si>
  <si>
    <t>156926783</t>
  </si>
  <si>
    <t>37148419238581300</t>
  </si>
  <si>
    <t>58493014</t>
  </si>
  <si>
    <t>42116251645206269</t>
  </si>
  <si>
    <t>146457849</t>
  </si>
  <si>
    <t>42116251261813476</t>
  </si>
  <si>
    <t>37148419143212838</t>
  </si>
  <si>
    <t>7120002252</t>
  </si>
  <si>
    <t>37148416550198029</t>
  </si>
  <si>
    <t>305132946</t>
  </si>
  <si>
    <t>42116251216310011</t>
  </si>
  <si>
    <t>451786019</t>
  </si>
  <si>
    <t>37148421277389610</t>
  </si>
  <si>
    <t>365883832</t>
  </si>
  <si>
    <t>42116251135230859</t>
  </si>
  <si>
    <t>37148421509259157</t>
  </si>
  <si>
    <t>157622597</t>
  </si>
  <si>
    <t>37148420495733021</t>
  </si>
  <si>
    <t>276133717</t>
  </si>
  <si>
    <t>37148419777253714</t>
  </si>
  <si>
    <t>498951459</t>
  </si>
  <si>
    <t>37148420233376276</t>
  </si>
  <si>
    <t>491549050</t>
  </si>
  <si>
    <t>42116251610747544</t>
  </si>
  <si>
    <t>42116250633218887</t>
  </si>
  <si>
    <t>30236569</t>
  </si>
  <si>
    <t>42116251514696757</t>
  </si>
  <si>
    <t>144613419</t>
  </si>
  <si>
    <t>37148420253356103</t>
  </si>
  <si>
    <t>37148420163870455</t>
  </si>
  <si>
    <t>452077051</t>
  </si>
  <si>
    <t>37148420800113405</t>
  </si>
  <si>
    <t>134388904</t>
  </si>
  <si>
    <t>37148421700128906</t>
  </si>
  <si>
    <t>652444799</t>
  </si>
  <si>
    <t>37148421496692694</t>
  </si>
  <si>
    <t>5810977731</t>
  </si>
  <si>
    <t>42116250432476590</t>
  </si>
  <si>
    <t>27135016</t>
  </si>
  <si>
    <t>42116264241756396</t>
  </si>
  <si>
    <t>386602229</t>
  </si>
  <si>
    <t>37148419414851751</t>
  </si>
  <si>
    <t>638939993</t>
  </si>
  <si>
    <t>37148421258535628</t>
  </si>
  <si>
    <t>501707954</t>
  </si>
  <si>
    <t>42116250961479057</t>
  </si>
  <si>
    <t>265268464</t>
  </si>
  <si>
    <t>42116250981643586</t>
  </si>
  <si>
    <t>501777114</t>
  </si>
  <si>
    <t>42116250319756269</t>
  </si>
  <si>
    <t>37148429234870729</t>
  </si>
  <si>
    <t>689702726</t>
  </si>
  <si>
    <t>42116250965160210</t>
  </si>
  <si>
    <t>117079626</t>
  </si>
  <si>
    <t>37148419988226763</t>
  </si>
  <si>
    <t>156596999</t>
  </si>
  <si>
    <t>37148420275743916</t>
  </si>
  <si>
    <t>157012890</t>
  </si>
  <si>
    <t>37148421456148603</t>
  </si>
  <si>
    <t>219864672</t>
  </si>
  <si>
    <t>42116250598758027</t>
  </si>
  <si>
    <t>253124612</t>
  </si>
  <si>
    <t>42116251539386373</t>
  </si>
  <si>
    <t>107663072</t>
  </si>
  <si>
    <t>37148421347769773</t>
  </si>
  <si>
    <t>575891147</t>
  </si>
  <si>
    <t>37148419855973572</t>
  </si>
  <si>
    <t>304044649</t>
  </si>
  <si>
    <t>42116250597946979</t>
  </si>
  <si>
    <t>318215281</t>
  </si>
  <si>
    <t>37148420558486138</t>
  </si>
  <si>
    <t>501270237</t>
  </si>
  <si>
    <t>37148421572386669</t>
  </si>
  <si>
    <t>190467528</t>
  </si>
  <si>
    <t>37148421220280243</t>
  </si>
  <si>
    <t>276147689</t>
  </si>
  <si>
    <t>37148420984798017</t>
  </si>
  <si>
    <t>277477780</t>
  </si>
  <si>
    <t>37148419564003068</t>
  </si>
  <si>
    <t>689999302</t>
  </si>
  <si>
    <t>37148420671865628</t>
  </si>
  <si>
    <t>199747351</t>
  </si>
  <si>
    <t>37148422328177957</t>
  </si>
  <si>
    <t>494624535</t>
  </si>
  <si>
    <t>42116251141148386</t>
  </si>
  <si>
    <t>155210215</t>
  </si>
  <si>
    <t>37148422264032722</t>
  </si>
  <si>
    <t>207936623</t>
  </si>
  <si>
    <t>37148420213578652</t>
  </si>
  <si>
    <t>134952551</t>
  </si>
  <si>
    <t>37148420611811564</t>
  </si>
  <si>
    <t>368115432</t>
  </si>
  <si>
    <t>37148420492750979</t>
  </si>
  <si>
    <t>639097227</t>
  </si>
  <si>
    <t>37148421299578028</t>
  </si>
  <si>
    <t>300988183</t>
  </si>
  <si>
    <t>37148419468462560</t>
  </si>
  <si>
    <t>301293544</t>
  </si>
  <si>
    <t>42116251405815019</t>
  </si>
  <si>
    <t>563441500</t>
  </si>
  <si>
    <t>42116251271689195</t>
  </si>
  <si>
    <t>37148422259183682</t>
  </si>
  <si>
    <t>166604066</t>
  </si>
  <si>
    <t>42116251332988118</t>
  </si>
  <si>
    <t>299796902</t>
  </si>
  <si>
    <t>42116251270882151</t>
  </si>
  <si>
    <t>42116251258059159</t>
  </si>
  <si>
    <t>104096992</t>
  </si>
  <si>
    <t>37148420194699071</t>
  </si>
  <si>
    <t>294508458</t>
  </si>
  <si>
    <t>42116250926660322</t>
  </si>
  <si>
    <t>37148423065582562</t>
  </si>
  <si>
    <t>301326010</t>
  </si>
  <si>
    <t>37148420595771561</t>
  </si>
  <si>
    <t>264278384</t>
  </si>
  <si>
    <t>37148419874311136</t>
  </si>
  <si>
    <t>366950401</t>
  </si>
  <si>
    <t>42116251594254760</t>
  </si>
  <si>
    <t>367199650</t>
  </si>
  <si>
    <t>42116250802195044</t>
  </si>
  <si>
    <t>273013292</t>
  </si>
  <si>
    <t>37148419799875327</t>
  </si>
  <si>
    <t>226005107</t>
  </si>
  <si>
    <t>37148422251256154</t>
  </si>
  <si>
    <t>512335613</t>
  </si>
  <si>
    <t>37148420166101285</t>
  </si>
  <si>
    <t>618163111</t>
  </si>
  <si>
    <t>37148420612571442</t>
  </si>
  <si>
    <t>162493463</t>
  </si>
  <si>
    <t>37148421364408542</t>
  </si>
  <si>
    <t>307339052</t>
  </si>
  <si>
    <t>37148419180962228</t>
  </si>
  <si>
    <t>515024964</t>
  </si>
  <si>
    <t>42116251709955450</t>
  </si>
  <si>
    <t>33200187</t>
  </si>
  <si>
    <t>37148420972203148</t>
  </si>
  <si>
    <t>95919312</t>
  </si>
  <si>
    <t>37148420762806317</t>
  </si>
  <si>
    <t>121431050</t>
  </si>
  <si>
    <t>42116250938886123</t>
  </si>
  <si>
    <t>59256910</t>
  </si>
  <si>
    <t>37148421417331776</t>
  </si>
  <si>
    <t>294998934</t>
  </si>
  <si>
    <t>37148422903647698</t>
  </si>
  <si>
    <t>451892482</t>
  </si>
  <si>
    <t>37148420631754193</t>
  </si>
  <si>
    <t>177763907</t>
  </si>
  <si>
    <t>42116251277992905</t>
  </si>
  <si>
    <t>56733333</t>
  </si>
  <si>
    <t>37148421542737973</t>
  </si>
  <si>
    <t>306858446</t>
  </si>
  <si>
    <t>37148421991357543</t>
  </si>
  <si>
    <t>175166067</t>
  </si>
  <si>
    <t>37148419922043933</t>
  </si>
  <si>
    <t>153865655</t>
  </si>
  <si>
    <t>42116251624626192</t>
  </si>
  <si>
    <t>289945620</t>
  </si>
  <si>
    <t>42116251565842579</t>
  </si>
  <si>
    <t>37148420136078852</t>
  </si>
  <si>
    <t>50148580</t>
  </si>
  <si>
    <t>37148419979482965</t>
  </si>
  <si>
    <t>512063642</t>
  </si>
  <si>
    <t>37148419901420505</t>
  </si>
  <si>
    <t>59957456</t>
  </si>
  <si>
    <t>37148421002687063</t>
  </si>
  <si>
    <t>276191446</t>
  </si>
  <si>
    <t>37148421369157020</t>
  </si>
  <si>
    <t>478040576</t>
  </si>
  <si>
    <t>42116250970082834</t>
  </si>
  <si>
    <t>39754070</t>
  </si>
  <si>
    <t>37148419804013503</t>
  </si>
  <si>
    <t>115832093</t>
  </si>
  <si>
    <t>37148421458024498</t>
  </si>
  <si>
    <t>286916321</t>
  </si>
  <si>
    <t>37148419916459053</t>
  </si>
  <si>
    <t>215188322</t>
  </si>
  <si>
    <t>37148420176585220</t>
  </si>
  <si>
    <t>38915169</t>
  </si>
  <si>
    <t>37148421460607365</t>
  </si>
  <si>
    <t>275828657</t>
  </si>
  <si>
    <t>37148420826404152</t>
  </si>
  <si>
    <t>304870271</t>
  </si>
  <si>
    <t>37148419877765811</t>
  </si>
  <si>
    <t>42116250787758181</t>
  </si>
  <si>
    <t>42116250654255070</t>
  </si>
  <si>
    <t>689303684</t>
  </si>
  <si>
    <t>37148420718706226</t>
  </si>
  <si>
    <t>362116257</t>
  </si>
  <si>
    <t>37148420815518872</t>
  </si>
  <si>
    <t>502187636</t>
  </si>
  <si>
    <t>37148420790200628</t>
  </si>
  <si>
    <t>228645962</t>
  </si>
  <si>
    <t>37148420277709908</t>
  </si>
  <si>
    <t>559297276</t>
  </si>
  <si>
    <t>37148420934664451</t>
  </si>
  <si>
    <t>561595068</t>
  </si>
  <si>
    <t>42116251274859684</t>
  </si>
  <si>
    <t>88967199</t>
  </si>
  <si>
    <t>37148421570959901</t>
  </si>
  <si>
    <t>136941167</t>
  </si>
  <si>
    <t>37148420930364540</t>
  </si>
  <si>
    <t>142568173</t>
  </si>
  <si>
    <t>37148419784265026</t>
  </si>
  <si>
    <t>370953582</t>
  </si>
  <si>
    <t>42116250626612581</t>
  </si>
  <si>
    <t>519320374</t>
  </si>
  <si>
    <t>37148421650983950</t>
  </si>
  <si>
    <t>423121432</t>
  </si>
  <si>
    <t>42116250904380946</t>
  </si>
  <si>
    <t>94351781</t>
  </si>
  <si>
    <t>37148420919120041</t>
  </si>
  <si>
    <t>688763564</t>
  </si>
  <si>
    <t>37148420567771869</t>
  </si>
  <si>
    <t>25946948</t>
  </si>
  <si>
    <t>37148421982976982</t>
  </si>
  <si>
    <t>368091772</t>
  </si>
  <si>
    <t>42116250068844587</t>
  </si>
  <si>
    <t>365030861</t>
  </si>
  <si>
    <t>37148420514679480</t>
  </si>
  <si>
    <t>303829763</t>
  </si>
  <si>
    <t>42116251506665923</t>
  </si>
  <si>
    <t>161949745</t>
  </si>
  <si>
    <t>37148420137446827</t>
  </si>
  <si>
    <t>85592667</t>
  </si>
  <si>
    <t>37148420591857378</t>
  </si>
  <si>
    <t>229461917</t>
  </si>
  <si>
    <t>37148423017692272</t>
  </si>
  <si>
    <t>640716145</t>
  </si>
  <si>
    <t>37148420163242653</t>
  </si>
  <si>
    <t>369996430</t>
  </si>
  <si>
    <t>37148420690244268</t>
  </si>
  <si>
    <t>172356862</t>
  </si>
  <si>
    <t>42116251134834407</t>
  </si>
  <si>
    <t>557307463</t>
  </si>
  <si>
    <t>37148421617089901</t>
  </si>
  <si>
    <t>79731651</t>
  </si>
  <si>
    <t>37148421587222112</t>
  </si>
  <si>
    <t>141212791</t>
  </si>
  <si>
    <t>37148420199028662</t>
  </si>
  <si>
    <t>144755617</t>
  </si>
  <si>
    <t>37148419551782524</t>
  </si>
  <si>
    <t>368883262</t>
  </si>
  <si>
    <t>37148420634198180</t>
  </si>
  <si>
    <t>645789612</t>
  </si>
  <si>
    <t>37148421247122485</t>
  </si>
  <si>
    <t>617796563</t>
  </si>
  <si>
    <t>37148422167193812</t>
  </si>
  <si>
    <t>505969470</t>
  </si>
  <si>
    <t>42116251265560884</t>
  </si>
  <si>
    <t>196914549</t>
  </si>
  <si>
    <t>42116250666214822</t>
  </si>
  <si>
    <t>42116251371397125</t>
  </si>
  <si>
    <t>212357907</t>
  </si>
  <si>
    <t>42116251510014737</t>
  </si>
  <si>
    <t>617504789</t>
  </si>
  <si>
    <t>42116251419855444</t>
  </si>
  <si>
    <t>7596770397</t>
  </si>
  <si>
    <t>37148419241517933</t>
  </si>
  <si>
    <t>307340991</t>
  </si>
  <si>
    <t>37148420503774831</t>
  </si>
  <si>
    <t>369491835</t>
  </si>
  <si>
    <t>37148420864872407</t>
  </si>
  <si>
    <t>88376224</t>
  </si>
  <si>
    <t>37148421424341884</t>
  </si>
  <si>
    <t>550895617</t>
  </si>
  <si>
    <t>37148420025041541</t>
  </si>
  <si>
    <t>120370144</t>
  </si>
  <si>
    <t>42116250183896503</t>
  </si>
  <si>
    <t>134587872</t>
  </si>
  <si>
    <t>42116251188140492</t>
  </si>
  <si>
    <t>490640373</t>
  </si>
  <si>
    <t>37148421547850542</t>
  </si>
  <si>
    <t>558247584</t>
  </si>
  <si>
    <t>37148420982055074</t>
  </si>
  <si>
    <t>254025120</t>
  </si>
  <si>
    <t>42116250811688850</t>
  </si>
  <si>
    <t>59253613</t>
  </si>
  <si>
    <t>37148422729528263</t>
  </si>
  <si>
    <t>365383626</t>
  </si>
  <si>
    <t>42116264282225972</t>
  </si>
  <si>
    <t>581624637</t>
  </si>
  <si>
    <t>37148421554099890</t>
  </si>
  <si>
    <t>192033785</t>
  </si>
  <si>
    <t>42116251305602907</t>
  </si>
  <si>
    <t>497006243</t>
  </si>
  <si>
    <t>42116250913522253</t>
  </si>
  <si>
    <t>24326560</t>
  </si>
  <si>
    <t>37148420583873213</t>
  </si>
  <si>
    <t>558327356</t>
  </si>
  <si>
    <t>37148419988268350</t>
  </si>
  <si>
    <t>224127889</t>
  </si>
  <si>
    <t>37148421668671613</t>
  </si>
  <si>
    <t>300145040</t>
  </si>
  <si>
    <t>42116250640172617</t>
  </si>
  <si>
    <t>301033823</t>
  </si>
  <si>
    <t>37148421704182319</t>
  </si>
  <si>
    <t>304716803</t>
  </si>
  <si>
    <t>37148420846978685</t>
  </si>
  <si>
    <t>7142755311</t>
  </si>
  <si>
    <t>42116250467027848</t>
  </si>
  <si>
    <t>317977491</t>
  </si>
  <si>
    <t>42116251022571410</t>
  </si>
  <si>
    <t>199819031</t>
  </si>
  <si>
    <t>37148421014938610</t>
  </si>
  <si>
    <t>560812902</t>
  </si>
  <si>
    <t>37148421407807541</t>
  </si>
  <si>
    <t>96029058</t>
  </si>
  <si>
    <t>42116251387321096</t>
  </si>
  <si>
    <t>490336664</t>
  </si>
  <si>
    <t>42116251603816613</t>
  </si>
  <si>
    <t>209133945</t>
  </si>
  <si>
    <t>37148421199197671</t>
  </si>
  <si>
    <t>79624313</t>
  </si>
  <si>
    <t>37148420668943926</t>
  </si>
  <si>
    <t>689435459</t>
  </si>
  <si>
    <t>37148420673360996</t>
  </si>
  <si>
    <t>661594737</t>
  </si>
  <si>
    <t>37148422330900460</t>
  </si>
  <si>
    <t>37148423067228955</t>
  </si>
  <si>
    <t>305005917</t>
  </si>
  <si>
    <t>37148420057430961</t>
  </si>
  <si>
    <t>369947507</t>
  </si>
  <si>
    <t>37148420979745466</t>
  </si>
  <si>
    <t>305246906</t>
  </si>
  <si>
    <t>42116251311150995</t>
  </si>
  <si>
    <t>140643369</t>
  </si>
  <si>
    <t>42116251222898600</t>
  </si>
  <si>
    <t>102356085</t>
  </si>
  <si>
    <t>42116251586325237</t>
  </si>
  <si>
    <t>371004087</t>
  </si>
  <si>
    <t>37148419166208132</t>
  </si>
  <si>
    <t>155474906</t>
  </si>
  <si>
    <t>37148420128365804</t>
  </si>
  <si>
    <t>259562995</t>
  </si>
  <si>
    <t>37148420211801681</t>
  </si>
  <si>
    <t>42116250573200873</t>
  </si>
  <si>
    <t>22255785</t>
  </si>
  <si>
    <t>42116251298273263</t>
  </si>
  <si>
    <t>644191533</t>
  </si>
  <si>
    <t>37148420575492876</t>
  </si>
  <si>
    <t>469070370</t>
  </si>
  <si>
    <t>42116251114190791</t>
  </si>
  <si>
    <t>291019693</t>
  </si>
  <si>
    <t>42116251082464705</t>
  </si>
  <si>
    <t>136164545</t>
  </si>
  <si>
    <t>37148419491252446</t>
  </si>
  <si>
    <t>257252239</t>
  </si>
  <si>
    <t>42116264512965754</t>
  </si>
  <si>
    <t>7596808176</t>
  </si>
  <si>
    <t>37148419845245911</t>
  </si>
  <si>
    <t>459411623</t>
  </si>
  <si>
    <t>42116251105937511</t>
  </si>
  <si>
    <t>33634369</t>
  </si>
  <si>
    <t>42116249816708682</t>
  </si>
  <si>
    <t>247868277</t>
  </si>
  <si>
    <t>37148421013808397</t>
  </si>
  <si>
    <t>201858719</t>
  </si>
  <si>
    <t>37148420218488501</t>
  </si>
  <si>
    <t>637325548</t>
  </si>
  <si>
    <t>37148421180775358</t>
  </si>
  <si>
    <t>37148419257212724</t>
  </si>
  <si>
    <t>306201391</t>
  </si>
  <si>
    <t>42116251355924458</t>
  </si>
  <si>
    <t>320311137</t>
  </si>
  <si>
    <t>37148420862432417</t>
  </si>
  <si>
    <t>558231505</t>
  </si>
  <si>
    <t>37148420321070106</t>
  </si>
  <si>
    <t>52390442</t>
  </si>
  <si>
    <t>37148421400540855</t>
  </si>
  <si>
    <t>614036030</t>
  </si>
  <si>
    <t>42116253106900692</t>
  </si>
  <si>
    <t>37148423030392190</t>
  </si>
  <si>
    <t>37148422233460152</t>
  </si>
  <si>
    <t>661153576</t>
  </si>
  <si>
    <t>37148422163782229</t>
  </si>
  <si>
    <t>2144246537</t>
  </si>
  <si>
    <t>42116251615297544</t>
  </si>
  <si>
    <t>557974815</t>
  </si>
  <si>
    <t>37148420697381244</t>
  </si>
  <si>
    <t>303548272</t>
  </si>
  <si>
    <t>37148421215880547</t>
  </si>
  <si>
    <t>150379032</t>
  </si>
  <si>
    <t>42116251142504349</t>
  </si>
  <si>
    <t>212381028</t>
  </si>
  <si>
    <t>37148419181620683</t>
  </si>
  <si>
    <t>82599236</t>
  </si>
  <si>
    <t>37148419996790990</t>
  </si>
  <si>
    <t>196097236</t>
  </si>
  <si>
    <t>37148419137451992</t>
  </si>
  <si>
    <t>114009293</t>
  </si>
  <si>
    <t>37148421356211024</t>
  </si>
  <si>
    <t>26303556</t>
  </si>
  <si>
    <t>37148420174511008</t>
  </si>
  <si>
    <t>367155942</t>
  </si>
  <si>
    <t>42116251372927738</t>
  </si>
  <si>
    <t>283066489</t>
  </si>
  <si>
    <t>37148419403373403</t>
  </si>
  <si>
    <t>79162999</t>
  </si>
  <si>
    <t>42116251324741173</t>
  </si>
  <si>
    <t>368939297</t>
  </si>
  <si>
    <t>37148422069630850</t>
  </si>
  <si>
    <t>118526512</t>
  </si>
  <si>
    <t>37148420526545782</t>
  </si>
  <si>
    <t>35662374</t>
  </si>
  <si>
    <t>37148419950121360</t>
  </si>
  <si>
    <t>16337866</t>
  </si>
  <si>
    <t>37148419554829722</t>
  </si>
  <si>
    <t>37148420985224037</t>
  </si>
  <si>
    <t>176921485</t>
  </si>
  <si>
    <t>37148420699950643</t>
  </si>
  <si>
    <t>143090016</t>
  </si>
  <si>
    <t>37148423016437025</t>
  </si>
  <si>
    <t>7749248688</t>
  </si>
  <si>
    <t>42116251193636787</t>
  </si>
  <si>
    <t>37148421197804685</t>
  </si>
  <si>
    <t>23666544</t>
  </si>
  <si>
    <t>37148419232715503</t>
  </si>
  <si>
    <t>369606698</t>
  </si>
  <si>
    <t>37148422048313540</t>
  </si>
  <si>
    <t>302310441</t>
  </si>
  <si>
    <t>37148421600601450</t>
  </si>
  <si>
    <t>69373352</t>
  </si>
  <si>
    <t>37148419825619633</t>
  </si>
  <si>
    <t>2101688266</t>
  </si>
  <si>
    <t>37148420669031195</t>
  </si>
  <si>
    <t>193926816</t>
  </si>
  <si>
    <t>37148419613683419</t>
  </si>
  <si>
    <t>37148421336165649</t>
  </si>
  <si>
    <t>491544094</t>
  </si>
  <si>
    <t>37148420918498945</t>
  </si>
  <si>
    <t>233362485</t>
  </si>
  <si>
    <t>37148419911402344</t>
  </si>
  <si>
    <t>37148419342925974</t>
  </si>
  <si>
    <t>274344895</t>
  </si>
  <si>
    <t>42116250863762207</t>
  </si>
  <si>
    <t>511925119</t>
  </si>
  <si>
    <t>37148422414565888</t>
  </si>
  <si>
    <t>318820277</t>
  </si>
  <si>
    <t>37148420638259615</t>
  </si>
  <si>
    <t>223370125</t>
  </si>
  <si>
    <t>37148420679051982</t>
  </si>
  <si>
    <t>111322315</t>
  </si>
  <si>
    <t>42116251647084250</t>
  </si>
  <si>
    <t>499339336</t>
  </si>
  <si>
    <t>37148422935106993</t>
  </si>
  <si>
    <t>369937959</t>
  </si>
  <si>
    <t>37148420248883887</t>
  </si>
  <si>
    <t>302316629</t>
  </si>
  <si>
    <t>42116251217198094</t>
  </si>
  <si>
    <t>152541136</t>
  </si>
  <si>
    <t>42116251407737863</t>
  </si>
  <si>
    <t>371519672</t>
  </si>
  <si>
    <t>42116250809321856</t>
  </si>
  <si>
    <t>442990918</t>
  </si>
  <si>
    <t>42116251688201837</t>
  </si>
  <si>
    <t>212296027</t>
  </si>
  <si>
    <t>42116251348666200</t>
  </si>
  <si>
    <t>367272884</t>
  </si>
  <si>
    <t>42116250664002059</t>
  </si>
  <si>
    <t>617994460</t>
  </si>
  <si>
    <t>42116251131985022</t>
  </si>
  <si>
    <t>369532869</t>
  </si>
  <si>
    <t>37148420497882658</t>
  </si>
  <si>
    <t>653665494</t>
  </si>
  <si>
    <t>37148419918821084</t>
  </si>
  <si>
    <t>661580317</t>
  </si>
  <si>
    <t>37148420881016591</t>
  </si>
  <si>
    <t>8008917874</t>
  </si>
  <si>
    <t>37148420676528867</t>
  </si>
  <si>
    <t>37148419921654432</t>
  </si>
  <si>
    <t>22167823</t>
  </si>
  <si>
    <t>37148420289048431</t>
  </si>
  <si>
    <t>495294309</t>
  </si>
  <si>
    <t>37148420871701012</t>
  </si>
  <si>
    <t>557900860</t>
  </si>
  <si>
    <t>42116250090240507</t>
  </si>
  <si>
    <t>58163153</t>
  </si>
  <si>
    <t>42116250986016976</t>
  </si>
  <si>
    <t>691345150</t>
  </si>
  <si>
    <t>42116251361351103</t>
  </si>
  <si>
    <t>688547922</t>
  </si>
  <si>
    <t>37148420691909652</t>
  </si>
  <si>
    <t>91448566</t>
  </si>
  <si>
    <t>42116251270774218</t>
  </si>
  <si>
    <t>37148422718292262</t>
  </si>
  <si>
    <t>318081364</t>
  </si>
  <si>
    <t>42116251336611808</t>
  </si>
  <si>
    <t>108522343</t>
  </si>
  <si>
    <t>42116251693129648</t>
  </si>
  <si>
    <t>559191506</t>
  </si>
  <si>
    <t>37148421315618829</t>
  </si>
  <si>
    <t>303550148</t>
  </si>
  <si>
    <t>37148419584351690</t>
  </si>
  <si>
    <t>197807553</t>
  </si>
  <si>
    <t>37148420847279496</t>
  </si>
  <si>
    <t>307803803</t>
  </si>
  <si>
    <t>37148420592198985</t>
  </si>
  <si>
    <t>556414746</t>
  </si>
  <si>
    <t>42116250634555334</t>
  </si>
  <si>
    <t>227075456</t>
  </si>
  <si>
    <t>37148419892412604</t>
  </si>
  <si>
    <t>361238142</t>
  </si>
  <si>
    <t>42116251370808775</t>
  </si>
  <si>
    <t>556120697</t>
  </si>
  <si>
    <t>37148420058981370</t>
  </si>
  <si>
    <t>37148420517815298</t>
  </si>
  <si>
    <t>174622853</t>
  </si>
  <si>
    <t>37148419267127300</t>
  </si>
  <si>
    <t>520266284</t>
  </si>
  <si>
    <t>37148423038487991</t>
  </si>
  <si>
    <t>302187409</t>
  </si>
  <si>
    <t>37148420000622860</t>
  </si>
  <si>
    <t>94159694</t>
  </si>
  <si>
    <t>37148421331864723</t>
  </si>
  <si>
    <t>299596212</t>
  </si>
  <si>
    <t>42116250621490723</t>
  </si>
  <si>
    <t>688725862</t>
  </si>
  <si>
    <t>37148422920556485</t>
  </si>
  <si>
    <t>37148420913514658</t>
  </si>
  <si>
    <t>596820300</t>
  </si>
  <si>
    <t>42116251705010902</t>
  </si>
  <si>
    <t>320347859</t>
  </si>
  <si>
    <t>37148420317136239</t>
  </si>
  <si>
    <t>499753323</t>
  </si>
  <si>
    <t>37148421623720567</t>
  </si>
  <si>
    <t>560939042</t>
  </si>
  <si>
    <t>37148422778593538</t>
  </si>
  <si>
    <t>113616292</t>
  </si>
  <si>
    <t>42116251518369832</t>
  </si>
  <si>
    <t>197497789</t>
  </si>
  <si>
    <t>37148420993718019</t>
  </si>
  <si>
    <t>84008497</t>
  </si>
  <si>
    <t>37148419264482294</t>
  </si>
  <si>
    <t>92644089</t>
  </si>
  <si>
    <t>42116251174967185</t>
  </si>
  <si>
    <t>79732456</t>
  </si>
  <si>
    <t>37148420862904973</t>
  </si>
  <si>
    <t>302426473</t>
  </si>
  <si>
    <t>37148420792710366</t>
  </si>
  <si>
    <t>90829458</t>
  </si>
  <si>
    <t>42116251043330673</t>
  </si>
  <si>
    <t>305225696</t>
  </si>
  <si>
    <t>37148420855581699</t>
  </si>
  <si>
    <t>443760456</t>
  </si>
  <si>
    <t>37148421259091743</t>
  </si>
  <si>
    <t>157279758</t>
  </si>
  <si>
    <t>42116251885130723</t>
  </si>
  <si>
    <t>558049932</t>
  </si>
  <si>
    <t>37148420886486797</t>
  </si>
  <si>
    <t>151229252</t>
  </si>
  <si>
    <t>37148420783988681</t>
  </si>
  <si>
    <t>152348790</t>
  </si>
  <si>
    <t>37148420699670377</t>
  </si>
  <si>
    <t>560180158</t>
  </si>
  <si>
    <t>42116251602109859</t>
  </si>
  <si>
    <t>7263636008</t>
  </si>
  <si>
    <t>37148419359185049</t>
  </si>
  <si>
    <t>348398014</t>
  </si>
  <si>
    <t>42116251388700005</t>
  </si>
  <si>
    <t>468407771</t>
  </si>
  <si>
    <t>37148420165292785</t>
  </si>
  <si>
    <t>653589978</t>
  </si>
  <si>
    <t>37148420019267108</t>
  </si>
  <si>
    <t>305237512</t>
  </si>
  <si>
    <t>37148422898683452</t>
  </si>
  <si>
    <t>290390582</t>
  </si>
  <si>
    <t>37148420238845663</t>
  </si>
  <si>
    <t>7690772319</t>
  </si>
  <si>
    <t>37148419255136776</t>
  </si>
  <si>
    <t>370691005</t>
  </si>
  <si>
    <t>37148420786154145</t>
  </si>
  <si>
    <t>460764247</t>
  </si>
  <si>
    <t>37148421346423267</t>
  </si>
  <si>
    <t>276674257</t>
  </si>
  <si>
    <t>42116251912068501</t>
  </si>
  <si>
    <t>277036955</t>
  </si>
  <si>
    <t>37148419889505525</t>
  </si>
  <si>
    <t>511051456</t>
  </si>
  <si>
    <t>37148419392715693</t>
  </si>
  <si>
    <t>499204306</t>
  </si>
  <si>
    <t>42116253480656046</t>
  </si>
  <si>
    <t>155002938</t>
  </si>
  <si>
    <t>42116250711543749</t>
  </si>
  <si>
    <t>365381260</t>
  </si>
  <si>
    <t>37148420926988363</t>
  </si>
  <si>
    <t>172994541</t>
  </si>
  <si>
    <t>42116251427619872</t>
  </si>
  <si>
    <t>158373284</t>
  </si>
  <si>
    <t>42116251468803686</t>
  </si>
  <si>
    <t>37148420909711173</t>
  </si>
  <si>
    <t>91473941</t>
  </si>
  <si>
    <t>42116251296198071</t>
  </si>
  <si>
    <t>639941945</t>
  </si>
  <si>
    <t>42116251558797940</t>
  </si>
  <si>
    <t>80606049</t>
  </si>
  <si>
    <t>37148421464930887</t>
  </si>
  <si>
    <t>99778118</t>
  </si>
  <si>
    <t>42116251329533338</t>
  </si>
  <si>
    <t>107395294</t>
  </si>
  <si>
    <t>37148422343523210</t>
  </si>
  <si>
    <t>306605844</t>
  </si>
  <si>
    <t>37148420196079128</t>
  </si>
  <si>
    <t>306248851</t>
  </si>
  <si>
    <t>37148421996888901</t>
  </si>
  <si>
    <t>113966558</t>
  </si>
  <si>
    <t>42116251485513596</t>
  </si>
  <si>
    <t>306182694</t>
  </si>
  <si>
    <t>37148423044984012</t>
  </si>
  <si>
    <t>37148420121628864</t>
  </si>
  <si>
    <t>690567030</t>
  </si>
  <si>
    <t>42116250164523765</t>
  </si>
  <si>
    <t>203690157</t>
  </si>
  <si>
    <t>37148419838223861</t>
  </si>
  <si>
    <t>731723</t>
  </si>
  <si>
    <t>37148422608659473</t>
  </si>
  <si>
    <t>348501054</t>
  </si>
  <si>
    <t>42116250737037511</t>
  </si>
  <si>
    <t>104208852</t>
  </si>
  <si>
    <t>37148420848348396</t>
  </si>
  <si>
    <t>560448909</t>
  </si>
  <si>
    <t>37148420702848958</t>
  </si>
  <si>
    <t>304564875</t>
  </si>
  <si>
    <t>37148421706978336</t>
  </si>
  <si>
    <t>42116250464798586</t>
  </si>
  <si>
    <t>499642121</t>
  </si>
  <si>
    <t>42116250334492683</t>
  </si>
  <si>
    <t>289798270</t>
  </si>
  <si>
    <t>37148419188286251</t>
  </si>
  <si>
    <t>363287434</t>
  </si>
  <si>
    <t>37148421554366002</t>
  </si>
  <si>
    <t>45455843</t>
  </si>
  <si>
    <t>42116251561642432</t>
  </si>
  <si>
    <t>502507977</t>
  </si>
  <si>
    <t>37148420873260759</t>
  </si>
  <si>
    <t>229077918</t>
  </si>
  <si>
    <t>37148420220912363</t>
  </si>
  <si>
    <t>270285938</t>
  </si>
  <si>
    <t>37148419581908739</t>
  </si>
  <si>
    <t>304502960</t>
  </si>
  <si>
    <t>42116251509401208</t>
  </si>
  <si>
    <t>499188969</t>
  </si>
  <si>
    <t>37148420853760726</t>
  </si>
  <si>
    <t>558013938</t>
  </si>
  <si>
    <t>37148420972944364</t>
  </si>
  <si>
    <t>170557141</t>
  </si>
  <si>
    <t>37148420824281367</t>
  </si>
  <si>
    <t>236736562</t>
  </si>
  <si>
    <t>37148419948309004</t>
  </si>
  <si>
    <t>362120009</t>
  </si>
  <si>
    <t>42116251888868877</t>
  </si>
  <si>
    <t>551259127</t>
  </si>
  <si>
    <t>42116251430741599</t>
  </si>
  <si>
    <t>385416520</t>
  </si>
  <si>
    <t>42116250801176222</t>
  </si>
  <si>
    <t>468844123</t>
  </si>
  <si>
    <t>42116250447099128</t>
  </si>
  <si>
    <t>181130333</t>
  </si>
  <si>
    <t>37148420113739983</t>
  </si>
  <si>
    <t>602563996</t>
  </si>
  <si>
    <t>37148420015387057</t>
  </si>
  <si>
    <t>31023117</t>
  </si>
  <si>
    <t>37148420911769334</t>
  </si>
  <si>
    <t>560199338</t>
  </si>
  <si>
    <t>37148420852307610</t>
  </si>
  <si>
    <t>226465350</t>
  </si>
  <si>
    <t>42116251569504503</t>
  </si>
  <si>
    <t>514863103</t>
  </si>
  <si>
    <t>37148419555645964</t>
  </si>
  <si>
    <t>227649176</t>
  </si>
  <si>
    <t>37148419906153226</t>
  </si>
  <si>
    <t>292081180</t>
  </si>
  <si>
    <t>37148420871226629</t>
  </si>
  <si>
    <t>305329191</t>
  </si>
  <si>
    <t>42116251943176641</t>
  </si>
  <si>
    <t>215364309</t>
  </si>
  <si>
    <t>37148420710820243</t>
  </si>
  <si>
    <t>285077953</t>
  </si>
  <si>
    <t>42116251176465052</t>
  </si>
  <si>
    <t>176975238</t>
  </si>
  <si>
    <t>37148420499205938</t>
  </si>
  <si>
    <t>199772964</t>
  </si>
  <si>
    <t>42116250023311792</t>
  </si>
  <si>
    <t>224113749</t>
  </si>
  <si>
    <t>37148428645669102</t>
  </si>
  <si>
    <t>290703363</t>
  </si>
  <si>
    <t>37148422971470978</t>
  </si>
  <si>
    <t>197244060</t>
  </si>
  <si>
    <t>37148420716919336</t>
  </si>
  <si>
    <t>369139224</t>
  </si>
  <si>
    <t>42116251143607038</t>
  </si>
  <si>
    <t>218447319</t>
  </si>
  <si>
    <t>37148422847164635</t>
  </si>
  <si>
    <t>23643185</t>
  </si>
  <si>
    <t>37148422744312550</t>
  </si>
  <si>
    <t>512423155</t>
  </si>
  <si>
    <t>37148420801618321</t>
  </si>
  <si>
    <t>261299191</t>
  </si>
  <si>
    <t>37148421419308618</t>
  </si>
  <si>
    <t>241806760</t>
  </si>
  <si>
    <t>42116251008281351</t>
  </si>
  <si>
    <t>386125851</t>
  </si>
  <si>
    <t>37148420925629166</t>
  </si>
  <si>
    <t>108106403</t>
  </si>
  <si>
    <t>37148422307432071</t>
  </si>
  <si>
    <t>170127880</t>
  </si>
  <si>
    <t>37148420564957883</t>
  </si>
  <si>
    <t>156678136</t>
  </si>
  <si>
    <t>37148419428733556</t>
  </si>
  <si>
    <t>286922285</t>
  </si>
  <si>
    <t>42116251657516315</t>
  </si>
  <si>
    <t>5810191512</t>
  </si>
  <si>
    <t>37148422846549559</t>
  </si>
  <si>
    <t>7813664424</t>
  </si>
  <si>
    <t>37148420147149513</t>
  </si>
  <si>
    <t>112533336</t>
  </si>
  <si>
    <t>37148420846600930</t>
  </si>
  <si>
    <t>71510522</t>
  </si>
  <si>
    <t>37148421547622293</t>
  </si>
  <si>
    <t>48093590</t>
  </si>
  <si>
    <t>37148420562187458</t>
  </si>
  <si>
    <t>689347987</t>
  </si>
  <si>
    <t>42116250057553594</t>
  </si>
  <si>
    <t>252623552</t>
  </si>
  <si>
    <t>42116251164431002</t>
  </si>
  <si>
    <t>301807694</t>
  </si>
  <si>
    <t>42116253480880172</t>
  </si>
  <si>
    <t>69942004</t>
  </si>
  <si>
    <t>37148422921110941</t>
  </si>
  <si>
    <t>149718169</t>
  </si>
  <si>
    <t>37148419953469824</t>
  </si>
  <si>
    <t>282317958</t>
  </si>
  <si>
    <t>37148420155037582</t>
  </si>
  <si>
    <t>364827049</t>
  </si>
  <si>
    <t>37148421339339946</t>
  </si>
  <si>
    <t>366965920</t>
  </si>
  <si>
    <t>37148420950915336</t>
  </si>
  <si>
    <t>7256287940</t>
  </si>
  <si>
    <t>37148421450965201</t>
  </si>
  <si>
    <t>490379161</t>
  </si>
  <si>
    <t>42116251205403927</t>
  </si>
  <si>
    <t>298730417</t>
  </si>
  <si>
    <t>37148420824549222</t>
  </si>
  <si>
    <t>560808527</t>
  </si>
  <si>
    <t>42116250788078053</t>
  </si>
  <si>
    <t>79644284</t>
  </si>
  <si>
    <t>37148419468542437</t>
  </si>
  <si>
    <t>227119661</t>
  </si>
  <si>
    <t>37148421700811854</t>
  </si>
  <si>
    <t>227535552</t>
  </si>
  <si>
    <t>42116251473529442</t>
  </si>
  <si>
    <t>365877714</t>
  </si>
  <si>
    <t>42116251129335235</t>
  </si>
  <si>
    <t>42804222</t>
  </si>
  <si>
    <t>37148420080026121</t>
  </si>
  <si>
    <t>558354509</t>
  </si>
  <si>
    <t>42116251412758718</t>
  </si>
  <si>
    <t>37148419057397787</t>
  </si>
  <si>
    <t>5813596291</t>
  </si>
  <si>
    <t>42116250735674961</t>
  </si>
  <si>
    <t>227175451</t>
  </si>
  <si>
    <t>42116250640589474</t>
  </si>
  <si>
    <t>299441365</t>
  </si>
  <si>
    <t>42116250555002336</t>
  </si>
  <si>
    <t>7796488587</t>
  </si>
  <si>
    <t>37148420277544323</t>
  </si>
  <si>
    <t>539180893</t>
  </si>
  <si>
    <t>42116251172370171</t>
  </si>
  <si>
    <t>165338284</t>
  </si>
  <si>
    <t>37148419426458500</t>
  </si>
  <si>
    <t>42116251239976087</t>
  </si>
  <si>
    <t>209078638</t>
  </si>
  <si>
    <t>37148419168556485</t>
  </si>
  <si>
    <t>365931425</t>
  </si>
  <si>
    <t>42116250610171779</t>
  </si>
  <si>
    <t>504058750</t>
  </si>
  <si>
    <t>42116250304349038</t>
  </si>
  <si>
    <t>42116250109825723</t>
  </si>
  <si>
    <t>540280355</t>
  </si>
  <si>
    <t>37148422332146817</t>
  </si>
  <si>
    <t>108122041</t>
  </si>
  <si>
    <t>37148419971915167</t>
  </si>
  <si>
    <t>277073642</t>
  </si>
  <si>
    <t>37148421373259979</t>
  </si>
  <si>
    <t>277056128</t>
  </si>
  <si>
    <t>42116250430230633</t>
  </si>
  <si>
    <t>652078888</t>
  </si>
  <si>
    <t>37148420668777914</t>
  </si>
  <si>
    <t>29320311</t>
  </si>
  <si>
    <t>37148421253397201</t>
  </si>
  <si>
    <t>505954826</t>
  </si>
  <si>
    <t>37148420489540261</t>
  </si>
  <si>
    <t>300972468</t>
  </si>
  <si>
    <t>37148420050506617</t>
  </si>
  <si>
    <t>146752234</t>
  </si>
  <si>
    <t>37148420845492837</t>
  </si>
  <si>
    <t>23487946</t>
  </si>
  <si>
    <t>37148422000092241</t>
  </si>
  <si>
    <t>37148408146799494</t>
  </si>
  <si>
    <t>135623921</t>
  </si>
  <si>
    <t>37148421603109032</t>
  </si>
  <si>
    <t>502267828</t>
  </si>
  <si>
    <t>37148419290128782</t>
  </si>
  <si>
    <t>146758695</t>
  </si>
  <si>
    <t>42116251631605164</t>
  </si>
  <si>
    <t>690687521</t>
  </si>
  <si>
    <t>42116250500770774</t>
  </si>
  <si>
    <t>556902401</t>
  </si>
  <si>
    <t>37148420893737873</t>
  </si>
  <si>
    <t>7442965753</t>
  </si>
  <si>
    <t>42116250453586987</t>
  </si>
  <si>
    <t>104096831</t>
  </si>
  <si>
    <t>37148421466812788</t>
  </si>
  <si>
    <t>255840444</t>
  </si>
  <si>
    <t>37148419857222743</t>
  </si>
  <si>
    <t>301254757</t>
  </si>
  <si>
    <t>37148420254477419</t>
  </si>
  <si>
    <t>505439913</t>
  </si>
  <si>
    <t>37148421510469534</t>
  </si>
  <si>
    <t>368341490</t>
  </si>
  <si>
    <t>37148421611462671</t>
  </si>
  <si>
    <t>496159089</t>
  </si>
  <si>
    <t>37148421671987436</t>
  </si>
  <si>
    <t>493890067</t>
  </si>
  <si>
    <t>37148421500469257</t>
  </si>
  <si>
    <t>7004301478</t>
  </si>
  <si>
    <t>42116251222453995</t>
  </si>
  <si>
    <t>319853757</t>
  </si>
  <si>
    <t>37148422420888421</t>
  </si>
  <si>
    <t>496154560</t>
  </si>
  <si>
    <t>37148420500016748</t>
  </si>
  <si>
    <t>58145394</t>
  </si>
  <si>
    <t>37148419911011324</t>
  </si>
  <si>
    <t>492263519</t>
  </si>
  <si>
    <t>37148422140983061</t>
  </si>
  <si>
    <t>283081490</t>
  </si>
  <si>
    <t>37148423026752379</t>
  </si>
  <si>
    <t>361939297</t>
  </si>
  <si>
    <t>37148421009104306</t>
  </si>
  <si>
    <t>557062960</t>
  </si>
  <si>
    <t>37148421272628931</t>
  </si>
  <si>
    <t>306172124</t>
  </si>
  <si>
    <t>42116251589761649</t>
  </si>
  <si>
    <t>40196596</t>
  </si>
  <si>
    <t>37148422626053773</t>
  </si>
  <si>
    <t>505190216</t>
  </si>
  <si>
    <t>42116250440696102</t>
  </si>
  <si>
    <t>136350157</t>
  </si>
  <si>
    <t>37148420710912118</t>
  </si>
  <si>
    <t>560355053</t>
  </si>
  <si>
    <t>37148422101035461</t>
  </si>
  <si>
    <t>7813637229</t>
  </si>
  <si>
    <t>37148419867390089</t>
  </si>
  <si>
    <t>305508132</t>
  </si>
  <si>
    <t>37148421396992058</t>
  </si>
  <si>
    <t>7719713224</t>
  </si>
  <si>
    <t>37148419606195624</t>
  </si>
  <si>
    <t>22862517</t>
  </si>
  <si>
    <t>42116251454896506</t>
  </si>
  <si>
    <t>272226926</t>
  </si>
  <si>
    <t>37148423120843838</t>
  </si>
  <si>
    <t>690073663</t>
  </si>
  <si>
    <t>37148420957195603</t>
  </si>
  <si>
    <t>7171292421</t>
  </si>
  <si>
    <t>42116251400588007</t>
  </si>
  <si>
    <t>282731098</t>
  </si>
  <si>
    <t>42116251368618713</t>
  </si>
  <si>
    <t>269064963</t>
  </si>
  <si>
    <t>37148420958670006</t>
  </si>
  <si>
    <t>519694972</t>
  </si>
  <si>
    <t>37148419942849144</t>
  </si>
  <si>
    <t>50165163</t>
  </si>
  <si>
    <t>37148421897136969</t>
  </si>
  <si>
    <t>227929379</t>
  </si>
  <si>
    <t>37148419465925095</t>
  </si>
  <si>
    <t>514815986</t>
  </si>
  <si>
    <t>37148422416012004</t>
  </si>
  <si>
    <t>70074591</t>
  </si>
  <si>
    <t>37148420848016330</t>
  </si>
  <si>
    <t>164323417</t>
  </si>
  <si>
    <t>37148420960431906</t>
  </si>
  <si>
    <t>277536496</t>
  </si>
  <si>
    <t>37148422716987791</t>
  </si>
  <si>
    <t>104923860</t>
  </si>
  <si>
    <t>42116251486900821</t>
  </si>
  <si>
    <t>551127338</t>
  </si>
  <si>
    <t>37148420604240028</t>
  </si>
  <si>
    <t>525522654</t>
  </si>
  <si>
    <t>42116251486048480</t>
  </si>
  <si>
    <t>37148420911902915</t>
  </si>
  <si>
    <t>690965897</t>
  </si>
  <si>
    <t>42116251200895675</t>
  </si>
  <si>
    <t>299331878</t>
  </si>
  <si>
    <t>37148421697470796</t>
  </si>
  <si>
    <t>370833441</t>
  </si>
  <si>
    <t>37148420556430812</t>
  </si>
  <si>
    <t>141869146</t>
  </si>
  <si>
    <t>37148422241755586</t>
  </si>
  <si>
    <t>37148420849108855</t>
  </si>
  <si>
    <t>40763295</t>
  </si>
  <si>
    <t>42116250342784939</t>
  </si>
  <si>
    <t>179300071</t>
  </si>
  <si>
    <t>37148422280441338</t>
  </si>
  <si>
    <t>246759148</t>
  </si>
  <si>
    <t>37148419161760220</t>
  </si>
  <si>
    <t>520359013</t>
  </si>
  <si>
    <t>42116251212959293</t>
  </si>
  <si>
    <t>7906996950</t>
  </si>
  <si>
    <t>37148419586840708</t>
  </si>
  <si>
    <t>369532897</t>
  </si>
  <si>
    <t>42116251152884061</t>
  </si>
  <si>
    <t>134946419</t>
  </si>
  <si>
    <t>37148420575920751</t>
  </si>
  <si>
    <t>504096375</t>
  </si>
  <si>
    <t>37148421522827341</t>
  </si>
  <si>
    <t>460441505</t>
  </si>
  <si>
    <t>37148420310113902</t>
  </si>
  <si>
    <t>136455136</t>
  </si>
  <si>
    <t>37148421232911953</t>
  </si>
  <si>
    <t>558136648</t>
  </si>
  <si>
    <t>42116249325538149</t>
  </si>
  <si>
    <t>392525146</t>
  </si>
  <si>
    <t>42116251213536338</t>
  </si>
  <si>
    <t>230555660</t>
  </si>
  <si>
    <t>37148419968975174</t>
  </si>
  <si>
    <t>272130459</t>
  </si>
  <si>
    <t>37148419168954596</t>
  </si>
  <si>
    <t>158517841</t>
  </si>
  <si>
    <t>37148419195565992</t>
  </si>
  <si>
    <t>318634371</t>
  </si>
  <si>
    <t>37148419945559411</t>
  </si>
  <si>
    <t>559162876</t>
  </si>
  <si>
    <t>37148420549939306</t>
  </si>
  <si>
    <t>218812488</t>
  </si>
  <si>
    <t>37148421614056521</t>
  </si>
  <si>
    <t>257028470</t>
  </si>
  <si>
    <t>37148421945360067</t>
  </si>
  <si>
    <t>53974038</t>
  </si>
  <si>
    <t>37148419547662184</t>
  </si>
  <si>
    <t>5677118544</t>
  </si>
  <si>
    <t>37148420731674636</t>
  </si>
  <si>
    <t>255170572</t>
  </si>
  <si>
    <t>37148420190553363</t>
  </si>
  <si>
    <t>114432583</t>
  </si>
  <si>
    <t>37148395609421361</t>
  </si>
  <si>
    <t>275867409</t>
  </si>
  <si>
    <t>37148422628658725</t>
  </si>
  <si>
    <t>365117346</t>
  </si>
  <si>
    <t>37148420785859949</t>
  </si>
  <si>
    <t>660117611</t>
  </si>
  <si>
    <t>37148419426539399</t>
  </si>
  <si>
    <t>370118132</t>
  </si>
  <si>
    <t>37148422748432967</t>
  </si>
  <si>
    <t>640405198</t>
  </si>
  <si>
    <t>42116250318629983</t>
  </si>
  <si>
    <t>117064618</t>
  </si>
  <si>
    <t>37148420696289874</t>
  </si>
  <si>
    <t>539127315</t>
  </si>
  <si>
    <t>37148419794549713</t>
  </si>
  <si>
    <t>689922862</t>
  </si>
  <si>
    <t>37148420965606299</t>
  </si>
  <si>
    <t>364352778</t>
  </si>
  <si>
    <t>42116250947348983</t>
  </si>
  <si>
    <t>5810176182</t>
  </si>
  <si>
    <t>37148420585408572</t>
  </si>
  <si>
    <t>505946734</t>
  </si>
  <si>
    <t>37148419919135524</t>
  </si>
  <si>
    <t>40754062</t>
  </si>
  <si>
    <t>37148422317559734</t>
  </si>
  <si>
    <t>264827219</t>
  </si>
  <si>
    <t>42116251540763476</t>
  </si>
  <si>
    <t>7331553683</t>
  </si>
  <si>
    <t>37148419933145744</t>
  </si>
  <si>
    <t>560099840</t>
  </si>
  <si>
    <t>42116251165355401</t>
  </si>
  <si>
    <t>42116251340079636</t>
  </si>
  <si>
    <t>202244482</t>
  </si>
  <si>
    <t>42116250820944327</t>
  </si>
  <si>
    <t>7128831317</t>
  </si>
  <si>
    <t>37148420281056909</t>
  </si>
  <si>
    <t>115492943</t>
  </si>
  <si>
    <t>37148420574422590</t>
  </si>
  <si>
    <t>46077807</t>
  </si>
  <si>
    <t>37148420938541079</t>
  </si>
  <si>
    <t>60664771</t>
  </si>
  <si>
    <t>37148420689475549</t>
  </si>
  <si>
    <t>498845605</t>
  </si>
  <si>
    <t>37148422579214071</t>
  </si>
  <si>
    <t>58492643</t>
  </si>
  <si>
    <t>37148420667709931</t>
  </si>
  <si>
    <t>356285509</t>
  </si>
  <si>
    <t>42116251363595093</t>
  </si>
  <si>
    <t>37148420590339540</t>
  </si>
  <si>
    <t>37148420029587397</t>
  </si>
  <si>
    <t>658291367</t>
  </si>
  <si>
    <t>42116251949365474</t>
  </si>
  <si>
    <t>295005864</t>
  </si>
  <si>
    <t>37148422142345205</t>
  </si>
  <si>
    <t>42116251411182486</t>
  </si>
  <si>
    <t>151531687</t>
  </si>
  <si>
    <t>42116250855249206</t>
  </si>
  <si>
    <t>37148419250284054</t>
  </si>
  <si>
    <t>301595818</t>
  </si>
  <si>
    <t>37148420160310745</t>
  </si>
  <si>
    <t>108096239</t>
  </si>
  <si>
    <t>42116251099653982</t>
  </si>
  <si>
    <t>691338654</t>
  </si>
  <si>
    <t>42116250989185960</t>
  </si>
  <si>
    <t>60883696</t>
  </si>
  <si>
    <t>37148420922857803</t>
  </si>
  <si>
    <t>120099566</t>
  </si>
  <si>
    <t>42116251389715887</t>
  </si>
  <si>
    <t>566011186</t>
  </si>
  <si>
    <t>42116251392856031</t>
  </si>
  <si>
    <t>85579318</t>
  </si>
  <si>
    <t>42116251334290321</t>
  </si>
  <si>
    <t>147791839</t>
  </si>
  <si>
    <t>37148420234959900</t>
  </si>
  <si>
    <t>7213710244</t>
  </si>
  <si>
    <t>37148419260700250</t>
  </si>
  <si>
    <t>293606809</t>
  </si>
  <si>
    <t>37148422412558946</t>
  </si>
  <si>
    <t>219930213</t>
  </si>
  <si>
    <t>37148419616296729</t>
  </si>
  <si>
    <t>690271889</t>
  </si>
  <si>
    <t>37148420857937787</t>
  </si>
  <si>
    <t>365763579</t>
  </si>
  <si>
    <t>42116251589126518</t>
  </si>
  <si>
    <t>320319215</t>
  </si>
  <si>
    <t>42116250380513770</t>
  </si>
  <si>
    <t>422467499</t>
  </si>
  <si>
    <t>42116251684402461</t>
  </si>
  <si>
    <t>7615898709</t>
  </si>
  <si>
    <t>42116251344531524</t>
  </si>
  <si>
    <t>660655540</t>
  </si>
  <si>
    <t>37148420518653541</t>
  </si>
  <si>
    <t>226104696</t>
  </si>
  <si>
    <t>37148420310868866</t>
  </si>
  <si>
    <t>318113732</t>
  </si>
  <si>
    <t>37148422842118251</t>
  </si>
  <si>
    <t>232466604</t>
  </si>
  <si>
    <t>42116251219705662</t>
  </si>
  <si>
    <t>7593114052</t>
  </si>
  <si>
    <t>42116257413927115</t>
  </si>
  <si>
    <t>176726059</t>
  </si>
  <si>
    <t>37148419612473805</t>
  </si>
  <si>
    <t>553901774</t>
  </si>
  <si>
    <t>37148419334048224</t>
  </si>
  <si>
    <t>223932169</t>
  </si>
  <si>
    <t>37148419371082200</t>
  </si>
  <si>
    <t>129607358</t>
  </si>
  <si>
    <t>37148422835550046</t>
  </si>
  <si>
    <t>548087917</t>
  </si>
  <si>
    <t>37148422871999018</t>
  </si>
  <si>
    <t>171398891</t>
  </si>
  <si>
    <t>42116250305262237</t>
  </si>
  <si>
    <t>67871628</t>
  </si>
  <si>
    <t>37148420157313807</t>
  </si>
  <si>
    <t>219058314</t>
  </si>
  <si>
    <t>37148419785927939</t>
  </si>
  <si>
    <t>494841276</t>
  </si>
  <si>
    <t>42116251656903759</t>
  </si>
  <si>
    <t>95929140</t>
  </si>
  <si>
    <t>42116250989739317</t>
  </si>
  <si>
    <t>672872990</t>
  </si>
  <si>
    <t>37148420760501273</t>
  </si>
  <si>
    <t>492249680</t>
  </si>
  <si>
    <t>37148420193304412</t>
  </si>
  <si>
    <t>60843082</t>
  </si>
  <si>
    <t>37148420477025654</t>
  </si>
  <si>
    <t>318598664</t>
  </si>
  <si>
    <t>42116251217538651</t>
  </si>
  <si>
    <t>231981112</t>
  </si>
  <si>
    <t>37148419523514144</t>
  </si>
  <si>
    <t>498921093</t>
  </si>
  <si>
    <t>37148420950025937</t>
  </si>
  <si>
    <t>560267525</t>
  </si>
  <si>
    <t>37148419328907508</t>
  </si>
  <si>
    <t>442904608</t>
  </si>
  <si>
    <t>37148423051727525</t>
  </si>
  <si>
    <t>118629930</t>
  </si>
  <si>
    <t>37148420024655589</t>
  </si>
  <si>
    <t>652437750</t>
  </si>
  <si>
    <t>37148419124414464</t>
  </si>
  <si>
    <t>226084585</t>
  </si>
  <si>
    <t>42116250040780425</t>
  </si>
  <si>
    <t>226345146</t>
  </si>
  <si>
    <t>37148421497025446</t>
  </si>
  <si>
    <t>7186011622</t>
  </si>
  <si>
    <t>37148420681934960</t>
  </si>
  <si>
    <t>467178893</t>
  </si>
  <si>
    <t>37148420833069349</t>
  </si>
  <si>
    <t>42116251059419543</t>
  </si>
  <si>
    <t>7281277667</t>
  </si>
  <si>
    <t>37148420538378344</t>
  </si>
  <si>
    <t>160291732</t>
  </si>
  <si>
    <t>37148397870484179</t>
  </si>
  <si>
    <t>492883005</t>
  </si>
  <si>
    <t>37148421208449984</t>
  </si>
  <si>
    <t>223881062</t>
  </si>
  <si>
    <t>37148422846932697</t>
  </si>
  <si>
    <t>302153585</t>
  </si>
  <si>
    <t>37148419338742515</t>
  </si>
  <si>
    <t>293454202</t>
  </si>
  <si>
    <t>37148420579768462</t>
  </si>
  <si>
    <t>505421748</t>
  </si>
  <si>
    <t>42116250507144918</t>
  </si>
  <si>
    <t>108532738</t>
  </si>
  <si>
    <t>37148420229097925</t>
  </si>
  <si>
    <t>226232873</t>
  </si>
  <si>
    <t>37148420633400194</t>
  </si>
  <si>
    <t>50196369</t>
  </si>
  <si>
    <t>37148419885953732</t>
  </si>
  <si>
    <t>148922234</t>
  </si>
  <si>
    <t>37148419405615713</t>
  </si>
  <si>
    <t>37148420124222175</t>
  </si>
  <si>
    <t>136229512</t>
  </si>
  <si>
    <t>37148421326681370</t>
  </si>
  <si>
    <t>37148420134289680</t>
  </si>
  <si>
    <t>151996473</t>
  </si>
  <si>
    <t>37148421431138240</t>
  </si>
  <si>
    <t>97229075</t>
  </si>
  <si>
    <t>37148420672542458</t>
  </si>
  <si>
    <t>61972021</t>
  </si>
  <si>
    <t>37148420834813525</t>
  </si>
  <si>
    <t>500369295</t>
  </si>
  <si>
    <t>37148421681512392</t>
  </si>
  <si>
    <t>366331832</t>
  </si>
  <si>
    <t>42116250426097525</t>
  </si>
  <si>
    <t>99462992</t>
  </si>
  <si>
    <t>37148420514751720</t>
  </si>
  <si>
    <t>501912361</t>
  </si>
  <si>
    <t>37148420891124626</t>
  </si>
  <si>
    <t>304781483</t>
  </si>
  <si>
    <t>37148419228054798</t>
  </si>
  <si>
    <t>7829777598</t>
  </si>
  <si>
    <t>37148421356612341</t>
  </si>
  <si>
    <t>348492269</t>
  </si>
  <si>
    <t>37148421644330163</t>
  </si>
  <si>
    <t>506125535</t>
  </si>
  <si>
    <t>42116250432898935</t>
  </si>
  <si>
    <t>135546130</t>
  </si>
  <si>
    <t>37148420927087532</t>
  </si>
  <si>
    <t>19148611</t>
  </si>
  <si>
    <t>42116250896452620</t>
  </si>
  <si>
    <t>70546650</t>
  </si>
  <si>
    <t>37148422010633051</t>
  </si>
  <si>
    <t>444190508</t>
  </si>
  <si>
    <t>37148421194224304</t>
  </si>
  <si>
    <t>219653482</t>
  </si>
  <si>
    <t>37148421499328866</t>
  </si>
  <si>
    <t>269941097</t>
  </si>
  <si>
    <t>37148421363239080</t>
  </si>
  <si>
    <t>208393611</t>
  </si>
  <si>
    <t>37148419320050611</t>
  </si>
  <si>
    <t>134588180</t>
  </si>
  <si>
    <t>42116253892155456</t>
  </si>
  <si>
    <t>7806288923</t>
  </si>
  <si>
    <t>42116251228650395</t>
  </si>
  <si>
    <t>301748859</t>
  </si>
  <si>
    <t>37148420717649184</t>
  </si>
  <si>
    <t>525467312</t>
  </si>
  <si>
    <t>42116251025299576</t>
  </si>
  <si>
    <t>158046118</t>
  </si>
  <si>
    <t>42116251487759448</t>
  </si>
  <si>
    <t>37148421590034299</t>
  </si>
  <si>
    <t>444625922</t>
  </si>
  <si>
    <t>37148420568803641</t>
  </si>
  <si>
    <t>57422035</t>
  </si>
  <si>
    <t>37148420043901018</t>
  </si>
  <si>
    <t>300089327</t>
  </si>
  <si>
    <t>42116251684677575</t>
  </si>
  <si>
    <t>306211863</t>
  </si>
  <si>
    <t>42116250530623009</t>
  </si>
  <si>
    <t>156998519</t>
  </si>
  <si>
    <t>37148420735355278</t>
  </si>
  <si>
    <t>302099111</t>
  </si>
  <si>
    <t>37148420737579976</t>
  </si>
  <si>
    <t>151653018</t>
  </si>
  <si>
    <t>42116251356814445</t>
  </si>
  <si>
    <t>348556011</t>
  </si>
  <si>
    <t>37148419820878883</t>
  </si>
  <si>
    <t>363049490</t>
  </si>
  <si>
    <t>37148421581464045</t>
  </si>
  <si>
    <t>502455715</t>
  </si>
  <si>
    <t>37148419871535664</t>
  </si>
  <si>
    <t>443578064</t>
  </si>
  <si>
    <t>37148420950778773</t>
  </si>
  <si>
    <t>469082648</t>
  </si>
  <si>
    <t>37148421390632096</t>
  </si>
  <si>
    <t>360851378</t>
  </si>
  <si>
    <t>37148419110885830</t>
  </si>
  <si>
    <t>451829839</t>
  </si>
  <si>
    <t>37148419279734300</t>
  </si>
  <si>
    <t>502449079</t>
  </si>
  <si>
    <t>37148420165307051</t>
  </si>
  <si>
    <t>168702533</t>
  </si>
  <si>
    <t>37148421325674840</t>
  </si>
  <si>
    <t>164786425</t>
  </si>
  <si>
    <t>37148420700350791</t>
  </si>
  <si>
    <t>302919987</t>
  </si>
  <si>
    <t>42116250936059551</t>
  </si>
  <si>
    <t>41115185</t>
  </si>
  <si>
    <t>37148420954989448</t>
  </si>
  <si>
    <t>37148422218709241</t>
  </si>
  <si>
    <t>269903297</t>
  </si>
  <si>
    <t>37148421987712580</t>
  </si>
  <si>
    <t>154367401</t>
  </si>
  <si>
    <t>42116251533921669</t>
  </si>
  <si>
    <t>263375951</t>
  </si>
  <si>
    <t>37148419338425975</t>
  </si>
  <si>
    <t>117559938</t>
  </si>
  <si>
    <t>37148420195292678</t>
  </si>
  <si>
    <t>356437675</t>
  </si>
  <si>
    <t>37148422803764985</t>
  </si>
  <si>
    <t>302103094</t>
  </si>
  <si>
    <t>37148420041671455</t>
  </si>
  <si>
    <t>467455715</t>
  </si>
  <si>
    <t>37148420305936547</t>
  </si>
  <si>
    <t>519706340</t>
  </si>
  <si>
    <t>37148422285061814</t>
  </si>
  <si>
    <t>512326023</t>
  </si>
  <si>
    <t>37148421714569304</t>
  </si>
  <si>
    <t>647872000</t>
  </si>
  <si>
    <t>42116251180834410</t>
  </si>
  <si>
    <t>200934628</t>
  </si>
  <si>
    <t>37148423018408596</t>
  </si>
  <si>
    <t>282615227</t>
  </si>
  <si>
    <t>42116250503303451</t>
  </si>
  <si>
    <t>133764350</t>
  </si>
  <si>
    <t>37148420824727253</t>
  </si>
  <si>
    <t>28749748</t>
  </si>
  <si>
    <t>37148419871125303</t>
  </si>
  <si>
    <t>113965074</t>
  </si>
  <si>
    <t>37148419966953581</t>
  </si>
  <si>
    <t>7720067613</t>
  </si>
  <si>
    <t>37148420617805706</t>
  </si>
  <si>
    <t>371496978</t>
  </si>
  <si>
    <t>42116251485396948</t>
  </si>
  <si>
    <t>653744251</t>
  </si>
  <si>
    <t>37148420297293108</t>
  </si>
  <si>
    <t>79993542</t>
  </si>
  <si>
    <t>37148421557114664</t>
  </si>
  <si>
    <t>7247923647</t>
  </si>
  <si>
    <t>37148420929280002</t>
  </si>
  <si>
    <t>158090631</t>
  </si>
  <si>
    <t>37148420009886954</t>
  </si>
  <si>
    <t>72427795</t>
  </si>
  <si>
    <t>37148419456405284</t>
  </si>
  <si>
    <t>37148419858965743</t>
  </si>
  <si>
    <t>565797343</t>
  </si>
  <si>
    <t>37148420008501542</t>
  </si>
  <si>
    <t>560241065</t>
  </si>
  <si>
    <t>37148420803531624</t>
  </si>
  <si>
    <t>638956254</t>
  </si>
  <si>
    <t>37148421182848919</t>
  </si>
  <si>
    <t>267631048</t>
  </si>
  <si>
    <t>37148420939513771</t>
  </si>
  <si>
    <t>282830085</t>
  </si>
  <si>
    <t>37148421581964615</t>
  </si>
  <si>
    <t>37148420081754386</t>
  </si>
  <si>
    <t>225708391</t>
  </si>
  <si>
    <t>42116250180681522</t>
  </si>
  <si>
    <t>36997323</t>
  </si>
  <si>
    <t>37148421922211228</t>
  </si>
  <si>
    <t>689716376</t>
  </si>
  <si>
    <t>37148419988888186</t>
  </si>
  <si>
    <t>2181857</t>
  </si>
  <si>
    <t>37148422951739168</t>
  </si>
  <si>
    <t>255875976</t>
  </si>
  <si>
    <t>37148419088480958</t>
  </si>
  <si>
    <t>42116251311329215</t>
  </si>
  <si>
    <t>366760456</t>
  </si>
  <si>
    <t>37148420940178008</t>
  </si>
  <si>
    <t>226176215</t>
  </si>
  <si>
    <t>42116251153097379</t>
  </si>
  <si>
    <t>498779651</t>
  </si>
  <si>
    <t>37148419960891854</t>
  </si>
  <si>
    <t>490992382</t>
  </si>
  <si>
    <t>42116250784739592</t>
  </si>
  <si>
    <t>560406573</t>
  </si>
  <si>
    <t>37148423037822368</t>
  </si>
  <si>
    <t>42116250076008583</t>
  </si>
  <si>
    <t>162827181</t>
  </si>
  <si>
    <t>42116250268511747</t>
  </si>
  <si>
    <t>41413840</t>
  </si>
  <si>
    <t>37148420828470902</t>
  </si>
  <si>
    <t>112368423</t>
  </si>
  <si>
    <t>37148422985853955</t>
  </si>
  <si>
    <t>248249609</t>
  </si>
  <si>
    <t>42116251245902140</t>
  </si>
  <si>
    <t>42728433</t>
  </si>
  <si>
    <t>42116249844819758</t>
  </si>
  <si>
    <t>203562736</t>
  </si>
  <si>
    <t>37148421222179525</t>
  </si>
  <si>
    <t>304684883</t>
  </si>
  <si>
    <t>42116250108606799</t>
  </si>
  <si>
    <t>37148420924851508</t>
  </si>
  <si>
    <t>158820507</t>
  </si>
  <si>
    <t>37148422391230093</t>
  </si>
  <si>
    <t>525613934</t>
  </si>
  <si>
    <t>37148420126591612</t>
  </si>
  <si>
    <t>228259506</t>
  </si>
  <si>
    <t>37148421593647888</t>
  </si>
  <si>
    <t>255878776</t>
  </si>
  <si>
    <t>37148419237515291</t>
  </si>
  <si>
    <t>7227109308</t>
  </si>
  <si>
    <t>37148419849274383</t>
  </si>
  <si>
    <t>306889624</t>
  </si>
  <si>
    <t>37148420029939315</t>
  </si>
  <si>
    <t>501416019</t>
  </si>
  <si>
    <t>37148419091248632</t>
  </si>
  <si>
    <t>39988164</t>
  </si>
  <si>
    <t>37148422364763317</t>
  </si>
  <si>
    <t>61069189</t>
  </si>
  <si>
    <t>37148420593838259</t>
  </si>
  <si>
    <t>135648925</t>
  </si>
  <si>
    <t>37148420184106223</t>
  </si>
  <si>
    <t>118030030</t>
  </si>
  <si>
    <t>42116249826527162</t>
  </si>
  <si>
    <t>560126055</t>
  </si>
  <si>
    <t>37148422978356444</t>
  </si>
  <si>
    <t>361923162</t>
  </si>
  <si>
    <t>37148422026476130</t>
  </si>
  <si>
    <t>282752154</t>
  </si>
  <si>
    <t>42116251155322539</t>
  </si>
  <si>
    <t>369733776</t>
  </si>
  <si>
    <t>42116249569906350</t>
  </si>
  <si>
    <t>371858780</t>
  </si>
  <si>
    <t>37148422113657126</t>
  </si>
  <si>
    <t>291448681</t>
  </si>
  <si>
    <t>37148420907302095</t>
  </si>
  <si>
    <t>305397294</t>
  </si>
  <si>
    <t>37148420153845972</t>
  </si>
  <si>
    <t>198804955</t>
  </si>
  <si>
    <t>37148419494963440</t>
  </si>
  <si>
    <t>199906930</t>
  </si>
  <si>
    <t>37148420920791277</t>
  </si>
  <si>
    <t>94377359</t>
  </si>
  <si>
    <t>37148422785855765</t>
  </si>
  <si>
    <t>651878891</t>
  </si>
  <si>
    <t>42116251548153992</t>
  </si>
  <si>
    <t>511840293</t>
  </si>
  <si>
    <t>42116251446047085</t>
  </si>
  <si>
    <t>44022719</t>
  </si>
  <si>
    <t>42116251260415583</t>
  </si>
  <si>
    <t>227291371</t>
  </si>
  <si>
    <t>37148421339785307</t>
  </si>
  <si>
    <t>142100965</t>
  </si>
  <si>
    <t>42116250480705925</t>
  </si>
  <si>
    <t>308842652</t>
  </si>
  <si>
    <t>37148420127825320</t>
  </si>
  <si>
    <t>501039083</t>
  </si>
  <si>
    <t>37148420525960190</t>
  </si>
  <si>
    <t>36509374</t>
  </si>
  <si>
    <t>37148420699739110</t>
  </si>
  <si>
    <t>639073539</t>
  </si>
  <si>
    <t>37148421374241918</t>
  </si>
  <si>
    <t>23843651</t>
  </si>
  <si>
    <t>37148421349038194</t>
  </si>
  <si>
    <t>180896295</t>
  </si>
  <si>
    <t>42116251934560516</t>
  </si>
  <si>
    <t>554841013</t>
  </si>
  <si>
    <t>42116250694080800</t>
  </si>
  <si>
    <t>505648569</t>
  </si>
  <si>
    <t>37148422289821275</t>
  </si>
  <si>
    <t>501320833</t>
  </si>
  <si>
    <t>37148422086412580</t>
  </si>
  <si>
    <t>37148420990331391</t>
  </si>
  <si>
    <t>532293754</t>
  </si>
  <si>
    <t>37148422705759469</t>
  </si>
  <si>
    <t>37148420557556867</t>
  </si>
  <si>
    <t>267767982</t>
  </si>
  <si>
    <t>37148419900537259</t>
  </si>
  <si>
    <t>123122425</t>
  </si>
  <si>
    <t>42116251292645459</t>
  </si>
  <si>
    <t>124611192</t>
  </si>
  <si>
    <t>37148420767833570</t>
  </si>
  <si>
    <t>564579469</t>
  </si>
  <si>
    <t>37148420866284678</t>
  </si>
  <si>
    <t>223470211</t>
  </si>
  <si>
    <t>42116250557881821</t>
  </si>
  <si>
    <t>193622981</t>
  </si>
  <si>
    <t>37148421707743933</t>
  </si>
  <si>
    <t>10442459</t>
  </si>
  <si>
    <t>37148420618951249</t>
  </si>
  <si>
    <t>562876985</t>
  </si>
  <si>
    <t>37148421630743086</t>
  </si>
  <si>
    <t>523917253</t>
  </si>
  <si>
    <t>37148420537615057</t>
  </si>
  <si>
    <t>505968791</t>
  </si>
  <si>
    <t>37148421400416052</t>
  </si>
  <si>
    <t>386202109</t>
  </si>
  <si>
    <t>37148420720797595</t>
  </si>
  <si>
    <t>8067134809</t>
  </si>
  <si>
    <t>37148384002372082</t>
  </si>
  <si>
    <t>135973046</t>
  </si>
  <si>
    <t>37148419347437110</t>
  </si>
  <si>
    <t>171405870</t>
  </si>
  <si>
    <t>37148420814391760</t>
  </si>
  <si>
    <t>29847495</t>
  </si>
  <si>
    <t>37148420272352038</t>
  </si>
  <si>
    <t>638289175</t>
  </si>
  <si>
    <t>37148421425898075</t>
  </si>
  <si>
    <t>229032649</t>
  </si>
  <si>
    <t>37148419237930916</t>
  </si>
  <si>
    <t>575891385</t>
  </si>
  <si>
    <t>42116251237150670</t>
  </si>
  <si>
    <t>231818320</t>
  </si>
  <si>
    <t>37148419471146199</t>
  </si>
  <si>
    <t>7142760708</t>
  </si>
  <si>
    <t>42116250662345166</t>
  </si>
  <si>
    <t>559462609</t>
  </si>
  <si>
    <t>37148419909847896</t>
  </si>
  <si>
    <t>268529764</t>
  </si>
  <si>
    <t>37148419261679060</t>
  </si>
  <si>
    <t>6300201095</t>
  </si>
  <si>
    <t>37148420982261182</t>
  </si>
  <si>
    <t>291986421</t>
  </si>
  <si>
    <t>37148420123519879</t>
  </si>
  <si>
    <t>24191887</t>
  </si>
  <si>
    <t>37148420945558110</t>
  </si>
  <si>
    <t>306226031</t>
  </si>
  <si>
    <t>37148420184003547</t>
  </si>
  <si>
    <t>264089601</t>
  </si>
  <si>
    <t>37148421673649558</t>
  </si>
  <si>
    <t>267790949</t>
  </si>
  <si>
    <t>37148422753067401</t>
  </si>
  <si>
    <t>7852815116</t>
  </si>
  <si>
    <t>42116250379480689</t>
  </si>
  <si>
    <t>367361595</t>
  </si>
  <si>
    <t>42116250727547569</t>
  </si>
  <si>
    <t>286478961</t>
  </si>
  <si>
    <t>42116249585132610</t>
  </si>
  <si>
    <t>75362867</t>
  </si>
  <si>
    <t>37148421701266350</t>
  </si>
  <si>
    <t>42116250120121554</t>
  </si>
  <si>
    <t>638773547</t>
  </si>
  <si>
    <t>37148419440027272</t>
  </si>
  <si>
    <t>499695251</t>
  </si>
  <si>
    <t>42116250417518353</t>
  </si>
  <si>
    <t>7213787356</t>
  </si>
  <si>
    <t>37148420787420130</t>
  </si>
  <si>
    <t>42116251253514815</t>
  </si>
  <si>
    <t>145307357</t>
  </si>
  <si>
    <t>37148421358279461</t>
  </si>
  <si>
    <t>560136688</t>
  </si>
  <si>
    <t>37148420917179361</t>
  </si>
  <si>
    <t>499059189</t>
  </si>
  <si>
    <t>37148419358815638</t>
  </si>
  <si>
    <t>8063676802</t>
  </si>
  <si>
    <t>37148419537311536</t>
  </si>
  <si>
    <t>70233617</t>
  </si>
  <si>
    <t>42116249695578925</t>
  </si>
  <si>
    <t>37148421257511647</t>
  </si>
  <si>
    <t>520639636</t>
  </si>
  <si>
    <t>37148421611850702</t>
  </si>
  <si>
    <t>300854322</t>
  </si>
  <si>
    <t>37148419815677036</t>
  </si>
  <si>
    <t>501657351</t>
  </si>
  <si>
    <t>37148420815843287</t>
  </si>
  <si>
    <t>149712023</t>
  </si>
  <si>
    <t>42116250774274074</t>
  </si>
  <si>
    <t>301026389</t>
  </si>
  <si>
    <t>42116250425188085</t>
  </si>
  <si>
    <t>293543011</t>
  </si>
  <si>
    <t>37148420022294538</t>
  </si>
  <si>
    <t>443264639</t>
  </si>
  <si>
    <t>37148421654142245</t>
  </si>
  <si>
    <t>690157523</t>
  </si>
  <si>
    <t>37148420843492363</t>
  </si>
  <si>
    <t>211951767</t>
  </si>
  <si>
    <t>42116267501816129</t>
  </si>
  <si>
    <t>280345764</t>
  </si>
  <si>
    <t>37148420814046408</t>
  </si>
  <si>
    <t>61796013</t>
  </si>
  <si>
    <t>37148419301356712</t>
  </si>
  <si>
    <t>467880279</t>
  </si>
  <si>
    <t>37148420757933897</t>
  </si>
  <si>
    <t>63696590</t>
  </si>
  <si>
    <t>42116250932810347</t>
  </si>
  <si>
    <t>370834449</t>
  </si>
  <si>
    <t>42116267923304455</t>
  </si>
  <si>
    <t>260624370</t>
  </si>
  <si>
    <t>37148419785394854</t>
  </si>
  <si>
    <t>229210260</t>
  </si>
  <si>
    <t>37148422584296477</t>
  </si>
  <si>
    <t>553931454</t>
  </si>
  <si>
    <t>37148420020054762</t>
  </si>
  <si>
    <t>444915785</t>
  </si>
  <si>
    <t>37148420953191617</t>
  </si>
  <si>
    <t>37148421611308832</t>
  </si>
  <si>
    <t>52995690</t>
  </si>
  <si>
    <t>37148419221922777</t>
  </si>
  <si>
    <t>369404167</t>
  </si>
  <si>
    <t>37148423055357004</t>
  </si>
  <si>
    <t>638912280</t>
  </si>
  <si>
    <t>37148420600319307</t>
  </si>
  <si>
    <t>42116251015000735</t>
  </si>
  <si>
    <t>136236673</t>
  </si>
  <si>
    <t>37148422914324168</t>
  </si>
  <si>
    <t>117217337</t>
  </si>
  <si>
    <t>37148419917544354</t>
  </si>
  <si>
    <t>493594226</t>
  </si>
  <si>
    <t>37148420073987536</t>
  </si>
  <si>
    <t>301180578</t>
  </si>
  <si>
    <t>42116251274447503</t>
  </si>
  <si>
    <t>275995187</t>
  </si>
  <si>
    <t>37148419929846420</t>
  </si>
  <si>
    <t>226270806</t>
  </si>
  <si>
    <t>42116251358766451</t>
  </si>
  <si>
    <t>37148420121591603</t>
  </si>
  <si>
    <t>555431022</t>
  </si>
  <si>
    <t>37148420988767577</t>
  </si>
  <si>
    <t>228340902</t>
  </si>
  <si>
    <t>37148420957265071</t>
  </si>
  <si>
    <t>7251049070</t>
  </si>
  <si>
    <t>37148422095033339</t>
  </si>
  <si>
    <t>290112150</t>
  </si>
  <si>
    <t>37148421462700575</t>
  </si>
  <si>
    <t>226012086</t>
  </si>
  <si>
    <t>37148420990065860</t>
  </si>
  <si>
    <t>150141991</t>
  </si>
  <si>
    <t>42116251160374355</t>
  </si>
  <si>
    <t>466991706</t>
  </si>
  <si>
    <t>42116250592334897</t>
  </si>
  <si>
    <t>55712278</t>
  </si>
  <si>
    <t>37148419785981251</t>
  </si>
  <si>
    <t>307826868</t>
  </si>
  <si>
    <t>37148421412345298</t>
  </si>
  <si>
    <t>101148109</t>
  </si>
  <si>
    <t>37148421383784801</t>
  </si>
  <si>
    <t>653800356</t>
  </si>
  <si>
    <t>37148420638839313</t>
  </si>
  <si>
    <t>23803492</t>
  </si>
  <si>
    <t>42116250945563626</t>
  </si>
  <si>
    <t>42116252139446659</t>
  </si>
  <si>
    <t>305466020</t>
  </si>
  <si>
    <t>37148382061330364</t>
  </si>
  <si>
    <t>94222925</t>
  </si>
  <si>
    <t>37148419397219213</t>
  </si>
  <si>
    <t>84973783</t>
  </si>
  <si>
    <t>42116251097179384</t>
  </si>
  <si>
    <t>7898950254</t>
  </si>
  <si>
    <t>42116250570807881</t>
  </si>
  <si>
    <t>444833591</t>
  </si>
  <si>
    <t>37148421625378867</t>
  </si>
  <si>
    <t>182293397</t>
  </si>
  <si>
    <t>37148421197422198</t>
  </si>
  <si>
    <t>255721598</t>
  </si>
  <si>
    <t>37148422373606585</t>
  </si>
  <si>
    <t>366969105</t>
  </si>
  <si>
    <t>37148419933131016</t>
  </si>
  <si>
    <t>137140576</t>
  </si>
  <si>
    <t>37148420149048627</t>
  </si>
  <si>
    <t>490494318</t>
  </si>
  <si>
    <t>37148422922536960</t>
  </si>
  <si>
    <t>37148420263086047</t>
  </si>
  <si>
    <t>71288881</t>
  </si>
  <si>
    <t>37148420993201503</t>
  </si>
  <si>
    <t>617769508</t>
  </si>
  <si>
    <t>37148420722814393</t>
  </si>
  <si>
    <t>364913660</t>
  </si>
  <si>
    <t>42116250425596374</t>
  </si>
  <si>
    <t>615590359</t>
  </si>
  <si>
    <t>42116250800585891</t>
  </si>
  <si>
    <t>148632420</t>
  </si>
  <si>
    <t>37148422384128859</t>
  </si>
  <si>
    <t>126888453</t>
  </si>
  <si>
    <t>42116251333444105</t>
  </si>
  <si>
    <t>559862043</t>
  </si>
  <si>
    <t>37148421692267514</t>
  </si>
  <si>
    <t>690414850</t>
  </si>
  <si>
    <t>37148419844559603</t>
  </si>
  <si>
    <t>617372216</t>
  </si>
  <si>
    <t>42116251333261034</t>
  </si>
  <si>
    <t>57086805</t>
  </si>
  <si>
    <t>42116250374593660</t>
  </si>
  <si>
    <t>141048263</t>
  </si>
  <si>
    <t>37148420747825869</t>
  </si>
  <si>
    <t>454441728</t>
  </si>
  <si>
    <t>37148420489465130</t>
  </si>
  <si>
    <t>301615516</t>
  </si>
  <si>
    <t>42116251463003969</t>
  </si>
  <si>
    <t>301755523</t>
  </si>
  <si>
    <t>37148421335416173</t>
  </si>
  <si>
    <t>108709817</t>
  </si>
  <si>
    <t>42116251271278484</t>
  </si>
  <si>
    <t>42116251091060838</t>
  </si>
  <si>
    <t>43667434</t>
  </si>
  <si>
    <t>37148420551977986</t>
  </si>
  <si>
    <t>305604501</t>
  </si>
  <si>
    <t>42116250875828548</t>
  </si>
  <si>
    <t>154563863</t>
  </si>
  <si>
    <t>42116251262346120</t>
  </si>
  <si>
    <t>37148419180697845</t>
  </si>
  <si>
    <t>689940012</t>
  </si>
  <si>
    <t>37148420760988942</t>
  </si>
  <si>
    <t>50069032</t>
  </si>
  <si>
    <t>37148421490641586</t>
  </si>
  <si>
    <t>660324083</t>
  </si>
  <si>
    <t>37148421300324963</t>
  </si>
  <si>
    <t>37148420115644767</t>
  </si>
  <si>
    <t>497159270</t>
  </si>
  <si>
    <t>37148421429536675</t>
  </si>
  <si>
    <t>502096692</t>
  </si>
  <si>
    <t>42116250810245786</t>
  </si>
  <si>
    <t>276734296</t>
  </si>
  <si>
    <t>42116251456875371</t>
  </si>
  <si>
    <t>104660604</t>
  </si>
  <si>
    <t>42116251383293625</t>
  </si>
  <si>
    <t>117312859</t>
  </si>
  <si>
    <t>37148420548595117</t>
  </si>
  <si>
    <t>502187314</t>
  </si>
  <si>
    <t>42116251163473794</t>
  </si>
  <si>
    <t>502433721</t>
  </si>
  <si>
    <t>37148420859636274</t>
  </si>
  <si>
    <t>196375703</t>
  </si>
  <si>
    <t>37148419808572351</t>
  </si>
  <si>
    <t>689934510</t>
  </si>
  <si>
    <t>37148420586147177</t>
  </si>
  <si>
    <t>73376323</t>
  </si>
  <si>
    <t>37148421534195194</t>
  </si>
  <si>
    <t>647595269</t>
  </si>
  <si>
    <t>42116251684046826</t>
  </si>
  <si>
    <t>227885433</t>
  </si>
  <si>
    <t>42116250754292385</t>
  </si>
  <si>
    <t>502068468</t>
  </si>
  <si>
    <t>37148421626079084</t>
  </si>
  <si>
    <t>37148389481783040</t>
  </si>
  <si>
    <t>42668723</t>
  </si>
  <si>
    <t>37148422320475773</t>
  </si>
  <si>
    <t>491547622</t>
  </si>
  <si>
    <t>37148419548131408</t>
  </si>
  <si>
    <t>290011903</t>
  </si>
  <si>
    <t>37148419355976879</t>
  </si>
  <si>
    <t>306890919</t>
  </si>
  <si>
    <t>37148422867138246</t>
  </si>
  <si>
    <t>108621435</t>
  </si>
  <si>
    <t>37148422651253899</t>
  </si>
  <si>
    <t>365023882</t>
  </si>
  <si>
    <t>37148420308810838</t>
  </si>
  <si>
    <t>7618286521</t>
  </si>
  <si>
    <t>37148421429571549</t>
  </si>
  <si>
    <t>290554151</t>
  </si>
  <si>
    <t>37148422287030319</t>
  </si>
  <si>
    <t>37148419436966585</t>
  </si>
  <si>
    <t>690623044</t>
  </si>
  <si>
    <t>37148419172342330</t>
  </si>
  <si>
    <t>300988106</t>
  </si>
  <si>
    <t>42116250975575657</t>
  </si>
  <si>
    <t>560082382</t>
  </si>
  <si>
    <t>37148420791778806</t>
  </si>
  <si>
    <t>300746193</t>
  </si>
  <si>
    <t>37148419280009638</t>
  </si>
  <si>
    <t>7012749330</t>
  </si>
  <si>
    <t>37148420820996148</t>
  </si>
  <si>
    <t>87766629</t>
  </si>
  <si>
    <t>37148420957009886</t>
  </si>
  <si>
    <t>638930382</t>
  </si>
  <si>
    <t>37148422859476914</t>
  </si>
  <si>
    <t>293211911</t>
  </si>
  <si>
    <t>37148420547860544</t>
  </si>
  <si>
    <t>79402616</t>
  </si>
  <si>
    <t>37148423088038226</t>
  </si>
  <si>
    <t>211662387</t>
  </si>
  <si>
    <t>42116251226720026</t>
  </si>
  <si>
    <t>37148420544207552</t>
  </si>
  <si>
    <t>7235883738</t>
  </si>
  <si>
    <t>37148420661836280</t>
  </si>
  <si>
    <t>37148421599547929</t>
  </si>
  <si>
    <t>651929760</t>
  </si>
  <si>
    <t>37148419236093073</t>
  </si>
  <si>
    <t>94782554</t>
  </si>
  <si>
    <t>37148420149032338</t>
  </si>
  <si>
    <t>120302657</t>
  </si>
  <si>
    <t>37148420244806786</t>
  </si>
  <si>
    <t>7896386609</t>
  </si>
  <si>
    <t>42116251282765652</t>
  </si>
  <si>
    <t>558865495</t>
  </si>
  <si>
    <t>37148420192048185</t>
  </si>
  <si>
    <t>58265409</t>
  </si>
  <si>
    <t>42116250690378570</t>
  </si>
  <si>
    <t>207604284</t>
  </si>
  <si>
    <t>37148421689838675</t>
  </si>
  <si>
    <t>26296241</t>
  </si>
  <si>
    <t>37148419206907098</t>
  </si>
  <si>
    <t>560931643</t>
  </si>
  <si>
    <t>42116251585050243</t>
  </si>
  <si>
    <t>302261063</t>
  </si>
  <si>
    <t>42116251109865260</t>
  </si>
  <si>
    <t>501393738</t>
  </si>
  <si>
    <t>37148421888213999</t>
  </si>
  <si>
    <t>306084820</t>
  </si>
  <si>
    <t>37148421954763776</t>
  </si>
  <si>
    <t>264229293</t>
  </si>
  <si>
    <t>37148420010617327</t>
  </si>
  <si>
    <t>134415280</t>
  </si>
  <si>
    <t>37148421472061402</t>
  </si>
  <si>
    <t>60948663</t>
  </si>
  <si>
    <t>37148420537148045</t>
  </si>
  <si>
    <t>560429120</t>
  </si>
  <si>
    <t>37148420922765522</t>
  </si>
  <si>
    <t>191713255</t>
  </si>
  <si>
    <t>37148422701294351</t>
  </si>
  <si>
    <t>301417962</t>
  </si>
  <si>
    <t>37148420065292416</t>
  </si>
  <si>
    <t>42116251372752234</t>
  </si>
  <si>
    <t>172243595</t>
  </si>
  <si>
    <t>42116250121863357</t>
  </si>
  <si>
    <t>423090051</t>
  </si>
  <si>
    <t>42116250790648033</t>
  </si>
  <si>
    <t>25704412</t>
  </si>
  <si>
    <t>37148420641438756</t>
  </si>
  <si>
    <t>499751895</t>
  </si>
  <si>
    <t>37148420293981030</t>
  </si>
  <si>
    <t>364317001</t>
  </si>
  <si>
    <t>37148422122526504</t>
  </si>
  <si>
    <t>468973287</t>
  </si>
  <si>
    <t>37148420190903734</t>
  </si>
  <si>
    <t>504935787</t>
  </si>
  <si>
    <t>42116251576882818</t>
  </si>
  <si>
    <t>92199015</t>
  </si>
  <si>
    <t>37148421371360473</t>
  </si>
  <si>
    <t>299788390</t>
  </si>
  <si>
    <t>42116251167500873</t>
  </si>
  <si>
    <t>165017691</t>
  </si>
  <si>
    <t>37148390675471319</t>
  </si>
  <si>
    <t>505589160</t>
  </si>
  <si>
    <t>42116251480017301</t>
  </si>
  <si>
    <t>496846146</t>
  </si>
  <si>
    <t>42116249656763344</t>
  </si>
  <si>
    <t>101031510</t>
  </si>
  <si>
    <t>37148420306605817</t>
  </si>
  <si>
    <t>248401740</t>
  </si>
  <si>
    <t>37148420159040931</t>
  </si>
  <si>
    <t>640455549</t>
  </si>
  <si>
    <t>37148420034343218</t>
  </si>
  <si>
    <t>305285112</t>
  </si>
  <si>
    <t>37148422934706271</t>
  </si>
  <si>
    <t>41920493</t>
  </si>
  <si>
    <t>37148422965378689</t>
  </si>
  <si>
    <t>261401244</t>
  </si>
  <si>
    <t>37148420504747054</t>
  </si>
  <si>
    <t>37148422072715575</t>
  </si>
  <si>
    <t>229917582</t>
  </si>
  <si>
    <t>42116250200456165</t>
  </si>
  <si>
    <t>145305250</t>
  </si>
  <si>
    <t>42116251424092278</t>
  </si>
  <si>
    <t>7070338855</t>
  </si>
  <si>
    <t>37148420644779541</t>
  </si>
  <si>
    <t>274314137</t>
  </si>
  <si>
    <t>37148421200238557</t>
  </si>
  <si>
    <t>551249285</t>
  </si>
  <si>
    <t>37148420515612818</t>
  </si>
  <si>
    <t>304870992</t>
  </si>
  <si>
    <t>42116250634084213</t>
  </si>
  <si>
    <t>61523286</t>
  </si>
  <si>
    <t>37148420835502661</t>
  </si>
  <si>
    <t>368529314</t>
  </si>
  <si>
    <t>37148419060990698</t>
  </si>
  <si>
    <t>690546618</t>
  </si>
  <si>
    <t>37148420765384242</t>
  </si>
  <si>
    <t>369422962</t>
  </si>
  <si>
    <t>42116250622991481</t>
  </si>
  <si>
    <t>551017921</t>
  </si>
  <si>
    <t>42116251625696877</t>
  </si>
  <si>
    <t>40351597</t>
  </si>
  <si>
    <t>37148419279559419</t>
  </si>
  <si>
    <t>203764910</t>
  </si>
  <si>
    <t>42116250399663747</t>
  </si>
  <si>
    <t>7579962501</t>
  </si>
  <si>
    <t>37148420232488375</t>
  </si>
  <si>
    <t>183202214</t>
  </si>
  <si>
    <t>37148420126384447</t>
  </si>
  <si>
    <t>37148420475806954</t>
  </si>
  <si>
    <t>7042512140</t>
  </si>
  <si>
    <t>37148420230377028</t>
  </si>
  <si>
    <t>223353199</t>
  </si>
  <si>
    <t>42116251696097074</t>
  </si>
  <si>
    <t>290667810</t>
  </si>
  <si>
    <t>37148420154258895</t>
  </si>
  <si>
    <t>300910532</t>
  </si>
  <si>
    <t>37148419504024198</t>
  </si>
  <si>
    <t>224769040</t>
  </si>
  <si>
    <t>37148419517181678</t>
  </si>
  <si>
    <t>116191739</t>
  </si>
  <si>
    <t>42116250744574236</t>
  </si>
  <si>
    <t>228626467</t>
  </si>
  <si>
    <t>42116251565730257</t>
  </si>
  <si>
    <t>525515017</t>
  </si>
  <si>
    <t>37148421521203929</t>
  </si>
  <si>
    <t>263815530</t>
  </si>
  <si>
    <t>42116264218517915</t>
  </si>
  <si>
    <t>223941108</t>
  </si>
  <si>
    <t>37148421224433147</t>
  </si>
  <si>
    <t>57318519</t>
  </si>
  <si>
    <t>37148420678115319</t>
  </si>
  <si>
    <t>171419016</t>
  </si>
  <si>
    <t>37148420055205682</t>
  </si>
  <si>
    <t>356164192</t>
  </si>
  <si>
    <t>37148420116251079</t>
  </si>
  <si>
    <t>348049386</t>
  </si>
  <si>
    <t>37148420321598998</t>
  </si>
  <si>
    <t>502157368</t>
  </si>
  <si>
    <t>37148420993209021</t>
  </si>
  <si>
    <t>275862677</t>
  </si>
  <si>
    <t>42116251534880543</t>
  </si>
  <si>
    <t>227572393</t>
  </si>
  <si>
    <t>37148419216180775</t>
  </si>
  <si>
    <t>637554189</t>
  </si>
  <si>
    <t>37148421627203081</t>
  </si>
  <si>
    <t>294130066</t>
  </si>
  <si>
    <t>37148420529684365</t>
  </si>
  <si>
    <t>162991072</t>
  </si>
  <si>
    <t>42116251400707672</t>
  </si>
  <si>
    <t>60949594</t>
  </si>
  <si>
    <t>37148421551119822</t>
  </si>
  <si>
    <t>363295470</t>
  </si>
  <si>
    <t>37148421205832509</t>
  </si>
  <si>
    <t>204089899</t>
  </si>
  <si>
    <t>37148420910327201</t>
  </si>
  <si>
    <t>367381391</t>
  </si>
  <si>
    <t>42116250798770812</t>
  </si>
  <si>
    <t>365039065</t>
  </si>
  <si>
    <t>37148421606355205</t>
  </si>
  <si>
    <t>304508805</t>
  </si>
  <si>
    <t>42116250561554028</t>
  </si>
  <si>
    <t>226216878</t>
  </si>
  <si>
    <t>37148391290848676</t>
  </si>
  <si>
    <t>5677298647</t>
  </si>
  <si>
    <t>37148421455508103</t>
  </si>
  <si>
    <t>306215132</t>
  </si>
  <si>
    <t>37148421591270275</t>
  </si>
  <si>
    <t>69448553</t>
  </si>
  <si>
    <t>42116251429288490</t>
  </si>
  <si>
    <t>291913929</t>
  </si>
  <si>
    <t>37148422949781506</t>
  </si>
  <si>
    <t>7475282422</t>
  </si>
  <si>
    <t>37148419937180642</t>
  </si>
  <si>
    <t>304758593</t>
  </si>
  <si>
    <t>42116251060862495</t>
  </si>
  <si>
    <t>40262249</t>
  </si>
  <si>
    <t>37148423054697268</t>
  </si>
  <si>
    <t>57881151</t>
  </si>
  <si>
    <t>37148420006747944</t>
  </si>
  <si>
    <t>7897877385</t>
  </si>
  <si>
    <t>37148419961295761</t>
  </si>
  <si>
    <t>612171342</t>
  </si>
  <si>
    <t>37148421391280856</t>
  </si>
  <si>
    <t>492675903</t>
  </si>
  <si>
    <t>37148420952319081</t>
  </si>
  <si>
    <t>294778434</t>
  </si>
  <si>
    <t>37148419843012253</t>
  </si>
  <si>
    <t>299438656</t>
  </si>
  <si>
    <t>37148422123452520</t>
  </si>
  <si>
    <t>581305913</t>
  </si>
  <si>
    <t>37148420554198372</t>
  </si>
  <si>
    <t>365927806</t>
  </si>
  <si>
    <t>37148419986903770</t>
  </si>
  <si>
    <t>225592366</t>
  </si>
  <si>
    <t>42116251175285433</t>
  </si>
  <si>
    <t>451644577</t>
  </si>
  <si>
    <t>37148420252448042</t>
  </si>
  <si>
    <t>307419223</t>
  </si>
  <si>
    <t>37148420828028600</t>
  </si>
  <si>
    <t>498518992</t>
  </si>
  <si>
    <t>42116251596860440</t>
  </si>
  <si>
    <t>90797055</t>
  </si>
  <si>
    <t>42116251421800058</t>
  </si>
  <si>
    <t>194362405</t>
  </si>
  <si>
    <t>37148419346717706</t>
  </si>
  <si>
    <t>126715497</t>
  </si>
  <si>
    <t>37148420019538708</t>
  </si>
  <si>
    <t>324627435</t>
  </si>
  <si>
    <t>37148419969747113</t>
  </si>
  <si>
    <t>7099285304</t>
  </si>
  <si>
    <t>37148420130119150</t>
  </si>
  <si>
    <t>51689000</t>
  </si>
  <si>
    <t>37148422745603042</t>
  </si>
  <si>
    <t>361999259</t>
  </si>
  <si>
    <t>37148419314480270</t>
  </si>
  <si>
    <t>159165390</t>
  </si>
  <si>
    <t>37148421171809562</t>
  </si>
  <si>
    <t>460290816</t>
  </si>
  <si>
    <t>42116251703091866</t>
  </si>
  <si>
    <t>422885651</t>
  </si>
  <si>
    <t>37148421661628017</t>
  </si>
  <si>
    <t>365532565</t>
  </si>
  <si>
    <t>42116251020398274</t>
  </si>
  <si>
    <t>58445925</t>
  </si>
  <si>
    <t>37148419573630959</t>
  </si>
  <si>
    <t>225587774</t>
  </si>
  <si>
    <t>42116250327225136</t>
  </si>
  <si>
    <t>22431702</t>
  </si>
  <si>
    <t>37148422014014597</t>
  </si>
  <si>
    <t>94367041</t>
  </si>
  <si>
    <t>37148419247968097</t>
  </si>
  <si>
    <t>225002322</t>
  </si>
  <si>
    <t>37148419953507120</t>
  </si>
  <si>
    <t>71852563</t>
  </si>
  <si>
    <t>37148420852127395</t>
  </si>
  <si>
    <t>254033954</t>
  </si>
  <si>
    <t>42116251588043527</t>
  </si>
  <si>
    <t>76680204</t>
  </si>
  <si>
    <t>37148419519879471</t>
  </si>
  <si>
    <t>108394719</t>
  </si>
  <si>
    <t>37148419256470976</t>
  </si>
  <si>
    <t>253898371</t>
  </si>
  <si>
    <t>37148420053909184</t>
  </si>
  <si>
    <t>112502494</t>
  </si>
  <si>
    <t>37148420542737944</t>
  </si>
  <si>
    <t>176103024</t>
  </si>
  <si>
    <t>37148419399568378</t>
  </si>
  <si>
    <t>199474855</t>
  </si>
  <si>
    <t>37148420246897623</t>
  </si>
  <si>
    <t>190044364</t>
  </si>
  <si>
    <t>42116251175839147</t>
  </si>
  <si>
    <t>332090828</t>
  </si>
  <si>
    <t>37148420917134246</t>
  </si>
  <si>
    <t>661591258</t>
  </si>
  <si>
    <t>37148420636908489</t>
  </si>
  <si>
    <t>560581370</t>
  </si>
  <si>
    <t>42116251338132432</t>
  </si>
  <si>
    <t>348377567</t>
  </si>
  <si>
    <t>37148420201170718</t>
  </si>
  <si>
    <t>690546772</t>
  </si>
  <si>
    <t>42116250612003147</t>
  </si>
  <si>
    <t>57487933</t>
  </si>
  <si>
    <t>42116250388042249</t>
  </si>
  <si>
    <t>7005031809</t>
  </si>
  <si>
    <t>42116251175148982</t>
  </si>
  <si>
    <t>305017033</t>
  </si>
  <si>
    <t>37148421438159373</t>
  </si>
  <si>
    <t>106909235</t>
  </si>
  <si>
    <t>37148419117172558</t>
  </si>
  <si>
    <t>558757156</t>
  </si>
  <si>
    <t>37148419972191163</t>
  </si>
  <si>
    <t>95829803</t>
  </si>
  <si>
    <t>37148421255608221</t>
  </si>
  <si>
    <t>617463202</t>
  </si>
  <si>
    <t>42116251296303414</t>
  </si>
  <si>
    <t>229838979</t>
  </si>
  <si>
    <t>37148421184135246</t>
  </si>
  <si>
    <t>560289617</t>
  </si>
  <si>
    <t>37148418810682402</t>
  </si>
  <si>
    <t>306819239</t>
  </si>
  <si>
    <t>42116252505899452</t>
  </si>
  <si>
    <t>687507659</t>
  </si>
  <si>
    <t>37148421310617630</t>
  </si>
  <si>
    <t>37148419323388974</t>
  </si>
  <si>
    <t>116854933</t>
  </si>
  <si>
    <t>37148420536186042</t>
  </si>
  <si>
    <t>48252966</t>
  </si>
  <si>
    <t>37148420631157758</t>
  </si>
  <si>
    <t>292294071</t>
  </si>
  <si>
    <t>37148420067547312</t>
  </si>
  <si>
    <t>78929780</t>
  </si>
  <si>
    <t>37148420665324443</t>
  </si>
  <si>
    <t>223516502</t>
  </si>
  <si>
    <t>37148419841762844</t>
  </si>
  <si>
    <t>318681110</t>
  </si>
  <si>
    <t>37148421278800971</t>
  </si>
  <si>
    <t>612435620</t>
  </si>
  <si>
    <t>37148421624866166</t>
  </si>
  <si>
    <t>637532699</t>
  </si>
  <si>
    <t>37148419220066237</t>
  </si>
  <si>
    <t>63914094</t>
  </si>
  <si>
    <t>37148422228930298</t>
  </si>
  <si>
    <t>365101442</t>
  </si>
  <si>
    <t>42116250357888545</t>
  </si>
  <si>
    <t>306564467</t>
  </si>
  <si>
    <t>42116251539384056</t>
  </si>
  <si>
    <t>302274531</t>
  </si>
  <si>
    <t>42116265420871809</t>
  </si>
  <si>
    <t>286956151</t>
  </si>
  <si>
    <t>42116251455141996</t>
  </si>
  <si>
    <t>651863946</t>
  </si>
  <si>
    <t>42116252432128370</t>
  </si>
  <si>
    <t>59729431</t>
  </si>
  <si>
    <t>37148421244337430</t>
  </si>
  <si>
    <t>305786228</t>
  </si>
  <si>
    <t>42116265558050585</t>
  </si>
  <si>
    <t>467628650</t>
  </si>
  <si>
    <t>37148422272649064</t>
  </si>
  <si>
    <t>501668222</t>
  </si>
  <si>
    <t>42116251193546123</t>
  </si>
  <si>
    <t>304899818</t>
  </si>
  <si>
    <t>42116251345246406</t>
  </si>
  <si>
    <t>285432797</t>
  </si>
  <si>
    <t>42116250779306689</t>
  </si>
  <si>
    <t>37148420948494995</t>
  </si>
  <si>
    <t>469283191</t>
  </si>
  <si>
    <t>42116251893888402</t>
  </si>
  <si>
    <t>512133999</t>
  </si>
  <si>
    <t>42116250372358203</t>
  </si>
  <si>
    <t>37148421378354873</t>
  </si>
  <si>
    <t>7183874676</t>
  </si>
  <si>
    <t>37148421294613320</t>
  </si>
  <si>
    <t>452008647</t>
  </si>
  <si>
    <t>37148422031545138</t>
  </si>
  <si>
    <t>689659263</t>
  </si>
  <si>
    <t>42116251172224984</t>
  </si>
  <si>
    <t>212281649</t>
  </si>
  <si>
    <t>42116251264486342</t>
  </si>
  <si>
    <t>58447997</t>
  </si>
  <si>
    <t>37148420246245104</t>
  </si>
  <si>
    <t>109529867</t>
  </si>
  <si>
    <t>42116251661822211</t>
  </si>
  <si>
    <t>2837820</t>
  </si>
  <si>
    <t>37148421524641902</t>
  </si>
  <si>
    <t>501183192</t>
  </si>
  <si>
    <t>37148421296407497</t>
  </si>
  <si>
    <t>161415414</t>
  </si>
  <si>
    <t>37148420848238433</t>
  </si>
  <si>
    <t>295107714</t>
  </si>
  <si>
    <t>37148422962493436</t>
  </si>
  <si>
    <t>100234539</t>
  </si>
  <si>
    <t>37148419175682604</t>
  </si>
  <si>
    <t>491371411</t>
  </si>
  <si>
    <t>42116250159822096</t>
  </si>
  <si>
    <t>229596758</t>
  </si>
  <si>
    <t>37148419902470918</t>
  </si>
  <si>
    <t>176173556</t>
  </si>
  <si>
    <t>37148420015669689</t>
  </si>
  <si>
    <t>57317189</t>
  </si>
  <si>
    <t>42116251658259274</t>
  </si>
  <si>
    <t>7618123869</t>
  </si>
  <si>
    <t>42116250274181012</t>
  </si>
  <si>
    <t>638419214</t>
  </si>
  <si>
    <t>37148422332362746</t>
  </si>
  <si>
    <t>8068923624</t>
  </si>
  <si>
    <t>42116251519199409</t>
  </si>
  <si>
    <t>305451180</t>
  </si>
  <si>
    <t>37148420241495702</t>
  </si>
  <si>
    <t>647574192</t>
  </si>
  <si>
    <t>42116250003321451</t>
  </si>
  <si>
    <t>307072975</t>
  </si>
  <si>
    <t>42116251233060115</t>
  </si>
  <si>
    <t>307073696</t>
  </si>
  <si>
    <t>42116251605921604</t>
  </si>
  <si>
    <t>305794250</t>
  </si>
  <si>
    <t>42116250540626065</t>
  </si>
  <si>
    <t>254702349</t>
  </si>
  <si>
    <t>42116251221622045</t>
  </si>
  <si>
    <t>501362910</t>
  </si>
  <si>
    <t>37148420548074968</t>
  </si>
  <si>
    <t>254417729</t>
  </si>
  <si>
    <t>37148422149897008</t>
  </si>
  <si>
    <t>182200668</t>
  </si>
  <si>
    <t>37148420622901979</t>
  </si>
  <si>
    <t>304623773</t>
  </si>
  <si>
    <t>37148420638087758</t>
  </si>
  <si>
    <t>520663275</t>
  </si>
  <si>
    <t>37148419367539521</t>
  </si>
  <si>
    <t>505772861</t>
  </si>
  <si>
    <t>37148419799812999</t>
  </si>
  <si>
    <t>218402729</t>
  </si>
  <si>
    <t>37148419275900736</t>
  </si>
  <si>
    <t>638824269</t>
  </si>
  <si>
    <t>42116251541251474</t>
  </si>
  <si>
    <t>364832453</t>
  </si>
  <si>
    <t>42116251037421700</t>
  </si>
  <si>
    <t>491333499</t>
  </si>
  <si>
    <t>37148420519911266</t>
  </si>
  <si>
    <t>307070420</t>
  </si>
  <si>
    <t>37148420766017574</t>
  </si>
  <si>
    <t>525532426</t>
  </si>
  <si>
    <t>42116251532549823</t>
  </si>
  <si>
    <t>156687222</t>
  </si>
  <si>
    <t>37148420562246636</t>
  </si>
  <si>
    <t>362831496</t>
  </si>
  <si>
    <t>37148423108870758</t>
  </si>
  <si>
    <t>363232736</t>
  </si>
  <si>
    <t>37148419824406778</t>
  </si>
  <si>
    <t>224996869</t>
  </si>
  <si>
    <t>42116251235587493</t>
  </si>
  <si>
    <t>19748854</t>
  </si>
  <si>
    <t>42116250603616531</t>
  </si>
  <si>
    <t>451911879</t>
  </si>
  <si>
    <t>37148421541442994</t>
  </si>
  <si>
    <t>660872456</t>
  </si>
  <si>
    <t>37148419311261124</t>
  </si>
  <si>
    <t>111373779</t>
  </si>
  <si>
    <t>42116251550273410</t>
  </si>
  <si>
    <t>7861811817</t>
  </si>
  <si>
    <t>37148421983181417</t>
  </si>
  <si>
    <t>651949318</t>
  </si>
  <si>
    <t>37148419437034555</t>
  </si>
  <si>
    <t>146589771</t>
  </si>
  <si>
    <t>42116251258840408</t>
  </si>
  <si>
    <t>84714993</t>
  </si>
  <si>
    <t>42116251166778823</t>
  </si>
  <si>
    <t>305709851</t>
  </si>
  <si>
    <t>42116250984172161</t>
  </si>
  <si>
    <t>560139635</t>
  </si>
  <si>
    <t>37148419079323894</t>
  </si>
  <si>
    <t>557917905</t>
  </si>
  <si>
    <t>37148422372097560</t>
  </si>
  <si>
    <t>37148421512585613</t>
  </si>
  <si>
    <t>300926072</t>
  </si>
  <si>
    <t>42116251053235379</t>
  </si>
  <si>
    <t>67577866</t>
  </si>
  <si>
    <t>37148419803505198</t>
  </si>
  <si>
    <t>275493630</t>
  </si>
  <si>
    <t>37148414264979667</t>
  </si>
  <si>
    <t>174560441</t>
  </si>
  <si>
    <t>37148422156519757</t>
  </si>
  <si>
    <t>501175450</t>
  </si>
  <si>
    <t>37148421225830074</t>
  </si>
  <si>
    <t>540162867</t>
  </si>
  <si>
    <t>42116251669533985</t>
  </si>
  <si>
    <t>7617703680</t>
  </si>
  <si>
    <t>37148419994338281</t>
  </si>
  <si>
    <t>452018874</t>
  </si>
  <si>
    <t>37148421609964573</t>
  </si>
  <si>
    <t>213976307</t>
  </si>
  <si>
    <t>37148419510833448</t>
  </si>
  <si>
    <t>7004285441</t>
  </si>
  <si>
    <t>37148419923479262</t>
  </si>
  <si>
    <t>82670797</t>
  </si>
  <si>
    <t>37148420102674047</t>
  </si>
  <si>
    <t>305202372</t>
  </si>
  <si>
    <t>37148428212401386</t>
  </si>
  <si>
    <t>690687416</t>
  </si>
  <si>
    <t>37148420484007797</t>
  </si>
  <si>
    <t>7256218115</t>
  </si>
  <si>
    <t>42116253191498912</t>
  </si>
  <si>
    <t>259867110</t>
  </si>
  <si>
    <t>42116251492873844</t>
  </si>
  <si>
    <t>498262491</t>
  </si>
  <si>
    <t>37148419888509971</t>
  </si>
  <si>
    <t>247840312</t>
  </si>
  <si>
    <t>37148419316893996</t>
  </si>
  <si>
    <t>114496962</t>
  </si>
  <si>
    <t>42116251691837126</t>
  </si>
  <si>
    <t>198633119</t>
  </si>
  <si>
    <t>37148419408095687</t>
  </si>
  <si>
    <t>559071211</t>
  </si>
  <si>
    <t>37148419153749672</t>
  </si>
  <si>
    <t>147386210</t>
  </si>
  <si>
    <t>37148420273952812</t>
  </si>
  <si>
    <t>7004104190</t>
  </si>
  <si>
    <t>37148419110012573</t>
  </si>
  <si>
    <t>366057670</t>
  </si>
  <si>
    <t>37148420830056262</t>
  </si>
  <si>
    <t>496156996</t>
  </si>
  <si>
    <t>37148419831071583</t>
  </si>
  <si>
    <t>318801867</t>
  </si>
  <si>
    <t>37148422577020670</t>
  </si>
  <si>
    <t>460038501</t>
  </si>
  <si>
    <t>37148422163501620</t>
  </si>
  <si>
    <t>325175101</t>
  </si>
  <si>
    <t>37148420760834858</t>
  </si>
  <si>
    <t>559246806</t>
  </si>
  <si>
    <t>42116251353205007</t>
  </si>
  <si>
    <t>553349061</t>
  </si>
  <si>
    <t>37148419400106713</t>
  </si>
  <si>
    <t>88393766</t>
  </si>
  <si>
    <t>37148419573381318</t>
  </si>
  <si>
    <t>690651737</t>
  </si>
  <si>
    <t>37148420152411973</t>
  </si>
  <si>
    <t>157652536</t>
  </si>
  <si>
    <t>42116255137483862</t>
  </si>
  <si>
    <t>42116251185442048</t>
  </si>
  <si>
    <t>37148421684009908</t>
  </si>
  <si>
    <t>37148421403620092</t>
  </si>
  <si>
    <t>61221908</t>
  </si>
  <si>
    <t>42116251667640639</t>
  </si>
  <si>
    <t>324510563</t>
  </si>
  <si>
    <t>42116250830458874</t>
  </si>
  <si>
    <t>493610739</t>
  </si>
  <si>
    <t>37148420312860716</t>
  </si>
  <si>
    <t>271355433</t>
  </si>
  <si>
    <t>42116252683469908</t>
  </si>
  <si>
    <t>559694883</t>
  </si>
  <si>
    <t>42116251494988530</t>
  </si>
  <si>
    <t>498929059</t>
  </si>
  <si>
    <t>37148420164870496</t>
  </si>
  <si>
    <t>525621984</t>
  </si>
  <si>
    <t>37148420163681084</t>
  </si>
  <si>
    <t>301755929</t>
  </si>
  <si>
    <t>37148421300016417</t>
  </si>
  <si>
    <t>525333507</t>
  </si>
  <si>
    <t>42116251504324514</t>
  </si>
  <si>
    <t>146969003</t>
  </si>
  <si>
    <t>37148420939486450</t>
  </si>
  <si>
    <t>7986215264</t>
  </si>
  <si>
    <t>37148420474345767</t>
  </si>
  <si>
    <t>361505948</t>
  </si>
  <si>
    <t>37148419926997392</t>
  </si>
  <si>
    <t>443225040</t>
  </si>
  <si>
    <t>37148421670725028</t>
  </si>
  <si>
    <t>368947893</t>
  </si>
  <si>
    <t>37148419577627035</t>
  </si>
  <si>
    <t>502346200</t>
  </si>
  <si>
    <t>42116250424641182</t>
  </si>
  <si>
    <t>498892498</t>
  </si>
  <si>
    <t>37148419839955164</t>
  </si>
  <si>
    <t>565067775</t>
  </si>
  <si>
    <t>42116250768631661</t>
  </si>
  <si>
    <t>5584914</t>
  </si>
  <si>
    <t>42116251027872223</t>
  </si>
  <si>
    <t>318742885</t>
  </si>
  <si>
    <t>42116251383730719</t>
  </si>
  <si>
    <t>304917682</t>
  </si>
  <si>
    <t>42116251094159297</t>
  </si>
  <si>
    <t>244741055</t>
  </si>
  <si>
    <t>37148419423978589</t>
  </si>
  <si>
    <t>269934426</t>
  </si>
  <si>
    <t>42116251083603920</t>
  </si>
  <si>
    <t>501643883</t>
  </si>
  <si>
    <t>37148421007170374</t>
  </si>
  <si>
    <t>80058950</t>
  </si>
  <si>
    <t>37148420168912030</t>
  </si>
  <si>
    <t>278430347</t>
  </si>
  <si>
    <t>42116263375712889</t>
  </si>
  <si>
    <t>115158784</t>
  </si>
  <si>
    <t>42116251703124500</t>
  </si>
  <si>
    <t>444775190</t>
  </si>
  <si>
    <t>37148420763777504</t>
  </si>
  <si>
    <t>501990313</t>
  </si>
  <si>
    <t>37148422002461944</t>
  </si>
  <si>
    <t>275833326</t>
  </si>
  <si>
    <t>37148419586807899</t>
  </si>
  <si>
    <t>223746795</t>
  </si>
  <si>
    <t>42116251471211112</t>
  </si>
  <si>
    <t>261045693</t>
  </si>
  <si>
    <t>37148420489555220</t>
  </si>
  <si>
    <t>293525693</t>
  </si>
  <si>
    <t>37148419862110248</t>
  </si>
  <si>
    <t>490836485</t>
  </si>
  <si>
    <t>37148419614156339</t>
  </si>
  <si>
    <t>556185559</t>
  </si>
  <si>
    <t>37148421238713623</t>
  </si>
  <si>
    <t>305317347</t>
  </si>
  <si>
    <t>37148422592168733</t>
  </si>
  <si>
    <t>558962564</t>
  </si>
  <si>
    <t>37148420737232090</t>
  </si>
  <si>
    <t>640307450</t>
  </si>
  <si>
    <t>37148420907828705</t>
  </si>
  <si>
    <t>565105519</t>
  </si>
  <si>
    <t>37148420626912657</t>
  </si>
  <si>
    <t>108083765</t>
  </si>
  <si>
    <t>37148420953791874</t>
  </si>
  <si>
    <t>369578607</t>
  </si>
  <si>
    <t>42116251666675178</t>
  </si>
  <si>
    <t>268529869</t>
  </si>
  <si>
    <t>42116251084009381</t>
  </si>
  <si>
    <t>171393921</t>
  </si>
  <si>
    <t>37148420986011747</t>
  </si>
  <si>
    <t>201437200</t>
  </si>
  <si>
    <t>37148420549299373</t>
  </si>
  <si>
    <t>118584815</t>
  </si>
  <si>
    <t>42116251530318475</t>
  </si>
  <si>
    <t>7898970631</t>
  </si>
  <si>
    <t>37148421654550933</t>
  </si>
  <si>
    <t>203822422</t>
  </si>
  <si>
    <t>42116251354389449</t>
  </si>
  <si>
    <t>274976295</t>
  </si>
  <si>
    <t>42116250639445310</t>
  </si>
  <si>
    <t>94525969</t>
  </si>
  <si>
    <t>37148419841064755</t>
  </si>
  <si>
    <t>498200429</t>
  </si>
  <si>
    <t>37148419957294197</t>
  </si>
  <si>
    <t>557600105</t>
  </si>
  <si>
    <t>37148420733744634</t>
  </si>
  <si>
    <t>511766219</t>
  </si>
  <si>
    <t>37148420835302090</t>
  </si>
  <si>
    <t>467770372</t>
  </si>
  <si>
    <t>42116250127769922</t>
  </si>
  <si>
    <t>40738221</t>
  </si>
  <si>
    <t>37148420597643711</t>
  </si>
  <si>
    <t>58318483</t>
  </si>
  <si>
    <t>42116251576365441</t>
  </si>
  <si>
    <t>73422761</t>
  </si>
  <si>
    <t>37148422944637248</t>
  </si>
  <si>
    <t>247956645</t>
  </si>
  <si>
    <t>37148420533133832</t>
  </si>
  <si>
    <t>501901651</t>
  </si>
  <si>
    <t>42116250433581176</t>
  </si>
  <si>
    <t>23733142</t>
  </si>
  <si>
    <t>42116251631980126</t>
  </si>
  <si>
    <t>205421852</t>
  </si>
  <si>
    <t>37148419552592312</t>
  </si>
  <si>
    <t>276832100</t>
  </si>
  <si>
    <t>37148420505758470</t>
  </si>
  <si>
    <t>206519032</t>
  </si>
  <si>
    <t>42116251502221077</t>
  </si>
  <si>
    <t>172564209</t>
  </si>
  <si>
    <t>37148420583024050</t>
  </si>
  <si>
    <t>576752539</t>
  </si>
  <si>
    <t>42116251628492278</t>
  </si>
  <si>
    <t>242245583</t>
  </si>
  <si>
    <t>37148419889812685</t>
  </si>
  <si>
    <t>560757672</t>
  </si>
  <si>
    <t>42116251643311656</t>
  </si>
  <si>
    <t>149578869</t>
  </si>
  <si>
    <t>37148419598727499</t>
  </si>
  <si>
    <t>560786365</t>
  </si>
  <si>
    <t>37148420111627376</t>
  </si>
  <si>
    <t>525735664</t>
  </si>
  <si>
    <t>37148419237219562</t>
  </si>
  <si>
    <t>490597064</t>
  </si>
  <si>
    <t>37148419789617583</t>
  </si>
  <si>
    <t>43581915</t>
  </si>
  <si>
    <t>42116251094988643</t>
  </si>
  <si>
    <t>499565114</t>
  </si>
  <si>
    <t>37148419350975148</t>
  </si>
  <si>
    <t>19318242</t>
  </si>
  <si>
    <t>42116251226822184</t>
  </si>
  <si>
    <t>13917371</t>
  </si>
  <si>
    <t>42116250817806661</t>
  </si>
  <si>
    <t>117746082</t>
  </si>
  <si>
    <t>37148420868326095</t>
  </si>
  <si>
    <t>639071635</t>
  </si>
  <si>
    <t>37148422117089352</t>
  </si>
  <si>
    <t>368952702</t>
  </si>
  <si>
    <t>37148423056939816</t>
  </si>
  <si>
    <t>37148420753576831</t>
  </si>
  <si>
    <t>690021646</t>
  </si>
  <si>
    <t>37148419921779228</t>
  </si>
  <si>
    <t>318752293</t>
  </si>
  <si>
    <t>37148422518263622</t>
  </si>
  <si>
    <t>422344796</t>
  </si>
  <si>
    <t>37148421429387792</t>
  </si>
  <si>
    <t>364585745</t>
  </si>
  <si>
    <t>42116250153886558</t>
  </si>
  <si>
    <t>501575815</t>
  </si>
  <si>
    <t>37148422729652989</t>
  </si>
  <si>
    <t>370487865</t>
  </si>
  <si>
    <t>37148421597981966</t>
  </si>
  <si>
    <t>150024566</t>
  </si>
  <si>
    <t>37148419105539972</t>
  </si>
  <si>
    <t>294876714</t>
  </si>
  <si>
    <t>37148419391290612</t>
  </si>
  <si>
    <t>361443627</t>
  </si>
  <si>
    <t>37148420682835846</t>
  </si>
  <si>
    <t>502285762</t>
  </si>
  <si>
    <t>37148422397150840</t>
  </si>
  <si>
    <t>559894257</t>
  </si>
  <si>
    <t>37148422192640611</t>
  </si>
  <si>
    <t>208290144</t>
  </si>
  <si>
    <t>37148422870691901</t>
  </si>
  <si>
    <t>173678980</t>
  </si>
  <si>
    <t>37148420049600082</t>
  </si>
  <si>
    <t>115225263</t>
  </si>
  <si>
    <t>42116251566600721</t>
  </si>
  <si>
    <t>468974673</t>
  </si>
  <si>
    <t>42116250507095316</t>
  </si>
  <si>
    <t>37148420757612520</t>
  </si>
  <si>
    <t>371691305</t>
  </si>
  <si>
    <t>37148423037200859</t>
  </si>
  <si>
    <t>108610179</t>
  </si>
  <si>
    <t>42116251273149290</t>
  </si>
  <si>
    <t>185501805</t>
  </si>
  <si>
    <t>37148421482066761</t>
  </si>
  <si>
    <t>392680637</t>
  </si>
  <si>
    <t>37148420233572458</t>
  </si>
  <si>
    <t>305157509</t>
  </si>
  <si>
    <t>37148419280524614</t>
  </si>
  <si>
    <t>563449347</t>
  </si>
  <si>
    <t>37148422189023606</t>
  </si>
  <si>
    <t>23477271</t>
  </si>
  <si>
    <t>37148419289677576</t>
  </si>
  <si>
    <t>61451998</t>
  </si>
  <si>
    <t>37148421955705871</t>
  </si>
  <si>
    <t>653819795</t>
  </si>
  <si>
    <t>37148421658594364</t>
  </si>
  <si>
    <t>72420214</t>
  </si>
  <si>
    <t>37148422671088609</t>
  </si>
  <si>
    <t>264884948</t>
  </si>
  <si>
    <t>37148420037097781</t>
  </si>
  <si>
    <t>499195283</t>
  </si>
  <si>
    <t>42116252943686501</t>
  </si>
  <si>
    <t>495120534</t>
  </si>
  <si>
    <t>37148419552461272</t>
  </si>
  <si>
    <t>79388553</t>
  </si>
  <si>
    <t>37148421270106068</t>
  </si>
  <si>
    <t>660171217</t>
  </si>
  <si>
    <t>37148420963673648</t>
  </si>
  <si>
    <t>42116251678755603</t>
  </si>
  <si>
    <t>276943379</t>
  </si>
  <si>
    <t>42116251647698248</t>
  </si>
  <si>
    <t>290572743</t>
  </si>
  <si>
    <t>37148421587539394</t>
  </si>
  <si>
    <t>661640447</t>
  </si>
  <si>
    <t>37148421268629467</t>
  </si>
  <si>
    <t>556282754</t>
  </si>
  <si>
    <t>42116250670970174</t>
  </si>
  <si>
    <t>553778427</t>
  </si>
  <si>
    <t>42116250587008548</t>
  </si>
  <si>
    <t>71871106</t>
  </si>
  <si>
    <t>42116251176488901</t>
  </si>
  <si>
    <t>555197579</t>
  </si>
  <si>
    <t>37148421284141103</t>
  </si>
  <si>
    <t>502109306</t>
  </si>
  <si>
    <t>37148420233090704</t>
  </si>
  <si>
    <t>392622614</t>
  </si>
  <si>
    <t>37148419822509274</t>
  </si>
  <si>
    <t>22319702</t>
  </si>
  <si>
    <t>42116251568056819</t>
  </si>
  <si>
    <t>40575296</t>
  </si>
  <si>
    <t>37148419981635542</t>
  </si>
  <si>
    <t>37148421001024682</t>
  </si>
  <si>
    <t>144103812</t>
  </si>
  <si>
    <t>37148421635227328</t>
  </si>
  <si>
    <t>524022610</t>
  </si>
  <si>
    <t>37148422570351532</t>
  </si>
  <si>
    <t>7893202316</t>
  </si>
  <si>
    <t>42116251516607456</t>
  </si>
  <si>
    <t>70061837</t>
  </si>
  <si>
    <t>37148422848692392</t>
  </si>
  <si>
    <t>37148422118058677</t>
  </si>
  <si>
    <t>96196925</t>
  </si>
  <si>
    <t>37148419128266165</t>
  </si>
  <si>
    <t>167814982</t>
  </si>
  <si>
    <t>42116251562017912</t>
  </si>
  <si>
    <t>277071115</t>
  </si>
  <si>
    <t>37148420208152973</t>
  </si>
  <si>
    <t>304616234</t>
  </si>
  <si>
    <t>37148420019187301</t>
  </si>
  <si>
    <t>151573736</t>
  </si>
  <si>
    <t>37148421880767378</t>
  </si>
  <si>
    <t>15619169</t>
  </si>
  <si>
    <t>37148420883986453</t>
  </si>
  <si>
    <t>366135349</t>
  </si>
  <si>
    <t>37148419273540784</t>
  </si>
  <si>
    <t>58807132</t>
  </si>
  <si>
    <t>42116250630989632</t>
  </si>
  <si>
    <t>690338921</t>
  </si>
  <si>
    <t>42116251177959839</t>
  </si>
  <si>
    <t>52555159</t>
  </si>
  <si>
    <t>37148419811894264</t>
  </si>
  <si>
    <t>556584083</t>
  </si>
  <si>
    <t>37148422632970802</t>
  </si>
  <si>
    <t>307091819</t>
  </si>
  <si>
    <t>37148421431434627</t>
  </si>
  <si>
    <t>108510891</t>
  </si>
  <si>
    <t>37148419948173050</t>
  </si>
  <si>
    <t>515019882</t>
  </si>
  <si>
    <t>37148420819965958</t>
  </si>
  <si>
    <t>300320614</t>
  </si>
  <si>
    <t>37148420129919384</t>
  </si>
  <si>
    <t>558444298</t>
  </si>
  <si>
    <t>37148422895507580</t>
  </si>
  <si>
    <t>169612015</t>
  </si>
  <si>
    <t>37148421337239113</t>
  </si>
  <si>
    <t>356441182</t>
  </si>
  <si>
    <t>37148419551422696</t>
  </si>
  <si>
    <t>126027187</t>
  </si>
  <si>
    <t>37148423100136004</t>
  </si>
  <si>
    <t>361519717</t>
  </si>
  <si>
    <t>42116251368194541</t>
  </si>
  <si>
    <t>502152902</t>
  </si>
  <si>
    <t>37148419325377303</t>
  </si>
  <si>
    <t>176370984</t>
  </si>
  <si>
    <t>37148422690198259</t>
  </si>
  <si>
    <t>196066030</t>
  </si>
  <si>
    <t>37148421186193582</t>
  </si>
  <si>
    <t>306557334</t>
  </si>
  <si>
    <t>42116251137005170</t>
  </si>
  <si>
    <t>115374811</t>
  </si>
  <si>
    <t>37148420228139793</t>
  </si>
  <si>
    <t>20991459</t>
  </si>
  <si>
    <t>37148419137574772</t>
  </si>
  <si>
    <t>690066005</t>
  </si>
  <si>
    <t>42116250228441689</t>
  </si>
  <si>
    <t>265592347</t>
  </si>
  <si>
    <t>42116251642143433</t>
  </si>
  <si>
    <t>306508572</t>
  </si>
  <si>
    <t>37148422688805105</t>
  </si>
  <si>
    <t>37148420066637123</t>
  </si>
  <si>
    <t>263069736</t>
  </si>
  <si>
    <t>37148419791058162</t>
  </si>
  <si>
    <t>503335167</t>
  </si>
  <si>
    <t>37148419185961061</t>
  </si>
  <si>
    <t>490982967</t>
  </si>
  <si>
    <t>42116250534206988</t>
  </si>
  <si>
    <t>158590298</t>
  </si>
  <si>
    <t>37148419570356555</t>
  </si>
  <si>
    <t>364260273</t>
  </si>
  <si>
    <t>42116251240158794</t>
  </si>
  <si>
    <t>62061600</t>
  </si>
  <si>
    <t>37148422064947906</t>
  </si>
  <si>
    <t>366582355</t>
  </si>
  <si>
    <t>42116250555401847</t>
  </si>
  <si>
    <t>246762403</t>
  </si>
  <si>
    <t>42116250633806026</t>
  </si>
  <si>
    <t>307374248</t>
  </si>
  <si>
    <t>37148422080141917</t>
  </si>
  <si>
    <t>539138354</t>
  </si>
  <si>
    <t>42116251571389645</t>
  </si>
  <si>
    <t>7985922643</t>
  </si>
  <si>
    <t>37148421216162780</t>
  </si>
  <si>
    <t>155105250</t>
  </si>
  <si>
    <t>37148420854902384</t>
  </si>
  <si>
    <t>290174569</t>
  </si>
  <si>
    <t>37148420493110534</t>
  </si>
  <si>
    <t>174967918</t>
  </si>
  <si>
    <t>37148421481050298</t>
  </si>
  <si>
    <t>241539927</t>
  </si>
  <si>
    <t>42116251176299656</t>
  </si>
  <si>
    <t>203736567</t>
  </si>
  <si>
    <t>37148420069636350</t>
  </si>
  <si>
    <t>118591654</t>
  </si>
  <si>
    <t>37148422936589733</t>
  </si>
  <si>
    <t>661563496</t>
  </si>
  <si>
    <t>37148421565396952</t>
  </si>
  <si>
    <t>638970149</t>
  </si>
  <si>
    <t>37148420760497024</t>
  </si>
  <si>
    <t>503876498</t>
  </si>
  <si>
    <t>37148419808530533</t>
  </si>
  <si>
    <t>305392394</t>
  </si>
  <si>
    <t>37148421376503975</t>
  </si>
  <si>
    <t>231464743</t>
  </si>
  <si>
    <t>37148420658197456</t>
  </si>
  <si>
    <t>176486743</t>
  </si>
  <si>
    <t>37148419885242119</t>
  </si>
  <si>
    <t>563531233</t>
  </si>
  <si>
    <t>42116250097005678</t>
  </si>
  <si>
    <t>59538849</t>
  </si>
  <si>
    <t>37148420713839644</t>
  </si>
  <si>
    <t>467245246</t>
  </si>
  <si>
    <t>42116251698675482</t>
  </si>
  <si>
    <t>212357690</t>
  </si>
  <si>
    <t>37148421557610523</t>
  </si>
  <si>
    <t>306833666</t>
  </si>
  <si>
    <t>37148422948971802</t>
  </si>
  <si>
    <t>502270824</t>
  </si>
  <si>
    <t>42116251408389227</t>
  </si>
  <si>
    <t>33459222</t>
  </si>
  <si>
    <t>42116251125426113</t>
  </si>
  <si>
    <t>22510977</t>
  </si>
  <si>
    <t>37148419377420665</t>
  </si>
  <si>
    <t>654197711</t>
  </si>
  <si>
    <t>37148420641081518</t>
  </si>
  <si>
    <t>602394281</t>
  </si>
  <si>
    <t>37148422680722065</t>
  </si>
  <si>
    <t>468167349</t>
  </si>
  <si>
    <t>37148420094267964</t>
  </si>
  <si>
    <t>305025951</t>
  </si>
  <si>
    <t>37148422377069730</t>
  </si>
  <si>
    <t>365488801</t>
  </si>
  <si>
    <t>37148419798549674</t>
  </si>
  <si>
    <t>558818518</t>
  </si>
  <si>
    <t>42116250322316162</t>
  </si>
  <si>
    <t>57897216</t>
  </si>
  <si>
    <t>37148420214169494</t>
  </si>
  <si>
    <t>318901701</t>
  </si>
  <si>
    <t>37148420826620074</t>
  </si>
  <si>
    <t>602278683</t>
  </si>
  <si>
    <t>37148420674661645</t>
  </si>
  <si>
    <t>318627749</t>
  </si>
  <si>
    <t>42116251423024113</t>
  </si>
  <si>
    <t>320255396</t>
  </si>
  <si>
    <t>37148421645491449</t>
  </si>
  <si>
    <t>301546755</t>
  </si>
  <si>
    <t>42116250684558686</t>
  </si>
  <si>
    <t>126015462</t>
  </si>
  <si>
    <t>37148420021631862</t>
  </si>
  <si>
    <t>556874954</t>
  </si>
  <si>
    <t>42116251208038356</t>
  </si>
  <si>
    <t>171417287</t>
  </si>
  <si>
    <t>37148420305797079</t>
  </si>
  <si>
    <t>76141078</t>
  </si>
  <si>
    <t>42116251358425607</t>
  </si>
  <si>
    <t>501252933</t>
  </si>
  <si>
    <t>42116251279109839</t>
  </si>
  <si>
    <t>495089321</t>
  </si>
  <si>
    <t>37148419398611401</t>
  </si>
  <si>
    <t>52680431</t>
  </si>
  <si>
    <t>42116251270779412</t>
  </si>
  <si>
    <t>71105376</t>
  </si>
  <si>
    <t>37148419327266365</t>
  </si>
  <si>
    <t>505092517</t>
  </si>
  <si>
    <t>37148381043140765</t>
  </si>
  <si>
    <t>7459245961</t>
  </si>
  <si>
    <t>37148421419952177</t>
  </si>
  <si>
    <t>515167904</t>
  </si>
  <si>
    <t>42116251540231378</t>
  </si>
  <si>
    <t>70008238</t>
  </si>
  <si>
    <t>42116250245119770</t>
  </si>
  <si>
    <t>7403026553</t>
  </si>
  <si>
    <t>37148419563927573</t>
  </si>
  <si>
    <t>220408824</t>
  </si>
  <si>
    <t>37148419621389887</t>
  </si>
  <si>
    <t>37148419580717304</t>
  </si>
  <si>
    <t>422728599</t>
  </si>
  <si>
    <t>37148420174739229</t>
  </si>
  <si>
    <t>556785977</t>
  </si>
  <si>
    <t>37148421616928600</t>
  </si>
  <si>
    <t>498582923</t>
  </si>
  <si>
    <t>37148419253071580</t>
  </si>
  <si>
    <t>557808481</t>
  </si>
  <si>
    <t>42116251007811133</t>
  </si>
  <si>
    <t>504864093</t>
  </si>
  <si>
    <t>37148421362614400</t>
  </si>
  <si>
    <t>289787014</t>
  </si>
  <si>
    <t>37148421503110854</t>
  </si>
  <si>
    <t>202033229</t>
  </si>
  <si>
    <t>42116251178843834</t>
  </si>
  <si>
    <t>558316863</t>
  </si>
  <si>
    <t>42116251659009044</t>
  </si>
  <si>
    <t>37148420538282598</t>
  </si>
  <si>
    <t>661438378</t>
  </si>
  <si>
    <t>37148422096454227</t>
  </si>
  <si>
    <t>553796711</t>
  </si>
  <si>
    <t>37148421878554454</t>
  </si>
  <si>
    <t>42116251005018931</t>
  </si>
  <si>
    <t>58038875</t>
  </si>
  <si>
    <t>37148419846235459</t>
  </si>
  <si>
    <t>282710651</t>
  </si>
  <si>
    <t>37148420928496751</t>
  </si>
  <si>
    <t>119828281</t>
  </si>
  <si>
    <t>42116251419078822</t>
  </si>
  <si>
    <t>223336098</t>
  </si>
  <si>
    <t>37148422794131571</t>
  </si>
  <si>
    <t>186336289</t>
  </si>
  <si>
    <t>37148420797048378</t>
  </si>
  <si>
    <t>7022854187</t>
  </si>
  <si>
    <t>42116251559844083</t>
  </si>
  <si>
    <t>300087500</t>
  </si>
  <si>
    <t>37148420860731613</t>
  </si>
  <si>
    <t>172977986</t>
  </si>
  <si>
    <t>37148420596650705</t>
  </si>
  <si>
    <t>501037109</t>
  </si>
  <si>
    <t>42116249994696842</t>
  </si>
  <si>
    <t>22687251</t>
  </si>
  <si>
    <t>37148420981581517</t>
  </si>
  <si>
    <t>491166108</t>
  </si>
  <si>
    <t>42116251236120697</t>
  </si>
  <si>
    <t>97712481</t>
  </si>
  <si>
    <t>42116250899909591</t>
  </si>
  <si>
    <t>218762795</t>
  </si>
  <si>
    <t>37148422784931765</t>
  </si>
  <si>
    <t>107603887</t>
  </si>
  <si>
    <t>42116251474906825</t>
  </si>
  <si>
    <t>304961348</t>
  </si>
  <si>
    <t>37148421692086998</t>
  </si>
  <si>
    <t>289974761</t>
  </si>
  <si>
    <t>37148419487758116</t>
  </si>
  <si>
    <t>502255956</t>
  </si>
  <si>
    <t>42116251343066816</t>
  </si>
  <si>
    <t>660093769</t>
  </si>
  <si>
    <t>42116250309913303</t>
  </si>
  <si>
    <t>67597081</t>
  </si>
  <si>
    <t>37148421331198449</t>
  </si>
  <si>
    <t>258980119</t>
  </si>
  <si>
    <t>37148420840118097</t>
  </si>
  <si>
    <t>234132121</t>
  </si>
  <si>
    <t>42116251655286248</t>
  </si>
  <si>
    <t>318748394</t>
  </si>
  <si>
    <t>42116251105108046</t>
  </si>
  <si>
    <t>119928920</t>
  </si>
  <si>
    <t>42116251246154518</t>
  </si>
  <si>
    <t>37148421464064161</t>
  </si>
  <si>
    <t>361042730</t>
  </si>
  <si>
    <t>37148419278177542</t>
  </si>
  <si>
    <t>54002892</t>
  </si>
  <si>
    <t>37148419891392802</t>
  </si>
  <si>
    <t>304108783</t>
  </si>
  <si>
    <t>42116251514870182</t>
  </si>
  <si>
    <t>501926235</t>
  </si>
  <si>
    <t>37148421326259046</t>
  </si>
  <si>
    <t>119944334</t>
  </si>
  <si>
    <t>42116250826490105</t>
  </si>
  <si>
    <t>493699947</t>
  </si>
  <si>
    <t>37148420822835300</t>
  </si>
  <si>
    <t>492120439</t>
  </si>
  <si>
    <t>37148420055692791</t>
  </si>
  <si>
    <t>554680832</t>
  </si>
  <si>
    <t>37148419318441759</t>
  </si>
  <si>
    <t>602444464</t>
  </si>
  <si>
    <t>42116250355603605</t>
  </si>
  <si>
    <t>679578904458</t>
  </si>
  <si>
    <t>37148419215993301</t>
  </si>
  <si>
    <t>226073945</t>
  </si>
  <si>
    <t>37148421233630251</t>
  </si>
  <si>
    <t>226090990</t>
  </si>
  <si>
    <t>42116250391518568</t>
  </si>
  <si>
    <t>672786827376</t>
  </si>
  <si>
    <t>37148421680363433</t>
  </si>
  <si>
    <t>134891616</t>
  </si>
  <si>
    <t>37148419931955002</t>
  </si>
  <si>
    <t>219824037</t>
  </si>
  <si>
    <t>37148422281793493</t>
  </si>
  <si>
    <t>135932999</t>
  </si>
  <si>
    <t>42116251583735258</t>
  </si>
  <si>
    <t>158329772</t>
  </si>
  <si>
    <t>37148420540106140</t>
  </si>
  <si>
    <t>561302867</t>
  </si>
  <si>
    <t>37148420990753904</t>
  </si>
  <si>
    <t>295100490</t>
  </si>
  <si>
    <t>37148421473568908</t>
  </si>
  <si>
    <t>502395718</t>
  </si>
  <si>
    <t>37148419618877629</t>
  </si>
  <si>
    <t>7719630932</t>
  </si>
  <si>
    <t>42116251058151934</t>
  </si>
  <si>
    <t>7865352333</t>
  </si>
  <si>
    <t>37148421656581766</t>
  </si>
  <si>
    <t>7432157851</t>
  </si>
  <si>
    <t>37148422383526880</t>
  </si>
  <si>
    <t>305407304</t>
  </si>
  <si>
    <t>37148421595430935</t>
  </si>
  <si>
    <t>362530167</t>
  </si>
  <si>
    <t>42116250810652997</t>
  </si>
  <si>
    <t>105342600</t>
  </si>
  <si>
    <t>37148420128518264</t>
  </si>
  <si>
    <t>534252333</t>
  </si>
  <si>
    <t>42116251585307857</t>
  </si>
  <si>
    <t>7897919161</t>
  </si>
  <si>
    <t>42116251210946016</t>
  </si>
  <si>
    <t>651579067</t>
  </si>
  <si>
    <t>37148420130397624</t>
  </si>
  <si>
    <t>7112276604</t>
  </si>
  <si>
    <t>37148421307867645</t>
  </si>
  <si>
    <t>558565524</t>
  </si>
  <si>
    <t>42116251035956418</t>
  </si>
  <si>
    <t>690163179</t>
  </si>
  <si>
    <t>42116251118042373</t>
  </si>
  <si>
    <t>557700485</t>
  </si>
  <si>
    <t>42116251017789479</t>
  </si>
  <si>
    <t>111468293</t>
  </si>
  <si>
    <t>37148419190511068</t>
  </si>
  <si>
    <t>42716960</t>
  </si>
  <si>
    <t>42116250906662078</t>
  </si>
  <si>
    <t>553835568</t>
  </si>
  <si>
    <t>37148422247309400</t>
  </si>
  <si>
    <t>7019441932</t>
  </si>
  <si>
    <t>42116251502487189</t>
  </si>
  <si>
    <t>155810787</t>
  </si>
  <si>
    <t>37148420295064350</t>
  </si>
  <si>
    <t>176913323</t>
  </si>
  <si>
    <t>42116251347601297</t>
  </si>
  <si>
    <t>7897922927</t>
  </si>
  <si>
    <t>37148422021182639</t>
  </si>
  <si>
    <t>418855856</t>
  </si>
  <si>
    <t>37148420687952041</t>
  </si>
  <si>
    <t>25551756</t>
  </si>
  <si>
    <t>42116250984423370</t>
  </si>
  <si>
    <t>369745256</t>
  </si>
  <si>
    <t>37148420481233256</t>
  </si>
  <si>
    <t>557452244</t>
  </si>
  <si>
    <t>37148421390515497</t>
  </si>
  <si>
    <t>490761886</t>
  </si>
  <si>
    <t>37148422025444463</t>
  </si>
  <si>
    <t>42116251141785946</t>
  </si>
  <si>
    <t>502397615</t>
  </si>
  <si>
    <t>37148420989028383</t>
  </si>
  <si>
    <t>134536191</t>
  </si>
  <si>
    <t>42116253189665465</t>
  </si>
  <si>
    <t>306750177</t>
  </si>
  <si>
    <t>37148419983874093</t>
  </si>
  <si>
    <t>116213761</t>
  </si>
  <si>
    <t>37148419195890484</t>
  </si>
  <si>
    <t>108536014</t>
  </si>
  <si>
    <t>42116251043482671</t>
  </si>
  <si>
    <t>348510280</t>
  </si>
  <si>
    <t>42116250423739778</t>
  </si>
  <si>
    <t>37148419996350935</t>
  </si>
  <si>
    <t>223233366</t>
  </si>
  <si>
    <t>37148421670527229</t>
  </si>
  <si>
    <t>219618699</t>
  </si>
  <si>
    <t>37148419951876855</t>
  </si>
  <si>
    <t>422581893</t>
  </si>
  <si>
    <t>42116250871343515</t>
  </si>
  <si>
    <t>7376645401</t>
  </si>
  <si>
    <t>42116250420569576</t>
  </si>
  <si>
    <t>109278014</t>
  </si>
  <si>
    <t>37148420683057508</t>
  </si>
  <si>
    <t>67555886</t>
  </si>
  <si>
    <t>37148420568564206</t>
  </si>
  <si>
    <t>555610418</t>
  </si>
  <si>
    <t>37148422995730171</t>
  </si>
  <si>
    <t>690703138</t>
  </si>
  <si>
    <t>37148421194234811</t>
  </si>
  <si>
    <t>23599862</t>
  </si>
  <si>
    <t>37148412451621918</t>
  </si>
  <si>
    <t>502445628</t>
  </si>
  <si>
    <t>37148421359338533</t>
  </si>
  <si>
    <t>303976581</t>
  </si>
  <si>
    <t>37148420144066874</t>
  </si>
  <si>
    <t>299502482</t>
  </si>
  <si>
    <t>37148419612921413</t>
  </si>
  <si>
    <t>45190151</t>
  </si>
  <si>
    <t>42116249712725803</t>
  </si>
  <si>
    <t>11778689</t>
  </si>
  <si>
    <t>37148420860980694</t>
  </si>
  <si>
    <t>155597392</t>
  </si>
  <si>
    <t>37148421228394510</t>
  </si>
  <si>
    <t>561714250</t>
  </si>
  <si>
    <t>42116251894492012</t>
  </si>
  <si>
    <t>212131219</t>
  </si>
  <si>
    <t>37148422652779136</t>
  </si>
  <si>
    <t>367015592</t>
  </si>
  <si>
    <t>37148422231498087</t>
  </si>
  <si>
    <t>37148419183576840</t>
  </si>
  <si>
    <t>369023346</t>
  </si>
  <si>
    <t>37148419256212893</t>
  </si>
  <si>
    <t>291037907</t>
  </si>
  <si>
    <t>37148420819793695</t>
  </si>
  <si>
    <t>364560503</t>
  </si>
  <si>
    <t>42116251503482043</t>
  </si>
  <si>
    <t>498484594</t>
  </si>
  <si>
    <t>42116251177366302</t>
  </si>
  <si>
    <t>7145316317</t>
  </si>
  <si>
    <t>37148419175161916</t>
  </si>
  <si>
    <t>348102068</t>
  </si>
  <si>
    <t>37148420759608255</t>
  </si>
  <si>
    <t>690654894</t>
  </si>
  <si>
    <t>37148421912413461</t>
  </si>
  <si>
    <t>554011884</t>
  </si>
  <si>
    <t>42116250728574119</t>
  </si>
  <si>
    <t>134549897</t>
  </si>
  <si>
    <t>37148420607902057</t>
  </si>
  <si>
    <t>21032878</t>
  </si>
  <si>
    <t>37148421020197801</t>
  </si>
  <si>
    <t>212076437</t>
  </si>
  <si>
    <t>37148419304691645</t>
  </si>
  <si>
    <t>689969454</t>
  </si>
  <si>
    <t>37148419254674783</t>
  </si>
  <si>
    <t>96937455</t>
  </si>
  <si>
    <t>42116251089449270</t>
  </si>
  <si>
    <t>659923291</t>
  </si>
  <si>
    <t>37148421461471025</t>
  </si>
  <si>
    <t>55449666</t>
  </si>
  <si>
    <t>37148420781560752</t>
  </si>
  <si>
    <t>301261911</t>
  </si>
  <si>
    <t>37148421494066168</t>
  </si>
  <si>
    <t>213539521</t>
  </si>
  <si>
    <t>42116251644186411</t>
  </si>
  <si>
    <t>198050299</t>
  </si>
  <si>
    <t>37148420203625023</t>
  </si>
  <si>
    <t>294093288</t>
  </si>
  <si>
    <t>37148420552591025</t>
  </si>
  <si>
    <t>205672256</t>
  </si>
  <si>
    <t>42116250693569996</t>
  </si>
  <si>
    <t>458473308</t>
  </si>
  <si>
    <t>37148419570515924</t>
  </si>
  <si>
    <t>265028490</t>
  </si>
  <si>
    <t>37148420892407663</t>
  </si>
  <si>
    <t>295045400</t>
  </si>
  <si>
    <t>42116251268353499</t>
  </si>
  <si>
    <t>7436174395</t>
  </si>
  <si>
    <t>37148420953646813</t>
  </si>
  <si>
    <t>30189053</t>
  </si>
  <si>
    <t>37148422765181846</t>
  </si>
  <si>
    <t>368517967</t>
  </si>
  <si>
    <t>37148419810101109</t>
  </si>
  <si>
    <t>79691618</t>
  </si>
  <si>
    <t>42116251489410734</t>
  </si>
  <si>
    <t>141618791</t>
  </si>
  <si>
    <t>37148420564090198</t>
  </si>
  <si>
    <t>223490987</t>
  </si>
  <si>
    <t>37148419452476261</t>
  </si>
  <si>
    <t>120330867</t>
  </si>
  <si>
    <t>37148419226729789</t>
  </si>
  <si>
    <t>58762276</t>
  </si>
  <si>
    <t>37148422960043793</t>
  </si>
  <si>
    <t>27715617</t>
  </si>
  <si>
    <t>37148419493832240</t>
  </si>
  <si>
    <t>94154570</t>
  </si>
  <si>
    <t>37148420099380393</t>
  </si>
  <si>
    <t>294509823</t>
  </si>
  <si>
    <t>37148422639234192</t>
  </si>
  <si>
    <t>7145237805</t>
  </si>
  <si>
    <t>37148420590568167</t>
  </si>
  <si>
    <t>301544165</t>
  </si>
  <si>
    <t>37148420091726670</t>
  </si>
  <si>
    <t>512413348</t>
  </si>
  <si>
    <t>42116251313582249</t>
  </si>
  <si>
    <t>366693165</t>
  </si>
  <si>
    <t>37148420736673252</t>
  </si>
  <si>
    <t>558505485</t>
  </si>
  <si>
    <t>37148420924848211</t>
  </si>
  <si>
    <t>468737387</t>
  </si>
  <si>
    <t>37148419978815606</t>
  </si>
  <si>
    <t>318924906</t>
  </si>
  <si>
    <t>37148421647791768</t>
  </si>
  <si>
    <t>558225576</t>
  </si>
  <si>
    <t>42116251708850696</t>
  </si>
  <si>
    <t>140406916</t>
  </si>
  <si>
    <t>37148419915832000</t>
  </si>
  <si>
    <t>557166021</t>
  </si>
  <si>
    <t>37148421306646404</t>
  </si>
  <si>
    <t>118531195</t>
  </si>
  <si>
    <t>37148420299052411</t>
  </si>
  <si>
    <t>57761304</t>
  </si>
  <si>
    <t>37148420562753401</t>
  </si>
  <si>
    <t>159386450</t>
  </si>
  <si>
    <t>42116251223362147</t>
  </si>
  <si>
    <t>504971200</t>
  </si>
  <si>
    <t>37148419880549312</t>
  </si>
  <si>
    <t>194147239</t>
  </si>
  <si>
    <t>37148419404999930</t>
  </si>
  <si>
    <t>303558359</t>
  </si>
  <si>
    <t>37148420849417464</t>
  </si>
  <si>
    <t>490689044</t>
  </si>
  <si>
    <t>42116251136485063</t>
  </si>
  <si>
    <t>71483579</t>
  </si>
  <si>
    <t>37148421932125790</t>
  </si>
  <si>
    <t>504913618</t>
  </si>
  <si>
    <t>37148420564331250</t>
  </si>
  <si>
    <t>402026841</t>
  </si>
  <si>
    <t>42116251650539359</t>
  </si>
  <si>
    <t>70749713</t>
  </si>
  <si>
    <t>42116251383004112</t>
  </si>
  <si>
    <t>304553542</t>
  </si>
  <si>
    <t>37148419878449403</t>
  </si>
  <si>
    <t>96029464</t>
  </si>
  <si>
    <t>37148420067578434</t>
  </si>
  <si>
    <t>291628945</t>
  </si>
  <si>
    <t>37148420984097751</t>
  </si>
  <si>
    <t>213645410</t>
  </si>
  <si>
    <t>37148419201549592</t>
  </si>
  <si>
    <t>307117649</t>
  </si>
  <si>
    <t>37148421259741378</t>
  </si>
  <si>
    <t>556279674</t>
  </si>
  <si>
    <t>42116251185782444</t>
  </si>
  <si>
    <t>42099518</t>
  </si>
  <si>
    <t>37148420627769674</t>
  </si>
  <si>
    <t>616919932</t>
  </si>
  <si>
    <t>37148422016448924</t>
  </si>
  <si>
    <t>660747051</t>
  </si>
  <si>
    <t>42116250962020647</t>
  </si>
  <si>
    <t>43965445</t>
  </si>
  <si>
    <t>37148419306975836</t>
  </si>
  <si>
    <t>304174877</t>
  </si>
  <si>
    <t>37148422594170124</t>
  </si>
  <si>
    <t>370521024</t>
  </si>
  <si>
    <t>37148420191508205</t>
  </si>
  <si>
    <t>221984727</t>
  </si>
  <si>
    <t>42116251452842678</t>
  </si>
  <si>
    <t>140345575</t>
  </si>
  <si>
    <t>37148421570477671</t>
  </si>
  <si>
    <t>43400769</t>
  </si>
  <si>
    <t>42116250770982667</t>
  </si>
  <si>
    <t>497561546</t>
  </si>
  <si>
    <t>37148419441593053</t>
  </si>
  <si>
    <t>209087843</t>
  </si>
  <si>
    <t>37148419931234975</t>
  </si>
  <si>
    <t>555336109</t>
  </si>
  <si>
    <t>42116251231884787</t>
  </si>
  <si>
    <t>7677461560</t>
  </si>
  <si>
    <t>37148420597925755</t>
  </si>
  <si>
    <t>511750413</t>
  </si>
  <si>
    <t>42116251232374101</t>
  </si>
  <si>
    <t>495692483</t>
  </si>
  <si>
    <t>37148420954867130</t>
  </si>
  <si>
    <t>368216428</t>
  </si>
  <si>
    <t>42116251372012978</t>
  </si>
  <si>
    <t>142106124</t>
  </si>
  <si>
    <t>37148420923491261</t>
  </si>
  <si>
    <t>251234164</t>
  </si>
  <si>
    <t>42116250718334883</t>
  </si>
  <si>
    <t>37148422350816762</t>
  </si>
  <si>
    <t>559620165</t>
  </si>
  <si>
    <t>37148420241396372</t>
  </si>
  <si>
    <t>443763529</t>
  </si>
  <si>
    <t>42116252139895716</t>
  </si>
  <si>
    <t>557861702</t>
  </si>
  <si>
    <t>37148421021715695</t>
  </si>
  <si>
    <t>499603180</t>
  </si>
  <si>
    <t>37148419828191531</t>
  </si>
  <si>
    <t>305486635</t>
  </si>
  <si>
    <t>42116251581425776</t>
  </si>
  <si>
    <t>37148420878400873</t>
  </si>
  <si>
    <t>240216962</t>
  </si>
  <si>
    <t>37148419829408397</t>
  </si>
  <si>
    <t>273498049</t>
  </si>
  <si>
    <t>37148420242103799</t>
  </si>
  <si>
    <t>365598855</t>
  </si>
  <si>
    <t>42116250822395231</t>
  </si>
  <si>
    <t>498359679</t>
  </si>
  <si>
    <t>37148422235033773</t>
  </si>
  <si>
    <t>525741243</t>
  </si>
  <si>
    <t>37148421613059056</t>
  </si>
  <si>
    <t>596054913</t>
  </si>
  <si>
    <t>42116251220026521</t>
  </si>
  <si>
    <t>62405083</t>
  </si>
  <si>
    <t>37148419815405163</t>
  </si>
  <si>
    <t>294118705</t>
  </si>
  <si>
    <t>37148420529952157</t>
  </si>
  <si>
    <t>356204337</t>
  </si>
  <si>
    <t>37148421608017838</t>
  </si>
  <si>
    <t>58141684</t>
  </si>
  <si>
    <t>42116251531810259</t>
  </si>
  <si>
    <t>499608969</t>
  </si>
  <si>
    <t>42116250969962658</t>
  </si>
  <si>
    <t>365261252</t>
  </si>
  <si>
    <t>37148420474481469</t>
  </si>
  <si>
    <t>26156227</t>
  </si>
  <si>
    <t>37148421352488410</t>
  </si>
  <si>
    <t>116072844</t>
  </si>
  <si>
    <t>42116255562111926</t>
  </si>
  <si>
    <t>7370606816</t>
  </si>
  <si>
    <t>37148421435617624</t>
  </si>
  <si>
    <t>443407453</t>
  </si>
  <si>
    <t>37148420905401343</t>
  </si>
  <si>
    <t>6236521353</t>
  </si>
  <si>
    <t>42116251326805228</t>
  </si>
  <si>
    <t>618140109</t>
  </si>
  <si>
    <t>37148419163559430</t>
  </si>
  <si>
    <t>222554303</t>
  </si>
  <si>
    <t>37148421401738464</t>
  </si>
  <si>
    <t>229269879</t>
  </si>
  <si>
    <t>37148420293716535</t>
  </si>
  <si>
    <t>490897756</t>
  </si>
  <si>
    <t>37148422393731816</t>
  </si>
  <si>
    <t>218866500</t>
  </si>
  <si>
    <t>37148420034197688</t>
  </si>
  <si>
    <t>119047165</t>
  </si>
  <si>
    <t>37148423038899528</t>
  </si>
  <si>
    <t>305025538</t>
  </si>
  <si>
    <t>37148421619330482</t>
  </si>
  <si>
    <t>534387517</t>
  </si>
  <si>
    <t>37148421605688364</t>
  </si>
  <si>
    <t>37148421507084180</t>
  </si>
  <si>
    <t>534100342</t>
  </si>
  <si>
    <t>42116251164051812</t>
  </si>
  <si>
    <t>303024133</t>
  </si>
  <si>
    <t>42116251067695874</t>
  </si>
  <si>
    <t>560711465</t>
  </si>
  <si>
    <t>37148422856552321</t>
  </si>
  <si>
    <t>187367389</t>
  </si>
  <si>
    <t>42116250674918090</t>
  </si>
  <si>
    <t>37148420873751711</t>
  </si>
  <si>
    <t>501445937</t>
  </si>
  <si>
    <t>37148422790718126</t>
  </si>
  <si>
    <t>499679823</t>
  </si>
  <si>
    <t>37148422100652764</t>
  </si>
  <si>
    <t>366249652</t>
  </si>
  <si>
    <t>37148422971245389</t>
  </si>
  <si>
    <t>37148420596819020</t>
  </si>
  <si>
    <t>292577431</t>
  </si>
  <si>
    <t>37148419372881347</t>
  </si>
  <si>
    <t>466581807</t>
  </si>
  <si>
    <t>42116251051560517</t>
  </si>
  <si>
    <t>365491517</t>
  </si>
  <si>
    <t>37148420944797945</t>
  </si>
  <si>
    <t>182327641</t>
  </si>
  <si>
    <t>37148419273221661</t>
  </si>
  <si>
    <t>108067973</t>
  </si>
  <si>
    <t>37148421917595260</t>
  </si>
  <si>
    <t>301812951</t>
  </si>
  <si>
    <t>42116251248164330</t>
  </si>
  <si>
    <t>38339860</t>
  </si>
  <si>
    <t>42116251145152141</t>
  </si>
  <si>
    <t>195139748</t>
  </si>
  <si>
    <t>42116251471609643</t>
  </si>
  <si>
    <t>275914484</t>
  </si>
  <si>
    <t>37148420707162526</t>
  </si>
  <si>
    <t>301133706</t>
  </si>
  <si>
    <t>42116250970019827</t>
  </si>
  <si>
    <t>368651135</t>
  </si>
  <si>
    <t>37148421014018831</t>
  </si>
  <si>
    <t>689987325</t>
  </si>
  <si>
    <t>37148421287511232</t>
  </si>
  <si>
    <t>299500669</t>
  </si>
  <si>
    <t>37148422121087962</t>
  </si>
  <si>
    <t>37148414122957983</t>
  </si>
  <si>
    <t>422662890</t>
  </si>
  <si>
    <t>42116250321643819</t>
  </si>
  <si>
    <t>556879469</t>
  </si>
  <si>
    <t>37148422089054723</t>
  </si>
  <si>
    <t>294115989</t>
  </si>
  <si>
    <t>42116253479685671</t>
  </si>
  <si>
    <t>8067049010</t>
  </si>
  <si>
    <t>37148422715554905</t>
  </si>
  <si>
    <t>127281202</t>
  </si>
  <si>
    <t>42116251471436288</t>
  </si>
  <si>
    <t>524002086</t>
  </si>
  <si>
    <t>42116251893845247</t>
  </si>
  <si>
    <t>7795457508</t>
  </si>
  <si>
    <t>37148422224789210</t>
  </si>
  <si>
    <t>306517287</t>
  </si>
  <si>
    <t>42116251889971839</t>
  </si>
  <si>
    <t>293574672</t>
  </si>
  <si>
    <t>37148420835278598</t>
  </si>
  <si>
    <t>79070165</t>
  </si>
  <si>
    <t>42116251565200280</t>
  </si>
  <si>
    <t>113571618</t>
  </si>
  <si>
    <t>37148422250888927</t>
  </si>
  <si>
    <t>367666263</t>
  </si>
  <si>
    <t>42116250520150288</t>
  </si>
  <si>
    <t>499620491</t>
  </si>
  <si>
    <t>37148420133898891</t>
  </si>
  <si>
    <t>37148419288610867</t>
  </si>
  <si>
    <t>370353745</t>
  </si>
  <si>
    <t>42116251707575702</t>
  </si>
  <si>
    <t>150358347</t>
  </si>
  <si>
    <t>37148419307973700</t>
  </si>
  <si>
    <t>45542461</t>
  </si>
  <si>
    <t>37148420480272597</t>
  </si>
  <si>
    <t>270790778</t>
  </si>
  <si>
    <t>37148420046279506</t>
  </si>
  <si>
    <t>305059831</t>
  </si>
  <si>
    <t>37148420540025941</t>
  </si>
  <si>
    <t>37148422271059966</t>
  </si>
  <si>
    <t>647708767</t>
  </si>
  <si>
    <t>42116251251781209</t>
  </si>
  <si>
    <t>67554325</t>
  </si>
  <si>
    <t>37148420861706720</t>
  </si>
  <si>
    <t>498551675</t>
  </si>
  <si>
    <t>37148420817741827</t>
  </si>
  <si>
    <t>557569109</t>
  </si>
  <si>
    <t>37148419167908418</t>
  </si>
  <si>
    <t>506170832</t>
  </si>
  <si>
    <t>37148420966677348</t>
  </si>
  <si>
    <t>294990492</t>
  </si>
  <si>
    <t>37148420989447298</t>
  </si>
  <si>
    <t>369671539</t>
  </si>
  <si>
    <t>37148419185980871</t>
  </si>
  <si>
    <t>99919371</t>
  </si>
  <si>
    <t>37148419780441297</t>
  </si>
  <si>
    <t>417689978</t>
  </si>
  <si>
    <t>42116250996191896</t>
  </si>
  <si>
    <t>502561380</t>
  </si>
  <si>
    <t>37148422087737778</t>
  </si>
  <si>
    <t>42116251283102849</t>
  </si>
  <si>
    <t>276796253</t>
  </si>
  <si>
    <t>42116251443340339</t>
  </si>
  <si>
    <t>302438114</t>
  </si>
  <si>
    <t>37148419370552342</t>
  </si>
  <si>
    <t>155872954</t>
  </si>
  <si>
    <t>37148420818131629</t>
  </si>
  <si>
    <t>371497986</t>
  </si>
  <si>
    <t>37148419775577354</t>
  </si>
  <si>
    <t>5810767206</t>
  </si>
  <si>
    <t>42116251501496493</t>
  </si>
  <si>
    <t>217675282</t>
  </si>
  <si>
    <t>37148419819029378</t>
  </si>
  <si>
    <t>659606611</t>
  </si>
  <si>
    <t>37148422803333344</t>
  </si>
  <si>
    <t>214057584</t>
  </si>
  <si>
    <t>37148420637368998</t>
  </si>
  <si>
    <t>348506192</t>
  </si>
  <si>
    <t>37148403760574889</t>
  </si>
  <si>
    <t>163270799</t>
  </si>
  <si>
    <t>42116250426783994</t>
  </si>
  <si>
    <t>264057373</t>
  </si>
  <si>
    <t>37148421627892672</t>
  </si>
  <si>
    <t>278409627</t>
  </si>
  <si>
    <t>37148420214978505</t>
  </si>
  <si>
    <t>365904622</t>
  </si>
  <si>
    <t>37148421702245839</t>
  </si>
  <si>
    <t>30263036</t>
  </si>
  <si>
    <t>37148420620419429</t>
  </si>
  <si>
    <t>108040498</t>
  </si>
  <si>
    <t>37148419208331220</t>
  </si>
  <si>
    <t>502065304</t>
  </si>
  <si>
    <t>42116251348885237</t>
  </si>
  <si>
    <t>79448585</t>
  </si>
  <si>
    <t>37148419330090739</t>
  </si>
  <si>
    <t>78786259</t>
  </si>
  <si>
    <t>37148422700800823</t>
  </si>
  <si>
    <t>42116251444565220</t>
  </si>
  <si>
    <t>7112064364</t>
  </si>
  <si>
    <t>42116251176351855</t>
  </si>
  <si>
    <t>511806469</t>
  </si>
  <si>
    <t>37148419594455154</t>
  </si>
  <si>
    <t>292589604</t>
  </si>
  <si>
    <t>37148420951120828</t>
  </si>
  <si>
    <t>525544382</t>
  </si>
  <si>
    <t>37148422134786948</t>
  </si>
  <si>
    <t>659070201</t>
  </si>
  <si>
    <t>37148421002282008</t>
  </si>
  <si>
    <t>559576779</t>
  </si>
  <si>
    <t>37148419462805944</t>
  </si>
  <si>
    <t>226112557</t>
  </si>
  <si>
    <t>42116251201163467</t>
  </si>
  <si>
    <t>493018434</t>
  </si>
  <si>
    <t>42116250478017435</t>
  </si>
  <si>
    <t>33339907</t>
  </si>
  <si>
    <t>37148419442896474</t>
  </si>
  <si>
    <t>42116250989129078</t>
  </si>
  <si>
    <t>147356817</t>
  </si>
  <si>
    <t>37148422788761339</t>
  </si>
  <si>
    <t>556600337</t>
  </si>
  <si>
    <t>42116251103606308</t>
  </si>
  <si>
    <t>556385556</t>
  </si>
  <si>
    <t>37148420105763497</t>
  </si>
  <si>
    <t>272063182</t>
  </si>
  <si>
    <t>37148419990085284</t>
  </si>
  <si>
    <t>651902719</t>
  </si>
  <si>
    <t>37148419375674480</t>
  </si>
  <si>
    <t>318433821</t>
  </si>
  <si>
    <t>42116250215239507</t>
  </si>
  <si>
    <t>37148421995065905</t>
  </si>
  <si>
    <t>235730326</t>
  </si>
  <si>
    <t>37148420655508203</t>
  </si>
  <si>
    <t>226465917</t>
  </si>
  <si>
    <t>37148420676911648</t>
  </si>
  <si>
    <t>189639253</t>
  </si>
  <si>
    <t>37148419775752039</t>
  </si>
  <si>
    <t>147829702</t>
  </si>
  <si>
    <t>37148421176744870</t>
  </si>
  <si>
    <t>364681232</t>
  </si>
  <si>
    <t>42116251411383344</t>
  </si>
  <si>
    <t>290916590</t>
  </si>
  <si>
    <t>37148420915344171</t>
  </si>
  <si>
    <t>114497116</t>
  </si>
  <si>
    <t>37148420599397344</t>
  </si>
  <si>
    <t>25987793</t>
  </si>
  <si>
    <t>37148419207972120</t>
  </si>
  <si>
    <t>689644913</t>
  </si>
  <si>
    <t>37148419519021425</t>
  </si>
  <si>
    <t>299772213</t>
  </si>
  <si>
    <t>37148420527497957</t>
  </si>
  <si>
    <t>366214617</t>
  </si>
  <si>
    <t>37148420548846389</t>
  </si>
  <si>
    <t>37148422981117286</t>
  </si>
  <si>
    <t>159639157</t>
  </si>
  <si>
    <t>37148420882636356</t>
  </si>
  <si>
    <t>37148421447516322</t>
  </si>
  <si>
    <t>32098408</t>
  </si>
  <si>
    <t>37148419987776264</t>
  </si>
  <si>
    <t>370014014</t>
  </si>
  <si>
    <t>37148421325686166</t>
  </si>
  <si>
    <t>136407823</t>
  </si>
  <si>
    <t>37148420543238346</t>
  </si>
  <si>
    <t>37148420890371391</t>
  </si>
  <si>
    <t>443297630</t>
  </si>
  <si>
    <t>37148423002782706</t>
  </si>
  <si>
    <t>468624540</t>
  </si>
  <si>
    <t>37148420237164102</t>
  </si>
  <si>
    <t>565096363</t>
  </si>
  <si>
    <t>37148419222212689</t>
  </si>
  <si>
    <t>362126078</t>
  </si>
  <si>
    <t>37148420741038172</t>
  </si>
  <si>
    <t>32283691</t>
  </si>
  <si>
    <t>37148422223150965</t>
  </si>
  <si>
    <t>366048311</t>
  </si>
  <si>
    <t>37148421998465651</t>
  </si>
  <si>
    <t>565090105</t>
  </si>
  <si>
    <t>42116251241979249</t>
  </si>
  <si>
    <t>7119929998</t>
  </si>
  <si>
    <t>37148421421593390</t>
  </si>
  <si>
    <t>387129399</t>
  </si>
  <si>
    <t>37148421181600826</t>
  </si>
  <si>
    <t>307083055</t>
  </si>
  <si>
    <t>42116249994577520</t>
  </si>
  <si>
    <t>187128955</t>
  </si>
  <si>
    <t>37148421628108307</t>
  </si>
  <si>
    <t>96630659</t>
  </si>
  <si>
    <t>37148420587708905</t>
  </si>
  <si>
    <t>286390446</t>
  </si>
  <si>
    <t>37148420509020148</t>
  </si>
  <si>
    <t>7772540467</t>
  </si>
  <si>
    <t>37148419389740756</t>
  </si>
  <si>
    <t>63713054</t>
  </si>
  <si>
    <t>37148419959338659</t>
  </si>
  <si>
    <t>370111657</t>
  </si>
  <si>
    <t>37148420935578042</t>
  </si>
  <si>
    <t>7145411503</t>
  </si>
  <si>
    <t>37148419363780689</t>
  </si>
  <si>
    <t>275450076</t>
  </si>
  <si>
    <t>37148420772520791</t>
  </si>
  <si>
    <t>364782214</t>
  </si>
  <si>
    <t>42116251644185081</t>
  </si>
  <si>
    <t>647822020</t>
  </si>
  <si>
    <t>37148421371796307</t>
  </si>
  <si>
    <t>565129984</t>
  </si>
  <si>
    <t>37148420023281902</t>
  </si>
  <si>
    <t>133880487</t>
  </si>
  <si>
    <t>37148419499702013</t>
  </si>
  <si>
    <t>198156244</t>
  </si>
  <si>
    <t>37148422590704424</t>
  </si>
  <si>
    <t>228710432</t>
  </si>
  <si>
    <t>37148420604126719</t>
  </si>
  <si>
    <t>558204975</t>
  </si>
  <si>
    <t>37148419350743504</t>
  </si>
  <si>
    <t>150370548</t>
  </si>
  <si>
    <t>42116251212811691</t>
  </si>
  <si>
    <t>290467687</t>
  </si>
  <si>
    <t>37148381832678024</t>
  </si>
  <si>
    <t>37148420885207736</t>
  </si>
  <si>
    <t>185630612</t>
  </si>
  <si>
    <t>42116251502148949</t>
  </si>
  <si>
    <t>21346387</t>
  </si>
  <si>
    <t>37148419183164743</t>
  </si>
  <si>
    <t>144566855</t>
  </si>
  <si>
    <t>37148421537165217</t>
  </si>
  <si>
    <t>690578258</t>
  </si>
  <si>
    <t>37148420643828052</t>
  </si>
  <si>
    <t>498222122</t>
  </si>
  <si>
    <t>42116251352169826</t>
  </si>
  <si>
    <t>365565514</t>
  </si>
  <si>
    <t>37148419877664178</t>
  </si>
  <si>
    <t>34327908</t>
  </si>
  <si>
    <t>37148419793905629</t>
  </si>
  <si>
    <t>468970844</t>
  </si>
  <si>
    <t>37148419089416340</t>
  </si>
  <si>
    <t>264785632</t>
  </si>
  <si>
    <t>37148422321615982</t>
  </si>
  <si>
    <t>173871480</t>
  </si>
  <si>
    <t>37148421377796308</t>
  </si>
  <si>
    <t>559634767</t>
  </si>
  <si>
    <t>42116251480087700</t>
  </si>
  <si>
    <t>305333510</t>
  </si>
  <si>
    <t>42116250623001638</t>
  </si>
  <si>
    <t>556213517</t>
  </si>
  <si>
    <t>37148420239270297</t>
  </si>
  <si>
    <t>290502176</t>
  </si>
  <si>
    <t>37148420058876433</t>
  </si>
  <si>
    <t>302167137</t>
  </si>
  <si>
    <t>37148422398524548</t>
  </si>
  <si>
    <t>422250884</t>
  </si>
  <si>
    <t>42116250465641330</t>
  </si>
  <si>
    <t>560717772</t>
  </si>
  <si>
    <t>37148420259777441</t>
  </si>
  <si>
    <t>490706649</t>
  </si>
  <si>
    <t>42116251037474781</t>
  </si>
  <si>
    <t>500434962</t>
  </si>
  <si>
    <t>37148419187373276</t>
  </si>
  <si>
    <t>37148420569034935</t>
  </si>
  <si>
    <t>37148421420191682</t>
  </si>
  <si>
    <t>363013923</t>
  </si>
  <si>
    <t>42116251689318841</t>
  </si>
  <si>
    <t>23476592</t>
  </si>
  <si>
    <t>37148420657282591</t>
  </si>
  <si>
    <t>365901003</t>
  </si>
  <si>
    <t>42116251569273846</t>
  </si>
  <si>
    <t>120318120</t>
  </si>
  <si>
    <t>42116250055664588</t>
  </si>
  <si>
    <t>3500951</t>
  </si>
  <si>
    <t>37148421004811976</t>
  </si>
  <si>
    <t>106848594</t>
  </si>
  <si>
    <t>37148420967541043</t>
  </si>
  <si>
    <t>299789181</t>
  </si>
  <si>
    <t>37148420924199395</t>
  </si>
  <si>
    <t>501961046</t>
  </si>
  <si>
    <t>37148421652219114</t>
  </si>
  <si>
    <t>229320363</t>
  </si>
  <si>
    <t>37148420965166937</t>
  </si>
  <si>
    <t>242747504</t>
  </si>
  <si>
    <t>42116251407486542</t>
  </si>
  <si>
    <t>275719898</t>
  </si>
  <si>
    <t>37148420253063937</t>
  </si>
  <si>
    <t>560067948</t>
  </si>
  <si>
    <t>42116251690923360</t>
  </si>
  <si>
    <t>276178552</t>
  </si>
  <si>
    <t>37148421374023609</t>
  </si>
  <si>
    <t>617517130</t>
  </si>
  <si>
    <t>37148420639203320</t>
  </si>
  <si>
    <t>24778298</t>
  </si>
  <si>
    <t>42116250880655398</t>
  </si>
  <si>
    <t>37148419485775387</t>
  </si>
  <si>
    <t>363536914</t>
  </si>
  <si>
    <t>37148421642304475</t>
  </si>
  <si>
    <t>156223514</t>
  </si>
  <si>
    <t>42116251658936496</t>
  </si>
  <si>
    <t>7747002066</t>
  </si>
  <si>
    <t>37148421287685679</t>
  </si>
  <si>
    <t>236710452</t>
  </si>
  <si>
    <t>37148422296313796</t>
  </si>
  <si>
    <t>32155661</t>
  </si>
  <si>
    <t>42116251060084487</t>
  </si>
  <si>
    <t>88515643</t>
  </si>
  <si>
    <t>37148421482798912</t>
  </si>
  <si>
    <t>119967994</t>
  </si>
  <si>
    <t>37148422706782330</t>
  </si>
  <si>
    <t>305177984</t>
  </si>
  <si>
    <t>42116250829022516</t>
  </si>
  <si>
    <t>117426077</t>
  </si>
  <si>
    <t>42116251628526452</t>
  </si>
  <si>
    <t>6022461983</t>
  </si>
  <si>
    <t>37148422612991367</t>
  </si>
  <si>
    <t>170205223</t>
  </si>
  <si>
    <t>37148420039133577</t>
  </si>
  <si>
    <t>305346474</t>
  </si>
  <si>
    <t>37148420563771943</t>
  </si>
  <si>
    <t>54070274</t>
  </si>
  <si>
    <t>42116250877919903</t>
  </si>
  <si>
    <t>557580463</t>
  </si>
  <si>
    <t>37148419854227835</t>
  </si>
  <si>
    <t>689314100</t>
  </si>
  <si>
    <t>42116250319741555</t>
  </si>
  <si>
    <t>156472371</t>
  </si>
  <si>
    <t>42116251633332701</t>
  </si>
  <si>
    <t>37148423108330316</t>
  </si>
  <si>
    <t>7510729645</t>
  </si>
  <si>
    <t>42116250919118004</t>
  </si>
  <si>
    <t>227141655</t>
  </si>
  <si>
    <t>37148421680050330</t>
  </si>
  <si>
    <t>120199939</t>
  </si>
  <si>
    <t>37148419356586145</t>
  </si>
  <si>
    <t>154695372</t>
  </si>
  <si>
    <t>37148419217770146</t>
  </si>
  <si>
    <t>37148421506448517</t>
  </si>
  <si>
    <t>147555498</t>
  </si>
  <si>
    <t>37148420823567864</t>
  </si>
  <si>
    <t>115859883</t>
  </si>
  <si>
    <t>42116251697161396</t>
  </si>
  <si>
    <t>37148421345135960</t>
  </si>
  <si>
    <t>229012265</t>
  </si>
  <si>
    <t>37148419836279716</t>
  </si>
  <si>
    <t>540078419</t>
  </si>
  <si>
    <t>37148421586643569</t>
  </si>
  <si>
    <t>79244017</t>
  </si>
  <si>
    <t>37148420790692749</t>
  </si>
  <si>
    <t>117059851</t>
  </si>
  <si>
    <t>37148419176666888</t>
  </si>
  <si>
    <t>458876368</t>
  </si>
  <si>
    <t>42116251640646609</t>
  </si>
  <si>
    <t>37148420317912581</t>
  </si>
  <si>
    <t>42116251216848311</t>
  </si>
  <si>
    <t>142219160</t>
  </si>
  <si>
    <t>37148419225532796</t>
  </si>
  <si>
    <t>660830694</t>
  </si>
  <si>
    <t>37148420914388531</t>
  </si>
  <si>
    <t>498873136</t>
  </si>
  <si>
    <t>37148420260694504</t>
  </si>
  <si>
    <t>37148420283900421</t>
  </si>
  <si>
    <t>170542868</t>
  </si>
  <si>
    <t>37148419974852689</t>
  </si>
  <si>
    <t>674501743</t>
  </si>
  <si>
    <t>42116250466426793</t>
  </si>
  <si>
    <t>105178086</t>
  </si>
  <si>
    <t>37148421507291331</t>
  </si>
  <si>
    <t>689494770</t>
  </si>
  <si>
    <t>42116251682053191</t>
  </si>
  <si>
    <t>37148420565631829</t>
  </si>
  <si>
    <t>255837567</t>
  </si>
  <si>
    <t>37148420865357465</t>
  </si>
  <si>
    <t>117831629</t>
  </si>
  <si>
    <t>37148419868835743</t>
  </si>
  <si>
    <t>559315280</t>
  </si>
  <si>
    <t>37148420575620801</t>
  </si>
  <si>
    <t>551261766</t>
  </si>
  <si>
    <t>37148420744923830</t>
  </si>
  <si>
    <t>173858775</t>
  </si>
  <si>
    <t>42116251712537911</t>
  </si>
  <si>
    <t>98079589</t>
  </si>
  <si>
    <t>37148421317549142</t>
  </si>
  <si>
    <t>247921953</t>
  </si>
  <si>
    <t>37148420747018293</t>
  </si>
  <si>
    <t>559274365</t>
  </si>
  <si>
    <t>37148420650195154</t>
  </si>
  <si>
    <t>26682004</t>
  </si>
  <si>
    <t>42116251700803454</t>
  </si>
  <si>
    <t>557512717</t>
  </si>
  <si>
    <t>37148420645629796</t>
  </si>
  <si>
    <t>689851098</t>
  </si>
  <si>
    <t>42116251648916248</t>
  </si>
  <si>
    <t>229924022</t>
  </si>
  <si>
    <t>37148421316778743</t>
  </si>
  <si>
    <t>300845383</t>
  </si>
  <si>
    <t>37148423023473642</t>
  </si>
  <si>
    <t>135163650</t>
  </si>
  <si>
    <t>37148419161099847</t>
  </si>
  <si>
    <t>318072061</t>
  </si>
  <si>
    <t>42116251123152730</t>
  </si>
  <si>
    <t>369328315</t>
  </si>
  <si>
    <t>42116251153703768</t>
  </si>
  <si>
    <t>24375014</t>
  </si>
  <si>
    <t>37148423118090829</t>
  </si>
  <si>
    <t>34624540</t>
  </si>
  <si>
    <t>37148420290471097</t>
  </si>
  <si>
    <t>495474902</t>
  </si>
  <si>
    <t>37148420612348856</t>
  </si>
  <si>
    <t>56194102</t>
  </si>
  <si>
    <t>37148420264048036</t>
  </si>
  <si>
    <t>300974022</t>
  </si>
  <si>
    <t>42116251408139110</t>
  </si>
  <si>
    <t>5677215781</t>
  </si>
  <si>
    <t>37148419803335749</t>
  </si>
  <si>
    <t>265248346</t>
  </si>
  <si>
    <t>37148420726966149</t>
  </si>
  <si>
    <t>228717978</t>
  </si>
  <si>
    <t>42116250267842883</t>
  </si>
  <si>
    <t>116155682</t>
  </si>
  <si>
    <t>42116251593268985</t>
  </si>
  <si>
    <t>505565262</t>
  </si>
  <si>
    <t>37148420865460946</t>
  </si>
  <si>
    <t>30890306</t>
  </si>
  <si>
    <t>42116251230494160</t>
  </si>
  <si>
    <t>617808974</t>
  </si>
  <si>
    <t>37148420297691933</t>
  </si>
  <si>
    <t>269894967</t>
  </si>
  <si>
    <t>37148419822359838</t>
  </si>
  <si>
    <t>71834293</t>
  </si>
  <si>
    <t>37148422991472603</t>
  </si>
  <si>
    <t>164826374</t>
  </si>
  <si>
    <t>42116250926382086</t>
  </si>
  <si>
    <t>458513047</t>
  </si>
  <si>
    <t>37148420892243184</t>
  </si>
  <si>
    <t>37148419302901122</t>
  </si>
  <si>
    <t>367022144</t>
  </si>
  <si>
    <t>37148421683350389</t>
  </si>
  <si>
    <t>7454977634</t>
  </si>
  <si>
    <t>37148421188900601</t>
  </si>
  <si>
    <t>37148421230336821</t>
  </si>
  <si>
    <t>302090907</t>
  </si>
  <si>
    <t>42116250919469411</t>
  </si>
  <si>
    <t>60650743</t>
  </si>
  <si>
    <t>42116251382835349</t>
  </si>
  <si>
    <t>59265163</t>
  </si>
  <si>
    <t>37148420760177845</t>
  </si>
  <si>
    <t>71562497</t>
  </si>
  <si>
    <t>37148421437071202</t>
  </si>
  <si>
    <t>218135476</t>
  </si>
  <si>
    <t>42116251262031897</t>
  </si>
  <si>
    <t>496353801</t>
  </si>
  <si>
    <t>37148419312977671</t>
  </si>
  <si>
    <t>165836404</t>
  </si>
  <si>
    <t>42116251562735846</t>
  </si>
  <si>
    <t>150061897</t>
  </si>
  <si>
    <t>37148419339092410</t>
  </si>
  <si>
    <t>365250437</t>
  </si>
  <si>
    <t>37148422413592734</t>
  </si>
  <si>
    <t>652085244</t>
  </si>
  <si>
    <t>37148420981927093</t>
  </si>
  <si>
    <t>7766434066</t>
  </si>
  <si>
    <t>37148421318134713</t>
  </si>
  <si>
    <t>298774797</t>
  </si>
  <si>
    <t>37148383309696238</t>
  </si>
  <si>
    <t>367654118</t>
  </si>
  <si>
    <t>37148422355195598</t>
  </si>
  <si>
    <t>113425066</t>
  </si>
  <si>
    <t>37148421640922178</t>
  </si>
  <si>
    <t>246773869</t>
  </si>
  <si>
    <t>37148420602871878</t>
  </si>
  <si>
    <t>318721241</t>
  </si>
  <si>
    <t>37148420041551748</t>
  </si>
  <si>
    <t>305050374</t>
  </si>
  <si>
    <t>42116264724005975</t>
  </si>
  <si>
    <t>42116249993221900</t>
  </si>
  <si>
    <t>98071630</t>
  </si>
  <si>
    <t>42116251115049495</t>
  </si>
  <si>
    <t>362971055</t>
  </si>
  <si>
    <t>37148420749583611</t>
  </si>
  <si>
    <t>226074666</t>
  </si>
  <si>
    <t>37148420710907792</t>
  </si>
  <si>
    <t>689954229</t>
  </si>
  <si>
    <t>37148420230757191</t>
  </si>
  <si>
    <t>638076781</t>
  </si>
  <si>
    <t>42116250369343653</t>
  </si>
  <si>
    <t>164450103</t>
  </si>
  <si>
    <t>37148420160340019</t>
  </si>
  <si>
    <t>30014725</t>
  </si>
  <si>
    <t>37148419903413741</t>
  </si>
  <si>
    <t>232463965</t>
  </si>
  <si>
    <t>42116250211496509</t>
  </si>
  <si>
    <t>468136661</t>
  </si>
  <si>
    <t>37148420917602371</t>
  </si>
  <si>
    <t>548069423</t>
  </si>
  <si>
    <t>37148420529862760</t>
  </si>
  <si>
    <t>212768268</t>
  </si>
  <si>
    <t>37148419361487552</t>
  </si>
  <si>
    <t>153669683</t>
  </si>
  <si>
    <t>37148419976284539</t>
  </si>
  <si>
    <t>229237980</t>
  </si>
  <si>
    <t>37148421446688537</t>
  </si>
  <si>
    <t>24705680</t>
  </si>
  <si>
    <t>37148419897495178</t>
  </si>
  <si>
    <t>460331997</t>
  </si>
  <si>
    <t>37148421305193008</t>
  </si>
  <si>
    <t>307936971</t>
  </si>
  <si>
    <t>37148421935015215</t>
  </si>
  <si>
    <t>525655178</t>
  </si>
  <si>
    <t>37148420231501655</t>
  </si>
  <si>
    <t>454084168</t>
  </si>
  <si>
    <t>37148420025586687</t>
  </si>
  <si>
    <t>293615916</t>
  </si>
  <si>
    <t>37148419778135959</t>
  </si>
  <si>
    <t>189885331</t>
  </si>
  <si>
    <t>37148420189204106</t>
  </si>
  <si>
    <t>176473793</t>
  </si>
  <si>
    <t>37148421315156955</t>
  </si>
  <si>
    <t>689254684</t>
  </si>
  <si>
    <t>42116251445845828</t>
  </si>
  <si>
    <t>7584234916</t>
  </si>
  <si>
    <t>37148420478975469</t>
  </si>
  <si>
    <t>135091704</t>
  </si>
  <si>
    <t>42116251137962833</t>
  </si>
  <si>
    <t>170127747</t>
  </si>
  <si>
    <t>37148421595434330</t>
  </si>
  <si>
    <t>490585066</t>
  </si>
  <si>
    <t>37148420905416477</t>
  </si>
  <si>
    <t>365078293</t>
  </si>
  <si>
    <t>37148421974205737</t>
  </si>
  <si>
    <t>37148419516424992</t>
  </si>
  <si>
    <t>212057194</t>
  </si>
  <si>
    <t>42116251514065777</t>
  </si>
  <si>
    <t>141452268</t>
  </si>
  <si>
    <t>37148420124032412</t>
  </si>
  <si>
    <t>144299378</t>
  </si>
  <si>
    <t>37148420253762950</t>
  </si>
  <si>
    <t>556583362</t>
  </si>
  <si>
    <t>42116251337557641</t>
  </si>
  <si>
    <t>1822883</t>
  </si>
  <si>
    <t>37148420669579169</t>
  </si>
  <si>
    <t>120228597</t>
  </si>
  <si>
    <t>37148422659098897</t>
  </si>
  <si>
    <t>84795010</t>
  </si>
  <si>
    <t>37148420301579201</t>
  </si>
  <si>
    <t>94795385</t>
  </si>
  <si>
    <t>37148423032610189</t>
  </si>
  <si>
    <t>305479663</t>
  </si>
  <si>
    <t>37148423016087228</t>
  </si>
  <si>
    <t>370058464</t>
  </si>
  <si>
    <t>37148419820575167</t>
  </si>
  <si>
    <t>227613560</t>
  </si>
  <si>
    <t>37148420894398995</t>
  </si>
  <si>
    <t>371704248</t>
  </si>
  <si>
    <t>42116250031752595</t>
  </si>
  <si>
    <t>7496597954</t>
  </si>
  <si>
    <t>42116251134321286</t>
  </si>
  <si>
    <t>502456198</t>
  </si>
  <si>
    <t>37148420470186836</t>
  </si>
  <si>
    <t>640125576</t>
  </si>
  <si>
    <t>37148422775548727</t>
  </si>
  <si>
    <t>37148426728871744</t>
  </si>
  <si>
    <t>37148419301848441</t>
  </si>
  <si>
    <t>520265906</t>
  </si>
  <si>
    <t>42116251165554712</t>
  </si>
  <si>
    <t>241712267</t>
  </si>
  <si>
    <t>42116251223259289</t>
  </si>
  <si>
    <t>367080888</t>
  </si>
  <si>
    <t>37148422415144249</t>
  </si>
  <si>
    <t>299456842</t>
  </si>
  <si>
    <t>42116251415941198</t>
  </si>
  <si>
    <t>157240250</t>
  </si>
  <si>
    <t>37148420503834247</t>
  </si>
  <si>
    <t>96731844</t>
  </si>
  <si>
    <t>42116250229645717</t>
  </si>
  <si>
    <t>539109647</t>
  </si>
  <si>
    <t>42116250518756364</t>
  </si>
  <si>
    <t>104092344</t>
  </si>
  <si>
    <t>37148421594653557</t>
  </si>
  <si>
    <t>37148420764800596</t>
  </si>
  <si>
    <t>225791502</t>
  </si>
  <si>
    <t>42116251275269128</t>
  </si>
  <si>
    <t>276155144</t>
  </si>
  <si>
    <t>42116251555957228</t>
  </si>
  <si>
    <t>112372378</t>
  </si>
  <si>
    <t>37148421401474158</t>
  </si>
  <si>
    <t>367007381</t>
  </si>
  <si>
    <t>37148420804145041</t>
  </si>
  <si>
    <t>36804865</t>
  </si>
  <si>
    <t>37148419431103560</t>
  </si>
  <si>
    <t>227427570</t>
  </si>
  <si>
    <t>37148420031528602</t>
  </si>
  <si>
    <t>661660747</t>
  </si>
  <si>
    <t>37148421572142908</t>
  </si>
  <si>
    <t>559774942</t>
  </si>
  <si>
    <t>42116250424214938</t>
  </si>
  <si>
    <t>37148419443008390</t>
  </si>
  <si>
    <t>366201646</t>
  </si>
  <si>
    <t>37148420906272920</t>
  </si>
  <si>
    <t>307794010</t>
  </si>
  <si>
    <t>37148419582410471</t>
  </si>
  <si>
    <t>226070858</t>
  </si>
  <si>
    <t>37148419846763049</t>
  </si>
  <si>
    <t>307116004</t>
  </si>
  <si>
    <t>42116250238366884</t>
  </si>
  <si>
    <t>232034417</t>
  </si>
  <si>
    <t>37148419220768239</t>
  </si>
  <si>
    <t>47518967</t>
  </si>
  <si>
    <t>37148419475432180</t>
  </si>
  <si>
    <t>653634288</t>
  </si>
  <si>
    <t>42116251421844809</t>
  </si>
  <si>
    <t>58771740</t>
  </si>
  <si>
    <t>42116250782101789</t>
  </si>
  <si>
    <t>212139073</t>
  </si>
  <si>
    <t>42116251209839708</t>
  </si>
  <si>
    <t>660244318</t>
  </si>
  <si>
    <t>37148419955305182</t>
  </si>
  <si>
    <t>150695418</t>
  </si>
  <si>
    <t>42116251662311812</t>
  </si>
  <si>
    <t>326525849</t>
  </si>
  <si>
    <t>42116250276101364</t>
  </si>
  <si>
    <t>490645378</t>
  </si>
  <si>
    <t>37148420021309659</t>
  </si>
  <si>
    <t>52624844</t>
  </si>
  <si>
    <t>37148422931734099</t>
  </si>
  <si>
    <t>37148421561569044</t>
  </si>
  <si>
    <t>79258759</t>
  </si>
  <si>
    <t>42116251024734263</t>
  </si>
  <si>
    <t>164854409</t>
  </si>
  <si>
    <t>37148419231742475</t>
  </si>
  <si>
    <t>146340368</t>
  </si>
  <si>
    <t>37148419262623486</t>
  </si>
  <si>
    <t>42116251247912372</t>
  </si>
  <si>
    <t>503635607</t>
  </si>
  <si>
    <t>42116251182192347</t>
  </si>
  <si>
    <t>52538618</t>
  </si>
  <si>
    <t>37148420675384101</t>
  </si>
  <si>
    <t>120054388</t>
  </si>
  <si>
    <t>37148420847694260</t>
  </si>
  <si>
    <t>364139810</t>
  </si>
  <si>
    <t>37148423024736967</t>
  </si>
  <si>
    <t>8065480947</t>
  </si>
  <si>
    <t>37148422982430185</t>
  </si>
  <si>
    <t>555875627</t>
  </si>
  <si>
    <t>42116250710792684</t>
  </si>
  <si>
    <t>495253583</t>
  </si>
  <si>
    <t>37148423000075344</t>
  </si>
  <si>
    <t>7690840219</t>
  </si>
  <si>
    <t>42116251196131923</t>
  </si>
  <si>
    <t>208824349</t>
  </si>
  <si>
    <t>37148420634691008</t>
  </si>
  <si>
    <t>16514763</t>
  </si>
  <si>
    <t>42116251503010873</t>
  </si>
  <si>
    <t>92680160</t>
  </si>
  <si>
    <t>37148422058007798</t>
  </si>
  <si>
    <t>152327055</t>
  </si>
  <si>
    <t>37148421681695687</t>
  </si>
  <si>
    <t>37148419526623803</t>
  </si>
  <si>
    <t>31295235</t>
  </si>
  <si>
    <t>42116251147985062</t>
  </si>
  <si>
    <t>185837350</t>
  </si>
  <si>
    <t>37148423008042296</t>
  </si>
  <si>
    <t>254125220</t>
  </si>
  <si>
    <t>42116250844185062</t>
  </si>
  <si>
    <t>467041189</t>
  </si>
  <si>
    <t>37148420307954458</t>
  </si>
  <si>
    <t>42116251277484887</t>
  </si>
  <si>
    <t>169254896</t>
  </si>
  <si>
    <t>37148422742168072</t>
  </si>
  <si>
    <t>152149311</t>
  </si>
  <si>
    <t>37148420661103093</t>
  </si>
  <si>
    <t>560246756</t>
  </si>
  <si>
    <t>37148420240958921</t>
  </si>
  <si>
    <t>689176991</t>
  </si>
  <si>
    <t>37148419140896468</t>
  </si>
  <si>
    <t>238416814</t>
  </si>
  <si>
    <t>37148420718866785</t>
  </si>
  <si>
    <t>229191822</t>
  </si>
  <si>
    <t>37148420500598637</t>
  </si>
  <si>
    <t>105355914</t>
  </si>
  <si>
    <t>37148422630011440</t>
  </si>
  <si>
    <t>558985944</t>
  </si>
  <si>
    <t>42116251435279307</t>
  </si>
  <si>
    <t>212814230</t>
  </si>
  <si>
    <t>37148422359644070</t>
  </si>
  <si>
    <t>317940615</t>
  </si>
  <si>
    <t>42116251638923643</t>
  </si>
  <si>
    <t>7632709727</t>
  </si>
  <si>
    <t>37148419253983169</t>
  </si>
  <si>
    <t>362057163</t>
  </si>
  <si>
    <t>37148419484030924</t>
  </si>
  <si>
    <t>299362965</t>
  </si>
  <si>
    <t>42116251205919743</t>
  </si>
  <si>
    <t>565972539</t>
  </si>
  <si>
    <t>37148419325343122</t>
  </si>
  <si>
    <t>660275181</t>
  </si>
  <si>
    <t>42116251175142626</t>
  </si>
  <si>
    <t>304681530</t>
  </si>
  <si>
    <t>42116251299844231</t>
  </si>
  <si>
    <t>27540372</t>
  </si>
  <si>
    <t>37148422117560592</t>
  </si>
  <si>
    <t>386215514</t>
  </si>
  <si>
    <t>37148419483294328</t>
  </si>
  <si>
    <t>47341412</t>
  </si>
  <si>
    <t>37148420905595740</t>
  </si>
  <si>
    <t>78425549</t>
  </si>
  <si>
    <t>37148422598085392</t>
  </si>
  <si>
    <t>272224588</t>
  </si>
  <si>
    <t>42116251260497245</t>
  </si>
  <si>
    <t>37148421239773927</t>
  </si>
  <si>
    <t>468628411</t>
  </si>
  <si>
    <t>42116250642880175</t>
  </si>
  <si>
    <t>176262232</t>
  </si>
  <si>
    <t>42116251243030880</t>
  </si>
  <si>
    <t>152770365</t>
  </si>
  <si>
    <t>42116250555784516</t>
  </si>
  <si>
    <t>505456895</t>
  </si>
  <si>
    <t>42116251268904035</t>
  </si>
  <si>
    <t>192899223</t>
  </si>
  <si>
    <t>37148420799396094</t>
  </si>
  <si>
    <t>272972482</t>
  </si>
  <si>
    <t>37148419530051143</t>
  </si>
  <si>
    <t>638727718</t>
  </si>
  <si>
    <t>42116250641399185</t>
  </si>
  <si>
    <t>42116250610872871</t>
  </si>
  <si>
    <t>540367701</t>
  </si>
  <si>
    <t>37148420883797502</t>
  </si>
  <si>
    <t>565417929</t>
  </si>
  <si>
    <t>37148421697924417</t>
  </si>
  <si>
    <t>247201744</t>
  </si>
  <si>
    <t>42116251106535920</t>
  </si>
  <si>
    <t>56711717</t>
  </si>
  <si>
    <t>37148420170593304</t>
  </si>
  <si>
    <t>63683381</t>
  </si>
  <si>
    <t>37148420213902458</t>
  </si>
  <si>
    <t>70090796</t>
  </si>
  <si>
    <t>37148419203199429</t>
  </si>
  <si>
    <t>136306267</t>
  </si>
  <si>
    <t>37148419947754891</t>
  </si>
  <si>
    <t>106908290</t>
  </si>
  <si>
    <t>37148422903640425</t>
  </si>
  <si>
    <t>205511830</t>
  </si>
  <si>
    <t>42116250590671935</t>
  </si>
  <si>
    <t>581613808</t>
  </si>
  <si>
    <t>37148421692376420</t>
  </si>
  <si>
    <t>107306674</t>
  </si>
  <si>
    <t>37148422807878269</t>
  </si>
  <si>
    <t>302791334</t>
  </si>
  <si>
    <t>37148420159650722</t>
  </si>
  <si>
    <t>555288208</t>
  </si>
  <si>
    <t>42116251205118117</t>
  </si>
  <si>
    <t>689960151</t>
  </si>
  <si>
    <t>37148419360494084</t>
  </si>
  <si>
    <t>212168543</t>
  </si>
  <si>
    <t>37148420177188074</t>
  </si>
  <si>
    <t>483056440</t>
  </si>
  <si>
    <t>37148419974489445</t>
  </si>
  <si>
    <t>301360709</t>
  </si>
  <si>
    <t>37148422008656265</t>
  </si>
  <si>
    <t>20791455</t>
  </si>
  <si>
    <t>37148419437862046</t>
  </si>
  <si>
    <t>63615089</t>
  </si>
  <si>
    <t>37148420886365466</t>
  </si>
  <si>
    <t>7256229280</t>
  </si>
  <si>
    <t>42116251270512614</t>
  </si>
  <si>
    <t>115316788</t>
  </si>
  <si>
    <t>37148420596262555</t>
  </si>
  <si>
    <t>557869458</t>
  </si>
  <si>
    <t>37148423102704136</t>
  </si>
  <si>
    <t>70047977</t>
  </si>
  <si>
    <t>37148420702716350</t>
  </si>
  <si>
    <t>501628280</t>
  </si>
  <si>
    <t>42116250513838675</t>
  </si>
  <si>
    <t>94376995</t>
  </si>
  <si>
    <t>42116251567165516</t>
  </si>
  <si>
    <t>554074723</t>
  </si>
  <si>
    <t>37148422241661464</t>
  </si>
  <si>
    <t>444466371</t>
  </si>
  <si>
    <t>42116250097086416</t>
  </si>
  <si>
    <t>7512050566</t>
  </si>
  <si>
    <t>42116251120299369</t>
  </si>
  <si>
    <t>300759283</t>
  </si>
  <si>
    <t>42116251089447940</t>
  </si>
  <si>
    <t>140261414</t>
  </si>
  <si>
    <t>37148405716035928</t>
  </si>
  <si>
    <t>215198248</t>
  </si>
  <si>
    <t>37148422247366807</t>
  </si>
  <si>
    <t>187037962</t>
  </si>
  <si>
    <t>37148422825021759</t>
  </si>
  <si>
    <t>498525208</t>
  </si>
  <si>
    <t>42116251140798820</t>
  </si>
  <si>
    <t>211910131</t>
  </si>
  <si>
    <t>37148420555136057</t>
  </si>
  <si>
    <t>661700073</t>
  </si>
  <si>
    <t>42116250517607356</t>
  </si>
  <si>
    <t>366033667</t>
  </si>
  <si>
    <t>37148420085694217</t>
  </si>
  <si>
    <t>501727820</t>
  </si>
  <si>
    <t>37148420136434459</t>
  </si>
  <si>
    <t>7001887640</t>
  </si>
  <si>
    <t>42116251262981895</t>
  </si>
  <si>
    <t>37148420248607212</t>
  </si>
  <si>
    <t>688998834</t>
  </si>
  <si>
    <t>42116251205240897</t>
  </si>
  <si>
    <t>68934417</t>
  </si>
  <si>
    <t>37148420239654058</t>
  </si>
  <si>
    <t>112558669</t>
  </si>
  <si>
    <t>37148420269034192</t>
  </si>
  <si>
    <t>499202549</t>
  </si>
  <si>
    <t>37148421527238685</t>
  </si>
  <si>
    <t>5922965</t>
  </si>
  <si>
    <t>42116251277023398</t>
  </si>
  <si>
    <t>299472907</t>
  </si>
  <si>
    <t>37148420751362010</t>
  </si>
  <si>
    <t>561498664</t>
  </si>
  <si>
    <t>37148420705715668</t>
  </si>
  <si>
    <t>368517988</t>
  </si>
  <si>
    <t>37148420034773277</t>
  </si>
  <si>
    <t>228292196</t>
  </si>
  <si>
    <t>42116250887847016</t>
  </si>
  <si>
    <t>37148421243005253</t>
  </si>
  <si>
    <t>111925645</t>
  </si>
  <si>
    <t>42116251316593866</t>
  </si>
  <si>
    <t>306746824</t>
  </si>
  <si>
    <t>37148422897124881</t>
  </si>
  <si>
    <t>24589956</t>
  </si>
  <si>
    <t>37148420918183742</t>
  </si>
  <si>
    <t>37148421202370393</t>
  </si>
  <si>
    <t>118564417</t>
  </si>
  <si>
    <t>37148421364522537</t>
  </si>
  <si>
    <t>223639387</t>
  </si>
  <si>
    <t>37148420985032650</t>
  </si>
  <si>
    <t>37148420605648204</t>
  </si>
  <si>
    <t>443363241</t>
  </si>
  <si>
    <t>37148421493323734</t>
  </si>
  <si>
    <t>61968241</t>
  </si>
  <si>
    <t>42116250020044570</t>
  </si>
  <si>
    <t>146885339</t>
  </si>
  <si>
    <t>37148420479044419</t>
  </si>
  <si>
    <t>653867703</t>
  </si>
  <si>
    <t>37148420652478883</t>
  </si>
  <si>
    <t>274188284</t>
  </si>
  <si>
    <t>42116264266380219</t>
  </si>
  <si>
    <t>176934302</t>
  </si>
  <si>
    <t>37148422821674695</t>
  </si>
  <si>
    <t>280294664</t>
  </si>
  <si>
    <t>37148419353287234</t>
  </si>
  <si>
    <t>299563669</t>
  </si>
  <si>
    <t>37148422875937148</t>
  </si>
  <si>
    <t>73816112</t>
  </si>
  <si>
    <t>42116250840950558</t>
  </si>
  <si>
    <t>460122130</t>
  </si>
  <si>
    <t>37148420950440645</t>
  </si>
  <si>
    <t>247949862</t>
  </si>
  <si>
    <t>42116251597932917</t>
  </si>
  <si>
    <t>70845802</t>
  </si>
  <si>
    <t>37148420230919878</t>
  </si>
  <si>
    <t>119873732</t>
  </si>
  <si>
    <t>37148420067174198</t>
  </si>
  <si>
    <t>2101433627</t>
  </si>
  <si>
    <t>37148420132966288</t>
  </si>
  <si>
    <t>218307774</t>
  </si>
  <si>
    <t>42116251207918593</t>
  </si>
  <si>
    <t>58068800</t>
  </si>
  <si>
    <t>42116250906157154</t>
  </si>
  <si>
    <t>143972002</t>
  </si>
  <si>
    <t>42116251144344796</t>
  </si>
  <si>
    <t>212104591</t>
  </si>
  <si>
    <t>37148419989541048</t>
  </si>
  <si>
    <t>136336346</t>
  </si>
  <si>
    <t>37148419777689793</t>
  </si>
  <si>
    <t>43905119</t>
  </si>
  <si>
    <t>37148420185077130</t>
  </si>
  <si>
    <t>539911182</t>
  </si>
  <si>
    <t>42116251107552383</t>
  </si>
  <si>
    <t>37148421899238852</t>
  </si>
  <si>
    <t>37148420781275880</t>
  </si>
  <si>
    <t>78412746</t>
  </si>
  <si>
    <t>37148422987231002</t>
  </si>
  <si>
    <t>151260990</t>
  </si>
  <si>
    <t>37148420587200488</t>
  </si>
  <si>
    <t>300061376</t>
  </si>
  <si>
    <t>42116251204579838</t>
  </si>
  <si>
    <t>37148420832370875</t>
  </si>
  <si>
    <t>158042940</t>
  </si>
  <si>
    <t>42116251437134762</t>
  </si>
  <si>
    <t>37148420652769600</t>
  </si>
  <si>
    <t>565350197</t>
  </si>
  <si>
    <t>37148420714876547</t>
  </si>
  <si>
    <t>182352414</t>
  </si>
  <si>
    <t>37148420722912106</t>
  </si>
  <si>
    <t>42116250140268863</t>
  </si>
  <si>
    <t>6304928356</t>
  </si>
  <si>
    <t>37148420078958607</t>
  </si>
  <si>
    <t>557363799</t>
  </si>
  <si>
    <t>42116251438067190</t>
  </si>
  <si>
    <t>558505492</t>
  </si>
  <si>
    <t>37148419906028325</t>
  </si>
  <si>
    <t>240272213</t>
  </si>
  <si>
    <t>42116251055773222</t>
  </si>
  <si>
    <t>207661516</t>
  </si>
  <si>
    <t>42116252398245136</t>
  </si>
  <si>
    <t>230561897</t>
  </si>
  <si>
    <t>37148422285795169</t>
  </si>
  <si>
    <t>223533029</t>
  </si>
  <si>
    <t>37148420634609472</t>
  </si>
  <si>
    <t>602430303</t>
  </si>
  <si>
    <t>42116251368254195</t>
  </si>
  <si>
    <t>37148419619335891</t>
  </si>
  <si>
    <t>94250428</t>
  </si>
  <si>
    <t>37148420028434574</t>
  </si>
  <si>
    <t>366250275</t>
  </si>
  <si>
    <t>37148421999084206</t>
  </si>
  <si>
    <t>37148420657673373</t>
  </si>
  <si>
    <t>258683956</t>
  </si>
  <si>
    <t>37148421195292777</t>
  </si>
  <si>
    <t>126058204</t>
  </si>
  <si>
    <t>37148420917460250</t>
  </si>
  <si>
    <t>505596818</t>
  </si>
  <si>
    <t>42116251607821159</t>
  </si>
  <si>
    <t>307908698</t>
  </si>
  <si>
    <t>37148420166592664</t>
  </si>
  <si>
    <t>246996742</t>
  </si>
  <si>
    <t>37148421580428472</t>
  </si>
  <si>
    <t>271542354</t>
  </si>
  <si>
    <t>37148421683436615</t>
  </si>
  <si>
    <t>546181586</t>
  </si>
  <si>
    <t>42116250362383392</t>
  </si>
  <si>
    <t>290587457</t>
  </si>
  <si>
    <t>37148420781132142</t>
  </si>
  <si>
    <t>226246138</t>
  </si>
  <si>
    <t>37148422219149240</t>
  </si>
  <si>
    <t>197773288</t>
  </si>
  <si>
    <t>42116250426697999</t>
  </si>
  <si>
    <t>109748323</t>
  </si>
  <si>
    <t>42116250631826524</t>
  </si>
  <si>
    <t>267717568</t>
  </si>
  <si>
    <t>37148421514227162</t>
  </si>
  <si>
    <t>291586644</t>
  </si>
  <si>
    <t>37148422421248837</t>
  </si>
  <si>
    <t>302928492</t>
  </si>
  <si>
    <t>37148420792132236</t>
  </si>
  <si>
    <t>223384615</t>
  </si>
  <si>
    <t>37148420587826484</t>
  </si>
  <si>
    <t>674453429</t>
  </si>
  <si>
    <t>42116250484281224</t>
  </si>
  <si>
    <t>490591373</t>
  </si>
  <si>
    <t>37148420555167655</t>
  </si>
  <si>
    <t>558045284</t>
  </si>
  <si>
    <t>37148421884491329</t>
  </si>
  <si>
    <t>170768660</t>
  </si>
  <si>
    <t>37148419613121466</t>
  </si>
  <si>
    <t>118411201</t>
  </si>
  <si>
    <t>37148419940488366</t>
  </si>
  <si>
    <t>348158544</t>
  </si>
  <si>
    <t>42116251915036389</t>
  </si>
  <si>
    <t>468455427</t>
  </si>
  <si>
    <t>42116250632571506</t>
  </si>
  <si>
    <t>532982260</t>
  </si>
  <si>
    <t>37148421704838989</t>
  </si>
  <si>
    <t>117127975</t>
  </si>
  <si>
    <t>37148419899368994</t>
  </si>
  <si>
    <t>368511443</t>
  </si>
  <si>
    <t>37148422627632196</t>
  </si>
  <si>
    <t>151016592</t>
  </si>
  <si>
    <t>42116251085180789</t>
  </si>
  <si>
    <t>363233597</t>
  </si>
  <si>
    <t>42116250888029093</t>
  </si>
  <si>
    <t>304931472</t>
  </si>
  <si>
    <t>37148420959956179</t>
  </si>
  <si>
    <t>282293906</t>
  </si>
  <si>
    <t>37148420725920888</t>
  </si>
  <si>
    <t>563531940</t>
  </si>
  <si>
    <t>37148422833200944</t>
  </si>
  <si>
    <t>7691402935</t>
  </si>
  <si>
    <t>37148421376262293</t>
  </si>
  <si>
    <t>70997744</t>
  </si>
  <si>
    <t>42116250624501059</t>
  </si>
  <si>
    <t>293471156</t>
  </si>
  <si>
    <t>37148421478670480</t>
  </si>
  <si>
    <t>581648549</t>
  </si>
  <si>
    <t>37148421283353407</t>
  </si>
  <si>
    <t>220489205</t>
  </si>
  <si>
    <t>37148420650498863</t>
  </si>
  <si>
    <t>37148419545307356</t>
  </si>
  <si>
    <t>367922183</t>
  </si>
  <si>
    <t>37148419184737454</t>
  </si>
  <si>
    <t>225605575</t>
  </si>
  <si>
    <t>42116251564533159</t>
  </si>
  <si>
    <t>294038632</t>
  </si>
  <si>
    <t>37148419171993289</t>
  </si>
  <si>
    <t>493901204</t>
  </si>
  <si>
    <t>37148421630705713</t>
  </si>
  <si>
    <t>369820324</t>
  </si>
  <si>
    <t>42116250933477006</t>
  </si>
  <si>
    <t>307801437</t>
  </si>
  <si>
    <t>37148420010872918</t>
  </si>
  <si>
    <t>298595114</t>
  </si>
  <si>
    <t>42116250628846694</t>
  </si>
  <si>
    <t>401066938</t>
  </si>
  <si>
    <t>42116251877023246</t>
  </si>
  <si>
    <t>562995124</t>
  </si>
  <si>
    <t>37148419303130442</t>
  </si>
  <si>
    <t>491378460</t>
  </si>
  <si>
    <t>37148421671494713</t>
  </si>
  <si>
    <t>299289605</t>
  </si>
  <si>
    <t>42116251263480386</t>
  </si>
  <si>
    <t>42116251366986124</t>
  </si>
  <si>
    <t>104684117</t>
  </si>
  <si>
    <t>42116251238268066</t>
  </si>
  <si>
    <t>5810778091</t>
  </si>
  <si>
    <t>37148422142705110</t>
  </si>
  <si>
    <t>294091937</t>
  </si>
  <si>
    <t>42116251678095755</t>
  </si>
  <si>
    <t>361487741</t>
  </si>
  <si>
    <t>37148422107711438</t>
  </si>
  <si>
    <t>302764349</t>
  </si>
  <si>
    <t>37148420811435639</t>
  </si>
  <si>
    <t>468936719</t>
  </si>
  <si>
    <t>37148420514194023</t>
  </si>
  <si>
    <t>501723123</t>
  </si>
  <si>
    <t>42116251209972806</t>
  </si>
  <si>
    <t>169960300</t>
  </si>
  <si>
    <t>37148420639501296</t>
  </si>
  <si>
    <t>653485601</t>
  </si>
  <si>
    <t>42116251562743994</t>
  </si>
  <si>
    <t>37148422190940206</t>
  </si>
  <si>
    <t>302469614</t>
  </si>
  <si>
    <t>37148420693058478</t>
  </si>
  <si>
    <t>219770893</t>
  </si>
  <si>
    <t>37148420874640648</t>
  </si>
  <si>
    <t>176257843</t>
  </si>
  <si>
    <t>37148420639082556</t>
  </si>
  <si>
    <t>559191968</t>
  </si>
  <si>
    <t>42116251208146422</t>
  </si>
  <si>
    <t>37148420789662146</t>
  </si>
  <si>
    <t>150149894</t>
  </si>
  <si>
    <t>37148420835930767</t>
  </si>
  <si>
    <t>227319532</t>
  </si>
  <si>
    <t>37148421608343184</t>
  </si>
  <si>
    <t>401936604</t>
  </si>
  <si>
    <t>42116251922520621</t>
  </si>
  <si>
    <t>68654599</t>
  </si>
  <si>
    <t>37148421642622205</t>
  </si>
  <si>
    <t>91651916</t>
  </si>
  <si>
    <t>37148420879007066</t>
  </si>
  <si>
    <t>54112267</t>
  </si>
  <si>
    <t>37148420615644127</t>
  </si>
  <si>
    <t>170028578</t>
  </si>
  <si>
    <t>42116250675330782</t>
  </si>
  <si>
    <t>499051951</t>
  </si>
  <si>
    <t>37148421513277626</t>
  </si>
  <si>
    <t>525571472</t>
  </si>
  <si>
    <t>42116250596517628</t>
  </si>
  <si>
    <t>78784474</t>
  </si>
  <si>
    <t>37148422407062308</t>
  </si>
  <si>
    <t>7496600271</t>
  </si>
  <si>
    <t>37148421204579397</t>
  </si>
  <si>
    <t>147274224</t>
  </si>
  <si>
    <t>37148420801156888</t>
  </si>
  <si>
    <t>223524279</t>
  </si>
  <si>
    <t>42116251079237733</t>
  </si>
  <si>
    <t>115529630</t>
  </si>
  <si>
    <t>37148419340498157</t>
  </si>
  <si>
    <t>44994438</t>
  </si>
  <si>
    <t>37148420896158410</t>
  </si>
  <si>
    <t>369496413</t>
  </si>
  <si>
    <t>37148423044066704</t>
  </si>
  <si>
    <t>285462855</t>
  </si>
  <si>
    <t>37148420992015850</t>
  </si>
  <si>
    <t>555484523</t>
  </si>
  <si>
    <t>37148420672161994</t>
  </si>
  <si>
    <t>32460980</t>
  </si>
  <si>
    <t>37148421327221511</t>
  </si>
  <si>
    <t>2304091</t>
  </si>
  <si>
    <t>37148420168746585</t>
  </si>
  <si>
    <t>502277257</t>
  </si>
  <si>
    <t>42116249791981560</t>
  </si>
  <si>
    <t>223365974</t>
  </si>
  <si>
    <t>37148419886446322</t>
  </si>
  <si>
    <t>366479861</t>
  </si>
  <si>
    <t>37148419937855897</t>
  </si>
  <si>
    <t>305796455</t>
  </si>
  <si>
    <t>37148419975412815</t>
  </si>
  <si>
    <t>347263118</t>
  </si>
  <si>
    <t>42116251224596338</t>
  </si>
  <si>
    <t>306102222</t>
  </si>
  <si>
    <t>37148420691842319</t>
  </si>
  <si>
    <t>290049843</t>
  </si>
  <si>
    <t>37148419424426036</t>
  </si>
  <si>
    <t>540344202</t>
  </si>
  <si>
    <t>37148423001779438</t>
  </si>
  <si>
    <t>559725627</t>
  </si>
  <si>
    <t>42116250989886128</t>
  </si>
  <si>
    <t>25162129</t>
  </si>
  <si>
    <t>37148422690090039</t>
  </si>
  <si>
    <t>42116251127642285</t>
  </si>
  <si>
    <t>53224002</t>
  </si>
  <si>
    <t>37148419996034927</t>
  </si>
  <si>
    <t>467801613</t>
  </si>
  <si>
    <t>37148419873534241</t>
  </si>
  <si>
    <t>503619157</t>
  </si>
  <si>
    <t>42116251291128314</t>
  </si>
  <si>
    <t>490598072</t>
  </si>
  <si>
    <t>37148419915311508</t>
  </si>
  <si>
    <t>99658502</t>
  </si>
  <si>
    <t>37148422840613216</t>
  </si>
  <si>
    <t>493635169</t>
  </si>
  <si>
    <t>42116250228346055</t>
  </si>
  <si>
    <t>280120504</t>
  </si>
  <si>
    <t>37148420223328231</t>
  </si>
  <si>
    <t>134777936</t>
  </si>
  <si>
    <t>42116251390480084</t>
  </si>
  <si>
    <t>80011875</t>
  </si>
  <si>
    <t>37148420825492969</t>
  </si>
  <si>
    <t>149068380</t>
  </si>
  <si>
    <t>42116251520337413</t>
  </si>
  <si>
    <t>520247314</t>
  </si>
  <si>
    <t>42116251537170404</t>
  </si>
  <si>
    <t>211969176</t>
  </si>
  <si>
    <t>37148421333052413</t>
  </si>
  <si>
    <t>370179914</t>
  </si>
  <si>
    <t>37148421486432311</t>
  </si>
  <si>
    <t>557035639</t>
  </si>
  <si>
    <t>42116250841478491</t>
  </si>
  <si>
    <t>40670419</t>
  </si>
  <si>
    <t>37148420000474922</t>
  </si>
  <si>
    <t>214974577</t>
  </si>
  <si>
    <t>37148419200245114</t>
  </si>
  <si>
    <t>361644989</t>
  </si>
  <si>
    <t>37148422181306183</t>
  </si>
  <si>
    <t>37148420274618442</t>
  </si>
  <si>
    <t>218652937</t>
  </si>
  <si>
    <t>37148421402161957</t>
  </si>
  <si>
    <t>37148420653693019</t>
  </si>
  <si>
    <t>8355146295</t>
  </si>
  <si>
    <t>37148420613734513</t>
  </si>
  <si>
    <t>53803756</t>
  </si>
  <si>
    <t>37148421356964826</t>
  </si>
  <si>
    <t>415181836</t>
  </si>
  <si>
    <t>42116251667079183</t>
  </si>
  <si>
    <t>660311798</t>
  </si>
  <si>
    <t>42116251651187083</t>
  </si>
  <si>
    <t>260630579</t>
  </si>
  <si>
    <t>42116260349606610</t>
  </si>
  <si>
    <t>659917901</t>
  </si>
  <si>
    <t>42116250787807601</t>
  </si>
  <si>
    <t>170562909</t>
  </si>
  <si>
    <t>37148420604373952</t>
  </si>
  <si>
    <t>226423539</t>
  </si>
  <si>
    <t>37148419570599728</t>
  </si>
  <si>
    <t>362555528</t>
  </si>
  <si>
    <t>42116250819679035</t>
  </si>
  <si>
    <t>563308745</t>
  </si>
  <si>
    <t>42116250976597433</t>
  </si>
  <si>
    <t>364535562</t>
  </si>
  <si>
    <t>42116251325548637</t>
  </si>
  <si>
    <t>652440998</t>
  </si>
  <si>
    <t>37148420312317537</t>
  </si>
  <si>
    <t>94594653</t>
  </si>
  <si>
    <t>37148421700582884</t>
  </si>
  <si>
    <t>37148422183969263</t>
  </si>
  <si>
    <t>686956962</t>
  </si>
  <si>
    <t>37148421413233780</t>
  </si>
  <si>
    <t>63358329</t>
  </si>
  <si>
    <t>37148421381226014</t>
  </si>
  <si>
    <t>265252987</t>
  </si>
  <si>
    <t>37148420269430112</t>
  </si>
  <si>
    <t>42116251502770745</t>
  </si>
  <si>
    <t>661265877</t>
  </si>
  <si>
    <t>42116251336605172</t>
  </si>
  <si>
    <t>8351874425</t>
  </si>
  <si>
    <t>37148421627998295</t>
  </si>
  <si>
    <t>225273516</t>
  </si>
  <si>
    <t>42116250438904977</t>
  </si>
  <si>
    <t>550717341</t>
  </si>
  <si>
    <t>42116251111458180</t>
  </si>
  <si>
    <t>301771259</t>
  </si>
  <si>
    <t>37148419401106607</t>
  </si>
  <si>
    <t>561871218</t>
  </si>
  <si>
    <t>37148421691297426</t>
  </si>
  <si>
    <t>115279051</t>
  </si>
  <si>
    <t>37148422233405097</t>
  </si>
  <si>
    <t>302782962</t>
  </si>
  <si>
    <t>37148420537969474</t>
  </si>
  <si>
    <t>504039402</t>
  </si>
  <si>
    <t>37148420270123462</t>
  </si>
  <si>
    <t>300256683</t>
  </si>
  <si>
    <t>42116251278038762</t>
  </si>
  <si>
    <t>108624333</t>
  </si>
  <si>
    <t>42116251016228787</t>
  </si>
  <si>
    <t>367850643</t>
  </si>
  <si>
    <t>37148420765011800</t>
  </si>
  <si>
    <t>492907995</t>
  </si>
  <si>
    <t>42116249559072415</t>
  </si>
  <si>
    <t>208654977</t>
  </si>
  <si>
    <t>42116251566500124</t>
  </si>
  <si>
    <t>116338893</t>
  </si>
  <si>
    <t>42116250473896451</t>
  </si>
  <si>
    <t>560377754</t>
  </si>
  <si>
    <t>37148421195683230</t>
  </si>
  <si>
    <t>370089271</t>
  </si>
  <si>
    <t>42116251167821858</t>
  </si>
  <si>
    <t>365165947</t>
  </si>
  <si>
    <t>37148419535738944</t>
  </si>
  <si>
    <t>502524903</t>
  </si>
  <si>
    <t>42116251280819526</t>
  </si>
  <si>
    <t>369361348</t>
  </si>
  <si>
    <t>37148420142659440</t>
  </si>
  <si>
    <t>230047236</t>
  </si>
  <si>
    <t>37148421230191354</t>
  </si>
  <si>
    <t>497028335</t>
  </si>
  <si>
    <t>42116251872259109</t>
  </si>
  <si>
    <t>319032615</t>
  </si>
  <si>
    <t>37148421008469112</t>
  </si>
  <si>
    <t>219624922</t>
  </si>
  <si>
    <t>37148420678796650</t>
  </si>
  <si>
    <t>218254161</t>
  </si>
  <si>
    <t>37148421191204952</t>
  </si>
  <si>
    <t>367638641</t>
  </si>
  <si>
    <t>37148422964895493</t>
  </si>
  <si>
    <t>7236643735</t>
  </si>
  <si>
    <t>42116251286539786</t>
  </si>
  <si>
    <t>75259239</t>
  </si>
  <si>
    <t>37148420577304777</t>
  </si>
  <si>
    <t>203771987</t>
  </si>
  <si>
    <t>37148421378582814</t>
  </si>
  <si>
    <t>278099170</t>
  </si>
  <si>
    <t>37148420000828002</t>
  </si>
  <si>
    <t>559572929</t>
  </si>
  <si>
    <t>42116251200184475</t>
  </si>
  <si>
    <t>37148420674298569</t>
  </si>
  <si>
    <t>277717236</t>
  </si>
  <si>
    <t>37148420643939499</t>
  </si>
  <si>
    <t>286602315</t>
  </si>
  <si>
    <t>37148419144277615</t>
  </si>
  <si>
    <t>468337057</t>
  </si>
  <si>
    <t>37148420921828110</t>
  </si>
  <si>
    <t>306207530</t>
  </si>
  <si>
    <t>42116266895642911</t>
  </si>
  <si>
    <t>37148422161526857</t>
  </si>
  <si>
    <t>270226998</t>
  </si>
  <si>
    <t>42116250473471712</t>
  </si>
  <si>
    <t>42622614</t>
  </si>
  <si>
    <t>42116251598790739</t>
  </si>
  <si>
    <t>42116251224110881</t>
  </si>
  <si>
    <t>135910816</t>
  </si>
  <si>
    <t>37148419851909036</t>
  </si>
  <si>
    <t>562543876</t>
  </si>
  <si>
    <t>37148422132162270</t>
  </si>
  <si>
    <t>108132065</t>
  </si>
  <si>
    <t>37148420007381983</t>
  </si>
  <si>
    <t>557769743</t>
  </si>
  <si>
    <t>37148421002586879</t>
  </si>
  <si>
    <t>645595376</t>
  </si>
  <si>
    <t>37148421472243073</t>
  </si>
  <si>
    <t>495789104</t>
  </si>
  <si>
    <t>42116251907738007</t>
  </si>
  <si>
    <t>305381285</t>
  </si>
  <si>
    <t>37148421396849923</t>
  </si>
  <si>
    <t>136238710</t>
  </si>
  <si>
    <t>42116251662086825</t>
  </si>
  <si>
    <t>492663660</t>
  </si>
  <si>
    <t>42116263375716081</t>
  </si>
  <si>
    <t>44756277</t>
  </si>
  <si>
    <t>37148419929712671</t>
  </si>
  <si>
    <t>59216576</t>
  </si>
  <si>
    <t>37148420528636899</t>
  </si>
  <si>
    <t>565414198</t>
  </si>
  <si>
    <t>37148421502160233</t>
  </si>
  <si>
    <t>366988915</t>
  </si>
  <si>
    <t>42116250674302993</t>
  </si>
  <si>
    <t>193634832</t>
  </si>
  <si>
    <t>37148420684304383</t>
  </si>
  <si>
    <t>444804639</t>
  </si>
  <si>
    <t>42116250750559558</t>
  </si>
  <si>
    <t>6304520452</t>
  </si>
  <si>
    <t>37148419993407106</t>
  </si>
  <si>
    <t>19297879</t>
  </si>
  <si>
    <t>42116251653691725</t>
  </si>
  <si>
    <t>37148420642667452</t>
  </si>
  <si>
    <t>305808152</t>
  </si>
  <si>
    <t>37148419125513436</t>
  </si>
  <si>
    <t>371031653</t>
  </si>
  <si>
    <t>42116251273276459</t>
  </si>
  <si>
    <t>305807606</t>
  </si>
  <si>
    <t>37148420873850467</t>
  </si>
  <si>
    <t>7013625793</t>
  </si>
  <si>
    <t>37148420234659145</t>
  </si>
  <si>
    <t>153672133</t>
  </si>
  <si>
    <t>37148420570835335</t>
  </si>
  <si>
    <t>1143148</t>
  </si>
  <si>
    <t>37148420045936870</t>
  </si>
  <si>
    <t>278372891</t>
  </si>
  <si>
    <t>37148422672468484</t>
  </si>
  <si>
    <t>176742257</t>
  </si>
  <si>
    <t>42116251271777549</t>
  </si>
  <si>
    <t>7256217401</t>
  </si>
  <si>
    <t>42116250415891483</t>
  </si>
  <si>
    <t>366989118</t>
  </si>
  <si>
    <t>42116250413304801</t>
  </si>
  <si>
    <t>304739882</t>
  </si>
  <si>
    <t>37148420086331035</t>
  </si>
  <si>
    <t>499524080</t>
  </si>
  <si>
    <t>37148420026388614</t>
  </si>
  <si>
    <t>369283340</t>
  </si>
  <si>
    <t>37148421472578996</t>
  </si>
  <si>
    <t>306852944</t>
  </si>
  <si>
    <t>37148419937796131</t>
  </si>
  <si>
    <t>145601945</t>
  </si>
  <si>
    <t>37148421385473880</t>
  </si>
  <si>
    <t>689636499</t>
  </si>
  <si>
    <t>37148420698905200</t>
  </si>
  <si>
    <t>304713653</t>
  </si>
  <si>
    <t>42116250087329564</t>
  </si>
  <si>
    <t>42116251621053308</t>
  </si>
  <si>
    <t>366576699</t>
  </si>
  <si>
    <t>37148420722484651</t>
  </si>
  <si>
    <t>7128939726</t>
  </si>
  <si>
    <t>37148419506623774</t>
  </si>
  <si>
    <t>7743609</t>
  </si>
  <si>
    <t>42116250577344852</t>
  </si>
  <si>
    <t>297430839</t>
  </si>
  <si>
    <t>42116251492649249</t>
  </si>
  <si>
    <t>443114909</t>
  </si>
  <si>
    <t>37148420168120624</t>
  </si>
  <si>
    <t>179394893</t>
  </si>
  <si>
    <t>42116264222544630</t>
  </si>
  <si>
    <t>551270768</t>
  </si>
  <si>
    <t>42116251414315056</t>
  </si>
  <si>
    <t>363821289</t>
  </si>
  <si>
    <t>42116251276949653</t>
  </si>
  <si>
    <t>12138083</t>
  </si>
  <si>
    <t>37148421575681240</t>
  </si>
  <si>
    <t>326688333</t>
  </si>
  <si>
    <t>37148419284190227</t>
  </si>
  <si>
    <t>418993574</t>
  </si>
  <si>
    <t>37148421485201718</t>
  </si>
  <si>
    <t>557011489</t>
  </si>
  <si>
    <t>37148420478276995</t>
  </si>
  <si>
    <t>200035639</t>
  </si>
  <si>
    <t>42116251197549976</t>
  </si>
  <si>
    <t>63892135</t>
  </si>
  <si>
    <t>42116251551802910</t>
  </si>
  <si>
    <t>561582496</t>
  </si>
  <si>
    <t>42116250485728446</t>
  </si>
  <si>
    <t>286922376</t>
  </si>
  <si>
    <t>37148420014036582</t>
  </si>
  <si>
    <t>267615256</t>
  </si>
  <si>
    <t>37148420862435469</t>
  </si>
  <si>
    <t>689334281</t>
  </si>
  <si>
    <t>37148420845470479</t>
  </si>
  <si>
    <t>307829479</t>
  </si>
  <si>
    <t>37148419370364756</t>
  </si>
  <si>
    <t>290857734</t>
  </si>
  <si>
    <t>37148420028447048</t>
  </si>
  <si>
    <t>275699990</t>
  </si>
  <si>
    <t>37148419581400714</t>
  </si>
  <si>
    <t>39944491</t>
  </si>
  <si>
    <t>37148420732826626</t>
  </si>
  <si>
    <t>562927175</t>
  </si>
  <si>
    <t>37148419854618512</t>
  </si>
  <si>
    <t>559048321</t>
  </si>
  <si>
    <t>42116251416276904</t>
  </si>
  <si>
    <t>371461747</t>
  </si>
  <si>
    <t>37148422693181799</t>
  </si>
  <si>
    <t>7145302233</t>
  </si>
  <si>
    <t>37148420964535096</t>
  </si>
  <si>
    <t>276188149</t>
  </si>
  <si>
    <t>42116251244316206</t>
  </si>
  <si>
    <t>265201047</t>
  </si>
  <si>
    <t>42116249911341983</t>
  </si>
  <si>
    <t>368664386</t>
  </si>
  <si>
    <t>37148420755270180</t>
  </si>
  <si>
    <t>266998626</t>
  </si>
  <si>
    <t>42116251189844985</t>
  </si>
  <si>
    <t>196708959</t>
  </si>
  <si>
    <t>42116250019751669</t>
  </si>
  <si>
    <t>598112024</t>
  </si>
  <si>
    <t>42116251179728627</t>
  </si>
  <si>
    <t>108197816</t>
  </si>
  <si>
    <t>42116251610988358</t>
  </si>
  <si>
    <t>69803915</t>
  </si>
  <si>
    <t>37148419336653288</t>
  </si>
  <si>
    <t>386647407</t>
  </si>
  <si>
    <t>37148421252132749</t>
  </si>
  <si>
    <t>149651704</t>
  </si>
  <si>
    <t>42116251205721713</t>
  </si>
  <si>
    <t>152863346</t>
  </si>
  <si>
    <t>37148420710537737</t>
  </si>
  <si>
    <t>7906994857</t>
  </si>
  <si>
    <t>37148421004474898</t>
  </si>
  <si>
    <t>523258700</t>
  </si>
  <si>
    <t>37148421181200335</t>
  </si>
  <si>
    <t>561035775</t>
  </si>
  <si>
    <t>37148422292854340</t>
  </si>
  <si>
    <t>262901568</t>
  </si>
  <si>
    <t>37148420960958873</t>
  </si>
  <si>
    <t>26348734</t>
  </si>
  <si>
    <t>37148422335878384</t>
  </si>
  <si>
    <t>164475821</t>
  </si>
  <si>
    <t>37148419270418238</t>
  </si>
  <si>
    <t>7263022745</t>
  </si>
  <si>
    <t>42116250619237031</t>
  </si>
  <si>
    <t>690948950</t>
  </si>
  <si>
    <t>37148419450825017</t>
  </si>
  <si>
    <t>367475534</t>
  </si>
  <si>
    <t>37148420173914146</t>
  </si>
  <si>
    <t>305785171</t>
  </si>
  <si>
    <t>37148420842050412</t>
  </si>
  <si>
    <t>255164643</t>
  </si>
  <si>
    <t>37148420094345447</t>
  </si>
  <si>
    <t>364192086</t>
  </si>
  <si>
    <t>37148420524855653</t>
  </si>
  <si>
    <t>561246993</t>
  </si>
  <si>
    <t>37148419111755482</t>
  </si>
  <si>
    <t>501858762</t>
  </si>
  <si>
    <t>42116251260355817</t>
  </si>
  <si>
    <t>42116251241377214</t>
  </si>
  <si>
    <t>223495915</t>
  </si>
  <si>
    <t>37148421348017055</t>
  </si>
  <si>
    <t>499713710</t>
  </si>
  <si>
    <t>37148419318021276</t>
  </si>
  <si>
    <t>176917089</t>
  </si>
  <si>
    <t>42116251636134150</t>
  </si>
  <si>
    <t>116258960</t>
  </si>
  <si>
    <t>37148420263823791</t>
  </si>
  <si>
    <t>559835387</t>
  </si>
  <si>
    <t>37148422270752274</t>
  </si>
  <si>
    <t>42116250626054310</t>
  </si>
  <si>
    <t>146419027</t>
  </si>
  <si>
    <t>42116251400275870</t>
  </si>
  <si>
    <t>251234556</t>
  </si>
  <si>
    <t>37148419379392502</t>
  </si>
  <si>
    <t>44226636</t>
  </si>
  <si>
    <t>37148422849181307</t>
  </si>
  <si>
    <t>42116250640334562</t>
  </si>
  <si>
    <t>21661051</t>
  </si>
  <si>
    <t>42116251264356856</t>
  </si>
  <si>
    <t>169006109</t>
  </si>
  <si>
    <t>42116258226965747</t>
  </si>
  <si>
    <t>7263045565</t>
  </si>
  <si>
    <t>37148420807563561</t>
  </si>
  <si>
    <t>647805780</t>
  </si>
  <si>
    <t>37148420237838377</t>
  </si>
  <si>
    <t>673348528</t>
  </si>
  <si>
    <t>42116250714245889</t>
  </si>
  <si>
    <t>272988414</t>
  </si>
  <si>
    <t>37148420847459739</t>
  </si>
  <si>
    <t>178618488</t>
  </si>
  <si>
    <t>37148420991986282</t>
  </si>
  <si>
    <t>212319911</t>
  </si>
  <si>
    <t>37148419146589176</t>
  </si>
  <si>
    <t>638670871</t>
  </si>
  <si>
    <t>37148422194659502</t>
  </si>
  <si>
    <t>452014534</t>
  </si>
  <si>
    <t>37148420970367503</t>
  </si>
  <si>
    <t>37148421184497405</t>
  </si>
  <si>
    <t>557546429</t>
  </si>
  <si>
    <t>42116250645625029</t>
  </si>
  <si>
    <t>198995593</t>
  </si>
  <si>
    <t>42116251927492721</t>
  </si>
  <si>
    <t>307929474</t>
  </si>
  <si>
    <t>37148420552305964</t>
  </si>
  <si>
    <t>255761652</t>
  </si>
  <si>
    <t>42116251139535656</t>
  </si>
  <si>
    <t>559338933</t>
  </si>
  <si>
    <t>42116251477986062</t>
  </si>
  <si>
    <t>135648428</t>
  </si>
  <si>
    <t>37148420000690494</t>
  </si>
  <si>
    <t>443223787</t>
  </si>
  <si>
    <t>42116251089977203</t>
  </si>
  <si>
    <t>133592920</t>
  </si>
  <si>
    <t>37148421350795579</t>
  </si>
  <si>
    <t>7247946432</t>
  </si>
  <si>
    <t>42116250898380196</t>
  </si>
  <si>
    <t>156422342</t>
  </si>
  <si>
    <t>42116250254825767</t>
  </si>
  <si>
    <t>190013025</t>
  </si>
  <si>
    <t>42116264233952523</t>
  </si>
  <si>
    <t>661210360</t>
  </si>
  <si>
    <t>37148421325427971</t>
  </si>
  <si>
    <t>212817702</t>
  </si>
  <si>
    <t>37148421006046146</t>
  </si>
  <si>
    <t>306280715</t>
  </si>
  <si>
    <t>42116251381796157</t>
  </si>
  <si>
    <t>499327667</t>
  </si>
  <si>
    <t>37148422684980438</t>
  </si>
  <si>
    <t>554101225</t>
  </si>
  <si>
    <t>37148420124563369</t>
  </si>
  <si>
    <t>689388629</t>
  </si>
  <si>
    <t>37148420020722352</t>
  </si>
  <si>
    <t>303385984</t>
  </si>
  <si>
    <t>37148420585961740</t>
  </si>
  <si>
    <t>303540600</t>
  </si>
  <si>
    <t>37148420522879217</t>
  </si>
  <si>
    <t>208688486</t>
  </si>
  <si>
    <t>37148419405511945</t>
  </si>
  <si>
    <t>557426617</t>
  </si>
  <si>
    <t>37148421314177977</t>
  </si>
  <si>
    <t>504294062</t>
  </si>
  <si>
    <t>37148421666606417</t>
  </si>
  <si>
    <t>301155987</t>
  </si>
  <si>
    <t>42116250994498547</t>
  </si>
  <si>
    <t>37148400005426604</t>
  </si>
  <si>
    <t>149621765</t>
  </si>
  <si>
    <t>37148421568833938</t>
  </si>
  <si>
    <t>525658951</t>
  </si>
  <si>
    <t>37148420972499122</t>
  </si>
  <si>
    <t>502457948</t>
  </si>
  <si>
    <t>37148421016562953</t>
  </si>
  <si>
    <t>29499112</t>
  </si>
  <si>
    <t>37148421002542352</t>
  </si>
  <si>
    <t>300836304</t>
  </si>
  <si>
    <t>42116251120065646</t>
  </si>
  <si>
    <t>215103013</t>
  </si>
  <si>
    <t>37148421699229504</t>
  </si>
  <si>
    <t>225441803</t>
  </si>
  <si>
    <t>37148422052121568</t>
  </si>
  <si>
    <t>369790063</t>
  </si>
  <si>
    <t>37148420522771284</t>
  </si>
  <si>
    <t>37148420970038972</t>
  </si>
  <si>
    <t>176436392</t>
  </si>
  <si>
    <t>37148421619213246</t>
  </si>
  <si>
    <t>152964657</t>
  </si>
  <si>
    <t>37148419243109824</t>
  </si>
  <si>
    <t>42116251235296650</t>
  </si>
  <si>
    <t>501326006</t>
  </si>
  <si>
    <t>37148419252291675</t>
  </si>
  <si>
    <t>490932532</t>
  </si>
  <si>
    <t>42116251345302490</t>
  </si>
  <si>
    <t>306601056</t>
  </si>
  <si>
    <t>42116250401190181</t>
  </si>
  <si>
    <t>74865699</t>
  </si>
  <si>
    <t>42116251366471568</t>
  </si>
  <si>
    <t>42116250713921285</t>
  </si>
  <si>
    <t>21723155</t>
  </si>
  <si>
    <t>42116254823239715</t>
  </si>
  <si>
    <t>275682770</t>
  </si>
  <si>
    <t>37148421250951604</t>
  </si>
  <si>
    <t>640328142</t>
  </si>
  <si>
    <t>37148421970101777</t>
  </si>
  <si>
    <t>361894546</t>
  </si>
  <si>
    <t>37148419267105593</t>
  </si>
  <si>
    <t>199820347</t>
  </si>
  <si>
    <t>37148420890041411</t>
  </si>
  <si>
    <t>185581010</t>
  </si>
  <si>
    <t>42116249759029193</t>
  </si>
  <si>
    <t>37148420841800302</t>
  </si>
  <si>
    <t>363552496</t>
  </si>
  <si>
    <t>37148422796191342</t>
  </si>
  <si>
    <t>240308466</t>
  </si>
  <si>
    <t>42116250665282387</t>
  </si>
  <si>
    <t>562852387</t>
  </si>
  <si>
    <t>42116250011135201</t>
  </si>
  <si>
    <t>96042134</t>
  </si>
  <si>
    <t>37148420246414546</t>
  </si>
  <si>
    <t>289839521</t>
  </si>
  <si>
    <t>37148420756949669</t>
  </si>
  <si>
    <t>157448787</t>
  </si>
  <si>
    <t>42116251232487585</t>
  </si>
  <si>
    <t>638892960</t>
  </si>
  <si>
    <t>42116251262583980</t>
  </si>
  <si>
    <t>58699171</t>
  </si>
  <si>
    <t>42116264255379971</t>
  </si>
  <si>
    <t>468996282</t>
  </si>
  <si>
    <t>37148420867931533</t>
  </si>
  <si>
    <t>70428574</t>
  </si>
  <si>
    <t>37148419214026273</t>
  </si>
  <si>
    <t>230220094</t>
  </si>
  <si>
    <t>37148421401232637</t>
  </si>
  <si>
    <t>7914347965</t>
  </si>
  <si>
    <t>37148420063899948</t>
  </si>
  <si>
    <t>505251438</t>
  </si>
  <si>
    <t>42116250955715747</t>
  </si>
  <si>
    <t>42116251389231011</t>
  </si>
  <si>
    <t>148756621</t>
  </si>
  <si>
    <t>42116251043053781</t>
  </si>
  <si>
    <t>559779114</t>
  </si>
  <si>
    <t>37148423001966184</t>
  </si>
  <si>
    <t>559467803</t>
  </si>
  <si>
    <t>42116251584836505</t>
  </si>
  <si>
    <t>301014076</t>
  </si>
  <si>
    <t>42116251262967853</t>
  </si>
  <si>
    <t>189674701</t>
  </si>
  <si>
    <t>37148421555535905</t>
  </si>
  <si>
    <t>306061818</t>
  </si>
  <si>
    <t>37148422156411537</t>
  </si>
  <si>
    <t>503342930</t>
  </si>
  <si>
    <t>42116251309560609</t>
  </si>
  <si>
    <t>460329001</t>
  </si>
  <si>
    <t>37148420208839862</t>
  </si>
  <si>
    <t>73621827</t>
  </si>
  <si>
    <t>37148419188833770</t>
  </si>
  <si>
    <t>558647193</t>
  </si>
  <si>
    <t>37148421395165940</t>
  </si>
  <si>
    <t>229157361</t>
  </si>
  <si>
    <t>37148419902832419</t>
  </si>
  <si>
    <t>190381617</t>
  </si>
  <si>
    <t>37148420030133299</t>
  </si>
  <si>
    <t>90753515</t>
  </si>
  <si>
    <t>42116250722077650</t>
  </si>
  <si>
    <t>150558106</t>
  </si>
  <si>
    <t>37148422013637710</t>
  </si>
  <si>
    <t>90822311</t>
  </si>
  <si>
    <t>37148420024299737</t>
  </si>
  <si>
    <t>151371555</t>
  </si>
  <si>
    <t>42116252601310950</t>
  </si>
  <si>
    <t>68128052</t>
  </si>
  <si>
    <t>37148420973144655</t>
  </si>
  <si>
    <t>223509964</t>
  </si>
  <si>
    <t>37148419415819284</t>
  </si>
  <si>
    <t>294680798</t>
  </si>
  <si>
    <t>37148420635046230</t>
  </si>
  <si>
    <t>106809590</t>
  </si>
  <si>
    <t>42116251265932682</t>
  </si>
  <si>
    <t>501379577</t>
  </si>
  <si>
    <t>37148422413718517</t>
  </si>
  <si>
    <t>37148420825624058</t>
  </si>
  <si>
    <t>609473150</t>
  </si>
  <si>
    <t>37148420270625712</t>
  </si>
  <si>
    <t>468568561</t>
  </si>
  <si>
    <t>37148419793445316</t>
  </si>
  <si>
    <t>218228961</t>
  </si>
  <si>
    <t>42116251559009837</t>
  </si>
  <si>
    <t>362672946</t>
  </si>
  <si>
    <t>37148422938170697</t>
  </si>
  <si>
    <t>270481364</t>
  </si>
  <si>
    <t>37148419924315643</t>
  </si>
  <si>
    <t>690311831</t>
  </si>
  <si>
    <t>37148422400307924</t>
  </si>
  <si>
    <t>23777977</t>
  </si>
  <si>
    <t>42116251001733250</t>
  </si>
  <si>
    <t>490599150</t>
  </si>
  <si>
    <t>37148420504576282</t>
  </si>
  <si>
    <t>5649035370</t>
  </si>
  <si>
    <t>37148420867577193</t>
  </si>
  <si>
    <t>254019639</t>
  </si>
  <si>
    <t>37148420691153883</t>
  </si>
  <si>
    <t>241654902</t>
  </si>
  <si>
    <t>37148421252996640</t>
  </si>
  <si>
    <t>551184129</t>
  </si>
  <si>
    <t>42116251367237172</t>
  </si>
  <si>
    <t>61958343</t>
  </si>
  <si>
    <t>37148420767727891</t>
  </si>
  <si>
    <t>563195870</t>
  </si>
  <si>
    <t>37148420523863347</t>
  </si>
  <si>
    <t>117108998</t>
  </si>
  <si>
    <t>37148420135179436</t>
  </si>
  <si>
    <t>365765980</t>
  </si>
  <si>
    <t>37148419344063712</t>
  </si>
  <si>
    <t>307813687</t>
  </si>
  <si>
    <t>42116251667370145</t>
  </si>
  <si>
    <t>556185391</t>
  </si>
  <si>
    <t>42116250864285415</t>
  </si>
  <si>
    <t>647623976</t>
  </si>
  <si>
    <t>37148421947173998</t>
  </si>
  <si>
    <t>7498150722</t>
  </si>
  <si>
    <t>42116251170492435</t>
  </si>
  <si>
    <t>303978611</t>
  </si>
  <si>
    <t>42116250286985503</t>
  </si>
  <si>
    <t>199004945</t>
  </si>
  <si>
    <t>37148420003958969</t>
  </si>
  <si>
    <t>118020223</t>
  </si>
  <si>
    <t>42116251006744858</t>
  </si>
  <si>
    <t>581597792</t>
  </si>
  <si>
    <t>37148421567950699</t>
  </si>
  <si>
    <t>212839388</t>
  </si>
  <si>
    <t>37148419882600942</t>
  </si>
  <si>
    <t>212836098</t>
  </si>
  <si>
    <t>37148419337340338</t>
  </si>
  <si>
    <t>170268699</t>
  </si>
  <si>
    <t>37148422805795048</t>
  </si>
  <si>
    <t>556797030</t>
  </si>
  <si>
    <t>42116250453366963</t>
  </si>
  <si>
    <t>560880802</t>
  </si>
  <si>
    <t>42116251260045360</t>
  </si>
  <si>
    <t>37148420615092443</t>
  </si>
  <si>
    <t>156920581</t>
  </si>
  <si>
    <t>37148420985573085</t>
  </si>
  <si>
    <t>108095329</t>
  </si>
  <si>
    <t>42116251207998400</t>
  </si>
  <si>
    <t>148630530</t>
  </si>
  <si>
    <t>42116250687715882</t>
  </si>
  <si>
    <t>21505539</t>
  </si>
  <si>
    <t>42116251479120615</t>
  </si>
  <si>
    <t>149761107</t>
  </si>
  <si>
    <t>37148420934279591</t>
  </si>
  <si>
    <t>276773258</t>
  </si>
  <si>
    <t>37148419827385180</t>
  </si>
  <si>
    <t>37148420128539747</t>
  </si>
  <si>
    <t>99583833</t>
  </si>
  <si>
    <t>37148421692914069</t>
  </si>
  <si>
    <t>218326450</t>
  </si>
  <si>
    <t>42116251568769517</t>
  </si>
  <si>
    <t>118022631</t>
  </si>
  <si>
    <t>42116250246145704</t>
  </si>
  <si>
    <t>556877033</t>
  </si>
  <si>
    <t>37148380641825256</t>
  </si>
  <si>
    <t>502557733</t>
  </si>
  <si>
    <t>37148420623635761</t>
  </si>
  <si>
    <t>7119861916</t>
  </si>
  <si>
    <t>37148421474175745</t>
  </si>
  <si>
    <t>117191864</t>
  </si>
  <si>
    <t>42116251276830219</t>
  </si>
  <si>
    <t>558349826</t>
  </si>
  <si>
    <t>42116251242979248</t>
  </si>
  <si>
    <t>154099616</t>
  </si>
  <si>
    <t>37148419986802837</t>
  </si>
  <si>
    <t>274072518</t>
  </si>
  <si>
    <t>37148423058714057</t>
  </si>
  <si>
    <t>497010030</t>
  </si>
  <si>
    <t>37148420207031636</t>
  </si>
  <si>
    <t>302921324</t>
  </si>
  <si>
    <t>37148420922941817</t>
  </si>
  <si>
    <t>468068103</t>
  </si>
  <si>
    <t>37148425849065866</t>
  </si>
  <si>
    <t>176968462</t>
  </si>
  <si>
    <t>37148420696746743</t>
  </si>
  <si>
    <t>452928118</t>
  </si>
  <si>
    <t>37148419357143142</t>
  </si>
  <si>
    <t>499692311</t>
  </si>
  <si>
    <t>42116251076413758</t>
  </si>
  <si>
    <t>226349689</t>
  </si>
  <si>
    <t>42116251107606780</t>
  </si>
  <si>
    <t>37148419529363575</t>
  </si>
  <si>
    <t>493622282</t>
  </si>
  <si>
    <t>37148420507720024</t>
  </si>
  <si>
    <t>257263019</t>
  </si>
  <si>
    <t>37148419405475328</t>
  </si>
  <si>
    <t>371529255</t>
  </si>
  <si>
    <t>42116251341256749</t>
  </si>
  <si>
    <t>512365496</t>
  </si>
  <si>
    <t>42116251608705140</t>
  </si>
  <si>
    <t>7111995435</t>
  </si>
  <si>
    <t>37148419951993209</t>
  </si>
  <si>
    <t>367147486</t>
  </si>
  <si>
    <t>37148419451813991</t>
  </si>
  <si>
    <t>72070340</t>
  </si>
  <si>
    <t>42116250734045480</t>
  </si>
  <si>
    <t>37148421430471525</t>
  </si>
  <si>
    <t>302464693</t>
  </si>
  <si>
    <t>37148419207427254</t>
  </si>
  <si>
    <t>301761739</t>
  </si>
  <si>
    <t>42116251341632299</t>
  </si>
  <si>
    <t>114630305</t>
  </si>
  <si>
    <t>37148422242131136</t>
  </si>
  <si>
    <t>166182547</t>
  </si>
  <si>
    <t>42116251432860275</t>
  </si>
  <si>
    <t>302450119</t>
  </si>
  <si>
    <t>42116251002020999</t>
  </si>
  <si>
    <t>7512192932</t>
  </si>
  <si>
    <t>42116251657194364</t>
  </si>
  <si>
    <t>659772231</t>
  </si>
  <si>
    <t>42116251253925421</t>
  </si>
  <si>
    <t>639968447</t>
  </si>
  <si>
    <t>42116250775575689</t>
  </si>
  <si>
    <t>264689578</t>
  </si>
  <si>
    <t>37148421934281608</t>
  </si>
  <si>
    <t>99513091</t>
  </si>
  <si>
    <t>37148419457495261</t>
  </si>
  <si>
    <t>559758394</t>
  </si>
  <si>
    <t>37148420109816616</t>
  </si>
  <si>
    <t>247857427</t>
  </si>
  <si>
    <t>37148419105668170</t>
  </si>
  <si>
    <t>379803430</t>
  </si>
  <si>
    <t>37148419211267391</t>
  </si>
  <si>
    <t>16635471</t>
  </si>
  <si>
    <t>42116251502365585</t>
  </si>
  <si>
    <t>506134250</t>
  </si>
  <si>
    <t>37148421402752967</t>
  </si>
  <si>
    <t>111349020</t>
  </si>
  <si>
    <t>37148419401431218</t>
  </si>
  <si>
    <t>7226696847</t>
  </si>
  <si>
    <t>37148420697924031</t>
  </si>
  <si>
    <t>219116981</t>
  </si>
  <si>
    <t>37148420271770429</t>
  </si>
  <si>
    <t>301540791</t>
  </si>
  <si>
    <t>42116250906108595</t>
  </si>
  <si>
    <t>300267869</t>
  </si>
  <si>
    <t>37148419619961719</t>
  </si>
  <si>
    <t>7226523268</t>
  </si>
  <si>
    <t>42116251717835742</t>
  </si>
  <si>
    <t>557630807</t>
  </si>
  <si>
    <t>37148422709377328</t>
  </si>
  <si>
    <t>490439186</t>
  </si>
  <si>
    <t>37148422989853895</t>
  </si>
  <si>
    <t>2315942</t>
  </si>
  <si>
    <t>42116251536303622</t>
  </si>
  <si>
    <t>7071181095</t>
  </si>
  <si>
    <t>37148420305372746</t>
  </si>
  <si>
    <t>7296920910</t>
  </si>
  <si>
    <t>37148420538207579</t>
  </si>
  <si>
    <t>252465282</t>
  </si>
  <si>
    <t>37148420772073813</t>
  </si>
  <si>
    <t>244594244</t>
  </si>
  <si>
    <t>42116250883051617</t>
  </si>
  <si>
    <t>156685815</t>
  </si>
  <si>
    <t>42116251238929531</t>
  </si>
  <si>
    <t>362876058</t>
  </si>
  <si>
    <t>37148420867825966</t>
  </si>
  <si>
    <t>2846640</t>
  </si>
  <si>
    <t>37148422035614070</t>
  </si>
  <si>
    <t>651610119</t>
  </si>
  <si>
    <t>37148419335857773</t>
  </si>
  <si>
    <t>5810988798</t>
  </si>
  <si>
    <t>42116251178128308</t>
  </si>
  <si>
    <t>212826361</t>
  </si>
  <si>
    <t>42116250326432876</t>
  </si>
  <si>
    <t>7263512374</t>
  </si>
  <si>
    <t>37148419172872832</t>
  </si>
  <si>
    <t>212334485</t>
  </si>
  <si>
    <t>37148420471342200</t>
  </si>
  <si>
    <t>260597609</t>
  </si>
  <si>
    <t>42116251188325159</t>
  </si>
  <si>
    <t>264627152</t>
  </si>
  <si>
    <t>37148421303014328</t>
  </si>
  <si>
    <t>7107792887</t>
  </si>
  <si>
    <t>42116250749359338</t>
  </si>
  <si>
    <t>555186421</t>
  </si>
  <si>
    <t>37148419896151269</t>
  </si>
  <si>
    <t>28243018</t>
  </si>
  <si>
    <t>42116250621239507</t>
  </si>
  <si>
    <t>301432550</t>
  </si>
  <si>
    <t>42116251507611980</t>
  </si>
  <si>
    <t>37148419822561536</t>
  </si>
  <si>
    <t>299477254</t>
  </si>
  <si>
    <t>37148419800479847</t>
  </si>
  <si>
    <t>304622436</t>
  </si>
  <si>
    <t>37148421478583099</t>
  </si>
  <si>
    <t>61838993</t>
  </si>
  <si>
    <t>37148420776187748</t>
  </si>
  <si>
    <t>304703391</t>
  </si>
  <si>
    <t>37148419402070052</t>
  </si>
  <si>
    <t>305374355</t>
  </si>
  <si>
    <t>42116251549169748</t>
  </si>
  <si>
    <t>640444377</t>
  </si>
  <si>
    <t>42116250276517577</t>
  </si>
  <si>
    <t>149189396</t>
  </si>
  <si>
    <t>42116251037799203</t>
  </si>
  <si>
    <t>263955103</t>
  </si>
  <si>
    <t>42116251064912324</t>
  </si>
  <si>
    <t>324619700</t>
  </si>
  <si>
    <t>37148421379883799</t>
  </si>
  <si>
    <t>638719066</t>
  </si>
  <si>
    <t>37148419543935342</t>
  </si>
  <si>
    <t>108076198</t>
  </si>
  <si>
    <t>37148420022597498</t>
  </si>
  <si>
    <t>370044212</t>
  </si>
  <si>
    <t>42116250821105572</t>
  </si>
  <si>
    <t>501463591</t>
  </si>
  <si>
    <t>37148419922500690</t>
  </si>
  <si>
    <t>361783267</t>
  </si>
  <si>
    <t>37148420945956193</t>
  </si>
  <si>
    <t>356404411</t>
  </si>
  <si>
    <t>42116251507969638</t>
  </si>
  <si>
    <t>399806084</t>
  </si>
  <si>
    <t>42116265557255014</t>
  </si>
  <si>
    <t>559367143</t>
  </si>
  <si>
    <t>42116251237847191</t>
  </si>
  <si>
    <t>30578267</t>
  </si>
  <si>
    <t>37148419811678377</t>
  </si>
  <si>
    <t>290786425</t>
  </si>
  <si>
    <t>37148419320296745</t>
  </si>
  <si>
    <t>232101610</t>
  </si>
  <si>
    <t>42116252593613505</t>
  </si>
  <si>
    <t>274484986</t>
  </si>
  <si>
    <t>42116250574829255</t>
  </si>
  <si>
    <t>204262085</t>
  </si>
  <si>
    <t>42116251586741268</t>
  </si>
  <si>
    <t>271111812</t>
  </si>
  <si>
    <t>42116251953839699</t>
  </si>
  <si>
    <t>504021552</t>
  </si>
  <si>
    <t>37148421217181252</t>
  </si>
  <si>
    <t>283083744</t>
  </si>
  <si>
    <t>37148420573363518</t>
  </si>
  <si>
    <t>556754127</t>
  </si>
  <si>
    <t>42116250555094512</t>
  </si>
  <si>
    <t>108720506</t>
  </si>
  <si>
    <t>42116250969806383</t>
  </si>
  <si>
    <t>42116251591539187</t>
  </si>
  <si>
    <t>209804475</t>
  </si>
  <si>
    <t>37148421604150940</t>
  </si>
  <si>
    <t>130205389</t>
  </si>
  <si>
    <t>37148419933027073</t>
  </si>
  <si>
    <t>104874503</t>
  </si>
  <si>
    <t>37148422186612939</t>
  </si>
  <si>
    <t>125684446</t>
  </si>
  <si>
    <t>42116251234429420</t>
  </si>
  <si>
    <t>277563852</t>
  </si>
  <si>
    <t>42116250903305004</t>
  </si>
  <si>
    <t>512505363</t>
  </si>
  <si>
    <t>42116251177136275</t>
  </si>
  <si>
    <t>660147200</t>
  </si>
  <si>
    <t>37148421321432238</t>
  </si>
  <si>
    <t>298729521</t>
  </si>
  <si>
    <t>42116251042870003</t>
  </si>
  <si>
    <t>133659364</t>
  </si>
  <si>
    <t>37148420212590819</t>
  </si>
  <si>
    <t>130328743</t>
  </si>
  <si>
    <t>37148420307585558</t>
  </si>
  <si>
    <t>227482086</t>
  </si>
  <si>
    <t>37148420974152907</t>
  </si>
  <si>
    <t>367805752</t>
  </si>
  <si>
    <t>42116250519899289</t>
  </si>
  <si>
    <t>23850315</t>
  </si>
  <si>
    <t>37148419788577985</t>
  </si>
  <si>
    <t>562767680</t>
  </si>
  <si>
    <t>37148422651109699</t>
  </si>
  <si>
    <t>37148420079613842</t>
  </si>
  <si>
    <t>468452949</t>
  </si>
  <si>
    <t>42116251152176515</t>
  </si>
  <si>
    <t>498480576</t>
  </si>
  <si>
    <t>37148420603909523</t>
  </si>
  <si>
    <t>305070422</t>
  </si>
  <si>
    <t>42116250297924753</t>
  </si>
  <si>
    <t>561030763</t>
  </si>
  <si>
    <t>37148420691052187</t>
  </si>
  <si>
    <t>35616979</t>
  </si>
  <si>
    <t>42116251102406739</t>
  </si>
  <si>
    <t>690415669</t>
  </si>
  <si>
    <t>37148419493505438</t>
  </si>
  <si>
    <t>37148420714623070</t>
  </si>
  <si>
    <t>562616564</t>
  </si>
  <si>
    <t>42116251636610003</t>
  </si>
  <si>
    <t>234119220</t>
  </si>
  <si>
    <t>37148419821602613</t>
  </si>
  <si>
    <t>292515355</t>
  </si>
  <si>
    <t>37148422002278831</t>
  </si>
  <si>
    <t>248346713</t>
  </si>
  <si>
    <t>37148423010903294</t>
  </si>
  <si>
    <t>467160357</t>
  </si>
  <si>
    <t>37148420655350857</t>
  </si>
  <si>
    <t>190470090</t>
  </si>
  <si>
    <t>37148421012047239</t>
  </si>
  <si>
    <t>37148423040222815</t>
  </si>
  <si>
    <t>366036117</t>
  </si>
  <si>
    <t>37148420863597280</t>
  </si>
  <si>
    <t>501671785</t>
  </si>
  <si>
    <t>37148420619601577</t>
  </si>
  <si>
    <t>278681997</t>
  </si>
  <si>
    <t>37148420539206598</t>
  </si>
  <si>
    <t>369944546</t>
  </si>
  <si>
    <t>37148420902972504</t>
  </si>
  <si>
    <t>301712809</t>
  </si>
  <si>
    <t>37148419417184557</t>
  </si>
  <si>
    <t>503521234</t>
  </si>
  <si>
    <t>37148420291919124</t>
  </si>
  <si>
    <t>291401648</t>
  </si>
  <si>
    <t>37148419909277277</t>
  </si>
  <si>
    <t>505566599</t>
  </si>
  <si>
    <t>37148422105922266</t>
  </si>
  <si>
    <t>515055995</t>
  </si>
  <si>
    <t>37148419463130156</t>
  </si>
  <si>
    <t>496157220</t>
  </si>
  <si>
    <t>37148420756604086</t>
  </si>
  <si>
    <t>204383605</t>
  </si>
  <si>
    <t>42116251419554549</t>
  </si>
  <si>
    <t>499596761</t>
  </si>
  <si>
    <t>37148421015668178</t>
  </si>
  <si>
    <t>653704911</t>
  </si>
  <si>
    <t>37148421592207085</t>
  </si>
  <si>
    <t>162604308</t>
  </si>
  <si>
    <t>42116251023078910</t>
  </si>
  <si>
    <t>156766455</t>
  </si>
  <si>
    <t>37148419450167360</t>
  </si>
  <si>
    <t>558140043</t>
  </si>
  <si>
    <t>37148419580597415</t>
  </si>
  <si>
    <t>224761067</t>
  </si>
  <si>
    <t>37148419957123320</t>
  </si>
  <si>
    <t>368342624</t>
  </si>
  <si>
    <t>37148422921084614</t>
  </si>
  <si>
    <t>290523253</t>
  </si>
  <si>
    <t>37148419937294567</t>
  </si>
  <si>
    <t>61372009</t>
  </si>
  <si>
    <t>37148420950513704</t>
  </si>
  <si>
    <t>360971372</t>
  </si>
  <si>
    <t>37148420547262478</t>
  </si>
  <si>
    <t>183923004</t>
  </si>
  <si>
    <t>37148420837109840</t>
  </si>
  <si>
    <t>660841334</t>
  </si>
  <si>
    <t>37148420492617118</t>
  </si>
  <si>
    <t>191799243</t>
  </si>
  <si>
    <t>37148423034207155</t>
  </si>
  <si>
    <t>301326612</t>
  </si>
  <si>
    <t>37148420888479060</t>
  </si>
  <si>
    <t>7331982867</t>
  </si>
  <si>
    <t>37148420720729681</t>
  </si>
  <si>
    <t>502008380</t>
  </si>
  <si>
    <t>37148419910730190</t>
  </si>
  <si>
    <t>152900768</t>
  </si>
  <si>
    <t>42116250473271883</t>
  </si>
  <si>
    <t>1378999</t>
  </si>
  <si>
    <t>37148419259536640</t>
  </si>
  <si>
    <t>37148420207725210</t>
  </si>
  <si>
    <t>291953150</t>
  </si>
  <si>
    <t>42116251654367729</t>
  </si>
  <si>
    <t>276146793</t>
  </si>
  <si>
    <t>37148419995777824</t>
  </si>
  <si>
    <t>503527345</t>
  </si>
  <si>
    <t>37148421519997374</t>
  </si>
  <si>
    <t>97689801</t>
  </si>
  <si>
    <t>37148420313557468</t>
  </si>
  <si>
    <t>520265318</t>
  </si>
  <si>
    <t>42116251283846571</t>
  </si>
  <si>
    <t>368842599</t>
  </si>
  <si>
    <t>37148420138848703</t>
  </si>
  <si>
    <t>146375536</t>
  </si>
  <si>
    <t>42116251130071544</t>
  </si>
  <si>
    <t>362216504</t>
  </si>
  <si>
    <t>42116250474684791</t>
  </si>
  <si>
    <t>563770465</t>
  </si>
  <si>
    <t>37148420070674884</t>
  </si>
  <si>
    <t>505897167</t>
  </si>
  <si>
    <t>37148419993176813</t>
  </si>
  <si>
    <t>661192888</t>
  </si>
  <si>
    <t>37148419977266695</t>
  </si>
  <si>
    <t>157848137</t>
  </si>
  <si>
    <t>42116251674951271</t>
  </si>
  <si>
    <t>7712281527</t>
  </si>
  <si>
    <t>42116250881551748</t>
  </si>
  <si>
    <t>57124283</t>
  </si>
  <si>
    <t>37148420718383246</t>
  </si>
  <si>
    <t>305469891</t>
  </si>
  <si>
    <t>42116251277118801</t>
  </si>
  <si>
    <t>5062903</t>
  </si>
  <si>
    <t>37148420126674142</t>
  </si>
  <si>
    <t>44280795</t>
  </si>
  <si>
    <t>37148419211212063</t>
  </si>
  <si>
    <t>560612569</t>
  </si>
  <si>
    <t>37148422907428573</t>
  </si>
  <si>
    <t>227436880</t>
  </si>
  <si>
    <t>37148420695672712</t>
  </si>
  <si>
    <t>244929054</t>
  </si>
  <si>
    <t>37148419382246948</t>
  </si>
  <si>
    <t>305140933</t>
  </si>
  <si>
    <t>37148420101464006</t>
  </si>
  <si>
    <t>368129509</t>
  </si>
  <si>
    <t>42116250163365517</t>
  </si>
  <si>
    <t>500890837</t>
  </si>
  <si>
    <t>42116251173212110</t>
  </si>
  <si>
    <t>90437192</t>
  </si>
  <si>
    <t>42116251347320800</t>
  </si>
  <si>
    <t>21768452</t>
  </si>
  <si>
    <t>37148420944405945</t>
  </si>
  <si>
    <t>301586333</t>
  </si>
  <si>
    <t>37148420542981124</t>
  </si>
  <si>
    <t>687022454</t>
  </si>
  <si>
    <t>42116250464146998</t>
  </si>
  <si>
    <t>212400733</t>
  </si>
  <si>
    <t>37148419973094492</t>
  </si>
  <si>
    <t>502135500</t>
  </si>
  <si>
    <t>42116251653562176</t>
  </si>
  <si>
    <t>104811986</t>
  </si>
  <si>
    <t>37148419907189093</t>
  </si>
  <si>
    <t>499946565</t>
  </si>
  <si>
    <t>37148420599421487</t>
  </si>
  <si>
    <t>21089641</t>
  </si>
  <si>
    <t>42116250476733488</t>
  </si>
  <si>
    <t>417728408</t>
  </si>
  <si>
    <t>42116250713532281</t>
  </si>
  <si>
    <t>614030087</t>
  </si>
  <si>
    <t>37148420870767989</t>
  </si>
  <si>
    <t>7259497041</t>
  </si>
  <si>
    <t>37148421719065257</t>
  </si>
  <si>
    <t>653767533</t>
  </si>
  <si>
    <t>37148421363825540</t>
  </si>
  <si>
    <t>365010323</t>
  </si>
  <si>
    <t>42116250884384564</t>
  </si>
  <si>
    <t>617692144</t>
  </si>
  <si>
    <t>42116251070549368</t>
  </si>
  <si>
    <t>7706673988</t>
  </si>
  <si>
    <t>37148420977265695</t>
  </si>
  <si>
    <t>107614282</t>
  </si>
  <si>
    <t>42116250434234563</t>
  </si>
  <si>
    <t>501792220</t>
  </si>
  <si>
    <t>42116251492871870</t>
  </si>
  <si>
    <t>303983350</t>
  </si>
  <si>
    <t>37148419171015361</t>
  </si>
  <si>
    <t>7435924831</t>
  </si>
  <si>
    <t>37148413023551423</t>
  </si>
  <si>
    <t>59249182</t>
  </si>
  <si>
    <t>37148421014902693</t>
  </si>
  <si>
    <t>119324722</t>
  </si>
  <si>
    <t>37148420873632970</t>
  </si>
  <si>
    <t>82534101</t>
  </si>
  <si>
    <t>37148420311929786</t>
  </si>
  <si>
    <t>558587231</t>
  </si>
  <si>
    <t>42116251170280832</t>
  </si>
  <si>
    <t>562916206</t>
  </si>
  <si>
    <t>42116250592829167</t>
  </si>
  <si>
    <t>45025966</t>
  </si>
  <si>
    <t>37148420488493488</t>
  </si>
  <si>
    <t>219993514</t>
  </si>
  <si>
    <t>37148422735155080</t>
  </si>
  <si>
    <t>512667987</t>
  </si>
  <si>
    <t>37148420203657307</t>
  </si>
  <si>
    <t>51223766</t>
  </si>
  <si>
    <t>37148422002817866</t>
  </si>
  <si>
    <t>132503741</t>
  </si>
  <si>
    <t>42116251546872978</t>
  </si>
  <si>
    <t>125813862</t>
  </si>
  <si>
    <t>37148421374688777</t>
  </si>
  <si>
    <t>71678564</t>
  </si>
  <si>
    <t>42116251140657616</t>
  </si>
  <si>
    <t>275469984</t>
  </si>
  <si>
    <t>37148420872351914</t>
  </si>
  <si>
    <t>501148941</t>
  </si>
  <si>
    <t>42116250971508496</t>
  </si>
  <si>
    <t>7142837064</t>
  </si>
  <si>
    <t>37148419512359203</t>
  </si>
  <si>
    <t>363811265</t>
  </si>
  <si>
    <t>37148419386960797</t>
  </si>
  <si>
    <t>292108914</t>
  </si>
  <si>
    <t>37148419960678592</t>
  </si>
  <si>
    <t>156820215</t>
  </si>
  <si>
    <t>42116251136611665</t>
  </si>
  <si>
    <t>96725698</t>
  </si>
  <si>
    <t>37148420677817273</t>
  </si>
  <si>
    <t>558140925</t>
  </si>
  <si>
    <t>37148419776030058</t>
  </si>
  <si>
    <t>113959278</t>
  </si>
  <si>
    <t>42116251916104127</t>
  </si>
  <si>
    <t>293656698</t>
  </si>
  <si>
    <t>37148420505807561</t>
  </si>
  <si>
    <t>64217859</t>
  </si>
  <si>
    <t>37148419255490164</t>
  </si>
  <si>
    <t>497788724</t>
  </si>
  <si>
    <t>37148421507452961</t>
  </si>
  <si>
    <t>37148420748532855</t>
  </si>
  <si>
    <t>52456886</t>
  </si>
  <si>
    <t>37148420237382796</t>
  </si>
  <si>
    <t>30439723</t>
  </si>
  <si>
    <t>42116250804157907</t>
  </si>
  <si>
    <t>212780952</t>
  </si>
  <si>
    <t>42116250668701649</t>
  </si>
  <si>
    <t>560197147</t>
  </si>
  <si>
    <t>37148419619260704</t>
  </si>
  <si>
    <t>69792295</t>
  </si>
  <si>
    <t>37148420041543208</t>
  </si>
  <si>
    <t>94805556</t>
  </si>
  <si>
    <t>42116251499942787</t>
  </si>
  <si>
    <t>37148419525434034</t>
  </si>
  <si>
    <t>661534152</t>
  </si>
  <si>
    <t>42116250473804744</t>
  </si>
  <si>
    <t>555704239</t>
  </si>
  <si>
    <t>37148422775635821</t>
  </si>
  <si>
    <t>301826608</t>
  </si>
  <si>
    <t>37148421930608463</t>
  </si>
  <si>
    <t>37148420630028966</t>
  </si>
  <si>
    <t>134696547</t>
  </si>
  <si>
    <t>37148420577564834</t>
  </si>
  <si>
    <t>273610091</t>
  </si>
  <si>
    <t>42116251352694042</t>
  </si>
  <si>
    <t>558513444</t>
  </si>
  <si>
    <t>42116251164132900</t>
  </si>
  <si>
    <t>108577580</t>
  </si>
  <si>
    <t>42116251317752212</t>
  </si>
  <si>
    <t>661442039</t>
  </si>
  <si>
    <t>37148421588901314</t>
  </si>
  <si>
    <t>212033989</t>
  </si>
  <si>
    <t>37148420770535353</t>
  </si>
  <si>
    <t>94960739</t>
  </si>
  <si>
    <t>37148420188053215</t>
  </si>
  <si>
    <t>366885882</t>
  </si>
  <si>
    <t>37148421707895357</t>
  </si>
  <si>
    <t>56717317</t>
  </si>
  <si>
    <t>37148421439661797</t>
  </si>
  <si>
    <t>689309767</t>
  </si>
  <si>
    <t>42116250926232342</t>
  </si>
  <si>
    <t>42116251342697734</t>
  </si>
  <si>
    <t>7227474932</t>
  </si>
  <si>
    <t>37148421406083917</t>
  </si>
  <si>
    <t>90401632</t>
  </si>
  <si>
    <t>37148419364371699</t>
  </si>
  <si>
    <t>306503203</t>
  </si>
  <si>
    <t>37148421405450585</t>
  </si>
  <si>
    <t>367777024</t>
  </si>
  <si>
    <t>42116251262464784</t>
  </si>
  <si>
    <t>20879949</t>
  </si>
  <si>
    <t>37148422208012737</t>
  </si>
  <si>
    <t>640119248</t>
  </si>
  <si>
    <t>42116250691180658</t>
  </si>
  <si>
    <t>7898898160</t>
  </si>
  <si>
    <t>42116251477250733</t>
  </si>
  <si>
    <t>558750142</t>
  </si>
  <si>
    <t>42116265082680816</t>
  </si>
  <si>
    <t>540174438</t>
  </si>
  <si>
    <t>42116251329079990</t>
  </si>
  <si>
    <t>212361820</t>
  </si>
  <si>
    <t>42116251051559313</t>
  </si>
  <si>
    <t>278543320</t>
  </si>
  <si>
    <t>37148420598839640</t>
  </si>
  <si>
    <t>171341204</t>
  </si>
  <si>
    <t>42116250881539729</t>
  </si>
  <si>
    <t>134757979</t>
  </si>
  <si>
    <t>42116250590733262</t>
  </si>
  <si>
    <t>56746444</t>
  </si>
  <si>
    <t>42116251208014808</t>
  </si>
  <si>
    <t>37148419868522983</t>
  </si>
  <si>
    <t>69826819</t>
  </si>
  <si>
    <t>37148421427509580</t>
  </si>
  <si>
    <t>502256978</t>
  </si>
  <si>
    <t>37148422402509830</t>
  </si>
  <si>
    <t>364549898</t>
  </si>
  <si>
    <t>37148420883286229</t>
  </si>
  <si>
    <t>554555812</t>
  </si>
  <si>
    <t>37148421654441215</t>
  </si>
  <si>
    <t>75489294</t>
  </si>
  <si>
    <t>37148421176067809</t>
  </si>
  <si>
    <t>299325571</t>
  </si>
  <si>
    <t>37148419251829843</t>
  </si>
  <si>
    <t>58782373</t>
  </si>
  <si>
    <t>42116250238320747</t>
  </si>
  <si>
    <t>26278692</t>
  </si>
  <si>
    <t>42116251875458060</t>
  </si>
  <si>
    <t>42116251136146256</t>
  </si>
  <si>
    <t>22632007</t>
  </si>
  <si>
    <t>37148419483900409</t>
  </si>
  <si>
    <t>158427877</t>
  </si>
  <si>
    <t>37148419272658252</t>
  </si>
  <si>
    <t>501256874</t>
  </si>
  <si>
    <t>42116251140043632</t>
  </si>
  <si>
    <t>690680157</t>
  </si>
  <si>
    <t>42116251604656130</t>
  </si>
  <si>
    <t>363282380</t>
  </si>
  <si>
    <t>42116251236091941</t>
  </si>
  <si>
    <t>152376097</t>
  </si>
  <si>
    <t>37148421522665648</t>
  </si>
  <si>
    <t>114549091</t>
  </si>
  <si>
    <t>42116250409253474</t>
  </si>
  <si>
    <t>226453016</t>
  </si>
  <si>
    <t>37148421006469807</t>
  </si>
  <si>
    <t>68406652</t>
  </si>
  <si>
    <t>37148421013354237</t>
  </si>
  <si>
    <t>303264877</t>
  </si>
  <si>
    <t>42116251257726288</t>
  </si>
  <si>
    <t>162515492</t>
  </si>
  <si>
    <t>37148419532843135</t>
  </si>
  <si>
    <t>43083697</t>
  </si>
  <si>
    <t>42116250648975859</t>
  </si>
  <si>
    <t>558669439</t>
  </si>
  <si>
    <t>37148419292740741</t>
  </si>
  <si>
    <t>73396287</t>
  </si>
  <si>
    <t>42116251097997075</t>
  </si>
  <si>
    <t>555972108</t>
  </si>
  <si>
    <t>42116251377021401</t>
  </si>
  <si>
    <t>158409411</t>
  </si>
  <si>
    <t>37148419855261784</t>
  </si>
  <si>
    <t>556696692</t>
  </si>
  <si>
    <t>37148419569602865</t>
  </si>
  <si>
    <t>501793956</t>
  </si>
  <si>
    <t>37148423011306571</t>
  </si>
  <si>
    <t>307814093</t>
  </si>
  <si>
    <t>42116251245668781</t>
  </si>
  <si>
    <t>7985922076</t>
  </si>
  <si>
    <t>37148421484861854</t>
  </si>
  <si>
    <t>499696224</t>
  </si>
  <si>
    <t>37148420287605955</t>
  </si>
  <si>
    <t>307107905</t>
  </si>
  <si>
    <t>37148419160143115</t>
  </si>
  <si>
    <t>366879897</t>
  </si>
  <si>
    <t>37148420305779586</t>
  </si>
  <si>
    <t>638509731</t>
  </si>
  <si>
    <t>42116251162138271</t>
  </si>
  <si>
    <t>42116250159470276</t>
  </si>
  <si>
    <t>37148421447778521</t>
  </si>
  <si>
    <t>525460893</t>
  </si>
  <si>
    <t>37148420581668143</t>
  </si>
  <si>
    <t>689864174</t>
  </si>
  <si>
    <t>42116251018042949</t>
  </si>
  <si>
    <t>289146339</t>
  </si>
  <si>
    <t>37148420228634588</t>
  </si>
  <si>
    <t>491151226</t>
  </si>
  <si>
    <t>37148420124833821</t>
  </si>
  <si>
    <t>534332252</t>
  </si>
  <si>
    <t>37148420764161888</t>
  </si>
  <si>
    <t>502234501</t>
  </si>
  <si>
    <t>37148422047220259</t>
  </si>
  <si>
    <t>559621810</t>
  </si>
  <si>
    <t>37148420778678460</t>
  </si>
  <si>
    <t>58087777</t>
  </si>
  <si>
    <t>37148421656565533</t>
  </si>
  <si>
    <t>7281275133</t>
  </si>
  <si>
    <t>37148419466549943</t>
  </si>
  <si>
    <t>370989436</t>
  </si>
  <si>
    <t>42116250939854979</t>
  </si>
  <si>
    <t>468035420</t>
  </si>
  <si>
    <t>42116250916516349</t>
  </si>
  <si>
    <t>199731055</t>
  </si>
  <si>
    <t>42116250885557344</t>
  </si>
  <si>
    <t>422541328</t>
  </si>
  <si>
    <t>37148420905960608</t>
  </si>
  <si>
    <t>56089018</t>
  </si>
  <si>
    <t>42116251203713686</t>
  </si>
  <si>
    <t>227540060</t>
  </si>
  <si>
    <t>42116251275502613</t>
  </si>
  <si>
    <t>367733624</t>
  </si>
  <si>
    <t>42116251541344847</t>
  </si>
  <si>
    <t>468495033</t>
  </si>
  <si>
    <t>37148419521914973</t>
  </si>
  <si>
    <t>689640489</t>
  </si>
  <si>
    <t>42116250488473930</t>
  </si>
  <si>
    <t>123107130</t>
  </si>
  <si>
    <t>42116250649683636</t>
  </si>
  <si>
    <t>58486532</t>
  </si>
  <si>
    <t>42116250265423977</t>
  </si>
  <si>
    <t>32973849</t>
  </si>
  <si>
    <t>37148420583951704</t>
  </si>
  <si>
    <t>121311497</t>
  </si>
  <si>
    <t>37148419567304513</t>
  </si>
  <si>
    <t>222879229</t>
  </si>
  <si>
    <t>37148421545977916</t>
  </si>
  <si>
    <t>293720573</t>
  </si>
  <si>
    <t>37148420762864361</t>
  </si>
  <si>
    <t>120036762</t>
  </si>
  <si>
    <t>42116250987897554</t>
  </si>
  <si>
    <t>561708202</t>
  </si>
  <si>
    <t>37148419338336935</t>
  </si>
  <si>
    <t>156525025</t>
  </si>
  <si>
    <t>37148421599013458</t>
  </si>
  <si>
    <t>559064211</t>
  </si>
  <si>
    <t>42116251552033854</t>
  </si>
  <si>
    <t>199766909</t>
  </si>
  <si>
    <t>42116249860771106</t>
  </si>
  <si>
    <t>363014147</t>
  </si>
  <si>
    <t>42116250674017015</t>
  </si>
  <si>
    <t>42116250080026905</t>
  </si>
  <si>
    <t>8058342004</t>
  </si>
  <si>
    <t>37148419875269100</t>
  </si>
  <si>
    <t>97939197</t>
  </si>
  <si>
    <t>37148421465985633</t>
  </si>
  <si>
    <t>92883510</t>
  </si>
  <si>
    <t>37148421238898143</t>
  </si>
  <si>
    <t>502502608</t>
  </si>
  <si>
    <t>37148422846199783</t>
  </si>
  <si>
    <t>367053553</t>
  </si>
  <si>
    <t>37148421918252224</t>
  </si>
  <si>
    <t>37148420068560653</t>
  </si>
  <si>
    <t>303908961</t>
  </si>
  <si>
    <t>37148419461898415</t>
  </si>
  <si>
    <t>205294459</t>
  </si>
  <si>
    <t>37148420188956887</t>
  </si>
  <si>
    <t>275088029</t>
  </si>
  <si>
    <t>37148421629679800</t>
  </si>
  <si>
    <t>37148419337582237</t>
  </si>
  <si>
    <t>219051790</t>
  </si>
  <si>
    <t>42116251247953602</t>
  </si>
  <si>
    <t>37148419992587413</t>
  </si>
  <si>
    <t>640561774</t>
  </si>
  <si>
    <t>37148422002181279</t>
  </si>
  <si>
    <t>42116250139074649</t>
  </si>
  <si>
    <t>305399709</t>
  </si>
  <si>
    <t>42116250872055499</t>
  </si>
  <si>
    <t>237763798</t>
  </si>
  <si>
    <t>37148419125847875</t>
  </si>
  <si>
    <t>119455930</t>
  </si>
  <si>
    <t>42116251496818512</t>
  </si>
  <si>
    <t>565039306</t>
  </si>
  <si>
    <t>37148420289597966</t>
  </si>
  <si>
    <t>293547449</t>
  </si>
  <si>
    <t>37148421621785781</t>
  </si>
  <si>
    <t>290922435</t>
  </si>
  <si>
    <t>37148420489843039</t>
  </si>
  <si>
    <t>555866345</t>
  </si>
  <si>
    <t>37148419460051101</t>
  </si>
  <si>
    <t>661697868</t>
  </si>
  <si>
    <t>37148419560475467</t>
  </si>
  <si>
    <t>37148421446844112</t>
  </si>
  <si>
    <t>42116251140467454</t>
  </si>
  <si>
    <t>164831169</t>
  </si>
  <si>
    <t>42116249905173135</t>
  </si>
  <si>
    <t>653716272</t>
  </si>
  <si>
    <t>42116250798640353</t>
  </si>
  <si>
    <t>307819217</t>
  </si>
  <si>
    <t>37148422287863382</t>
  </si>
  <si>
    <t>42116251358148988</t>
  </si>
  <si>
    <t>204961546</t>
  </si>
  <si>
    <t>42116250558794733</t>
  </si>
  <si>
    <t>37148420049114163</t>
  </si>
  <si>
    <t>260716518</t>
  </si>
  <si>
    <t>37148419327439552</t>
  </si>
  <si>
    <t>210349817</t>
  </si>
  <si>
    <t>42116253171120442</t>
  </si>
  <si>
    <t>555540670</t>
  </si>
  <si>
    <t>37148422030527695</t>
  </si>
  <si>
    <t>367121355</t>
  </si>
  <si>
    <t>37148419554463510</t>
  </si>
  <si>
    <t>689919383</t>
  </si>
  <si>
    <t>37148419190293767</t>
  </si>
  <si>
    <t>362555892</t>
  </si>
  <si>
    <t>37148421174652997</t>
  </si>
  <si>
    <t>79570238</t>
  </si>
  <si>
    <t>37148420773618111</t>
  </si>
  <si>
    <t>63623832</t>
  </si>
  <si>
    <t>42116250966652190</t>
  </si>
  <si>
    <t>69014028</t>
  </si>
  <si>
    <t>42116251636242643</t>
  </si>
  <si>
    <t>230207277</t>
  </si>
  <si>
    <t>37148419510896455</t>
  </si>
  <si>
    <t>688421747</t>
  </si>
  <si>
    <t>42116251933162896</t>
  </si>
  <si>
    <t>115592581</t>
  </si>
  <si>
    <t>37148422598575287</t>
  </si>
  <si>
    <t>561689120</t>
  </si>
  <si>
    <t>37148422099425804</t>
  </si>
  <si>
    <t>514986212</t>
  </si>
  <si>
    <t>37148420759725939</t>
  </si>
  <si>
    <t>274473583</t>
  </si>
  <si>
    <t>42116250718997097</t>
  </si>
  <si>
    <t>659959586</t>
  </si>
  <si>
    <t>42116250518517909</t>
  </si>
  <si>
    <t>560933967</t>
  </si>
  <si>
    <t>37148419615398258</t>
  </si>
  <si>
    <t>8009308894</t>
  </si>
  <si>
    <t>37148419785892946</t>
  </si>
  <si>
    <t>37148422273418406</t>
  </si>
  <si>
    <t>305732384</t>
  </si>
  <si>
    <t>42116251645163247</t>
  </si>
  <si>
    <t>107444497</t>
  </si>
  <si>
    <t>37148420040374103</t>
  </si>
  <si>
    <t>7664297164</t>
  </si>
  <si>
    <t>42116251368604216</t>
  </si>
  <si>
    <t>468350959</t>
  </si>
  <si>
    <t>42116251273088082</t>
  </si>
  <si>
    <t>116877256</t>
  </si>
  <si>
    <t>37148419586043408</t>
  </si>
  <si>
    <t>37148419408121265</t>
  </si>
  <si>
    <t>108186938</t>
  </si>
  <si>
    <t>42116250509950399</t>
  </si>
  <si>
    <t>306680471</t>
  </si>
  <si>
    <t>37148420924546686</t>
  </si>
  <si>
    <t>301736679</t>
  </si>
  <si>
    <t>37148420727135430</t>
  </si>
  <si>
    <t>134284352</t>
  </si>
  <si>
    <t>37148420518805364</t>
  </si>
  <si>
    <t>44290553</t>
  </si>
  <si>
    <t>37148420298369449</t>
  </si>
  <si>
    <t>120164967</t>
  </si>
  <si>
    <t>37148421573068462</t>
  </si>
  <si>
    <t>502557852</t>
  </si>
  <si>
    <t>37148422278862103</t>
  </si>
  <si>
    <t>212129336</t>
  </si>
  <si>
    <t>37148420707778603</t>
  </si>
  <si>
    <t>690639179</t>
  </si>
  <si>
    <t>37148421942072531</t>
  </si>
  <si>
    <t>274283855</t>
  </si>
  <si>
    <t>37148420650348713</t>
  </si>
  <si>
    <t>305458705</t>
  </si>
  <si>
    <t>42116251608232626</t>
  </si>
  <si>
    <t>145098967</t>
  </si>
  <si>
    <t>42116251105120919</t>
  </si>
  <si>
    <t>63382612</t>
  </si>
  <si>
    <t>37148419943305299</t>
  </si>
  <si>
    <t>495296850</t>
  </si>
  <si>
    <t>42116251549149070</t>
  </si>
  <si>
    <t>290939193</t>
  </si>
  <si>
    <t>42116250629438642</t>
  </si>
  <si>
    <t>136418687</t>
  </si>
  <si>
    <t>37148419800395014</t>
  </si>
  <si>
    <t>155459695</t>
  </si>
  <si>
    <t>42116251579154423</t>
  </si>
  <si>
    <t>292271258</t>
  </si>
  <si>
    <t>42116251025345076</t>
  </si>
  <si>
    <t>50163070</t>
  </si>
  <si>
    <t>42116250083016668</t>
  </si>
  <si>
    <t>22045624</t>
  </si>
  <si>
    <t>42116251636190115</t>
  </si>
  <si>
    <t>116165923</t>
  </si>
  <si>
    <t>37148422741637563</t>
  </si>
  <si>
    <t>689307506</t>
  </si>
  <si>
    <t>42116251608811407</t>
  </si>
  <si>
    <t>136175906</t>
  </si>
  <si>
    <t>37148419808645753</t>
  </si>
  <si>
    <t>561974587</t>
  </si>
  <si>
    <t>37148420927328976</t>
  </si>
  <si>
    <t>241947397</t>
  </si>
  <si>
    <t>37148421254920870</t>
  </si>
  <si>
    <t>490245489</t>
  </si>
  <si>
    <t>37148422301378128</t>
  </si>
  <si>
    <t>307818720</t>
  </si>
  <si>
    <t>37148419101559142</t>
  </si>
  <si>
    <t>226449040</t>
  </si>
  <si>
    <t>42116250765020550</t>
  </si>
  <si>
    <t>133824746</t>
  </si>
  <si>
    <t>42116250537796077</t>
  </si>
  <si>
    <t>148242212</t>
  </si>
  <si>
    <t>42116251547065107</t>
  </si>
  <si>
    <t>7488089552</t>
  </si>
  <si>
    <t>37148420269752364</t>
  </si>
  <si>
    <t>42116251647588642</t>
  </si>
  <si>
    <t>116548585</t>
  </si>
  <si>
    <t>42116250675092096</t>
  </si>
  <si>
    <t>561043874</t>
  </si>
  <si>
    <t>37148421396961790</t>
  </si>
  <si>
    <t>278481209</t>
  </si>
  <si>
    <t>37148420290163398</t>
  </si>
  <si>
    <t>203859606</t>
  </si>
  <si>
    <t>42116251552369553</t>
  </si>
  <si>
    <t>7690266128</t>
  </si>
  <si>
    <t>37148419572296255</t>
  </si>
  <si>
    <t>37148421874093683</t>
  </si>
  <si>
    <t>690985812</t>
  </si>
  <si>
    <t>42116250878166261</t>
  </si>
  <si>
    <t>150278575</t>
  </si>
  <si>
    <t>37148421000272252</t>
  </si>
  <si>
    <t>502531448</t>
  </si>
  <si>
    <t>37148419119085518</t>
  </si>
  <si>
    <t>300266252</t>
  </si>
  <si>
    <t>42116251392773865</t>
  </si>
  <si>
    <t>304562019</t>
  </si>
  <si>
    <t>37148420211727474</t>
  </si>
  <si>
    <t>639095589</t>
  </si>
  <si>
    <t>42116251404171748</t>
  </si>
  <si>
    <t>121375582</t>
  </si>
  <si>
    <t>42116251703760324</t>
  </si>
  <si>
    <t>223077679</t>
  </si>
  <si>
    <t>42116250991696692</t>
  </si>
  <si>
    <t>598187050</t>
  </si>
  <si>
    <t>37148419145212129</t>
  </si>
  <si>
    <t>554472463</t>
  </si>
  <si>
    <t>42116250408144037</t>
  </si>
  <si>
    <t>302418563</t>
  </si>
  <si>
    <t>37148422348297700</t>
  </si>
  <si>
    <t>181367857</t>
  </si>
  <si>
    <t>37148422258552807</t>
  </si>
  <si>
    <t>7128929919</t>
  </si>
  <si>
    <t>37148420770522473</t>
  </si>
  <si>
    <t>559376264</t>
  </si>
  <si>
    <t>37148422296743407</t>
  </si>
  <si>
    <t>7051596600</t>
  </si>
  <si>
    <t>37148420201972561</t>
  </si>
  <si>
    <t>159534262</t>
  </si>
  <si>
    <t>42116250810396167</t>
  </si>
  <si>
    <t>492927259</t>
  </si>
  <si>
    <t>42116251260150983</t>
  </si>
  <si>
    <t>71323069</t>
  </si>
  <si>
    <t>42116251177205981</t>
  </si>
  <si>
    <t>176707593</t>
  </si>
  <si>
    <t>42116251700818413</t>
  </si>
  <si>
    <t>42116251568290493</t>
  </si>
  <si>
    <t>525638840</t>
  </si>
  <si>
    <t>37148421240474137</t>
  </si>
  <si>
    <t>505927582</t>
  </si>
  <si>
    <t>37148419787392836</t>
  </si>
  <si>
    <t>306800689</t>
  </si>
  <si>
    <t>42116254621753010</t>
  </si>
  <si>
    <t>158508664</t>
  </si>
  <si>
    <t>42116250425330486</t>
  </si>
  <si>
    <t>244837221</t>
  </si>
  <si>
    <t>42116251267356146</t>
  </si>
  <si>
    <t>304773069</t>
  </si>
  <si>
    <t>42116250623302043</t>
  </si>
  <si>
    <t>502527059</t>
  </si>
  <si>
    <t>37148419781051186</t>
  </si>
  <si>
    <t>638998548</t>
  </si>
  <si>
    <t>42116251403309082</t>
  </si>
  <si>
    <t>525482775</t>
  </si>
  <si>
    <t>42116251642815293</t>
  </si>
  <si>
    <t>73411099</t>
  </si>
  <si>
    <t>42116251167645598</t>
  </si>
  <si>
    <t>255417140</t>
  </si>
  <si>
    <t>37148398747166468</t>
  </si>
  <si>
    <t>228517946</t>
  </si>
  <si>
    <t>37148421534799721</t>
  </si>
  <si>
    <t>502041896</t>
  </si>
  <si>
    <t>37148419872707254</t>
  </si>
  <si>
    <t>295153081</t>
  </si>
  <si>
    <t>42116251896846518</t>
  </si>
  <si>
    <t>561428083</t>
  </si>
  <si>
    <t>37148420776699700</t>
  </si>
  <si>
    <t>505868558</t>
  </si>
  <si>
    <t>37148420567389333</t>
  </si>
  <si>
    <t>505666062</t>
  </si>
  <si>
    <t>37148419534466141</t>
  </si>
  <si>
    <t>369765843</t>
  </si>
  <si>
    <t>37148422091102293</t>
  </si>
  <si>
    <t>558996346</t>
  </si>
  <si>
    <t>42116251888844342</t>
  </si>
  <si>
    <t>68712412</t>
  </si>
  <si>
    <t>42116250433668095</t>
  </si>
  <si>
    <t>504340269</t>
  </si>
  <si>
    <t>37148420819790160</t>
  </si>
  <si>
    <t>37148419978708009</t>
  </si>
  <si>
    <t>8008299228</t>
  </si>
  <si>
    <t>37148419802217996</t>
  </si>
  <si>
    <t>101995361</t>
  </si>
  <si>
    <t>37148421224950349</t>
  </si>
  <si>
    <t>61052130</t>
  </si>
  <si>
    <t>37148420127243844</t>
  </si>
  <si>
    <t>97227829</t>
  </si>
  <si>
    <t>42116250862546678</t>
  </si>
  <si>
    <t>135371900</t>
  </si>
  <si>
    <t>37148421016645070</t>
  </si>
  <si>
    <t>134817227</t>
  </si>
  <si>
    <t>37148419087042297</t>
  </si>
  <si>
    <t>363731871</t>
  </si>
  <si>
    <t>37148422594138645</t>
  </si>
  <si>
    <t>195893865</t>
  </si>
  <si>
    <t>37148419204513119</t>
  </si>
  <si>
    <t>103873587</t>
  </si>
  <si>
    <t>37148422245900580</t>
  </si>
  <si>
    <t>661454506</t>
  </si>
  <si>
    <t>37148421363963146</t>
  </si>
  <si>
    <t>460494306</t>
  </si>
  <si>
    <t>37148422710708623</t>
  </si>
  <si>
    <t>37148422118464383</t>
  </si>
  <si>
    <t>289745294</t>
  </si>
  <si>
    <t>42116251661793210</t>
  </si>
  <si>
    <t>637527393</t>
  </si>
  <si>
    <t>37148422920028811</t>
  </si>
  <si>
    <t>497614781</t>
  </si>
  <si>
    <t>42116251529979542</t>
  </si>
  <si>
    <t>149478769</t>
  </si>
  <si>
    <t>37148420564222386</t>
  </si>
  <si>
    <t>501272722</t>
  </si>
  <si>
    <t>42116251597463700</t>
  </si>
  <si>
    <t>689226026</t>
  </si>
  <si>
    <t>37148419257824118</t>
  </si>
  <si>
    <t>563154689</t>
  </si>
  <si>
    <t>37148423012377893</t>
  </si>
  <si>
    <t>559614397</t>
  </si>
  <si>
    <t>37148420958942950</t>
  </si>
  <si>
    <t>207348609</t>
  </si>
  <si>
    <t>37148420266805777</t>
  </si>
  <si>
    <t>104275338</t>
  </si>
  <si>
    <t>37148420946213982</t>
  </si>
  <si>
    <t>689222246</t>
  </si>
  <si>
    <t>42116251413441484</t>
  </si>
  <si>
    <t>523283333</t>
  </si>
  <si>
    <t>37148421402588264</t>
  </si>
  <si>
    <t>230566118</t>
  </si>
  <si>
    <t>37148420231781515</t>
  </si>
  <si>
    <t>363404992</t>
  </si>
  <si>
    <t>37148420940041431</t>
  </si>
  <si>
    <t>305308009</t>
  </si>
  <si>
    <t>37148419953693502</t>
  </si>
  <si>
    <t>277903506</t>
  </si>
  <si>
    <t>37148419546311422</t>
  </si>
  <si>
    <t>401941434</t>
  </si>
  <si>
    <t>42116251568668689</t>
  </si>
  <si>
    <t>178707822</t>
  </si>
  <si>
    <t>42116251354489654</t>
  </si>
  <si>
    <t>452898088</t>
  </si>
  <si>
    <t>37148420992671771</t>
  </si>
  <si>
    <t>505896726</t>
  </si>
  <si>
    <t>37148422355405815</t>
  </si>
  <si>
    <t>355930147</t>
  </si>
  <si>
    <t>37148419192343948</t>
  </si>
  <si>
    <t>171410602</t>
  </si>
  <si>
    <t>37148420149930067</t>
  </si>
  <si>
    <t>513469557</t>
  </si>
  <si>
    <t>37148421625489579</t>
  </si>
  <si>
    <t>7099486722</t>
  </si>
  <si>
    <t>42116250463339821</t>
  </si>
  <si>
    <t>566015855</t>
  </si>
  <si>
    <t>37148420986251987</t>
  </si>
  <si>
    <t>92619729</t>
  </si>
  <si>
    <t>37148419513914169</t>
  </si>
  <si>
    <t>42116251696971878</t>
  </si>
  <si>
    <t>554291695</t>
  </si>
  <si>
    <t>37148423051791624</t>
  </si>
  <si>
    <t>247251472</t>
  </si>
  <si>
    <t>42116251206912357</t>
  </si>
  <si>
    <t>22258046</t>
  </si>
  <si>
    <t>42116251386036624</t>
  </si>
  <si>
    <t>224992242</t>
  </si>
  <si>
    <t>37148420181502685</t>
  </si>
  <si>
    <t>640563160</t>
  </si>
  <si>
    <t>37148419208366850</t>
  </si>
  <si>
    <t>305165706</t>
  </si>
  <si>
    <t>37148420780587899</t>
  </si>
  <si>
    <t>282654665</t>
  </si>
  <si>
    <t>42116251550752679</t>
  </si>
  <si>
    <t>218749425</t>
  </si>
  <si>
    <t>42116251217570760</t>
  </si>
  <si>
    <t>193293715</t>
  </si>
  <si>
    <t>37148420239282939</t>
  </si>
  <si>
    <t>37148420537586532</t>
  </si>
  <si>
    <t>7142877475</t>
  </si>
  <si>
    <t>42116251426683335</t>
  </si>
  <si>
    <t>444551092</t>
  </si>
  <si>
    <t>42116250830620042</t>
  </si>
  <si>
    <t>156481772</t>
  </si>
  <si>
    <t>37148420283038392</t>
  </si>
  <si>
    <t>502394535</t>
  </si>
  <si>
    <t>37148422014177627</t>
  </si>
  <si>
    <t>298814641</t>
  </si>
  <si>
    <t>37148420286839189</t>
  </si>
  <si>
    <t>116598390</t>
  </si>
  <si>
    <t>37148420810497667</t>
  </si>
  <si>
    <t>362188070</t>
  </si>
  <si>
    <t>37148420200203339</t>
  </si>
  <si>
    <t>219593576</t>
  </si>
  <si>
    <t>37148421486074205</t>
  </si>
  <si>
    <t>292494089</t>
  </si>
  <si>
    <t>42116250733721107</t>
  </si>
  <si>
    <t>262572113</t>
  </si>
  <si>
    <t>37148421597796025</t>
  </si>
  <si>
    <t>558997613</t>
  </si>
  <si>
    <t>42116262960041185</t>
  </si>
  <si>
    <t>502270110</t>
  </si>
  <si>
    <t>37148421018591945</t>
  </si>
  <si>
    <t>107435383</t>
  </si>
  <si>
    <t>42116251485148840</t>
  </si>
  <si>
    <t>23441102</t>
  </si>
  <si>
    <t>42116250316325464</t>
  </si>
  <si>
    <t>158793354</t>
  </si>
  <si>
    <t>37148420311482815</t>
  </si>
  <si>
    <t>50557639</t>
  </si>
  <si>
    <t>37148419422682525</t>
  </si>
  <si>
    <t>219607709</t>
  </si>
  <si>
    <t>37148422679215413</t>
  </si>
  <si>
    <t>102566176</t>
  </si>
  <si>
    <t>42116251101283386</t>
  </si>
  <si>
    <t>37148421020194266</t>
  </si>
  <si>
    <t>7242599090</t>
  </si>
  <si>
    <t>37148420072387049</t>
  </si>
  <si>
    <t>73777836</t>
  </si>
  <si>
    <t>37148423009806100</t>
  </si>
  <si>
    <t>22476117</t>
  </si>
  <si>
    <t>37148419777525419</t>
  </si>
  <si>
    <t>560227303</t>
  </si>
  <si>
    <t>42116250791966245</t>
  </si>
  <si>
    <t>365949877</t>
  </si>
  <si>
    <t>42116250496501194</t>
  </si>
  <si>
    <t>157351907</t>
  </si>
  <si>
    <t>37148420249396014</t>
  </si>
  <si>
    <t>493785753</t>
  </si>
  <si>
    <t>42116251121657306</t>
  </si>
  <si>
    <t>194512338</t>
  </si>
  <si>
    <t>42116251264079201</t>
  </si>
  <si>
    <t>640411687</t>
  </si>
  <si>
    <t>42116251471359365</t>
  </si>
  <si>
    <t>690679660</t>
  </si>
  <si>
    <t>42116250283416903</t>
  </si>
  <si>
    <t>116292917</t>
  </si>
  <si>
    <t>37148421458330062</t>
  </si>
  <si>
    <t>42116250642609037</t>
  </si>
  <si>
    <t>272840854</t>
  </si>
  <si>
    <t>42116251250690476</t>
  </si>
  <si>
    <t>66691547</t>
  </si>
  <si>
    <t>37148422095313780</t>
  </si>
  <si>
    <t>167935200</t>
  </si>
  <si>
    <t>37148421552699512</t>
  </si>
  <si>
    <t>169854936</t>
  </si>
  <si>
    <t>42116251492266531</t>
  </si>
  <si>
    <t>262089743</t>
  </si>
  <si>
    <t>37148421294843053</t>
  </si>
  <si>
    <t>318755555</t>
  </si>
  <si>
    <t>37148420482326768</t>
  </si>
  <si>
    <t>347798331</t>
  </si>
  <si>
    <t>37148420974347122</t>
  </si>
  <si>
    <t>306119512</t>
  </si>
  <si>
    <t>37148419826496061</t>
  </si>
  <si>
    <t>318252360</t>
  </si>
  <si>
    <t>37148420271503918</t>
  </si>
  <si>
    <t>297444867</t>
  </si>
  <si>
    <t>37148420747482890</t>
  </si>
  <si>
    <t>40220746</t>
  </si>
  <si>
    <t>42116251693097749</t>
  </si>
  <si>
    <t>129626930</t>
  </si>
  <si>
    <t>42116251489580064</t>
  </si>
  <si>
    <t>661455304</t>
  </si>
  <si>
    <t>37148422895849537</t>
  </si>
  <si>
    <t>591203297</t>
  </si>
  <si>
    <t>42116251179225908</t>
  </si>
  <si>
    <t>118026033</t>
  </si>
  <si>
    <t>42116251531789021</t>
  </si>
  <si>
    <t>57855230</t>
  </si>
  <si>
    <t>37148423091590621</t>
  </si>
  <si>
    <t>499550260</t>
  </si>
  <si>
    <t>37148420653233616</t>
  </si>
  <si>
    <t>307074473</t>
  </si>
  <si>
    <t>37148419859033258</t>
  </si>
  <si>
    <t>364554966</t>
  </si>
  <si>
    <t>37148420808939803</t>
  </si>
  <si>
    <t>299894090</t>
  </si>
  <si>
    <t>37148421420837089</t>
  </si>
  <si>
    <t>301594915</t>
  </si>
  <si>
    <t>37148420584359174</t>
  </si>
  <si>
    <t>214026917</t>
  </si>
  <si>
    <t>37148421469083560</t>
  </si>
  <si>
    <t>34287035</t>
  </si>
  <si>
    <t>42116251534630902</t>
  </si>
  <si>
    <t>41631666</t>
  </si>
  <si>
    <t>42116251541395037</t>
  </si>
  <si>
    <t>91060934</t>
  </si>
  <si>
    <t>42116250436324945</t>
  </si>
  <si>
    <t>512316272</t>
  </si>
  <si>
    <t>37148422257210704</t>
  </si>
  <si>
    <t>7347222126</t>
  </si>
  <si>
    <t>37148421677546969</t>
  </si>
  <si>
    <t>225598057</t>
  </si>
  <si>
    <t>37148420689908037</t>
  </si>
  <si>
    <t>37148420693649152</t>
  </si>
  <si>
    <t>150229610</t>
  </si>
  <si>
    <t>42116251165460688</t>
  </si>
  <si>
    <t>183903271</t>
  </si>
  <si>
    <t>37148420238983920</t>
  </si>
  <si>
    <t>275709643</t>
  </si>
  <si>
    <t>42116251214029131</t>
  </si>
  <si>
    <t>319803917</t>
  </si>
  <si>
    <t>37148423022800550</t>
  </si>
  <si>
    <t>42116251372907060</t>
  </si>
  <si>
    <t>87895877</t>
  </si>
  <si>
    <t>37148422862302555</t>
  </si>
  <si>
    <t>151562382</t>
  </si>
  <si>
    <t>37148422030943439</t>
  </si>
  <si>
    <t>493026918</t>
  </si>
  <si>
    <t>37148422975897330</t>
  </si>
  <si>
    <t>525629880</t>
  </si>
  <si>
    <t>42116251408835106</t>
  </si>
  <si>
    <t>214969684</t>
  </si>
  <si>
    <t>37148420990652957</t>
  </si>
  <si>
    <t>366484383</t>
  </si>
  <si>
    <t>37148419888009331</t>
  </si>
  <si>
    <t>63583225</t>
  </si>
  <si>
    <t>37148421238263243</t>
  </si>
  <si>
    <t>63797873</t>
  </si>
  <si>
    <t>37148422382615116</t>
  </si>
  <si>
    <t>226281250</t>
  </si>
  <si>
    <t>42116250722413699</t>
  </si>
  <si>
    <t>503344722</t>
  </si>
  <si>
    <t>37148422957887471</t>
  </si>
  <si>
    <t>367732161</t>
  </si>
  <si>
    <t>37148419594754201</t>
  </si>
  <si>
    <t>75419966</t>
  </si>
  <si>
    <t>37148421995039284</t>
  </si>
  <si>
    <t>240209395</t>
  </si>
  <si>
    <t>42116252683604686</t>
  </si>
  <si>
    <t>369828542</t>
  </si>
  <si>
    <t>37148420862799294</t>
  </si>
  <si>
    <t>134859500</t>
  </si>
  <si>
    <t>37148420244539302</t>
  </si>
  <si>
    <t>100289356</t>
  </si>
  <si>
    <t>37148420314341951</t>
  </si>
  <si>
    <t>520600226</t>
  </si>
  <si>
    <t>37148421885594529</t>
  </si>
  <si>
    <t>231712662</t>
  </si>
  <si>
    <t>37148420611487121</t>
  </si>
  <si>
    <t>490356810</t>
  </si>
  <si>
    <t>37148419423937142</t>
  </si>
  <si>
    <t>37148420987297850</t>
  </si>
  <si>
    <t>690459342</t>
  </si>
  <si>
    <t>37148419864442781</t>
  </si>
  <si>
    <t>294356306</t>
  </si>
  <si>
    <t>37148422952061994</t>
  </si>
  <si>
    <t>302768311</t>
  </si>
  <si>
    <t>37148419146724493</t>
  </si>
  <si>
    <t>369497904</t>
  </si>
  <si>
    <t>42116251410514315</t>
  </si>
  <si>
    <t>37148420656761854</t>
  </si>
  <si>
    <t>306243664</t>
  </si>
  <si>
    <t>42116251465785727</t>
  </si>
  <si>
    <t>557550972</t>
  </si>
  <si>
    <t>37148420684784352</t>
  </si>
  <si>
    <t>647685555</t>
  </si>
  <si>
    <t>42116251576005536</t>
  </si>
  <si>
    <t>23773175</t>
  </si>
  <si>
    <t>42116250420689696</t>
  </si>
  <si>
    <t>44103919</t>
  </si>
  <si>
    <t>37148420629388942</t>
  </si>
  <si>
    <t>290555068</t>
  </si>
  <si>
    <t>37148420707335482</t>
  </si>
  <si>
    <t>7335762328</t>
  </si>
  <si>
    <t>37148419930429583</t>
  </si>
  <si>
    <t>7782319096</t>
  </si>
  <si>
    <t>37148423034342822</t>
  </si>
  <si>
    <t>307435918</t>
  </si>
  <si>
    <t>42116251578261076</t>
  </si>
  <si>
    <t>57410261</t>
  </si>
  <si>
    <t>37148419587514759</t>
  </si>
  <si>
    <t>562575852</t>
  </si>
  <si>
    <t>42116250934464895</t>
  </si>
  <si>
    <t>651949766</t>
  </si>
  <si>
    <t>37148422371906474</t>
  </si>
  <si>
    <t>58508022</t>
  </si>
  <si>
    <t>37148420845506809</t>
  </si>
  <si>
    <t>63713810</t>
  </si>
  <si>
    <t>37148419359185343</t>
  </si>
  <si>
    <t>33697054</t>
  </si>
  <si>
    <t>37148421224604199</t>
  </si>
  <si>
    <t>27071064</t>
  </si>
  <si>
    <t>37148422398784766</t>
  </si>
  <si>
    <t>37148420945910504</t>
  </si>
  <si>
    <t>364561567</t>
  </si>
  <si>
    <t>42116250705077387</t>
  </si>
  <si>
    <t>37148421545748141</t>
  </si>
  <si>
    <t>43549456</t>
  </si>
  <si>
    <t>42116251651131349</t>
  </si>
  <si>
    <t>146589365</t>
  </si>
  <si>
    <t>37148421199839228</t>
  </si>
  <si>
    <t>70154125</t>
  </si>
  <si>
    <t>37148419122581640</t>
  </si>
  <si>
    <t>48169050</t>
  </si>
  <si>
    <t>37148421548730295</t>
  </si>
  <si>
    <t>660822777</t>
  </si>
  <si>
    <t>37148419526492938</t>
  </si>
  <si>
    <t>37148420842850197</t>
  </si>
  <si>
    <t>71610902</t>
  </si>
  <si>
    <t>37148420048435254</t>
  </si>
  <si>
    <t>496154014</t>
  </si>
  <si>
    <t>37148420803112940</t>
  </si>
  <si>
    <t>565066970</t>
  </si>
  <si>
    <t>37148420791004613</t>
  </si>
  <si>
    <t>493906461</t>
  </si>
  <si>
    <t>37148423115849205</t>
  </si>
  <si>
    <t>37148420538242460</t>
  </si>
  <si>
    <t>118199108</t>
  </si>
  <si>
    <t>37148420211490517</t>
  </si>
  <si>
    <t>42116251423923067</t>
  </si>
  <si>
    <t>194350680</t>
  </si>
  <si>
    <t>37148421426176955</t>
  </si>
  <si>
    <t>227683539</t>
  </si>
  <si>
    <t>37148419898594745</t>
  </si>
  <si>
    <t>502290109</t>
  </si>
  <si>
    <t>37148419881261142</t>
  </si>
  <si>
    <t>22181179</t>
  </si>
  <si>
    <t>37148421295731710</t>
  </si>
  <si>
    <t>304905614</t>
  </si>
  <si>
    <t>37148420864392571</t>
  </si>
  <si>
    <t>294811488</t>
  </si>
  <si>
    <t>37148421176833861</t>
  </si>
  <si>
    <t>347569599</t>
  </si>
  <si>
    <t>37148421440074895</t>
  </si>
  <si>
    <t>301623160</t>
  </si>
  <si>
    <t>42116251453321212</t>
  </si>
  <si>
    <t>144089637</t>
  </si>
  <si>
    <t>37148420161036085</t>
  </si>
  <si>
    <t>366106005</t>
  </si>
  <si>
    <t>42116251678730837</t>
  </si>
  <si>
    <t>301800834</t>
  </si>
  <si>
    <t>42116251618749944</t>
  </si>
  <si>
    <t>42727019</t>
  </si>
  <si>
    <t>37148419122350479</t>
  </si>
  <si>
    <t>262591216</t>
  </si>
  <si>
    <t>37148421719950386</t>
  </si>
  <si>
    <t>135054268</t>
  </si>
  <si>
    <t>37148422004778132</t>
  </si>
  <si>
    <t>503833028</t>
  </si>
  <si>
    <t>37148419810599446</t>
  </si>
  <si>
    <t>637545754</t>
  </si>
  <si>
    <t>37148420900253704</t>
  </si>
  <si>
    <t>505898749</t>
  </si>
  <si>
    <t>37148419200407164</t>
  </si>
  <si>
    <t>302099230</t>
  </si>
  <si>
    <t>37148420867001877</t>
  </si>
  <si>
    <t>307141015</t>
  </si>
  <si>
    <t>37148420062562227</t>
  </si>
  <si>
    <t>116479369</t>
  </si>
  <si>
    <t>37148420154253113</t>
  </si>
  <si>
    <t>73458860</t>
  </si>
  <si>
    <t>37148420256317768</t>
  </si>
  <si>
    <t>47519212</t>
  </si>
  <si>
    <t>42116250485822456</t>
  </si>
  <si>
    <t>560060388</t>
  </si>
  <si>
    <t>37148420612983651</t>
  </si>
  <si>
    <t>560160761</t>
  </si>
  <si>
    <t>37148420910163884</t>
  </si>
  <si>
    <t>146641445</t>
  </si>
  <si>
    <t>37148419942005049</t>
  </si>
  <si>
    <t>37148419120978171</t>
  </si>
  <si>
    <t>7335752878</t>
  </si>
  <si>
    <t>37148420762835262</t>
  </si>
  <si>
    <t>232508765</t>
  </si>
  <si>
    <t>37148419613484766</t>
  </si>
  <si>
    <t>502405462</t>
  </si>
  <si>
    <t>37148420789040994</t>
  </si>
  <si>
    <t>228889373</t>
  </si>
  <si>
    <t>37148420899036677</t>
  </si>
  <si>
    <t>118069783</t>
  </si>
  <si>
    <t>37148421979676041</t>
  </si>
  <si>
    <t>264234844</t>
  </si>
  <si>
    <t>37148419905147172</t>
  </si>
  <si>
    <t>227690504</t>
  </si>
  <si>
    <t>37148421961729014</t>
  </si>
  <si>
    <t>37148419928292826</t>
  </si>
  <si>
    <t>58492020</t>
  </si>
  <si>
    <t>42116250944052837</t>
  </si>
  <si>
    <t>554019619</t>
  </si>
  <si>
    <t>37148420730073113</t>
  </si>
  <si>
    <t>562470075</t>
  </si>
  <si>
    <t>37148419900560492</t>
  </si>
  <si>
    <t>305459391</t>
  </si>
  <si>
    <t>42116261569768420</t>
  </si>
  <si>
    <t>42116251148974211</t>
  </si>
  <si>
    <t>37148420740974871</t>
  </si>
  <si>
    <t>302310028</t>
  </si>
  <si>
    <t>42116251567249894</t>
  </si>
  <si>
    <t>554191175</t>
  </si>
  <si>
    <t>37148421401017219</t>
  </si>
  <si>
    <t>72096009</t>
  </si>
  <si>
    <t>37148420286897177</t>
  </si>
  <si>
    <t>495981968</t>
  </si>
  <si>
    <t>37148419862009238</t>
  </si>
  <si>
    <t>555996020</t>
  </si>
  <si>
    <t>37148421307000177</t>
  </si>
  <si>
    <t>690303704</t>
  </si>
  <si>
    <t>42116251334902170</t>
  </si>
  <si>
    <t>242181218</t>
  </si>
  <si>
    <t>42116251411887253</t>
  </si>
  <si>
    <t>2582012</t>
  </si>
  <si>
    <t>37148420968838528</t>
  </si>
  <si>
    <t>53947732</t>
  </si>
  <si>
    <t>37148419977616492</t>
  </si>
  <si>
    <t>7596841370</t>
  </si>
  <si>
    <t>42116251111283257</t>
  </si>
  <si>
    <t>225285227</t>
  </si>
  <si>
    <t>42116250446295066</t>
  </si>
  <si>
    <t>493937499</t>
  </si>
  <si>
    <t>37148423031614243</t>
  </si>
  <si>
    <t>652082360</t>
  </si>
  <si>
    <t>42116251217022072</t>
  </si>
  <si>
    <t>153251622</t>
  </si>
  <si>
    <t>37148421284410631</t>
  </si>
  <si>
    <t>302756516</t>
  </si>
  <si>
    <t>37148420715670214</t>
  </si>
  <si>
    <t>469180935</t>
  </si>
  <si>
    <t>37148419929749988</t>
  </si>
  <si>
    <t>501186853</t>
  </si>
  <si>
    <t>37148419377304297</t>
  </si>
  <si>
    <t>37148419413790530</t>
  </si>
  <si>
    <t>306898773</t>
  </si>
  <si>
    <t>42116250897457869</t>
  </si>
  <si>
    <t>561555077</t>
  </si>
  <si>
    <t>37148419989238438</t>
  </si>
  <si>
    <t>361655083</t>
  </si>
  <si>
    <t>42116251622501622</t>
  </si>
  <si>
    <t>275975909</t>
  </si>
  <si>
    <t>37148421936071683</t>
  </si>
  <si>
    <t>226478734</t>
  </si>
  <si>
    <t>37148420258679547</t>
  </si>
  <si>
    <t>231989050</t>
  </si>
  <si>
    <t>37148422129005018</t>
  </si>
  <si>
    <t>42116251262924845</t>
  </si>
  <si>
    <t>37148421623516314</t>
  </si>
  <si>
    <t>301419852</t>
  </si>
  <si>
    <t>37148420965722429</t>
  </si>
  <si>
    <t>225815092</t>
  </si>
  <si>
    <t>37148422311696387</t>
  </si>
  <si>
    <t>227881261</t>
  </si>
  <si>
    <t>42116251553270579</t>
  </si>
  <si>
    <t>306610968</t>
  </si>
  <si>
    <t>37148421575371231</t>
  </si>
  <si>
    <t>70789291</t>
  </si>
  <si>
    <t>37148420250030333</t>
  </si>
  <si>
    <t>282771187</t>
  </si>
  <si>
    <t>37148420141614942</t>
  </si>
  <si>
    <t>294562911</t>
  </si>
  <si>
    <t>37148420232201403</t>
  </si>
  <si>
    <t>217945265</t>
  </si>
  <si>
    <t>37148421268655402</t>
  </si>
  <si>
    <t>491755760</t>
  </si>
  <si>
    <t>42116252139558337</t>
  </si>
  <si>
    <t>68709311</t>
  </si>
  <si>
    <t>37148419814646622</t>
  </si>
  <si>
    <t>73339286</t>
  </si>
  <si>
    <t>37148419156296321</t>
  </si>
  <si>
    <t>7256350198</t>
  </si>
  <si>
    <t>37148420605795414</t>
  </si>
  <si>
    <t>559642131</t>
  </si>
  <si>
    <t>42116251262333646</t>
  </si>
  <si>
    <t>178375063</t>
  </si>
  <si>
    <t>42116264250279127</t>
  </si>
  <si>
    <t>302812691</t>
  </si>
  <si>
    <t>42116251367150939</t>
  </si>
  <si>
    <t>511504902</t>
  </si>
  <si>
    <t>42116251216782238</t>
  </si>
  <si>
    <t>37148421884110067</t>
  </si>
  <si>
    <t>37148421970732827</t>
  </si>
  <si>
    <t>276003216</t>
  </si>
  <si>
    <t>42116251319733156</t>
  </si>
  <si>
    <t>58219090</t>
  </si>
  <si>
    <t>37148422831933216</t>
  </si>
  <si>
    <t>366966375</t>
  </si>
  <si>
    <t>37148421978473231</t>
  </si>
  <si>
    <t>7458989992</t>
  </si>
  <si>
    <t>42116251271178811</t>
  </si>
  <si>
    <t>280250767</t>
  </si>
  <si>
    <t>37148420085768424</t>
  </si>
  <si>
    <t>218493897</t>
  </si>
  <si>
    <t>37148420950401032</t>
  </si>
  <si>
    <t>227910024</t>
  </si>
  <si>
    <t>37148419550875856</t>
  </si>
  <si>
    <t>494862206</t>
  </si>
  <si>
    <t>37148419307631813</t>
  </si>
  <si>
    <t>7154238034</t>
  </si>
  <si>
    <t>42116251301072927</t>
  </si>
  <si>
    <t>498930914</t>
  </si>
  <si>
    <t>37148420601413512</t>
  </si>
  <si>
    <t>274915353</t>
  </si>
  <si>
    <t>42116250185630809</t>
  </si>
  <si>
    <t>690867799</t>
  </si>
  <si>
    <t>37148422273830230</t>
  </si>
  <si>
    <t>660749095</t>
  </si>
  <si>
    <t>42116251246627249</t>
  </si>
  <si>
    <t>690659766</t>
  </si>
  <si>
    <t>37148422675143233</t>
  </si>
  <si>
    <t>301457323</t>
  </si>
  <si>
    <t>37148422969892359</t>
  </si>
  <si>
    <t>444748569</t>
  </si>
  <si>
    <t>42116251467053462</t>
  </si>
  <si>
    <t>37148422879498356</t>
  </si>
  <si>
    <t>277061000</t>
  </si>
  <si>
    <t>37148421528137688</t>
  </si>
  <si>
    <t>90375620</t>
  </si>
  <si>
    <t>37148420029180767</t>
  </si>
  <si>
    <t>201014442</t>
  </si>
  <si>
    <t>37148421977080301</t>
  </si>
  <si>
    <t>159662334</t>
  </si>
  <si>
    <t>42116250627238542</t>
  </si>
  <si>
    <t>364375241</t>
  </si>
  <si>
    <t>37148419415428320</t>
  </si>
  <si>
    <t>71784138</t>
  </si>
  <si>
    <t>37148420809163243</t>
  </si>
  <si>
    <t>115576467</t>
  </si>
  <si>
    <t>37148419405609483</t>
  </si>
  <si>
    <t>566045983</t>
  </si>
  <si>
    <t>37148422004245278</t>
  </si>
  <si>
    <t>37148420970060847</t>
  </si>
  <si>
    <t>512422378</t>
  </si>
  <si>
    <t>37148419444653628</t>
  </si>
  <si>
    <t>7263522034</t>
  </si>
  <si>
    <t>42116251460433583</t>
  </si>
  <si>
    <t>223931938</t>
  </si>
  <si>
    <t>37148420656295927</t>
  </si>
  <si>
    <t>304846401</t>
  </si>
  <si>
    <t>37148419365107385</t>
  </si>
  <si>
    <t>360905376</t>
  </si>
  <si>
    <t>42116250595883638</t>
  </si>
  <si>
    <t>102459510</t>
  </si>
  <si>
    <t>37148420898153326</t>
  </si>
  <si>
    <t>227522889</t>
  </si>
  <si>
    <t>42116253480639414</t>
  </si>
  <si>
    <t>47416382</t>
  </si>
  <si>
    <t>42116250952739424</t>
  </si>
  <si>
    <t>37148420840074158</t>
  </si>
  <si>
    <t>120047339</t>
  </si>
  <si>
    <t>37148420849182551</t>
  </si>
  <si>
    <t>188953246</t>
  </si>
  <si>
    <t>37148421531360880</t>
  </si>
  <si>
    <t>299449079</t>
  </si>
  <si>
    <t>42116251511461826</t>
  </si>
  <si>
    <t>369535998</t>
  </si>
  <si>
    <t>37148420591508232</t>
  </si>
  <si>
    <t>468970781</t>
  </si>
  <si>
    <t>37148420721692419</t>
  </si>
  <si>
    <t>293235921</t>
  </si>
  <si>
    <t>37148420987668829</t>
  </si>
  <si>
    <t>519822442</t>
  </si>
  <si>
    <t>42116250708387666</t>
  </si>
  <si>
    <t>37148421303292578</t>
  </si>
  <si>
    <t>7331731245</t>
  </si>
  <si>
    <t>37148420750961967</t>
  </si>
  <si>
    <t>132576338</t>
  </si>
  <si>
    <t>37148420944544076</t>
  </si>
  <si>
    <t>37148419852996255</t>
  </si>
  <si>
    <t>51195290</t>
  </si>
  <si>
    <t>42116251064421554</t>
  </si>
  <si>
    <t>219601073</t>
  </si>
  <si>
    <t>37148420250022024</t>
  </si>
  <si>
    <t>44261265</t>
  </si>
  <si>
    <t>37148419578296305</t>
  </si>
  <si>
    <t>609198785</t>
  </si>
  <si>
    <t>37148421428601867</t>
  </si>
  <si>
    <t>660650178</t>
  </si>
  <si>
    <t>37148419319890703</t>
  </si>
  <si>
    <t>37148421606801035</t>
  </si>
  <si>
    <t>221094033</t>
  </si>
  <si>
    <t>42116249754504708</t>
  </si>
  <si>
    <t>503857885</t>
  </si>
  <si>
    <t>42116254722665136</t>
  </si>
  <si>
    <t>307372414</t>
  </si>
  <si>
    <t>42116251567091820</t>
  </si>
  <si>
    <t>98951782</t>
  </si>
  <si>
    <t>42116251139703551</t>
  </si>
  <si>
    <t>93445183</t>
  </si>
  <si>
    <t>42116250506610272</t>
  </si>
  <si>
    <t>422737804</t>
  </si>
  <si>
    <t>37148419805047060</t>
  </si>
  <si>
    <t>289177174</t>
  </si>
  <si>
    <t>37148419988040241</t>
  </si>
  <si>
    <t>275969091</t>
  </si>
  <si>
    <t>37148420975828980</t>
  </si>
  <si>
    <t>226192994</t>
  </si>
  <si>
    <t>37148420315120939</t>
  </si>
  <si>
    <t>561302440</t>
  </si>
  <si>
    <t>37148421356223904</t>
  </si>
  <si>
    <t>309073820</t>
  </si>
  <si>
    <t>37148420718510002</t>
  </si>
  <si>
    <t>515058816</t>
  </si>
  <si>
    <t>42116251250817071</t>
  </si>
  <si>
    <t>558662082</t>
  </si>
  <si>
    <t>37148421701980546</t>
  </si>
  <si>
    <t>467052914</t>
  </si>
  <si>
    <t>37148421170288413</t>
  </si>
  <si>
    <t>276145631</t>
  </si>
  <si>
    <t>42116251293008773</t>
  </si>
  <si>
    <t>147101779</t>
  </si>
  <si>
    <t>37148420738164399</t>
  </si>
  <si>
    <t>558538105</t>
  </si>
  <si>
    <t>37148419070681596</t>
  </si>
  <si>
    <t>5873000615</t>
  </si>
  <si>
    <t>42116251447421941</t>
  </si>
  <si>
    <t>37148422159360658</t>
  </si>
  <si>
    <t>361249447</t>
  </si>
  <si>
    <t>37148421496509854</t>
  </si>
  <si>
    <t>512044518</t>
  </si>
  <si>
    <t>42116251613181472</t>
  </si>
  <si>
    <t>539050182</t>
  </si>
  <si>
    <t>37148420896292453</t>
  </si>
  <si>
    <t>7128821573</t>
  </si>
  <si>
    <t>42116251446557700</t>
  </si>
  <si>
    <t>37148422293913475</t>
  </si>
  <si>
    <t>98090761</t>
  </si>
  <si>
    <t>37148420948641218</t>
  </si>
  <si>
    <t>363391818</t>
  </si>
  <si>
    <t>37148420207355512</t>
  </si>
  <si>
    <t>47341720</t>
  </si>
  <si>
    <t>42116250290854361</t>
  </si>
  <si>
    <t>40948543</t>
  </si>
  <si>
    <t>42116251340818668</t>
  </si>
  <si>
    <t>42116250977850265</t>
  </si>
  <si>
    <t>58408972</t>
  </si>
  <si>
    <t>42116250689092194</t>
  </si>
  <si>
    <t>691344856</t>
  </si>
  <si>
    <t>42116251314740546</t>
  </si>
  <si>
    <t>142969798</t>
  </si>
  <si>
    <t>37148419133954519</t>
  </si>
  <si>
    <t>326639543</t>
  </si>
  <si>
    <t>37148420487087034</t>
  </si>
  <si>
    <t>7095376441</t>
  </si>
  <si>
    <t>42116251260521906</t>
  </si>
  <si>
    <t>42116251080544150</t>
  </si>
  <si>
    <t>197332547</t>
  </si>
  <si>
    <t>37148419952138921</t>
  </si>
  <si>
    <t>7431925297</t>
  </si>
  <si>
    <t>37148419804220612</t>
  </si>
  <si>
    <t>241872546</t>
  </si>
  <si>
    <t>42116251420151404</t>
  </si>
  <si>
    <t>7810970348</t>
  </si>
  <si>
    <t>37148421613671395</t>
  </si>
  <si>
    <t>307463344</t>
  </si>
  <si>
    <t>42116251600618061</t>
  </si>
  <si>
    <t>117453328</t>
  </si>
  <si>
    <t>37148420268496648</t>
  </si>
  <si>
    <t>47416508</t>
  </si>
  <si>
    <t>42116251178881200</t>
  </si>
  <si>
    <t>561842406</t>
  </si>
  <si>
    <t>42116249743684780</t>
  </si>
  <si>
    <t>7002790920</t>
  </si>
  <si>
    <t>42116250978331900</t>
  </si>
  <si>
    <t>369156283</t>
  </si>
  <si>
    <t>37148420937143879</t>
  </si>
  <si>
    <t>7719706952</t>
  </si>
  <si>
    <t>37148423035762296</t>
  </si>
  <si>
    <t>302444904</t>
  </si>
  <si>
    <t>37148421501961692</t>
  </si>
  <si>
    <t>52645424</t>
  </si>
  <si>
    <t>37148420887152021</t>
  </si>
  <si>
    <t>283119766</t>
  </si>
  <si>
    <t>37148421427187160</t>
  </si>
  <si>
    <t>639979430</t>
  </si>
  <si>
    <t>37148422094684193</t>
  </si>
  <si>
    <t>305302668</t>
  </si>
  <si>
    <t>37148419275611244</t>
  </si>
  <si>
    <t>25005532</t>
  </si>
  <si>
    <t>37148420481157677</t>
  </si>
  <si>
    <t>302826796</t>
  </si>
  <si>
    <t>37148421513370621</t>
  </si>
  <si>
    <t>57767737</t>
  </si>
  <si>
    <t>37148419281513154</t>
  </si>
  <si>
    <t>640320575</t>
  </si>
  <si>
    <t>37148419208573021</t>
  </si>
  <si>
    <t>302285850</t>
  </si>
  <si>
    <t>37148421208732714</t>
  </si>
  <si>
    <t>368658247</t>
  </si>
  <si>
    <t>42116251559383581</t>
  </si>
  <si>
    <t>70107400</t>
  </si>
  <si>
    <t>42116251094882789</t>
  </si>
  <si>
    <t>274497754</t>
  </si>
  <si>
    <t>37148421662734570</t>
  </si>
  <si>
    <t>299351464</t>
  </si>
  <si>
    <t>37148419418613166</t>
  </si>
  <si>
    <t>502576941</t>
  </si>
  <si>
    <t>37148422985421754</t>
  </si>
  <si>
    <t>56743868</t>
  </si>
  <si>
    <t>37148420713434358</t>
  </si>
  <si>
    <t>256152371</t>
  </si>
  <si>
    <t>37148420923757485</t>
  </si>
  <si>
    <t>136266542</t>
  </si>
  <si>
    <t>37148422321008522</t>
  </si>
  <si>
    <t>79703588</t>
  </si>
  <si>
    <t>37148420749681562</t>
  </si>
  <si>
    <t>99482907</t>
  </si>
  <si>
    <t>42116251567774502</t>
  </si>
  <si>
    <t>502505198</t>
  </si>
  <si>
    <t>42116251640323685</t>
  </si>
  <si>
    <t>7145734700</t>
  </si>
  <si>
    <t>42116251922569474</t>
  </si>
  <si>
    <t>31593505</t>
  </si>
  <si>
    <t>42116250043588048</t>
  </si>
  <si>
    <t>24893532</t>
  </si>
  <si>
    <t>37148421698531597</t>
  </si>
  <si>
    <t>554485840</t>
  </si>
  <si>
    <t>37148422151913225</t>
  </si>
  <si>
    <t>277380774</t>
  </si>
  <si>
    <t>37148419521609759</t>
  </si>
  <si>
    <t>660273949</t>
  </si>
  <si>
    <t>37148420786129421</t>
  </si>
  <si>
    <t>290179798</t>
  </si>
  <si>
    <t>42116251252166804</t>
  </si>
  <si>
    <t>57617818</t>
  </si>
  <si>
    <t>37148421638186613</t>
  </si>
  <si>
    <t>181088816</t>
  </si>
  <si>
    <t>37148422411525648</t>
  </si>
  <si>
    <t>136466665</t>
  </si>
  <si>
    <t>37148419149238753</t>
  </si>
  <si>
    <t>502312663</t>
  </si>
  <si>
    <t>37148422793144921</t>
  </si>
  <si>
    <t>37148420259604303</t>
  </si>
  <si>
    <t>108722655</t>
  </si>
  <si>
    <t>42116251496316017</t>
  </si>
  <si>
    <t>652061353</t>
  </si>
  <si>
    <t>37148421562184428</t>
  </si>
  <si>
    <t>368865874</t>
  </si>
  <si>
    <t>37148420864083437</t>
  </si>
  <si>
    <t>557909099</t>
  </si>
  <si>
    <t>42116251444386601</t>
  </si>
  <si>
    <t>501495539</t>
  </si>
  <si>
    <t>42116250834494500</t>
  </si>
  <si>
    <t>273490517</t>
  </si>
  <si>
    <t>37148422616272477</t>
  </si>
  <si>
    <t>7213777493</t>
  </si>
  <si>
    <t>42116251074456852</t>
  </si>
  <si>
    <t>108539612</t>
  </si>
  <si>
    <t>42116251030248975</t>
  </si>
  <si>
    <t>152942089</t>
  </si>
  <si>
    <t>42116251250770822</t>
  </si>
  <si>
    <t>492305162</t>
  </si>
  <si>
    <t>42116251056023668</t>
  </si>
  <si>
    <t>22310007</t>
  </si>
  <si>
    <t>37148419987991206</t>
  </si>
  <si>
    <t>503635166</t>
  </si>
  <si>
    <t>37148419476751652</t>
  </si>
  <si>
    <t>289448424</t>
  </si>
  <si>
    <t>37148420993711327</t>
  </si>
  <si>
    <t>690245562</t>
  </si>
  <si>
    <t>37148422938514943</t>
  </si>
  <si>
    <t>559113785</t>
  </si>
  <si>
    <t>37148420663065452</t>
  </si>
  <si>
    <t>21928227</t>
  </si>
  <si>
    <t>37148421672443094</t>
  </si>
  <si>
    <t>219783850</t>
  </si>
  <si>
    <t>42116250648451839</t>
  </si>
  <si>
    <t>265051933</t>
  </si>
  <si>
    <t>37148420736104012</t>
  </si>
  <si>
    <t>660605098</t>
  </si>
  <si>
    <t>37148421645286685</t>
  </si>
  <si>
    <t>557601232</t>
  </si>
  <si>
    <t>42116250819485968</t>
  </si>
  <si>
    <t>1689043</t>
  </si>
  <si>
    <t>37148419912207659</t>
  </si>
  <si>
    <t>362450647</t>
  </si>
  <si>
    <t>42116251253706650</t>
  </si>
  <si>
    <t>2283812</t>
  </si>
  <si>
    <t>37148419441841476</t>
  </si>
  <si>
    <t>661648413</t>
  </si>
  <si>
    <t>42116251010180465</t>
  </si>
  <si>
    <t>307105868</t>
  </si>
  <si>
    <t>37148420908544798</t>
  </si>
  <si>
    <t>647731699</t>
  </si>
  <si>
    <t>37148419856450853</t>
  </si>
  <si>
    <t>229385477</t>
  </si>
  <si>
    <t>42116250851467106</t>
  </si>
  <si>
    <t>454436940</t>
  </si>
  <si>
    <t>37148422598708105</t>
  </si>
  <si>
    <t>41220486</t>
  </si>
  <si>
    <t>37148421377623576</t>
  </si>
  <si>
    <t>2286192</t>
  </si>
  <si>
    <t>37148420850337257</t>
  </si>
  <si>
    <t>37148420111406890</t>
  </si>
  <si>
    <t>558608700</t>
  </si>
  <si>
    <t>37148419241197382</t>
  </si>
  <si>
    <t>318290034</t>
  </si>
  <si>
    <t>37148420838992826</t>
  </si>
  <si>
    <t>157276391</t>
  </si>
  <si>
    <t>42116250696332119</t>
  </si>
  <si>
    <t>198790745</t>
  </si>
  <si>
    <t>37148420121428755</t>
  </si>
  <si>
    <t>511867894</t>
  </si>
  <si>
    <t>42116251460026211</t>
  </si>
  <si>
    <t>7914108915</t>
  </si>
  <si>
    <t>42116251170738429</t>
  </si>
  <si>
    <t>188739109</t>
  </si>
  <si>
    <t>37148423022675061</t>
  </si>
  <si>
    <t>157457117</t>
  </si>
  <si>
    <t>37148421476169030</t>
  </si>
  <si>
    <t>556001123</t>
  </si>
  <si>
    <t>37148420569216102</t>
  </si>
  <si>
    <t>42116251230546366</t>
  </si>
  <si>
    <t>142166331</t>
  </si>
  <si>
    <t>42116250302579466</t>
  </si>
  <si>
    <t>117822046</t>
  </si>
  <si>
    <t>37148421702036203</t>
  </si>
  <si>
    <t>104555485</t>
  </si>
  <si>
    <t>37148421205024128</t>
  </si>
  <si>
    <t>304240376</t>
  </si>
  <si>
    <t>42116251228933580</t>
  </si>
  <si>
    <t>129584965</t>
  </si>
  <si>
    <t>37148421482046594</t>
  </si>
  <si>
    <t>362688619</t>
  </si>
  <si>
    <t>37148420499290085</t>
  </si>
  <si>
    <t>39039489</t>
  </si>
  <si>
    <t>37148421478045212</t>
  </si>
  <si>
    <t>147023652</t>
  </si>
  <si>
    <t>42116266988257279</t>
  </si>
  <si>
    <t>525284304</t>
  </si>
  <si>
    <t>37148419312524225</t>
  </si>
  <si>
    <t>502534899</t>
  </si>
  <si>
    <t>37148419783661080</t>
  </si>
  <si>
    <t>153962892</t>
  </si>
  <si>
    <t>37148422405600827</t>
  </si>
  <si>
    <t>363425250</t>
  </si>
  <si>
    <t>37148421004602466</t>
  </si>
  <si>
    <t>638574635</t>
  </si>
  <si>
    <t>37148420314187867</t>
  </si>
  <si>
    <t>298789581</t>
  </si>
  <si>
    <t>37148420047028576</t>
  </si>
  <si>
    <t>498530353</t>
  </si>
  <si>
    <t>37148421235457748</t>
  </si>
  <si>
    <t>638262330</t>
  </si>
  <si>
    <t>37148420648214329</t>
  </si>
  <si>
    <t>301678859</t>
  </si>
  <si>
    <t>42116250784834295</t>
  </si>
  <si>
    <t>562902486</t>
  </si>
  <si>
    <t>42116251369057319</t>
  </si>
  <si>
    <t>37148420144531583</t>
  </si>
  <si>
    <t>653867346</t>
  </si>
  <si>
    <t>37148422618453537</t>
  </si>
  <si>
    <t>466923505</t>
  </si>
  <si>
    <t>37148420583699802</t>
  </si>
  <si>
    <t>490959699</t>
  </si>
  <si>
    <t>37148420721294308</t>
  </si>
  <si>
    <t>88861842</t>
  </si>
  <si>
    <t>37148420106859137</t>
  </si>
  <si>
    <t>241748226</t>
  </si>
  <si>
    <t>42116250885114797</t>
  </si>
  <si>
    <t>36761850</t>
  </si>
  <si>
    <t>37148420735799148</t>
  </si>
  <si>
    <t>556914434</t>
  </si>
  <si>
    <t>37148421638802340</t>
  </si>
  <si>
    <t>307097867</t>
  </si>
  <si>
    <t>42116251348087076</t>
  </si>
  <si>
    <t>402047057</t>
  </si>
  <si>
    <t>42116251527771805</t>
  </si>
  <si>
    <t>690529587</t>
  </si>
  <si>
    <t>37148422842265447</t>
  </si>
  <si>
    <t>174544614</t>
  </si>
  <si>
    <t>37148422026824289</t>
  </si>
  <si>
    <t>207298832</t>
  </si>
  <si>
    <t>42116250350986776</t>
  </si>
  <si>
    <t>490858885</t>
  </si>
  <si>
    <t>37148419191966032</t>
  </si>
  <si>
    <t>248546129</t>
  </si>
  <si>
    <t>37148421369712799</t>
  </si>
  <si>
    <t>468019740</t>
  </si>
  <si>
    <t>37148421279257700</t>
  </si>
  <si>
    <t>554116695</t>
  </si>
  <si>
    <t>42116250875004046</t>
  </si>
  <si>
    <t>302788555</t>
  </si>
  <si>
    <t>42116251320499796</t>
  </si>
  <si>
    <t>140490384</t>
  </si>
  <si>
    <t>37148422340133824</t>
  </si>
  <si>
    <t>369830845</t>
  </si>
  <si>
    <t>42116250698313231</t>
  </si>
  <si>
    <t>42116251263085089</t>
  </si>
  <si>
    <t>226144519</t>
  </si>
  <si>
    <t>37148420886541768</t>
  </si>
  <si>
    <t>422700088</t>
  </si>
  <si>
    <t>42116252683772336</t>
  </si>
  <si>
    <t>37148422221091138</t>
  </si>
  <si>
    <t>274479358</t>
  </si>
  <si>
    <t>42116250166547374</t>
  </si>
  <si>
    <t>491372909</t>
  </si>
  <si>
    <t>37148422320793167</t>
  </si>
  <si>
    <t>150380432</t>
  </si>
  <si>
    <t>42116251686922321</t>
  </si>
  <si>
    <t>365103220</t>
  </si>
  <si>
    <t>37148419407252194</t>
  </si>
  <si>
    <t>158559484</t>
  </si>
  <si>
    <t>42116251247099707</t>
  </si>
  <si>
    <t>280150289</t>
  </si>
  <si>
    <t>37148420149997575</t>
  </si>
  <si>
    <t>640090534</t>
  </si>
  <si>
    <t>37148421613484684</t>
  </si>
  <si>
    <t>304191621</t>
  </si>
  <si>
    <t>37148419507257512</t>
  </si>
  <si>
    <t>275935421</t>
  </si>
  <si>
    <t>37148420516654929</t>
  </si>
  <si>
    <t>204252278</t>
  </si>
  <si>
    <t>37148420276076801</t>
  </si>
  <si>
    <t>53868618</t>
  </si>
  <si>
    <t>37148422837774415</t>
  </si>
  <si>
    <t>304374104</t>
  </si>
  <si>
    <t>42116250700423255</t>
  </si>
  <si>
    <t>230167223</t>
  </si>
  <si>
    <t>37148421473527776</t>
  </si>
  <si>
    <t>499037111</t>
  </si>
  <si>
    <t>37148429403194843</t>
  </si>
  <si>
    <t>499313002</t>
  </si>
  <si>
    <t>37148420168542661</t>
  </si>
  <si>
    <t>116284958</t>
  </si>
  <si>
    <t>37148420654336711</t>
  </si>
  <si>
    <t>100777466</t>
  </si>
  <si>
    <t>37148421398185411</t>
  </si>
  <si>
    <t>369662551</t>
  </si>
  <si>
    <t>37148421574854435</t>
  </si>
  <si>
    <t>369671504</t>
  </si>
  <si>
    <t>37148421549000635</t>
  </si>
  <si>
    <t>690161184</t>
  </si>
  <si>
    <t>37148420618779616</t>
  </si>
  <si>
    <t>502174119</t>
  </si>
  <si>
    <t>42116251479166640</t>
  </si>
  <si>
    <t>276031622</t>
  </si>
  <si>
    <t>42116251116323922</t>
  </si>
  <si>
    <t>5677025101</t>
  </si>
  <si>
    <t>37148421626681707</t>
  </si>
  <si>
    <t>556248657</t>
  </si>
  <si>
    <t>37148420537715199</t>
  </si>
  <si>
    <t>57226742</t>
  </si>
  <si>
    <t>42116250983677940</t>
  </si>
  <si>
    <t>6020316553</t>
  </si>
  <si>
    <t>37148421959022093</t>
  </si>
  <si>
    <t>307062923</t>
  </si>
  <si>
    <t>37148420938261121</t>
  </si>
  <si>
    <t>689993898</t>
  </si>
  <si>
    <t>37148419405331135</t>
  </si>
  <si>
    <t>417714422</t>
  </si>
  <si>
    <t>37148420286700827</t>
  </si>
  <si>
    <t>525561021</t>
  </si>
  <si>
    <t>37148420730606030</t>
  </si>
  <si>
    <t>443105550</t>
  </si>
  <si>
    <t>37148423013260943</t>
  </si>
  <si>
    <t>558354803</t>
  </si>
  <si>
    <t>37148422696547413</t>
  </si>
  <si>
    <t>37148422278752560</t>
  </si>
  <si>
    <t>23687243</t>
  </si>
  <si>
    <t>37148423024852474</t>
  </si>
  <si>
    <t>171290692</t>
  </si>
  <si>
    <t>37148419807559654</t>
  </si>
  <si>
    <t>659835672</t>
  </si>
  <si>
    <t>37148419852844369</t>
  </si>
  <si>
    <t>57809030</t>
  </si>
  <si>
    <t>42116250908165132</t>
  </si>
  <si>
    <t>42116251278130924</t>
  </si>
  <si>
    <t>37148419304252241</t>
  </si>
  <si>
    <t>42116251328726742</t>
  </si>
  <si>
    <t>308005200</t>
  </si>
  <si>
    <t>37148420978819506</t>
  </si>
  <si>
    <t>548047744</t>
  </si>
  <si>
    <t>37148422945244134</t>
  </si>
  <si>
    <t>61533639</t>
  </si>
  <si>
    <t>37148420061684357</t>
  </si>
  <si>
    <t>348042876</t>
  </si>
  <si>
    <t>37148420883514352</t>
  </si>
  <si>
    <t>498930172</t>
  </si>
  <si>
    <t>42116251226585766</t>
  </si>
  <si>
    <t>214795195</t>
  </si>
  <si>
    <t>37148420774725224</t>
  </si>
  <si>
    <t>7499296811</t>
  </si>
  <si>
    <t>37148421962031736</t>
  </si>
  <si>
    <t>231998535</t>
  </si>
  <si>
    <t>37148422978246313</t>
  </si>
  <si>
    <t>306792709</t>
  </si>
  <si>
    <t>42116251445001873</t>
  </si>
  <si>
    <t>116220243</t>
  </si>
  <si>
    <t>37148420725872196</t>
  </si>
  <si>
    <t>141499280</t>
  </si>
  <si>
    <t>37148421674678257</t>
  </si>
  <si>
    <t>555781547</t>
  </si>
  <si>
    <t>37148420680612604</t>
  </si>
  <si>
    <t>67889072</t>
  </si>
  <si>
    <t>37148420277058495</t>
  </si>
  <si>
    <t>615626080</t>
  </si>
  <si>
    <t>42116251260383432</t>
  </si>
  <si>
    <t>37148419923648760</t>
  </si>
  <si>
    <t>302053233</t>
  </si>
  <si>
    <t>37148420587662187</t>
  </si>
  <si>
    <t>226194212</t>
  </si>
  <si>
    <t>37148419377434581</t>
  </si>
  <si>
    <t>152520668</t>
  </si>
  <si>
    <t>37148420542802267</t>
  </si>
  <si>
    <t>105199653</t>
  </si>
  <si>
    <t>37148420923820891</t>
  </si>
  <si>
    <t>299348601</t>
  </si>
  <si>
    <t>42116251561533386</t>
  </si>
  <si>
    <t>370230713</t>
  </si>
  <si>
    <t>42116251690337845</t>
  </si>
  <si>
    <t>203911028</t>
  </si>
  <si>
    <t>37148421496477808</t>
  </si>
  <si>
    <t>318223863</t>
  </si>
  <si>
    <t>37148421174215749</t>
  </si>
  <si>
    <t>566131999</t>
  </si>
  <si>
    <t>37148421890211183</t>
  </si>
  <si>
    <t>303525137</t>
  </si>
  <si>
    <t>37148420251074859</t>
  </si>
  <si>
    <t>229580273</t>
  </si>
  <si>
    <t>37148421259274296</t>
  </si>
  <si>
    <t>44994347</t>
  </si>
  <si>
    <t>37148419603079672</t>
  </si>
  <si>
    <t>689827921</t>
  </si>
  <si>
    <t>37148420525124901</t>
  </si>
  <si>
    <t>159127842</t>
  </si>
  <si>
    <t>42116250734722709</t>
  </si>
  <si>
    <t>556532346</t>
  </si>
  <si>
    <t>42116251697166709</t>
  </si>
  <si>
    <t>276799172</t>
  </si>
  <si>
    <t>37148420958263866</t>
  </si>
  <si>
    <t>227945437</t>
  </si>
  <si>
    <t>37148422842024178</t>
  </si>
  <si>
    <t>181927346</t>
  </si>
  <si>
    <t>37148420056736344</t>
  </si>
  <si>
    <t>225273978</t>
  </si>
  <si>
    <t>37148420940894752</t>
  </si>
  <si>
    <t>273701945</t>
  </si>
  <si>
    <t>42116251248270303</t>
  </si>
  <si>
    <t>221502392</t>
  </si>
  <si>
    <t>37148421418788868</t>
  </si>
  <si>
    <t>560858619</t>
  </si>
  <si>
    <t>42116251342607350</t>
  </si>
  <si>
    <t>153444542</t>
  </si>
  <si>
    <t>37148419233331993</t>
  </si>
  <si>
    <t>4982410</t>
  </si>
  <si>
    <t>37148422142003556</t>
  </si>
  <si>
    <t>79361806</t>
  </si>
  <si>
    <t>37148420995101023</t>
  </si>
  <si>
    <t>58228575</t>
  </si>
  <si>
    <t>42116251443879325</t>
  </si>
  <si>
    <t>319041358</t>
  </si>
  <si>
    <t>42116250828166311</t>
  </si>
  <si>
    <t>242277923</t>
  </si>
  <si>
    <t>37148421615469835</t>
  </si>
  <si>
    <t>7773133941</t>
  </si>
  <si>
    <t>37148419904686215</t>
  </si>
  <si>
    <t>212002643</t>
  </si>
  <si>
    <t>37148420669478187</t>
  </si>
  <si>
    <t>654164111</t>
  </si>
  <si>
    <t>37148420148965866</t>
  </si>
  <si>
    <t>163259900</t>
  </si>
  <si>
    <t>37148422171266741</t>
  </si>
  <si>
    <t>70821260</t>
  </si>
  <si>
    <t>37148421273604843</t>
  </si>
  <si>
    <t>99543499</t>
  </si>
  <si>
    <t>37148419109765536</t>
  </si>
  <si>
    <t>647864545</t>
  </si>
  <si>
    <t>37148420126457744</t>
  </si>
  <si>
    <t>558963250</t>
  </si>
  <si>
    <t>42116249871697581</t>
  </si>
  <si>
    <t>303802645</t>
  </si>
  <si>
    <t>42116251578757516</t>
  </si>
  <si>
    <t>52781798</t>
  </si>
  <si>
    <t>42116251004399333</t>
  </si>
  <si>
    <t>108514419</t>
  </si>
  <si>
    <t>37148420849241330</t>
  </si>
  <si>
    <t>5600574363</t>
  </si>
  <si>
    <t>37148421643465593</t>
  </si>
  <si>
    <t>501778892</t>
  </si>
  <si>
    <t>42116251527880256</t>
  </si>
  <si>
    <t>65085124</t>
  </si>
  <si>
    <t>37148419781411364</t>
  </si>
  <si>
    <t>363154161</t>
  </si>
  <si>
    <t>42116251629842291</t>
  </si>
  <si>
    <t>90327285</t>
  </si>
  <si>
    <t>37148420921476654</t>
  </si>
  <si>
    <t>503849961</t>
  </si>
  <si>
    <t>37148420674730602</t>
  </si>
  <si>
    <t>493870054</t>
  </si>
  <si>
    <t>37148420914728094</t>
  </si>
  <si>
    <t>556251317</t>
  </si>
  <si>
    <t>42116251291544527</t>
  </si>
  <si>
    <t>176873297</t>
  </si>
  <si>
    <t>37148420870675820</t>
  </si>
  <si>
    <t>172726049</t>
  </si>
  <si>
    <t>37148422707215273</t>
  </si>
  <si>
    <t>7145153203</t>
  </si>
  <si>
    <t>42116251401753227</t>
  </si>
  <si>
    <t>274436469</t>
  </si>
  <si>
    <t>37148419386912581</t>
  </si>
  <si>
    <t>555564260</t>
  </si>
  <si>
    <t>42116251075127494</t>
  </si>
  <si>
    <t>370342685</t>
  </si>
  <si>
    <t>42116251665142136</t>
  </si>
  <si>
    <t>108591384</t>
  </si>
  <si>
    <t>37148422215570756</t>
  </si>
  <si>
    <t>37148419774381859</t>
  </si>
  <si>
    <t>366449999</t>
  </si>
  <si>
    <t>37148420173858265</t>
  </si>
  <si>
    <t>294515192</t>
  </si>
  <si>
    <t>37148420545611521</t>
  </si>
  <si>
    <t>276989488</t>
  </si>
  <si>
    <t>37148419464491334</t>
  </si>
  <si>
    <t>37148420599649008</t>
  </si>
  <si>
    <t>189557682</t>
  </si>
  <si>
    <t>42116250585219467</t>
  </si>
  <si>
    <t>5601721649</t>
  </si>
  <si>
    <t>37148421563625287</t>
  </si>
  <si>
    <t>638459415</t>
  </si>
  <si>
    <t>42116251634508778</t>
  </si>
  <si>
    <t>79239768</t>
  </si>
  <si>
    <t>37148421298158652</t>
  </si>
  <si>
    <t>617491433</t>
  </si>
  <si>
    <t>42116251014702514</t>
  </si>
  <si>
    <t>47260394</t>
  </si>
  <si>
    <t>37148421317677872</t>
  </si>
  <si>
    <t>188738388</t>
  </si>
  <si>
    <t>37148420282951417</t>
  </si>
  <si>
    <t>5649038464</t>
  </si>
  <si>
    <t>37148421010672453</t>
  </si>
  <si>
    <t>7773407711</t>
  </si>
  <si>
    <t>37148420596389080</t>
  </si>
  <si>
    <t>534161592</t>
  </si>
  <si>
    <t>37148419930002870</t>
  </si>
  <si>
    <t>444674705</t>
  </si>
  <si>
    <t>37148419594012684</t>
  </si>
  <si>
    <t>467714050</t>
  </si>
  <si>
    <t>37148420737348185</t>
  </si>
  <si>
    <t>561386209</t>
  </si>
  <si>
    <t>37148420219596482</t>
  </si>
  <si>
    <t>293680561</t>
  </si>
  <si>
    <t>42116251447611823</t>
  </si>
  <si>
    <t>647720079</t>
  </si>
  <si>
    <t>37148420004548481</t>
  </si>
  <si>
    <t>638126894</t>
  </si>
  <si>
    <t>37148419282992548</t>
  </si>
  <si>
    <t>24039217</t>
  </si>
  <si>
    <t>42116251026455283</t>
  </si>
  <si>
    <t>7120001671</t>
  </si>
  <si>
    <t>37148420962534412</t>
  </si>
  <si>
    <t>638073666</t>
  </si>
  <si>
    <t>37148420850446401</t>
  </si>
  <si>
    <t>70808856</t>
  </si>
  <si>
    <t>37148419131560393</t>
  </si>
  <si>
    <t>37148420817784688</t>
  </si>
  <si>
    <t>273336741</t>
  </si>
  <si>
    <t>37148421515714977</t>
  </si>
  <si>
    <t>226086566</t>
  </si>
  <si>
    <t>37148420735665798</t>
  </si>
  <si>
    <t>94762492</t>
  </si>
  <si>
    <t>42116251238732152</t>
  </si>
  <si>
    <t>170200708</t>
  </si>
  <si>
    <t>37148422784299567</t>
  </si>
  <si>
    <t>84853047</t>
  </si>
  <si>
    <t>42116250939415974</t>
  </si>
  <si>
    <t>689683049</t>
  </si>
  <si>
    <t>37148419598135404</t>
  </si>
  <si>
    <t>392415757</t>
  </si>
  <si>
    <t>37148421570370445</t>
  </si>
  <si>
    <t>546188054</t>
  </si>
  <si>
    <t>37148421383823371</t>
  </si>
  <si>
    <t>22260356</t>
  </si>
  <si>
    <t>37148420777032347</t>
  </si>
  <si>
    <t>502318438</t>
  </si>
  <si>
    <t>42116251610085197</t>
  </si>
  <si>
    <t>300135758</t>
  </si>
  <si>
    <t>42116251526129570</t>
  </si>
  <si>
    <t>366125080</t>
  </si>
  <si>
    <t>37148419282809708</t>
  </si>
  <si>
    <t>218861082</t>
  </si>
  <si>
    <t>37148420284114572</t>
  </si>
  <si>
    <t>117471395</t>
  </si>
  <si>
    <t>42116250506944879</t>
  </si>
  <si>
    <t>148784523</t>
  </si>
  <si>
    <t>37148421400289821</t>
  </si>
  <si>
    <t>7617703645</t>
  </si>
  <si>
    <t>37148420577677506</t>
  </si>
  <si>
    <t>305375727</t>
  </si>
  <si>
    <t>37148420667951858</t>
  </si>
  <si>
    <t>287809948</t>
  </si>
  <si>
    <t>37148419263952660</t>
  </si>
  <si>
    <t>499781505</t>
  </si>
  <si>
    <t>37148420177488129</t>
  </si>
  <si>
    <t>96905059</t>
  </si>
  <si>
    <t>42116262959900905</t>
  </si>
  <si>
    <t>26193173</t>
  </si>
  <si>
    <t>37148420860007428</t>
  </si>
  <si>
    <t>87700773</t>
  </si>
  <si>
    <t>37148419295932188</t>
  </si>
  <si>
    <t>554949002</t>
  </si>
  <si>
    <t>42116251100259930</t>
  </si>
  <si>
    <t>498909011</t>
  </si>
  <si>
    <t>37148419812596434</t>
  </si>
  <si>
    <t>234128446</t>
  </si>
  <si>
    <t>42116250601843550</t>
  </si>
  <si>
    <t>37148420565046881</t>
  </si>
  <si>
    <t>370184471</t>
  </si>
  <si>
    <t>42116251149807470</t>
  </si>
  <si>
    <t>68434932</t>
  </si>
  <si>
    <t>42116251437760597</t>
  </si>
  <si>
    <t>159330121</t>
  </si>
  <si>
    <t>37148423100429430</t>
  </si>
  <si>
    <t>467619746</t>
  </si>
  <si>
    <t>42116250155078448</t>
  </si>
  <si>
    <t>37148419932517830</t>
  </si>
  <si>
    <t>367017825</t>
  </si>
  <si>
    <t>37148419432674010</t>
  </si>
  <si>
    <t>561078825</t>
  </si>
  <si>
    <t>37148419933555706</t>
  </si>
  <si>
    <t>304539577</t>
  </si>
  <si>
    <t>42116251111256559</t>
  </si>
  <si>
    <t>37148419925264962</t>
  </si>
  <si>
    <t>5183023</t>
  </si>
  <si>
    <t>42116251031038015</t>
  </si>
  <si>
    <t>7120024869</t>
  </si>
  <si>
    <t>42116252136612758</t>
  </si>
  <si>
    <t>558703221</t>
  </si>
  <si>
    <t>37148422639756588</t>
  </si>
  <si>
    <t>144281633</t>
  </si>
  <si>
    <t>37148420671582135</t>
  </si>
  <si>
    <t>220257393</t>
  </si>
  <si>
    <t>42116251247657761</t>
  </si>
  <si>
    <t>113579486</t>
  </si>
  <si>
    <t>42116251270102925</t>
  </si>
  <si>
    <t>158810070</t>
  </si>
  <si>
    <t>37148420791486703</t>
  </si>
  <si>
    <t>42116251361323446</t>
  </si>
  <si>
    <t>219895199</t>
  </si>
  <si>
    <t>42116256770833608</t>
  </si>
  <si>
    <t>75455470</t>
  </si>
  <si>
    <t>37148422600752238</t>
  </si>
  <si>
    <t>202237685</t>
  </si>
  <si>
    <t>37148421934994831</t>
  </si>
  <si>
    <t>42116250936167876</t>
  </si>
  <si>
    <t>88456521</t>
  </si>
  <si>
    <t>37148420764907549</t>
  </si>
  <si>
    <t>368858909</t>
  </si>
  <si>
    <t>42116251314507593</t>
  </si>
  <si>
    <t>42720894</t>
  </si>
  <si>
    <t>42116251245222482</t>
  </si>
  <si>
    <t>112502676</t>
  </si>
  <si>
    <t>42116250114541651</t>
  </si>
  <si>
    <t>21085749</t>
  </si>
  <si>
    <t>42116251356223526</t>
  </si>
  <si>
    <t>520267110</t>
  </si>
  <si>
    <t>37148419800966865</t>
  </si>
  <si>
    <t>553336370</t>
  </si>
  <si>
    <t>37148420672131390</t>
  </si>
  <si>
    <t>70143674</t>
  </si>
  <si>
    <t>42116251041268025</t>
  </si>
  <si>
    <t>172906803</t>
  </si>
  <si>
    <t>42116251191359302</t>
  </si>
  <si>
    <t>73730271</t>
  </si>
  <si>
    <t>37148420169805818</t>
  </si>
  <si>
    <t>7086262091</t>
  </si>
  <si>
    <t>37148420579676860</t>
  </si>
  <si>
    <t>293359870</t>
  </si>
  <si>
    <t>42116251412368020</t>
  </si>
  <si>
    <t>306067096</t>
  </si>
  <si>
    <t>37148422815661646</t>
  </si>
  <si>
    <t>104986916</t>
  </si>
  <si>
    <t>37148419602964970</t>
  </si>
  <si>
    <t>108590908</t>
  </si>
  <si>
    <t>37148419928956139</t>
  </si>
  <si>
    <t>144580267</t>
  </si>
  <si>
    <t>37148419108954964</t>
  </si>
  <si>
    <t>37148419923167986</t>
  </si>
  <si>
    <t>559478877</t>
  </si>
  <si>
    <t>37148421309580335</t>
  </si>
  <si>
    <t>212195584</t>
  </si>
  <si>
    <t>37148419829192692</t>
  </si>
  <si>
    <t>37148420943819205</t>
  </si>
  <si>
    <t>79630480</t>
  </si>
  <si>
    <t>37148420221229596</t>
  </si>
  <si>
    <t>7143182871</t>
  </si>
  <si>
    <t>42116251536433451</t>
  </si>
  <si>
    <t>7227294703</t>
  </si>
  <si>
    <t>42116251286461820</t>
  </si>
  <si>
    <t>269265786</t>
  </si>
  <si>
    <t>37148422974017508</t>
  </si>
  <si>
    <t>149453268</t>
  </si>
  <si>
    <t>37148420790616701</t>
  </si>
  <si>
    <t>273666497</t>
  </si>
  <si>
    <t>37148420844215932</t>
  </si>
  <si>
    <t>20654689</t>
  </si>
  <si>
    <t>37148421494499517</t>
  </si>
  <si>
    <t>201028246</t>
  </si>
  <si>
    <t>37148420563871084</t>
  </si>
  <si>
    <t>66738181</t>
  </si>
  <si>
    <t>37148421270198573</t>
  </si>
  <si>
    <t>302956506</t>
  </si>
  <si>
    <t>37148420889947870</t>
  </si>
  <si>
    <t>941996</t>
  </si>
  <si>
    <t>37148423064353348</t>
  </si>
  <si>
    <t>1661561</t>
  </si>
  <si>
    <t>37148420774536833</t>
  </si>
  <si>
    <t>272201397</t>
  </si>
  <si>
    <t>37148422037524734</t>
  </si>
  <si>
    <t>24482184</t>
  </si>
  <si>
    <t>37148421395908332</t>
  </si>
  <si>
    <t>37148421698307996</t>
  </si>
  <si>
    <t>53234495</t>
  </si>
  <si>
    <t>37148420922987674</t>
  </si>
  <si>
    <t>557525170</t>
  </si>
  <si>
    <t>37148421610511406</t>
  </si>
  <si>
    <t>157944086</t>
  </si>
  <si>
    <t>42116251200164672</t>
  </si>
  <si>
    <t>180630330</t>
  </si>
  <si>
    <t>37148419143789106</t>
  </si>
  <si>
    <t>102460231</t>
  </si>
  <si>
    <t>37148420514939117</t>
  </si>
  <si>
    <t>231961099</t>
  </si>
  <si>
    <t>37148421709049020</t>
  </si>
  <si>
    <t>200958309</t>
  </si>
  <si>
    <t>37148419792355059</t>
  </si>
  <si>
    <t>566124096</t>
  </si>
  <si>
    <t>37148421428951321</t>
  </si>
  <si>
    <t>153671111</t>
  </si>
  <si>
    <t>42116264233107917</t>
  </si>
  <si>
    <t>50287782</t>
  </si>
  <si>
    <t>42116251178024064</t>
  </si>
  <si>
    <t>214968221</t>
  </si>
  <si>
    <t>37148420714516880</t>
  </si>
  <si>
    <t>364635032</t>
  </si>
  <si>
    <t>37148420677665800</t>
  </si>
  <si>
    <t>490966013</t>
  </si>
  <si>
    <t>37148419883234218</t>
  </si>
  <si>
    <t>7156488149</t>
  </si>
  <si>
    <t>37148419196289526</t>
  </si>
  <si>
    <t>469112440</t>
  </si>
  <si>
    <t>42116251212964445</t>
  </si>
  <si>
    <t>230550312</t>
  </si>
  <si>
    <t>37148422672534795</t>
  </si>
  <si>
    <t>639731728</t>
  </si>
  <si>
    <t>37148419133395156</t>
  </si>
  <si>
    <t>363311871</t>
  </si>
  <si>
    <t>37148420120530634</t>
  </si>
  <si>
    <t>658521268</t>
  </si>
  <si>
    <t>37148421921512572</t>
  </si>
  <si>
    <t>520639328</t>
  </si>
  <si>
    <t>37148419554319562</t>
  </si>
  <si>
    <t>22379342</t>
  </si>
  <si>
    <t>42116251381163210</t>
  </si>
  <si>
    <t>79090108</t>
  </si>
  <si>
    <t>37148421964399332</t>
  </si>
  <si>
    <t>47502937</t>
  </si>
  <si>
    <t>37148419930486185</t>
  </si>
  <si>
    <t>499592029</t>
  </si>
  <si>
    <t>37148422808416093</t>
  </si>
  <si>
    <t>293266532</t>
  </si>
  <si>
    <t>37148419505972935</t>
  </si>
  <si>
    <t>26188567</t>
  </si>
  <si>
    <t>42116250677153190</t>
  </si>
  <si>
    <t>159156444</t>
  </si>
  <si>
    <t>37148418036913049</t>
  </si>
  <si>
    <t>50141825</t>
  </si>
  <si>
    <t>37148420719846925</t>
  </si>
  <si>
    <t>79879533</t>
  </si>
  <si>
    <t>42116251609343232</t>
  </si>
  <si>
    <t>555449453</t>
  </si>
  <si>
    <t>37148421008302554</t>
  </si>
  <si>
    <t>386053968</t>
  </si>
  <si>
    <t>37148419304350990</t>
  </si>
  <si>
    <t>7111961107</t>
  </si>
  <si>
    <t>37148420994255752</t>
  </si>
  <si>
    <t>61490498</t>
  </si>
  <si>
    <t>37148420068280149</t>
  </si>
  <si>
    <t>369019244</t>
  </si>
  <si>
    <t>42116251442324114</t>
  </si>
  <si>
    <t>561083312</t>
  </si>
  <si>
    <t>37148422161938611</t>
  </si>
  <si>
    <t>170771873</t>
  </si>
  <si>
    <t>42116251050733551</t>
  </si>
  <si>
    <t>369480061</t>
  </si>
  <si>
    <t>37148421363020974</t>
  </si>
  <si>
    <t>153110432</t>
  </si>
  <si>
    <t>37148420067948440</t>
  </si>
  <si>
    <t>102235937</t>
  </si>
  <si>
    <t>42116251159786635</t>
  </si>
  <si>
    <t>661895289</t>
  </si>
  <si>
    <t>37148419186227054</t>
  </si>
  <si>
    <t>304941797</t>
  </si>
  <si>
    <t>42116251209763590</t>
  </si>
  <si>
    <t>79200036</t>
  </si>
  <si>
    <t>42116250616000539</t>
  </si>
  <si>
    <t>40510196</t>
  </si>
  <si>
    <t>37148419282168970</t>
  </si>
  <si>
    <t>653897264</t>
  </si>
  <si>
    <t>37148419969782988</t>
  </si>
  <si>
    <t>7536526416</t>
  </si>
  <si>
    <t>37148420896529739</t>
  </si>
  <si>
    <t>689779565</t>
  </si>
  <si>
    <t>42116251287443290</t>
  </si>
  <si>
    <t>362976095</t>
  </si>
  <si>
    <t>37148421563157449</t>
  </si>
  <si>
    <t>117274240</t>
  </si>
  <si>
    <t>42116251312787329</t>
  </si>
  <si>
    <t>181074536</t>
  </si>
  <si>
    <t>37148420866358430</t>
  </si>
  <si>
    <t>368957392</t>
  </si>
  <si>
    <t>37148420477379490</t>
  </si>
  <si>
    <t>356498442</t>
  </si>
  <si>
    <t>37148421999197522</t>
  </si>
  <si>
    <t>7899250764</t>
  </si>
  <si>
    <t>42116250311520902</t>
  </si>
  <si>
    <t>5628007566</t>
  </si>
  <si>
    <t>37148421018724819</t>
  </si>
  <si>
    <t>367161668</t>
  </si>
  <si>
    <t>37148422979442445</t>
  </si>
  <si>
    <t>367045867</t>
  </si>
  <si>
    <t>42116250938871276</t>
  </si>
  <si>
    <t>291571020</t>
  </si>
  <si>
    <t>37148420574610288</t>
  </si>
  <si>
    <t>134670598</t>
  </si>
  <si>
    <t>37148419368477731</t>
  </si>
  <si>
    <t>147160159</t>
  </si>
  <si>
    <t>37148420235638333</t>
  </si>
  <si>
    <t>28356061</t>
  </si>
  <si>
    <t>37148419470544745</t>
  </si>
  <si>
    <t>371557990</t>
  </si>
  <si>
    <t>37148419935750101</t>
  </si>
  <si>
    <t>302452968</t>
  </si>
  <si>
    <t>42116251450963675</t>
  </si>
  <si>
    <t>318078550</t>
  </si>
  <si>
    <t>37148420247006949</t>
  </si>
  <si>
    <t>478042914</t>
  </si>
  <si>
    <t>37148422349896857</t>
  </si>
  <si>
    <t>523996318</t>
  </si>
  <si>
    <t>37148419091168986</t>
  </si>
  <si>
    <t>368976558</t>
  </si>
  <si>
    <t>37148420844130329</t>
  </si>
  <si>
    <t>638700733</t>
  </si>
  <si>
    <t>37148419174412370</t>
  </si>
  <si>
    <t>53454988</t>
  </si>
  <si>
    <t>37148421010387518</t>
  </si>
  <si>
    <t>53874253</t>
  </si>
  <si>
    <t>42116251170509942</t>
  </si>
  <si>
    <t>57751742</t>
  </si>
  <si>
    <t>37148420609968247</t>
  </si>
  <si>
    <t>565956474</t>
  </si>
  <si>
    <t>37148422889275557</t>
  </si>
  <si>
    <t>519279921</t>
  </si>
  <si>
    <t>37148421625087807</t>
  </si>
  <si>
    <t>68082216</t>
  </si>
  <si>
    <t>37148420527597455</t>
  </si>
  <si>
    <t>691354369</t>
  </si>
  <si>
    <t>42116251255423855</t>
  </si>
  <si>
    <t>289826158</t>
  </si>
  <si>
    <t>37148420112973595</t>
  </si>
  <si>
    <t>37148423079407275</t>
  </si>
  <si>
    <t>553965782</t>
  </si>
  <si>
    <t>37148421020536027</t>
  </si>
  <si>
    <t>539045933</t>
  </si>
  <si>
    <t>42116250477458527</t>
  </si>
  <si>
    <t>519281090</t>
  </si>
  <si>
    <t>37148423023301463</t>
  </si>
  <si>
    <t>422555426</t>
  </si>
  <si>
    <t>42116251739868270</t>
  </si>
  <si>
    <t>208789909</t>
  </si>
  <si>
    <t>37148422180633161</t>
  </si>
  <si>
    <t>501177606</t>
  </si>
  <si>
    <t>37148420003167157</t>
  </si>
  <si>
    <t>245826566</t>
  </si>
  <si>
    <t>37148420530455961</t>
  </si>
  <si>
    <t>22221142</t>
  </si>
  <si>
    <t>42116250674784117</t>
  </si>
  <si>
    <t>7890587725</t>
  </si>
  <si>
    <t>37148419451312140</t>
  </si>
  <si>
    <t>113123240</t>
  </si>
  <si>
    <t>42116251327516407</t>
  </si>
  <si>
    <t>300730359</t>
  </si>
  <si>
    <t>37148419303279486</t>
  </si>
  <si>
    <t>7263097085</t>
  </si>
  <si>
    <t>37148421230551595</t>
  </si>
  <si>
    <t>364129653</t>
  </si>
  <si>
    <t>42116250277741870</t>
  </si>
  <si>
    <t>107236093</t>
  </si>
  <si>
    <t>37148420912609082</t>
  </si>
  <si>
    <t>106809429</t>
  </si>
  <si>
    <t>42116250034467930</t>
  </si>
  <si>
    <t>7041128716</t>
  </si>
  <si>
    <t>37148421571489808</t>
  </si>
  <si>
    <t>558124608</t>
  </si>
  <si>
    <t>37148420638769320</t>
  </si>
  <si>
    <t>69457702</t>
  </si>
  <si>
    <t>37148420262492258</t>
  </si>
  <si>
    <t>209937377</t>
  </si>
  <si>
    <t>37148420293815109</t>
  </si>
  <si>
    <t>503610183</t>
  </si>
  <si>
    <t>37148419299828983</t>
  </si>
  <si>
    <t>277833569</t>
  </si>
  <si>
    <t>37148421518864424</t>
  </si>
  <si>
    <t>560593410</t>
  </si>
  <si>
    <t>42116251213879261</t>
  </si>
  <si>
    <t>260955008</t>
  </si>
  <si>
    <t>42116251265672457</t>
  </si>
  <si>
    <t>244622587</t>
  </si>
  <si>
    <t>42116251144458959</t>
  </si>
  <si>
    <t>468010598</t>
  </si>
  <si>
    <t>37148419980570632</t>
  </si>
  <si>
    <t>501093592</t>
  </si>
  <si>
    <t>37148421426699302</t>
  </si>
  <si>
    <t>304174695</t>
  </si>
  <si>
    <t>42116251938602435</t>
  </si>
  <si>
    <t>37148421602813282</t>
  </si>
  <si>
    <t>185000073</t>
  </si>
  <si>
    <t>37148420722041418</t>
  </si>
  <si>
    <t>640540522</t>
  </si>
  <si>
    <t>42116251268721482</t>
  </si>
  <si>
    <t>42116251199288902</t>
  </si>
  <si>
    <t>688275783</t>
  </si>
  <si>
    <t>42116251269165926</t>
  </si>
  <si>
    <t>497805804</t>
  </si>
  <si>
    <t>37148420909452005</t>
  </si>
  <si>
    <t>37148421008503986</t>
  </si>
  <si>
    <t>689648441</t>
  </si>
  <si>
    <t>37148421007856094</t>
  </si>
  <si>
    <t>42116251735087550</t>
  </si>
  <si>
    <t>37148421170944992</t>
  </si>
  <si>
    <t>21717849</t>
  </si>
  <si>
    <t>42116250186514657</t>
  </si>
  <si>
    <t>7706647276</t>
  </si>
  <si>
    <t>37148422754849727</t>
  </si>
  <si>
    <t>37148419885339139</t>
  </si>
  <si>
    <t>307102886</t>
  </si>
  <si>
    <t>42116250490586558</t>
  </si>
  <si>
    <t>226820754</t>
  </si>
  <si>
    <t>42116251123466785</t>
  </si>
  <si>
    <t>501060013</t>
  </si>
  <si>
    <t>37148421428605458</t>
  </si>
  <si>
    <t>42116250871882893</t>
  </si>
  <si>
    <t>255941244</t>
  </si>
  <si>
    <t>42116251294892585</t>
  </si>
  <si>
    <t>364899128</t>
  </si>
  <si>
    <t>42116251676210914</t>
  </si>
  <si>
    <t>161337532</t>
  </si>
  <si>
    <t>37148421503521292</t>
  </si>
  <si>
    <t>640791752</t>
  </si>
  <si>
    <t>42116251234551052</t>
  </si>
  <si>
    <t>43390759</t>
  </si>
  <si>
    <t>37148419278386009</t>
  </si>
  <si>
    <t>70130948</t>
  </si>
  <si>
    <t>37148421319285674</t>
  </si>
  <si>
    <t>37148420517115025</t>
  </si>
  <si>
    <t>188587258</t>
  </si>
  <si>
    <t>37148419441100953</t>
  </si>
  <si>
    <t>307853440</t>
  </si>
  <si>
    <t>37148421981553777</t>
  </si>
  <si>
    <t>40265399</t>
  </si>
  <si>
    <t>42116251019102315</t>
  </si>
  <si>
    <t>318136048</t>
  </si>
  <si>
    <t>42116250763769685</t>
  </si>
  <si>
    <t>618171560</t>
  </si>
  <si>
    <t>37148419557466398</t>
  </si>
  <si>
    <t>37148423089800420</t>
  </si>
  <si>
    <t>82689179</t>
  </si>
  <si>
    <t>42116252864497083</t>
  </si>
  <si>
    <t>37148419890533118</t>
  </si>
  <si>
    <t>37148421309998627</t>
  </si>
  <si>
    <t>304233075</t>
  </si>
  <si>
    <t>37148421324057196</t>
  </si>
  <si>
    <t>7899251632</t>
  </si>
  <si>
    <t>42116251476388809</t>
  </si>
  <si>
    <t>80125380</t>
  </si>
  <si>
    <t>37148422731670270</t>
  </si>
  <si>
    <t>502354537</t>
  </si>
  <si>
    <t>37148419785672859</t>
  </si>
  <si>
    <t>151462877</t>
  </si>
  <si>
    <t>37148419210163498</t>
  </si>
  <si>
    <t>37148420550008256</t>
  </si>
  <si>
    <t>368620160</t>
  </si>
  <si>
    <t>37148422343489092</t>
  </si>
  <si>
    <t>212149517</t>
  </si>
  <si>
    <t>42116251480429860</t>
  </si>
  <si>
    <t>37148421269896621</t>
  </si>
  <si>
    <t>588524460</t>
  </si>
  <si>
    <t>37148420767023698</t>
  </si>
  <si>
    <t>37148419201088215</t>
  </si>
  <si>
    <t>557973282</t>
  </si>
  <si>
    <t>42116249581696373</t>
  </si>
  <si>
    <t>26647739</t>
  </si>
  <si>
    <t>37148422711951711</t>
  </si>
  <si>
    <t>166173622</t>
  </si>
  <si>
    <t>42116250636711551</t>
  </si>
  <si>
    <t>225462243</t>
  </si>
  <si>
    <t>42116250449615768</t>
  </si>
  <si>
    <t>561604175</t>
  </si>
  <si>
    <t>37148422964480855</t>
  </si>
  <si>
    <t>84842036</t>
  </si>
  <si>
    <t>37148420715006250</t>
  </si>
  <si>
    <t>179435003</t>
  </si>
  <si>
    <t>42116251538353985</t>
  </si>
  <si>
    <t>91445584</t>
  </si>
  <si>
    <t>37148422972272709</t>
  </si>
  <si>
    <t>689819549</t>
  </si>
  <si>
    <t>37148420765806720</t>
  </si>
  <si>
    <t>561658019</t>
  </si>
  <si>
    <t>42116250123614855</t>
  </si>
  <si>
    <t>468313810</t>
  </si>
  <si>
    <t>37148421615910856</t>
  </si>
  <si>
    <t>227068008</t>
  </si>
  <si>
    <t>37148420675146164</t>
  </si>
  <si>
    <t>270234558</t>
  </si>
  <si>
    <t>37148420521595858</t>
  </si>
  <si>
    <t>113432682</t>
  </si>
  <si>
    <t>37148430882624116</t>
  </si>
  <si>
    <t>300105784</t>
  </si>
  <si>
    <t>37148420775403433</t>
  </si>
  <si>
    <t>689581360</t>
  </si>
  <si>
    <t>42116251278129356</t>
  </si>
  <si>
    <t>206308892</t>
  </si>
  <si>
    <t>37148421693798694</t>
  </si>
  <si>
    <t>652443119</t>
  </si>
  <si>
    <t>42116250666390550</t>
  </si>
  <si>
    <t>502527409</t>
  </si>
  <si>
    <t>37148420745670877</t>
  </si>
  <si>
    <t>76958237</t>
  </si>
  <si>
    <t>37148421010415861</t>
  </si>
  <si>
    <t>34498806</t>
  </si>
  <si>
    <t>37148420313862920</t>
  </si>
  <si>
    <t>5908010324</t>
  </si>
  <si>
    <t>37148422083286135</t>
  </si>
  <si>
    <t>501451117</t>
  </si>
  <si>
    <t>42116251174490219</t>
  </si>
  <si>
    <t>303978870</t>
  </si>
  <si>
    <t>37148421684452791</t>
  </si>
  <si>
    <t>37148420163986774</t>
  </si>
  <si>
    <t>123107403</t>
  </si>
  <si>
    <t>37148420936264455</t>
  </si>
  <si>
    <t>224123906</t>
  </si>
  <si>
    <t>42116251183924560</t>
  </si>
  <si>
    <t>301318443</t>
  </si>
  <si>
    <t>37148420626109127</t>
  </si>
  <si>
    <t>149772671</t>
  </si>
  <si>
    <t>42116251571431736</t>
  </si>
  <si>
    <t>56899751</t>
  </si>
  <si>
    <t>37148420549657962</t>
  </si>
  <si>
    <t>58888024</t>
  </si>
  <si>
    <t>37148420109660929</t>
  </si>
  <si>
    <t>37148420521859583</t>
  </si>
  <si>
    <t>372119796</t>
  </si>
  <si>
    <t>37148420747335862</t>
  </si>
  <si>
    <t>37148419824994841</t>
  </si>
  <si>
    <t>32063128</t>
  </si>
  <si>
    <t>42116250951028568</t>
  </si>
  <si>
    <t>149560781</t>
  </si>
  <si>
    <t>37148420648710398</t>
  </si>
  <si>
    <t>7720074375</t>
  </si>
  <si>
    <t>37148421703533671</t>
  </si>
  <si>
    <t>460335658</t>
  </si>
  <si>
    <t>42116251565658185</t>
  </si>
  <si>
    <t>555292016</t>
  </si>
  <si>
    <t>42116251169805448</t>
  </si>
  <si>
    <t>208737983</t>
  </si>
  <si>
    <t>37148421712190347</t>
  </si>
  <si>
    <t>379787680</t>
  </si>
  <si>
    <t>37148420842284485</t>
  </si>
  <si>
    <t>300082054</t>
  </si>
  <si>
    <t>42116250545384070</t>
  </si>
  <si>
    <t>206734268</t>
  </si>
  <si>
    <t>37148420081270966</t>
  </si>
  <si>
    <t>365050755</t>
  </si>
  <si>
    <t>37148421409877056</t>
  </si>
  <si>
    <t>174481719</t>
  </si>
  <si>
    <t>37148421348047596</t>
  </si>
  <si>
    <t>105318058</t>
  </si>
  <si>
    <t>42116250462050316</t>
  </si>
  <si>
    <t>499072454</t>
  </si>
  <si>
    <t>37148422579477649</t>
  </si>
  <si>
    <t>28958096</t>
  </si>
  <si>
    <t>37148422591552782</t>
  </si>
  <si>
    <t>304130819</t>
  </si>
  <si>
    <t>37148419387115504</t>
  </si>
  <si>
    <t>637730344</t>
  </si>
  <si>
    <t>37148419497824676</t>
  </si>
  <si>
    <t>37148421465380875</t>
  </si>
  <si>
    <t>7263011930</t>
  </si>
  <si>
    <t>42116250456731016</t>
  </si>
  <si>
    <t>366607947</t>
  </si>
  <si>
    <t>42116251153043451</t>
  </si>
  <si>
    <t>364340381</t>
  </si>
  <si>
    <t>42116250709592156</t>
  </si>
  <si>
    <t>264696417</t>
  </si>
  <si>
    <t>42116251326129483</t>
  </si>
  <si>
    <t>6300697017</t>
  </si>
  <si>
    <t>37148419111137270</t>
  </si>
  <si>
    <t>362425825</t>
  </si>
  <si>
    <t>37148421506121764</t>
  </si>
  <si>
    <t>267838185</t>
  </si>
  <si>
    <t>37148422238447141</t>
  </si>
  <si>
    <t>370514122</t>
  </si>
  <si>
    <t>37148420276521987</t>
  </si>
  <si>
    <t>257705027</t>
  </si>
  <si>
    <t>37148419130598446</t>
  </si>
  <si>
    <t>658424213</t>
  </si>
  <si>
    <t>37148419871237702</t>
  </si>
  <si>
    <t>490684914</t>
  </si>
  <si>
    <t>42116250156183671</t>
  </si>
  <si>
    <t>564613986</t>
  </si>
  <si>
    <t>37148421424234287</t>
  </si>
  <si>
    <t>7615954212</t>
  </si>
  <si>
    <t>42116251093943375</t>
  </si>
  <si>
    <t>362954045</t>
  </si>
  <si>
    <t>42116251170356838</t>
  </si>
  <si>
    <t>187207257</t>
  </si>
  <si>
    <t>37148420222508237</t>
  </si>
  <si>
    <t>7145120485</t>
  </si>
  <si>
    <t>42116250864712709</t>
  </si>
  <si>
    <t>501656784</t>
  </si>
  <si>
    <t>42116251260555219</t>
  </si>
  <si>
    <t>304456081</t>
  </si>
  <si>
    <t>37148419856284820</t>
  </si>
  <si>
    <t>468940359</t>
  </si>
  <si>
    <t>37148420290580367</t>
  </si>
  <si>
    <t>301164653</t>
  </si>
  <si>
    <t>37148421947159907</t>
  </si>
  <si>
    <t>370508795</t>
  </si>
  <si>
    <t>37148421253891492</t>
  </si>
  <si>
    <t>366634883</t>
  </si>
  <si>
    <t>42116251286620062</t>
  </si>
  <si>
    <t>141368520</t>
  </si>
  <si>
    <t>37148420812849709</t>
  </si>
  <si>
    <t>56226974</t>
  </si>
  <si>
    <t>37148419228112954</t>
  </si>
  <si>
    <t>307837025</t>
  </si>
  <si>
    <t>37148420659462881</t>
  </si>
  <si>
    <t>201926941</t>
  </si>
  <si>
    <t>37148421225801955</t>
  </si>
  <si>
    <t>7914105912</t>
  </si>
  <si>
    <t>37148422698058853</t>
  </si>
  <si>
    <t>42116251141973525</t>
  </si>
  <si>
    <t>44445246</t>
  </si>
  <si>
    <t>37148421483958056</t>
  </si>
  <si>
    <t>134373196</t>
  </si>
  <si>
    <t>37148420616108745</t>
  </si>
  <si>
    <t>52560899</t>
  </si>
  <si>
    <t>37148419293617386</t>
  </si>
  <si>
    <t>37148422604573545</t>
  </si>
  <si>
    <t>97211134</t>
  </si>
  <si>
    <t>37148420943308744</t>
  </si>
  <si>
    <t>7263614539</t>
  </si>
  <si>
    <t>42116250779886625</t>
  </si>
  <si>
    <t>73474246</t>
  </si>
  <si>
    <t>37148421222927321</t>
  </si>
  <si>
    <t>661643534</t>
  </si>
  <si>
    <t>37148420064560713</t>
  </si>
  <si>
    <t>690633075</t>
  </si>
  <si>
    <t>37148419562897670</t>
  </si>
  <si>
    <t>208935642</t>
  </si>
  <si>
    <t>37148421998097731</t>
  </si>
  <si>
    <t>690045229</t>
  </si>
  <si>
    <t>37148420938847504</t>
  </si>
  <si>
    <t>369971041</t>
  </si>
  <si>
    <t>42116250969959774</t>
  </si>
  <si>
    <t>39827752</t>
  </si>
  <si>
    <t>37148420839563186</t>
  </si>
  <si>
    <t>71735530</t>
  </si>
  <si>
    <t>37148420511395115</t>
  </si>
  <si>
    <t>276069765</t>
  </si>
  <si>
    <t>37148422931965673</t>
  </si>
  <si>
    <t>302755144</t>
  </si>
  <si>
    <t>42116251267211211</t>
  </si>
  <si>
    <t>58937878</t>
  </si>
  <si>
    <t>37148420185159527</t>
  </si>
  <si>
    <t>7773557980</t>
  </si>
  <si>
    <t>37148422358561793</t>
  </si>
  <si>
    <t>71933560</t>
  </si>
  <si>
    <t>37148422386212367</t>
  </si>
  <si>
    <t>270200545</t>
  </si>
  <si>
    <t>37148420278568759</t>
  </si>
  <si>
    <t>512268203</t>
  </si>
  <si>
    <t>42116251538827010</t>
  </si>
  <si>
    <t>501061392</t>
  </si>
  <si>
    <t>37148420472190250</t>
  </si>
  <si>
    <t>71839354</t>
  </si>
  <si>
    <t>37148419833112573</t>
  </si>
  <si>
    <t>175090789</t>
  </si>
  <si>
    <t>37148422752512420</t>
  </si>
  <si>
    <t>158507187</t>
  </si>
  <si>
    <t>37148420494219859</t>
  </si>
  <si>
    <t>191117380</t>
  </si>
  <si>
    <t>37148420085131214</t>
  </si>
  <si>
    <t>367333224</t>
  </si>
  <si>
    <t>37148420919202396</t>
  </si>
  <si>
    <t>7914137363</t>
  </si>
  <si>
    <t>42116250789546163</t>
  </si>
  <si>
    <t>174583709</t>
  </si>
  <si>
    <t>37148420719937631</t>
  </si>
  <si>
    <t>7898844253</t>
  </si>
  <si>
    <t>42116251472171554</t>
  </si>
  <si>
    <t>659866619</t>
  </si>
  <si>
    <t>37148420816990272</t>
  </si>
  <si>
    <t>107121755</t>
  </si>
  <si>
    <t>37148420673411018</t>
  </si>
  <si>
    <t>58759308</t>
  </si>
  <si>
    <t>37148421557684786</t>
  </si>
  <si>
    <t>173107010</t>
  </si>
  <si>
    <t>37148420522461639</t>
  </si>
  <si>
    <t>20056966</t>
  </si>
  <si>
    <t>42116251391405806</t>
  </si>
  <si>
    <t>130184403</t>
  </si>
  <si>
    <t>37148420204716554</t>
  </si>
  <si>
    <t>534502345</t>
  </si>
  <si>
    <t>42116251209972638</t>
  </si>
  <si>
    <t>69790125</t>
  </si>
  <si>
    <t>37148420234057628</t>
  </si>
  <si>
    <t>223534331</t>
  </si>
  <si>
    <t>37148419951469651</t>
  </si>
  <si>
    <t>277065900</t>
  </si>
  <si>
    <t>37148422939714925</t>
  </si>
  <si>
    <t>194496042</t>
  </si>
  <si>
    <t>42116251221803191</t>
  </si>
  <si>
    <t>371908921</t>
  </si>
  <si>
    <t>37148421258496456</t>
  </si>
  <si>
    <t>58357557</t>
  </si>
  <si>
    <t>42116250601236349</t>
  </si>
  <si>
    <t>499701418</t>
  </si>
  <si>
    <t>42116251704833207</t>
  </si>
  <si>
    <t>602302693</t>
  </si>
  <si>
    <t>42116250052502898</t>
  </si>
  <si>
    <t>229321560</t>
  </si>
  <si>
    <t>37148421321409257</t>
  </si>
  <si>
    <t>7120718478</t>
  </si>
  <si>
    <t>37148420019316654</t>
  </si>
  <si>
    <t>37148420686403193</t>
  </si>
  <si>
    <t>114527965</t>
  </si>
  <si>
    <t>37148422138312757</t>
  </si>
  <si>
    <t>691016549</t>
  </si>
  <si>
    <t>37148420719789168</t>
  </si>
  <si>
    <t>561117087</t>
  </si>
  <si>
    <t>37148421234052050</t>
  </si>
  <si>
    <t>7263054476</t>
  </si>
  <si>
    <t>42116251655168207</t>
  </si>
  <si>
    <t>129565645</t>
  </si>
  <si>
    <t>42116250413220381</t>
  </si>
  <si>
    <t>2893351</t>
  </si>
  <si>
    <t>37148421484728798</t>
  </si>
  <si>
    <t>690671526</t>
  </si>
  <si>
    <t>37148420941280921</t>
  </si>
  <si>
    <t>37148420531356112</t>
  </si>
  <si>
    <t>301817816</t>
  </si>
  <si>
    <t>37148420897911868</t>
  </si>
  <si>
    <t>277418658</t>
  </si>
  <si>
    <t>42116251211318556</t>
  </si>
  <si>
    <t>362387262</t>
  </si>
  <si>
    <t>37148422365344982</t>
  </si>
  <si>
    <t>306801830</t>
  </si>
  <si>
    <t>37148419389530490</t>
  </si>
  <si>
    <t>512696526</t>
  </si>
  <si>
    <t>37148419805723834</t>
  </si>
  <si>
    <t>559224819</t>
  </si>
  <si>
    <t>37148422240666827</t>
  </si>
  <si>
    <t>37148421962803808</t>
  </si>
  <si>
    <t>7133495452</t>
  </si>
  <si>
    <t>37148420948457741</t>
  </si>
  <si>
    <t>20842499</t>
  </si>
  <si>
    <t>37148421189174574</t>
  </si>
  <si>
    <t>58480603</t>
  </si>
  <si>
    <t>37148422979118744</t>
  </si>
  <si>
    <t>371093323</t>
  </si>
  <si>
    <t>37148420742567609</t>
  </si>
  <si>
    <t>276184950</t>
  </si>
  <si>
    <t>37148419378494248</t>
  </si>
  <si>
    <t>277003635</t>
  </si>
  <si>
    <t>42116250907313267</t>
  </si>
  <si>
    <t>201011236</t>
  </si>
  <si>
    <t>42116251025525676</t>
  </si>
  <si>
    <t>503638750</t>
  </si>
  <si>
    <t>37148419557048302</t>
  </si>
  <si>
    <t>653491691</t>
  </si>
  <si>
    <t>42116250748783623</t>
  </si>
  <si>
    <t>269072243</t>
  </si>
  <si>
    <t>37148422774727403</t>
  </si>
  <si>
    <t>97689129</t>
  </si>
  <si>
    <t>42116251483828108</t>
  </si>
  <si>
    <t>305025377</t>
  </si>
  <si>
    <t>42116250766479035</t>
  </si>
  <si>
    <t>42807932</t>
  </si>
  <si>
    <t>42116250126931392</t>
  </si>
  <si>
    <t>135315424</t>
  </si>
  <si>
    <t>37148419849753533</t>
  </si>
  <si>
    <t>79247293</t>
  </si>
  <si>
    <t>37148419952173970</t>
  </si>
  <si>
    <t>78634044</t>
  </si>
  <si>
    <t>42116251247771329</t>
  </si>
  <si>
    <t>7831764485</t>
  </si>
  <si>
    <t>42116251610944062</t>
  </si>
  <si>
    <t>23021214</t>
  </si>
  <si>
    <t>42116251591117332</t>
  </si>
  <si>
    <t>206039917</t>
  </si>
  <si>
    <t>37148420971554332</t>
  </si>
  <si>
    <t>282314115</t>
  </si>
  <si>
    <t>37148419229990984</t>
  </si>
  <si>
    <t>182331624</t>
  </si>
  <si>
    <t>37148420207184985</t>
  </si>
  <si>
    <t>307402556</t>
  </si>
  <si>
    <t>37148420810690664</t>
  </si>
  <si>
    <t>228963524</t>
  </si>
  <si>
    <t>37148419922664973</t>
  </si>
  <si>
    <t>123122012</t>
  </si>
  <si>
    <t>37148420049726901</t>
  </si>
  <si>
    <t>308042923</t>
  </si>
  <si>
    <t>37148419938348564</t>
  </si>
  <si>
    <t>229887412</t>
  </si>
  <si>
    <t>42116251272727596</t>
  </si>
  <si>
    <t>170667125</t>
  </si>
  <si>
    <t>37148419879288549</t>
  </si>
  <si>
    <t>34267904</t>
  </si>
  <si>
    <t>37148420233093182</t>
  </si>
  <si>
    <t>302556449</t>
  </si>
  <si>
    <t>37148421171401826</t>
  </si>
  <si>
    <t>365217796</t>
  </si>
  <si>
    <t>37148419229293882</t>
  </si>
  <si>
    <t>228346992</t>
  </si>
  <si>
    <t>37148421521056152</t>
  </si>
  <si>
    <t>170350403</t>
  </si>
  <si>
    <t>37148421586801923</t>
  </si>
  <si>
    <t>505737203</t>
  </si>
  <si>
    <t>42116250959130319</t>
  </si>
  <si>
    <t>555325315</t>
  </si>
  <si>
    <t>37148421203651799</t>
  </si>
  <si>
    <t>49080632</t>
  </si>
  <si>
    <t>37148420810035261</t>
  </si>
  <si>
    <t>306288723</t>
  </si>
  <si>
    <t>37148420185419633</t>
  </si>
  <si>
    <t>5173615</t>
  </si>
  <si>
    <t>37148420030799377</t>
  </si>
  <si>
    <t>298768280</t>
  </si>
  <si>
    <t>37148419974996770</t>
  </si>
  <si>
    <t>301831151</t>
  </si>
  <si>
    <t>37148421510275438</t>
  </si>
  <si>
    <t>618177146</t>
  </si>
  <si>
    <t>37148421645100093</t>
  </si>
  <si>
    <t>28674582</t>
  </si>
  <si>
    <t>37148423045830270</t>
  </si>
  <si>
    <t>94790583</t>
  </si>
  <si>
    <t>42116251461569585</t>
  </si>
  <si>
    <t>226264947</t>
  </si>
  <si>
    <t>42116253190969796</t>
  </si>
  <si>
    <t>468642705</t>
  </si>
  <si>
    <t>42116251253399763</t>
  </si>
  <si>
    <t>277983803</t>
  </si>
  <si>
    <t>42116250854334159</t>
  </si>
  <si>
    <t>301221787</t>
  </si>
  <si>
    <t>42116251101412277</t>
  </si>
  <si>
    <t>661465937</t>
  </si>
  <si>
    <t>37148419774846701</t>
  </si>
  <si>
    <t>89053103</t>
  </si>
  <si>
    <t>42116251370045782</t>
  </si>
  <si>
    <t>294662346</t>
  </si>
  <si>
    <t>37148419158246941</t>
  </si>
  <si>
    <t>56408190</t>
  </si>
  <si>
    <t>37148420249437482</t>
  </si>
  <si>
    <t>7664194096</t>
  </si>
  <si>
    <t>37148420294796467</t>
  </si>
  <si>
    <t>150287969</t>
  </si>
  <si>
    <t>42116250489467293</t>
  </si>
  <si>
    <t>226392879</t>
  </si>
  <si>
    <t>42116250874399001</t>
  </si>
  <si>
    <t>689314912</t>
  </si>
  <si>
    <t>37148419999524812</t>
  </si>
  <si>
    <t>79241798</t>
  </si>
  <si>
    <t>42116250255429937</t>
  </si>
  <si>
    <t>304977217</t>
  </si>
  <si>
    <t>42116251239051800</t>
  </si>
  <si>
    <t>248701977</t>
  </si>
  <si>
    <t>37148420237790791</t>
  </si>
  <si>
    <t>99497824</t>
  </si>
  <si>
    <t>42116251588149500</t>
  </si>
  <si>
    <t>422825864</t>
  </si>
  <si>
    <t>37148420114725429</t>
  </si>
  <si>
    <t>115282614</t>
  </si>
  <si>
    <t>37148420905836911</t>
  </si>
  <si>
    <t>7276125569</t>
  </si>
  <si>
    <t>37148420149121154</t>
  </si>
  <si>
    <t>443201562</t>
  </si>
  <si>
    <t>37148420313388376</t>
  </si>
  <si>
    <t>689824477</t>
  </si>
  <si>
    <t>37148420863175894</t>
  </si>
  <si>
    <t>565076721</t>
  </si>
  <si>
    <t>37148422392783512</t>
  </si>
  <si>
    <t>37148421291384234</t>
  </si>
  <si>
    <t>502088061</t>
  </si>
  <si>
    <t>37148422782351152</t>
  </si>
  <si>
    <t>120326520</t>
  </si>
  <si>
    <t>37148421243579631</t>
  </si>
  <si>
    <t>226865036</t>
  </si>
  <si>
    <t>37148421940081311</t>
  </si>
  <si>
    <t>37148420214128019</t>
  </si>
  <si>
    <t>292249075</t>
  </si>
  <si>
    <t>42116251270974845</t>
  </si>
  <si>
    <t>168815758</t>
  </si>
  <si>
    <t>42116250035334362</t>
  </si>
  <si>
    <t>205000564</t>
  </si>
  <si>
    <t>37148420715790565</t>
  </si>
  <si>
    <t>369116789</t>
  </si>
  <si>
    <t>37148419949104498</t>
  </si>
  <si>
    <t>84145088</t>
  </si>
  <si>
    <t>37148419460765934</t>
  </si>
  <si>
    <t>23740443</t>
  </si>
  <si>
    <t>37148420632796584</t>
  </si>
  <si>
    <t>300931791</t>
  </si>
  <si>
    <t>37148420977325510</t>
  </si>
  <si>
    <t>365167844</t>
  </si>
  <si>
    <t>37148419417710950</t>
  </si>
  <si>
    <t>37148422212748923</t>
  </si>
  <si>
    <t>305452937</t>
  </si>
  <si>
    <t>37148419320101431</t>
  </si>
  <si>
    <t>152354859</t>
  </si>
  <si>
    <t>37148419217690353</t>
  </si>
  <si>
    <t>558014134</t>
  </si>
  <si>
    <t>37148420147787892</t>
  </si>
  <si>
    <t>638590637</t>
  </si>
  <si>
    <t>37148420833815388</t>
  </si>
  <si>
    <t>499222555</t>
  </si>
  <si>
    <t>42116251148077924</t>
  </si>
  <si>
    <t>37148420561583218</t>
  </si>
  <si>
    <t>7852866251</t>
  </si>
  <si>
    <t>37148419942417209</t>
  </si>
  <si>
    <t>45009964</t>
  </si>
  <si>
    <t>37148419770289813</t>
  </si>
  <si>
    <t>42116251272019938</t>
  </si>
  <si>
    <t>248704357</t>
  </si>
  <si>
    <t>37148420241563889</t>
  </si>
  <si>
    <t>922396</t>
  </si>
  <si>
    <t>37148419174754446</t>
  </si>
  <si>
    <t>499583349</t>
  </si>
  <si>
    <t>42116251622470143</t>
  </si>
  <si>
    <t>246392460</t>
  </si>
  <si>
    <t>37148420180564937</t>
  </si>
  <si>
    <t>468300041</t>
  </si>
  <si>
    <t>37148420742719628</t>
  </si>
  <si>
    <t>21636446</t>
  </si>
  <si>
    <t>37148420063488362</t>
  </si>
  <si>
    <t>149339035</t>
  </si>
  <si>
    <t>37148421482618501</t>
  </si>
  <si>
    <t>114537016</t>
  </si>
  <si>
    <t>37148420952251454</t>
  </si>
  <si>
    <t>142364172</t>
  </si>
  <si>
    <t>37148420757819713</t>
  </si>
  <si>
    <t>47331220</t>
  </si>
  <si>
    <t>37148419104089523</t>
  </si>
  <si>
    <t>557820206</t>
  </si>
  <si>
    <t>37148421369677400</t>
  </si>
  <si>
    <t>254181115</t>
  </si>
  <si>
    <t>42116251601821347</t>
  </si>
  <si>
    <t>37148419911405697</t>
  </si>
  <si>
    <t>37148419419150948</t>
  </si>
  <si>
    <t>32252338</t>
  </si>
  <si>
    <t>37148421345311289</t>
  </si>
  <si>
    <t>117208048</t>
  </si>
  <si>
    <t>37148420777180831</t>
  </si>
  <si>
    <t>466934754</t>
  </si>
  <si>
    <t>42116251087370102</t>
  </si>
  <si>
    <t>540336271</t>
  </si>
  <si>
    <t>37148422685176564</t>
  </si>
  <si>
    <t>233334359</t>
  </si>
  <si>
    <t>37148420800254140</t>
  </si>
  <si>
    <t>653761870</t>
  </si>
  <si>
    <t>37148419873503966</t>
  </si>
  <si>
    <t>305084667</t>
  </si>
  <si>
    <t>37148422399183598</t>
  </si>
  <si>
    <t>141178057</t>
  </si>
  <si>
    <t>42116250846516769</t>
  </si>
  <si>
    <t>42116251382095771</t>
  </si>
  <si>
    <t>7383603436</t>
  </si>
  <si>
    <t>37148420093352105</t>
  </si>
  <si>
    <t>7145841667</t>
  </si>
  <si>
    <t>42116250536097492</t>
  </si>
  <si>
    <t>88320168</t>
  </si>
  <si>
    <t>42116250428482614</t>
  </si>
  <si>
    <t>364557220</t>
  </si>
  <si>
    <t>37148420972685931</t>
  </si>
  <si>
    <t>7575719990</t>
  </si>
  <si>
    <t>37148419566750638</t>
  </si>
  <si>
    <t>558668242</t>
  </si>
  <si>
    <t>42116250839801781</t>
  </si>
  <si>
    <t>37148421462208951</t>
  </si>
  <si>
    <t>7120054780</t>
  </si>
  <si>
    <t>37148420073675868</t>
  </si>
  <si>
    <t>265249305</t>
  </si>
  <si>
    <t>42116251210944518</t>
  </si>
  <si>
    <t>16497249</t>
  </si>
  <si>
    <t>37148420264689712</t>
  </si>
  <si>
    <t>188597247</t>
  </si>
  <si>
    <t>42116250974222592</t>
  </si>
  <si>
    <t>37148420916268346</t>
  </si>
  <si>
    <t>302804326</t>
  </si>
  <si>
    <t>37148419351418493</t>
  </si>
  <si>
    <t>228274759</t>
  </si>
  <si>
    <t>42116250591080217</t>
  </si>
  <si>
    <t>133427538</t>
  </si>
  <si>
    <t>37148420080817401</t>
  </si>
  <si>
    <t>264091582</t>
  </si>
  <si>
    <t>37148420681744385</t>
  </si>
  <si>
    <t>41224826</t>
  </si>
  <si>
    <t>42116251081625811</t>
  </si>
  <si>
    <t>617596727</t>
  </si>
  <si>
    <t>37148419844420254</t>
  </si>
  <si>
    <t>94579288</t>
  </si>
  <si>
    <t>37148420773386880</t>
  </si>
  <si>
    <t>304581297</t>
  </si>
  <si>
    <t>37148423093455372</t>
  </si>
  <si>
    <t>364861188</t>
  </si>
  <si>
    <t>37148422184083027</t>
  </si>
  <si>
    <t>162180577</t>
  </si>
  <si>
    <t>37148420130028374</t>
  </si>
  <si>
    <t>640236092</t>
  </si>
  <si>
    <t>42116251639880221</t>
  </si>
  <si>
    <t>467653003</t>
  </si>
  <si>
    <t>37148420085610126</t>
  </si>
  <si>
    <t>498545417</t>
  </si>
  <si>
    <t>37148420724628793</t>
  </si>
  <si>
    <t>128739365</t>
  </si>
  <si>
    <t>37148419938521177</t>
  </si>
  <si>
    <t>490320900</t>
  </si>
  <si>
    <t>37148422766553412</t>
  </si>
  <si>
    <t>148245446</t>
  </si>
  <si>
    <t>37148421316625135</t>
  </si>
  <si>
    <t>638798299</t>
  </si>
  <si>
    <t>37148420010924599</t>
  </si>
  <si>
    <t>305745243</t>
  </si>
  <si>
    <t>37148422255579326</t>
  </si>
  <si>
    <t>294722455</t>
  </si>
  <si>
    <t>42116251230497569</t>
  </si>
  <si>
    <t>362515033</t>
  </si>
  <si>
    <t>42116251213591435</t>
  </si>
  <si>
    <t>559857514</t>
  </si>
  <si>
    <t>42116251650785850</t>
  </si>
  <si>
    <t>63981784</t>
  </si>
  <si>
    <t>37148420516680619</t>
  </si>
  <si>
    <t>361410587</t>
  </si>
  <si>
    <t>37148420558293421</t>
  </si>
  <si>
    <t>558032705</t>
  </si>
  <si>
    <t>37148419422424197</t>
  </si>
  <si>
    <t>363062048</t>
  </si>
  <si>
    <t>37148420713618864</t>
  </si>
  <si>
    <t>556399269</t>
  </si>
  <si>
    <t>37148419200354139</t>
  </si>
  <si>
    <t>372124640</t>
  </si>
  <si>
    <t>37148420153813002</t>
  </si>
  <si>
    <t>690400626</t>
  </si>
  <si>
    <t>42116250303260160</t>
  </si>
  <si>
    <t>79644795</t>
  </si>
  <si>
    <t>37148421671432924</t>
  </si>
  <si>
    <t>307893193</t>
  </si>
  <si>
    <t>37148419457095988</t>
  </si>
  <si>
    <t>142258745</t>
  </si>
  <si>
    <t>37148422220193689</t>
  </si>
  <si>
    <t>443267278</t>
  </si>
  <si>
    <t>42116250293727301</t>
  </si>
  <si>
    <t>562936842</t>
  </si>
  <si>
    <t>42116251214163433</t>
  </si>
  <si>
    <t>116244729</t>
  </si>
  <si>
    <t>37148421589360311</t>
  </si>
  <si>
    <t>244952784</t>
  </si>
  <si>
    <t>42116251342707436</t>
  </si>
  <si>
    <t>42116251032894275</t>
  </si>
  <si>
    <t>172302157</t>
  </si>
  <si>
    <t>37148419875973937</t>
  </si>
  <si>
    <t>166382530</t>
  </si>
  <si>
    <t>42116250261803857</t>
  </si>
  <si>
    <t>292041749</t>
  </si>
  <si>
    <t>37148421919358763</t>
  </si>
  <si>
    <t>37148420987419454</t>
  </si>
  <si>
    <t>318245080</t>
  </si>
  <si>
    <t>42116251285814684</t>
  </si>
  <si>
    <t>1146060</t>
  </si>
  <si>
    <t>37148420587187307</t>
  </si>
  <si>
    <t>203846453</t>
  </si>
  <si>
    <t>42116251569168111</t>
  </si>
  <si>
    <t>468616336</t>
  </si>
  <si>
    <t>37148419211908073</t>
  </si>
  <si>
    <t>102348882</t>
  </si>
  <si>
    <t>37148420540978067</t>
  </si>
  <si>
    <t>149930990</t>
  </si>
  <si>
    <t>37148421197493577</t>
  </si>
  <si>
    <t>304577265</t>
  </si>
  <si>
    <t>37148419898820775</t>
  </si>
  <si>
    <t>501765382</t>
  </si>
  <si>
    <t>42116251151908142</t>
  </si>
  <si>
    <t>39247011</t>
  </si>
  <si>
    <t>37148421711956799</t>
  </si>
  <si>
    <t>119273650</t>
  </si>
  <si>
    <t>37148420784438151</t>
  </si>
  <si>
    <t>422008068</t>
  </si>
  <si>
    <t>37148420730729489</t>
  </si>
  <si>
    <t>142998813</t>
  </si>
  <si>
    <t>42116251139545708</t>
  </si>
  <si>
    <t>553333339</t>
  </si>
  <si>
    <t>42116250328149486</t>
  </si>
  <si>
    <t>7616047410</t>
  </si>
  <si>
    <t>42116251132996389</t>
  </si>
  <si>
    <t>560472142</t>
  </si>
  <si>
    <t>37148420899150371</t>
  </si>
  <si>
    <t>306793514</t>
  </si>
  <si>
    <t>42116251352709162</t>
  </si>
  <si>
    <t>7827986319</t>
  </si>
  <si>
    <t>37148421717554559</t>
  </si>
  <si>
    <t>498826726</t>
  </si>
  <si>
    <t>37148420826029057</t>
  </si>
  <si>
    <t>661128768</t>
  </si>
  <si>
    <t>37148419379163616</t>
  </si>
  <si>
    <t>7690275431</t>
  </si>
  <si>
    <t>42116251181564545</t>
  </si>
  <si>
    <t>202206892</t>
  </si>
  <si>
    <t>37148423052657244</t>
  </si>
  <si>
    <t>348065619</t>
  </si>
  <si>
    <t>37148419992915601</t>
  </si>
  <si>
    <t>29902319</t>
  </si>
  <si>
    <t>37148420221485383</t>
  </si>
  <si>
    <t>554189691</t>
  </si>
  <si>
    <t>37148420876578521</t>
  </si>
  <si>
    <t>150366859</t>
  </si>
  <si>
    <t>37148420598098095</t>
  </si>
  <si>
    <t>184964751</t>
  </si>
  <si>
    <t>37148420926288615</t>
  </si>
  <si>
    <t>88186636</t>
  </si>
  <si>
    <t>37148419504863134</t>
  </si>
  <si>
    <t>113522107</t>
  </si>
  <si>
    <t>37148422921510963</t>
  </si>
  <si>
    <t>108587772</t>
  </si>
  <si>
    <t>42116251240191876</t>
  </si>
  <si>
    <t>298850894</t>
  </si>
  <si>
    <t>37148420617954477</t>
  </si>
  <si>
    <t>553017310</t>
  </si>
  <si>
    <t>37148422093046284</t>
  </si>
  <si>
    <t>498932832</t>
  </si>
  <si>
    <t>42116251344845754</t>
  </si>
  <si>
    <t>42116250933173262</t>
  </si>
  <si>
    <t>556176620</t>
  </si>
  <si>
    <t>37148422734801468</t>
  </si>
  <si>
    <t>147723904</t>
  </si>
  <si>
    <t>37148421587555921</t>
  </si>
  <si>
    <t>386649157</t>
  </si>
  <si>
    <t>37148420908311656</t>
  </si>
  <si>
    <t>689347623</t>
  </si>
  <si>
    <t>42116250294355635</t>
  </si>
  <si>
    <t>493535643</t>
  </si>
  <si>
    <t>37148421603537761</t>
  </si>
  <si>
    <t>135304014</t>
  </si>
  <si>
    <t>37148422123295335</t>
  </si>
  <si>
    <t>261799740</t>
  </si>
  <si>
    <t>42116251596831404</t>
  </si>
  <si>
    <t>207916519</t>
  </si>
  <si>
    <t>37148420847202174</t>
  </si>
  <si>
    <t>512410002</t>
  </si>
  <si>
    <t>42116250450156931</t>
  </si>
  <si>
    <t>42116250471322775</t>
  </si>
  <si>
    <t>133704234</t>
  </si>
  <si>
    <t>37148422983728860</t>
  </si>
  <si>
    <t>566157696</t>
  </si>
  <si>
    <t>42116251170586865</t>
  </si>
  <si>
    <t>174087283</t>
  </si>
  <si>
    <t>37148419923116368</t>
  </si>
  <si>
    <t>365114140</t>
  </si>
  <si>
    <t>37148422962339135</t>
  </si>
  <si>
    <t>557275466</t>
  </si>
  <si>
    <t>37148422420474574</t>
  </si>
  <si>
    <t>503947142</t>
  </si>
  <si>
    <t>37148419464448193</t>
  </si>
  <si>
    <t>504051183</t>
  </si>
  <si>
    <t>37148419473349022</t>
  </si>
  <si>
    <t>97510552</t>
  </si>
  <si>
    <t>42116251593341337</t>
  </si>
  <si>
    <t>21595874</t>
  </si>
  <si>
    <t>37148420216849080</t>
  </si>
  <si>
    <t>79239411</t>
  </si>
  <si>
    <t>42116251554120946</t>
  </si>
  <si>
    <t>117441330</t>
  </si>
  <si>
    <t>37148419199651045</t>
  </si>
  <si>
    <t>318624018</t>
  </si>
  <si>
    <t>42116251510984405</t>
  </si>
  <si>
    <t>558680723</t>
  </si>
  <si>
    <t>42116250454747349</t>
  </si>
  <si>
    <t>451996334</t>
  </si>
  <si>
    <t>42116251177968974</t>
  </si>
  <si>
    <t>305316178</t>
  </si>
  <si>
    <t>37148420608361418</t>
  </si>
  <si>
    <t>563264267</t>
  </si>
  <si>
    <t>37148421690442733</t>
  </si>
  <si>
    <t>220465006</t>
  </si>
  <si>
    <t>42116264587777806</t>
  </si>
  <si>
    <t>555242505</t>
  </si>
  <si>
    <t>37148419291473006</t>
  </si>
  <si>
    <t>151615498</t>
  </si>
  <si>
    <t>42116250314588806</t>
  </si>
  <si>
    <t>6300379455</t>
  </si>
  <si>
    <t>37148422000959982</t>
  </si>
  <si>
    <t>42116251410943975</t>
  </si>
  <si>
    <t>37148420949939900</t>
  </si>
  <si>
    <t>106827664</t>
  </si>
  <si>
    <t>42116251224429724</t>
  </si>
  <si>
    <t>40066802</t>
  </si>
  <si>
    <t>37148421533239603</t>
  </si>
  <si>
    <t>61437858</t>
  </si>
  <si>
    <t>37148421345042804</t>
  </si>
  <si>
    <t>501840247</t>
  </si>
  <si>
    <t>37148419569523443</t>
  </si>
  <si>
    <t>365268714</t>
  </si>
  <si>
    <t>42116251221124219</t>
  </si>
  <si>
    <t>468435932</t>
  </si>
  <si>
    <t>42116251355512578</t>
  </si>
  <si>
    <t>42116251313488246</t>
  </si>
  <si>
    <t>7906999890</t>
  </si>
  <si>
    <t>37148421708036218</t>
  </si>
  <si>
    <t>71227351</t>
  </si>
  <si>
    <t>42116250463597666</t>
  </si>
  <si>
    <t>90356223</t>
  </si>
  <si>
    <t>37148420663549971</t>
  </si>
  <si>
    <t>304230219</t>
  </si>
  <si>
    <t>37148421490128654</t>
  </si>
  <si>
    <t>362871914</t>
  </si>
  <si>
    <t>37148419995370172</t>
  </si>
  <si>
    <t>502551762</t>
  </si>
  <si>
    <t>37148420068550713</t>
  </si>
  <si>
    <t>661741884</t>
  </si>
  <si>
    <t>37148422296405377</t>
  </si>
  <si>
    <t>364373624</t>
  </si>
  <si>
    <t>37148419420656718</t>
  </si>
  <si>
    <t>368963202</t>
  </si>
  <si>
    <t>42116251650217464</t>
  </si>
  <si>
    <t>28855084</t>
  </si>
  <si>
    <t>37148421402042705</t>
  </si>
  <si>
    <t>558109586</t>
  </si>
  <si>
    <t>42116251265412582</t>
  </si>
  <si>
    <t>141467493</t>
  </si>
  <si>
    <t>37148420974474109</t>
  </si>
  <si>
    <t>42060535</t>
  </si>
  <si>
    <t>37148421493417345</t>
  </si>
  <si>
    <t>299360235</t>
  </si>
  <si>
    <t>42116251013302066</t>
  </si>
  <si>
    <t>171380747</t>
  </si>
  <si>
    <t>37148420679115101</t>
  </si>
  <si>
    <t>332018413</t>
  </si>
  <si>
    <t>37148422180761205</t>
  </si>
  <si>
    <t>653567676</t>
  </si>
  <si>
    <t>37148420253314362</t>
  </si>
  <si>
    <t>275709153</t>
  </si>
  <si>
    <t>37148422411596628</t>
  </si>
  <si>
    <t>7071255232</t>
  </si>
  <si>
    <t>37148420728590037</t>
  </si>
  <si>
    <t>249212991</t>
  </si>
  <si>
    <t>42116251378044493</t>
  </si>
  <si>
    <t>37148420023423260</t>
  </si>
  <si>
    <t>302872436</t>
  </si>
  <si>
    <t>42116250482415395</t>
  </si>
  <si>
    <t>490792777</t>
  </si>
  <si>
    <t>37148419836403595</t>
  </si>
  <si>
    <t>166979749</t>
  </si>
  <si>
    <t>42116250796291706</t>
  </si>
  <si>
    <t>20135436</t>
  </si>
  <si>
    <t>37148422682786624</t>
  </si>
  <si>
    <t>42116251193861088</t>
  </si>
  <si>
    <t>617692606</t>
  </si>
  <si>
    <t>37148421281931658</t>
  </si>
  <si>
    <t>556675720</t>
  </si>
  <si>
    <t>42116250920992044</t>
  </si>
  <si>
    <t>7280272313</t>
  </si>
  <si>
    <t>37148421186844127</t>
  </si>
  <si>
    <t>304813410</t>
  </si>
  <si>
    <t>42116251007428030</t>
  </si>
  <si>
    <t>175665958</t>
  </si>
  <si>
    <t>37148420806256101</t>
  </si>
  <si>
    <t>653564582</t>
  </si>
  <si>
    <t>42116251238877556</t>
  </si>
  <si>
    <t>558238372</t>
  </si>
  <si>
    <t>37148420781351130</t>
  </si>
  <si>
    <t>300301266</t>
  </si>
  <si>
    <t>42116251083179748</t>
  </si>
  <si>
    <t>24670029</t>
  </si>
  <si>
    <t>37148419487326307</t>
  </si>
  <si>
    <t>37148420687601796</t>
  </si>
  <si>
    <t>689515595</t>
  </si>
  <si>
    <t>37148421348263413</t>
  </si>
  <si>
    <t>501660368</t>
  </si>
  <si>
    <t>37148421325651859</t>
  </si>
  <si>
    <t>117884780</t>
  </si>
  <si>
    <t>37148420771813588</t>
  </si>
  <si>
    <t>370691271</t>
  </si>
  <si>
    <t>37148421587121935</t>
  </si>
  <si>
    <t>59231850</t>
  </si>
  <si>
    <t>42116251270787259</t>
  </si>
  <si>
    <t>42116251230720260</t>
  </si>
  <si>
    <t>466739104</t>
  </si>
  <si>
    <t>37148420763000595</t>
  </si>
  <si>
    <t>45225102</t>
  </si>
  <si>
    <t>37148419907296452</t>
  </si>
  <si>
    <t>294578591</t>
  </si>
  <si>
    <t>37148419939061024</t>
  </si>
  <si>
    <t>97502481</t>
  </si>
  <si>
    <t>42116251190169365</t>
  </si>
  <si>
    <t>366395742</t>
  </si>
  <si>
    <t>37148420116237744</t>
  </si>
  <si>
    <t>53227894</t>
  </si>
  <si>
    <t>37148419346652634</t>
  </si>
  <si>
    <t>37148422770101054</t>
  </si>
  <si>
    <t>47483071</t>
  </si>
  <si>
    <t>42116251161108004</t>
  </si>
  <si>
    <t>504058211</t>
  </si>
  <si>
    <t>37148421877438451</t>
  </si>
  <si>
    <t>689259045</t>
  </si>
  <si>
    <t>37148420843607009</t>
  </si>
  <si>
    <t>37148420069311641</t>
  </si>
  <si>
    <t>112553307</t>
  </si>
  <si>
    <t>37148420769153847</t>
  </si>
  <si>
    <t>33804819</t>
  </si>
  <si>
    <t>37148419560253868</t>
  </si>
  <si>
    <t>276122622</t>
  </si>
  <si>
    <t>37148420808066511</t>
  </si>
  <si>
    <t>7145809740</t>
  </si>
  <si>
    <t>42116250958371141</t>
  </si>
  <si>
    <t>639043488</t>
  </si>
  <si>
    <t>37148420018482415</t>
  </si>
  <si>
    <t>30171875</t>
  </si>
  <si>
    <t>42116250937771940</t>
  </si>
  <si>
    <t>225935926</t>
  </si>
  <si>
    <t>37148419946237452</t>
  </si>
  <si>
    <t>261750418</t>
  </si>
  <si>
    <t>37148419981106307</t>
  </si>
  <si>
    <t>306137138</t>
  </si>
  <si>
    <t>42116251542152087</t>
  </si>
  <si>
    <t>305338039</t>
  </si>
  <si>
    <t>37148420187667956</t>
  </si>
  <si>
    <t>7914734120</t>
  </si>
  <si>
    <t>37148420930760600</t>
  </si>
  <si>
    <t>460141198</t>
  </si>
  <si>
    <t>42116251421912611</t>
  </si>
  <si>
    <t>278666366</t>
  </si>
  <si>
    <t>37148422937480875</t>
  </si>
  <si>
    <t>444399381</t>
  </si>
  <si>
    <t>37148421282290632</t>
  </si>
  <si>
    <t>115404610</t>
  </si>
  <si>
    <t>37148419497896167</t>
  </si>
  <si>
    <t>203337364</t>
  </si>
  <si>
    <t>37148421901159603</t>
  </si>
  <si>
    <t>276953718</t>
  </si>
  <si>
    <t>42116250712538099</t>
  </si>
  <si>
    <t>101780258</t>
  </si>
  <si>
    <t>37148419518537529</t>
  </si>
  <si>
    <t>291578055</t>
  </si>
  <si>
    <t>37148419975222058</t>
  </si>
  <si>
    <t>366891783</t>
  </si>
  <si>
    <t>37148420987050386</t>
  </si>
  <si>
    <t>466596570</t>
  </si>
  <si>
    <t>37148420681392579</t>
  </si>
  <si>
    <t>422489108</t>
  </si>
  <si>
    <t>37148420538846805</t>
  </si>
  <si>
    <t>534270519</t>
  </si>
  <si>
    <t>37148421282503271</t>
  </si>
  <si>
    <t>501426729</t>
  </si>
  <si>
    <t>37148420111154981</t>
  </si>
  <si>
    <t>302434523</t>
  </si>
  <si>
    <t>37148422734691099</t>
  </si>
  <si>
    <t>301750994</t>
  </si>
  <si>
    <t>42116251194044334</t>
  </si>
  <si>
    <t>294439270</t>
  </si>
  <si>
    <t>37148421399303206</t>
  </si>
  <si>
    <t>275502499</t>
  </si>
  <si>
    <t>37148419873115144</t>
  </si>
  <si>
    <t>220480567</t>
  </si>
  <si>
    <t>37148421870028349</t>
  </si>
  <si>
    <t>103863038</t>
  </si>
  <si>
    <t>37148421703462012</t>
  </si>
  <si>
    <t>617840453</t>
  </si>
  <si>
    <t>42116252116897188</t>
  </si>
  <si>
    <t>94325412</t>
  </si>
  <si>
    <t>37148422670231893</t>
  </si>
  <si>
    <t>147381695</t>
  </si>
  <si>
    <t>42116251451646448</t>
  </si>
  <si>
    <t>223673218</t>
  </si>
  <si>
    <t>42116251208715312</t>
  </si>
  <si>
    <t>164920195</t>
  </si>
  <si>
    <t>42116250987141260</t>
  </si>
  <si>
    <t>499642520</t>
  </si>
  <si>
    <t>37148421250569698</t>
  </si>
  <si>
    <t>219914239</t>
  </si>
  <si>
    <t>42116251377263825</t>
  </si>
  <si>
    <t>56895845</t>
  </si>
  <si>
    <t>42116251097019658</t>
  </si>
  <si>
    <t>37148421562246791</t>
  </si>
  <si>
    <t>563799410</t>
  </si>
  <si>
    <t>37148420481544707</t>
  </si>
  <si>
    <t>155081681</t>
  </si>
  <si>
    <t>37148420804519968</t>
  </si>
  <si>
    <t>42116250427942361</t>
  </si>
  <si>
    <t>37148420207951548</t>
  </si>
  <si>
    <t>211937165</t>
  </si>
  <si>
    <t>37148422126240977</t>
  </si>
  <si>
    <t>306781761</t>
  </si>
  <si>
    <t>37148422207031904</t>
  </si>
  <si>
    <t>348116838</t>
  </si>
  <si>
    <t>37148421689873836</t>
  </si>
  <si>
    <t>68096104</t>
  </si>
  <si>
    <t>37148420556096912</t>
  </si>
  <si>
    <t>7459243609</t>
  </si>
  <si>
    <t>37148420317619785</t>
  </si>
  <si>
    <t>22495227</t>
  </si>
  <si>
    <t>37148422402314747</t>
  </si>
  <si>
    <t>302950416</t>
  </si>
  <si>
    <t>37148420824323633</t>
  </si>
  <si>
    <t>77266307</t>
  </si>
  <si>
    <t>37148420939421714</t>
  </si>
  <si>
    <t>368986568</t>
  </si>
  <si>
    <t>42116250465503598</t>
  </si>
  <si>
    <t>121236499</t>
  </si>
  <si>
    <t>37148420521397534</t>
  </si>
  <si>
    <t>134116282</t>
  </si>
  <si>
    <t>37148420696277232</t>
  </si>
  <si>
    <t>362907572</t>
  </si>
  <si>
    <t>37148420739657296</t>
  </si>
  <si>
    <t>502026020</t>
  </si>
  <si>
    <t>37148420838100599</t>
  </si>
  <si>
    <t>154565585</t>
  </si>
  <si>
    <t>37148423121300217</t>
  </si>
  <si>
    <t>557448359</t>
  </si>
  <si>
    <t>37148422287112275</t>
  </si>
  <si>
    <t>246545823</t>
  </si>
  <si>
    <t>37148419787415425</t>
  </si>
  <si>
    <t>176065392</t>
  </si>
  <si>
    <t>37148419125964544</t>
  </si>
  <si>
    <t>305754994</t>
  </si>
  <si>
    <t>37148419579985895</t>
  </si>
  <si>
    <t>562716657</t>
  </si>
  <si>
    <t>42116251142460410</t>
  </si>
  <si>
    <t>512070453</t>
  </si>
  <si>
    <t>42116251079036525</t>
  </si>
  <si>
    <t>281301985</t>
  </si>
  <si>
    <t>37148421982164317</t>
  </si>
  <si>
    <t>71496501</t>
  </si>
  <si>
    <t>37148419217832180</t>
  </si>
  <si>
    <t>307448357</t>
  </si>
  <si>
    <t>37148421176160839</t>
  </si>
  <si>
    <t>98967910</t>
  </si>
  <si>
    <t>42116250261509899</t>
  </si>
  <si>
    <t>304106683</t>
  </si>
  <si>
    <t>37148420770885843</t>
  </si>
  <si>
    <t>275994585</t>
  </si>
  <si>
    <t>42116250782842214</t>
  </si>
  <si>
    <t>502184031</t>
  </si>
  <si>
    <t>37148419486304552</t>
  </si>
  <si>
    <t>660497900</t>
  </si>
  <si>
    <t>37148420021036981</t>
  </si>
  <si>
    <t>151218878</t>
  </si>
  <si>
    <t>37148420000915614</t>
  </si>
  <si>
    <t>299246121</t>
  </si>
  <si>
    <t>37148420124003656</t>
  </si>
  <si>
    <t>128770900</t>
  </si>
  <si>
    <t>37148420272401409</t>
  </si>
  <si>
    <t>306353410</t>
  </si>
  <si>
    <t>37148420710971898</t>
  </si>
  <si>
    <t>561606940</t>
  </si>
  <si>
    <t>37148420703000788</t>
  </si>
  <si>
    <t>136268817</t>
  </si>
  <si>
    <t>37148420992190773</t>
  </si>
  <si>
    <t>34625191</t>
  </si>
  <si>
    <t>37148420106182293</t>
  </si>
  <si>
    <t>561185638</t>
  </si>
  <si>
    <t>37148420840662333</t>
  </si>
  <si>
    <t>306055161</t>
  </si>
  <si>
    <t>37148422311275960</t>
  </si>
  <si>
    <t>265610099</t>
  </si>
  <si>
    <t>37148422210762904</t>
  </si>
  <si>
    <t>104260176</t>
  </si>
  <si>
    <t>37148420931833014</t>
  </si>
  <si>
    <t>290949616</t>
  </si>
  <si>
    <t>37148420115145100</t>
  </si>
  <si>
    <t>211982574</t>
  </si>
  <si>
    <t>37148420823394054</t>
  </si>
  <si>
    <t>7257454504</t>
  </si>
  <si>
    <t>37148419387055339</t>
  </si>
  <si>
    <t>490597897</t>
  </si>
  <si>
    <t>37148420043213618</t>
  </si>
  <si>
    <t>555979514</t>
  </si>
  <si>
    <t>37148420091479493</t>
  </si>
  <si>
    <t>324516394</t>
  </si>
  <si>
    <t>42116251173921504</t>
  </si>
  <si>
    <t>278411062</t>
  </si>
  <si>
    <t>37148420934740968</t>
  </si>
  <si>
    <t>143677260</t>
  </si>
  <si>
    <t>37148419901259547</t>
  </si>
  <si>
    <t>108719274</t>
  </si>
  <si>
    <t>37148419141318449</t>
  </si>
  <si>
    <t>559766962</t>
  </si>
  <si>
    <t>37148420575011878</t>
  </si>
  <si>
    <t>255865203</t>
  </si>
  <si>
    <t>37148420073598945</t>
  </si>
  <si>
    <t>203770342</t>
  </si>
  <si>
    <t>42116250985035520</t>
  </si>
  <si>
    <t>47519982</t>
  </si>
  <si>
    <t>37148420145825372</t>
  </si>
  <si>
    <t>554305282</t>
  </si>
  <si>
    <t>37148420087333337</t>
  </si>
  <si>
    <t>304546962</t>
  </si>
  <si>
    <t>37148420148260504</t>
  </si>
  <si>
    <t>61976599</t>
  </si>
  <si>
    <t>37148419618380986</t>
  </si>
  <si>
    <t>164893756</t>
  </si>
  <si>
    <t>37148420247954861</t>
  </si>
  <si>
    <t>305430180</t>
  </si>
  <si>
    <t>37148422789304357</t>
  </si>
  <si>
    <t>560786708</t>
  </si>
  <si>
    <t>42116251195391225</t>
  </si>
  <si>
    <t>94052300</t>
  </si>
  <si>
    <t>37148421296985403</t>
  </si>
  <si>
    <t>42116250779450476</t>
  </si>
  <si>
    <t>300100625</t>
  </si>
  <si>
    <t>37148421297718247</t>
  </si>
  <si>
    <t>197485448</t>
  </si>
  <si>
    <t>37148420706568513</t>
  </si>
  <si>
    <t>134125053</t>
  </si>
  <si>
    <t>37148420491739430</t>
  </si>
  <si>
    <t>170433241</t>
  </si>
  <si>
    <t>37148420247787267</t>
  </si>
  <si>
    <t>588631147</t>
  </si>
  <si>
    <t>37148421967465332</t>
  </si>
  <si>
    <t>504147958</t>
  </si>
  <si>
    <t>37148422010220989</t>
  </si>
  <si>
    <t>37148421496379402</t>
  </si>
  <si>
    <t>275296328</t>
  </si>
  <si>
    <t>37148410233825820</t>
  </si>
  <si>
    <t>8008205134</t>
  </si>
  <si>
    <t>37148419961810835</t>
  </si>
  <si>
    <t>50755305</t>
  </si>
  <si>
    <t>37148420032033218</t>
  </si>
  <si>
    <t>47252869</t>
  </si>
  <si>
    <t>37148420117780243</t>
  </si>
  <si>
    <t>117104056</t>
  </si>
  <si>
    <t>37148421715568309</t>
  </si>
  <si>
    <t>238456777</t>
  </si>
  <si>
    <t>37148420577505817</t>
  </si>
  <si>
    <t>58338398</t>
  </si>
  <si>
    <t>37148420583289021</t>
  </si>
  <si>
    <t>555167787</t>
  </si>
  <si>
    <t>42116251490089818</t>
  </si>
  <si>
    <t>40865677</t>
  </si>
  <si>
    <t>37148420650873545</t>
  </si>
  <si>
    <t>7250988303</t>
  </si>
  <si>
    <t>37148420003106117</t>
  </si>
  <si>
    <t>302450847</t>
  </si>
  <si>
    <t>37148420813055012</t>
  </si>
  <si>
    <t>493630479</t>
  </si>
  <si>
    <t>42116251212117018</t>
  </si>
  <si>
    <t>561717512</t>
  </si>
  <si>
    <t>42116250917931875</t>
  </si>
  <si>
    <t>169224887</t>
  </si>
  <si>
    <t>37148420559535340</t>
  </si>
  <si>
    <t>149771789</t>
  </si>
  <si>
    <t>37148421671111659</t>
  </si>
  <si>
    <t>558208209</t>
  </si>
  <si>
    <t>37148419375636533</t>
  </si>
  <si>
    <t>534218817</t>
  </si>
  <si>
    <t>42116251271368000</t>
  </si>
  <si>
    <t>557536111</t>
  </si>
  <si>
    <t>37148420928474225</t>
  </si>
  <si>
    <t>40216707</t>
  </si>
  <si>
    <t>37148421381001307</t>
  </si>
  <si>
    <t>291156130</t>
  </si>
  <si>
    <t>37148420739076058</t>
  </si>
  <si>
    <t>347660256</t>
  </si>
  <si>
    <t>42116256279329672</t>
  </si>
  <si>
    <t>5600988644</t>
  </si>
  <si>
    <t>42116251686899522</t>
  </si>
  <si>
    <t>37148422892459437</t>
  </si>
  <si>
    <t>305166070</t>
  </si>
  <si>
    <t>42116250190676941</t>
  </si>
  <si>
    <t>37148420043812132</t>
  </si>
  <si>
    <t>498480919</t>
  </si>
  <si>
    <t>37148419790808283</t>
  </si>
  <si>
    <t>304588829</t>
  </si>
  <si>
    <t>37148420224513898</t>
  </si>
  <si>
    <t>306894622</t>
  </si>
  <si>
    <t>37148420017230206</t>
  </si>
  <si>
    <t>460272784</t>
  </si>
  <si>
    <t>42116250149364733</t>
  </si>
  <si>
    <t>228336198</t>
  </si>
  <si>
    <t>37148420063641739</t>
  </si>
  <si>
    <t>555071369</t>
  </si>
  <si>
    <t>37148420311395721</t>
  </si>
  <si>
    <t>502121759</t>
  </si>
  <si>
    <t>37148422301124546</t>
  </si>
  <si>
    <t>566111433</t>
  </si>
  <si>
    <t>37148421502037579</t>
  </si>
  <si>
    <t>307995505</t>
  </si>
  <si>
    <t>42116251540891758</t>
  </si>
  <si>
    <t>304158532</t>
  </si>
  <si>
    <t>42116250501722886</t>
  </si>
  <si>
    <t>365770880</t>
  </si>
  <si>
    <t>37148419109715696</t>
  </si>
  <si>
    <t>556472797</t>
  </si>
  <si>
    <t>37148419782469463</t>
  </si>
  <si>
    <t>107975720</t>
  </si>
  <si>
    <t>37148404970992321</t>
  </si>
  <si>
    <t>293730030</t>
  </si>
  <si>
    <t>37148421291319603</t>
  </si>
  <si>
    <t>305075868</t>
  </si>
  <si>
    <t>42116250841128750</t>
  </si>
  <si>
    <t>7009942309</t>
  </si>
  <si>
    <t>37148420515081931</t>
  </si>
  <si>
    <t>532983149</t>
  </si>
  <si>
    <t>37148421427883856</t>
  </si>
  <si>
    <t>231387155</t>
  </si>
  <si>
    <t>42116251631962059</t>
  </si>
  <si>
    <t>220000192</t>
  </si>
  <si>
    <t>37148421541318653</t>
  </si>
  <si>
    <t>7986227045</t>
  </si>
  <si>
    <t>37148419274618462</t>
  </si>
  <si>
    <t>56887011</t>
  </si>
  <si>
    <t>37148420819717339</t>
  </si>
  <si>
    <t>135076675</t>
  </si>
  <si>
    <t>37148419108882311</t>
  </si>
  <si>
    <t>512498328</t>
  </si>
  <si>
    <t>37148422917118050</t>
  </si>
  <si>
    <t>299898570</t>
  </si>
  <si>
    <t>37148420505063685</t>
  </si>
  <si>
    <t>602586277</t>
  </si>
  <si>
    <t>37148419778034557</t>
  </si>
  <si>
    <t>7217854692</t>
  </si>
  <si>
    <t>37148419137980800</t>
  </si>
  <si>
    <t>42116251657265967</t>
  </si>
  <si>
    <t>660159905</t>
  </si>
  <si>
    <t>37148420802367503</t>
  </si>
  <si>
    <t>275661973</t>
  </si>
  <si>
    <t>42116251275814225</t>
  </si>
  <si>
    <t>661244478</t>
  </si>
  <si>
    <t>37148419801801797</t>
  </si>
  <si>
    <t>227548670</t>
  </si>
  <si>
    <t>37148420643267471</t>
  </si>
  <si>
    <t>134050944</t>
  </si>
  <si>
    <t>37148421694604023</t>
  </si>
  <si>
    <t>67566673</t>
  </si>
  <si>
    <t>42116251376711959</t>
  </si>
  <si>
    <t>34646366</t>
  </si>
  <si>
    <t>37148420552288856</t>
  </si>
  <si>
    <t>227265457</t>
  </si>
  <si>
    <t>42116250457058924</t>
  </si>
  <si>
    <t>171982593</t>
  </si>
  <si>
    <t>37148420543014850</t>
  </si>
  <si>
    <t>300235172</t>
  </si>
  <si>
    <t>37148420180106472</t>
  </si>
  <si>
    <t>506059819</t>
  </si>
  <si>
    <t>42116250342642125</t>
  </si>
  <si>
    <t>111520835</t>
  </si>
  <si>
    <t>37148420003052014</t>
  </si>
  <si>
    <t>7690261333</t>
  </si>
  <si>
    <t>42116251327672857</t>
  </si>
  <si>
    <t>52831379</t>
  </si>
  <si>
    <t>37148419609788710</t>
  </si>
  <si>
    <t>466589150</t>
  </si>
  <si>
    <t>37148420544681053</t>
  </si>
  <si>
    <t>370172767</t>
  </si>
  <si>
    <t>37148419104985460</t>
  </si>
  <si>
    <t>502484128</t>
  </si>
  <si>
    <t>37148419777161363</t>
  </si>
  <si>
    <t>550971889</t>
  </si>
  <si>
    <t>37148421185617062</t>
  </si>
  <si>
    <t>307856415</t>
  </si>
  <si>
    <t>42116251327147052</t>
  </si>
  <si>
    <t>134518824</t>
  </si>
  <si>
    <t>37148420272264195</t>
  </si>
  <si>
    <t>64049789</t>
  </si>
  <si>
    <t>42116250672467761</t>
  </si>
  <si>
    <t>30462648</t>
  </si>
  <si>
    <t>42116251634541923</t>
  </si>
  <si>
    <t>207730249</t>
  </si>
  <si>
    <t>37148420666118159</t>
  </si>
  <si>
    <t>7914346572</t>
  </si>
  <si>
    <t>42116250501437664</t>
  </si>
  <si>
    <t>23554859</t>
  </si>
  <si>
    <t>37148421566931009</t>
  </si>
  <si>
    <t>259081024</t>
  </si>
  <si>
    <t>37148420926741431</t>
  </si>
  <si>
    <t>304618278</t>
  </si>
  <si>
    <t>37148419840435910</t>
  </si>
  <si>
    <t>295050755</t>
  </si>
  <si>
    <t>42116251455100416</t>
  </si>
  <si>
    <t>495111091</t>
  </si>
  <si>
    <t>37148420229853869</t>
  </si>
  <si>
    <t>492265570</t>
  </si>
  <si>
    <t>42116258225771526</t>
  </si>
  <si>
    <t>318438315</t>
  </si>
  <si>
    <t>37148420105035847</t>
  </si>
  <si>
    <t>640590278</t>
  </si>
  <si>
    <t>42116251651234963</t>
  </si>
  <si>
    <t>661129104</t>
  </si>
  <si>
    <t>42116251561529347</t>
  </si>
  <si>
    <t>145198514</t>
  </si>
  <si>
    <t>37148420656149718</t>
  </si>
  <si>
    <t>286915152</t>
  </si>
  <si>
    <t>42116251286615960</t>
  </si>
  <si>
    <t>368524708</t>
  </si>
  <si>
    <t>37148419285641824</t>
  </si>
  <si>
    <t>34570115</t>
  </si>
  <si>
    <t>37148419993502810</t>
  </si>
  <si>
    <t>107844876</t>
  </si>
  <si>
    <t>37148420076494768</t>
  </si>
  <si>
    <t>617669233</t>
  </si>
  <si>
    <t>42116249767745642</t>
  </si>
  <si>
    <t>227456200</t>
  </si>
  <si>
    <t>37148419414335459</t>
  </si>
  <si>
    <t>53986918</t>
  </si>
  <si>
    <t>37148420597603678</t>
  </si>
  <si>
    <t>640552254</t>
  </si>
  <si>
    <t>37148421277630788</t>
  </si>
  <si>
    <t>37148421463519176</t>
  </si>
  <si>
    <t>63148686</t>
  </si>
  <si>
    <t>42116251277965703</t>
  </si>
  <si>
    <t>25072690</t>
  </si>
  <si>
    <t>37148420815736012</t>
  </si>
  <si>
    <t>37148420496347201</t>
  </si>
  <si>
    <t>502443969</t>
  </si>
  <si>
    <t>37148422271380825</t>
  </si>
  <si>
    <t>301701525</t>
  </si>
  <si>
    <t>37148422696781192</t>
  </si>
  <si>
    <t>364588223</t>
  </si>
  <si>
    <t>37148422253442401</t>
  </si>
  <si>
    <t>40700939</t>
  </si>
  <si>
    <t>37148420254652293</t>
  </si>
  <si>
    <t>560871478</t>
  </si>
  <si>
    <t>42116251416086889</t>
  </si>
  <si>
    <t>364530942</t>
  </si>
  <si>
    <t>37148421888538099</t>
  </si>
  <si>
    <t>63731352</t>
  </si>
  <si>
    <t>37148420609815738</t>
  </si>
  <si>
    <t>307388696</t>
  </si>
  <si>
    <t>37148419581320613</t>
  </si>
  <si>
    <t>280300264</t>
  </si>
  <si>
    <t>37148420740293127</t>
  </si>
  <si>
    <t>212893904</t>
  </si>
  <si>
    <t>37148419517849905</t>
  </si>
  <si>
    <t>490478050</t>
  </si>
  <si>
    <t>37148420749570549</t>
  </si>
  <si>
    <t>640019855</t>
  </si>
  <si>
    <t>37148419435488346</t>
  </si>
  <si>
    <t>505272949</t>
  </si>
  <si>
    <t>37148420802276083</t>
  </si>
  <si>
    <t>44232999</t>
  </si>
  <si>
    <t>37148420966730072</t>
  </si>
  <si>
    <t>230263256</t>
  </si>
  <si>
    <t>42116250295209698</t>
  </si>
  <si>
    <t>304852876</t>
  </si>
  <si>
    <t>42116251442286755</t>
  </si>
  <si>
    <t>224774192</t>
  </si>
  <si>
    <t>37148422319832851</t>
  </si>
  <si>
    <t>219105291</t>
  </si>
  <si>
    <t>37148421187285750</t>
  </si>
  <si>
    <t>42116251213055977</t>
  </si>
  <si>
    <t>623014461</t>
  </si>
  <si>
    <t>37148422120376930</t>
  </si>
  <si>
    <t>502020532</t>
  </si>
  <si>
    <t>42116251681384159</t>
  </si>
  <si>
    <t>467140029</t>
  </si>
  <si>
    <t>42116251167953619</t>
  </si>
  <si>
    <t>301503992</t>
  </si>
  <si>
    <t>42116251275471428</t>
  </si>
  <si>
    <t>364144465</t>
  </si>
  <si>
    <t>37148420820681414</t>
  </si>
  <si>
    <t>307910616</t>
  </si>
  <si>
    <t>37148419786030048</t>
  </si>
  <si>
    <t>264071667</t>
  </si>
  <si>
    <t>37148420786385607</t>
  </si>
  <si>
    <t>690542859</t>
  </si>
  <si>
    <t>42116250948389925</t>
  </si>
  <si>
    <t>141373595</t>
  </si>
  <si>
    <t>42116251359992025</t>
  </si>
  <si>
    <t>307058520</t>
  </si>
  <si>
    <t>42116250059829637</t>
  </si>
  <si>
    <t>51127551</t>
  </si>
  <si>
    <t>37148420210909272</t>
  </si>
  <si>
    <t>37148419282522001</t>
  </si>
  <si>
    <t>557383462</t>
  </si>
  <si>
    <t>37148420759385508</t>
  </si>
  <si>
    <t>186053804</t>
  </si>
  <si>
    <t>37148420735737177</t>
  </si>
  <si>
    <t>365393923</t>
  </si>
  <si>
    <t>37148419311562740</t>
  </si>
  <si>
    <t>223188230</t>
  </si>
  <si>
    <t>37148420693741601</t>
  </si>
  <si>
    <t>24070129</t>
  </si>
  <si>
    <t>37148420977363863</t>
  </si>
  <si>
    <t>19432188</t>
  </si>
  <si>
    <t>42116263795586980</t>
  </si>
  <si>
    <t>644227233</t>
  </si>
  <si>
    <t>37148420632619456</t>
  </si>
  <si>
    <t>240309719</t>
  </si>
  <si>
    <t>42116250992939640</t>
  </si>
  <si>
    <t>31566324</t>
  </si>
  <si>
    <t>37148419296055836</t>
  </si>
  <si>
    <t>190393671</t>
  </si>
  <si>
    <t>37148419167833266</t>
  </si>
  <si>
    <t>652449013</t>
  </si>
  <si>
    <t>37148419939748480</t>
  </si>
  <si>
    <t>563268103</t>
  </si>
  <si>
    <t>42116251357762973</t>
  </si>
  <si>
    <t>107813327</t>
  </si>
  <si>
    <t>37148422828231217</t>
  </si>
  <si>
    <t>123666472</t>
  </si>
  <si>
    <t>42116251245491086</t>
  </si>
  <si>
    <t>226090528</t>
  </si>
  <si>
    <t>42116251388499539</t>
  </si>
  <si>
    <t>76990129</t>
  </si>
  <si>
    <t>37148421897004844</t>
  </si>
  <si>
    <t>71998184</t>
  </si>
  <si>
    <t>42116251487789646</t>
  </si>
  <si>
    <t>540345777</t>
  </si>
  <si>
    <t>37148420654850203</t>
  </si>
  <si>
    <t>502120723</t>
  </si>
  <si>
    <t>37148420890368745</t>
  </si>
  <si>
    <t>565255312</t>
  </si>
  <si>
    <t>42116251463181965</t>
  </si>
  <si>
    <t>213924227</t>
  </si>
  <si>
    <t>37148420716778258</t>
  </si>
  <si>
    <t>37148421530835236</t>
  </si>
  <si>
    <t>298730235</t>
  </si>
  <si>
    <t>37148420575918378</t>
  </si>
  <si>
    <t>50948736</t>
  </si>
  <si>
    <t>37148420670291118</t>
  </si>
  <si>
    <t>501901203</t>
  </si>
  <si>
    <t>37148419186610115</t>
  </si>
  <si>
    <t>299763232</t>
  </si>
  <si>
    <t>42116251244713078</t>
  </si>
  <si>
    <t>386239258</t>
  </si>
  <si>
    <t>42116251342300701</t>
  </si>
  <si>
    <t>276186658</t>
  </si>
  <si>
    <t>37148420950462821</t>
  </si>
  <si>
    <t>37148420715616727</t>
  </si>
  <si>
    <t>276107089</t>
  </si>
  <si>
    <t>37148420982071237</t>
  </si>
  <si>
    <t>38898425</t>
  </si>
  <si>
    <t>42116264230608728</t>
  </si>
  <si>
    <t>121422363</t>
  </si>
  <si>
    <t>42116252602139827</t>
  </si>
  <si>
    <t>386246433</t>
  </si>
  <si>
    <t>37148420651346626</t>
  </si>
  <si>
    <t>7702794910</t>
  </si>
  <si>
    <t>37148421654827496</t>
  </si>
  <si>
    <t>498783662</t>
  </si>
  <si>
    <t>42116251409361401</t>
  </si>
  <si>
    <t>661733540</t>
  </si>
  <si>
    <t>42116251306779999</t>
  </si>
  <si>
    <t>503589715</t>
  </si>
  <si>
    <t>37148422634973453</t>
  </si>
  <si>
    <t>236729863</t>
  </si>
  <si>
    <t>37148419179133282</t>
  </si>
  <si>
    <t>557000289</t>
  </si>
  <si>
    <t>37148419872020092</t>
  </si>
  <si>
    <t>37148420578861962</t>
  </si>
  <si>
    <t>179686429</t>
  </si>
  <si>
    <t>42116251018327191</t>
  </si>
  <si>
    <t>129616605</t>
  </si>
  <si>
    <t>37148421346527504</t>
  </si>
  <si>
    <t>371846054</t>
  </si>
  <si>
    <t>37148420589565291</t>
  </si>
  <si>
    <t>143807964</t>
  </si>
  <si>
    <t>37148420183076782</t>
  </si>
  <si>
    <t>7609849078</t>
  </si>
  <si>
    <t>42116251916098289</t>
  </si>
  <si>
    <t>128792642</t>
  </si>
  <si>
    <t>37148419830933963</t>
  </si>
  <si>
    <t>262909870</t>
  </si>
  <si>
    <t>37148422705816057</t>
  </si>
  <si>
    <t>7263110175</t>
  </si>
  <si>
    <t>37148421412492620</t>
  </si>
  <si>
    <t>505503585</t>
  </si>
  <si>
    <t>37148420604396646</t>
  </si>
  <si>
    <t>121242624</t>
  </si>
  <si>
    <t>42116251414214074</t>
  </si>
  <si>
    <t>638089675</t>
  </si>
  <si>
    <t>42116251339823226</t>
  </si>
  <si>
    <t>290050704</t>
  </si>
  <si>
    <t>37148421325379454</t>
  </si>
  <si>
    <t>501557328</t>
  </si>
  <si>
    <t>37148422136031457</t>
  </si>
  <si>
    <t>690683846</t>
  </si>
  <si>
    <t>42116250916779689</t>
  </si>
  <si>
    <t>73639138</t>
  </si>
  <si>
    <t>37148419611448921</t>
  </si>
  <si>
    <t>499680327</t>
  </si>
  <si>
    <t>42116251347596572</t>
  </si>
  <si>
    <t>37148419199801706</t>
  </si>
  <si>
    <t>514882822</t>
  </si>
  <si>
    <t>37148421372598178</t>
  </si>
  <si>
    <t>554050727</t>
  </si>
  <si>
    <t>42116250593073411</t>
  </si>
  <si>
    <t>555323362</t>
  </si>
  <si>
    <t>42116251215109105</t>
  </si>
  <si>
    <t>152484814</t>
  </si>
  <si>
    <t>42116251607000255</t>
  </si>
  <si>
    <t>59487273</t>
  </si>
  <si>
    <t>37148420206658991</t>
  </si>
  <si>
    <t>135360322</t>
  </si>
  <si>
    <t>42116251380043672</t>
  </si>
  <si>
    <t>145148030</t>
  </si>
  <si>
    <t>37148421392531560</t>
  </si>
  <si>
    <t>170205594</t>
  </si>
  <si>
    <t>42116251281697277</t>
  </si>
  <si>
    <t>276768792</t>
  </si>
  <si>
    <t>37148419969805164</t>
  </si>
  <si>
    <t>106795268</t>
  </si>
  <si>
    <t>37148420816827991</t>
  </si>
  <si>
    <t>306472627</t>
  </si>
  <si>
    <t>37148419386185561</t>
  </si>
  <si>
    <t>104880670</t>
  </si>
  <si>
    <t>37148420611255253</t>
  </si>
  <si>
    <t>560256409</t>
  </si>
  <si>
    <t>42116251335919102</t>
  </si>
  <si>
    <t>505302671</t>
  </si>
  <si>
    <t>37148420626243401</t>
  </si>
  <si>
    <t>370878052</t>
  </si>
  <si>
    <t>37148420096067209</t>
  </si>
  <si>
    <t>240234413</t>
  </si>
  <si>
    <t>37148420523400297</t>
  </si>
  <si>
    <t>78435895</t>
  </si>
  <si>
    <t>37148419469869987</t>
  </si>
  <si>
    <t>661500979</t>
  </si>
  <si>
    <t>37148421272255747</t>
  </si>
  <si>
    <t>292499129</t>
  </si>
  <si>
    <t>42116250898295706</t>
  </si>
  <si>
    <t>291534970</t>
  </si>
  <si>
    <t>37148422157199877</t>
  </si>
  <si>
    <t>7512055284</t>
  </si>
  <si>
    <t>37148419532240624</t>
  </si>
  <si>
    <t>306802341</t>
  </si>
  <si>
    <t>37148422371297964</t>
  </si>
  <si>
    <t>272139874</t>
  </si>
  <si>
    <t>37148420478487016</t>
  </si>
  <si>
    <t>273080079</t>
  </si>
  <si>
    <t>37148422404070697</t>
  </si>
  <si>
    <t>134305450</t>
  </si>
  <si>
    <t>42116251669947860</t>
  </si>
  <si>
    <t>107704701</t>
  </si>
  <si>
    <t>42116251660057357</t>
  </si>
  <si>
    <t>42116252507164002</t>
  </si>
  <si>
    <t>495985370</t>
  </si>
  <si>
    <t>42116250312587296</t>
  </si>
  <si>
    <t>289819998</t>
  </si>
  <si>
    <t>37148420631364377</t>
  </si>
  <si>
    <t>490452703</t>
  </si>
  <si>
    <t>37148419247732946</t>
  </si>
  <si>
    <t>135903585</t>
  </si>
  <si>
    <t>37148420951340635</t>
  </si>
  <si>
    <t>613009291</t>
  </si>
  <si>
    <t>37148420918299417</t>
  </si>
  <si>
    <t>7120059008</t>
  </si>
  <si>
    <t>37148419386975294</t>
  </si>
  <si>
    <t>164553276</t>
  </si>
  <si>
    <t>37148422131641134</t>
  </si>
  <si>
    <t>61420526</t>
  </si>
  <si>
    <t>37148419268564813</t>
  </si>
  <si>
    <t>556663967</t>
  </si>
  <si>
    <t>37148420130004686</t>
  </si>
  <si>
    <t>156747303</t>
  </si>
  <si>
    <t>37148420223229132</t>
  </si>
  <si>
    <t>7120068850</t>
  </si>
  <si>
    <t>37148420696413760</t>
  </si>
  <si>
    <t>57833761</t>
  </si>
  <si>
    <t>37148421465591715</t>
  </si>
  <si>
    <t>534203011</t>
  </si>
  <si>
    <t>37148420302154783</t>
  </si>
  <si>
    <t>661101209</t>
  </si>
  <si>
    <t>42116250814213232</t>
  </si>
  <si>
    <t>5614129499</t>
  </si>
  <si>
    <t>37148420899568026</t>
  </si>
  <si>
    <t>42116251634045966</t>
  </si>
  <si>
    <t>170041647</t>
  </si>
  <si>
    <t>42116251114893899</t>
  </si>
  <si>
    <t>293616609</t>
  </si>
  <si>
    <t>37148420281140307</t>
  </si>
  <si>
    <t>287737645</t>
  </si>
  <si>
    <t>37148421004450573</t>
  </si>
  <si>
    <t>207850530</t>
  </si>
  <si>
    <t>37148419951411026</t>
  </si>
  <si>
    <t>212254958</t>
  </si>
  <si>
    <t>42116251588760327</t>
  </si>
  <si>
    <t>640710678</t>
  </si>
  <si>
    <t>37148419283163026</t>
  </si>
  <si>
    <t>304841494</t>
  </si>
  <si>
    <t>42116250851613035</t>
  </si>
  <si>
    <t>298836628</t>
  </si>
  <si>
    <t>42116251381334801</t>
  </si>
  <si>
    <t>305308359</t>
  </si>
  <si>
    <t>37148419131487747</t>
  </si>
  <si>
    <t>155503949</t>
  </si>
  <si>
    <t>37148420890021944</t>
  </si>
  <si>
    <t>47302198</t>
  </si>
  <si>
    <t>37148420893073223</t>
  </si>
  <si>
    <t>690450907</t>
  </si>
  <si>
    <t>42116250961111249</t>
  </si>
  <si>
    <t>363624232</t>
  </si>
  <si>
    <t>37148421497426924</t>
  </si>
  <si>
    <t>362619613</t>
  </si>
  <si>
    <t>37148421304001447</t>
  </si>
  <si>
    <t>302814469</t>
  </si>
  <si>
    <t>37148420046952185</t>
  </si>
  <si>
    <t>301552971</t>
  </si>
  <si>
    <t>37148419549283923</t>
  </si>
  <si>
    <t>370793947</t>
  </si>
  <si>
    <t>37148420814956373</t>
  </si>
  <si>
    <t>113816030</t>
  </si>
  <si>
    <t>37148420831805968</t>
  </si>
  <si>
    <t>56424878</t>
  </si>
  <si>
    <t>37148420853667920</t>
  </si>
  <si>
    <t>37148420159878894</t>
  </si>
  <si>
    <t>7331817086</t>
  </si>
  <si>
    <t>37148422877323029</t>
  </si>
  <si>
    <t>559889595</t>
  </si>
  <si>
    <t>37148422854205130</t>
  </si>
  <si>
    <t>555649807</t>
  </si>
  <si>
    <t>37148421223753720</t>
  </si>
  <si>
    <t>555448277</t>
  </si>
  <si>
    <t>37148422151784621</t>
  </si>
  <si>
    <t>561035607</t>
  </si>
  <si>
    <t>37148419276999204</t>
  </si>
  <si>
    <t>553291829</t>
  </si>
  <si>
    <t>42116250471087834</t>
  </si>
  <si>
    <t>61412154</t>
  </si>
  <si>
    <t>42116251154535368</t>
  </si>
  <si>
    <t>654198831</t>
  </si>
  <si>
    <t>37148421922926285</t>
  </si>
  <si>
    <t>152059683</t>
  </si>
  <si>
    <t>37148420208559526</t>
  </si>
  <si>
    <t>73664982</t>
  </si>
  <si>
    <t>37148420113428826</t>
  </si>
  <si>
    <t>364615467</t>
  </si>
  <si>
    <t>37148422935934554</t>
  </si>
  <si>
    <t>443131814</t>
  </si>
  <si>
    <t>37148422647149211</t>
  </si>
  <si>
    <t>117420092</t>
  </si>
  <si>
    <t>37148420005178943</t>
  </si>
  <si>
    <t>31250582</t>
  </si>
  <si>
    <t>37148389623419598</t>
  </si>
  <si>
    <t>282628520</t>
  </si>
  <si>
    <t>42116251304674448</t>
  </si>
  <si>
    <t>134741746</t>
  </si>
  <si>
    <t>37148419455774766</t>
  </si>
  <si>
    <t>515035345</t>
  </si>
  <si>
    <t>37148419809297117</t>
  </si>
  <si>
    <t>7128889970</t>
  </si>
  <si>
    <t>37148421473689427</t>
  </si>
  <si>
    <t>153094619</t>
  </si>
  <si>
    <t>37148420239800267</t>
  </si>
  <si>
    <t>208499416</t>
  </si>
  <si>
    <t>42116250337261729</t>
  </si>
  <si>
    <t>174631645</t>
  </si>
  <si>
    <t>37148420052678829</t>
  </si>
  <si>
    <t>444214749</t>
  </si>
  <si>
    <t>42116251159359292</t>
  </si>
  <si>
    <t>219965255</t>
  </si>
  <si>
    <t>42116251287449072</t>
  </si>
  <si>
    <t>303527349</t>
  </si>
  <si>
    <t>37148419847324386</t>
  </si>
  <si>
    <t>78475046</t>
  </si>
  <si>
    <t>37148422925076742</t>
  </si>
  <si>
    <t>212787672</t>
  </si>
  <si>
    <t>37148419943813786</t>
  </si>
  <si>
    <t>65770823</t>
  </si>
  <si>
    <t>37148421438527888</t>
  </si>
  <si>
    <t>362600706</t>
  </si>
  <si>
    <t>37148422935037693</t>
  </si>
  <si>
    <t>107808630</t>
  </si>
  <si>
    <t>37148420645038996</t>
  </si>
  <si>
    <t>478040170</t>
  </si>
  <si>
    <t>42116251195729409</t>
  </si>
  <si>
    <t>227511682</t>
  </si>
  <si>
    <t>37148421530215813</t>
  </si>
  <si>
    <t>301381373</t>
  </si>
  <si>
    <t>37148420081339517</t>
  </si>
  <si>
    <t>280209481</t>
  </si>
  <si>
    <t>37148419875895348</t>
  </si>
  <si>
    <t>291034904</t>
  </si>
  <si>
    <t>37148421415792105</t>
  </si>
  <si>
    <t>170330208</t>
  </si>
  <si>
    <t>37148421537314394</t>
  </si>
  <si>
    <t>497770118</t>
  </si>
  <si>
    <t>42116250770618198</t>
  </si>
  <si>
    <t>73779152</t>
  </si>
  <si>
    <t>37148420813454824</t>
  </si>
  <si>
    <t>556443719</t>
  </si>
  <si>
    <t>37148419398806190</t>
  </si>
  <si>
    <t>229474454</t>
  </si>
  <si>
    <t>37148419228043311</t>
  </si>
  <si>
    <t>50179597</t>
  </si>
  <si>
    <t>42116251231840092</t>
  </si>
  <si>
    <t>37148419781231933</t>
  </si>
  <si>
    <t>306120030</t>
  </si>
  <si>
    <t>37148421352959986</t>
  </si>
  <si>
    <t>503897337</t>
  </si>
  <si>
    <t>42116250223295121</t>
  </si>
  <si>
    <t>273648556</t>
  </si>
  <si>
    <t>37148420517139210</t>
  </si>
  <si>
    <t>183805600</t>
  </si>
  <si>
    <t>37148422034153870</t>
  </si>
  <si>
    <t>227046420</t>
  </si>
  <si>
    <t>37148422956956716</t>
  </si>
  <si>
    <t>356572306</t>
  </si>
  <si>
    <t>37148419434465247</t>
  </si>
  <si>
    <t>501285147</t>
  </si>
  <si>
    <t>37148420011173225</t>
  </si>
  <si>
    <t>52220601</t>
  </si>
  <si>
    <t>37148419397532687</t>
  </si>
  <si>
    <t>102368895</t>
  </si>
  <si>
    <t>37148420050987377</t>
  </si>
  <si>
    <t>365794666</t>
  </si>
  <si>
    <t>37148419880329218</t>
  </si>
  <si>
    <t>306280043</t>
  </si>
  <si>
    <t>37148420186022732</t>
  </si>
  <si>
    <t>167275807</t>
  </si>
  <si>
    <t>37148420748629112</t>
  </si>
  <si>
    <t>653893435</t>
  </si>
  <si>
    <t>37148421418260809</t>
  </si>
  <si>
    <t>556952556</t>
  </si>
  <si>
    <t>37148419548689854</t>
  </si>
  <si>
    <t>539204091</t>
  </si>
  <si>
    <t>42116264281931615</t>
  </si>
  <si>
    <t>638684934</t>
  </si>
  <si>
    <t>37148419930287931</t>
  </si>
  <si>
    <t>555557484</t>
  </si>
  <si>
    <t>42116251260676739</t>
  </si>
  <si>
    <t>493859631</t>
  </si>
  <si>
    <t>37148422181122349</t>
  </si>
  <si>
    <t>365322089</t>
  </si>
  <si>
    <t>37148420800820090</t>
  </si>
  <si>
    <t>282692696</t>
  </si>
  <si>
    <t>37148419951522207</t>
  </si>
  <si>
    <t>33923357</t>
  </si>
  <si>
    <t>37148421705255426</t>
  </si>
  <si>
    <t>203995602</t>
  </si>
  <si>
    <t>37148419619849803</t>
  </si>
  <si>
    <t>617466954</t>
  </si>
  <si>
    <t>37148419887176163</t>
  </si>
  <si>
    <t>7914406765</t>
  </si>
  <si>
    <t>42116251511777253</t>
  </si>
  <si>
    <t>119550745</t>
  </si>
  <si>
    <t>37148420531889491</t>
  </si>
  <si>
    <t>556912957</t>
  </si>
  <si>
    <t>37148421539123411</t>
  </si>
  <si>
    <t>265030884</t>
  </si>
  <si>
    <t>37148419895690725</t>
  </si>
  <si>
    <t>35339527</t>
  </si>
  <si>
    <t>37148420480906048</t>
  </si>
  <si>
    <t>283126269</t>
  </si>
  <si>
    <t>37148420562798789</t>
  </si>
  <si>
    <t>307185374</t>
  </si>
  <si>
    <t>42116250545897009</t>
  </si>
  <si>
    <t>85300767</t>
  </si>
  <si>
    <t>37148419557976509</t>
  </si>
  <si>
    <t>520467765</t>
  </si>
  <si>
    <t>37148421666707063</t>
  </si>
  <si>
    <t>299777869</t>
  </si>
  <si>
    <t>42116251411682237</t>
  </si>
  <si>
    <t>42116251946872753</t>
  </si>
  <si>
    <t>59234188</t>
  </si>
  <si>
    <t>37148421256406102</t>
  </si>
  <si>
    <t>661291791</t>
  </si>
  <si>
    <t>37148420285805296</t>
  </si>
  <si>
    <t>282598518</t>
  </si>
  <si>
    <t>37148421381497621</t>
  </si>
  <si>
    <t>498563092</t>
  </si>
  <si>
    <t>42116251295181153</t>
  </si>
  <si>
    <t>53168212</t>
  </si>
  <si>
    <t>37148420266578473</t>
  </si>
  <si>
    <t>229341769</t>
  </si>
  <si>
    <t>37148422313723874</t>
  </si>
  <si>
    <t>42116251203372688</t>
  </si>
  <si>
    <t>303939460</t>
  </si>
  <si>
    <t>37148420621106017</t>
  </si>
  <si>
    <t>498572934</t>
  </si>
  <si>
    <t>37148421322236517</t>
  </si>
  <si>
    <t>318651479</t>
  </si>
  <si>
    <t>37148420212616131</t>
  </si>
  <si>
    <t>170328808</t>
  </si>
  <si>
    <t>37148420664470793</t>
  </si>
  <si>
    <t>123089938</t>
  </si>
  <si>
    <t>37148421554905499</t>
  </si>
  <si>
    <t>42116251092594034</t>
  </si>
  <si>
    <t>268521070</t>
  </si>
  <si>
    <t>37148420623436457</t>
  </si>
  <si>
    <t>647727996</t>
  </si>
  <si>
    <t>37148421213044392</t>
  </si>
  <si>
    <t>660903298</t>
  </si>
  <si>
    <t>37148421664344752</t>
  </si>
  <si>
    <t>135770928</t>
  </si>
  <si>
    <t>37148420178670457</t>
  </si>
  <si>
    <t>226209801</t>
  </si>
  <si>
    <t>37148422321802462</t>
  </si>
  <si>
    <t>370042308</t>
  </si>
  <si>
    <t>42116250878129245</t>
  </si>
  <si>
    <t>289373944</t>
  </si>
  <si>
    <t>37148419134338630</t>
  </si>
  <si>
    <t>505711184</t>
  </si>
  <si>
    <t>42116250478396800</t>
  </si>
  <si>
    <t>561176944</t>
  </si>
  <si>
    <t>37148421358624288</t>
  </si>
  <si>
    <t>37148421931916616</t>
  </si>
  <si>
    <t>134590616</t>
  </si>
  <si>
    <t>37148420665998340</t>
  </si>
  <si>
    <t>7226509296</t>
  </si>
  <si>
    <t>42116250597153676</t>
  </si>
  <si>
    <t>500749269</t>
  </si>
  <si>
    <t>37148420683084941</t>
  </si>
  <si>
    <t>565627887</t>
  </si>
  <si>
    <t>42116250765315950</t>
  </si>
  <si>
    <t>33280113</t>
  </si>
  <si>
    <t>37148421524150796</t>
  </si>
  <si>
    <t>501356421</t>
  </si>
  <si>
    <t>37148419615709009</t>
  </si>
  <si>
    <t>227722228</t>
  </si>
  <si>
    <t>37148420921219719</t>
  </si>
  <si>
    <t>45264799</t>
  </si>
  <si>
    <t>42116250244119883</t>
  </si>
  <si>
    <t>170128853</t>
  </si>
  <si>
    <t>37148422907602530</t>
  </si>
  <si>
    <t>7145037675</t>
  </si>
  <si>
    <t>37148420546307804</t>
  </si>
  <si>
    <t>467261563</t>
  </si>
  <si>
    <t>37148422919364343</t>
  </si>
  <si>
    <t>228327826</t>
  </si>
  <si>
    <t>37148421008804524</t>
  </si>
  <si>
    <t>302305408</t>
  </si>
  <si>
    <t>37148422717710639</t>
  </si>
  <si>
    <t>192856586</t>
  </si>
  <si>
    <t>37148423065256565</t>
  </si>
  <si>
    <t>174515585</t>
  </si>
  <si>
    <t>37148419973782004</t>
  </si>
  <si>
    <t>422490046</t>
  </si>
  <si>
    <t>42116251535851681</t>
  </si>
  <si>
    <t>99876790</t>
  </si>
  <si>
    <t>42116251117065432</t>
  </si>
  <si>
    <t>37148422700450326</t>
  </si>
  <si>
    <t>299774502</t>
  </si>
  <si>
    <t>37148419397703739</t>
  </si>
  <si>
    <t>490872290</t>
  </si>
  <si>
    <t>37148421437333443</t>
  </si>
  <si>
    <t>305386171</t>
  </si>
  <si>
    <t>37148421309682731</t>
  </si>
  <si>
    <t>502453531</t>
  </si>
  <si>
    <t>37148420212329866</t>
  </si>
  <si>
    <t>242201392</t>
  </si>
  <si>
    <t>37148419919046148</t>
  </si>
  <si>
    <t>7897987320</t>
  </si>
  <si>
    <t>37148421325386097</t>
  </si>
  <si>
    <t>115546318</t>
  </si>
  <si>
    <t>37148420796408172</t>
  </si>
  <si>
    <t>128881094</t>
  </si>
  <si>
    <t>37148421368787826</t>
  </si>
  <si>
    <t>23266690</t>
  </si>
  <si>
    <t>37148421451295636</t>
  </si>
  <si>
    <t>324498425</t>
  </si>
  <si>
    <t>37148421252556424</t>
  </si>
  <si>
    <t>502277124</t>
  </si>
  <si>
    <t>37148420290546592</t>
  </si>
  <si>
    <t>290139590</t>
  </si>
  <si>
    <t>37148423073571928</t>
  </si>
  <si>
    <t>661612363</t>
  </si>
  <si>
    <t>37148423107402109</t>
  </si>
  <si>
    <t>502519681</t>
  </si>
  <si>
    <t>37148419953352945</t>
  </si>
  <si>
    <t>241582774</t>
  </si>
  <si>
    <t>37148419567834308</t>
  </si>
  <si>
    <t>452923785</t>
  </si>
  <si>
    <t>42116253221506960</t>
  </si>
  <si>
    <t>371062369</t>
  </si>
  <si>
    <t>37148421476669663</t>
  </si>
  <si>
    <t>7659700068</t>
  </si>
  <si>
    <t>42116250685419805</t>
  </si>
  <si>
    <t>229205864</t>
  </si>
  <si>
    <t>37148422718878519</t>
  </si>
  <si>
    <t>176899015</t>
  </si>
  <si>
    <t>37148422759852676</t>
  </si>
  <si>
    <t>617435825</t>
  </si>
  <si>
    <t>42116251130455977</t>
  </si>
  <si>
    <t>114021403</t>
  </si>
  <si>
    <t>37148419770074927</t>
  </si>
  <si>
    <t>146859502</t>
  </si>
  <si>
    <t>42116251285936764</t>
  </si>
  <si>
    <t>37148421822847614</t>
  </si>
  <si>
    <t>116891641</t>
  </si>
  <si>
    <t>37148421187737236</t>
  </si>
  <si>
    <t>40155163</t>
  </si>
  <si>
    <t>42116251137020311</t>
  </si>
  <si>
    <t>660291253</t>
  </si>
  <si>
    <t>37148420999122740</t>
  </si>
  <si>
    <t>5990151</t>
  </si>
  <si>
    <t>42116250951605900</t>
  </si>
  <si>
    <t>360983559</t>
  </si>
  <si>
    <t>42116251458184959</t>
  </si>
  <si>
    <t>638668050</t>
  </si>
  <si>
    <t>37148421022209111</t>
  </si>
  <si>
    <t>123355427</t>
  </si>
  <si>
    <t>42116251032363087</t>
  </si>
  <si>
    <t>42116251200045126</t>
  </si>
  <si>
    <t>32975886</t>
  </si>
  <si>
    <t>42116251477067375</t>
  </si>
  <si>
    <t>7376835073</t>
  </si>
  <si>
    <t>37148420787266396</t>
  </si>
  <si>
    <t>559784735</t>
  </si>
  <si>
    <t>42116251084521109</t>
  </si>
  <si>
    <t>28776999</t>
  </si>
  <si>
    <t>37148420512430513</t>
  </si>
  <si>
    <t>366774652</t>
  </si>
  <si>
    <t>37148419997310684</t>
  </si>
  <si>
    <t>225451344</t>
  </si>
  <si>
    <t>37148420061080936</t>
  </si>
  <si>
    <t>563011371</t>
  </si>
  <si>
    <t>37148420834012998</t>
  </si>
  <si>
    <t>192531212</t>
  </si>
  <si>
    <t>37148420138247522</t>
  </si>
  <si>
    <t>246378866</t>
  </si>
  <si>
    <t>37148419583992009</t>
  </si>
  <si>
    <t>120194654</t>
  </si>
  <si>
    <t>37148395521764652</t>
  </si>
  <si>
    <t>134804270</t>
  </si>
  <si>
    <t>37148421246721350</t>
  </si>
  <si>
    <t>511930628</t>
  </si>
  <si>
    <t>42116251053633574</t>
  </si>
  <si>
    <t>513642401</t>
  </si>
  <si>
    <t>37148421691037446</t>
  </si>
  <si>
    <t>37148423100216553</t>
  </si>
  <si>
    <t>66011042</t>
  </si>
  <si>
    <t>37148420572380438</t>
  </si>
  <si>
    <t>442911594</t>
  </si>
  <si>
    <t>42116250590571212</t>
  </si>
  <si>
    <t>201476799</t>
  </si>
  <si>
    <t>37148420649580120</t>
  </si>
  <si>
    <t>369677300</t>
  </si>
  <si>
    <t>37148423068777866</t>
  </si>
  <si>
    <t>500437748</t>
  </si>
  <si>
    <t>37148421694640633</t>
  </si>
  <si>
    <t>137103168</t>
  </si>
  <si>
    <t>37148419397750002</t>
  </si>
  <si>
    <t>307326053</t>
  </si>
  <si>
    <t>42116250771484273</t>
  </si>
  <si>
    <t>318712029</t>
  </si>
  <si>
    <t>37148419432391560</t>
  </si>
  <si>
    <t>7652582167</t>
  </si>
  <si>
    <t>37148421189282752</t>
  </si>
  <si>
    <t>368954032</t>
  </si>
  <si>
    <t>42116251238686638</t>
  </si>
  <si>
    <t>228966240</t>
  </si>
  <si>
    <t>37148422181469794</t>
  </si>
  <si>
    <t>37148422307999575</t>
  </si>
  <si>
    <t>294631889</t>
  </si>
  <si>
    <t>42116251148056147</t>
  </si>
  <si>
    <t>277358311</t>
  </si>
  <si>
    <t>37148421680728952</t>
  </si>
  <si>
    <t>177646475</t>
  </si>
  <si>
    <t>37148420263341365</t>
  </si>
  <si>
    <t>499356360</t>
  </si>
  <si>
    <t>37148423043820283</t>
  </si>
  <si>
    <t>51582635</t>
  </si>
  <si>
    <t>37148422772677516</t>
  </si>
  <si>
    <t>170612861</t>
  </si>
  <si>
    <t>37148420646053331</t>
  </si>
  <si>
    <t>226264681</t>
  </si>
  <si>
    <t>37148419887947948</t>
  </si>
  <si>
    <t>152958616</t>
  </si>
  <si>
    <t>42116262582080357</t>
  </si>
  <si>
    <t>271300287</t>
  </si>
  <si>
    <t>37148422410515583</t>
  </si>
  <si>
    <t>275180492</t>
  </si>
  <si>
    <t>37148421687956837</t>
  </si>
  <si>
    <t>112971319</t>
  </si>
  <si>
    <t>37148422953770995</t>
  </si>
  <si>
    <t>660501197</t>
  </si>
  <si>
    <t>42116251260447174</t>
  </si>
  <si>
    <t>244966196</t>
  </si>
  <si>
    <t>37148421490434792</t>
  </si>
  <si>
    <t>556120788</t>
  </si>
  <si>
    <t>42116251248536072</t>
  </si>
  <si>
    <t>469234772</t>
  </si>
  <si>
    <t>37148419817639395</t>
  </si>
  <si>
    <t>502367802</t>
  </si>
  <si>
    <t>42116251087795590</t>
  </si>
  <si>
    <t>689854703</t>
  </si>
  <si>
    <t>42116251175503798</t>
  </si>
  <si>
    <t>561558724</t>
  </si>
  <si>
    <t>37148419466689761</t>
  </si>
  <si>
    <t>42116250709041935</t>
  </si>
  <si>
    <t>6303405051</t>
  </si>
  <si>
    <t>37148421615334518</t>
  </si>
  <si>
    <t>565389138</t>
  </si>
  <si>
    <t>42116251114735258</t>
  </si>
  <si>
    <t>100799635</t>
  </si>
  <si>
    <t>37148420683905628</t>
  </si>
  <si>
    <t>499193162</t>
  </si>
  <si>
    <t>42116251265463570</t>
  </si>
  <si>
    <t>155877742</t>
  </si>
  <si>
    <t>37148421284903067</t>
  </si>
  <si>
    <t>490016841</t>
  </si>
  <si>
    <t>42116249317790612</t>
  </si>
  <si>
    <t>34726663</t>
  </si>
  <si>
    <t>37148420957074972</t>
  </si>
  <si>
    <t>180356945</t>
  </si>
  <si>
    <t>37148409517280914</t>
  </si>
  <si>
    <t>29875782</t>
  </si>
  <si>
    <t>37148421276096703</t>
  </si>
  <si>
    <t>5768022308</t>
  </si>
  <si>
    <t>37148419839410172</t>
  </si>
  <si>
    <t>173645359</t>
  </si>
  <si>
    <t>37148420555224306</t>
  </si>
  <si>
    <t>423147941</t>
  </si>
  <si>
    <t>37148422888669406</t>
  </si>
  <si>
    <t>689712113</t>
  </si>
  <si>
    <t>37148422878756678</t>
  </si>
  <si>
    <t>617081016</t>
  </si>
  <si>
    <t>37148419408079804</t>
  </si>
  <si>
    <t>170238802</t>
  </si>
  <si>
    <t>42116251540079030</t>
  </si>
  <si>
    <t>557068182</t>
  </si>
  <si>
    <t>37148420847574770</t>
  </si>
  <si>
    <t>558048847</t>
  </si>
  <si>
    <t>42116249797830725</t>
  </si>
  <si>
    <t>189769005</t>
  </si>
  <si>
    <t>37148419904168194</t>
  </si>
  <si>
    <t>37148421711691282</t>
  </si>
  <si>
    <t>228681025</t>
  </si>
  <si>
    <t>37148420604245691</t>
  </si>
  <si>
    <t>64384452</t>
  </si>
  <si>
    <t>37148420898018828</t>
  </si>
  <si>
    <t>7854934926</t>
  </si>
  <si>
    <t>42116251282019753</t>
  </si>
  <si>
    <t>560268379</t>
  </si>
  <si>
    <t>37148421676166352</t>
  </si>
  <si>
    <t>260778951</t>
  </si>
  <si>
    <t>37148419789946933</t>
  </si>
  <si>
    <t>505011170</t>
  </si>
  <si>
    <t>42116250696423826</t>
  </si>
  <si>
    <t>560268022</t>
  </si>
  <si>
    <t>37148421678961326</t>
  </si>
  <si>
    <t>33492598</t>
  </si>
  <si>
    <t>42116250675540817</t>
  </si>
  <si>
    <t>144893895</t>
  </si>
  <si>
    <t>37148421493809289</t>
  </si>
  <si>
    <t>506404016</t>
  </si>
  <si>
    <t>42116251067089737</t>
  </si>
  <si>
    <t>556518857</t>
  </si>
  <si>
    <t>37148420757479702</t>
  </si>
  <si>
    <t>491331840</t>
  </si>
  <si>
    <t>37148422835583660</t>
  </si>
  <si>
    <t>37148419327119666</t>
  </si>
  <si>
    <t>356868413</t>
  </si>
  <si>
    <t>37148419912717490</t>
  </si>
  <si>
    <t>660294256</t>
  </si>
  <si>
    <t>37148421646547252</t>
  </si>
  <si>
    <t>210031660</t>
  </si>
  <si>
    <t>37148422760897139</t>
  </si>
  <si>
    <t>254640133</t>
  </si>
  <si>
    <t>37148419152296444</t>
  </si>
  <si>
    <t>260744427</t>
  </si>
  <si>
    <t>42116251070689235</t>
  </si>
  <si>
    <t>72419640</t>
  </si>
  <si>
    <t>42116251351393792</t>
  </si>
  <si>
    <t>228414472</t>
  </si>
  <si>
    <t>37148419561826236</t>
  </si>
  <si>
    <t>72022635</t>
  </si>
  <si>
    <t>42116249995492504</t>
  </si>
  <si>
    <t>87652018</t>
  </si>
  <si>
    <t>37148421472004632</t>
  </si>
  <si>
    <t>37148420724242155</t>
  </si>
  <si>
    <t>561375702</t>
  </si>
  <si>
    <t>37148419827451638</t>
  </si>
  <si>
    <t>660536281</t>
  </si>
  <si>
    <t>37148423018663697</t>
  </si>
  <si>
    <t>37148420521568187</t>
  </si>
  <si>
    <t>46636400</t>
  </si>
  <si>
    <t>42116251383093110</t>
  </si>
  <si>
    <t>176420894</t>
  </si>
  <si>
    <t>37148420943805345</t>
  </si>
  <si>
    <t>302103752</t>
  </si>
  <si>
    <t>37148422675758274</t>
  </si>
  <si>
    <t>44233986</t>
  </si>
  <si>
    <t>42116251050743708</t>
  </si>
  <si>
    <t>300168336</t>
  </si>
  <si>
    <t>37148419176852213</t>
  </si>
  <si>
    <t>171466273</t>
  </si>
  <si>
    <t>37148420306887693</t>
  </si>
  <si>
    <t>265054894</t>
  </si>
  <si>
    <t>42116251629107186</t>
  </si>
  <si>
    <t>555481163</t>
  </si>
  <si>
    <t>37148420720373710</t>
  </si>
  <si>
    <t>92382198</t>
  </si>
  <si>
    <t>37148419600089300</t>
  </si>
  <si>
    <t>220990125</t>
  </si>
  <si>
    <t>42116250554343636</t>
  </si>
  <si>
    <t>117308589</t>
  </si>
  <si>
    <t>37148421629634755</t>
  </si>
  <si>
    <t>554072658</t>
  </si>
  <si>
    <t>37148419243782202</t>
  </si>
  <si>
    <t>7005570921</t>
  </si>
  <si>
    <t>37148421631849177</t>
  </si>
  <si>
    <t>228484696</t>
  </si>
  <si>
    <t>37148422623227264</t>
  </si>
  <si>
    <t>661173456</t>
  </si>
  <si>
    <t>37148423092970258</t>
  </si>
  <si>
    <t>304806697</t>
  </si>
  <si>
    <t>37148420579728205</t>
  </si>
  <si>
    <t>8025107558</t>
  </si>
  <si>
    <t>42116251373771105</t>
  </si>
  <si>
    <t>37148420708816661</t>
  </si>
  <si>
    <t>317555559</t>
  </si>
  <si>
    <t>37148421349810763</t>
  </si>
  <si>
    <t>45194379</t>
  </si>
  <si>
    <t>42116251003793756</t>
  </si>
  <si>
    <t>294471533</t>
  </si>
  <si>
    <t>42116251280953695</t>
  </si>
  <si>
    <t>301037645</t>
  </si>
  <si>
    <t>37148423088712179</t>
  </si>
  <si>
    <t>534284876</t>
  </si>
  <si>
    <t>42116251617053151</t>
  </si>
  <si>
    <t>512597679</t>
  </si>
  <si>
    <t>37148420108389043</t>
  </si>
  <si>
    <t>162902214</t>
  </si>
  <si>
    <t>42116251519727349</t>
  </si>
  <si>
    <t>203771392</t>
  </si>
  <si>
    <t>37148422403913379</t>
  </si>
  <si>
    <t>7795414311</t>
  </si>
  <si>
    <t>37148419492510353</t>
  </si>
  <si>
    <t>302874389</t>
  </si>
  <si>
    <t>42116251265204850</t>
  </si>
  <si>
    <t>25860134</t>
  </si>
  <si>
    <t>42116251026421557</t>
  </si>
  <si>
    <t>220323263</t>
  </si>
  <si>
    <t>37148420980244552</t>
  </si>
  <si>
    <t>534281901</t>
  </si>
  <si>
    <t>37148420826279118</t>
  </si>
  <si>
    <t>301299606</t>
  </si>
  <si>
    <t>37148420539955213</t>
  </si>
  <si>
    <t>555173576</t>
  </si>
  <si>
    <t>42116251265542355</t>
  </si>
  <si>
    <t>188600341</t>
  </si>
  <si>
    <t>42116251909564916</t>
  </si>
  <si>
    <t>557152196</t>
  </si>
  <si>
    <t>37148421425724930</t>
  </si>
  <si>
    <t>505595712</t>
  </si>
  <si>
    <t>37148419591941475</t>
  </si>
  <si>
    <t>179111855</t>
  </si>
  <si>
    <t>42116251036827736</t>
  </si>
  <si>
    <t>493975796</t>
  </si>
  <si>
    <t>37148420615842745</t>
  </si>
  <si>
    <t>468634312</t>
  </si>
  <si>
    <t>37148420074271792</t>
  </si>
  <si>
    <t>422032092</t>
  </si>
  <si>
    <t>37148420826851137</t>
  </si>
  <si>
    <t>498350516</t>
  </si>
  <si>
    <t>37148422834540471</t>
  </si>
  <si>
    <t>226183572</t>
  </si>
  <si>
    <t>37148422018878239</t>
  </si>
  <si>
    <t>305108943</t>
  </si>
  <si>
    <t>42116250454109166</t>
  </si>
  <si>
    <t>113857820</t>
  </si>
  <si>
    <t>37148422833499641</t>
  </si>
  <si>
    <t>162602250</t>
  </si>
  <si>
    <t>37148422941611323</t>
  </si>
  <si>
    <t>7690362672</t>
  </si>
  <si>
    <t>37148420721200809</t>
  </si>
  <si>
    <t>556170922</t>
  </si>
  <si>
    <t>37148421633691577</t>
  </si>
  <si>
    <t>220375259</t>
  </si>
  <si>
    <t>42116251170218630</t>
  </si>
  <si>
    <t>617473996</t>
  </si>
  <si>
    <t>37148419209525077</t>
  </si>
  <si>
    <t>306888777</t>
  </si>
  <si>
    <t>42116251889377763</t>
  </si>
  <si>
    <t>129628841</t>
  </si>
  <si>
    <t>37148420020623939</t>
  </si>
  <si>
    <t>157148375</t>
  </si>
  <si>
    <t>37148421307550132</t>
  </si>
  <si>
    <t>454513646</t>
  </si>
  <si>
    <t>42116251595281443</t>
  </si>
  <si>
    <t>167612948</t>
  </si>
  <si>
    <t>37148420686465556</t>
  </si>
  <si>
    <t>505588376</t>
  </si>
  <si>
    <t>37148420760984021</t>
  </si>
  <si>
    <t>369677027</t>
  </si>
  <si>
    <t>42116251434091904</t>
  </si>
  <si>
    <t>598283083</t>
  </si>
  <si>
    <t>37148419978053600</t>
  </si>
  <si>
    <t>42589539</t>
  </si>
  <si>
    <t>37148421696538473</t>
  </si>
  <si>
    <t>291480986</t>
  </si>
  <si>
    <t>42116251102833389</t>
  </si>
  <si>
    <t>225450308</t>
  </si>
  <si>
    <t>42116251690265416</t>
  </si>
  <si>
    <t>502320811</t>
  </si>
  <si>
    <t>42116251759362087</t>
  </si>
  <si>
    <t>73903465</t>
  </si>
  <si>
    <t>37148420492583903</t>
  </si>
  <si>
    <t>227665731</t>
  </si>
  <si>
    <t>42116251643607630</t>
  </si>
  <si>
    <t>7195607740</t>
  </si>
  <si>
    <t>37148420096255768</t>
  </si>
  <si>
    <t>109313042</t>
  </si>
  <si>
    <t>37148420840887684</t>
  </si>
  <si>
    <t>498890349</t>
  </si>
  <si>
    <t>37148420810650071</t>
  </si>
  <si>
    <t>246781471</t>
  </si>
  <si>
    <t>37148422694370056</t>
  </si>
  <si>
    <t>51566983</t>
  </si>
  <si>
    <t>42116249705664756</t>
  </si>
  <si>
    <t>232032982</t>
  </si>
  <si>
    <t>37148420233218790</t>
  </si>
  <si>
    <t>493939361</t>
  </si>
  <si>
    <t>37148421611475908</t>
  </si>
  <si>
    <t>558246422</t>
  </si>
  <si>
    <t>37148420593128459</t>
  </si>
  <si>
    <t>228463045</t>
  </si>
  <si>
    <t>42116251556252628</t>
  </si>
  <si>
    <t>37148422661739465</t>
  </si>
  <si>
    <t>443427452</t>
  </si>
  <si>
    <t>42116251414450205</t>
  </si>
  <si>
    <t>294074199</t>
  </si>
  <si>
    <t>37148420649140184</t>
  </si>
  <si>
    <t>97483763</t>
  </si>
  <si>
    <t>37148419391890575</t>
  </si>
  <si>
    <t>229296990</t>
  </si>
  <si>
    <t>37148420749407750</t>
  </si>
  <si>
    <t>32557020</t>
  </si>
  <si>
    <t>37148423010264880</t>
  </si>
  <si>
    <t>184963904</t>
  </si>
  <si>
    <t>37148420198793189</t>
  </si>
  <si>
    <t>294857632</t>
  </si>
  <si>
    <t>42116251060744909</t>
  </si>
  <si>
    <t>494888939</t>
  </si>
  <si>
    <t>42116251604073296</t>
  </si>
  <si>
    <t>653809029</t>
  </si>
  <si>
    <t>37148421712255951</t>
  </si>
  <si>
    <t>560506939</t>
  </si>
  <si>
    <t>42116250213587815</t>
  </si>
  <si>
    <t>152351303</t>
  </si>
  <si>
    <t>37148419219452820</t>
  </si>
  <si>
    <t>57120363</t>
  </si>
  <si>
    <t>37148419538924042</t>
  </si>
  <si>
    <t>57128553</t>
  </si>
  <si>
    <t>37148419999796279</t>
  </si>
  <si>
    <t>558735932</t>
  </si>
  <si>
    <t>37148421008939260</t>
  </si>
  <si>
    <t>498513511</t>
  </si>
  <si>
    <t>42116251388776242</t>
  </si>
  <si>
    <t>318363716</t>
  </si>
  <si>
    <t>37148421405069442</t>
  </si>
  <si>
    <t>307145733</t>
  </si>
  <si>
    <t>37148419997703594</t>
  </si>
  <si>
    <t>116187945</t>
  </si>
  <si>
    <t>42116251094756663</t>
  </si>
  <si>
    <t>146957117</t>
  </si>
  <si>
    <t>37148421952324829</t>
  </si>
  <si>
    <t>305649196</t>
  </si>
  <si>
    <t>37148419471475213</t>
  </si>
  <si>
    <t>494880728</t>
  </si>
  <si>
    <t>37148419973175440</t>
  </si>
  <si>
    <t>660187716</t>
  </si>
  <si>
    <t>37148420816266668</t>
  </si>
  <si>
    <t>272804153</t>
  </si>
  <si>
    <t>42116250824298139</t>
  </si>
  <si>
    <t>689586890</t>
  </si>
  <si>
    <t>37148421982506659</t>
  </si>
  <si>
    <t>37148420613359621</t>
  </si>
  <si>
    <t>3318643</t>
  </si>
  <si>
    <t>42116251202734141</t>
  </si>
  <si>
    <t>292025936</t>
  </si>
  <si>
    <t>42116250652813805</t>
  </si>
  <si>
    <t>37148420091905919</t>
  </si>
  <si>
    <t>223944720</t>
  </si>
  <si>
    <t>37148422675760297</t>
  </si>
  <si>
    <t>118427637</t>
  </si>
  <si>
    <t>37148420555497054</t>
  </si>
  <si>
    <t>363211729</t>
  </si>
  <si>
    <t>37148422024735125</t>
  </si>
  <si>
    <t>491357467</t>
  </si>
  <si>
    <t>37148420075040140</t>
  </si>
  <si>
    <t>502467013</t>
  </si>
  <si>
    <t>42116250805747138</t>
  </si>
  <si>
    <t>661101643</t>
  </si>
  <si>
    <t>37148420659347899</t>
  </si>
  <si>
    <t>423096645</t>
  </si>
  <si>
    <t>42116257287100842</t>
  </si>
  <si>
    <t>37148421483293063</t>
  </si>
  <si>
    <t>402117946</t>
  </si>
  <si>
    <t>37148420645687770</t>
  </si>
  <si>
    <t>690887980</t>
  </si>
  <si>
    <t>42116250340750011</t>
  </si>
  <si>
    <t>7664563948</t>
  </si>
  <si>
    <t>37148420009881410</t>
  </si>
  <si>
    <t>561942772</t>
  </si>
  <si>
    <t>42116251071924504</t>
  </si>
  <si>
    <t>272055524</t>
  </si>
  <si>
    <t>37148423036237456</t>
  </si>
  <si>
    <t>468849275</t>
  </si>
  <si>
    <t>42116251602597563</t>
  </si>
  <si>
    <t>134965186</t>
  </si>
  <si>
    <t>37148420022927191</t>
  </si>
  <si>
    <t>551218051</t>
  </si>
  <si>
    <t>37148419907824574</t>
  </si>
  <si>
    <t>93439821</t>
  </si>
  <si>
    <t>37148421419978168</t>
  </si>
  <si>
    <t>227059615</t>
  </si>
  <si>
    <t>37148420163935940</t>
  </si>
  <si>
    <t>99381141</t>
  </si>
  <si>
    <t>37148421204589029</t>
  </si>
  <si>
    <t>501322758</t>
  </si>
  <si>
    <t>37148421510372465</t>
  </si>
  <si>
    <t>57966474</t>
  </si>
  <si>
    <t>42116250478940679</t>
  </si>
  <si>
    <t>203994720</t>
  </si>
  <si>
    <t>37148422834173566</t>
  </si>
  <si>
    <t>304511171</t>
  </si>
  <si>
    <t>42116250251314609</t>
  </si>
  <si>
    <t>557562977</t>
  </si>
  <si>
    <t>37148421549483705</t>
  </si>
  <si>
    <t>501262313</t>
  </si>
  <si>
    <t>42116251027752985</t>
  </si>
  <si>
    <t>40756043</t>
  </si>
  <si>
    <t>42116262243266469</t>
  </si>
  <si>
    <t>227481470</t>
  </si>
  <si>
    <t>37148421287203876</t>
  </si>
  <si>
    <t>561700033</t>
  </si>
  <si>
    <t>37148420513989714</t>
  </si>
  <si>
    <t>175105188</t>
  </si>
  <si>
    <t>37148419864665157</t>
  </si>
  <si>
    <t>37148421526574385</t>
  </si>
  <si>
    <t>261797731</t>
  </si>
  <si>
    <t>37148420098368900</t>
  </si>
  <si>
    <t>370066388</t>
  </si>
  <si>
    <t>37148420877908038</t>
  </si>
  <si>
    <t>269891656</t>
  </si>
  <si>
    <t>37148421220028222</t>
  </si>
  <si>
    <t>7145088327</t>
  </si>
  <si>
    <t>37148419230149744</t>
  </si>
  <si>
    <t>153031052</t>
  </si>
  <si>
    <t>37148421447843495</t>
  </si>
  <si>
    <t>452907734</t>
  </si>
  <si>
    <t>37148419885618187</t>
  </si>
  <si>
    <t>56078217</t>
  </si>
  <si>
    <t>42116250779710533</t>
  </si>
  <si>
    <t>20378553</t>
  </si>
  <si>
    <t>42116250910154448</t>
  </si>
  <si>
    <t>502509279</t>
  </si>
  <si>
    <t>37148420618186072</t>
  </si>
  <si>
    <t>495108711</t>
  </si>
  <si>
    <t>37148423011049342</t>
  </si>
  <si>
    <t>42116250512441811</t>
  </si>
  <si>
    <t>42116251270889025</t>
  </si>
  <si>
    <t>136718952</t>
  </si>
  <si>
    <t>37148422781944305</t>
  </si>
  <si>
    <t>247190978</t>
  </si>
  <si>
    <t>42116251241985724</t>
  </si>
  <si>
    <t>300835919</t>
  </si>
  <si>
    <t>42116250616306677</t>
  </si>
  <si>
    <t>42116251236145414</t>
  </si>
  <si>
    <t>556947075</t>
  </si>
  <si>
    <t>37148421444925363</t>
  </si>
  <si>
    <t>37148419338010049</t>
  </si>
  <si>
    <t>274498125</t>
  </si>
  <si>
    <t>37148420766576643</t>
  </si>
  <si>
    <t>117789419</t>
  </si>
  <si>
    <t>37148420734494467</t>
  </si>
  <si>
    <t>22252628</t>
  </si>
  <si>
    <t>42116249640005162</t>
  </si>
  <si>
    <t>37148420296123961</t>
  </si>
  <si>
    <t>2513916</t>
  </si>
  <si>
    <t>37148420219095912</t>
  </si>
  <si>
    <t>265049434</t>
  </si>
  <si>
    <t>37148421705125562</t>
  </si>
  <si>
    <t>227770437</t>
  </si>
  <si>
    <t>37148420735991928</t>
  </si>
  <si>
    <t>150671891</t>
  </si>
  <si>
    <t>37148422955046563</t>
  </si>
  <si>
    <t>194456156</t>
  </si>
  <si>
    <t>42116250471768367</t>
  </si>
  <si>
    <t>561629165</t>
  </si>
  <si>
    <t>37148421332480632</t>
  </si>
  <si>
    <t>263943441</t>
  </si>
  <si>
    <t>37148421405720393</t>
  </si>
  <si>
    <t>364552544</t>
  </si>
  <si>
    <t>42116251577781646</t>
  </si>
  <si>
    <t>499663373</t>
  </si>
  <si>
    <t>42116250531344716</t>
  </si>
  <si>
    <t>651889965</t>
  </si>
  <si>
    <t>37148420638466948</t>
  </si>
  <si>
    <t>555376618</t>
  </si>
  <si>
    <t>42116268135360845</t>
  </si>
  <si>
    <t>205150476</t>
  </si>
  <si>
    <t>37148420871984204</t>
  </si>
  <si>
    <t>52787587</t>
  </si>
  <si>
    <t>42116251888863872</t>
  </si>
  <si>
    <t>300997787</t>
  </si>
  <si>
    <t>37148402525177565</t>
  </si>
  <si>
    <t>42607949</t>
  </si>
  <si>
    <t>42116251155143409</t>
  </si>
  <si>
    <t>26000246</t>
  </si>
  <si>
    <t>37148419496595987</t>
  </si>
  <si>
    <t>222547968</t>
  </si>
  <si>
    <t>37148419577694487</t>
  </si>
  <si>
    <t>59304524</t>
  </si>
  <si>
    <t>42116251220528652</t>
  </si>
  <si>
    <t>319835277</t>
  </si>
  <si>
    <t>37148420746556860</t>
  </si>
  <si>
    <t>225683415</t>
  </si>
  <si>
    <t>37148420260376823</t>
  </si>
  <si>
    <t>87778977</t>
  </si>
  <si>
    <t>42116250882453796</t>
  </si>
  <si>
    <t>229675718</t>
  </si>
  <si>
    <t>37148421977017406</t>
  </si>
  <si>
    <t>42116251335795741</t>
  </si>
  <si>
    <t>8065364271</t>
  </si>
  <si>
    <t>37148420806225672</t>
  </si>
  <si>
    <t>505593794</t>
  </si>
  <si>
    <t>42116250446652962</t>
  </si>
  <si>
    <t>108602920</t>
  </si>
  <si>
    <t>37148420168166544</t>
  </si>
  <si>
    <t>89235054</t>
  </si>
  <si>
    <t>37148419873019328</t>
  </si>
  <si>
    <t>306704677</t>
  </si>
  <si>
    <t>42116251341558491</t>
  </si>
  <si>
    <t>7896348270</t>
  </si>
  <si>
    <t>42116250632442419</t>
  </si>
  <si>
    <t>505592814</t>
  </si>
  <si>
    <t>37148421914930899</t>
  </si>
  <si>
    <t>498685648</t>
  </si>
  <si>
    <t>42116262766660452</t>
  </si>
  <si>
    <t>59254180</t>
  </si>
  <si>
    <t>37148420308946085</t>
  </si>
  <si>
    <t>141140726</t>
  </si>
  <si>
    <t>37148420604257934</t>
  </si>
  <si>
    <t>501770807</t>
  </si>
  <si>
    <t>37148420932853516</t>
  </si>
  <si>
    <t>37148420876514128</t>
  </si>
  <si>
    <t>58258759</t>
  </si>
  <si>
    <t>37148420121398620</t>
  </si>
  <si>
    <t>553837241</t>
  </si>
  <si>
    <t>37148421452243317</t>
  </si>
  <si>
    <t>37148422064083609</t>
  </si>
  <si>
    <t>173697852</t>
  </si>
  <si>
    <t>42116251520025164</t>
  </si>
  <si>
    <t>128781687</t>
  </si>
  <si>
    <t>37148421330019670</t>
  </si>
  <si>
    <t>58025036</t>
  </si>
  <si>
    <t>37148420625214240</t>
  </si>
  <si>
    <t>499648708</t>
  </si>
  <si>
    <t>37148420613009362</t>
  </si>
  <si>
    <t>91475859</t>
  </si>
  <si>
    <t>37148421577365230</t>
  </si>
  <si>
    <t>61816495</t>
  </si>
  <si>
    <t>37148420631518174</t>
  </si>
  <si>
    <t>300944888</t>
  </si>
  <si>
    <t>37148420803939619</t>
  </si>
  <si>
    <t>491547405</t>
  </si>
  <si>
    <t>37148422874397890</t>
  </si>
  <si>
    <t>294937684</t>
  </si>
  <si>
    <t>42116250302898463</t>
  </si>
  <si>
    <t>290590635</t>
  </si>
  <si>
    <t>37148423030393919</t>
  </si>
  <si>
    <t>559656607</t>
  </si>
  <si>
    <t>37148420977266038</t>
  </si>
  <si>
    <t>558281107</t>
  </si>
  <si>
    <t>37148422204663797</t>
  </si>
  <si>
    <t>7263105751</t>
  </si>
  <si>
    <t>42116251141262276</t>
  </si>
  <si>
    <t>363295624</t>
  </si>
  <si>
    <t>42116250807290855</t>
  </si>
  <si>
    <t>254154725</t>
  </si>
  <si>
    <t>42116250203078981</t>
  </si>
  <si>
    <t>59560220</t>
  </si>
  <si>
    <t>42116251274835485</t>
  </si>
  <si>
    <t>70939644</t>
  </si>
  <si>
    <t>37148421286910912</t>
  </si>
  <si>
    <t>116636638</t>
  </si>
  <si>
    <t>37148420756356209</t>
  </si>
  <si>
    <t>514866330</t>
  </si>
  <si>
    <t>42116251309930853</t>
  </si>
  <si>
    <t>362168267</t>
  </si>
  <si>
    <t>37148420023488528</t>
  </si>
  <si>
    <t>71276855</t>
  </si>
  <si>
    <t>37148420020269137</t>
  </si>
  <si>
    <t>7712291467</t>
  </si>
  <si>
    <t>37148420764127812</t>
  </si>
  <si>
    <t>37148419534673180</t>
  </si>
  <si>
    <t>37148420640733576</t>
  </si>
  <si>
    <t>305822075</t>
  </si>
  <si>
    <t>37148419429903004</t>
  </si>
  <si>
    <t>157338425</t>
  </si>
  <si>
    <t>42116250457299339</t>
  </si>
  <si>
    <t>557646179</t>
  </si>
  <si>
    <t>37148420196816424</t>
  </si>
  <si>
    <t>444578133</t>
  </si>
  <si>
    <t>37148422819571769</t>
  </si>
  <si>
    <t>307424725</t>
  </si>
  <si>
    <t>37148421711864917</t>
  </si>
  <si>
    <t>422376002</t>
  </si>
  <si>
    <t>37148419887808018</t>
  </si>
  <si>
    <t>37148420576237739</t>
  </si>
  <si>
    <t>300292705</t>
  </si>
  <si>
    <t>37148420649576725</t>
  </si>
  <si>
    <t>558192242</t>
  </si>
  <si>
    <t>42116250727119694</t>
  </si>
  <si>
    <t>499597699</t>
  </si>
  <si>
    <t>37148420826370636</t>
  </si>
  <si>
    <t>689957477</t>
  </si>
  <si>
    <t>37148420045567046</t>
  </si>
  <si>
    <t>262551106</t>
  </si>
  <si>
    <t>37148421265246857</t>
  </si>
  <si>
    <t>503844620</t>
  </si>
  <si>
    <t>37148421187354595</t>
  </si>
  <si>
    <t>37148420754363267</t>
  </si>
  <si>
    <t>282741234</t>
  </si>
  <si>
    <t>37148420885469186</t>
  </si>
  <si>
    <t>42116250432647082</t>
  </si>
  <si>
    <t>282288670</t>
  </si>
  <si>
    <t>37148421449036246</t>
  </si>
  <si>
    <t>149834278</t>
  </si>
  <si>
    <t>37148419780180659</t>
  </si>
  <si>
    <t>290495155</t>
  </si>
  <si>
    <t>37148420703307605</t>
  </si>
  <si>
    <t>71690625</t>
  </si>
  <si>
    <t>42116251193708642</t>
  </si>
  <si>
    <t>63920135</t>
  </si>
  <si>
    <t>37148420611143281</t>
  </si>
  <si>
    <t>170058300</t>
  </si>
  <si>
    <t>37148420558247914</t>
  </si>
  <si>
    <t>119424416</t>
  </si>
  <si>
    <t>42116251096255678</t>
  </si>
  <si>
    <t>290030257</t>
  </si>
  <si>
    <t>37148419221642588</t>
  </si>
  <si>
    <t>559844242</t>
  </si>
  <si>
    <t>37148420799234849</t>
  </si>
  <si>
    <t>366286304</t>
  </si>
  <si>
    <t>37148419800778831</t>
  </si>
  <si>
    <t>7145073403</t>
  </si>
  <si>
    <t>37148420865078291</t>
  </si>
  <si>
    <t>363714252</t>
  </si>
  <si>
    <t>37148422826238492</t>
  </si>
  <si>
    <t>367299029</t>
  </si>
  <si>
    <t>37148423098618670</t>
  </si>
  <si>
    <t>490322552</t>
  </si>
  <si>
    <t>42116250611729818</t>
  </si>
  <si>
    <t>493675769</t>
  </si>
  <si>
    <t>37148419484091397</t>
  </si>
  <si>
    <t>660668455</t>
  </si>
  <si>
    <t>37148419201251294</t>
  </si>
  <si>
    <t>230278348</t>
  </si>
  <si>
    <t>37148420236432336</t>
  </si>
  <si>
    <t>292099863</t>
  </si>
  <si>
    <t>37148420483013230</t>
  </si>
  <si>
    <t>505721285</t>
  </si>
  <si>
    <t>37148420739699856</t>
  </si>
  <si>
    <t>556652473</t>
  </si>
  <si>
    <t>37148419159454840</t>
  </si>
  <si>
    <t>43978430</t>
  </si>
  <si>
    <t>37148420040097477</t>
  </si>
  <si>
    <t>638843246</t>
  </si>
  <si>
    <t>37148420017197705</t>
  </si>
  <si>
    <t>134018597</t>
  </si>
  <si>
    <t>37148421613337243</t>
  </si>
  <si>
    <t>502473992</t>
  </si>
  <si>
    <t>37148421425343682</t>
  </si>
  <si>
    <t>178625824</t>
  </si>
  <si>
    <t>37148421193114685</t>
  </si>
  <si>
    <t>422159072</t>
  </si>
  <si>
    <t>37148420539104265</t>
  </si>
  <si>
    <t>304666802</t>
  </si>
  <si>
    <t>37148420899117401</t>
  </si>
  <si>
    <t>302891070</t>
  </si>
  <si>
    <t>37148422725079672</t>
  </si>
  <si>
    <t>71282469</t>
  </si>
  <si>
    <t>37148420018271218</t>
  </si>
  <si>
    <t>689439211</t>
  </si>
  <si>
    <t>37148421298986206</t>
  </si>
  <si>
    <t>53002557</t>
  </si>
  <si>
    <t>42116251640964129</t>
  </si>
  <si>
    <t>212085635</t>
  </si>
  <si>
    <t>37148419171999652</t>
  </si>
  <si>
    <t>133824795</t>
  </si>
  <si>
    <t>37148422364684077</t>
  </si>
  <si>
    <t>135282146</t>
  </si>
  <si>
    <t>42116250189063000</t>
  </si>
  <si>
    <t>362676943</t>
  </si>
  <si>
    <t>37148420656172748</t>
  </si>
  <si>
    <t>304264232</t>
  </si>
  <si>
    <t>42116251602165425</t>
  </si>
  <si>
    <t>264264692</t>
  </si>
  <si>
    <t>37148421542666482</t>
  </si>
  <si>
    <t>300187446</t>
  </si>
  <si>
    <t>37148422639625086</t>
  </si>
  <si>
    <t>53805919</t>
  </si>
  <si>
    <t>37148420737123583</t>
  </si>
  <si>
    <t>660576818</t>
  </si>
  <si>
    <t>37148419212349458</t>
  </si>
  <si>
    <t>156946908</t>
  </si>
  <si>
    <t>37148421388835448</t>
  </si>
  <si>
    <t>689664128</t>
  </si>
  <si>
    <t>37148419799013060</t>
  </si>
  <si>
    <t>34397537</t>
  </si>
  <si>
    <t>42116251888744893</t>
  </si>
  <si>
    <t>525530319</t>
  </si>
  <si>
    <t>37148419210366897</t>
  </si>
  <si>
    <t>361792010</t>
  </si>
  <si>
    <t>42116251116831009</t>
  </si>
  <si>
    <t>42116250858786803</t>
  </si>
  <si>
    <t>422522323</t>
  </si>
  <si>
    <t>42116250720095446</t>
  </si>
  <si>
    <t>304649281</t>
  </si>
  <si>
    <t>37148421503880889</t>
  </si>
  <si>
    <t>501655174</t>
  </si>
  <si>
    <t>42116251681264557</t>
  </si>
  <si>
    <t>132560833</t>
  </si>
  <si>
    <t>37148420019768091</t>
  </si>
  <si>
    <t>299768027</t>
  </si>
  <si>
    <t>37148421691804478</t>
  </si>
  <si>
    <t>7690384876</t>
  </si>
  <si>
    <t>42116251336488510</t>
  </si>
  <si>
    <t>78432759</t>
  </si>
  <si>
    <t>42116250807995391</t>
  </si>
  <si>
    <t>243394192</t>
  </si>
  <si>
    <t>42116251154539456</t>
  </si>
  <si>
    <t>661161430</t>
  </si>
  <si>
    <t>37148420210515067</t>
  </si>
  <si>
    <t>277058788</t>
  </si>
  <si>
    <t>37148420814591729</t>
  </si>
  <si>
    <t>362771247</t>
  </si>
  <si>
    <t>37148421631689843</t>
  </si>
  <si>
    <t>651624763</t>
  </si>
  <si>
    <t>42116251561454671</t>
  </si>
  <si>
    <t>82505576</t>
  </si>
  <si>
    <t>42116250497593768</t>
  </si>
  <si>
    <t>41445641</t>
  </si>
  <si>
    <t>37148419344778993</t>
  </si>
  <si>
    <t>554470356</t>
  </si>
  <si>
    <t>37148420531701695</t>
  </si>
  <si>
    <t>151220747</t>
  </si>
  <si>
    <t>37148420256919978</t>
  </si>
  <si>
    <t>499756256</t>
  </si>
  <si>
    <t>42116251211992691</t>
  </si>
  <si>
    <t>371093869</t>
  </si>
  <si>
    <t>42116251584875313</t>
  </si>
  <si>
    <t>108109112</t>
  </si>
  <si>
    <t>37148420827800134</t>
  </si>
  <si>
    <t>640170712</t>
  </si>
  <si>
    <t>37148421611568469</t>
  </si>
  <si>
    <t>104258538</t>
  </si>
  <si>
    <t>37148419256259611</t>
  </si>
  <si>
    <t>561594767</t>
  </si>
  <si>
    <t>37148420504807982</t>
  </si>
  <si>
    <t>501336149</t>
  </si>
  <si>
    <t>37148421711479154</t>
  </si>
  <si>
    <t>661240068</t>
  </si>
  <si>
    <t>37148420296159591</t>
  </si>
  <si>
    <t>502275087</t>
  </si>
  <si>
    <t>37148421312216668</t>
  </si>
  <si>
    <t>43605358</t>
  </si>
  <si>
    <t>37148420595154903</t>
  </si>
  <si>
    <t>640470130</t>
  </si>
  <si>
    <t>42116250886770325</t>
  </si>
  <si>
    <t>29004135</t>
  </si>
  <si>
    <t>42116250999531638</t>
  </si>
  <si>
    <t>561384886</t>
  </si>
  <si>
    <t>42116251008956277</t>
  </si>
  <si>
    <t>356894509</t>
  </si>
  <si>
    <t>37148421943363191</t>
  </si>
  <si>
    <t>45493846</t>
  </si>
  <si>
    <t>37148419146526932</t>
  </si>
  <si>
    <t>37148420626381714</t>
  </si>
  <si>
    <t>362376167</t>
  </si>
  <si>
    <t>37148422930827249</t>
  </si>
  <si>
    <t>511067367</t>
  </si>
  <si>
    <t>37148419416343430</t>
  </si>
  <si>
    <t>111373744</t>
  </si>
  <si>
    <t>37148420758736846</t>
  </si>
  <si>
    <t>598130651</t>
  </si>
  <si>
    <t>37148421002690367</t>
  </si>
  <si>
    <t>558235782</t>
  </si>
  <si>
    <t>37148423038923951</t>
  </si>
  <si>
    <t>191130106</t>
  </si>
  <si>
    <t>37148420073440066</t>
  </si>
  <si>
    <t>502045851</t>
  </si>
  <si>
    <t>37148420677940172</t>
  </si>
  <si>
    <t>129432456</t>
  </si>
  <si>
    <t>37148421503371191</t>
  </si>
  <si>
    <t>299393772</t>
  </si>
  <si>
    <t>37148422333257584</t>
  </si>
  <si>
    <t>107695993</t>
  </si>
  <si>
    <t>37148420587366913</t>
  </si>
  <si>
    <t>444023229</t>
  </si>
  <si>
    <t>42116250710677870</t>
  </si>
  <si>
    <t>689614316</t>
  </si>
  <si>
    <t>37148420560987924</t>
  </si>
  <si>
    <t>77437149</t>
  </si>
  <si>
    <t>37148419565297648</t>
  </si>
  <si>
    <t>301738317</t>
  </si>
  <si>
    <t>37148419380777627</t>
  </si>
  <si>
    <t>556126143</t>
  </si>
  <si>
    <t>37148420577001838</t>
  </si>
  <si>
    <t>370299719</t>
  </si>
  <si>
    <t>42116251420128010</t>
  </si>
  <si>
    <t>305421472</t>
  </si>
  <si>
    <t>37148422095005969</t>
  </si>
  <si>
    <t>37148421694505323</t>
  </si>
  <si>
    <t>559501690</t>
  </si>
  <si>
    <t>37148419790446880</t>
  </si>
  <si>
    <t>230550270</t>
  </si>
  <si>
    <t>37148406253856463</t>
  </si>
  <si>
    <t>602321236</t>
  </si>
  <si>
    <t>37148421289935920</t>
  </si>
  <si>
    <t>301079617</t>
  </si>
  <si>
    <t>37148419465334246</t>
  </si>
  <si>
    <t>165354006</t>
  </si>
  <si>
    <t>37148419804665511</t>
  </si>
  <si>
    <t>58190915</t>
  </si>
  <si>
    <t>37148420640508582</t>
  </si>
  <si>
    <t>226942449</t>
  </si>
  <si>
    <t>37148421570496676</t>
  </si>
  <si>
    <t>557811449</t>
  </si>
  <si>
    <t>37148420697190900</t>
  </si>
  <si>
    <t>467259449</t>
  </si>
  <si>
    <t>37148419119491560</t>
  </si>
  <si>
    <t>305520375</t>
  </si>
  <si>
    <t>37148419241121957</t>
  </si>
  <si>
    <t>7226743327</t>
  </si>
  <si>
    <t>37148420884616915</t>
  </si>
  <si>
    <t>7119944537</t>
  </si>
  <si>
    <t>42116251075243400</t>
  </si>
  <si>
    <t>307115297</t>
  </si>
  <si>
    <t>37148422849296408</t>
  </si>
  <si>
    <t>274345077</t>
  </si>
  <si>
    <t>42116250907874240</t>
  </si>
  <si>
    <t>305409138</t>
  </si>
  <si>
    <t>42116250838760419</t>
  </si>
  <si>
    <t>386544731</t>
  </si>
  <si>
    <t>37148422153258681</t>
  </si>
  <si>
    <t>37148419277288934</t>
  </si>
  <si>
    <t>40529971</t>
  </si>
  <si>
    <t>42116251260548821</t>
  </si>
  <si>
    <t>303937290</t>
  </si>
  <si>
    <t>37148422651661635</t>
  </si>
  <si>
    <t>60861289</t>
  </si>
  <si>
    <t>42116250533845403</t>
  </si>
  <si>
    <t>212454857</t>
  </si>
  <si>
    <t>37148422021674263</t>
  </si>
  <si>
    <t>246389667</t>
  </si>
  <si>
    <t>42116251402705647</t>
  </si>
  <si>
    <t>7458986436</t>
  </si>
  <si>
    <t>37148422894816666</t>
  </si>
  <si>
    <t>558718719</t>
  </si>
  <si>
    <t>37148421397782652</t>
  </si>
  <si>
    <t>42116250504588609</t>
  </si>
  <si>
    <t>151772949</t>
  </si>
  <si>
    <t>37148420899284757</t>
  </si>
  <si>
    <t>557683454</t>
  </si>
  <si>
    <t>37148420908129124</t>
  </si>
  <si>
    <t>386365216</t>
  </si>
  <si>
    <t>42116250231857955</t>
  </si>
  <si>
    <t>7256453000</t>
  </si>
  <si>
    <t>42116251694035273</t>
  </si>
  <si>
    <t>370149191</t>
  </si>
  <si>
    <t>42116250510650623</t>
  </si>
  <si>
    <t>117103146</t>
  </si>
  <si>
    <t>42116251347596222</t>
  </si>
  <si>
    <t>689989131</t>
  </si>
  <si>
    <t>37148421671169759</t>
  </si>
  <si>
    <t>361928594</t>
  </si>
  <si>
    <t>37148420865281284</t>
  </si>
  <si>
    <t>503513674</t>
  </si>
  <si>
    <t>42116251587332341</t>
  </si>
  <si>
    <t>364470588</t>
  </si>
  <si>
    <t>42116251195418476</t>
  </si>
  <si>
    <t>199823651</t>
  </si>
  <si>
    <t>42116250641908358</t>
  </si>
  <si>
    <t>369732236</t>
  </si>
  <si>
    <t>37148421511356861</t>
  </si>
  <si>
    <t>262745489</t>
  </si>
  <si>
    <t>37148419542444069</t>
  </si>
  <si>
    <t>689424714</t>
  </si>
  <si>
    <t>37148420084289975</t>
  </si>
  <si>
    <t>555229380</t>
  </si>
  <si>
    <t>37148419172135886</t>
  </si>
  <si>
    <t>70803200</t>
  </si>
  <si>
    <t>37148420472520286</t>
  </si>
  <si>
    <t>444580870</t>
  </si>
  <si>
    <t>42116251600396420</t>
  </si>
  <si>
    <t>37148421571980963</t>
  </si>
  <si>
    <t>68660570</t>
  </si>
  <si>
    <t>37148420486220084</t>
  </si>
  <si>
    <t>108740645</t>
  </si>
  <si>
    <t>37148421201227125</t>
  </si>
  <si>
    <t>490272803</t>
  </si>
  <si>
    <t>42116251286147562</t>
  </si>
  <si>
    <t>576531934</t>
  </si>
  <si>
    <t>42116250608645156</t>
  </si>
  <si>
    <t>45351011</t>
  </si>
  <si>
    <t>37148420479866429</t>
  </si>
  <si>
    <t>691365751</t>
  </si>
  <si>
    <t>37148419284624269</t>
  </si>
  <si>
    <t>348534031</t>
  </si>
  <si>
    <t>37148419894755217</t>
  </si>
  <si>
    <t>534255126</t>
  </si>
  <si>
    <t>42116251189757142</t>
  </si>
  <si>
    <t>37148420077961730</t>
  </si>
  <si>
    <t>301986411</t>
  </si>
  <si>
    <t>37148420114718443</t>
  </si>
  <si>
    <t>347645857</t>
  </si>
  <si>
    <t>37148421934422910</t>
  </si>
  <si>
    <t>184642093</t>
  </si>
  <si>
    <t>37148421672924260</t>
  </si>
  <si>
    <t>265291592</t>
  </si>
  <si>
    <t>42116251169677131</t>
  </si>
  <si>
    <t>37148419831660339</t>
  </si>
  <si>
    <t>143683224</t>
  </si>
  <si>
    <t>37148420780121846</t>
  </si>
  <si>
    <t>295019465</t>
  </si>
  <si>
    <t>37148420784764316</t>
  </si>
  <si>
    <t>185314100</t>
  </si>
  <si>
    <t>37148420471053436</t>
  </si>
  <si>
    <t>8008557017</t>
  </si>
  <si>
    <t>37148419994024170</t>
  </si>
  <si>
    <t>158111400</t>
  </si>
  <si>
    <t>37148421293840807</t>
  </si>
  <si>
    <t>24871923</t>
  </si>
  <si>
    <t>42116251499542814</t>
  </si>
  <si>
    <t>210561882</t>
  </si>
  <si>
    <t>37148421540361963</t>
  </si>
  <si>
    <t>7616065596</t>
  </si>
  <si>
    <t>37148419584674222</t>
  </si>
  <si>
    <t>444472083</t>
  </si>
  <si>
    <t>37148420071987482</t>
  </si>
  <si>
    <t>506338146</t>
  </si>
  <si>
    <t>37148421878332470</t>
  </si>
  <si>
    <t>224130038</t>
  </si>
  <si>
    <t>37148420580251245</t>
  </si>
  <si>
    <t>5628103746</t>
  </si>
  <si>
    <t>37148422609755799</t>
  </si>
  <si>
    <t>318425253</t>
  </si>
  <si>
    <t>37148420671681619</t>
  </si>
  <si>
    <t>42116250453345480</t>
  </si>
  <si>
    <t>58814335</t>
  </si>
  <si>
    <t>42116250914602815</t>
  </si>
  <si>
    <t>142352188</t>
  </si>
  <si>
    <t>37148420987636713</t>
  </si>
  <si>
    <t>559598745</t>
  </si>
  <si>
    <t>37148422862104812</t>
  </si>
  <si>
    <t>561684297</t>
  </si>
  <si>
    <t>37148420838039671</t>
  </si>
  <si>
    <t>212361974</t>
  </si>
  <si>
    <t>37148420994967736</t>
  </si>
  <si>
    <t>689467351</t>
  </si>
  <si>
    <t>37148419213268901</t>
  </si>
  <si>
    <t>499541076</t>
  </si>
  <si>
    <t>37148421204684096</t>
  </si>
  <si>
    <t>293401765</t>
  </si>
  <si>
    <t>37148421374325533</t>
  </si>
  <si>
    <t>42653225</t>
  </si>
  <si>
    <t>42116251107845053</t>
  </si>
  <si>
    <t>88993043</t>
  </si>
  <si>
    <t>42116250842956086</t>
  </si>
  <si>
    <t>466998902</t>
  </si>
  <si>
    <t>37148420797278279</t>
  </si>
  <si>
    <t>460339627</t>
  </si>
  <si>
    <t>42116251622493544</t>
  </si>
  <si>
    <t>37148422943625293</t>
  </si>
  <si>
    <t>227484998</t>
  </si>
  <si>
    <t>37148420068208721</t>
  </si>
  <si>
    <t>22382429</t>
  </si>
  <si>
    <t>37148422234963381</t>
  </si>
  <si>
    <t>119939623</t>
  </si>
  <si>
    <t>37148421620801945</t>
  </si>
  <si>
    <t>7263029885</t>
  </si>
  <si>
    <t>42116256155346771</t>
  </si>
  <si>
    <t>617524893</t>
  </si>
  <si>
    <t>37148420572881827</t>
  </si>
  <si>
    <t>233380146</t>
  </si>
  <si>
    <t>37148420805836612</t>
  </si>
  <si>
    <t>158677021</t>
  </si>
  <si>
    <t>37148421016980706</t>
  </si>
  <si>
    <t>451993534</t>
  </si>
  <si>
    <t>37148420120213408</t>
  </si>
  <si>
    <t>255803995</t>
  </si>
  <si>
    <t>42116251687245553</t>
  </si>
  <si>
    <t>688801805</t>
  </si>
  <si>
    <t>42116250680641920</t>
  </si>
  <si>
    <t>37148420582235423</t>
  </si>
  <si>
    <t>490767150</t>
  </si>
  <si>
    <t>42116250462468538</t>
  </si>
  <si>
    <t>654061589</t>
  </si>
  <si>
    <t>37148419214782399</t>
  </si>
  <si>
    <t>300187978</t>
  </si>
  <si>
    <t>37148419917740242</t>
  </si>
  <si>
    <t>106763866</t>
  </si>
  <si>
    <t>37148420480943239</t>
  </si>
  <si>
    <t>157253921</t>
  </si>
  <si>
    <t>42116264234460254</t>
  </si>
  <si>
    <t>7529699834</t>
  </si>
  <si>
    <t>37148419410602373</t>
  </si>
  <si>
    <t>367472524</t>
  </si>
  <si>
    <t>37148420508925900</t>
  </si>
  <si>
    <t>503142352</t>
  </si>
  <si>
    <t>42116251222627161</t>
  </si>
  <si>
    <t>42116251579448724</t>
  </si>
  <si>
    <t>230551243</t>
  </si>
  <si>
    <t>37148419211849224</t>
  </si>
  <si>
    <t>7296437301</t>
  </si>
  <si>
    <t>37148420714695786</t>
  </si>
  <si>
    <t>156597979</t>
  </si>
  <si>
    <t>37148420824477262</t>
  </si>
  <si>
    <t>41219492</t>
  </si>
  <si>
    <t>42116250443733171</t>
  </si>
  <si>
    <t>37148420292795937</t>
  </si>
  <si>
    <t>305731299</t>
  </si>
  <si>
    <t>37148422180125017</t>
  </si>
  <si>
    <t>7914318621</t>
  </si>
  <si>
    <t>37148420948842174</t>
  </si>
  <si>
    <t>7017674334</t>
  </si>
  <si>
    <t>37148419442962365</t>
  </si>
  <si>
    <t>108531135</t>
  </si>
  <si>
    <t>42116251398972673</t>
  </si>
  <si>
    <t>247907694</t>
  </si>
  <si>
    <t>37148420915329730</t>
  </si>
  <si>
    <t>550919284</t>
  </si>
  <si>
    <t>37148419391263067</t>
  </si>
  <si>
    <t>154808898</t>
  </si>
  <si>
    <t>42116250296417828</t>
  </si>
  <si>
    <t>370770252</t>
  </si>
  <si>
    <t>37148420991509484</t>
  </si>
  <si>
    <t>78933504</t>
  </si>
  <si>
    <t>37148423034050208</t>
  </si>
  <si>
    <t>85850855</t>
  </si>
  <si>
    <t>42116250191954126</t>
  </si>
  <si>
    <t>199673389</t>
  </si>
  <si>
    <t>37148420781559184</t>
  </si>
  <si>
    <t>115366271</t>
  </si>
  <si>
    <t>37148420050620157</t>
  </si>
  <si>
    <t>212367133</t>
  </si>
  <si>
    <t>37148421647297372</t>
  </si>
  <si>
    <t>37148420139448953</t>
  </si>
  <si>
    <t>498542141</t>
  </si>
  <si>
    <t>37148419116580498</t>
  </si>
  <si>
    <t>565575604</t>
  </si>
  <si>
    <t>37148420974342271</t>
  </si>
  <si>
    <t>318378339</t>
  </si>
  <si>
    <t>37148422100730905</t>
  </si>
  <si>
    <t>64131822</t>
  </si>
  <si>
    <t>42116251198028370</t>
  </si>
  <si>
    <t>197332400</t>
  </si>
  <si>
    <t>37148421648092593</t>
  </si>
  <si>
    <t>368834598</t>
  </si>
  <si>
    <t>37148420047088237</t>
  </si>
  <si>
    <t>43458687</t>
  </si>
  <si>
    <t>37148421372338464</t>
  </si>
  <si>
    <t>690505990</t>
  </si>
  <si>
    <t>37148419162607010</t>
  </si>
  <si>
    <t>157169963</t>
  </si>
  <si>
    <t>42116251374396954</t>
  </si>
  <si>
    <t>115821201</t>
  </si>
  <si>
    <t>42116250876061620</t>
  </si>
  <si>
    <t>502413330</t>
  </si>
  <si>
    <t>42116249990218151</t>
  </si>
  <si>
    <t>58420494</t>
  </si>
  <si>
    <t>37148419778448222</t>
  </si>
  <si>
    <t>559450044</t>
  </si>
  <si>
    <t>37148421437802366</t>
  </si>
  <si>
    <t>157846401</t>
  </si>
  <si>
    <t>42116250441471625</t>
  </si>
  <si>
    <t>661512144</t>
  </si>
  <si>
    <t>37148420124267052</t>
  </si>
  <si>
    <t>153741510</t>
  </si>
  <si>
    <t>37148407818626971</t>
  </si>
  <si>
    <t>501390742</t>
  </si>
  <si>
    <t>42116250470964886</t>
  </si>
  <si>
    <t>23408419</t>
  </si>
  <si>
    <t>37148419974685039</t>
  </si>
  <si>
    <t>557831147</t>
  </si>
  <si>
    <t>37148419977583340</t>
  </si>
  <si>
    <t>364747529</t>
  </si>
  <si>
    <t>42116250315541744</t>
  </si>
  <si>
    <t>232429560</t>
  </si>
  <si>
    <t>37148422892412894</t>
  </si>
  <si>
    <t>232482704</t>
  </si>
  <si>
    <t>37148421201802252</t>
  </si>
  <si>
    <t>290334925</t>
  </si>
  <si>
    <t>37148420671678098</t>
  </si>
  <si>
    <t>223334614</t>
  </si>
  <si>
    <t>37148420688390381</t>
  </si>
  <si>
    <t>305373683</t>
  </si>
  <si>
    <t>42116250028857577</t>
  </si>
  <si>
    <t>171861794</t>
  </si>
  <si>
    <t>42116251574268129</t>
  </si>
  <si>
    <t>7353850517</t>
  </si>
  <si>
    <t>37148419422635051</t>
  </si>
  <si>
    <t>525543220</t>
  </si>
  <si>
    <t>37148419575652209</t>
  </si>
  <si>
    <t>305731096</t>
  </si>
  <si>
    <t>37148420621042779</t>
  </si>
  <si>
    <t>87929148</t>
  </si>
  <si>
    <t>37148420725933544</t>
  </si>
  <si>
    <t>302925482</t>
  </si>
  <si>
    <t>37148420046842635</t>
  </si>
  <si>
    <t>151342764</t>
  </si>
  <si>
    <t>37148419382729563</t>
  </si>
  <si>
    <t>525702183</t>
  </si>
  <si>
    <t>42116250890297800</t>
  </si>
  <si>
    <t>21217839</t>
  </si>
  <si>
    <t>42116250846440028</t>
  </si>
  <si>
    <t>170238424</t>
  </si>
  <si>
    <t>42116251257196780</t>
  </si>
  <si>
    <t>689534390</t>
  </si>
  <si>
    <t>37148422791098653</t>
  </si>
  <si>
    <t>301645588</t>
  </si>
  <si>
    <t>37148421331191463</t>
  </si>
  <si>
    <t>534186659</t>
  </si>
  <si>
    <t>37148419114606785</t>
  </si>
  <si>
    <t>135777039</t>
  </si>
  <si>
    <t>37148420878967859</t>
  </si>
  <si>
    <t>660294158</t>
  </si>
  <si>
    <t>37148420901999532</t>
  </si>
  <si>
    <t>566104020</t>
  </si>
  <si>
    <t>42116251084477051</t>
  </si>
  <si>
    <t>42116250582725871</t>
  </si>
  <si>
    <t>37148421009283625</t>
  </si>
  <si>
    <t>556980381</t>
  </si>
  <si>
    <t>37148419310838674</t>
  </si>
  <si>
    <t>37148422409457260</t>
  </si>
  <si>
    <t>149765748</t>
  </si>
  <si>
    <t>37148421061224724</t>
  </si>
  <si>
    <t>151953500</t>
  </si>
  <si>
    <t>37148420023435727</t>
  </si>
  <si>
    <t>285330142</t>
  </si>
  <si>
    <t>37148419147186773</t>
  </si>
  <si>
    <t>37148420962827663</t>
  </si>
  <si>
    <t>364269107</t>
  </si>
  <si>
    <t>42116250775689005</t>
  </si>
  <si>
    <t>136158392</t>
  </si>
  <si>
    <t>37148419717485943</t>
  </si>
  <si>
    <t>7120055116</t>
  </si>
  <si>
    <t>42116250425573162</t>
  </si>
  <si>
    <t>496154371</t>
  </si>
  <si>
    <t>37148420577799887</t>
  </si>
  <si>
    <t>264631814</t>
  </si>
  <si>
    <t>42116250768796357</t>
  </si>
  <si>
    <t>469112447</t>
  </si>
  <si>
    <t>37148419886977209</t>
  </si>
  <si>
    <t>370901796</t>
  </si>
  <si>
    <t>42116251665772766</t>
  </si>
  <si>
    <t>640776296</t>
  </si>
  <si>
    <t>37148420756457002</t>
  </si>
  <si>
    <t>38046231</t>
  </si>
  <si>
    <t>42116251175342448</t>
  </si>
  <si>
    <t>499190152</t>
  </si>
  <si>
    <t>42116251544509141</t>
  </si>
  <si>
    <t>369167910</t>
  </si>
  <si>
    <t>37148422882334287</t>
  </si>
  <si>
    <t>134845815</t>
  </si>
  <si>
    <t>37148420834152585</t>
  </si>
  <si>
    <t>2841999</t>
  </si>
  <si>
    <t>37148420216303577</t>
  </si>
  <si>
    <t>118198653</t>
  </si>
  <si>
    <t>37148421941091537</t>
  </si>
  <si>
    <t>366871252</t>
  </si>
  <si>
    <t>42116251075249693</t>
  </si>
  <si>
    <t>565045053</t>
  </si>
  <si>
    <t>42116251613434067</t>
  </si>
  <si>
    <t>307085295</t>
  </si>
  <si>
    <t>42116251691211718</t>
  </si>
  <si>
    <t>690499970</t>
  </si>
  <si>
    <t>37148420944657672</t>
  </si>
  <si>
    <t>274896985</t>
  </si>
  <si>
    <t>37148420602303366</t>
  </si>
  <si>
    <t>318146744</t>
  </si>
  <si>
    <t>37148420560964495</t>
  </si>
  <si>
    <t>276687564</t>
  </si>
  <si>
    <t>37148420515642617</t>
  </si>
  <si>
    <t>361996543</t>
  </si>
  <si>
    <t>37148419781574219</t>
  </si>
  <si>
    <t>7376490015</t>
  </si>
  <si>
    <t>42116251686511204</t>
  </si>
  <si>
    <t>103848541</t>
  </si>
  <si>
    <t>37148420698836551</t>
  </si>
  <si>
    <t>367776009</t>
  </si>
  <si>
    <t>37148420229731670</t>
  </si>
  <si>
    <t>42116251644201643</t>
  </si>
  <si>
    <t>76522438</t>
  </si>
  <si>
    <t>37148420785366589</t>
  </si>
  <si>
    <t>371576974</t>
  </si>
  <si>
    <t>37148419339795329</t>
  </si>
  <si>
    <t>262820487</t>
  </si>
  <si>
    <t>42116251582400778</t>
  </si>
  <si>
    <t>658297716</t>
  </si>
  <si>
    <t>42116251608672856</t>
  </si>
  <si>
    <t>363782684</t>
  </si>
  <si>
    <t>42116251146750661</t>
  </si>
  <si>
    <t>294640072</t>
  </si>
  <si>
    <t>42116250419368670</t>
  </si>
  <si>
    <t>96859867</t>
  </si>
  <si>
    <t>37148419836467407</t>
  </si>
  <si>
    <t>145467335</t>
  </si>
  <si>
    <t>37148421519661325</t>
  </si>
  <si>
    <t>305141297</t>
  </si>
  <si>
    <t>37148420684086445</t>
  </si>
  <si>
    <t>85446717</t>
  </si>
  <si>
    <t>37148419978411188</t>
  </si>
  <si>
    <t>169579724</t>
  </si>
  <si>
    <t>37148421720610003</t>
  </si>
  <si>
    <t>156540754</t>
  </si>
  <si>
    <t>37148420962445015</t>
  </si>
  <si>
    <t>615643496</t>
  </si>
  <si>
    <t>37148427485219966</t>
  </si>
  <si>
    <t>690905515</t>
  </si>
  <si>
    <t>37148419132060802</t>
  </si>
  <si>
    <t>493890361</t>
  </si>
  <si>
    <t>37148420865484683</t>
  </si>
  <si>
    <t>99788849</t>
  </si>
  <si>
    <t>42116250922710292</t>
  </si>
  <si>
    <t>37148422328004000</t>
  </si>
  <si>
    <t>248503394</t>
  </si>
  <si>
    <t>37148421418735563</t>
  </si>
  <si>
    <t>294129002</t>
  </si>
  <si>
    <t>37148419396777086</t>
  </si>
  <si>
    <t>21204539</t>
  </si>
  <si>
    <t>37148421956132234</t>
  </si>
  <si>
    <t>37148420964557734</t>
  </si>
  <si>
    <t>490651622</t>
  </si>
  <si>
    <t>42116251400023499</t>
  </si>
  <si>
    <t>520110219</t>
  </si>
  <si>
    <t>42116251236617571</t>
  </si>
  <si>
    <t>7914289060</t>
  </si>
  <si>
    <t>37148420827736133</t>
  </si>
  <si>
    <t>26368705</t>
  </si>
  <si>
    <t>42116251894963287</t>
  </si>
  <si>
    <t>147477609</t>
  </si>
  <si>
    <t>37148420221940628</t>
  </si>
  <si>
    <t>212060575</t>
  </si>
  <si>
    <t>42116251284631789</t>
  </si>
  <si>
    <t>240616634</t>
  </si>
  <si>
    <t>37148422823779847</t>
  </si>
  <si>
    <t>364608425</t>
  </si>
  <si>
    <t>37148420113525153</t>
  </si>
  <si>
    <t>7213685156</t>
  </si>
  <si>
    <t>37148419954227896</t>
  </si>
  <si>
    <t>560010611</t>
  </si>
  <si>
    <t>37148422617764513</t>
  </si>
  <si>
    <t>366466183</t>
  </si>
  <si>
    <t>37148423041111339</t>
  </si>
  <si>
    <t>505604728</t>
  </si>
  <si>
    <t>37148420648835901</t>
  </si>
  <si>
    <t>285461042</t>
  </si>
  <si>
    <t>42116249887082762</t>
  </si>
  <si>
    <t>46265442</t>
  </si>
  <si>
    <t>37148420213664934</t>
  </si>
  <si>
    <t>511632715</t>
  </si>
  <si>
    <t>37148420126273231</t>
  </si>
  <si>
    <t>46067930</t>
  </si>
  <si>
    <t>37148419889197756</t>
  </si>
  <si>
    <t>42116251653362368</t>
  </si>
  <si>
    <t>512119817</t>
  </si>
  <si>
    <t>37148421331649158</t>
  </si>
  <si>
    <t>305166889</t>
  </si>
  <si>
    <t>37148421490749057</t>
  </si>
  <si>
    <t>363473536</t>
  </si>
  <si>
    <t>42116250318636969</t>
  </si>
  <si>
    <t>246828287</t>
  </si>
  <si>
    <t>42116251520920065</t>
  </si>
  <si>
    <t>162596006</t>
  </si>
  <si>
    <t>42116251475866336</t>
  </si>
  <si>
    <t>560958978</t>
  </si>
  <si>
    <t>42116250719867393</t>
  </si>
  <si>
    <t>42184827</t>
  </si>
  <si>
    <t>42116250898178022</t>
  </si>
  <si>
    <t>32802664</t>
  </si>
  <si>
    <t>37148419409008662</t>
  </si>
  <si>
    <t>56776684</t>
  </si>
  <si>
    <t>37148421466148943</t>
  </si>
  <si>
    <t>511871464</t>
  </si>
  <si>
    <t>37148419414430512</t>
  </si>
  <si>
    <t>78320514</t>
  </si>
  <si>
    <t>37148420136693137</t>
  </si>
  <si>
    <t>361705889</t>
  </si>
  <si>
    <t>37148420089261032</t>
  </si>
  <si>
    <t>305337668</t>
  </si>
  <si>
    <t>42116251280291012</t>
  </si>
  <si>
    <t>133655808</t>
  </si>
  <si>
    <t>37148420576016833</t>
  </si>
  <si>
    <t>212765069</t>
  </si>
  <si>
    <t>37148420183170673</t>
  </si>
  <si>
    <t>553327865</t>
  </si>
  <si>
    <t>37148420648185279</t>
  </si>
  <si>
    <t>155651145</t>
  </si>
  <si>
    <t>37148422589922013</t>
  </si>
  <si>
    <t>560466619</t>
  </si>
  <si>
    <t>37148422618723219</t>
  </si>
  <si>
    <t>369932695</t>
  </si>
  <si>
    <t>37148419927993065</t>
  </si>
  <si>
    <t>366275370</t>
  </si>
  <si>
    <t>42116250734177206</t>
  </si>
  <si>
    <t>227616948</t>
  </si>
  <si>
    <t>42116250249340322</t>
  </si>
  <si>
    <t>121357809</t>
  </si>
  <si>
    <t>42116251615365108</t>
  </si>
  <si>
    <t>557531442</t>
  </si>
  <si>
    <t>37148419115582235</t>
  </si>
  <si>
    <t>116342897</t>
  </si>
  <si>
    <t>37148422420704307</t>
  </si>
  <si>
    <t>690348630</t>
  </si>
  <si>
    <t>37148419884450202</t>
  </si>
  <si>
    <t>498903684</t>
  </si>
  <si>
    <t>37148421528405984</t>
  </si>
  <si>
    <t>689693731</t>
  </si>
  <si>
    <t>42116264240411794</t>
  </si>
  <si>
    <t>689538114</t>
  </si>
  <si>
    <t>37148421342423677</t>
  </si>
  <si>
    <t>365473961</t>
  </si>
  <si>
    <t>42116250251744850</t>
  </si>
  <si>
    <t>2346567</t>
  </si>
  <si>
    <t>37148420925800855</t>
  </si>
  <si>
    <t>184288348</t>
  </si>
  <si>
    <t>37148420707188867</t>
  </si>
  <si>
    <t>660534741</t>
  </si>
  <si>
    <t>37148422165612554</t>
  </si>
  <si>
    <t>37148420545339116</t>
  </si>
  <si>
    <t>512452037</t>
  </si>
  <si>
    <t>42116250640370248</t>
  </si>
  <si>
    <t>117916686</t>
  </si>
  <si>
    <t>37148419871040470</t>
  </si>
  <si>
    <t>53449815</t>
  </si>
  <si>
    <t>42116250302245419</t>
  </si>
  <si>
    <t>261178371</t>
  </si>
  <si>
    <t>42116251334261971</t>
  </si>
  <si>
    <t>7829817407</t>
  </si>
  <si>
    <t>37148421425549832</t>
  </si>
  <si>
    <t>369531427</t>
  </si>
  <si>
    <t>37148421391770135</t>
  </si>
  <si>
    <t>305324627</t>
  </si>
  <si>
    <t>37148419323783935</t>
  </si>
  <si>
    <t>562934441</t>
  </si>
  <si>
    <t>42116251583672902</t>
  </si>
  <si>
    <t>305759383</t>
  </si>
  <si>
    <t>37148420838095692</t>
  </si>
  <si>
    <t>219853409</t>
  </si>
  <si>
    <t>37148421002914773</t>
  </si>
  <si>
    <t>493931332</t>
  </si>
  <si>
    <t>37148420635212256</t>
  </si>
  <si>
    <t>565295506</t>
  </si>
  <si>
    <t>37148420205264150</t>
  </si>
  <si>
    <t>114520419</t>
  </si>
  <si>
    <t>42116251587958400</t>
  </si>
  <si>
    <t>114421390</t>
  </si>
  <si>
    <t>37148420826635264</t>
  </si>
  <si>
    <t>690043059</t>
  </si>
  <si>
    <t>37148420893327617</t>
  </si>
  <si>
    <t>281530262</t>
  </si>
  <si>
    <t>37148419799953804</t>
  </si>
  <si>
    <t>23699752</t>
  </si>
  <si>
    <t>37148419288636634</t>
  </si>
  <si>
    <t>135261237</t>
  </si>
  <si>
    <t>37148421662852023</t>
  </si>
  <si>
    <t>232056530</t>
  </si>
  <si>
    <t>37148419908242159</t>
  </si>
  <si>
    <t>158598495</t>
  </si>
  <si>
    <t>37148420791279209</t>
  </si>
  <si>
    <t>386590469</t>
  </si>
  <si>
    <t>37148420791945070</t>
  </si>
  <si>
    <t>223460901</t>
  </si>
  <si>
    <t>37148420978815817</t>
  </si>
  <si>
    <t>501147261</t>
  </si>
  <si>
    <t>42116250323069684</t>
  </si>
  <si>
    <t>52037873</t>
  </si>
  <si>
    <t>37148422358918793</t>
  </si>
  <si>
    <t>210567251</t>
  </si>
  <si>
    <t>42116250739602997</t>
  </si>
  <si>
    <t>502185634</t>
  </si>
  <si>
    <t>37148419844748099</t>
  </si>
  <si>
    <t>247482318</t>
  </si>
  <si>
    <t>42116250179780370</t>
  </si>
  <si>
    <t>42116251426591453</t>
  </si>
  <si>
    <t>60686548</t>
  </si>
  <si>
    <t>37148420041775692</t>
  </si>
  <si>
    <t>91506309</t>
  </si>
  <si>
    <t>37148420257720967</t>
  </si>
  <si>
    <t>116932724</t>
  </si>
  <si>
    <t>37148419225658467</t>
  </si>
  <si>
    <t>129220076</t>
  </si>
  <si>
    <t>37148421019763563</t>
  </si>
  <si>
    <t>499191118</t>
  </si>
  <si>
    <t>42116251557333113</t>
  </si>
  <si>
    <t>539633415</t>
  </si>
  <si>
    <t>37148420561594831</t>
  </si>
  <si>
    <t>306102467</t>
  </si>
  <si>
    <t>37148420310055284</t>
  </si>
  <si>
    <t>306150074</t>
  </si>
  <si>
    <t>42116251181178152</t>
  </si>
  <si>
    <t>306112092</t>
  </si>
  <si>
    <t>37148419286479486</t>
  </si>
  <si>
    <t>107365600</t>
  </si>
  <si>
    <t>42116254444964440</t>
  </si>
  <si>
    <t>73438721</t>
  </si>
  <si>
    <t>37148420540334956</t>
  </si>
  <si>
    <t>240300626</t>
  </si>
  <si>
    <t>42116251342824147</t>
  </si>
  <si>
    <t>557492207</t>
  </si>
  <si>
    <t>37148422073254442</t>
  </si>
  <si>
    <t>499525235</t>
  </si>
  <si>
    <t>42116251115615095</t>
  </si>
  <si>
    <t>318734030</t>
  </si>
  <si>
    <t>37148419248641168</t>
  </si>
  <si>
    <t>101027023</t>
  </si>
  <si>
    <t>37148420772821210</t>
  </si>
  <si>
    <t>331992947</t>
  </si>
  <si>
    <t>37148419798031877</t>
  </si>
  <si>
    <t>152345143</t>
  </si>
  <si>
    <t>37148420669487126</t>
  </si>
  <si>
    <t>6243316911</t>
  </si>
  <si>
    <t>37148417341822975</t>
  </si>
  <si>
    <t>362483120</t>
  </si>
  <si>
    <t>42116250120649935</t>
  </si>
  <si>
    <t>146750008</t>
  </si>
  <si>
    <t>42116251275533742</t>
  </si>
  <si>
    <t>371347773</t>
  </si>
  <si>
    <t>42116251102337565</t>
  </si>
  <si>
    <t>339994500</t>
  </si>
  <si>
    <t>42116251884148448</t>
  </si>
  <si>
    <t>647787118</t>
  </si>
  <si>
    <t>37148420916097630</t>
  </si>
  <si>
    <t>52359628</t>
  </si>
  <si>
    <t>42116251342440344</t>
  </si>
  <si>
    <t>29355143</t>
  </si>
  <si>
    <t>42116250256128019</t>
  </si>
  <si>
    <t>290223751</t>
  </si>
  <si>
    <t>42116251107256472</t>
  </si>
  <si>
    <t>651816822</t>
  </si>
  <si>
    <t>42116250743482243</t>
  </si>
  <si>
    <t>267842917</t>
  </si>
  <si>
    <t>37148420074413402</t>
  </si>
  <si>
    <t>37148420166139337</t>
  </si>
  <si>
    <t>37148419585966142</t>
  </si>
  <si>
    <t>617785874</t>
  </si>
  <si>
    <t>37148419535763262</t>
  </si>
  <si>
    <t>660638138</t>
  </si>
  <si>
    <t>37148422766051610</t>
  </si>
  <si>
    <t>363972608</t>
  </si>
  <si>
    <t>42116250765817045</t>
  </si>
  <si>
    <t>273338694</t>
  </si>
  <si>
    <t>42116251156334221</t>
  </si>
  <si>
    <t>185266948</t>
  </si>
  <si>
    <t>37148422298256807</t>
  </si>
  <si>
    <t>689996901</t>
  </si>
  <si>
    <t>42116251127558488</t>
  </si>
  <si>
    <t>9359965</t>
  </si>
  <si>
    <t>37148420694165829</t>
  </si>
  <si>
    <t>73728962</t>
  </si>
  <si>
    <t>37148420273743407</t>
  </si>
  <si>
    <t>294813749</t>
  </si>
  <si>
    <t>42116251208101601</t>
  </si>
  <si>
    <t>227080853</t>
  </si>
  <si>
    <t>37148421287352192</t>
  </si>
  <si>
    <t>501802832</t>
  </si>
  <si>
    <t>42116250329357784</t>
  </si>
  <si>
    <t>505769137</t>
  </si>
  <si>
    <t>37148396774183183</t>
  </si>
  <si>
    <t>553936207</t>
  </si>
  <si>
    <t>42116251645521696</t>
  </si>
  <si>
    <t>496154539</t>
  </si>
  <si>
    <t>37148422679724852</t>
  </si>
  <si>
    <t>136059097</t>
  </si>
  <si>
    <t>37148421696664893</t>
  </si>
  <si>
    <t>305305846</t>
  </si>
  <si>
    <t>37148420927644816</t>
  </si>
  <si>
    <t>501339355</t>
  </si>
  <si>
    <t>42116250172936253</t>
  </si>
  <si>
    <t>546110935</t>
  </si>
  <si>
    <t>37148420774224605</t>
  </si>
  <si>
    <t>497816297</t>
  </si>
  <si>
    <t>42116251186111668</t>
  </si>
  <si>
    <t>299883569</t>
  </si>
  <si>
    <t>37148422399438090</t>
  </si>
  <si>
    <t>305789063</t>
  </si>
  <si>
    <t>37148419850567458</t>
  </si>
  <si>
    <t>226967894</t>
  </si>
  <si>
    <t>37148419475329553</t>
  </si>
  <si>
    <t>559273105</t>
  </si>
  <si>
    <t>37148421955892288</t>
  </si>
  <si>
    <t>218048256</t>
  </si>
  <si>
    <t>42116250954997218</t>
  </si>
  <si>
    <t>117309898</t>
  </si>
  <si>
    <t>37148421559897591</t>
  </si>
  <si>
    <t>301286880</t>
  </si>
  <si>
    <t>37148419955127368</t>
  </si>
  <si>
    <t>554260461</t>
  </si>
  <si>
    <t>37148421546452579</t>
  </si>
  <si>
    <t>502311256</t>
  </si>
  <si>
    <t>42116250923921817</t>
  </si>
  <si>
    <t>276922477</t>
  </si>
  <si>
    <t>37148421181511730</t>
  </si>
  <si>
    <t>689867233</t>
  </si>
  <si>
    <t>42116251407710325</t>
  </si>
  <si>
    <t>37148420853248249</t>
  </si>
  <si>
    <t>107688531</t>
  </si>
  <si>
    <t>37148420619545269</t>
  </si>
  <si>
    <t>79261671</t>
  </si>
  <si>
    <t>37148422729562465</t>
  </si>
  <si>
    <t>149741675</t>
  </si>
  <si>
    <t>37148421338024688</t>
  </si>
  <si>
    <t>319834192</t>
  </si>
  <si>
    <t>42116250933450791</t>
  </si>
  <si>
    <t>37148420847848743</t>
  </si>
  <si>
    <t>305258106</t>
  </si>
  <si>
    <t>37148422625782593</t>
  </si>
  <si>
    <t>495286966</t>
  </si>
  <si>
    <t>37148420571147255</t>
  </si>
  <si>
    <t>37148419922422094</t>
  </si>
  <si>
    <t>502493781</t>
  </si>
  <si>
    <t>42116251419336366</t>
  </si>
  <si>
    <t>41164479</t>
  </si>
  <si>
    <t>37148422627044602</t>
  </si>
  <si>
    <t>275502828</t>
  </si>
  <si>
    <t>37148419818027993</t>
  </si>
  <si>
    <t>290179973</t>
  </si>
  <si>
    <t>42116251595371876</t>
  </si>
  <si>
    <t>654170222</t>
  </si>
  <si>
    <t>42116251393953351</t>
  </si>
  <si>
    <t>88983292</t>
  </si>
  <si>
    <t>42116250331498748</t>
  </si>
  <si>
    <t>119123696</t>
  </si>
  <si>
    <t>37148423009631702</t>
  </si>
  <si>
    <t>7007027390</t>
  </si>
  <si>
    <t>37148421591033143</t>
  </si>
  <si>
    <t>318257253</t>
  </si>
  <si>
    <t>37148420993481076</t>
  </si>
  <si>
    <t>304964407</t>
  </si>
  <si>
    <t>37148419504749531</t>
  </si>
  <si>
    <t>99781737</t>
  </si>
  <si>
    <t>37148420585765915</t>
  </si>
  <si>
    <t>498681147</t>
  </si>
  <si>
    <t>37148420600746552</t>
  </si>
  <si>
    <t>30733576</t>
  </si>
  <si>
    <t>37148420959121513</t>
  </si>
  <si>
    <t>170431568</t>
  </si>
  <si>
    <t>37148421591881613</t>
  </si>
  <si>
    <t>118536690</t>
  </si>
  <si>
    <t>37148420560232792</t>
  </si>
  <si>
    <t>241585714</t>
  </si>
  <si>
    <t>37148419804612675</t>
  </si>
  <si>
    <t>242305993</t>
  </si>
  <si>
    <t>42116251686903211</t>
  </si>
  <si>
    <t>548450321</t>
  </si>
  <si>
    <t>37148421282693958</t>
  </si>
  <si>
    <t>365077376</t>
  </si>
  <si>
    <t>42116251148004410</t>
  </si>
  <si>
    <t>212753715</t>
  </si>
  <si>
    <t>37148420083357365</t>
  </si>
  <si>
    <t>561435573</t>
  </si>
  <si>
    <t>37148420851424518</t>
  </si>
  <si>
    <t>304177600</t>
  </si>
  <si>
    <t>37148421703847726</t>
  </si>
  <si>
    <t>201753159</t>
  </si>
  <si>
    <t>42116251235915737</t>
  </si>
  <si>
    <t>153439383</t>
  </si>
  <si>
    <t>37148419432388676</t>
  </si>
  <si>
    <t>134822253</t>
  </si>
  <si>
    <t>37148420712173553</t>
  </si>
  <si>
    <t>299784925</t>
  </si>
  <si>
    <t>37148422299819053</t>
  </si>
  <si>
    <t>294935395</t>
  </si>
  <si>
    <t>37148419431340496</t>
  </si>
  <si>
    <t>661592126</t>
  </si>
  <si>
    <t>42116250879057291</t>
  </si>
  <si>
    <t>23683750</t>
  </si>
  <si>
    <t>37148420531985818</t>
  </si>
  <si>
    <t>42116251611564185</t>
  </si>
  <si>
    <t>157651731</t>
  </si>
  <si>
    <t>42116251102381203</t>
  </si>
  <si>
    <t>176940091</t>
  </si>
  <si>
    <t>37148421938063127</t>
  </si>
  <si>
    <t>500750837</t>
  </si>
  <si>
    <t>37148423091368630</t>
  </si>
  <si>
    <t>37148419196429638</t>
  </si>
  <si>
    <t>116864138</t>
  </si>
  <si>
    <t>37148420018095658</t>
  </si>
  <si>
    <t>267515667</t>
  </si>
  <si>
    <t>37148422006937058</t>
  </si>
  <si>
    <t>499761744</t>
  </si>
  <si>
    <t>37148420900216443</t>
  </si>
  <si>
    <t>501888890</t>
  </si>
  <si>
    <t>37148420882649544</t>
  </si>
  <si>
    <t>559820218</t>
  </si>
  <si>
    <t>37148423099397133</t>
  </si>
  <si>
    <t>220334701</t>
  </si>
  <si>
    <t>37148420629478682</t>
  </si>
  <si>
    <t>645336453</t>
  </si>
  <si>
    <t>37148421220005577</t>
  </si>
  <si>
    <t>7107831716</t>
  </si>
  <si>
    <t>37148421546909322</t>
  </si>
  <si>
    <t>499054737</t>
  </si>
  <si>
    <t>37148420776231169</t>
  </si>
  <si>
    <t>151209806</t>
  </si>
  <si>
    <t>42116251407016632</t>
  </si>
  <si>
    <t>565354600</t>
  </si>
  <si>
    <t>37148421711207260</t>
  </si>
  <si>
    <t>143957470</t>
  </si>
  <si>
    <t>42116250901606748</t>
  </si>
  <si>
    <t>293721287</t>
  </si>
  <si>
    <t>42116251532788026</t>
  </si>
  <si>
    <t>319848892</t>
  </si>
  <si>
    <t>37148420737941029</t>
  </si>
  <si>
    <t>70420986</t>
  </si>
  <si>
    <t>37148420092063860</t>
  </si>
  <si>
    <t>301447481</t>
  </si>
  <si>
    <t>37148421179927931</t>
  </si>
  <si>
    <t>99764363</t>
  </si>
  <si>
    <t>37148419442968945</t>
  </si>
  <si>
    <t>307083237</t>
  </si>
  <si>
    <t>37148422735688235</t>
  </si>
  <si>
    <t>367446148</t>
  </si>
  <si>
    <t>42116251575326690</t>
  </si>
  <si>
    <t>7226580801</t>
  </si>
  <si>
    <t>37148419794998392</t>
  </si>
  <si>
    <t>688717735</t>
  </si>
  <si>
    <t>42116250165515189</t>
  </si>
  <si>
    <t>55429870</t>
  </si>
  <si>
    <t>37148420843685150</t>
  </si>
  <si>
    <t>306072052</t>
  </si>
  <si>
    <t>42116264291333378</t>
  </si>
  <si>
    <t>557517351</t>
  </si>
  <si>
    <t>42116251152322738</t>
  </si>
  <si>
    <t>7376732</t>
  </si>
  <si>
    <t>37148421400677376</t>
  </si>
  <si>
    <t>108046364</t>
  </si>
  <si>
    <t>37148421437537990</t>
  </si>
  <si>
    <t>99431002</t>
  </si>
  <si>
    <t>42116252819652199</t>
  </si>
  <si>
    <t>52945339</t>
  </si>
  <si>
    <t>37148420878197936</t>
  </si>
  <si>
    <t>117473005</t>
  </si>
  <si>
    <t>37148420168027125</t>
  </si>
  <si>
    <t>270694136</t>
  </si>
  <si>
    <t>37148422921017260</t>
  </si>
  <si>
    <t>43599177</t>
  </si>
  <si>
    <t>42116251518308323</t>
  </si>
  <si>
    <t>117568723</t>
  </si>
  <si>
    <t>42116249756886605</t>
  </si>
  <si>
    <t>263390427</t>
  </si>
  <si>
    <t>37148420147027951</t>
  </si>
  <si>
    <t>121490984</t>
  </si>
  <si>
    <t>42116256769445543</t>
  </si>
  <si>
    <t>365705339</t>
  </si>
  <si>
    <t>37148419061029037</t>
  </si>
  <si>
    <t>97944153</t>
  </si>
  <si>
    <t>42116250697514370</t>
  </si>
  <si>
    <t>155811445</t>
  </si>
  <si>
    <t>37148420618630103</t>
  </si>
  <si>
    <t>467305229</t>
  </si>
  <si>
    <t>42116251686692063</t>
  </si>
  <si>
    <t>37148420749362649</t>
  </si>
  <si>
    <t>366987319</t>
  </si>
  <si>
    <t>42116251203984901</t>
  </si>
  <si>
    <t>305914790</t>
  </si>
  <si>
    <t>42116251606149237</t>
  </si>
  <si>
    <t>367610606</t>
  </si>
  <si>
    <t>42116251502084906</t>
  </si>
  <si>
    <t>302880976</t>
  </si>
  <si>
    <t>37148420709731939</t>
  </si>
  <si>
    <t>60497317</t>
  </si>
  <si>
    <t>37148421316645400</t>
  </si>
  <si>
    <t>37148421473074386</t>
  </si>
  <si>
    <t>136381132</t>
  </si>
  <si>
    <t>37148420567170821</t>
  </si>
  <si>
    <t>150737894</t>
  </si>
  <si>
    <t>37148419381945388</t>
  </si>
  <si>
    <t>247223038</t>
  </si>
  <si>
    <t>37148420563680236</t>
  </si>
  <si>
    <t>492460233</t>
  </si>
  <si>
    <t>37148419409283601</t>
  </si>
  <si>
    <t>7676333951</t>
  </si>
  <si>
    <t>37148419593848611</t>
  </si>
  <si>
    <t>159269130</t>
  </si>
  <si>
    <t>37148420797238953</t>
  </si>
  <si>
    <t>501453154</t>
  </si>
  <si>
    <t>37148421920312569</t>
  </si>
  <si>
    <t>108106039</t>
  </si>
  <si>
    <t>37148419090511098</t>
  </si>
  <si>
    <t>37148420891674287</t>
  </si>
  <si>
    <t>149793818</t>
  </si>
  <si>
    <t>42116252635993570</t>
  </si>
  <si>
    <t>640721297</t>
  </si>
  <si>
    <t>42116251003704947</t>
  </si>
  <si>
    <t>219872162</t>
  </si>
  <si>
    <t>42116250813652707</t>
  </si>
  <si>
    <t>134816597</t>
  </si>
  <si>
    <t>42116251216262544</t>
  </si>
  <si>
    <t>304939816</t>
  </si>
  <si>
    <t>37148422661908956</t>
  </si>
  <si>
    <t>460268983</t>
  </si>
  <si>
    <t>42116250347863551</t>
  </si>
  <si>
    <t>37148420909659366</t>
  </si>
  <si>
    <t>144558448</t>
  </si>
  <si>
    <t>37148420828257815</t>
  </si>
  <si>
    <t>73631942</t>
  </si>
  <si>
    <t>42116251034228811</t>
  </si>
  <si>
    <t>149806334</t>
  </si>
  <si>
    <t>42116251510440638</t>
  </si>
  <si>
    <t>7671381150</t>
  </si>
  <si>
    <t>37148420909824307</t>
  </si>
  <si>
    <t>306517553</t>
  </si>
  <si>
    <t>37148419893077933</t>
  </si>
  <si>
    <t>37148421006431167</t>
  </si>
  <si>
    <t>42116251688327319</t>
  </si>
  <si>
    <t>639008068</t>
  </si>
  <si>
    <t>42116250819956648</t>
  </si>
  <si>
    <t>560159648</t>
  </si>
  <si>
    <t>37148421477001498</t>
  </si>
  <si>
    <t>1818830</t>
  </si>
  <si>
    <t>42116252943449257</t>
  </si>
  <si>
    <t>512361891</t>
  </si>
  <si>
    <t>42116251890813610</t>
  </si>
  <si>
    <t>7128895843</t>
  </si>
  <si>
    <t>42116250788049871</t>
  </si>
  <si>
    <t>255863411</t>
  </si>
  <si>
    <t>42116251229154430</t>
  </si>
  <si>
    <t>283059223</t>
  </si>
  <si>
    <t>42116251195666577</t>
  </si>
  <si>
    <t>252616699</t>
  </si>
  <si>
    <t>37148421944429830</t>
  </si>
  <si>
    <t>174331604</t>
  </si>
  <si>
    <t>42116250851799109</t>
  </si>
  <si>
    <t>7100122210</t>
  </si>
  <si>
    <t>37148421460724195</t>
  </si>
  <si>
    <t>170386278</t>
  </si>
  <si>
    <t>42116251889129452</t>
  </si>
  <si>
    <t>640448808</t>
  </si>
  <si>
    <t>37148420857233811</t>
  </si>
  <si>
    <t>562914806</t>
  </si>
  <si>
    <t>42116250130602780</t>
  </si>
  <si>
    <t>290428753</t>
  </si>
  <si>
    <t>37148422389149014</t>
  </si>
  <si>
    <t>501589990</t>
  </si>
  <si>
    <t>42116250460038306</t>
  </si>
  <si>
    <t>61366241</t>
  </si>
  <si>
    <t>37148420940161208</t>
  </si>
  <si>
    <t>42116250601027063</t>
  </si>
  <si>
    <t>6241900937</t>
  </si>
  <si>
    <t>37148419845394507</t>
  </si>
  <si>
    <t>92761220</t>
  </si>
  <si>
    <t>42116251632837318</t>
  </si>
  <si>
    <t>36676429</t>
  </si>
  <si>
    <t>37148420243166112</t>
  </si>
  <si>
    <t>301776544</t>
  </si>
  <si>
    <t>37148421562928710</t>
  </si>
  <si>
    <t>235909645</t>
  </si>
  <si>
    <t>42116252366519463</t>
  </si>
  <si>
    <t>7690712056</t>
  </si>
  <si>
    <t>37148420252333242</t>
  </si>
  <si>
    <t>565398560</t>
  </si>
  <si>
    <t>37148422021372290</t>
  </si>
  <si>
    <t>170202199</t>
  </si>
  <si>
    <t>37148420005963573</t>
  </si>
  <si>
    <t>495500669</t>
  </si>
  <si>
    <t>37148420533711507</t>
  </si>
  <si>
    <t>71308180</t>
  </si>
  <si>
    <t>37148420975208577</t>
  </si>
  <si>
    <t>647895884</t>
  </si>
  <si>
    <t>37148419594542654</t>
  </si>
  <si>
    <t>22125095</t>
  </si>
  <si>
    <t>37148419450304973</t>
  </si>
  <si>
    <t>223599620</t>
  </si>
  <si>
    <t>37148420027265427</t>
  </si>
  <si>
    <t>499201660</t>
  </si>
  <si>
    <t>42116251162835597</t>
  </si>
  <si>
    <t>37148421412871810</t>
  </si>
  <si>
    <t>235732293</t>
  </si>
  <si>
    <t>37148421316294917</t>
  </si>
  <si>
    <t>115247292</t>
  </si>
  <si>
    <t>37148420578087524</t>
  </si>
  <si>
    <t>294443981</t>
  </si>
  <si>
    <t>37148421704798704</t>
  </si>
  <si>
    <t>302120951</t>
  </si>
  <si>
    <t>37148420843104633</t>
  </si>
  <si>
    <t>361497268</t>
  </si>
  <si>
    <t>42116251152575095</t>
  </si>
  <si>
    <t>502410138</t>
  </si>
  <si>
    <t>37148420914727058</t>
  </si>
  <si>
    <t>94313596</t>
  </si>
  <si>
    <t>37148419816262747</t>
  </si>
  <si>
    <t>502383573</t>
  </si>
  <si>
    <t>42116251432876326</t>
  </si>
  <si>
    <t>560479317</t>
  </si>
  <si>
    <t>42116250758800182</t>
  </si>
  <si>
    <t>290480560</t>
  </si>
  <si>
    <t>37148422185215921</t>
  </si>
  <si>
    <t>304283384</t>
  </si>
  <si>
    <t>37148420592735990</t>
  </si>
  <si>
    <t>151537287</t>
  </si>
  <si>
    <t>42116251280889645</t>
  </si>
  <si>
    <t>565712517</t>
  </si>
  <si>
    <t>42116251552226046</t>
  </si>
  <si>
    <t>558218464</t>
  </si>
  <si>
    <t>37148421659966560</t>
  </si>
  <si>
    <t>525284661</t>
  </si>
  <si>
    <t>37148419551416291</t>
  </si>
  <si>
    <t>452885173</t>
  </si>
  <si>
    <t>42116251111281290</t>
  </si>
  <si>
    <t>502342532</t>
  </si>
  <si>
    <t>37148419889049454</t>
  </si>
  <si>
    <t>493886952</t>
  </si>
  <si>
    <t>42116251068119185</t>
  </si>
  <si>
    <t>219113243</t>
  </si>
  <si>
    <t>37148419409756619</t>
  </si>
  <si>
    <t>70178170</t>
  </si>
  <si>
    <t>37148421213693334</t>
  </si>
  <si>
    <t>7897874865</t>
  </si>
  <si>
    <t>42116250805470911</t>
  </si>
  <si>
    <t>299332851</t>
  </si>
  <si>
    <t>37148420603608768</t>
  </si>
  <si>
    <t>129658290</t>
  </si>
  <si>
    <t>37148421499964697</t>
  </si>
  <si>
    <t>304905537</t>
  </si>
  <si>
    <t>42116251270837267</t>
  </si>
  <si>
    <t>107223640</t>
  </si>
  <si>
    <t>37148420670783561</t>
  </si>
  <si>
    <t>546261806</t>
  </si>
  <si>
    <t>42116249795074832</t>
  </si>
  <si>
    <t>302433774</t>
  </si>
  <si>
    <t>42116250068576872</t>
  </si>
  <si>
    <t>540272249</t>
  </si>
  <si>
    <t>37148419141063208</t>
  </si>
  <si>
    <t>275681097</t>
  </si>
  <si>
    <t>37148421602926185</t>
  </si>
  <si>
    <t>215430508</t>
  </si>
  <si>
    <t>37148422139332741</t>
  </si>
  <si>
    <t>282814349</t>
  </si>
  <si>
    <t>37148421594467756</t>
  </si>
  <si>
    <t>165624325</t>
  </si>
  <si>
    <t>37148420681624552</t>
  </si>
  <si>
    <t>71008447</t>
  </si>
  <si>
    <t>37148421578017343</t>
  </si>
  <si>
    <t>227619671</t>
  </si>
  <si>
    <t>37148421019162928</t>
  </si>
  <si>
    <t>99693082</t>
  </si>
  <si>
    <t>42116250901037515</t>
  </si>
  <si>
    <t>134930186</t>
  </si>
  <si>
    <t>37148419884302824</t>
  </si>
  <si>
    <t>417686191</t>
  </si>
  <si>
    <t>37148419828811129</t>
  </si>
  <si>
    <t>459922784</t>
  </si>
  <si>
    <t>37148421535275294</t>
  </si>
  <si>
    <t>220344354</t>
  </si>
  <si>
    <t>42116249882971893</t>
  </si>
  <si>
    <t>42116251261392657</t>
  </si>
  <si>
    <t>7263589934</t>
  </si>
  <si>
    <t>37148395912659947</t>
  </si>
  <si>
    <t>554433732</t>
  </si>
  <si>
    <t>42116251035361817</t>
  </si>
  <si>
    <t>501928741</t>
  </si>
  <si>
    <t>42116250888365555</t>
  </si>
  <si>
    <t>297478383</t>
  </si>
  <si>
    <t>37148420855520897</t>
  </si>
  <si>
    <t>444751327</t>
  </si>
  <si>
    <t>37148420600964084</t>
  </si>
  <si>
    <t>305262971</t>
  </si>
  <si>
    <t>37148421641333806</t>
  </si>
  <si>
    <t>219986927</t>
  </si>
  <si>
    <t>42116250250446329</t>
  </si>
  <si>
    <t>289163643</t>
  </si>
  <si>
    <t>37148422792604311</t>
  </si>
  <si>
    <t>78650571</t>
  </si>
  <si>
    <t>37148421383312056</t>
  </si>
  <si>
    <t>307136703</t>
  </si>
  <si>
    <t>42116251140441701</t>
  </si>
  <si>
    <t>37148419541603474</t>
  </si>
  <si>
    <t>501543692</t>
  </si>
  <si>
    <t>37148420902915433</t>
  </si>
  <si>
    <t>469219288</t>
  </si>
  <si>
    <t>42116250488135704</t>
  </si>
  <si>
    <t>142469788</t>
  </si>
  <si>
    <t>42116250629044479</t>
  </si>
  <si>
    <t>37148420481962236</t>
  </si>
  <si>
    <t>652450427</t>
  </si>
  <si>
    <t>37148420146887328</t>
  </si>
  <si>
    <t>135707130</t>
  </si>
  <si>
    <t>37148419181180005</t>
  </si>
  <si>
    <t>367005659</t>
  </si>
  <si>
    <t>37148421654083634</t>
  </si>
  <si>
    <t>70981455</t>
  </si>
  <si>
    <t>42116251237709235</t>
  </si>
  <si>
    <t>206515623</t>
  </si>
  <si>
    <t>37148420129409287</t>
  </si>
  <si>
    <t>299466502</t>
  </si>
  <si>
    <t>37148419340866133</t>
  </si>
  <si>
    <t>118410655</t>
  </si>
  <si>
    <t>37148422892517544</t>
  </si>
  <si>
    <t>444276293</t>
  </si>
  <si>
    <t>37148420853133855</t>
  </si>
  <si>
    <t>46262600</t>
  </si>
  <si>
    <t>37148419139088228</t>
  </si>
  <si>
    <t>42116251262602236</t>
  </si>
  <si>
    <t>70556828</t>
  </si>
  <si>
    <t>37148420195729212</t>
  </si>
  <si>
    <t>42116251161038179</t>
  </si>
  <si>
    <t>42116250864516772</t>
  </si>
  <si>
    <t>37148420113650495</t>
  </si>
  <si>
    <t>555790444</t>
  </si>
  <si>
    <t>37148420607593154</t>
  </si>
  <si>
    <t>558851614</t>
  </si>
  <si>
    <t>37148421300803427</t>
  </si>
  <si>
    <t>290419506</t>
  </si>
  <si>
    <t>42116249787159155</t>
  </si>
  <si>
    <t>201501320</t>
  </si>
  <si>
    <t>42116253291917020</t>
  </si>
  <si>
    <t>282217270</t>
  </si>
  <si>
    <t>42116250912848545</t>
  </si>
  <si>
    <t>117788313</t>
  </si>
  <si>
    <t>37148422288223378</t>
  </si>
  <si>
    <t>557771570</t>
  </si>
  <si>
    <t>37148419274962134</t>
  </si>
  <si>
    <t>524002632</t>
  </si>
  <si>
    <t>37148403536524930</t>
  </si>
  <si>
    <t>290627588</t>
  </si>
  <si>
    <t>42116250976680901</t>
  </si>
  <si>
    <t>223486647</t>
  </si>
  <si>
    <t>37148420286326964</t>
  </si>
  <si>
    <t>218340702</t>
  </si>
  <si>
    <t>42116251190042420</t>
  </si>
  <si>
    <t>149413459</t>
  </si>
  <si>
    <t>37148420642319027</t>
  </si>
  <si>
    <t>135396778</t>
  </si>
  <si>
    <t>42116250152113801</t>
  </si>
  <si>
    <t>560283338</t>
  </si>
  <si>
    <t>37148420487109392</t>
  </si>
  <si>
    <t>365022545</t>
  </si>
  <si>
    <t>37148419182865605</t>
  </si>
  <si>
    <t>303829483</t>
  </si>
  <si>
    <t>37148421697320415</t>
  </si>
  <si>
    <t>302469005</t>
  </si>
  <si>
    <t>37148419824666527</t>
  </si>
  <si>
    <t>498488731</t>
  </si>
  <si>
    <t>42116250692608280</t>
  </si>
  <si>
    <t>58720178</t>
  </si>
  <si>
    <t>37148420098544061</t>
  </si>
  <si>
    <t>356342419</t>
  </si>
  <si>
    <t>37148419291922070</t>
  </si>
  <si>
    <t>502246800</t>
  </si>
  <si>
    <t>37148421668859192</t>
  </si>
  <si>
    <t>7266654632</t>
  </si>
  <si>
    <t>42116251181263895</t>
  </si>
  <si>
    <t>369387143</t>
  </si>
  <si>
    <t>37148422242326632</t>
  </si>
  <si>
    <t>58043327</t>
  </si>
  <si>
    <t>42116251402313003</t>
  </si>
  <si>
    <t>107443825</t>
  </si>
  <si>
    <t>42116251426911731</t>
  </si>
  <si>
    <t>369839322</t>
  </si>
  <si>
    <t>37148419317085390</t>
  </si>
  <si>
    <t>224128568</t>
  </si>
  <si>
    <t>37148419345088372</t>
  </si>
  <si>
    <t>274225636</t>
  </si>
  <si>
    <t>37148421538511310</t>
  </si>
  <si>
    <t>289257492</t>
  </si>
  <si>
    <t>37148420583553047</t>
  </si>
  <si>
    <t>277034561</t>
  </si>
  <si>
    <t>37148420704658136</t>
  </si>
  <si>
    <t>25218934</t>
  </si>
  <si>
    <t>42116251510959114</t>
  </si>
  <si>
    <t>653083591</t>
  </si>
  <si>
    <t>37148420221079684</t>
  </si>
  <si>
    <t>37148421383088966</t>
  </si>
  <si>
    <t>444830672</t>
  </si>
  <si>
    <t>42116251051760269</t>
  </si>
  <si>
    <t>220304286</t>
  </si>
  <si>
    <t>37148422825054673</t>
  </si>
  <si>
    <t>133644489</t>
  </si>
  <si>
    <t>42116251415735832</t>
  </si>
  <si>
    <t>229525113</t>
  </si>
  <si>
    <t>42116251615186769</t>
  </si>
  <si>
    <t>370814618</t>
  </si>
  <si>
    <t>37148419267876370</t>
  </si>
  <si>
    <t>197244697</t>
  </si>
  <si>
    <t>37148420670581898</t>
  </si>
  <si>
    <t>205168648</t>
  </si>
  <si>
    <t>37148422377317201</t>
  </si>
  <si>
    <t>37148422081756278</t>
  </si>
  <si>
    <t>69068131</t>
  </si>
  <si>
    <t>37148421344700007</t>
  </si>
  <si>
    <t>167487158</t>
  </si>
  <si>
    <t>37148419969277847</t>
  </si>
  <si>
    <t>560187459</t>
  </si>
  <si>
    <t>42116257797073991</t>
  </si>
  <si>
    <t>154015924</t>
  </si>
  <si>
    <t>42116251516367125</t>
  </si>
  <si>
    <t>559786170</t>
  </si>
  <si>
    <t>37148420298165420</t>
  </si>
  <si>
    <t>113597609</t>
  </si>
  <si>
    <t>37148422207579829</t>
  </si>
  <si>
    <t>365088758</t>
  </si>
  <si>
    <t>37148420051901752</t>
  </si>
  <si>
    <t>368885873</t>
  </si>
  <si>
    <t>42116252397525053</t>
  </si>
  <si>
    <t>7664445501</t>
  </si>
  <si>
    <t>37148421580590571</t>
  </si>
  <si>
    <t>501254200</t>
  </si>
  <si>
    <t>42116250138116062</t>
  </si>
  <si>
    <t>386333002</t>
  </si>
  <si>
    <t>37148420082065851</t>
  </si>
  <si>
    <t>555131772</t>
  </si>
  <si>
    <t>42116249995854719</t>
  </si>
  <si>
    <t>318381930</t>
  </si>
  <si>
    <t>37148419920048149</t>
  </si>
  <si>
    <t>498698416</t>
  </si>
  <si>
    <t>42116251441349588</t>
  </si>
  <si>
    <t>37148419855702469</t>
  </si>
  <si>
    <t>653874605</t>
  </si>
  <si>
    <t>37148419210633828</t>
  </si>
  <si>
    <t>661539990</t>
  </si>
  <si>
    <t>42116250939800414</t>
  </si>
  <si>
    <t>301579550</t>
  </si>
  <si>
    <t>37148420852655335</t>
  </si>
  <si>
    <t>280286096</t>
  </si>
  <si>
    <t>37148420632324602</t>
  </si>
  <si>
    <t>124659380</t>
  </si>
  <si>
    <t>42116251140535788</t>
  </si>
  <si>
    <t>262599343</t>
  </si>
  <si>
    <t>37148419847264914</t>
  </si>
  <si>
    <t>254662505</t>
  </si>
  <si>
    <t>37148420262739953</t>
  </si>
  <si>
    <t>300969969</t>
  </si>
  <si>
    <t>37148420830514902</t>
  </si>
  <si>
    <t>502518309</t>
  </si>
  <si>
    <t>37148421301686246</t>
  </si>
  <si>
    <t>365726941</t>
  </si>
  <si>
    <t>42116250262107671</t>
  </si>
  <si>
    <t>468201334</t>
  </si>
  <si>
    <t>37148421230497996</t>
  </si>
  <si>
    <t>39129397</t>
  </si>
  <si>
    <t>37148419280709393</t>
  </si>
  <si>
    <t>301702743</t>
  </si>
  <si>
    <t>42116250696360819</t>
  </si>
  <si>
    <t>525345309</t>
  </si>
  <si>
    <t>37148419342895188</t>
  </si>
  <si>
    <t>42116251262603496</t>
  </si>
  <si>
    <t>70668744</t>
  </si>
  <si>
    <t>37148420802946333</t>
  </si>
  <si>
    <t>356521248</t>
  </si>
  <si>
    <t>42116251686473327</t>
  </si>
  <si>
    <t>274468109</t>
  </si>
  <si>
    <t>37148422097963686</t>
  </si>
  <si>
    <t>113888823</t>
  </si>
  <si>
    <t>37148419912004225</t>
  </si>
  <si>
    <t>561079742</t>
  </si>
  <si>
    <t>37148419143638795</t>
  </si>
  <si>
    <t>647546766</t>
  </si>
  <si>
    <t>37148420520227743</t>
  </si>
  <si>
    <t>7289291358</t>
  </si>
  <si>
    <t>37148420641615576</t>
  </si>
  <si>
    <t>371389598</t>
  </si>
  <si>
    <t>37148420974654583</t>
  </si>
  <si>
    <t>100793580</t>
  </si>
  <si>
    <t>37148421490940507</t>
  </si>
  <si>
    <t>189611281</t>
  </si>
  <si>
    <t>37148420661391213</t>
  </si>
  <si>
    <t>277631745</t>
  </si>
  <si>
    <t>37148419387329305</t>
  </si>
  <si>
    <t>117582534</t>
  </si>
  <si>
    <t>37148419586231029</t>
  </si>
  <si>
    <t>172249573</t>
  </si>
  <si>
    <t>37148419321828275</t>
  </si>
  <si>
    <t>501776372</t>
  </si>
  <si>
    <t>37148419875598282</t>
  </si>
  <si>
    <t>7376386303</t>
  </si>
  <si>
    <t>37148420501450110</t>
  </si>
  <si>
    <t>258663124</t>
  </si>
  <si>
    <t>42116251398104869</t>
  </si>
  <si>
    <t>460432496</t>
  </si>
  <si>
    <t>37148411776235521</t>
  </si>
  <si>
    <t>554318015</t>
  </si>
  <si>
    <t>37148420806405390</t>
  </si>
  <si>
    <t>59046182</t>
  </si>
  <si>
    <t>42116251154232856</t>
  </si>
  <si>
    <t>170266452</t>
  </si>
  <si>
    <t>37148422178335173</t>
  </si>
  <si>
    <t>26847687</t>
  </si>
  <si>
    <t>37148419092412585</t>
  </si>
  <si>
    <t>293447860</t>
  </si>
  <si>
    <t>37148421448243503</t>
  </si>
  <si>
    <t>302088562</t>
  </si>
  <si>
    <t>37148420867637064</t>
  </si>
  <si>
    <t>70886500</t>
  </si>
  <si>
    <t>42116251806942662</t>
  </si>
  <si>
    <t>3401124</t>
  </si>
  <si>
    <t>37148419888140476</t>
  </si>
  <si>
    <t>687505853</t>
  </si>
  <si>
    <t>37148419435348773</t>
  </si>
  <si>
    <t>558900894</t>
  </si>
  <si>
    <t>37148419943126855</t>
  </si>
  <si>
    <t>386125620</t>
  </si>
  <si>
    <t>42116251542703134</t>
  </si>
  <si>
    <t>255775911</t>
  </si>
  <si>
    <t>37148421005570692</t>
  </si>
  <si>
    <t>107981418</t>
  </si>
  <si>
    <t>42116251313639257</t>
  </si>
  <si>
    <t>42116251890507416</t>
  </si>
  <si>
    <t>42116250360687229</t>
  </si>
  <si>
    <t>7749526735</t>
  </si>
  <si>
    <t>37148422273513130</t>
  </si>
  <si>
    <t>37148419560014426</t>
  </si>
  <si>
    <t>295142833</t>
  </si>
  <si>
    <t>42116255680459925</t>
  </si>
  <si>
    <t>511973727</t>
  </si>
  <si>
    <t>37148420747101054</t>
  </si>
  <si>
    <t>228786543</t>
  </si>
  <si>
    <t>37148420119207655</t>
  </si>
  <si>
    <t>117344331</t>
  </si>
  <si>
    <t>37148421632232399</t>
  </si>
  <si>
    <t>293323197</t>
  </si>
  <si>
    <t>42116251267037730</t>
  </si>
  <si>
    <t>37148421312893155</t>
  </si>
  <si>
    <t>498506784</t>
  </si>
  <si>
    <t>37148419441342418</t>
  </si>
  <si>
    <t>37148420276644662</t>
  </si>
  <si>
    <t>132500829</t>
  </si>
  <si>
    <t>42116251020887252</t>
  </si>
  <si>
    <t>306774768</t>
  </si>
  <si>
    <t>37148420520436448</t>
  </si>
  <si>
    <t>59736494</t>
  </si>
  <si>
    <t>37148423118875529</t>
  </si>
  <si>
    <t>318155529</t>
  </si>
  <si>
    <t>37148422345431970</t>
  </si>
  <si>
    <t>422216927</t>
  </si>
  <si>
    <t>37148420205230193</t>
  </si>
  <si>
    <t>23434501</t>
  </si>
  <si>
    <t>37148421329225310</t>
  </si>
  <si>
    <t>68706728</t>
  </si>
  <si>
    <t>37148420586298475</t>
  </si>
  <si>
    <t>37148420475490148</t>
  </si>
  <si>
    <t>660561964</t>
  </si>
  <si>
    <t>37148419977720792</t>
  </si>
  <si>
    <t>502264944</t>
  </si>
  <si>
    <t>37148421209134374</t>
  </si>
  <si>
    <t>223530705</t>
  </si>
  <si>
    <t>37148420273669837</t>
  </si>
  <si>
    <t>562547747</t>
  </si>
  <si>
    <t>37148421602930161</t>
  </si>
  <si>
    <t>173623351</t>
  </si>
  <si>
    <t>37148393710985619</t>
  </si>
  <si>
    <t>219112431</t>
  </si>
  <si>
    <t>37148419459034995</t>
  </si>
  <si>
    <t>490856435</t>
  </si>
  <si>
    <t>42116251225668689</t>
  </si>
  <si>
    <t>525727481</t>
  </si>
  <si>
    <t>37148419867495313</t>
  </si>
  <si>
    <t>7914741155</t>
  </si>
  <si>
    <t>42116251240009386</t>
  </si>
  <si>
    <t>293410214</t>
  </si>
  <si>
    <t>37148391944546567</t>
  </si>
  <si>
    <t>37148420817428885</t>
  </si>
  <si>
    <t>2101713739</t>
  </si>
  <si>
    <t>42116251099401205</t>
  </si>
  <si>
    <t>226117646</t>
  </si>
  <si>
    <t>42116250961608193</t>
  </si>
  <si>
    <t>371229221</t>
  </si>
  <si>
    <t>37148420487156460</t>
  </si>
  <si>
    <t>504058813</t>
  </si>
  <si>
    <t>37148405549551785</t>
  </si>
  <si>
    <t>499070151</t>
  </si>
  <si>
    <t>42116250598092117</t>
  </si>
  <si>
    <t>661777318</t>
  </si>
  <si>
    <t>42116251529396442</t>
  </si>
  <si>
    <t>54048868</t>
  </si>
  <si>
    <t>42116251423194717</t>
  </si>
  <si>
    <t>306009479</t>
  </si>
  <si>
    <t>37148420611510165</t>
  </si>
  <si>
    <t>370828254</t>
  </si>
  <si>
    <t>37148420635808250</t>
  </si>
  <si>
    <t>498876713</t>
  </si>
  <si>
    <t>37148420039936183</t>
  </si>
  <si>
    <t>290447639</t>
  </si>
  <si>
    <t>42116251263211908</t>
  </si>
  <si>
    <t>290417217</t>
  </si>
  <si>
    <t>37148419604131170</t>
  </si>
  <si>
    <t>320279623</t>
  </si>
  <si>
    <t>37148419806032849</t>
  </si>
  <si>
    <t>7896332779</t>
  </si>
  <si>
    <t>37148419589804445</t>
  </si>
  <si>
    <t>42116250526197329</t>
  </si>
  <si>
    <t>617927064</t>
  </si>
  <si>
    <t>37148419497009421</t>
  </si>
  <si>
    <t>305388005</t>
  </si>
  <si>
    <t>37148419473819807</t>
  </si>
  <si>
    <t>557522769</t>
  </si>
  <si>
    <t>37148421672115018</t>
  </si>
  <si>
    <t>495800780</t>
  </si>
  <si>
    <t>37148420089880805</t>
  </si>
  <si>
    <t>158730571</t>
  </si>
  <si>
    <t>42116251456946113</t>
  </si>
  <si>
    <t>46085493</t>
  </si>
  <si>
    <t>37148420885840739</t>
  </si>
  <si>
    <t>617683632</t>
  </si>
  <si>
    <t>37148419797809095</t>
  </si>
  <si>
    <t>7690286421</t>
  </si>
  <si>
    <t>37148420877521967</t>
  </si>
  <si>
    <t>534219860</t>
  </si>
  <si>
    <t>37148419154306844</t>
  </si>
  <si>
    <t>111360857</t>
  </si>
  <si>
    <t>42116250523563600</t>
  </si>
  <si>
    <t>137761077</t>
  </si>
  <si>
    <t>37148421720571545</t>
  </si>
  <si>
    <t>371639813</t>
  </si>
  <si>
    <t>42116251616300252</t>
  </si>
  <si>
    <t>70169973</t>
  </si>
  <si>
    <t>37148421348815965</t>
  </si>
  <si>
    <t>136025378</t>
  </si>
  <si>
    <t>42116250140165263</t>
  </si>
  <si>
    <t>369857837</t>
  </si>
  <si>
    <t>37148422865571898</t>
  </si>
  <si>
    <t>37148420984280822</t>
  </si>
  <si>
    <t>300294588</t>
  </si>
  <si>
    <t>42116251621971708</t>
  </si>
  <si>
    <t>300258090</t>
  </si>
  <si>
    <t>37148420834726445</t>
  </si>
  <si>
    <t>299557453</t>
  </si>
  <si>
    <t>42116251087892610</t>
  </si>
  <si>
    <t>647692478</t>
  </si>
  <si>
    <t>37148421583675863</t>
  </si>
  <si>
    <t>501618795</t>
  </si>
  <si>
    <t>37148422647402968</t>
  </si>
  <si>
    <t>307123046</t>
  </si>
  <si>
    <t>37148420801178665</t>
  </si>
  <si>
    <t>212055423</t>
  </si>
  <si>
    <t>37148423116141644</t>
  </si>
  <si>
    <t>31593568</t>
  </si>
  <si>
    <t>37148422117969798</t>
  </si>
  <si>
    <t>118607166</t>
  </si>
  <si>
    <t>37148420506673762</t>
  </si>
  <si>
    <t>305223120</t>
  </si>
  <si>
    <t>42116250793923522</t>
  </si>
  <si>
    <t>501923253</t>
  </si>
  <si>
    <t>37148420982081065</t>
  </si>
  <si>
    <t>129928511</t>
  </si>
  <si>
    <t>42116251196142500</t>
  </si>
  <si>
    <t>37148420753311937</t>
  </si>
  <si>
    <t>612854444</t>
  </si>
  <si>
    <t>37148422585433347</t>
  </si>
  <si>
    <t>11874337</t>
  </si>
  <si>
    <t>37148421527856953</t>
  </si>
  <si>
    <t>114644613</t>
  </si>
  <si>
    <t>37148420785312486</t>
  </si>
  <si>
    <t>505521232</t>
  </si>
  <si>
    <t>37148419203139208</t>
  </si>
  <si>
    <t>490329489</t>
  </si>
  <si>
    <t>37148420295424612</t>
  </si>
  <si>
    <t>495270782</t>
  </si>
  <si>
    <t>37148420647714690</t>
  </si>
  <si>
    <t>293583198</t>
  </si>
  <si>
    <t>42116250222637170</t>
  </si>
  <si>
    <t>154131760</t>
  </si>
  <si>
    <t>37148420910956172</t>
  </si>
  <si>
    <t>275504165</t>
  </si>
  <si>
    <t>42116251674532629</t>
  </si>
  <si>
    <t>108682090</t>
  </si>
  <si>
    <t>42116265036225274</t>
  </si>
  <si>
    <t>690188722</t>
  </si>
  <si>
    <t>37148420792437800</t>
  </si>
  <si>
    <t>689965611</t>
  </si>
  <si>
    <t>37148422322489393</t>
  </si>
  <si>
    <t>212198524</t>
  </si>
  <si>
    <t>42116250386628361</t>
  </si>
  <si>
    <t>29667511</t>
  </si>
  <si>
    <t>37148420864029726</t>
  </si>
  <si>
    <t>299550250</t>
  </si>
  <si>
    <t>37148419224811215</t>
  </si>
  <si>
    <t>96893775</t>
  </si>
  <si>
    <t>42116251666125846</t>
  </si>
  <si>
    <t>115502190</t>
  </si>
  <si>
    <t>42116250877189551</t>
  </si>
  <si>
    <t>502515824</t>
  </si>
  <si>
    <t>37148420547022343</t>
  </si>
  <si>
    <t>119506554</t>
  </si>
  <si>
    <t>37148419159733307</t>
  </si>
  <si>
    <t>7268833494</t>
  </si>
  <si>
    <t>37148422864290016</t>
  </si>
  <si>
    <t>130314463</t>
  </si>
  <si>
    <t>37148419355585453</t>
  </si>
  <si>
    <t>212092579</t>
  </si>
  <si>
    <t>37148419191586779</t>
  </si>
  <si>
    <t>299496903</t>
  </si>
  <si>
    <t>37148419421227673</t>
  </si>
  <si>
    <t>499769241</t>
  </si>
  <si>
    <t>42116250729075340</t>
  </si>
  <si>
    <t>119855924</t>
  </si>
  <si>
    <t>37148420259863723</t>
  </si>
  <si>
    <t>444932704</t>
  </si>
  <si>
    <t>37148420033906390</t>
  </si>
  <si>
    <t>690122803</t>
  </si>
  <si>
    <t>42116251114097880</t>
  </si>
  <si>
    <t>51996986</t>
  </si>
  <si>
    <t>42116251105784302</t>
  </si>
  <si>
    <t>22331826</t>
  </si>
  <si>
    <t>37148420002742530</t>
  </si>
  <si>
    <t>99693649</t>
  </si>
  <si>
    <t>37148419253314375</t>
  </si>
  <si>
    <t>367035234</t>
  </si>
  <si>
    <t>37148421910380199</t>
  </si>
  <si>
    <t>365053373</t>
  </si>
  <si>
    <t>42116251248082738</t>
  </si>
  <si>
    <t>661715459</t>
  </si>
  <si>
    <t>37148419217511839</t>
  </si>
  <si>
    <t>200219578</t>
  </si>
  <si>
    <t>37148421462839868</t>
  </si>
  <si>
    <t>50214513</t>
  </si>
  <si>
    <t>37148422085886845</t>
  </si>
  <si>
    <t>7664471233</t>
  </si>
  <si>
    <t>42116251438548013</t>
  </si>
  <si>
    <t>306248018</t>
  </si>
  <si>
    <t>42116251471117501</t>
  </si>
  <si>
    <t>118905114</t>
  </si>
  <si>
    <t>37148420532984557</t>
  </si>
  <si>
    <t>290048793</t>
  </si>
  <si>
    <t>37148422636471257</t>
  </si>
  <si>
    <t>37148420783180062</t>
  </si>
  <si>
    <t>61392253</t>
  </si>
  <si>
    <t>37148421543101966</t>
  </si>
  <si>
    <t>71966824</t>
  </si>
  <si>
    <t>42116258511973484</t>
  </si>
  <si>
    <t>467744402</t>
  </si>
  <si>
    <t>42116251504159048</t>
  </si>
  <si>
    <t>248454275</t>
  </si>
  <si>
    <t>37148420704891341</t>
  </si>
  <si>
    <t>89067341</t>
  </si>
  <si>
    <t>37148420065702084</t>
  </si>
  <si>
    <t>274307165</t>
  </si>
  <si>
    <t>42116251429675016</t>
  </si>
  <si>
    <t>362010088</t>
  </si>
  <si>
    <t>37148420565989655</t>
  </si>
  <si>
    <t>689681516</t>
  </si>
  <si>
    <t>37148423003270886</t>
  </si>
  <si>
    <t>241983503</t>
  </si>
  <si>
    <t>37148421244950203</t>
  </si>
  <si>
    <t>304966507</t>
  </si>
  <si>
    <t>37148419242245639</t>
  </si>
  <si>
    <t>443749592</t>
  </si>
  <si>
    <t>42116251076060272</t>
  </si>
  <si>
    <t>305327028</t>
  </si>
  <si>
    <t>37148422937413598</t>
  </si>
  <si>
    <t>37148421979036290</t>
  </si>
  <si>
    <t>506402308</t>
  </si>
  <si>
    <t>37148420209177465</t>
  </si>
  <si>
    <t>23650577</t>
  </si>
  <si>
    <t>37148421454389300</t>
  </si>
  <si>
    <t>367718616</t>
  </si>
  <si>
    <t>37148421462435625</t>
  </si>
  <si>
    <t>652065511</t>
  </si>
  <si>
    <t>37148419990221518</t>
  </si>
  <si>
    <t>302886737</t>
  </si>
  <si>
    <t>37148419545346290</t>
  </si>
  <si>
    <t>460379702</t>
  </si>
  <si>
    <t>37148420160875708</t>
  </si>
  <si>
    <t>369851866</t>
  </si>
  <si>
    <t>37148422684671073</t>
  </si>
  <si>
    <t>254067666</t>
  </si>
  <si>
    <t>42116250144019267</t>
  </si>
  <si>
    <t>195716856</t>
  </si>
  <si>
    <t>42116251687934283</t>
  </si>
  <si>
    <t>7145003039</t>
  </si>
  <si>
    <t>42116250773074141</t>
  </si>
  <si>
    <t>22313521</t>
  </si>
  <si>
    <t>42116251369484277</t>
  </si>
  <si>
    <t>107378088</t>
  </si>
  <si>
    <t>37148420527688532</t>
  </si>
  <si>
    <t>365348220</t>
  </si>
  <si>
    <t>37148419339505431</t>
  </si>
  <si>
    <t>225277275</t>
  </si>
  <si>
    <t>42116251166744173</t>
  </si>
  <si>
    <t>301172724</t>
  </si>
  <si>
    <t>37148420054277342</t>
  </si>
  <si>
    <t>176902375</t>
  </si>
  <si>
    <t>42116250954405326</t>
  </si>
  <si>
    <t>460203680</t>
  </si>
  <si>
    <t>37148420062386023</t>
  </si>
  <si>
    <t>499172218</t>
  </si>
  <si>
    <t>37148419913144672</t>
  </si>
  <si>
    <t>617860515</t>
  </si>
  <si>
    <t>42116251558344263</t>
  </si>
  <si>
    <t>293665826</t>
  </si>
  <si>
    <t>37148421448083308</t>
  </si>
  <si>
    <t>58519663</t>
  </si>
  <si>
    <t>37148419445206348</t>
  </si>
  <si>
    <t>270784422</t>
  </si>
  <si>
    <t>37148422912348075</t>
  </si>
  <si>
    <t>7571902302</t>
  </si>
  <si>
    <t>37148420486712646</t>
  </si>
  <si>
    <t>269113130</t>
  </si>
  <si>
    <t>37148420906014382</t>
  </si>
  <si>
    <t>492698779</t>
  </si>
  <si>
    <t>37148419159687751</t>
  </si>
  <si>
    <t>102457473</t>
  </si>
  <si>
    <t>42116251151869390</t>
  </si>
  <si>
    <t>205284645</t>
  </si>
  <si>
    <t>42116251094811466</t>
  </si>
  <si>
    <t>37148421487154123</t>
  </si>
  <si>
    <t>48112931</t>
  </si>
  <si>
    <t>42116251166236155</t>
  </si>
  <si>
    <t>58891132</t>
  </si>
  <si>
    <t>37148420913212146</t>
  </si>
  <si>
    <t>258676886</t>
  </si>
  <si>
    <t>42116250883276737</t>
  </si>
  <si>
    <t>37148419231489145</t>
  </si>
  <si>
    <t>364755775</t>
  </si>
  <si>
    <t>37148421581071282</t>
  </si>
  <si>
    <t>493852190</t>
  </si>
  <si>
    <t>37148420733067342</t>
  </si>
  <si>
    <t>229504701</t>
  </si>
  <si>
    <t>37148423085857208</t>
  </si>
  <si>
    <t>37148420889024906</t>
  </si>
  <si>
    <t>640484963</t>
  </si>
  <si>
    <t>37148423023946485</t>
  </si>
  <si>
    <t>525698193</t>
  </si>
  <si>
    <t>37148420804369286</t>
  </si>
  <si>
    <t>59017755</t>
  </si>
  <si>
    <t>42116251293904934</t>
  </si>
  <si>
    <t>7691314756</t>
  </si>
  <si>
    <t>37148421383006737</t>
  </si>
  <si>
    <t>304885468</t>
  </si>
  <si>
    <t>37148421354270687</t>
  </si>
  <si>
    <t>499601864</t>
  </si>
  <si>
    <t>37148421672467461</t>
  </si>
  <si>
    <t>277675096</t>
  </si>
  <si>
    <t>42116251260739634</t>
  </si>
  <si>
    <t>502050618</t>
  </si>
  <si>
    <t>37148420302207227</t>
  </si>
  <si>
    <t>98980195</t>
  </si>
  <si>
    <t>37148422017895047</t>
  </si>
  <si>
    <t>560919505</t>
  </si>
  <si>
    <t>37148420299589759</t>
  </si>
  <si>
    <t>305130048</t>
  </si>
  <si>
    <t>42116251274002779</t>
  </si>
  <si>
    <t>141698549</t>
  </si>
  <si>
    <t>37148422080034978</t>
  </si>
  <si>
    <t>565302604</t>
  </si>
  <si>
    <t>42116251275804586</t>
  </si>
  <si>
    <t>658444163</t>
  </si>
  <si>
    <t>42116251706208273</t>
  </si>
  <si>
    <t>661628617</t>
  </si>
  <si>
    <t>37148420662473217</t>
  </si>
  <si>
    <t>7172124490</t>
  </si>
  <si>
    <t>42116250284790205</t>
  </si>
  <si>
    <t>175153089</t>
  </si>
  <si>
    <t>42116250722468691</t>
  </si>
  <si>
    <t>499186652</t>
  </si>
  <si>
    <t>37148419392255947</t>
  </si>
  <si>
    <t>557387298</t>
  </si>
  <si>
    <t>37148423119579960</t>
  </si>
  <si>
    <t>661507741</t>
  </si>
  <si>
    <t>37148420758338441</t>
  </si>
  <si>
    <t>277468862</t>
  </si>
  <si>
    <t>42116251467127956</t>
  </si>
  <si>
    <t>558593433</t>
  </si>
  <si>
    <t>37148423053188257</t>
  </si>
  <si>
    <t>302944571</t>
  </si>
  <si>
    <t>42116251022861140</t>
  </si>
  <si>
    <t>368600861</t>
  </si>
  <si>
    <t>37148421427823516</t>
  </si>
  <si>
    <t>556221035</t>
  </si>
  <si>
    <t>37148421594942867</t>
  </si>
  <si>
    <t>180834772</t>
  </si>
  <si>
    <t>37148420482637218</t>
  </si>
  <si>
    <t>501518765</t>
  </si>
  <si>
    <t>37148420641031097</t>
  </si>
  <si>
    <t>539231426</t>
  </si>
  <si>
    <t>37148420604447340</t>
  </si>
  <si>
    <t>152820261</t>
  </si>
  <si>
    <t>42116251277863650</t>
  </si>
  <si>
    <t>118245791</t>
  </si>
  <si>
    <t>37148421419835193</t>
  </si>
  <si>
    <t>267741795</t>
  </si>
  <si>
    <t>42116251045212056</t>
  </si>
  <si>
    <t>301329188</t>
  </si>
  <si>
    <t>37148420009309048</t>
  </si>
  <si>
    <t>467984677</t>
  </si>
  <si>
    <t>42116264327897857</t>
  </si>
  <si>
    <t>255929148</t>
  </si>
  <si>
    <t>37148420031514560</t>
  </si>
  <si>
    <t>111730597</t>
  </si>
  <si>
    <t>37148422689885023</t>
  </si>
  <si>
    <t>556787965</t>
  </si>
  <si>
    <t>42116251262431527</t>
  </si>
  <si>
    <t>37148421713458537</t>
  </si>
  <si>
    <t>443484012</t>
  </si>
  <si>
    <t>37148422034910164</t>
  </si>
  <si>
    <t>7898832290</t>
  </si>
  <si>
    <t>37148419912674468</t>
  </si>
  <si>
    <t>306873944</t>
  </si>
  <si>
    <t>42116256157162781</t>
  </si>
  <si>
    <t>7016303517</t>
  </si>
  <si>
    <t>42116250219344734</t>
  </si>
  <si>
    <t>292069595</t>
  </si>
  <si>
    <t>42116251213626596</t>
  </si>
  <si>
    <t>129225606</t>
  </si>
  <si>
    <t>37148420670094719</t>
  </si>
  <si>
    <t>496157696</t>
  </si>
  <si>
    <t>37148420780955301</t>
  </si>
  <si>
    <t>82652968</t>
  </si>
  <si>
    <t>37148420478374414</t>
  </si>
  <si>
    <t>326504394</t>
  </si>
  <si>
    <t>42116251474499012</t>
  </si>
  <si>
    <t>661670827</t>
  </si>
  <si>
    <t>37148420731639468</t>
  </si>
  <si>
    <t>501589276</t>
  </si>
  <si>
    <t>37148419178112724</t>
  </si>
  <si>
    <t>417722255</t>
  </si>
  <si>
    <t>37148421709022812</t>
  </si>
  <si>
    <t>369442842</t>
  </si>
  <si>
    <t>37148419881718515</t>
  </si>
  <si>
    <t>157761337</t>
  </si>
  <si>
    <t>42116251173589102</t>
  </si>
  <si>
    <t>460405098</t>
  </si>
  <si>
    <t>37148421990701622</t>
  </si>
  <si>
    <t>7037369856</t>
  </si>
  <si>
    <t>37148419921999644</t>
  </si>
  <si>
    <t>307455175</t>
  </si>
  <si>
    <t>37148420509727806</t>
  </si>
  <si>
    <t>277507243</t>
  </si>
  <si>
    <t>37148422217048176</t>
  </si>
  <si>
    <t>224768452</t>
  </si>
  <si>
    <t>37148422601428207</t>
  </si>
  <si>
    <t>172241880</t>
  </si>
  <si>
    <t>42116250900252472</t>
  </si>
  <si>
    <t>228573547</t>
  </si>
  <si>
    <t>42116250212433214</t>
  </si>
  <si>
    <t>42116250487130203</t>
  </si>
  <si>
    <t>142276287</t>
  </si>
  <si>
    <t>42116250970346923</t>
  </si>
  <si>
    <t>228489239</t>
  </si>
  <si>
    <t>42116250602261317</t>
  </si>
  <si>
    <t>162121931</t>
  </si>
  <si>
    <t>37148419533436616</t>
  </si>
  <si>
    <t>637546944</t>
  </si>
  <si>
    <t>42116250457027046</t>
  </si>
  <si>
    <t>68915195</t>
  </si>
  <si>
    <t>42116251637924512</t>
  </si>
  <si>
    <t>305169297</t>
  </si>
  <si>
    <t>37148422873044867</t>
  </si>
  <si>
    <t>42116251480404457</t>
  </si>
  <si>
    <t>560974532</t>
  </si>
  <si>
    <t>37148420991194120</t>
  </si>
  <si>
    <t>105305367</t>
  </si>
  <si>
    <t>42116251471460480</t>
  </si>
  <si>
    <t>79596628</t>
  </si>
  <si>
    <t>37148421001968548</t>
  </si>
  <si>
    <t>962688</t>
  </si>
  <si>
    <t>42116250837605825</t>
  </si>
  <si>
    <t>37148420876463588</t>
  </si>
  <si>
    <t>647639173</t>
  </si>
  <si>
    <t>37148422368648737</t>
  </si>
  <si>
    <t>7896315489</t>
  </si>
  <si>
    <t>42116250826171563</t>
  </si>
  <si>
    <t>90975275</t>
  </si>
  <si>
    <t>37148419186972253</t>
  </si>
  <si>
    <t>468340970</t>
  </si>
  <si>
    <t>42116250633316950</t>
  </si>
  <si>
    <t>229530006</t>
  </si>
  <si>
    <t>37148419319822971</t>
  </si>
  <si>
    <t>37148421714758318</t>
  </si>
  <si>
    <t>227931213</t>
  </si>
  <si>
    <t>37148419862594018</t>
  </si>
  <si>
    <t>94442214</t>
  </si>
  <si>
    <t>42116251735284607</t>
  </si>
  <si>
    <t>7526542904</t>
  </si>
  <si>
    <t>37148421013678862</t>
  </si>
  <si>
    <t>617820419</t>
  </si>
  <si>
    <t>37148419610089885</t>
  </si>
  <si>
    <t>1239503</t>
  </si>
  <si>
    <t>37148420708793617</t>
  </si>
  <si>
    <t>367385983</t>
  </si>
  <si>
    <t>42116250469624232</t>
  </si>
  <si>
    <t>294517187</t>
  </si>
  <si>
    <t>37148421638457632</t>
  </si>
  <si>
    <t>490827896</t>
  </si>
  <si>
    <t>37148420508501658</t>
  </si>
  <si>
    <t>307331835</t>
  </si>
  <si>
    <t>42116251316786065</t>
  </si>
  <si>
    <t>37148421584622914</t>
  </si>
  <si>
    <t>546148574</t>
  </si>
  <si>
    <t>37148421465993606</t>
  </si>
  <si>
    <t>61474797</t>
  </si>
  <si>
    <t>37148421703318162</t>
  </si>
  <si>
    <t>371587411</t>
  </si>
  <si>
    <t>37148420222080376</t>
  </si>
  <si>
    <t>299767425</t>
  </si>
  <si>
    <t>37148420845324088</t>
  </si>
  <si>
    <t>136218872</t>
  </si>
  <si>
    <t>42116250333263994</t>
  </si>
  <si>
    <t>170203606</t>
  </si>
  <si>
    <t>42116250272732810</t>
  </si>
  <si>
    <t>119650418</t>
  </si>
  <si>
    <t>37148420187874820</t>
  </si>
  <si>
    <t>123445139</t>
  </si>
  <si>
    <t>37148420272138762</t>
  </si>
  <si>
    <t>282760932</t>
  </si>
  <si>
    <t>37148419118610176</t>
  </si>
  <si>
    <t>223368242</t>
  </si>
  <si>
    <t>37148419823491612</t>
  </si>
  <si>
    <t>117333341</t>
  </si>
  <si>
    <t>37148420013750485</t>
  </si>
  <si>
    <t>444376876</t>
  </si>
  <si>
    <t>37148420647173044</t>
  </si>
  <si>
    <t>298780614</t>
  </si>
  <si>
    <t>37148422809844492</t>
  </si>
  <si>
    <t>363378784</t>
  </si>
  <si>
    <t>42116251241862531</t>
  </si>
  <si>
    <t>372164491</t>
  </si>
  <si>
    <t>42116250575802969</t>
  </si>
  <si>
    <t>72717112</t>
  </si>
  <si>
    <t>42116250605178434</t>
  </si>
  <si>
    <t>558305929</t>
  </si>
  <si>
    <t>37148419206878566</t>
  </si>
  <si>
    <t>37148420012757248</t>
  </si>
  <si>
    <t>42116251214107307</t>
  </si>
  <si>
    <t>259848728</t>
  </si>
  <si>
    <t>42116251195055176</t>
  </si>
  <si>
    <t>505770376</t>
  </si>
  <si>
    <t>42116251499232336</t>
  </si>
  <si>
    <t>7663098848</t>
  </si>
  <si>
    <t>37148419956746433</t>
  </si>
  <si>
    <t>79425121</t>
  </si>
  <si>
    <t>37148420888907222</t>
  </si>
  <si>
    <t>68399421</t>
  </si>
  <si>
    <t>37148422974322309</t>
  </si>
  <si>
    <t>269924913</t>
  </si>
  <si>
    <t>42116250872691960</t>
  </si>
  <si>
    <t>37148420959154077</t>
  </si>
  <si>
    <t>73713527</t>
  </si>
  <si>
    <t>37148420705526297</t>
  </si>
  <si>
    <t>558475686</t>
  </si>
  <si>
    <t>37148419285805834</t>
  </si>
  <si>
    <t>556792956</t>
  </si>
  <si>
    <t>42116251593739861</t>
  </si>
  <si>
    <t>37148421334976923</t>
  </si>
  <si>
    <t>209828009</t>
  </si>
  <si>
    <t>42116250318216486</t>
  </si>
  <si>
    <t>284347713</t>
  </si>
  <si>
    <t>37148420319032637</t>
  </si>
  <si>
    <t>637515948</t>
  </si>
  <si>
    <t>37148420580838846</t>
  </si>
  <si>
    <t>367008046</t>
  </si>
  <si>
    <t>37148419396557279</t>
  </si>
  <si>
    <t>306150459</t>
  </si>
  <si>
    <t>37148419450949995</t>
  </si>
  <si>
    <t>227053063</t>
  </si>
  <si>
    <t>42116260779540170</t>
  </si>
  <si>
    <t>617655583</t>
  </si>
  <si>
    <t>42116251274881909</t>
  </si>
  <si>
    <t>104116746</t>
  </si>
  <si>
    <t>37148419831559287</t>
  </si>
  <si>
    <t>7749737526</t>
  </si>
  <si>
    <t>42116251120415317</t>
  </si>
  <si>
    <t>289486007</t>
  </si>
  <si>
    <t>37148419563335646</t>
  </si>
  <si>
    <t>244931882</t>
  </si>
  <si>
    <t>37148420807967986</t>
  </si>
  <si>
    <t>70943277</t>
  </si>
  <si>
    <t>37148421928375736</t>
  </si>
  <si>
    <t>37148419199625166</t>
  </si>
  <si>
    <t>386068577</t>
  </si>
  <si>
    <t>37148421479135252</t>
  </si>
  <si>
    <t>201864340</t>
  </si>
  <si>
    <t>42116251333327744</t>
  </si>
  <si>
    <t>468328531</t>
  </si>
  <si>
    <t>37148419436316838</t>
  </si>
  <si>
    <t>689850671</t>
  </si>
  <si>
    <t>37148419177326393</t>
  </si>
  <si>
    <t>305035338</t>
  </si>
  <si>
    <t>37148420670476961</t>
  </si>
  <si>
    <t>617698409</t>
  </si>
  <si>
    <t>42116251613327513</t>
  </si>
  <si>
    <t>548106397</t>
  </si>
  <si>
    <t>42116251507565388</t>
  </si>
  <si>
    <t>690698490</t>
  </si>
  <si>
    <t>42116251693021176</t>
  </si>
  <si>
    <t>37148420097734217</t>
  </si>
  <si>
    <t>133814596</t>
  </si>
  <si>
    <t>42116250215086025</t>
  </si>
  <si>
    <t>369605809</t>
  </si>
  <si>
    <t>37148420565645927</t>
  </si>
  <si>
    <t>361330717</t>
  </si>
  <si>
    <t>37148420263905859</t>
  </si>
  <si>
    <t>444065719</t>
  </si>
  <si>
    <t>37148420601306552</t>
  </si>
  <si>
    <t>139109935</t>
  </si>
  <si>
    <t>37148421705307296</t>
  </si>
  <si>
    <t>151915413</t>
  </si>
  <si>
    <t>42116251433797610</t>
  </si>
  <si>
    <t>318005624</t>
  </si>
  <si>
    <t>37148422816979508</t>
  </si>
  <si>
    <t>366852506</t>
  </si>
  <si>
    <t>37148420514391997</t>
  </si>
  <si>
    <t>50490586</t>
  </si>
  <si>
    <t>37148402749152659</t>
  </si>
  <si>
    <t>135881003</t>
  </si>
  <si>
    <t>37148419854902229</t>
  </si>
  <si>
    <t>226958710</t>
  </si>
  <si>
    <t>37148420222750906</t>
  </si>
  <si>
    <t>504009295</t>
  </si>
  <si>
    <t>37148420697354098</t>
  </si>
  <si>
    <t>386075787</t>
  </si>
  <si>
    <t>42116251554807709</t>
  </si>
  <si>
    <t>7615930146</t>
  </si>
  <si>
    <t>42116251141927899</t>
  </si>
  <si>
    <t>218550604</t>
  </si>
  <si>
    <t>37148422950033184</t>
  </si>
  <si>
    <t>37148422836461810</t>
  </si>
  <si>
    <t>7258525644</t>
  </si>
  <si>
    <t>37148420519324820</t>
  </si>
  <si>
    <t>494879146</t>
  </si>
  <si>
    <t>37148422625362978</t>
  </si>
  <si>
    <t>490553769</t>
  </si>
  <si>
    <t>37148420566769847</t>
  </si>
  <si>
    <t>218452968</t>
  </si>
  <si>
    <t>37148421571797556</t>
  </si>
  <si>
    <t>7256232010</t>
  </si>
  <si>
    <t>42116251408037456</t>
  </si>
  <si>
    <t>557480643</t>
  </si>
  <si>
    <t>37148419883340884</t>
  </si>
  <si>
    <t>174494760</t>
  </si>
  <si>
    <t>37148422816260216</t>
  </si>
  <si>
    <t>558473614</t>
  </si>
  <si>
    <t>42116250421985956</t>
  </si>
  <si>
    <t>563052405</t>
  </si>
  <si>
    <t>37148421408112622</t>
  </si>
  <si>
    <t>73975418</t>
  </si>
  <si>
    <t>42116251102841936</t>
  </si>
  <si>
    <t>554406131</t>
  </si>
  <si>
    <t>37148421331880781</t>
  </si>
  <si>
    <t>500436264</t>
  </si>
  <si>
    <t>37148420663428808</t>
  </si>
  <si>
    <t>121713717</t>
  </si>
  <si>
    <t>37148420637534744</t>
  </si>
  <si>
    <t>149234217</t>
  </si>
  <si>
    <t>37148420168436800</t>
  </si>
  <si>
    <t>37148420075055393</t>
  </si>
  <si>
    <t>559415009</t>
  </si>
  <si>
    <t>42116250540285039</t>
  </si>
  <si>
    <t>37148420873576151</t>
  </si>
  <si>
    <t>501170249</t>
  </si>
  <si>
    <t>37148420766395483</t>
  </si>
  <si>
    <t>107302341</t>
  </si>
  <si>
    <t>42116251691951548</t>
  </si>
  <si>
    <t>97697767</t>
  </si>
  <si>
    <t>37148419158768189</t>
  </si>
  <si>
    <t>116860043</t>
  </si>
  <si>
    <t>37148420845140443</t>
  </si>
  <si>
    <t>525615957</t>
  </si>
  <si>
    <t>42116249673558724</t>
  </si>
  <si>
    <t>200969572</t>
  </si>
  <si>
    <t>37148420535770361</t>
  </si>
  <si>
    <t>498491650</t>
  </si>
  <si>
    <t>37148420521724973</t>
  </si>
  <si>
    <t>303907470</t>
  </si>
  <si>
    <t>37148421978194701</t>
  </si>
  <si>
    <t>276150678</t>
  </si>
  <si>
    <t>42116249765924718</t>
  </si>
  <si>
    <t>301277248</t>
  </si>
  <si>
    <t>42116251569367639</t>
  </si>
  <si>
    <t>551220095</t>
  </si>
  <si>
    <t>42116250045610404</t>
  </si>
  <si>
    <t>108725994</t>
  </si>
  <si>
    <t>42116251670078102</t>
  </si>
  <si>
    <t>369566889</t>
  </si>
  <si>
    <t>37148419879427681</t>
  </si>
  <si>
    <t>365659825</t>
  </si>
  <si>
    <t>42116251283459807</t>
  </si>
  <si>
    <t>564042527</t>
  </si>
  <si>
    <t>37148421719317404</t>
  </si>
  <si>
    <t>43599100</t>
  </si>
  <si>
    <t>37148419315391348</t>
  </si>
  <si>
    <t>370697074</t>
  </si>
  <si>
    <t>42116251029445921</t>
  </si>
  <si>
    <t>226456026</t>
  </si>
  <si>
    <t>37148422933371133</t>
  </si>
  <si>
    <t>57571478</t>
  </si>
  <si>
    <t>37148419559548464</t>
  </si>
  <si>
    <t>307142870</t>
  </si>
  <si>
    <t>42116251338861223</t>
  </si>
  <si>
    <t>99521561</t>
  </si>
  <si>
    <t>37148421353124353</t>
  </si>
  <si>
    <t>690505710</t>
  </si>
  <si>
    <t>37148419090433706</t>
  </si>
  <si>
    <t>37148419441696996</t>
  </si>
  <si>
    <t>559903301</t>
  </si>
  <si>
    <t>37148419296654749</t>
  </si>
  <si>
    <t>305299287</t>
  </si>
  <si>
    <t>37148419363995519</t>
  </si>
  <si>
    <t>291757913</t>
  </si>
  <si>
    <t>37148421021738270</t>
  </si>
  <si>
    <t>5607017961</t>
  </si>
  <si>
    <t>42116264282589783</t>
  </si>
  <si>
    <t>556091206</t>
  </si>
  <si>
    <t>37148420702370613</t>
  </si>
  <si>
    <t>661750102</t>
  </si>
  <si>
    <t>42116251248607213</t>
  </si>
  <si>
    <t>165826247</t>
  </si>
  <si>
    <t>37148419194318942</t>
  </si>
  <si>
    <t>227202646</t>
  </si>
  <si>
    <t>37148419504718003</t>
  </si>
  <si>
    <t>495292433</t>
  </si>
  <si>
    <t>37148431896531633</t>
  </si>
  <si>
    <t>102374117</t>
  </si>
  <si>
    <t>37148420693671608</t>
  </si>
  <si>
    <t>135800727</t>
  </si>
  <si>
    <t>42116251339914884</t>
  </si>
  <si>
    <t>562712618</t>
  </si>
  <si>
    <t>37148419794891502</t>
  </si>
  <si>
    <t>37148422347517158</t>
  </si>
  <si>
    <t>31623003</t>
  </si>
  <si>
    <t>37148420025428067</t>
  </si>
  <si>
    <t>469266986</t>
  </si>
  <si>
    <t>37148421216482071</t>
  </si>
  <si>
    <t>7813631888</t>
  </si>
  <si>
    <t>37148419920182199</t>
  </si>
  <si>
    <t>87760658</t>
  </si>
  <si>
    <t>37148420997284953</t>
  </si>
  <si>
    <t>689768729</t>
  </si>
  <si>
    <t>37148419991457767</t>
  </si>
  <si>
    <t>123574751</t>
  </si>
  <si>
    <t>42116251596377937</t>
  </si>
  <si>
    <t>307469224</t>
  </si>
  <si>
    <t>37148420203693574</t>
  </si>
  <si>
    <t>339993751</t>
  </si>
  <si>
    <t>37148420146926423</t>
  </si>
  <si>
    <t>661551316</t>
  </si>
  <si>
    <t>37148420743735713</t>
  </si>
  <si>
    <t>557319944</t>
  </si>
  <si>
    <t>37148420798170926</t>
  </si>
  <si>
    <t>134024526</t>
  </si>
  <si>
    <t>37148419980978921</t>
  </si>
  <si>
    <t>365181004</t>
  </si>
  <si>
    <t>37148419376483729</t>
  </si>
  <si>
    <t>300851837</t>
  </si>
  <si>
    <t>37148421209608785</t>
  </si>
  <si>
    <t>498896082</t>
  </si>
  <si>
    <t>37148422816544234</t>
  </si>
  <si>
    <t>302961028</t>
  </si>
  <si>
    <t>37148419311386508</t>
  </si>
  <si>
    <t>176700936</t>
  </si>
  <si>
    <t>42116249720712810</t>
  </si>
  <si>
    <t>555844204</t>
  </si>
  <si>
    <t>42116250599770962</t>
  </si>
  <si>
    <t>108598888</t>
  </si>
  <si>
    <t>37148422406454141</t>
  </si>
  <si>
    <t>37148420764659532</t>
  </si>
  <si>
    <t>268018309</t>
  </si>
  <si>
    <t>37148420803438244</t>
  </si>
  <si>
    <t>496354515</t>
  </si>
  <si>
    <t>37148420178489871</t>
  </si>
  <si>
    <t>659775731</t>
  </si>
  <si>
    <t>37148419227328485</t>
  </si>
  <si>
    <t>502419539</t>
  </si>
  <si>
    <t>37148419816916820</t>
  </si>
  <si>
    <t>22317476</t>
  </si>
  <si>
    <t>42116250030406201</t>
  </si>
  <si>
    <t>118539105</t>
  </si>
  <si>
    <t>42116251152515665</t>
  </si>
  <si>
    <t>562916157</t>
  </si>
  <si>
    <t>37148420620667355</t>
  </si>
  <si>
    <t>277057661</t>
  </si>
  <si>
    <t>42116251276981881</t>
  </si>
  <si>
    <t>80668181</t>
  </si>
  <si>
    <t>42116251329431754</t>
  </si>
  <si>
    <t>225276792</t>
  </si>
  <si>
    <t>37148419770818166</t>
  </si>
  <si>
    <t>276113193</t>
  </si>
  <si>
    <t>37148420707099701</t>
  </si>
  <si>
    <t>305296634</t>
  </si>
  <si>
    <t>37148420716583917</t>
  </si>
  <si>
    <t>146551201</t>
  </si>
  <si>
    <t>42116251694816704</t>
  </si>
  <si>
    <t>42116251568033040</t>
  </si>
  <si>
    <t>119226218</t>
  </si>
  <si>
    <t>42116251462907481</t>
  </si>
  <si>
    <t>490525832</t>
  </si>
  <si>
    <t>37148420007575036</t>
  </si>
  <si>
    <t>18073593</t>
  </si>
  <si>
    <t>42116250553033075</t>
  </si>
  <si>
    <t>224105069</t>
  </si>
  <si>
    <t>42116251255644579</t>
  </si>
  <si>
    <t>214011370</t>
  </si>
  <si>
    <t>37148419211781604</t>
  </si>
  <si>
    <t>247922107</t>
  </si>
  <si>
    <t>37148386318136344</t>
  </si>
  <si>
    <t>556399437</t>
  </si>
  <si>
    <t>42116250983841250</t>
  </si>
  <si>
    <t>115210647</t>
  </si>
  <si>
    <t>37148420111771702</t>
  </si>
  <si>
    <t>501419995</t>
  </si>
  <si>
    <t>42116260924399353</t>
  </si>
  <si>
    <t>42116251590394638</t>
  </si>
  <si>
    <t>554524326</t>
  </si>
  <si>
    <t>37148420957057696</t>
  </si>
  <si>
    <t>7906399507</t>
  </si>
  <si>
    <t>42116250254501261</t>
  </si>
  <si>
    <t>180898689</t>
  </si>
  <si>
    <t>37148422061079468</t>
  </si>
  <si>
    <t>24897585</t>
  </si>
  <si>
    <t>42116251346631426</t>
  </si>
  <si>
    <t>460418874</t>
  </si>
  <si>
    <t>37148419843877362</t>
  </si>
  <si>
    <t>690221454</t>
  </si>
  <si>
    <t>42116251703488612</t>
  </si>
  <si>
    <t>348018453</t>
  </si>
  <si>
    <t>37148420588038087</t>
  </si>
  <si>
    <t>57094120</t>
  </si>
  <si>
    <t>37148420122669932</t>
  </si>
  <si>
    <t>364746262</t>
  </si>
  <si>
    <t>37148422864504440</t>
  </si>
  <si>
    <t>220310250</t>
  </si>
  <si>
    <t>37148420679671055</t>
  </si>
  <si>
    <t>306012839</t>
  </si>
  <si>
    <t>37148419313777568</t>
  </si>
  <si>
    <t>96071856</t>
  </si>
  <si>
    <t>37148420738488331</t>
  </si>
  <si>
    <t>304810288</t>
  </si>
  <si>
    <t>37148420929512850</t>
  </si>
  <si>
    <t>269285820</t>
  </si>
  <si>
    <t>37148423041844183</t>
  </si>
  <si>
    <t>51197957</t>
  </si>
  <si>
    <t>37148422741576817</t>
  </si>
  <si>
    <t>560602335</t>
  </si>
  <si>
    <t>37148420804279777</t>
  </si>
  <si>
    <t>379783718</t>
  </si>
  <si>
    <t>37148421525895413</t>
  </si>
  <si>
    <t>602374135</t>
  </si>
  <si>
    <t>37148422124386229</t>
  </si>
  <si>
    <t>559908824</t>
  </si>
  <si>
    <t>42116250425921671</t>
  </si>
  <si>
    <t>123106584</t>
  </si>
  <si>
    <t>37148419216516117</t>
  </si>
  <si>
    <t>362777834</t>
  </si>
  <si>
    <t>37148419168964718</t>
  </si>
  <si>
    <t>45716894</t>
  </si>
  <si>
    <t>37148420254836176</t>
  </si>
  <si>
    <t>561713424</t>
  </si>
  <si>
    <t>37148420176239231</t>
  </si>
  <si>
    <t>223233583</t>
  </si>
  <si>
    <t>37148421425402174</t>
  </si>
  <si>
    <t>30414880</t>
  </si>
  <si>
    <t>37148422221841944</t>
  </si>
  <si>
    <t>7490035755</t>
  </si>
  <si>
    <t>37148420259199710</t>
  </si>
  <si>
    <t>653626847</t>
  </si>
  <si>
    <t>42116251176383040</t>
  </si>
  <si>
    <t>555599064</t>
  </si>
  <si>
    <t>42116251585984225</t>
  </si>
  <si>
    <t>366129371</t>
  </si>
  <si>
    <t>42116251100815310</t>
  </si>
  <si>
    <t>305209421</t>
  </si>
  <si>
    <t>37148420118274702</t>
  </si>
  <si>
    <t>294530522</t>
  </si>
  <si>
    <t>37148420966052136</t>
  </si>
  <si>
    <t>259607529</t>
  </si>
  <si>
    <t>42116250201758648</t>
  </si>
  <si>
    <t>324567550</t>
  </si>
  <si>
    <t>42116251604590169</t>
  </si>
  <si>
    <t>661176837</t>
  </si>
  <si>
    <t>42116250518496076</t>
  </si>
  <si>
    <t>175898197</t>
  </si>
  <si>
    <t>37148420079123653</t>
  </si>
  <si>
    <t>307140322</t>
  </si>
  <si>
    <t>37148420851091640</t>
  </si>
  <si>
    <t>7095171362</t>
  </si>
  <si>
    <t>42116251889646192</t>
  </si>
  <si>
    <t>37148420975234330</t>
  </si>
  <si>
    <t>37148419289042858</t>
  </si>
  <si>
    <t>554035943</t>
  </si>
  <si>
    <t>37148419485047688</t>
  </si>
  <si>
    <t>304681831</t>
  </si>
  <si>
    <t>37148419952212435</t>
  </si>
  <si>
    <t>558470177</t>
  </si>
  <si>
    <t>42116251216196709</t>
  </si>
  <si>
    <t>280093925</t>
  </si>
  <si>
    <t>37148419995086826</t>
  </si>
  <si>
    <t>7120387567</t>
  </si>
  <si>
    <t>42116251219156624</t>
  </si>
  <si>
    <t>229509321</t>
  </si>
  <si>
    <t>37148420208012007</t>
  </si>
  <si>
    <t>82548717</t>
  </si>
  <si>
    <t>37148419482247618</t>
  </si>
  <si>
    <t>107450363</t>
  </si>
  <si>
    <t>37148420188137180</t>
  </si>
  <si>
    <t>136437062</t>
  </si>
  <si>
    <t>37148419144957791</t>
  </si>
  <si>
    <t>690474903</t>
  </si>
  <si>
    <t>37148420514258010</t>
  </si>
  <si>
    <t>443089429</t>
  </si>
  <si>
    <t>42116251195964847</t>
  </si>
  <si>
    <t>499177944</t>
  </si>
  <si>
    <t>37148420591653181</t>
  </si>
  <si>
    <t>106914877</t>
  </si>
  <si>
    <t>42116251485360499</t>
  </si>
  <si>
    <t>202649138</t>
  </si>
  <si>
    <t>37148420601345367</t>
  </si>
  <si>
    <t>460088537</t>
  </si>
  <si>
    <t>37148421387153243</t>
  </si>
  <si>
    <t>302147747</t>
  </si>
  <si>
    <t>37148421519237958</t>
  </si>
  <si>
    <t>79032008</t>
  </si>
  <si>
    <t>37148419364006999</t>
  </si>
  <si>
    <t>294585647</t>
  </si>
  <si>
    <t>42116251580584369</t>
  </si>
  <si>
    <t>444922757</t>
  </si>
  <si>
    <t>37148430408619235</t>
  </si>
  <si>
    <t>304789687</t>
  </si>
  <si>
    <t>37148420620606238</t>
  </si>
  <si>
    <t>499376394</t>
  </si>
  <si>
    <t>37148420726068497</t>
  </si>
  <si>
    <t>260639567</t>
  </si>
  <si>
    <t>37148419615116914</t>
  </si>
  <si>
    <t>362947479</t>
  </si>
  <si>
    <t>37148419904356697</t>
  </si>
  <si>
    <t>460464850</t>
  </si>
  <si>
    <t>37148419182370516</t>
  </si>
  <si>
    <t>501199474</t>
  </si>
  <si>
    <t>42116262767186663</t>
  </si>
  <si>
    <t>647885881</t>
  </si>
  <si>
    <t>42116250618415301</t>
  </si>
  <si>
    <t>71228835</t>
  </si>
  <si>
    <t>42116250107639483</t>
  </si>
  <si>
    <t>305279484</t>
  </si>
  <si>
    <t>42116251060352776</t>
  </si>
  <si>
    <t>302460647</t>
  </si>
  <si>
    <t>37148419840569316</t>
  </si>
  <si>
    <t>70204931</t>
  </si>
  <si>
    <t>37148420026732503</t>
  </si>
  <si>
    <t>638926168</t>
  </si>
  <si>
    <t>42116251622534137</t>
  </si>
  <si>
    <t>117430431</t>
  </si>
  <si>
    <t>42116251164575251</t>
  </si>
  <si>
    <t>501178397</t>
  </si>
  <si>
    <t>37148384987427748</t>
  </si>
  <si>
    <t>208293693</t>
  </si>
  <si>
    <t>37148420550202135</t>
  </si>
  <si>
    <t>213549447</t>
  </si>
  <si>
    <t>37148421303940176</t>
  </si>
  <si>
    <t>205141789</t>
  </si>
  <si>
    <t>37148422694996255</t>
  </si>
  <si>
    <t>304066972</t>
  </si>
  <si>
    <t>37148421299563636</t>
  </si>
  <si>
    <t>502236685</t>
  </si>
  <si>
    <t>37148420848289603</t>
  </si>
  <si>
    <t>37148419989044804</t>
  </si>
  <si>
    <t>302451652</t>
  </si>
  <si>
    <t>37148420749628600</t>
  </si>
  <si>
    <t>107657101</t>
  </si>
  <si>
    <t>37148419133171436</t>
  </si>
  <si>
    <t>7494099598</t>
  </si>
  <si>
    <t>37148419783428232</t>
  </si>
  <si>
    <t>42116251634607184</t>
  </si>
  <si>
    <t>7789308512</t>
  </si>
  <si>
    <t>37148420951063421</t>
  </si>
  <si>
    <t>305254809</t>
  </si>
  <si>
    <t>42116251641501841</t>
  </si>
  <si>
    <t>466576809</t>
  </si>
  <si>
    <t>42116250788446330</t>
  </si>
  <si>
    <t>366704827</t>
  </si>
  <si>
    <t>37148421576932329</t>
  </si>
  <si>
    <t>304088686</t>
  </si>
  <si>
    <t>42116250155179164</t>
  </si>
  <si>
    <t>219673649</t>
  </si>
  <si>
    <t>37148421198734803</t>
  </si>
  <si>
    <t>444408593</t>
  </si>
  <si>
    <t>37148421016586809</t>
  </si>
  <si>
    <t>514935245</t>
  </si>
  <si>
    <t>37148414732787588</t>
  </si>
  <si>
    <t>23797808</t>
  </si>
  <si>
    <t>37148419933520545</t>
  </si>
  <si>
    <t>275011225</t>
  </si>
  <si>
    <t>42116251671421409</t>
  </si>
  <si>
    <t>244963326</t>
  </si>
  <si>
    <t>42116251959664476</t>
  </si>
  <si>
    <t>223074375</t>
  </si>
  <si>
    <t>42116251230798849</t>
  </si>
  <si>
    <t>272947009</t>
  </si>
  <si>
    <t>37148419534315410</t>
  </si>
  <si>
    <t>7112381051</t>
  </si>
  <si>
    <t>42116251477483161</t>
  </si>
  <si>
    <t>59788595</t>
  </si>
  <si>
    <t>37148422986601408</t>
  </si>
  <si>
    <t>555609452</t>
  </si>
  <si>
    <t>37148420609829591</t>
  </si>
  <si>
    <t>272122325</t>
  </si>
  <si>
    <t>37148421992168360</t>
  </si>
  <si>
    <t>469212624</t>
  </si>
  <si>
    <t>37148420106114498</t>
  </si>
  <si>
    <t>689821782</t>
  </si>
  <si>
    <t>42116251466482493</t>
  </si>
  <si>
    <t>104284088</t>
  </si>
  <si>
    <t>37148421672593825</t>
  </si>
  <si>
    <t>467753824</t>
  </si>
  <si>
    <t>42116250444392914</t>
  </si>
  <si>
    <t>42116250181395774</t>
  </si>
  <si>
    <t>368872958</t>
  </si>
  <si>
    <t>42116251251980149</t>
  </si>
  <si>
    <t>305649672</t>
  </si>
  <si>
    <t>37148420234152492</t>
  </si>
  <si>
    <t>553036392</t>
  </si>
  <si>
    <t>42116251264182465</t>
  </si>
  <si>
    <t>23998932</t>
  </si>
  <si>
    <t>37148420584320842</t>
  </si>
  <si>
    <t>37148421279009452</t>
  </si>
  <si>
    <t>41659820</t>
  </si>
  <si>
    <t>37148420788639642</t>
  </si>
  <si>
    <t>558676817</t>
  </si>
  <si>
    <t>42116251634846724</t>
  </si>
  <si>
    <t>215076616</t>
  </si>
  <si>
    <t>37148421292789799</t>
  </si>
  <si>
    <t>71739590</t>
  </si>
  <si>
    <t>42116251190867090</t>
  </si>
  <si>
    <t>37148421633508737</t>
  </si>
  <si>
    <t>502129550</t>
  </si>
  <si>
    <t>37148419103677174</t>
  </si>
  <si>
    <t>37148422186296938</t>
  </si>
  <si>
    <t>37148419463285864</t>
  </si>
  <si>
    <t>468669907</t>
  </si>
  <si>
    <t>42116251547177555</t>
  </si>
  <si>
    <t>185914413</t>
  </si>
  <si>
    <t>37148421356540437</t>
  </si>
  <si>
    <t>301631119</t>
  </si>
  <si>
    <t>37148422315054427</t>
  </si>
  <si>
    <t>496853125</t>
  </si>
  <si>
    <t>37148419829637416</t>
  </si>
  <si>
    <t>525681953</t>
  </si>
  <si>
    <t>42116251231067047</t>
  </si>
  <si>
    <t>302400321</t>
  </si>
  <si>
    <t>37148420472926272</t>
  </si>
  <si>
    <t>231823913</t>
  </si>
  <si>
    <t>37148421339503844</t>
  </si>
  <si>
    <t>107466148</t>
  </si>
  <si>
    <t>37148419782696718</t>
  </si>
  <si>
    <t>468413756</t>
  </si>
  <si>
    <t>42116251340073693</t>
  </si>
  <si>
    <t>37148419251941073</t>
  </si>
  <si>
    <t>366270078</t>
  </si>
  <si>
    <t>37148419154993201</t>
  </si>
  <si>
    <t>278053376</t>
  </si>
  <si>
    <t>37148420766171294</t>
  </si>
  <si>
    <t>369086465</t>
  </si>
  <si>
    <t>37148419903678131</t>
  </si>
  <si>
    <t>498574719</t>
  </si>
  <si>
    <t>37148419495402655</t>
  </si>
  <si>
    <t>301630447</t>
  </si>
  <si>
    <t>42116251410030258</t>
  </si>
  <si>
    <t>264056393</t>
  </si>
  <si>
    <t>37148422364361951</t>
  </si>
  <si>
    <t>561388015</t>
  </si>
  <si>
    <t>37148421210918373</t>
  </si>
  <si>
    <t>638400048</t>
  </si>
  <si>
    <t>37148420050004647</t>
  </si>
  <si>
    <t>145558272</t>
  </si>
  <si>
    <t>37148420750410339</t>
  </si>
  <si>
    <t>70762047</t>
  </si>
  <si>
    <t>37148420104640200</t>
  </si>
  <si>
    <t>444888625</t>
  </si>
  <si>
    <t>42116250495898746</t>
  </si>
  <si>
    <t>6300844549</t>
  </si>
  <si>
    <t>37148420544666675</t>
  </si>
  <si>
    <t>468054670</t>
  </si>
  <si>
    <t>42116250603298794</t>
  </si>
  <si>
    <t>190398011</t>
  </si>
  <si>
    <t>37148420081592336</t>
  </si>
  <si>
    <t>56275239</t>
  </si>
  <si>
    <t>37148420248959081</t>
  </si>
  <si>
    <t>84701483</t>
  </si>
  <si>
    <t>37148421230117539</t>
  </si>
  <si>
    <t>644205876</t>
  </si>
  <si>
    <t>42116251240731905</t>
  </si>
  <si>
    <t>293655809</t>
  </si>
  <si>
    <t>37148421979866154</t>
  </si>
  <si>
    <t>560833055</t>
  </si>
  <si>
    <t>37148419774039405</t>
  </si>
  <si>
    <t>204097242</t>
  </si>
  <si>
    <t>37148422745531313</t>
  </si>
  <si>
    <t>85017211</t>
  </si>
  <si>
    <t>37148420842258900</t>
  </si>
  <si>
    <t>306817356</t>
  </si>
  <si>
    <t>37148421002036847</t>
  </si>
  <si>
    <t>8003544100</t>
  </si>
  <si>
    <t>37148420259979853</t>
  </si>
  <si>
    <t>302441719</t>
  </si>
  <si>
    <t>37148419604684366</t>
  </si>
  <si>
    <t>548068324</t>
  </si>
  <si>
    <t>37148420735575015</t>
  </si>
  <si>
    <t>191124282</t>
  </si>
  <si>
    <t>37148380326292962</t>
  </si>
  <si>
    <t>298800165</t>
  </si>
  <si>
    <t>37148421012791822</t>
  </si>
  <si>
    <t>401903508</t>
  </si>
  <si>
    <t>37148420652640478</t>
  </si>
  <si>
    <t>318880400</t>
  </si>
  <si>
    <t>37148420645667162</t>
  </si>
  <si>
    <t>247268594</t>
  </si>
  <si>
    <t>37148420677694507</t>
  </si>
  <si>
    <t>638683975</t>
  </si>
  <si>
    <t>37148420862522801</t>
  </si>
  <si>
    <t>52991980</t>
  </si>
  <si>
    <t>37148423080715939</t>
  </si>
  <si>
    <t>690286715</t>
  </si>
  <si>
    <t>37148420616652680</t>
  </si>
  <si>
    <t>278182323</t>
  </si>
  <si>
    <t>37148420744632294</t>
  </si>
  <si>
    <t>50219721</t>
  </si>
  <si>
    <t>37148420913347113</t>
  </si>
  <si>
    <t>511861867</t>
  </si>
  <si>
    <t>42116251107810340</t>
  </si>
  <si>
    <t>273051106</t>
  </si>
  <si>
    <t>42116250947367050</t>
  </si>
  <si>
    <t>493821355</t>
  </si>
  <si>
    <t>37148420646965214</t>
  </si>
  <si>
    <t>498335599</t>
  </si>
  <si>
    <t>37148421019270154</t>
  </si>
  <si>
    <t>119452108</t>
  </si>
  <si>
    <t>37148421244276446</t>
  </si>
  <si>
    <t>558108417</t>
  </si>
  <si>
    <t>37148420256648126</t>
  </si>
  <si>
    <t>572282143</t>
  </si>
  <si>
    <t>42116251486558297</t>
  </si>
  <si>
    <t>7536351605</t>
  </si>
  <si>
    <t>37148419529840884</t>
  </si>
  <si>
    <t>7129166638</t>
  </si>
  <si>
    <t>37148422015513444</t>
  </si>
  <si>
    <t>302331847</t>
  </si>
  <si>
    <t>42116249735045023</t>
  </si>
  <si>
    <t>647602031</t>
  </si>
  <si>
    <t>37148420120250025</t>
  </si>
  <si>
    <t>85891343</t>
  </si>
  <si>
    <t>42116250146974849</t>
  </si>
  <si>
    <t>102927936</t>
  </si>
  <si>
    <t>37148419152795348</t>
  </si>
  <si>
    <t>305181344</t>
  </si>
  <si>
    <t>37148421463996429</t>
  </si>
  <si>
    <t>689772243</t>
  </si>
  <si>
    <t>37148420939649781</t>
  </si>
  <si>
    <t>212800111</t>
  </si>
  <si>
    <t>37148419787250827</t>
  </si>
  <si>
    <t>149766154</t>
  </si>
  <si>
    <t>42116250697777724</t>
  </si>
  <si>
    <t>225439045</t>
  </si>
  <si>
    <t>37148419322993565</t>
  </si>
  <si>
    <t>556798766</t>
  </si>
  <si>
    <t>37148421707701030</t>
  </si>
  <si>
    <t>286556199</t>
  </si>
  <si>
    <t>37148421421292054</t>
  </si>
  <si>
    <t>301191778</t>
  </si>
  <si>
    <t>42116251705631417</t>
  </si>
  <si>
    <t>171982103</t>
  </si>
  <si>
    <t>42116251163437870</t>
  </si>
  <si>
    <t>501562368</t>
  </si>
  <si>
    <t>42116251183351155</t>
  </si>
  <si>
    <t>218617475</t>
  </si>
  <si>
    <t>37148422312430267</t>
  </si>
  <si>
    <t>294977388</t>
  </si>
  <si>
    <t>37148422687101529</t>
  </si>
  <si>
    <t>558183058</t>
  </si>
  <si>
    <t>37148420696561887</t>
  </si>
  <si>
    <t>576675273</t>
  </si>
  <si>
    <t>37148420764227030</t>
  </si>
  <si>
    <t>56209943</t>
  </si>
  <si>
    <t>37148422090623262</t>
  </si>
  <si>
    <t>304958583</t>
  </si>
  <si>
    <t>37148420952966224</t>
  </si>
  <si>
    <t>244905765</t>
  </si>
  <si>
    <t>37148401611989331</t>
  </si>
  <si>
    <t>661265912</t>
  </si>
  <si>
    <t>37148420498348291</t>
  </si>
  <si>
    <t>540306808</t>
  </si>
  <si>
    <t>42116251155726803</t>
  </si>
  <si>
    <t>149932684</t>
  </si>
  <si>
    <t>37148422124022418</t>
  </si>
  <si>
    <t>7119938559</t>
  </si>
  <si>
    <t>42116251687095697</t>
  </si>
  <si>
    <t>225810535</t>
  </si>
  <si>
    <t>37148419455722448</t>
  </si>
  <si>
    <t>304546094</t>
  </si>
  <si>
    <t>37148421655872890</t>
  </si>
  <si>
    <t>689740897</t>
  </si>
  <si>
    <t>37148420859719434</t>
  </si>
  <si>
    <t>451664373</t>
  </si>
  <si>
    <t>42116251324243949</t>
  </si>
  <si>
    <t>690163277</t>
  </si>
  <si>
    <t>42116251599011750</t>
  </si>
  <si>
    <t>87140073</t>
  </si>
  <si>
    <t>42116250244601686</t>
  </si>
  <si>
    <t>207341637</t>
  </si>
  <si>
    <t>42116251230495434</t>
  </si>
  <si>
    <t>360941762</t>
  </si>
  <si>
    <t>37148421624109011</t>
  </si>
  <si>
    <t>560608453</t>
  </si>
  <si>
    <t>42116251020486992</t>
  </si>
  <si>
    <t>155474437</t>
  </si>
  <si>
    <t>37148420129035193</t>
  </si>
  <si>
    <t>318631788</t>
  </si>
  <si>
    <t>42116251334940068</t>
  </si>
  <si>
    <t>610521932</t>
  </si>
  <si>
    <t>37148421692387053</t>
  </si>
  <si>
    <t>348107171</t>
  </si>
  <si>
    <t>42116251515645432</t>
  </si>
  <si>
    <t>286532483</t>
  </si>
  <si>
    <t>42116251535339841</t>
  </si>
  <si>
    <t>304238017</t>
  </si>
  <si>
    <t>37148420130712414</t>
  </si>
  <si>
    <t>158429438</t>
  </si>
  <si>
    <t>42116251551676084</t>
  </si>
  <si>
    <t>189679629</t>
  </si>
  <si>
    <t>42116250532069244</t>
  </si>
  <si>
    <t>386084523</t>
  </si>
  <si>
    <t>37148420217610057</t>
  </si>
  <si>
    <t>305630541</t>
  </si>
  <si>
    <t>42116250678967758</t>
  </si>
  <si>
    <t>241879280</t>
  </si>
  <si>
    <t>42116251422040872</t>
  </si>
  <si>
    <t>80061925</t>
  </si>
  <si>
    <t>42116250551744438</t>
  </si>
  <si>
    <t>367184908</t>
  </si>
  <si>
    <t>37148420268157183</t>
  </si>
  <si>
    <t>500159799</t>
  </si>
  <si>
    <t>42116251178444939</t>
  </si>
  <si>
    <t>280544592</t>
  </si>
  <si>
    <t>37148421536030902</t>
  </si>
  <si>
    <t>37148421494839325</t>
  </si>
  <si>
    <t>262847185</t>
  </si>
  <si>
    <t>37148420193172329</t>
  </si>
  <si>
    <t>306301841</t>
  </si>
  <si>
    <t>42116251166686248</t>
  </si>
  <si>
    <t>37148421294740832</t>
  </si>
  <si>
    <t>118216055</t>
  </si>
  <si>
    <t>42116251268036266</t>
  </si>
  <si>
    <t>48086205</t>
  </si>
  <si>
    <t>42116251164062669</t>
  </si>
  <si>
    <t>501510029</t>
  </si>
  <si>
    <t>37148420933829897</t>
  </si>
  <si>
    <t>116225983</t>
  </si>
  <si>
    <t>37148421996835652</t>
  </si>
  <si>
    <t>7858543328</t>
  </si>
  <si>
    <t>37148421467959290</t>
  </si>
  <si>
    <t>502498821</t>
  </si>
  <si>
    <t>37148419880176408</t>
  </si>
  <si>
    <t>215429801</t>
  </si>
  <si>
    <t>37148420316459584</t>
  </si>
  <si>
    <t>120128525</t>
  </si>
  <si>
    <t>42116250696399298</t>
  </si>
  <si>
    <t>232779203</t>
  </si>
  <si>
    <t>42116251336606719</t>
  </si>
  <si>
    <t>563028458</t>
  </si>
  <si>
    <t>37148420704313155</t>
  </si>
  <si>
    <t>523274191</t>
  </si>
  <si>
    <t>42116250341271483</t>
  </si>
  <si>
    <t>37148420865241426</t>
  </si>
  <si>
    <t>653569510</t>
  </si>
  <si>
    <t>37148420259497175</t>
  </si>
  <si>
    <t>495491310</t>
  </si>
  <si>
    <t>42116251684045972</t>
  </si>
  <si>
    <t>564585944</t>
  </si>
  <si>
    <t>37148420987901740</t>
  </si>
  <si>
    <t>555311175</t>
  </si>
  <si>
    <t>42116251235532109</t>
  </si>
  <si>
    <t>253062564</t>
  </si>
  <si>
    <t>37148420628619180</t>
  </si>
  <si>
    <t>30914729</t>
  </si>
  <si>
    <t>37148422862589695</t>
  </si>
  <si>
    <t>174553294</t>
  </si>
  <si>
    <t>37148422119160092</t>
  </si>
  <si>
    <t>291062421</t>
  </si>
  <si>
    <t>42116251031828441</t>
  </si>
  <si>
    <t>534224291</t>
  </si>
  <si>
    <t>37148419344341829</t>
  </si>
  <si>
    <t>170173380</t>
  </si>
  <si>
    <t>37148420278150369</t>
  </si>
  <si>
    <t>595883630</t>
  </si>
  <si>
    <t>42116250611333492</t>
  </si>
  <si>
    <t>167813967</t>
  </si>
  <si>
    <t>42116250841411802</t>
  </si>
  <si>
    <t>511524362</t>
  </si>
  <si>
    <t>42116250479093370</t>
  </si>
  <si>
    <t>318824008</t>
  </si>
  <si>
    <t>37148421247447509</t>
  </si>
  <si>
    <t>226095855</t>
  </si>
  <si>
    <t>42116250682087168</t>
  </si>
  <si>
    <t>318396448</t>
  </si>
  <si>
    <t>37148419993729883</t>
  </si>
  <si>
    <t>7898913399</t>
  </si>
  <si>
    <t>37148420512051785</t>
  </si>
  <si>
    <t>242180126</t>
  </si>
  <si>
    <t>42116251442908614</t>
  </si>
  <si>
    <t>10337004</t>
  </si>
  <si>
    <t>42116251757602889</t>
  </si>
  <si>
    <t>37148419959058925</t>
  </si>
  <si>
    <t>130151321</t>
  </si>
  <si>
    <t>37148419849068912</t>
  </si>
  <si>
    <t>560832873</t>
  </si>
  <si>
    <t>42116250575768494</t>
  </si>
  <si>
    <t>178694571</t>
  </si>
  <si>
    <t>37148422199606878</t>
  </si>
  <si>
    <t>175371482</t>
  </si>
  <si>
    <t>37148422916742507</t>
  </si>
  <si>
    <t>559580503</t>
  </si>
  <si>
    <t>42116250427499863</t>
  </si>
  <si>
    <t>7263296242</t>
  </si>
  <si>
    <t>37148421182088712</t>
  </si>
  <si>
    <t>275249204</t>
  </si>
  <si>
    <t>37148420771106196</t>
  </si>
  <si>
    <t>7156538388</t>
  </si>
  <si>
    <t>37148419389581779</t>
  </si>
  <si>
    <t>29563295</t>
  </si>
  <si>
    <t>37148420887927544</t>
  </si>
  <si>
    <t>228678281</t>
  </si>
  <si>
    <t>37148420304074694</t>
  </si>
  <si>
    <t>212266221</t>
  </si>
  <si>
    <t>37148420971046818</t>
  </si>
  <si>
    <t>42116251039295166</t>
  </si>
  <si>
    <t>37148419240659964</t>
  </si>
  <si>
    <t>364601397</t>
  </si>
  <si>
    <t>37148421930363547</t>
  </si>
  <si>
    <t>558937357</t>
  </si>
  <si>
    <t>37148421983689792</t>
  </si>
  <si>
    <t>37148420599138330</t>
  </si>
  <si>
    <t>661464222</t>
  </si>
  <si>
    <t>37148419378262492</t>
  </si>
  <si>
    <t>158439658</t>
  </si>
  <si>
    <t>37148420866362700</t>
  </si>
  <si>
    <t>218162650</t>
  </si>
  <si>
    <t>42116251034417650</t>
  </si>
  <si>
    <t>229479956</t>
  </si>
  <si>
    <t>42116251030569659</t>
  </si>
  <si>
    <t>42116250696997924</t>
  </si>
  <si>
    <t>653041297</t>
  </si>
  <si>
    <t>37148420704707570</t>
  </si>
  <si>
    <t>87781112</t>
  </si>
  <si>
    <t>37148422199773534</t>
  </si>
  <si>
    <t>561558892</t>
  </si>
  <si>
    <t>37148420321270159</t>
  </si>
  <si>
    <t>638422490</t>
  </si>
  <si>
    <t>37148420695064307</t>
  </si>
  <si>
    <t>299789195</t>
  </si>
  <si>
    <t>42116250425431265</t>
  </si>
  <si>
    <t>689229890</t>
  </si>
  <si>
    <t>37148420903011144</t>
  </si>
  <si>
    <t>7788332796</t>
  </si>
  <si>
    <t>42116250462567000</t>
  </si>
  <si>
    <t>502427652</t>
  </si>
  <si>
    <t>37148419104340438</t>
  </si>
  <si>
    <t>5810157254</t>
  </si>
  <si>
    <t>42116251424893540</t>
  </si>
  <si>
    <t>30246180</t>
  </si>
  <si>
    <t>37148419596781156</t>
  </si>
  <si>
    <t>147711710</t>
  </si>
  <si>
    <t>42116251270169285</t>
  </si>
  <si>
    <t>37148420087632013</t>
  </si>
  <si>
    <t>503650510</t>
  </si>
  <si>
    <t>42116251786180487</t>
  </si>
  <si>
    <t>5642007503</t>
  </si>
  <si>
    <t>37148422959268956</t>
  </si>
  <si>
    <t>305802895</t>
  </si>
  <si>
    <t>37148421209099955</t>
  </si>
  <si>
    <t>248703790</t>
  </si>
  <si>
    <t>37148421365369607</t>
  </si>
  <si>
    <t>190748088</t>
  </si>
  <si>
    <t>37148420817624423</t>
  </si>
  <si>
    <t>109660445</t>
  </si>
  <si>
    <t>42116251418506222</t>
  </si>
  <si>
    <t>169992311</t>
  </si>
  <si>
    <t>42116251441802292</t>
  </si>
  <si>
    <t>511985501</t>
  </si>
  <si>
    <t>37148422923620567</t>
  </si>
  <si>
    <t>306256446</t>
  </si>
  <si>
    <t>37148419340825141</t>
  </si>
  <si>
    <t>111510762</t>
  </si>
  <si>
    <t>42116251583601754</t>
  </si>
  <si>
    <t>299299881</t>
  </si>
  <si>
    <t>37148422933519855</t>
  </si>
  <si>
    <t>490532867</t>
  </si>
  <si>
    <t>37148420633851498</t>
  </si>
  <si>
    <t>495261794</t>
  </si>
  <si>
    <t>37148420488087278</t>
  </si>
  <si>
    <t>370077497</t>
  </si>
  <si>
    <t>42116251263467282</t>
  </si>
  <si>
    <t>557305797</t>
  </si>
  <si>
    <t>37148421591226322</t>
  </si>
  <si>
    <t>690364338</t>
  </si>
  <si>
    <t>37148420081557168</t>
  </si>
  <si>
    <t>371977997</t>
  </si>
  <si>
    <t>37148420830148088</t>
  </si>
  <si>
    <t>229094970</t>
  </si>
  <si>
    <t>42116249777960777</t>
  </si>
  <si>
    <t>141331686</t>
  </si>
  <si>
    <t>37148420512951593</t>
  </si>
  <si>
    <t>59400893</t>
  </si>
  <si>
    <t>37148420719256636</t>
  </si>
  <si>
    <t>135119564</t>
  </si>
  <si>
    <t>42116250346527839</t>
  </si>
  <si>
    <t>182976009</t>
  </si>
  <si>
    <t>37148420779433361</t>
  </si>
  <si>
    <t>236252876</t>
  </si>
  <si>
    <t>42116250225050070</t>
  </si>
  <si>
    <t>504040837</t>
  </si>
  <si>
    <t>37148421355997874</t>
  </si>
  <si>
    <t>422055360</t>
  </si>
  <si>
    <t>37148419820343026</t>
  </si>
  <si>
    <t>299796538</t>
  </si>
  <si>
    <t>42116251270592820</t>
  </si>
  <si>
    <t>170772083</t>
  </si>
  <si>
    <t>37148419330278199</t>
  </si>
  <si>
    <t>41567091</t>
  </si>
  <si>
    <t>37148421651956579</t>
  </si>
  <si>
    <t>512182222</t>
  </si>
  <si>
    <t>42116251390288655</t>
  </si>
  <si>
    <t>511540644</t>
  </si>
  <si>
    <t>37148421644240598</t>
  </si>
  <si>
    <t>120383969</t>
  </si>
  <si>
    <t>37148420241311749</t>
  </si>
  <si>
    <t>659955351</t>
  </si>
  <si>
    <t>37148420743398929</t>
  </si>
  <si>
    <t>57802408</t>
  </si>
  <si>
    <t>37148378097867007</t>
  </si>
  <si>
    <t>560241653</t>
  </si>
  <si>
    <t>37148421514522842</t>
  </si>
  <si>
    <t>171049892</t>
  </si>
  <si>
    <t>37148420526168769</t>
  </si>
  <si>
    <t>42116251299925550</t>
  </si>
  <si>
    <t>30352181</t>
  </si>
  <si>
    <t>37148419603435909</t>
  </si>
  <si>
    <t>362050247</t>
  </si>
  <si>
    <t>37148419407720081</t>
  </si>
  <si>
    <t>58599792</t>
  </si>
  <si>
    <t>37148421206196985</t>
  </si>
  <si>
    <t>368847856</t>
  </si>
  <si>
    <t>42116251694237118</t>
  </si>
  <si>
    <t>278564845</t>
  </si>
  <si>
    <t>37148420984226768</t>
  </si>
  <si>
    <t>301611708</t>
  </si>
  <si>
    <t>42116250989887619</t>
  </si>
  <si>
    <t>42116251291454325</t>
  </si>
  <si>
    <t>512178064</t>
  </si>
  <si>
    <t>42116251257996390</t>
  </si>
  <si>
    <t>78615039</t>
  </si>
  <si>
    <t>37148420809977105</t>
  </si>
  <si>
    <t>150114950</t>
  </si>
  <si>
    <t>42116250928204221</t>
  </si>
  <si>
    <t>637774122</t>
  </si>
  <si>
    <t>37148419831939744</t>
  </si>
  <si>
    <t>638805607</t>
  </si>
  <si>
    <t>37148420613084430</t>
  </si>
  <si>
    <t>248667026</t>
  </si>
  <si>
    <t>37148421312027080</t>
  </si>
  <si>
    <t>56499204</t>
  </si>
  <si>
    <t>37148419891830183</t>
  </si>
  <si>
    <t>24309571</t>
  </si>
  <si>
    <t>37148420306836187</t>
  </si>
  <si>
    <t>460231582</t>
  </si>
  <si>
    <t>37148420686838516</t>
  </si>
  <si>
    <t>63617301</t>
  </si>
  <si>
    <t>37148420793892113</t>
  </si>
  <si>
    <t>555400691</t>
  </si>
  <si>
    <t>42116251523225270</t>
  </si>
  <si>
    <t>37148419502891612</t>
  </si>
  <si>
    <t>256862521</t>
  </si>
  <si>
    <t>37148420663709998</t>
  </si>
  <si>
    <t>39783638</t>
  </si>
  <si>
    <t>42116250288090222</t>
  </si>
  <si>
    <t>270970573</t>
  </si>
  <si>
    <t>37148422078824888</t>
  </si>
  <si>
    <t>37148420781559933</t>
  </si>
  <si>
    <t>107950394</t>
  </si>
  <si>
    <t>37148419490548645</t>
  </si>
  <si>
    <t>558052620</t>
  </si>
  <si>
    <t>37148421413244287</t>
  </si>
  <si>
    <t>361632361</t>
  </si>
  <si>
    <t>37148420889447748</t>
  </si>
  <si>
    <t>218098089</t>
  </si>
  <si>
    <t>37148420090671273</t>
  </si>
  <si>
    <t>173692357</t>
  </si>
  <si>
    <t>42116250548155328</t>
  </si>
  <si>
    <t>294979586</t>
  </si>
  <si>
    <t>37148420823293149</t>
  </si>
  <si>
    <t>146744870</t>
  </si>
  <si>
    <t>37148420226080141</t>
  </si>
  <si>
    <t>7584183144</t>
  </si>
  <si>
    <t>37148419968899987</t>
  </si>
  <si>
    <t>557142557</t>
  </si>
  <si>
    <t>42116251595787564</t>
  </si>
  <si>
    <t>219246880</t>
  </si>
  <si>
    <t>37148419493730614</t>
  </si>
  <si>
    <t>503844732</t>
  </si>
  <si>
    <t>42116251598100966</t>
  </si>
  <si>
    <t>116214993</t>
  </si>
  <si>
    <t>37148422589111609</t>
  </si>
  <si>
    <t>511993831</t>
  </si>
  <si>
    <t>37148420789194385</t>
  </si>
  <si>
    <t>469077769</t>
  </si>
  <si>
    <t>42116251018606876</t>
  </si>
  <si>
    <t>565963894</t>
  </si>
  <si>
    <t>37148420576125823</t>
  </si>
  <si>
    <t>561765959</t>
  </si>
  <si>
    <t>42116249608677362</t>
  </si>
  <si>
    <t>558059879</t>
  </si>
  <si>
    <t>37148422924442941</t>
  </si>
  <si>
    <t>306725712</t>
  </si>
  <si>
    <t>37148420472907554</t>
  </si>
  <si>
    <t>229545511</t>
  </si>
  <si>
    <t>42116250149912427</t>
  </si>
  <si>
    <t>116779025</t>
  </si>
  <si>
    <t>37148420071349467</t>
  </si>
  <si>
    <t>190210082</t>
  </si>
  <si>
    <t>37148420513366588</t>
  </si>
  <si>
    <t>320373892</t>
  </si>
  <si>
    <t>42116251922287605</t>
  </si>
  <si>
    <t>117542599</t>
  </si>
  <si>
    <t>37148420293592901</t>
  </si>
  <si>
    <t>57727011</t>
  </si>
  <si>
    <t>42116251371560505</t>
  </si>
  <si>
    <t>302271325</t>
  </si>
  <si>
    <t>37148420752797682</t>
  </si>
  <si>
    <t>365650368</t>
  </si>
  <si>
    <t>37148420987949914</t>
  </si>
  <si>
    <t>638853207</t>
  </si>
  <si>
    <t>37148419174477988</t>
  </si>
  <si>
    <t>307352212</t>
  </si>
  <si>
    <t>42116251929106438</t>
  </si>
  <si>
    <t>368885404</t>
  </si>
  <si>
    <t>37148422320713304</t>
  </si>
  <si>
    <t>24071634</t>
  </si>
  <si>
    <t>37148422209249679</t>
  </si>
  <si>
    <t>689999337</t>
  </si>
  <si>
    <t>37148420315961436</t>
  </si>
  <si>
    <t>3052524</t>
  </si>
  <si>
    <t>37148422379513255</t>
  </si>
  <si>
    <t>371314698</t>
  </si>
  <si>
    <t>42116251236335821</t>
  </si>
  <si>
    <t>41940387</t>
  </si>
  <si>
    <t>42116251415761473</t>
  </si>
  <si>
    <t>7516672890</t>
  </si>
  <si>
    <t>37148421307334077</t>
  </si>
  <si>
    <t>88341266</t>
  </si>
  <si>
    <t>37148421306821726</t>
  </si>
  <si>
    <t>560130381</t>
  </si>
  <si>
    <t>37148420885067015</t>
  </si>
  <si>
    <t>661178062</t>
  </si>
  <si>
    <t>42116251444808988</t>
  </si>
  <si>
    <t>20227836</t>
  </si>
  <si>
    <t>37148420891977716</t>
  </si>
  <si>
    <t>364777062</t>
  </si>
  <si>
    <t>37148419921238611</t>
  </si>
  <si>
    <t>37148420073848936</t>
  </si>
  <si>
    <t>7539575938</t>
  </si>
  <si>
    <t>37148419782451865</t>
  </si>
  <si>
    <t>652436791</t>
  </si>
  <si>
    <t>42116251312718554</t>
  </si>
  <si>
    <t>218172793</t>
  </si>
  <si>
    <t>37148421612625350</t>
  </si>
  <si>
    <t>108528160</t>
  </si>
  <si>
    <t>37148420018649869</t>
  </si>
  <si>
    <t>171356982</t>
  </si>
  <si>
    <t>37148421472026458</t>
  </si>
  <si>
    <t>302447690</t>
  </si>
  <si>
    <t>42116251203232919</t>
  </si>
  <si>
    <t>505246188</t>
  </si>
  <si>
    <t>37148421569616741</t>
  </si>
  <si>
    <t>304878664</t>
  </si>
  <si>
    <t>42116250544237610</t>
  </si>
  <si>
    <t>212806327</t>
  </si>
  <si>
    <t>37148420970822685</t>
  </si>
  <si>
    <t>276179637</t>
  </si>
  <si>
    <t>37148421190446061</t>
  </si>
  <si>
    <t>7617667917</t>
  </si>
  <si>
    <t>37148420304260768</t>
  </si>
  <si>
    <t>306682970</t>
  </si>
  <si>
    <t>37148420167533485</t>
  </si>
  <si>
    <t>301670858</t>
  </si>
  <si>
    <t>37148420939908837</t>
  </si>
  <si>
    <t>71197573</t>
  </si>
  <si>
    <t>42116251188432175</t>
  </si>
  <si>
    <t>162854509</t>
  </si>
  <si>
    <t>37148420488749660</t>
  </si>
  <si>
    <t>7896372462</t>
  </si>
  <si>
    <t>37148420566266218</t>
  </si>
  <si>
    <t>248435158</t>
  </si>
  <si>
    <t>37148419249761350</t>
  </si>
  <si>
    <t>557863928</t>
  </si>
  <si>
    <t>37148422595575577</t>
  </si>
  <si>
    <t>554919546</t>
  </si>
  <si>
    <t>37148420262722691</t>
  </si>
  <si>
    <t>444402545</t>
  </si>
  <si>
    <t>37148421200499524</t>
  </si>
  <si>
    <t>612854605</t>
  </si>
  <si>
    <t>37148420966045899</t>
  </si>
  <si>
    <t>149633161</t>
  </si>
  <si>
    <t>42116250234169278</t>
  </si>
  <si>
    <t>291976572</t>
  </si>
  <si>
    <t>37148419130628014</t>
  </si>
  <si>
    <t>229515488</t>
  </si>
  <si>
    <t>37148420906267957</t>
  </si>
  <si>
    <t>208894741</t>
  </si>
  <si>
    <t>37148420972993217</t>
  </si>
  <si>
    <t>512303084</t>
  </si>
  <si>
    <t>37148419563905754</t>
  </si>
  <si>
    <t>147104887</t>
  </si>
  <si>
    <t>37148419792485798</t>
  </si>
  <si>
    <t>18980625</t>
  </si>
  <si>
    <t>37148420106279215</t>
  </si>
  <si>
    <t>566451339</t>
  </si>
  <si>
    <t>42116250436425766</t>
  </si>
  <si>
    <t>150866869</t>
  </si>
  <si>
    <t>42116251375596887</t>
  </si>
  <si>
    <t>115208512</t>
  </si>
  <si>
    <t>37148419888287805</t>
  </si>
  <si>
    <t>225059218</t>
  </si>
  <si>
    <t>42116250440229524</t>
  </si>
  <si>
    <t>37148419576031182</t>
  </si>
  <si>
    <t>37148420547995203</t>
  </si>
  <si>
    <t>167470575</t>
  </si>
  <si>
    <t>37148420656354888</t>
  </si>
  <si>
    <t>523672288</t>
  </si>
  <si>
    <t>37148422169783826</t>
  </si>
  <si>
    <t>498922066</t>
  </si>
  <si>
    <t>37148421382505068</t>
  </si>
  <si>
    <t>233486378</t>
  </si>
  <si>
    <t>37148420909445075</t>
  </si>
  <si>
    <t>526003211</t>
  </si>
  <si>
    <t>37148420136758622</t>
  </si>
  <si>
    <t>467669999</t>
  </si>
  <si>
    <t>42116251093216817</t>
  </si>
  <si>
    <t>7690652178</t>
  </si>
  <si>
    <t>37148421231265147</t>
  </si>
  <si>
    <t>7785540216</t>
  </si>
  <si>
    <t>42116250132944427</t>
  </si>
  <si>
    <t>29372440</t>
  </si>
  <si>
    <t>42116251260082558</t>
  </si>
  <si>
    <t>40599852</t>
  </si>
  <si>
    <t>42116251168764436</t>
  </si>
  <si>
    <t>300286013</t>
  </si>
  <si>
    <t>42116251289305094</t>
  </si>
  <si>
    <t>42116251286337430</t>
  </si>
  <si>
    <t>179343688</t>
  </si>
  <si>
    <t>42116251015599431</t>
  </si>
  <si>
    <t>54068342</t>
  </si>
  <si>
    <t>37148420987255472</t>
  </si>
  <si>
    <t>20395549</t>
  </si>
  <si>
    <t>37148419140759079</t>
  </si>
  <si>
    <t>660279409</t>
  </si>
  <si>
    <t>37148420311778663</t>
  </si>
  <si>
    <t>229681017</t>
  </si>
  <si>
    <t>42116251160274143</t>
  </si>
  <si>
    <t>262095525</t>
  </si>
  <si>
    <t>37148420892095302</t>
  </si>
  <si>
    <t>502384350</t>
  </si>
  <si>
    <t>42116250384761811</t>
  </si>
  <si>
    <t>87716628</t>
  </si>
  <si>
    <t>37148419867569520</t>
  </si>
  <si>
    <t>255842600</t>
  </si>
  <si>
    <t>37148420125280393</t>
  </si>
  <si>
    <t>553439011</t>
  </si>
  <si>
    <t>37148421566707527</t>
  </si>
  <si>
    <t>133363586</t>
  </si>
  <si>
    <t>42116251646660428</t>
  </si>
  <si>
    <t>226376422</t>
  </si>
  <si>
    <t>42116250918166865</t>
  </si>
  <si>
    <t>690545750</t>
  </si>
  <si>
    <t>37148422683617699</t>
  </si>
  <si>
    <t>690414073</t>
  </si>
  <si>
    <t>37148422122091237</t>
  </si>
  <si>
    <t>112492442</t>
  </si>
  <si>
    <t>37148419596146550</t>
  </si>
  <si>
    <t>7899300492</t>
  </si>
  <si>
    <t>37148419795293834</t>
  </si>
  <si>
    <t>7129326378</t>
  </si>
  <si>
    <t>37148421007405651</t>
  </si>
  <si>
    <t>512170749</t>
  </si>
  <si>
    <t>37148420100991156</t>
  </si>
  <si>
    <t>87825079</t>
  </si>
  <si>
    <t>42116255030695019</t>
  </si>
  <si>
    <t>159674255</t>
  </si>
  <si>
    <t>37148421430198483</t>
  </si>
  <si>
    <t>499369751</t>
  </si>
  <si>
    <t>42116250041648222</t>
  </si>
  <si>
    <t>442896838</t>
  </si>
  <si>
    <t>42116251080914744</t>
  </si>
  <si>
    <t>304540760</t>
  </si>
  <si>
    <t>37148423085521719</t>
  </si>
  <si>
    <t>503589981</t>
  </si>
  <si>
    <t>37148420835551339</t>
  </si>
  <si>
    <t>56880480</t>
  </si>
  <si>
    <t>37148423043186531</t>
  </si>
  <si>
    <t>467676908</t>
  </si>
  <si>
    <t>42116250567742224</t>
  </si>
  <si>
    <t>37148419853640458</t>
  </si>
  <si>
    <t>42116250601751087</t>
  </si>
  <si>
    <t>114643304</t>
  </si>
  <si>
    <t>37148419318636303</t>
  </si>
  <si>
    <t>602472940</t>
  </si>
  <si>
    <t>37148419116077212</t>
  </si>
  <si>
    <t>490605625</t>
  </si>
  <si>
    <t>37148419848787778</t>
  </si>
  <si>
    <t>501811176</t>
  </si>
  <si>
    <t>42116251332757916</t>
  </si>
  <si>
    <t>511613472</t>
  </si>
  <si>
    <t>42116251412688543</t>
  </si>
  <si>
    <t>525735608</t>
  </si>
  <si>
    <t>37148419527859989</t>
  </si>
  <si>
    <t>660618335</t>
  </si>
  <si>
    <t>37148419547858996</t>
  </si>
  <si>
    <t>282336410</t>
  </si>
  <si>
    <t>37148420859813164</t>
  </si>
  <si>
    <t>300954905</t>
  </si>
  <si>
    <t>37148419597608612</t>
  </si>
  <si>
    <t>367689713</t>
  </si>
  <si>
    <t>37148419357303337</t>
  </si>
  <si>
    <t>23799019</t>
  </si>
  <si>
    <t>37148422859095645</t>
  </si>
  <si>
    <t>550828389</t>
  </si>
  <si>
    <t>42116251277843441</t>
  </si>
  <si>
    <t>467086507</t>
  </si>
  <si>
    <t>37148421594731691</t>
  </si>
  <si>
    <t>280318520</t>
  </si>
  <si>
    <t>42116251389851757</t>
  </si>
  <si>
    <t>7664642082</t>
  </si>
  <si>
    <t>37148420779169615</t>
  </si>
  <si>
    <t>7580033418</t>
  </si>
  <si>
    <t>42116251151776885</t>
  </si>
  <si>
    <t>7898745595</t>
  </si>
  <si>
    <t>37148420729397795</t>
  </si>
  <si>
    <t>108730460</t>
  </si>
  <si>
    <t>37148420865627658</t>
  </si>
  <si>
    <t>24158938</t>
  </si>
  <si>
    <t>37148420593761686</t>
  </si>
  <si>
    <t>61597374</t>
  </si>
  <si>
    <t>42116251311823198</t>
  </si>
  <si>
    <t>141487709</t>
  </si>
  <si>
    <t>42116251136707712</t>
  </si>
  <si>
    <t>299766578</t>
  </si>
  <si>
    <t>37148421359618981</t>
  </si>
  <si>
    <t>555085306</t>
  </si>
  <si>
    <t>37148423029558910</t>
  </si>
  <si>
    <t>653790171</t>
  </si>
  <si>
    <t>37148419914888890</t>
  </si>
  <si>
    <t>505152815</t>
  </si>
  <si>
    <t>37148419348481174</t>
  </si>
  <si>
    <t>332070052</t>
  </si>
  <si>
    <t>42116251698047232</t>
  </si>
  <si>
    <t>149793832</t>
  </si>
  <si>
    <t>37148420549319239</t>
  </si>
  <si>
    <t>499692927</t>
  </si>
  <si>
    <t>37148421556041508</t>
  </si>
  <si>
    <t>560695799</t>
  </si>
  <si>
    <t>42116251027878586</t>
  </si>
  <si>
    <t>299591823</t>
  </si>
  <si>
    <t>42116250859313882</t>
  </si>
  <si>
    <t>562913994</t>
  </si>
  <si>
    <t>37148420745167689</t>
  </si>
  <si>
    <t>645798523</t>
  </si>
  <si>
    <t>37148419598199328</t>
  </si>
  <si>
    <t>207307848</t>
  </si>
  <si>
    <t>37148419582758651</t>
  </si>
  <si>
    <t>348482119</t>
  </si>
  <si>
    <t>37148421950246711</t>
  </si>
  <si>
    <t>42116250571842936</t>
  </si>
  <si>
    <t>42116250611119355</t>
  </si>
  <si>
    <t>7498134748</t>
  </si>
  <si>
    <t>42116251638133105</t>
  </si>
  <si>
    <t>558341342</t>
  </si>
  <si>
    <t>42116251224848170</t>
  </si>
  <si>
    <t>145569206</t>
  </si>
  <si>
    <t>42116250835038554</t>
  </si>
  <si>
    <t>501419610</t>
  </si>
  <si>
    <t>37148420914476955</t>
  </si>
  <si>
    <t>364090978</t>
  </si>
  <si>
    <t>37148421640291660</t>
  </si>
  <si>
    <t>227785200</t>
  </si>
  <si>
    <t>37148422979126073</t>
  </si>
  <si>
    <t>307417550</t>
  </si>
  <si>
    <t>42116255677236208</t>
  </si>
  <si>
    <t>56187781</t>
  </si>
  <si>
    <t>37148420599032014</t>
  </si>
  <si>
    <t>152620775</t>
  </si>
  <si>
    <t>37148419548451805</t>
  </si>
  <si>
    <t>304005043</t>
  </si>
  <si>
    <t>42116251453091647</t>
  </si>
  <si>
    <t>25815698</t>
  </si>
  <si>
    <t>37148421175770974</t>
  </si>
  <si>
    <t>511927765</t>
  </si>
  <si>
    <t>37148419264551482</t>
  </si>
  <si>
    <t>88319279</t>
  </si>
  <si>
    <t>37148420148021531</t>
  </si>
  <si>
    <t>64192022</t>
  </si>
  <si>
    <t>37148423045766115</t>
  </si>
  <si>
    <t>142160766</t>
  </si>
  <si>
    <t>37148420178875585</t>
  </si>
  <si>
    <t>119949703</t>
  </si>
  <si>
    <t>42116250536694795</t>
  </si>
  <si>
    <t>276966318</t>
  </si>
  <si>
    <t>37148419608498575</t>
  </si>
  <si>
    <t>499177713</t>
  </si>
  <si>
    <t>37148422078730234</t>
  </si>
  <si>
    <t>227494364</t>
  </si>
  <si>
    <t>37148421659398125</t>
  </si>
  <si>
    <t>232333170</t>
  </si>
  <si>
    <t>37148421605717064</t>
  </si>
  <si>
    <t>117204681</t>
  </si>
  <si>
    <t>37148419383724830</t>
  </si>
  <si>
    <t>144666500</t>
  </si>
  <si>
    <t>37148419899657275</t>
  </si>
  <si>
    <t>305309262</t>
  </si>
  <si>
    <t>42116251206353631</t>
  </si>
  <si>
    <t>24365662</t>
  </si>
  <si>
    <t>42116250506785944</t>
  </si>
  <si>
    <t>460175631</t>
  </si>
  <si>
    <t>42116250987869841</t>
  </si>
  <si>
    <t>42116251549330412</t>
  </si>
  <si>
    <t>75406442</t>
  </si>
  <si>
    <t>37148422808991465</t>
  </si>
  <si>
    <t>273343699</t>
  </si>
  <si>
    <t>37148420845530420</t>
  </si>
  <si>
    <t>37148420619911516</t>
  </si>
  <si>
    <t>368082994</t>
  </si>
  <si>
    <t>37148419261218152</t>
  </si>
  <si>
    <t>285412840</t>
  </si>
  <si>
    <t>37148421226051820</t>
  </si>
  <si>
    <t>119396143</t>
  </si>
  <si>
    <t>37148421344058065</t>
  </si>
  <si>
    <t>500900294</t>
  </si>
  <si>
    <t>42116269450372466</t>
  </si>
  <si>
    <t>135828447</t>
  </si>
  <si>
    <t>42116251476501831</t>
  </si>
  <si>
    <t>369357232</t>
  </si>
  <si>
    <t>37148419357301657</t>
  </si>
  <si>
    <t>560043231</t>
  </si>
  <si>
    <t>42116251622609674</t>
  </si>
  <si>
    <t>277400227</t>
  </si>
  <si>
    <t>42116251120708988</t>
  </si>
  <si>
    <t>255674131</t>
  </si>
  <si>
    <t>37148419617362927</t>
  </si>
  <si>
    <t>690118043</t>
  </si>
  <si>
    <t>37148419927983930</t>
  </si>
  <si>
    <t>254156566</t>
  </si>
  <si>
    <t>37148419532373974</t>
  </si>
  <si>
    <t>368939038</t>
  </si>
  <si>
    <t>37148419229515075</t>
  </si>
  <si>
    <t>365616460</t>
  </si>
  <si>
    <t>42116251033168997</t>
  </si>
  <si>
    <t>639455459</t>
  </si>
  <si>
    <t>42116251496442787</t>
  </si>
  <si>
    <t>253894185</t>
  </si>
  <si>
    <t>37148419214482330</t>
  </si>
  <si>
    <t>179985938</t>
  </si>
  <si>
    <t>37148419423042997</t>
  </si>
  <si>
    <t>6304267808</t>
  </si>
  <si>
    <t>37148421559758067</t>
  </si>
  <si>
    <t>501400969</t>
  </si>
  <si>
    <t>42116251130905265</t>
  </si>
  <si>
    <t>42116250546087885</t>
  </si>
  <si>
    <t>141612953</t>
  </si>
  <si>
    <t>37148420101607527</t>
  </si>
  <si>
    <t>6230816416</t>
  </si>
  <si>
    <t>42116251449350728</t>
  </si>
  <si>
    <t>25605138</t>
  </si>
  <si>
    <t>42116251200248287</t>
  </si>
  <si>
    <t>282560585</t>
  </si>
  <si>
    <t>42116250883277773</t>
  </si>
  <si>
    <t>690085101</t>
  </si>
  <si>
    <t>37148421173706520</t>
  </si>
  <si>
    <t>8008893605</t>
  </si>
  <si>
    <t>42116250381620043</t>
  </si>
  <si>
    <t>468170527</t>
  </si>
  <si>
    <t>42116251280546554</t>
  </si>
  <si>
    <t>248258177</t>
  </si>
  <si>
    <t>42116254623135601</t>
  </si>
  <si>
    <t>218306885</t>
  </si>
  <si>
    <t>37148419573263053</t>
  </si>
  <si>
    <t>370900529</t>
  </si>
  <si>
    <t>37148419386321046</t>
  </si>
  <si>
    <t>155207597</t>
  </si>
  <si>
    <t>42116251166432218</t>
  </si>
  <si>
    <t>70517082</t>
  </si>
  <si>
    <t>37148420833047600</t>
  </si>
  <si>
    <t>689227237</t>
  </si>
  <si>
    <t>37148421230501405</t>
  </si>
  <si>
    <t>370989478</t>
  </si>
  <si>
    <t>37148419885806235</t>
  </si>
  <si>
    <t>37148421244908112</t>
  </si>
  <si>
    <t>56202558</t>
  </si>
  <si>
    <t>37148421540819406</t>
  </si>
  <si>
    <t>218410485</t>
  </si>
  <si>
    <t>42116251374485707</t>
  </si>
  <si>
    <t>40141002</t>
  </si>
  <si>
    <t>42116251600638564</t>
  </si>
  <si>
    <t>218433312</t>
  </si>
  <si>
    <t>42116251195222651</t>
  </si>
  <si>
    <t>370803019</t>
  </si>
  <si>
    <t>37148419530497960</t>
  </si>
  <si>
    <t>276757396</t>
  </si>
  <si>
    <t>37148421462484940</t>
  </si>
  <si>
    <t>282704834</t>
  </si>
  <si>
    <t>42116251352359834</t>
  </si>
  <si>
    <t>42116249740436171</t>
  </si>
  <si>
    <t>212839444</t>
  </si>
  <si>
    <t>37148420317330167</t>
  </si>
  <si>
    <t>37148422632222012</t>
  </si>
  <si>
    <t>454083832</t>
  </si>
  <si>
    <t>42116251396203690</t>
  </si>
  <si>
    <t>100780784</t>
  </si>
  <si>
    <t>37148419788109790</t>
  </si>
  <si>
    <t>227396231</t>
  </si>
  <si>
    <t>42116251449355579</t>
  </si>
  <si>
    <t>303673397</t>
  </si>
  <si>
    <t>37148419168242031</t>
  </si>
  <si>
    <t>78424751</t>
  </si>
  <si>
    <t>42116251092957761</t>
  </si>
  <si>
    <t>231566838</t>
  </si>
  <si>
    <t>37148420256949126</t>
  </si>
  <si>
    <t>108087538</t>
  </si>
  <si>
    <t>37148421719790478</t>
  </si>
  <si>
    <t>318549790</t>
  </si>
  <si>
    <t>37148422280126716</t>
  </si>
  <si>
    <t>299322708</t>
  </si>
  <si>
    <t>37148421596577780</t>
  </si>
  <si>
    <t>7331810310</t>
  </si>
  <si>
    <t>37148419478417512</t>
  </si>
  <si>
    <t>306670657</t>
  </si>
  <si>
    <t>37148422740767743</t>
  </si>
  <si>
    <t>356400554</t>
  </si>
  <si>
    <t>42116251413245939</t>
  </si>
  <si>
    <t>371038576</t>
  </si>
  <si>
    <t>37148420625801792</t>
  </si>
  <si>
    <t>690594554</t>
  </si>
  <si>
    <t>42116251235316586</t>
  </si>
  <si>
    <t>690114179</t>
  </si>
  <si>
    <t>37148420224589092</t>
  </si>
  <si>
    <t>188990430</t>
  </si>
  <si>
    <t>37148419184625937</t>
  </si>
  <si>
    <t>148258851</t>
  </si>
  <si>
    <t>42116250988526161</t>
  </si>
  <si>
    <t>525483552</t>
  </si>
  <si>
    <t>42116251230259863</t>
  </si>
  <si>
    <t>154138032</t>
  </si>
  <si>
    <t>42116251278122265</t>
  </si>
  <si>
    <t>37148420663527669</t>
  </si>
  <si>
    <t>121217858</t>
  </si>
  <si>
    <t>37148419264511743</t>
  </si>
  <si>
    <t>555981565</t>
  </si>
  <si>
    <t>37148420762524154</t>
  </si>
  <si>
    <t>209142450</t>
  </si>
  <si>
    <t>37148419093812102</t>
  </si>
  <si>
    <t>53953815</t>
  </si>
  <si>
    <t>37148420837554865</t>
  </si>
  <si>
    <t>223728728</t>
  </si>
  <si>
    <t>37148419217918280</t>
  </si>
  <si>
    <t>172213446</t>
  </si>
  <si>
    <t>37148422421190100</t>
  </si>
  <si>
    <t>366449901</t>
  </si>
  <si>
    <t>37148420552369650</t>
  </si>
  <si>
    <t>638578072</t>
  </si>
  <si>
    <t>37148419101902170</t>
  </si>
  <si>
    <t>491361373</t>
  </si>
  <si>
    <t>37148421694963011</t>
  </si>
  <si>
    <t>617585002</t>
  </si>
  <si>
    <t>37148421343925065</t>
  </si>
  <si>
    <t>560618561</t>
  </si>
  <si>
    <t>42116251620837785</t>
  </si>
  <si>
    <t>118506247</t>
  </si>
  <si>
    <t>37148431237495619</t>
  </si>
  <si>
    <t>467978930</t>
  </si>
  <si>
    <t>37148410270309715</t>
  </si>
  <si>
    <t>347840093</t>
  </si>
  <si>
    <t>37148420983885217</t>
  </si>
  <si>
    <t>37148421639576022</t>
  </si>
  <si>
    <t>305026840</t>
  </si>
  <si>
    <t>37148419597559626</t>
  </si>
  <si>
    <t>292254997</t>
  </si>
  <si>
    <t>42116251490195266</t>
  </si>
  <si>
    <t>499716650</t>
  </si>
  <si>
    <t>37148421377100718</t>
  </si>
  <si>
    <t>689706177</t>
  </si>
  <si>
    <t>42116250998983587</t>
  </si>
  <si>
    <t>690013435</t>
  </si>
  <si>
    <t>37148421406998110</t>
  </si>
  <si>
    <t>37148421556822106</t>
  </si>
  <si>
    <t>554909844</t>
  </si>
  <si>
    <t>37148422764249768</t>
  </si>
  <si>
    <t>553369767</t>
  </si>
  <si>
    <t>37148422235207723</t>
  </si>
  <si>
    <t>42116250360136623</t>
  </si>
  <si>
    <t>561371614</t>
  </si>
  <si>
    <t>42116251183595042</t>
  </si>
  <si>
    <t>8065364187</t>
  </si>
  <si>
    <t>37148420537471151</t>
  </si>
  <si>
    <t>306693554</t>
  </si>
  <si>
    <t>37148420570213070</t>
  </si>
  <si>
    <t>7250821010</t>
  </si>
  <si>
    <t>42116251373389038</t>
  </si>
  <si>
    <t>525573285</t>
  </si>
  <si>
    <t>37148420733321141</t>
  </si>
  <si>
    <t>29563435</t>
  </si>
  <si>
    <t>37148419385371454</t>
  </si>
  <si>
    <t>275902829</t>
  </si>
  <si>
    <t>37148421215376050</t>
  </si>
  <si>
    <t>186975389</t>
  </si>
  <si>
    <t>37148420026260115</t>
  </si>
  <si>
    <t>319544196</t>
  </si>
  <si>
    <t>37148421522710455</t>
  </si>
  <si>
    <t>304632152</t>
  </si>
  <si>
    <t>37148421671974395</t>
  </si>
  <si>
    <t>105309182</t>
  </si>
  <si>
    <t>37148422109800658</t>
  </si>
  <si>
    <t>469117284</t>
  </si>
  <si>
    <t>37148421588003711</t>
  </si>
  <si>
    <t>494203303</t>
  </si>
  <si>
    <t>37148419395210213</t>
  </si>
  <si>
    <t>176231019</t>
  </si>
  <si>
    <t>37148422743492619</t>
  </si>
  <si>
    <t>233631901</t>
  </si>
  <si>
    <t>42116252330657350</t>
  </si>
  <si>
    <t>275909332</t>
  </si>
  <si>
    <t>37148420079936430</t>
  </si>
  <si>
    <t>490275239</t>
  </si>
  <si>
    <t>37148422946102943</t>
  </si>
  <si>
    <t>37148419548590811</t>
  </si>
  <si>
    <t>7773130364</t>
  </si>
  <si>
    <t>37148419356457765</t>
  </si>
  <si>
    <t>44020822</t>
  </si>
  <si>
    <t>42116251430020473</t>
  </si>
  <si>
    <t>42116251265221307</t>
  </si>
  <si>
    <t>34357385</t>
  </si>
  <si>
    <t>37148422057324738</t>
  </si>
  <si>
    <t>370975618</t>
  </si>
  <si>
    <t>37148421569665482</t>
  </si>
  <si>
    <t>661670918</t>
  </si>
  <si>
    <t>37148420645327816</t>
  </si>
  <si>
    <t>8503038599</t>
  </si>
  <si>
    <t>37148419129348281</t>
  </si>
  <si>
    <t>422478538</t>
  </si>
  <si>
    <t>42116251328993428</t>
  </si>
  <si>
    <t>512483201</t>
  </si>
  <si>
    <t>37148422076260452</t>
  </si>
  <si>
    <t>260642199</t>
  </si>
  <si>
    <t>42116251333708845</t>
  </si>
  <si>
    <t>7120080407</t>
  </si>
  <si>
    <t>42116251234275056</t>
  </si>
  <si>
    <t>37148420632042019</t>
  </si>
  <si>
    <t>37148421185936423</t>
  </si>
  <si>
    <t>37148419462799714</t>
  </si>
  <si>
    <t>134186527</t>
  </si>
  <si>
    <t>42116250691276803</t>
  </si>
  <si>
    <t>31425169</t>
  </si>
  <si>
    <t>37148422223421942</t>
  </si>
  <si>
    <t>286430500</t>
  </si>
  <si>
    <t>37148420141062145</t>
  </si>
  <si>
    <t>501984867</t>
  </si>
  <si>
    <t>37148420001903524</t>
  </si>
  <si>
    <t>302816569</t>
  </si>
  <si>
    <t>37148421317331463</t>
  </si>
  <si>
    <t>124061377</t>
  </si>
  <si>
    <t>42116251207850553</t>
  </si>
  <si>
    <t>362112778</t>
  </si>
  <si>
    <t>37148422811644605</t>
  </si>
  <si>
    <t>367607078</t>
  </si>
  <si>
    <t>37148421211098616</t>
  </si>
  <si>
    <t>501891963</t>
  </si>
  <si>
    <t>42116250792746731</t>
  </si>
  <si>
    <t>43781030</t>
  </si>
  <si>
    <t>37148422747963568</t>
  </si>
  <si>
    <t>7051559094</t>
  </si>
  <si>
    <t>37148422595574884</t>
  </si>
  <si>
    <t>366564274</t>
  </si>
  <si>
    <t>37148419888651273</t>
  </si>
  <si>
    <t>505762830</t>
  </si>
  <si>
    <t>42116250801164826</t>
  </si>
  <si>
    <t>219857805</t>
  </si>
  <si>
    <t>37148422632265314</t>
  </si>
  <si>
    <t>87689209</t>
  </si>
  <si>
    <t>42116251408928843</t>
  </si>
  <si>
    <t>561468760</t>
  </si>
  <si>
    <t>37148420674412739</t>
  </si>
  <si>
    <t>199860828</t>
  </si>
  <si>
    <t>37148420690734268</t>
  </si>
  <si>
    <t>227059916</t>
  </si>
  <si>
    <t>42116249820450637</t>
  </si>
  <si>
    <t>162792328</t>
  </si>
  <si>
    <t>37148420110600868</t>
  </si>
  <si>
    <t>68163437</t>
  </si>
  <si>
    <t>37148422665172412</t>
  </si>
  <si>
    <t>490362095</t>
  </si>
  <si>
    <t>37148419342370923</t>
  </si>
  <si>
    <t>114562874</t>
  </si>
  <si>
    <t>42116251459572527</t>
  </si>
  <si>
    <t>505827643</t>
  </si>
  <si>
    <t>37148420472364480</t>
  </si>
  <si>
    <t>363141141</t>
  </si>
  <si>
    <t>37148422877970536</t>
  </si>
  <si>
    <t>562781995</t>
  </si>
  <si>
    <t>37148421895987107</t>
  </si>
  <si>
    <t>253222038</t>
  </si>
  <si>
    <t>42116250425837706</t>
  </si>
  <si>
    <t>78425913</t>
  </si>
  <si>
    <t>37148420801373503</t>
  </si>
  <si>
    <t>559198982</t>
  </si>
  <si>
    <t>37148420569829974</t>
  </si>
  <si>
    <t>7898731994</t>
  </si>
  <si>
    <t>37148419817773207</t>
  </si>
  <si>
    <t>60716522</t>
  </si>
  <si>
    <t>37148419780175640</t>
  </si>
  <si>
    <t>228943273</t>
  </si>
  <si>
    <t>42116252165271185</t>
  </si>
  <si>
    <t>557491346</t>
  </si>
  <si>
    <t>42116251383854423</t>
  </si>
  <si>
    <t>37148420701011283</t>
  </si>
  <si>
    <t>494634104</t>
  </si>
  <si>
    <t>42116251569517397</t>
  </si>
  <si>
    <t>493555355</t>
  </si>
  <si>
    <t>42116251988665266</t>
  </si>
  <si>
    <t>304843363</t>
  </si>
  <si>
    <t>42116250886565421</t>
  </si>
  <si>
    <t>36399565</t>
  </si>
  <si>
    <t>42116250691073880</t>
  </si>
  <si>
    <t>4981997</t>
  </si>
  <si>
    <t>37148419853564683</t>
  </si>
  <si>
    <t>468764358</t>
  </si>
  <si>
    <t>42116250849272795</t>
  </si>
  <si>
    <t>139110145</t>
  </si>
  <si>
    <t>37148422761357760</t>
  </si>
  <si>
    <t>37148420903801402</t>
  </si>
  <si>
    <t>113997498</t>
  </si>
  <si>
    <t>37148419173201069</t>
  </si>
  <si>
    <t>362115893</t>
  </si>
  <si>
    <t>37148419935278791</t>
  </si>
  <si>
    <t>37148422802268490</t>
  </si>
  <si>
    <t>7366654007</t>
  </si>
  <si>
    <t>37148419983833668</t>
  </si>
  <si>
    <t>172378646</t>
  </si>
  <si>
    <t>42116250259411740</t>
  </si>
  <si>
    <t>8436420</t>
  </si>
  <si>
    <t>42116251346726143</t>
  </si>
  <si>
    <t>220986569</t>
  </si>
  <si>
    <t>42116251141310254</t>
  </si>
  <si>
    <t>501467917</t>
  </si>
  <si>
    <t>42116251392212934</t>
  </si>
  <si>
    <t>113551129</t>
  </si>
  <si>
    <t>37148420799668625</t>
  </si>
  <si>
    <t>369747678</t>
  </si>
  <si>
    <t>42116251265445321</t>
  </si>
  <si>
    <t>151186664</t>
  </si>
  <si>
    <t>42116251297310630</t>
  </si>
  <si>
    <t>443753302</t>
  </si>
  <si>
    <t>37148420837051985</t>
  </si>
  <si>
    <t>226170440</t>
  </si>
  <si>
    <t>42116251403382652</t>
  </si>
  <si>
    <t>560183910</t>
  </si>
  <si>
    <t>42116250922313406</t>
  </si>
  <si>
    <t>17605076</t>
  </si>
  <si>
    <t>42116251661426326</t>
  </si>
  <si>
    <t>660769185</t>
  </si>
  <si>
    <t>37148420088288592</t>
  </si>
  <si>
    <t>173059886</t>
  </si>
  <si>
    <t>37148420253123892</t>
  </si>
  <si>
    <t>43397409</t>
  </si>
  <si>
    <t>42116250745417155</t>
  </si>
  <si>
    <t>367394362</t>
  </si>
  <si>
    <t>42116251709697724</t>
  </si>
  <si>
    <t>44107902</t>
  </si>
  <si>
    <t>37148419121037006</t>
  </si>
  <si>
    <t>294115821</t>
  </si>
  <si>
    <t>37148420155366876</t>
  </si>
  <si>
    <t>501238786</t>
  </si>
  <si>
    <t>42116251410753988</t>
  </si>
  <si>
    <t>42116251342733658</t>
  </si>
  <si>
    <t>37148420015948443</t>
  </si>
  <si>
    <t>7633515035</t>
  </si>
  <si>
    <t>37148420262252536</t>
  </si>
  <si>
    <t>307395941</t>
  </si>
  <si>
    <t>37148420977921140</t>
  </si>
  <si>
    <t>565168190</t>
  </si>
  <si>
    <t>37148423079582842</t>
  </si>
  <si>
    <t>274929423</t>
  </si>
  <si>
    <t>37148419434791531</t>
  </si>
  <si>
    <t>37148420529549685</t>
  </si>
  <si>
    <t>460410565</t>
  </si>
  <si>
    <t>37148421919684088</t>
  </si>
  <si>
    <t>7898966907</t>
  </si>
  <si>
    <t>42116250890161041</t>
  </si>
  <si>
    <t>494632585</t>
  </si>
  <si>
    <t>37148419239804039</t>
  </si>
  <si>
    <t>490568231</t>
  </si>
  <si>
    <t>37148420710531843</t>
  </si>
  <si>
    <t>363358491</t>
  </si>
  <si>
    <t>42116251426646844</t>
  </si>
  <si>
    <t>42116251121151633</t>
  </si>
  <si>
    <t>227439176</t>
  </si>
  <si>
    <t>42116251629710222</t>
  </si>
  <si>
    <t>34350805</t>
  </si>
  <si>
    <t>37148420272948529</t>
  </si>
  <si>
    <t>458480490</t>
  </si>
  <si>
    <t>42116251448961675</t>
  </si>
  <si>
    <t>7773423678</t>
  </si>
  <si>
    <t>37148419969978869</t>
  </si>
  <si>
    <t>688780378</t>
  </si>
  <si>
    <t>37148419456262708</t>
  </si>
  <si>
    <t>92611427</t>
  </si>
  <si>
    <t>37148419789440749</t>
  </si>
  <si>
    <t>295018275</t>
  </si>
  <si>
    <t>42116250251802313</t>
  </si>
  <si>
    <t>26444109</t>
  </si>
  <si>
    <t>42116251115808148</t>
  </si>
  <si>
    <t>59044243</t>
  </si>
  <si>
    <t>37148422055148375</t>
  </si>
  <si>
    <t>24233950</t>
  </si>
  <si>
    <t>42116251197126259</t>
  </si>
  <si>
    <t>7914258876</t>
  </si>
  <si>
    <t>37148420545575254</t>
  </si>
  <si>
    <t>7539581440</t>
  </si>
  <si>
    <t>37148419354042940</t>
  </si>
  <si>
    <t>363986307</t>
  </si>
  <si>
    <t>42116251662264163</t>
  </si>
  <si>
    <t>82666233</t>
  </si>
  <si>
    <t>42116251278152358</t>
  </si>
  <si>
    <t>223130494</t>
  </si>
  <si>
    <t>42116251266796146</t>
  </si>
  <si>
    <t>660740989</t>
  </si>
  <si>
    <t>37148421000825777</t>
  </si>
  <si>
    <t>194846427</t>
  </si>
  <si>
    <t>37148419910628270</t>
  </si>
  <si>
    <t>177296181</t>
  </si>
  <si>
    <t>37148421564798949</t>
  </si>
  <si>
    <t>37148422905513989</t>
  </si>
  <si>
    <t>289581249</t>
  </si>
  <si>
    <t>37148420651711914</t>
  </si>
  <si>
    <t>208425349</t>
  </si>
  <si>
    <t>37148420486836273</t>
  </si>
  <si>
    <t>689783576</t>
  </si>
  <si>
    <t>42116251707210134</t>
  </si>
  <si>
    <t>370142597</t>
  </si>
  <si>
    <t>37148420865460435</t>
  </si>
  <si>
    <t>369018082</t>
  </si>
  <si>
    <t>37148422142199969</t>
  </si>
  <si>
    <t>653519544</t>
  </si>
  <si>
    <t>37148420313891802</t>
  </si>
  <si>
    <t>104921515</t>
  </si>
  <si>
    <t>37148419472867443</t>
  </si>
  <si>
    <t>640446540</t>
  </si>
  <si>
    <t>37148419993217875</t>
  </si>
  <si>
    <t>555854473</t>
  </si>
  <si>
    <t>37148419962773916</t>
  </si>
  <si>
    <t>70007083</t>
  </si>
  <si>
    <t>37148422608142040</t>
  </si>
  <si>
    <t>301225651</t>
  </si>
  <si>
    <t>42116251211934885</t>
  </si>
  <si>
    <t>261569958</t>
  </si>
  <si>
    <t>37148420157441207</t>
  </si>
  <si>
    <t>278337940</t>
  </si>
  <si>
    <t>37148420898213505</t>
  </si>
  <si>
    <t>7235813913</t>
  </si>
  <si>
    <t>37148420707811237</t>
  </si>
  <si>
    <t>79847473</t>
  </si>
  <si>
    <t>37148421357582940</t>
  </si>
  <si>
    <t>37148419308692992</t>
  </si>
  <si>
    <t>107943478</t>
  </si>
  <si>
    <t>42116251196169352</t>
  </si>
  <si>
    <t>661590341</t>
  </si>
  <si>
    <t>37148421191633226</t>
  </si>
  <si>
    <t>57124458</t>
  </si>
  <si>
    <t>42116250808595480</t>
  </si>
  <si>
    <t>689164937</t>
  </si>
  <si>
    <t>42116251490387640</t>
  </si>
  <si>
    <t>302466562</t>
  </si>
  <si>
    <t>42116250426536208</t>
  </si>
  <si>
    <t>302830121</t>
  </si>
  <si>
    <t>42116251647744385</t>
  </si>
  <si>
    <t>466908518</t>
  </si>
  <si>
    <t>37148419237942998</t>
  </si>
  <si>
    <t>225452541</t>
  </si>
  <si>
    <t>37148419509563655</t>
  </si>
  <si>
    <t>617461949</t>
  </si>
  <si>
    <t>37148420112123634</t>
  </si>
  <si>
    <t>264708604</t>
  </si>
  <si>
    <t>37148420145548046</t>
  </si>
  <si>
    <t>637129828</t>
  </si>
  <si>
    <t>37148420014418593</t>
  </si>
  <si>
    <t>68089097</t>
  </si>
  <si>
    <t>42116251445943653</t>
  </si>
  <si>
    <t>557841556</t>
  </si>
  <si>
    <t>37148419428420327</t>
  </si>
  <si>
    <t>371380708</t>
  </si>
  <si>
    <t>42116251704977400</t>
  </si>
  <si>
    <t>660213840</t>
  </si>
  <si>
    <t>37148421353726619</t>
  </si>
  <si>
    <t>82688969</t>
  </si>
  <si>
    <t>37148420798363748</t>
  </si>
  <si>
    <t>501402418</t>
  </si>
  <si>
    <t>37148419142382960</t>
  </si>
  <si>
    <t>363094115</t>
  </si>
  <si>
    <t>37148421633268847</t>
  </si>
  <si>
    <t>300290668</t>
  </si>
  <si>
    <t>37148419560968519</t>
  </si>
  <si>
    <t>319837643</t>
  </si>
  <si>
    <t>37148420850176075</t>
  </si>
  <si>
    <t>37148419143057312</t>
  </si>
  <si>
    <t>56228332</t>
  </si>
  <si>
    <t>37148420245074984</t>
  </si>
  <si>
    <t>498350880</t>
  </si>
  <si>
    <t>37148420611186184</t>
  </si>
  <si>
    <t>90778834</t>
  </si>
  <si>
    <t>42116249913057319</t>
  </si>
  <si>
    <t>289465658</t>
  </si>
  <si>
    <t>37148419776386827</t>
  </si>
  <si>
    <t>557437677</t>
  </si>
  <si>
    <t>37148420244274156</t>
  </si>
  <si>
    <t>370351064</t>
  </si>
  <si>
    <t>37148419402952185</t>
  </si>
  <si>
    <t>498830569</t>
  </si>
  <si>
    <t>37148419885609815</t>
  </si>
  <si>
    <t>174596533</t>
  </si>
  <si>
    <t>37148421239582883</t>
  </si>
  <si>
    <t>199306036</t>
  </si>
  <si>
    <t>37148420821945971</t>
  </si>
  <si>
    <t>56737596</t>
  </si>
  <si>
    <t>42116251176333095</t>
  </si>
  <si>
    <t>204255953</t>
  </si>
  <si>
    <t>37148422123151142</t>
  </si>
  <si>
    <t>640451202</t>
  </si>
  <si>
    <t>37148420223100346</t>
  </si>
  <si>
    <t>495796321</t>
  </si>
  <si>
    <t>37148419279656460</t>
  </si>
  <si>
    <t>299270978</t>
  </si>
  <si>
    <t>37148419478986346</t>
  </si>
  <si>
    <t>54119764</t>
  </si>
  <si>
    <t>37148420790115606</t>
  </si>
  <si>
    <t>269940033</t>
  </si>
  <si>
    <t>37148421247636530</t>
  </si>
  <si>
    <t>61605256</t>
  </si>
  <si>
    <t>42116251196267233</t>
  </si>
  <si>
    <t>120137289</t>
  </si>
  <si>
    <t>42116250761597879</t>
  </si>
  <si>
    <t>303800629</t>
  </si>
  <si>
    <t>37148420994302225</t>
  </si>
  <si>
    <t>559076482</t>
  </si>
  <si>
    <t>37148420486648253</t>
  </si>
  <si>
    <t>104713979</t>
  </si>
  <si>
    <t>37148420696550099</t>
  </si>
  <si>
    <t>20834099</t>
  </si>
  <si>
    <t>37148422138151050</t>
  </si>
  <si>
    <t>300978026</t>
  </si>
  <si>
    <t>42116251048915210</t>
  </si>
  <si>
    <t>44655120</t>
  </si>
  <si>
    <t>37148422024810732</t>
  </si>
  <si>
    <t>387157301</t>
  </si>
  <si>
    <t>42116251097019945</t>
  </si>
  <si>
    <t>490738730</t>
  </si>
  <si>
    <t>37148420954405179</t>
  </si>
  <si>
    <t>274189369</t>
  </si>
  <si>
    <t>42116250581728007</t>
  </si>
  <si>
    <t>135219881</t>
  </si>
  <si>
    <t>42116251035594434</t>
  </si>
  <si>
    <t>170216178</t>
  </si>
  <si>
    <t>37148420735221473</t>
  </si>
  <si>
    <t>108703671</t>
  </si>
  <si>
    <t>37148419391837557</t>
  </si>
  <si>
    <t>555212699</t>
  </si>
  <si>
    <t>42116250648574031</t>
  </si>
  <si>
    <t>37148421901719540</t>
  </si>
  <si>
    <t>640491893</t>
  </si>
  <si>
    <t>42116251168521788</t>
  </si>
  <si>
    <t>81457571</t>
  </si>
  <si>
    <t>42116251509434297</t>
  </si>
  <si>
    <t>364230992</t>
  </si>
  <si>
    <t>37148419301118887</t>
  </si>
  <si>
    <t>223311542</t>
  </si>
  <si>
    <t>37148421449246456</t>
  </si>
  <si>
    <t>504033949</t>
  </si>
  <si>
    <t>37148419470293480</t>
  </si>
  <si>
    <t>37148420827984647</t>
  </si>
  <si>
    <t>640024643</t>
  </si>
  <si>
    <t>37148420978669412</t>
  </si>
  <si>
    <t>71103395</t>
  </si>
  <si>
    <t>37148421013556145</t>
  </si>
  <si>
    <t>226966571</t>
  </si>
  <si>
    <t>37148421233564647</t>
  </si>
  <si>
    <t>52810932</t>
  </si>
  <si>
    <t>42116251165697687</t>
  </si>
  <si>
    <t>361466615</t>
  </si>
  <si>
    <t>42116250323769908</t>
  </si>
  <si>
    <t>460016794</t>
  </si>
  <si>
    <t>37148421630886551</t>
  </si>
  <si>
    <t>66036438</t>
  </si>
  <si>
    <t>37148420628208910</t>
  </si>
  <si>
    <t>501776484</t>
  </si>
  <si>
    <t>37148421525070106</t>
  </si>
  <si>
    <t>302474941</t>
  </si>
  <si>
    <t>37148420541044882</t>
  </si>
  <si>
    <t>91090635</t>
  </si>
  <si>
    <t>42116251578600947</t>
  </si>
  <si>
    <t>32811372</t>
  </si>
  <si>
    <t>42116250622570081</t>
  </si>
  <si>
    <t>7694469474</t>
  </si>
  <si>
    <t>37148422089049592</t>
  </si>
  <si>
    <t>78432675</t>
  </si>
  <si>
    <t>37148421385275906</t>
  </si>
  <si>
    <t>82524686</t>
  </si>
  <si>
    <t>42116251029485415</t>
  </si>
  <si>
    <t>84845697</t>
  </si>
  <si>
    <t>37148420286257650</t>
  </si>
  <si>
    <t>301419320</t>
  </si>
  <si>
    <t>37148419905006087</t>
  </si>
  <si>
    <t>212229058</t>
  </si>
  <si>
    <t>42116251958167953</t>
  </si>
  <si>
    <t>226134740</t>
  </si>
  <si>
    <t>37148419430394005</t>
  </si>
  <si>
    <t>500747169</t>
  </si>
  <si>
    <t>37148420293516202</t>
  </si>
  <si>
    <t>689634021</t>
  </si>
  <si>
    <t>42116251300837307</t>
  </si>
  <si>
    <t>190921492</t>
  </si>
  <si>
    <t>37148420995183770</t>
  </si>
  <si>
    <t>99656395</t>
  </si>
  <si>
    <t>42116250758159213</t>
  </si>
  <si>
    <t>21337553</t>
  </si>
  <si>
    <t>42116251353576210</t>
  </si>
  <si>
    <t>558823313</t>
  </si>
  <si>
    <t>37148421483004215</t>
  </si>
  <si>
    <t>42116251079738135</t>
  </si>
  <si>
    <t>228479712</t>
  </si>
  <si>
    <t>37148419978643791</t>
  </si>
  <si>
    <t>7142903172</t>
  </si>
  <si>
    <t>37148419413383921</t>
  </si>
  <si>
    <t>225273397</t>
  </si>
  <si>
    <t>42116251318953349</t>
  </si>
  <si>
    <t>444767112</t>
  </si>
  <si>
    <t>37148420475233094</t>
  </si>
  <si>
    <t>254427809</t>
  </si>
  <si>
    <t>42116251237518177</t>
  </si>
  <si>
    <t>78646056</t>
  </si>
  <si>
    <t>42116250837620889</t>
  </si>
  <si>
    <t>206515028</t>
  </si>
  <si>
    <t>37148420926810731</t>
  </si>
  <si>
    <t>304859974</t>
  </si>
  <si>
    <t>42116251347683239</t>
  </si>
  <si>
    <t>525582728</t>
  </si>
  <si>
    <t>37148420684021765</t>
  </si>
  <si>
    <t>61574680</t>
  </si>
  <si>
    <t>37148420900533837</t>
  </si>
  <si>
    <t>658451744</t>
  </si>
  <si>
    <t>37148421393355187</t>
  </si>
  <si>
    <t>551084274</t>
  </si>
  <si>
    <t>37148419385024954</t>
  </si>
  <si>
    <t>598276468</t>
  </si>
  <si>
    <t>37148419811953974</t>
  </si>
  <si>
    <t>492282496</t>
  </si>
  <si>
    <t>42116250853742736</t>
  </si>
  <si>
    <t>242749639</t>
  </si>
  <si>
    <t>42116249807167101</t>
  </si>
  <si>
    <t>532987013</t>
  </si>
  <si>
    <t>42116251500559158</t>
  </si>
  <si>
    <t>560624245</t>
  </si>
  <si>
    <t>37148421585590216</t>
  </si>
  <si>
    <t>117860938</t>
  </si>
  <si>
    <t>37148419940786594</t>
  </si>
  <si>
    <t>558450724</t>
  </si>
  <si>
    <t>37148421449782089</t>
  </si>
  <si>
    <t>176975182</t>
  </si>
  <si>
    <t>37148420593240487</t>
  </si>
  <si>
    <t>326715941</t>
  </si>
  <si>
    <t>42116250252924630</t>
  </si>
  <si>
    <t>199301066</t>
  </si>
  <si>
    <t>42116250422044462</t>
  </si>
  <si>
    <t>557376630</t>
  </si>
  <si>
    <t>37148420200436495</t>
  </si>
  <si>
    <t>496838649</t>
  </si>
  <si>
    <t>42116251139398904</t>
  </si>
  <si>
    <t>227363408</t>
  </si>
  <si>
    <t>42116251160865797</t>
  </si>
  <si>
    <t>290121719</t>
  </si>
  <si>
    <t>42116250435154167</t>
  </si>
  <si>
    <t>347796357</t>
  </si>
  <si>
    <t>37148420559642853</t>
  </si>
  <si>
    <t>290526613</t>
  </si>
  <si>
    <t>37148420628775105</t>
  </si>
  <si>
    <t>557393773</t>
  </si>
  <si>
    <t>37148420154567896</t>
  </si>
  <si>
    <t>164450810</t>
  </si>
  <si>
    <t>37148420011247845</t>
  </si>
  <si>
    <t>133721006</t>
  </si>
  <si>
    <t>42116251215871279</t>
  </si>
  <si>
    <t>63876000</t>
  </si>
  <si>
    <t>37148421427591081</t>
  </si>
  <si>
    <t>32472845</t>
  </si>
  <si>
    <t>37148420188806562</t>
  </si>
  <si>
    <t>204539201</t>
  </si>
  <si>
    <t>37148420616298865</t>
  </si>
  <si>
    <t>134150764</t>
  </si>
  <si>
    <t>37148419872470759</t>
  </si>
  <si>
    <t>370556549</t>
  </si>
  <si>
    <t>42116250998841816</t>
  </si>
  <si>
    <t>275451448</t>
  </si>
  <si>
    <t>42116251585822231</t>
  </si>
  <si>
    <t>13831327</t>
  </si>
  <si>
    <t>42116251017780127</t>
  </si>
  <si>
    <t>304582326</t>
  </si>
  <si>
    <t>37148421607674390</t>
  </si>
  <si>
    <t>64350117</t>
  </si>
  <si>
    <t>37148419575345574</t>
  </si>
  <si>
    <t>220320169</t>
  </si>
  <si>
    <t>37148421707873580</t>
  </si>
  <si>
    <t>7086269525</t>
  </si>
  <si>
    <t>37148419775172229</t>
  </si>
  <si>
    <t>144534116</t>
  </si>
  <si>
    <t>42116251218234311</t>
  </si>
  <si>
    <t>7226559570</t>
  </si>
  <si>
    <t>42116251165734423</t>
  </si>
  <si>
    <t>37148419336852522</t>
  </si>
  <si>
    <t>177529071</t>
  </si>
  <si>
    <t>37148419275696070</t>
  </si>
  <si>
    <t>300145817</t>
  </si>
  <si>
    <t>37148419993510951</t>
  </si>
  <si>
    <t>115519795</t>
  </si>
  <si>
    <t>37148420175117733</t>
  </si>
  <si>
    <t>107715376</t>
  </si>
  <si>
    <t>37148420547619373</t>
  </si>
  <si>
    <t>304514188</t>
  </si>
  <si>
    <t>37148421250030208</t>
  </si>
  <si>
    <t>505027606</t>
  </si>
  <si>
    <t>42116251685239423</t>
  </si>
  <si>
    <t>369408059</t>
  </si>
  <si>
    <t>37148420658258685</t>
  </si>
  <si>
    <t>557888596</t>
  </si>
  <si>
    <t>42116251667838144</t>
  </si>
  <si>
    <t>452118582</t>
  </si>
  <si>
    <t>37148419584506222</t>
  </si>
  <si>
    <t>501832029</t>
  </si>
  <si>
    <t>42116250260490734</t>
  </si>
  <si>
    <t>120202228</t>
  </si>
  <si>
    <t>42116251137157567</t>
  </si>
  <si>
    <t>134218482</t>
  </si>
  <si>
    <t>37148421659682668</t>
  </si>
  <si>
    <t>468032214</t>
  </si>
  <si>
    <t>42116251041514915</t>
  </si>
  <si>
    <t>361008584</t>
  </si>
  <si>
    <t>37148419062105504</t>
  </si>
  <si>
    <t>205139241</t>
  </si>
  <si>
    <t>37148420194937974</t>
  </si>
  <si>
    <t>562686480</t>
  </si>
  <si>
    <t>37148420788372606</t>
  </si>
  <si>
    <t>186048225</t>
  </si>
  <si>
    <t>42116257938023667</t>
  </si>
  <si>
    <t>97264915</t>
  </si>
  <si>
    <t>37148419211570806</t>
  </si>
  <si>
    <t>78426200</t>
  </si>
  <si>
    <t>37148420749294168</t>
  </si>
  <si>
    <t>196364153</t>
  </si>
  <si>
    <t>37148420750660057</t>
  </si>
  <si>
    <t>37148420712611473</t>
  </si>
  <si>
    <t>367107509</t>
  </si>
  <si>
    <t>37148421648655708</t>
  </si>
  <si>
    <t>52827417</t>
  </si>
  <si>
    <t>37148420508155053</t>
  </si>
  <si>
    <t>364386518</t>
  </si>
  <si>
    <t>37148421717484279</t>
  </si>
  <si>
    <t>304660243</t>
  </si>
  <si>
    <t>42116250697544988</t>
  </si>
  <si>
    <t>37148419815726190</t>
  </si>
  <si>
    <t>347799836</t>
  </si>
  <si>
    <t>42116251262649647</t>
  </si>
  <si>
    <t>94599084</t>
  </si>
  <si>
    <t>37148420286908615</t>
  </si>
  <si>
    <t>278636903</t>
  </si>
  <si>
    <t>37148421354439723</t>
  </si>
  <si>
    <t>263056744</t>
  </si>
  <si>
    <t>37148422269251579</t>
  </si>
  <si>
    <t>299792632</t>
  </si>
  <si>
    <t>42116251029530523</t>
  </si>
  <si>
    <t>229986875</t>
  </si>
  <si>
    <t>42116250762471822</t>
  </si>
  <si>
    <t>154722567</t>
  </si>
  <si>
    <t>37148420183393063</t>
  </si>
  <si>
    <t>490595979</t>
  </si>
  <si>
    <t>37148420477768438</t>
  </si>
  <si>
    <t>306154421</t>
  </si>
  <si>
    <t>42116250802784143</t>
  </si>
  <si>
    <t>690146729</t>
  </si>
  <si>
    <t>42116250257955460</t>
  </si>
  <si>
    <t>8907023</t>
  </si>
  <si>
    <t>42116250585339573</t>
  </si>
  <si>
    <t>277593623</t>
  </si>
  <si>
    <t>37148420904811264</t>
  </si>
  <si>
    <t>690648888</t>
  </si>
  <si>
    <t>37148420182156772</t>
  </si>
  <si>
    <t>289198629</t>
  </si>
  <si>
    <t>37148420882635733</t>
  </si>
  <si>
    <t>223212989</t>
  </si>
  <si>
    <t>37148420136845170</t>
  </si>
  <si>
    <t>102476821</t>
  </si>
  <si>
    <t>42116251676880576</t>
  </si>
  <si>
    <t>504013222</t>
  </si>
  <si>
    <t>37148422948480171</t>
  </si>
  <si>
    <t>640412723</t>
  </si>
  <si>
    <t>37148419300785848</t>
  </si>
  <si>
    <t>136378703</t>
  </si>
  <si>
    <t>42116249908790875</t>
  </si>
  <si>
    <t>356837963</t>
  </si>
  <si>
    <t>42116251643266730</t>
  </si>
  <si>
    <t>347635322</t>
  </si>
  <si>
    <t>37148420009107385</t>
  </si>
  <si>
    <t>362358072</t>
  </si>
  <si>
    <t>37148422139074476</t>
  </si>
  <si>
    <t>224990219</t>
  </si>
  <si>
    <t>37148420791269521</t>
  </si>
  <si>
    <t>203732878</t>
  </si>
  <si>
    <t>37148421233925693</t>
  </si>
  <si>
    <t>275295173</t>
  </si>
  <si>
    <t>37148420048034812</t>
  </si>
  <si>
    <t>107642499</t>
  </si>
  <si>
    <t>37148422623919172</t>
  </si>
  <si>
    <t>364870421</t>
  </si>
  <si>
    <t>37148420098931959</t>
  </si>
  <si>
    <t>305733686</t>
  </si>
  <si>
    <t>42116251184299130</t>
  </si>
  <si>
    <t>42116251234317455</t>
  </si>
  <si>
    <t>498681343</t>
  </si>
  <si>
    <t>37148419861968001</t>
  </si>
  <si>
    <t>512127055</t>
  </si>
  <si>
    <t>42116251284972808</t>
  </si>
  <si>
    <t>267657172</t>
  </si>
  <si>
    <t>37148420629804196</t>
  </si>
  <si>
    <t>467888616</t>
  </si>
  <si>
    <t>37148420687286600</t>
  </si>
  <si>
    <t>307090419</t>
  </si>
  <si>
    <t>42116250960168538</t>
  </si>
  <si>
    <t>561640666</t>
  </si>
  <si>
    <t>37148420872173288</t>
  </si>
  <si>
    <t>99549547</t>
  </si>
  <si>
    <t>37148420637424949</t>
  </si>
  <si>
    <t>303894898</t>
  </si>
  <si>
    <t>37148420565759005</t>
  </si>
  <si>
    <t>107705996</t>
  </si>
  <si>
    <t>42116249709120131</t>
  </si>
  <si>
    <t>559011942</t>
  </si>
  <si>
    <t>42116250086477391</t>
  </si>
  <si>
    <t>71776774</t>
  </si>
  <si>
    <t>42116251018062066</t>
  </si>
  <si>
    <t>37148421519633367</t>
  </si>
  <si>
    <t>7732886349</t>
  </si>
  <si>
    <t>37148419945260714</t>
  </si>
  <si>
    <t>557823797</t>
  </si>
  <si>
    <t>37148420143984638</t>
  </si>
  <si>
    <t>73705008</t>
  </si>
  <si>
    <t>42116251512342909</t>
  </si>
  <si>
    <t>520244556</t>
  </si>
  <si>
    <t>42116251004323453</t>
  </si>
  <si>
    <t>367531583</t>
  </si>
  <si>
    <t>37148421378841821</t>
  </si>
  <si>
    <t>5677291829</t>
  </si>
  <si>
    <t>37148422056897269</t>
  </si>
  <si>
    <t>189628564</t>
  </si>
  <si>
    <t>42116251071742245</t>
  </si>
  <si>
    <t>294119055</t>
  </si>
  <si>
    <t>42116251478578983</t>
  </si>
  <si>
    <t>366004330</t>
  </si>
  <si>
    <t>42116249772340960</t>
  </si>
  <si>
    <t>37148420072862391</t>
  </si>
  <si>
    <t>171699037</t>
  </si>
  <si>
    <t>42116251566732384</t>
  </si>
  <si>
    <t>42116251647154712</t>
  </si>
  <si>
    <t>318075652</t>
  </si>
  <si>
    <t>37148421387341515</t>
  </si>
  <si>
    <t>365511544</t>
  </si>
  <si>
    <t>37148421565358151</t>
  </si>
  <si>
    <t>598316501</t>
  </si>
  <si>
    <t>37148420953215473</t>
  </si>
  <si>
    <t>468090818</t>
  </si>
  <si>
    <t>37148420537990845</t>
  </si>
  <si>
    <t>366285835</t>
  </si>
  <si>
    <t>37148422224551679</t>
  </si>
  <si>
    <t>152931099</t>
  </si>
  <si>
    <t>37148419894712482</t>
  </si>
  <si>
    <t>37148421547722379</t>
  </si>
  <si>
    <t>228684280</t>
  </si>
  <si>
    <t>37148419155160557</t>
  </si>
  <si>
    <t>186451761</t>
  </si>
  <si>
    <t>37148419880064492</t>
  </si>
  <si>
    <t>560982981</t>
  </si>
  <si>
    <t>37148419865937498</t>
  </si>
  <si>
    <t>468099323</t>
  </si>
  <si>
    <t>37148420577380608</t>
  </si>
  <si>
    <t>559636678</t>
  </si>
  <si>
    <t>42116250438999575</t>
  </si>
  <si>
    <t>152376251</t>
  </si>
  <si>
    <t>37148422758111804</t>
  </si>
  <si>
    <t>300146867</t>
  </si>
  <si>
    <t>37148420944750478</t>
  </si>
  <si>
    <t>149531122</t>
  </si>
  <si>
    <t>42116251876027125</t>
  </si>
  <si>
    <t>256868842</t>
  </si>
  <si>
    <t>37148421014266988</t>
  </si>
  <si>
    <t>7580485023</t>
  </si>
  <si>
    <t>37148419560183182</t>
  </si>
  <si>
    <t>563143783</t>
  </si>
  <si>
    <t>37148420473363387</t>
  </si>
  <si>
    <t>226941049</t>
  </si>
  <si>
    <t>42116250838901847</t>
  </si>
  <si>
    <t>203897042</t>
  </si>
  <si>
    <t>37148421246606382</t>
  </si>
  <si>
    <t>226074701</t>
  </si>
  <si>
    <t>37148419166604290</t>
  </si>
  <si>
    <t>557523784</t>
  </si>
  <si>
    <t>37148419961816778</t>
  </si>
  <si>
    <t>7899324887</t>
  </si>
  <si>
    <t>37148422788888627</t>
  </si>
  <si>
    <t>170369443</t>
  </si>
  <si>
    <t>37148419349397026</t>
  </si>
  <si>
    <t>129610704</t>
  </si>
  <si>
    <t>37148420910987686</t>
  </si>
  <si>
    <t>282633952</t>
  </si>
  <si>
    <t>37148420995980034</t>
  </si>
  <si>
    <t>7829728010</t>
  </si>
  <si>
    <t>37148420247597385</t>
  </si>
  <si>
    <t>218981965</t>
  </si>
  <si>
    <t>37148420663116664</t>
  </si>
  <si>
    <t>690379514</t>
  </si>
  <si>
    <t>42116251668754290</t>
  </si>
  <si>
    <t>96240199</t>
  </si>
  <si>
    <t>42116255027949647</t>
  </si>
  <si>
    <t>294752450</t>
  </si>
  <si>
    <t>37148422939764422</t>
  </si>
  <si>
    <t>690675012</t>
  </si>
  <si>
    <t>37148420856837142</t>
  </si>
  <si>
    <t>598411988</t>
  </si>
  <si>
    <t>42116251478579914</t>
  </si>
  <si>
    <t>558712349</t>
  </si>
  <si>
    <t>42116251301294680</t>
  </si>
  <si>
    <t>220760574</t>
  </si>
  <si>
    <t>37148422278273004</t>
  </si>
  <si>
    <t>371438976</t>
  </si>
  <si>
    <t>37148421179721032</t>
  </si>
  <si>
    <t>227194610</t>
  </si>
  <si>
    <t>37148420821515310</t>
  </si>
  <si>
    <t>504021468</t>
  </si>
  <si>
    <t>37148420043489719</t>
  </si>
  <si>
    <t>207795314</t>
  </si>
  <si>
    <t>37148421286174834</t>
  </si>
  <si>
    <t>223803362</t>
  </si>
  <si>
    <t>37148420638038198</t>
  </si>
  <si>
    <t>560949920</t>
  </si>
  <si>
    <t>37148419521257792</t>
  </si>
  <si>
    <t>58723965</t>
  </si>
  <si>
    <t>37148420867531966</t>
  </si>
  <si>
    <t>116164005</t>
  </si>
  <si>
    <t>37148422877258069</t>
  </si>
  <si>
    <t>82955746</t>
  </si>
  <si>
    <t>42116250261912028</t>
  </si>
  <si>
    <t>300750974</t>
  </si>
  <si>
    <t>37148420074567752</t>
  </si>
  <si>
    <t>637129135</t>
  </si>
  <si>
    <t>37148421305919090</t>
  </si>
  <si>
    <t>558487404</t>
  </si>
  <si>
    <t>37148396036027884</t>
  </si>
  <si>
    <t>364382185</t>
  </si>
  <si>
    <t>42116251408403612</t>
  </si>
  <si>
    <t>505365566</t>
  </si>
  <si>
    <t>37148420077376649</t>
  </si>
  <si>
    <t>135707207</t>
  </si>
  <si>
    <t>37148419531491722</t>
  </si>
  <si>
    <t>61212283</t>
  </si>
  <si>
    <t>37148419433566650</t>
  </si>
  <si>
    <t>689664793</t>
  </si>
  <si>
    <t>37148423069608717</t>
  </si>
  <si>
    <t>494034988</t>
  </si>
  <si>
    <t>37148419237167118</t>
  </si>
  <si>
    <t>201673394</t>
  </si>
  <si>
    <t>37148419579916357</t>
  </si>
  <si>
    <t>365347982</t>
  </si>
  <si>
    <t>37148420674761787</t>
  </si>
  <si>
    <t>307494977</t>
  </si>
  <si>
    <t>37148422892526945</t>
  </si>
  <si>
    <t>70236837</t>
  </si>
  <si>
    <t>37148419357200073</t>
  </si>
  <si>
    <t>42116250327030592</t>
  </si>
  <si>
    <t>417777639</t>
  </si>
  <si>
    <t>42116251235878665</t>
  </si>
  <si>
    <t>305151545</t>
  </si>
  <si>
    <t>37148421477417011</t>
  </si>
  <si>
    <t>556474820</t>
  </si>
  <si>
    <t>37148419122695705</t>
  </si>
  <si>
    <t>559210280</t>
  </si>
  <si>
    <t>37148423067565116</t>
  </si>
  <si>
    <t>305638640</t>
  </si>
  <si>
    <t>37148422696665566</t>
  </si>
  <si>
    <t>304395286</t>
  </si>
  <si>
    <t>37148419898281908</t>
  </si>
  <si>
    <t>301475432</t>
  </si>
  <si>
    <t>37148419863838758</t>
  </si>
  <si>
    <t>278504099</t>
  </si>
  <si>
    <t>42116250193636037</t>
  </si>
  <si>
    <t>558346333</t>
  </si>
  <si>
    <t>37148420679315021</t>
  </si>
  <si>
    <t>498566704</t>
  </si>
  <si>
    <t>37148419885201813</t>
  </si>
  <si>
    <t>495095992</t>
  </si>
  <si>
    <t>37148420962912776</t>
  </si>
  <si>
    <t>50492406</t>
  </si>
  <si>
    <t>37148419257331864</t>
  </si>
  <si>
    <t>145161876</t>
  </si>
  <si>
    <t>37148419883996280</t>
  </si>
  <si>
    <t>7263073537</t>
  </si>
  <si>
    <t>37148420727398308</t>
  </si>
  <si>
    <t>52235399</t>
  </si>
  <si>
    <t>37148420872434031</t>
  </si>
  <si>
    <t>241722788</t>
  </si>
  <si>
    <t>37148419872607336</t>
  </si>
  <si>
    <t>63610966</t>
  </si>
  <si>
    <t>42116251521009224</t>
  </si>
  <si>
    <t>565066466</t>
  </si>
  <si>
    <t>37148421429401421</t>
  </si>
  <si>
    <t>539242801</t>
  </si>
  <si>
    <t>37148420558679016</t>
  </si>
  <si>
    <t>144808761</t>
  </si>
  <si>
    <t>42116251420424796</t>
  </si>
  <si>
    <t>78616579</t>
  </si>
  <si>
    <t>37148421660150485</t>
  </si>
  <si>
    <t>602597344</t>
  </si>
  <si>
    <t>42116251631355971</t>
  </si>
  <si>
    <t>460227354</t>
  </si>
  <si>
    <t>37148420500110471</t>
  </si>
  <si>
    <t>79126151</t>
  </si>
  <si>
    <t>37148420545588022</t>
  </si>
  <si>
    <t>89581232</t>
  </si>
  <si>
    <t>37148419187812169</t>
  </si>
  <si>
    <t>199477382</t>
  </si>
  <si>
    <t>37148420712978532</t>
  </si>
  <si>
    <t>444942294</t>
  </si>
  <si>
    <t>37148420265284880</t>
  </si>
  <si>
    <t>151574149</t>
  </si>
  <si>
    <t>42116250829825528</t>
  </si>
  <si>
    <t>559436863</t>
  </si>
  <si>
    <t>37148420615471878</t>
  </si>
  <si>
    <t>299527591</t>
  </si>
  <si>
    <t>37148421568561414</t>
  </si>
  <si>
    <t>561401770</t>
  </si>
  <si>
    <t>37148420715353044</t>
  </si>
  <si>
    <t>370533743</t>
  </si>
  <si>
    <t>42116249745083891</t>
  </si>
  <si>
    <t>162180122</t>
  </si>
  <si>
    <t>37148421512476917</t>
  </si>
  <si>
    <t>75384042</t>
  </si>
  <si>
    <t>37148419978665043</t>
  </si>
  <si>
    <t>43856168</t>
  </si>
  <si>
    <t>37148419242215896</t>
  </si>
  <si>
    <t>121002594</t>
  </si>
  <si>
    <t>37148421361107937</t>
  </si>
  <si>
    <t>370963788</t>
  </si>
  <si>
    <t>37148420057165654</t>
  </si>
  <si>
    <t>29660847</t>
  </si>
  <si>
    <t>37148420925488599</t>
  </si>
  <si>
    <t>176214926</t>
  </si>
  <si>
    <t>37148421407646233</t>
  </si>
  <si>
    <t>306247584</t>
  </si>
  <si>
    <t>37148419524153951</t>
  </si>
  <si>
    <t>22490866</t>
  </si>
  <si>
    <t>37148420886430552</t>
  </si>
  <si>
    <t>561532740</t>
  </si>
  <si>
    <t>37148419307153937</t>
  </si>
  <si>
    <t>255670211</t>
  </si>
  <si>
    <t>42116251115364355</t>
  </si>
  <si>
    <t>234138722</t>
  </si>
  <si>
    <t>37148419574920765</t>
  </si>
  <si>
    <t>292184598</t>
  </si>
  <si>
    <t>37148420967737330</t>
  </si>
  <si>
    <t>524035896</t>
  </si>
  <si>
    <t>42116251553202539</t>
  </si>
  <si>
    <t>214963930</t>
  </si>
  <si>
    <t>37148421480764789</t>
  </si>
  <si>
    <t>109293484</t>
  </si>
  <si>
    <t>37148419520619364</t>
  </si>
  <si>
    <t>60480811</t>
  </si>
  <si>
    <t>42116251238098512</t>
  </si>
  <si>
    <t>151562704</t>
  </si>
  <si>
    <t>37148420763182567</t>
  </si>
  <si>
    <t>56084419</t>
  </si>
  <si>
    <t>42116250855431416</t>
  </si>
  <si>
    <t>66699625</t>
  </si>
  <si>
    <t>42116251370196625</t>
  </si>
  <si>
    <t>7226771978</t>
  </si>
  <si>
    <t>37148421433610696</t>
  </si>
  <si>
    <t>100257345</t>
  </si>
  <si>
    <t>37148420108451014</t>
  </si>
  <si>
    <t>224701616</t>
  </si>
  <si>
    <t>37148420054134591</t>
  </si>
  <si>
    <t>37148420287139146</t>
  </si>
  <si>
    <t>518581699</t>
  </si>
  <si>
    <t>37148420306981192</t>
  </si>
  <si>
    <t>596070831</t>
  </si>
  <si>
    <t>37148422183933808</t>
  </si>
  <si>
    <t>689495855</t>
  </si>
  <si>
    <t>37148419138866391</t>
  </si>
  <si>
    <t>565005986</t>
  </si>
  <si>
    <t>37148421630455155</t>
  </si>
  <si>
    <t>42116251637689123</t>
  </si>
  <si>
    <t>198875725</t>
  </si>
  <si>
    <t>42116250952670705</t>
  </si>
  <si>
    <t>499777760</t>
  </si>
  <si>
    <t>37148420573417467</t>
  </si>
  <si>
    <t>223613200</t>
  </si>
  <si>
    <t>42116251117018056</t>
  </si>
  <si>
    <t>556883886</t>
  </si>
  <si>
    <t>37148419848367183</t>
  </si>
  <si>
    <t>228945072</t>
  </si>
  <si>
    <t>42116251055119191</t>
  </si>
  <si>
    <t>501587918</t>
  </si>
  <si>
    <t>37148420814375527</t>
  </si>
  <si>
    <t>153938434</t>
  </si>
  <si>
    <t>42116250906618349</t>
  </si>
  <si>
    <t>468887446</t>
  </si>
  <si>
    <t>42116251193245067</t>
  </si>
  <si>
    <t>305297145</t>
  </si>
  <si>
    <t>37148419903885324</t>
  </si>
  <si>
    <t>149851197</t>
  </si>
  <si>
    <t>42116251214077809</t>
  </si>
  <si>
    <t>45179826</t>
  </si>
  <si>
    <t>37148419986602833</t>
  </si>
  <si>
    <t>652083326</t>
  </si>
  <si>
    <t>37148420278592552</t>
  </si>
  <si>
    <t>58055269</t>
  </si>
  <si>
    <t>42116250750108632</t>
  </si>
  <si>
    <t>498567460</t>
  </si>
  <si>
    <t>42116250688415637</t>
  </si>
  <si>
    <t>490335516</t>
  </si>
  <si>
    <t>42116250829440850</t>
  </si>
  <si>
    <t>546128519</t>
  </si>
  <si>
    <t>37148421513837227</t>
  </si>
  <si>
    <t>91389248</t>
  </si>
  <si>
    <t>37148420604656227</t>
  </si>
  <si>
    <t>319829341</t>
  </si>
  <si>
    <t>37148419207461904</t>
  </si>
  <si>
    <t>307073094</t>
  </si>
  <si>
    <t>37148419936627845</t>
  </si>
  <si>
    <t>85183594</t>
  </si>
  <si>
    <t>37148420840117012</t>
  </si>
  <si>
    <t>117275843</t>
  </si>
  <si>
    <t>42116251193870664</t>
  </si>
  <si>
    <t>653658487</t>
  </si>
  <si>
    <t>37148422832957876</t>
  </si>
  <si>
    <t>42116251540330414</t>
  </si>
  <si>
    <t>116726581</t>
  </si>
  <si>
    <t>42116250492823093</t>
  </si>
  <si>
    <t>291317816</t>
  </si>
  <si>
    <t>42116251386026411</t>
  </si>
  <si>
    <t>417716620</t>
  </si>
  <si>
    <t>37148422203049919</t>
  </si>
  <si>
    <t>363831523</t>
  </si>
  <si>
    <t>37148421721706553</t>
  </si>
  <si>
    <t>116699855</t>
  </si>
  <si>
    <t>42116251023120546</t>
  </si>
  <si>
    <t>158423117</t>
  </si>
  <si>
    <t>42116251299878195</t>
  </si>
  <si>
    <t>182325366</t>
  </si>
  <si>
    <t>37148420692441183</t>
  </si>
  <si>
    <t>264060845</t>
  </si>
  <si>
    <t>37148420932299809</t>
  </si>
  <si>
    <t>57494548</t>
  </si>
  <si>
    <t>37148419821311189</t>
  </si>
  <si>
    <t>111229362</t>
  </si>
  <si>
    <t>42116251167483198</t>
  </si>
  <si>
    <t>183173381</t>
  </si>
  <si>
    <t>37148421422146166</t>
  </si>
  <si>
    <t>555382050</t>
  </si>
  <si>
    <t>37148421899154537</t>
  </si>
  <si>
    <t>490819503</t>
  </si>
  <si>
    <t>42116250438546570</t>
  </si>
  <si>
    <t>467986063</t>
  </si>
  <si>
    <t>37148420759132787</t>
  </si>
  <si>
    <t>305143537</t>
  </si>
  <si>
    <t>42116251376210416</t>
  </si>
  <si>
    <t>301351518</t>
  </si>
  <si>
    <t>37148419315196713</t>
  </si>
  <si>
    <t>37148421536796779</t>
  </si>
  <si>
    <t>223038899</t>
  </si>
  <si>
    <t>37148420784659036</t>
  </si>
  <si>
    <t>499222667</t>
  </si>
  <si>
    <t>37148420866350345</t>
  </si>
  <si>
    <t>512673622</t>
  </si>
  <si>
    <t>37148419600287274</t>
  </si>
  <si>
    <t>275289685</t>
  </si>
  <si>
    <t>37148420001613626</t>
  </si>
  <si>
    <t>324601031</t>
  </si>
  <si>
    <t>37148421447165265</t>
  </si>
  <si>
    <t>365028299</t>
  </si>
  <si>
    <t>37148420620399164</t>
  </si>
  <si>
    <t>212331237</t>
  </si>
  <si>
    <t>37148420729220779</t>
  </si>
  <si>
    <t>275991659</t>
  </si>
  <si>
    <t>42116252116046289</t>
  </si>
  <si>
    <t>23481240</t>
  </si>
  <si>
    <t>42116251320727373</t>
  </si>
  <si>
    <t>660816554</t>
  </si>
  <si>
    <t>37148388304944706</t>
  </si>
  <si>
    <t>219766196</t>
  </si>
  <si>
    <t>37148420724844883</t>
  </si>
  <si>
    <t>364079015</t>
  </si>
  <si>
    <t>37148420702575146</t>
  </si>
  <si>
    <t>88435822</t>
  </si>
  <si>
    <t>37148421346210180</t>
  </si>
  <si>
    <t>7690719420</t>
  </si>
  <si>
    <t>42116251878748312</t>
  </si>
  <si>
    <t>66544834</t>
  </si>
  <si>
    <t>37148421416021845</t>
  </si>
  <si>
    <t>42116251083061469</t>
  </si>
  <si>
    <t>255699674</t>
  </si>
  <si>
    <t>37148420907920867</t>
  </si>
  <si>
    <t>498801365</t>
  </si>
  <si>
    <t>37148421450336636</t>
  </si>
  <si>
    <t>556378549</t>
  </si>
  <si>
    <t>42116250668619756</t>
  </si>
  <si>
    <t>37148421020699176</t>
  </si>
  <si>
    <t>275498243</t>
  </si>
  <si>
    <t>37148421583394330</t>
  </si>
  <si>
    <t>560174866</t>
  </si>
  <si>
    <t>37148420770476203</t>
  </si>
  <si>
    <t>262575291</t>
  </si>
  <si>
    <t>37148422616794089</t>
  </si>
  <si>
    <t>304710384</t>
  </si>
  <si>
    <t>37148421380921899</t>
  </si>
  <si>
    <t>364245230</t>
  </si>
  <si>
    <t>37148419410155752</t>
  </si>
  <si>
    <t>70034327</t>
  </si>
  <si>
    <t>37148420553483938</t>
  </si>
  <si>
    <t>505221009</t>
  </si>
  <si>
    <t>37148420642370316</t>
  </si>
  <si>
    <t>198472105</t>
  </si>
  <si>
    <t>42116250483095683</t>
  </si>
  <si>
    <t>223165494</t>
  </si>
  <si>
    <t>42116250941134908</t>
  </si>
  <si>
    <t>159154134</t>
  </si>
  <si>
    <t>37148420826766878</t>
  </si>
  <si>
    <t>304062646</t>
  </si>
  <si>
    <t>37148420762297144</t>
  </si>
  <si>
    <t>52322493</t>
  </si>
  <si>
    <t>37148420964428962</t>
  </si>
  <si>
    <t>87654083</t>
  </si>
  <si>
    <t>42116250203011592</t>
  </si>
  <si>
    <t>5677224860</t>
  </si>
  <si>
    <t>37148420659151087</t>
  </si>
  <si>
    <t>82666513</t>
  </si>
  <si>
    <t>37148420172734730</t>
  </si>
  <si>
    <t>305322842</t>
  </si>
  <si>
    <t>37148420904969268</t>
  </si>
  <si>
    <t>182177813</t>
  </si>
  <si>
    <t>37148421312622136</t>
  </si>
  <si>
    <t>219146766</t>
  </si>
  <si>
    <t>37148420640441998</t>
  </si>
  <si>
    <t>226886484</t>
  </si>
  <si>
    <t>37148420589251474</t>
  </si>
  <si>
    <t>7071082346</t>
  </si>
  <si>
    <t>42116251165643472</t>
  </si>
  <si>
    <t>292169142</t>
  </si>
  <si>
    <t>37148419602747774</t>
  </si>
  <si>
    <t>114560340</t>
  </si>
  <si>
    <t>42116251177827714</t>
  </si>
  <si>
    <t>8051289154</t>
  </si>
  <si>
    <t>42116252430870463</t>
  </si>
  <si>
    <t>37148419810506290</t>
  </si>
  <si>
    <t>443004120</t>
  </si>
  <si>
    <t>37148422978504746</t>
  </si>
  <si>
    <t>47645177</t>
  </si>
  <si>
    <t>37148420656464214</t>
  </si>
  <si>
    <t>110079360</t>
  </si>
  <si>
    <t>37148420621080621</t>
  </si>
  <si>
    <t>26648474</t>
  </si>
  <si>
    <t>37148420985624073</t>
  </si>
  <si>
    <t>301281133</t>
  </si>
  <si>
    <t>42116251202769141</t>
  </si>
  <si>
    <t>37148419176103367</t>
  </si>
  <si>
    <t>185494924</t>
  </si>
  <si>
    <t>37148419249353579</t>
  </si>
  <si>
    <t>116428738</t>
  </si>
  <si>
    <t>42116250751830975</t>
  </si>
  <si>
    <t>113443518</t>
  </si>
  <si>
    <t>42116251166805213</t>
  </si>
  <si>
    <t>306815683</t>
  </si>
  <si>
    <t>42116254622983330</t>
  </si>
  <si>
    <t>101315423</t>
  </si>
  <si>
    <t>37148421364830509</t>
  </si>
  <si>
    <t>304903045</t>
  </si>
  <si>
    <t>42116251245202903</t>
  </si>
  <si>
    <t>501423740</t>
  </si>
  <si>
    <t>37148421548554210</t>
  </si>
  <si>
    <t>444572218</t>
  </si>
  <si>
    <t>37148419364222025</t>
  </si>
  <si>
    <t>5768021370</t>
  </si>
  <si>
    <t>42116251684262475</t>
  </si>
  <si>
    <t>37148420260585997</t>
  </si>
  <si>
    <t>136162473</t>
  </si>
  <si>
    <t>42116251657663812</t>
  </si>
  <si>
    <t>7542110925</t>
  </si>
  <si>
    <t>37148420164640833</t>
  </si>
  <si>
    <t>551009038</t>
  </si>
  <si>
    <t>37148419344919210</t>
  </si>
  <si>
    <t>136718511</t>
  </si>
  <si>
    <t>37148419162738624</t>
  </si>
  <si>
    <t>7897918503</t>
  </si>
  <si>
    <t>37148420906446569</t>
  </si>
  <si>
    <t>511823794</t>
  </si>
  <si>
    <t>37148421467768939</t>
  </si>
  <si>
    <t>7690227026</t>
  </si>
  <si>
    <t>42116250994775873</t>
  </si>
  <si>
    <t>42116264267154832</t>
  </si>
  <si>
    <t>211671193</t>
  </si>
  <si>
    <t>42116256277107172</t>
  </si>
  <si>
    <t>203737995</t>
  </si>
  <si>
    <t>37148420739265772</t>
  </si>
  <si>
    <t>94335023</t>
  </si>
  <si>
    <t>42116251514250059</t>
  </si>
  <si>
    <t>218524543</t>
  </si>
  <si>
    <t>37148419114545276</t>
  </si>
  <si>
    <t>372175467</t>
  </si>
  <si>
    <t>37148422750354250</t>
  </si>
  <si>
    <t>511509907</t>
  </si>
  <si>
    <t>42116251223804351</t>
  </si>
  <si>
    <t>688790094</t>
  </si>
  <si>
    <t>37148420016439143</t>
  </si>
  <si>
    <t>525352526</t>
  </si>
  <si>
    <t>37148419968760421</t>
  </si>
  <si>
    <t>107830617</t>
  </si>
  <si>
    <t>37148420218362032</t>
  </si>
  <si>
    <t>225264094</t>
  </si>
  <si>
    <t>37148419186527648</t>
  </si>
  <si>
    <t>225053254</t>
  </si>
  <si>
    <t>42116251311079196</t>
  </si>
  <si>
    <t>85318680</t>
  </si>
  <si>
    <t>37148420231795893</t>
  </si>
  <si>
    <t>369008268</t>
  </si>
  <si>
    <t>42116251690095351</t>
  </si>
  <si>
    <t>67853190</t>
  </si>
  <si>
    <t>42116251190138866</t>
  </si>
  <si>
    <t>47424089</t>
  </si>
  <si>
    <t>42116251513129590</t>
  </si>
  <si>
    <t>61546379</t>
  </si>
  <si>
    <t>42116250327575570</t>
  </si>
  <si>
    <t>149937381</t>
  </si>
  <si>
    <t>37148419471232019</t>
  </si>
  <si>
    <t>165917331</t>
  </si>
  <si>
    <t>42116250669672367</t>
  </si>
  <si>
    <t>690073593</t>
  </si>
  <si>
    <t>42116251178837142</t>
  </si>
  <si>
    <t>557493467</t>
  </si>
  <si>
    <t>42116251291504914</t>
  </si>
  <si>
    <t>117928803</t>
  </si>
  <si>
    <t>37148421246706797</t>
  </si>
  <si>
    <t>498838857</t>
  </si>
  <si>
    <t>37148421692106402</t>
  </si>
  <si>
    <t>42116251685286092</t>
  </si>
  <si>
    <t>560763006</t>
  </si>
  <si>
    <t>37148422629114306</t>
  </si>
  <si>
    <t>276712330</t>
  </si>
  <si>
    <t>42116250830894064</t>
  </si>
  <si>
    <t>469002918</t>
  </si>
  <si>
    <t>37148420531733622</t>
  </si>
  <si>
    <t>286909328</t>
  </si>
  <si>
    <t>42116251529223934</t>
  </si>
  <si>
    <t>31152379</t>
  </si>
  <si>
    <t>42116250660370984</t>
  </si>
  <si>
    <t>505045330</t>
  </si>
  <si>
    <t>37148422705746939</t>
  </si>
  <si>
    <t>55706055</t>
  </si>
  <si>
    <t>42116249735569351</t>
  </si>
  <si>
    <t>555086188</t>
  </si>
  <si>
    <t>42116251334541810</t>
  </si>
  <si>
    <t>37148420185919566</t>
  </si>
  <si>
    <t>133500863</t>
  </si>
  <si>
    <t>42116251688147895</t>
  </si>
  <si>
    <t>505843715</t>
  </si>
  <si>
    <t>37148421971400473</t>
  </si>
  <si>
    <t>37148422021077835</t>
  </si>
  <si>
    <t>7690712791</t>
  </si>
  <si>
    <t>37148421020189359</t>
  </si>
  <si>
    <t>653951409</t>
  </si>
  <si>
    <t>42116250548312583</t>
  </si>
  <si>
    <t>443522673</t>
  </si>
  <si>
    <t>37148420806125530</t>
  </si>
  <si>
    <t>22485322</t>
  </si>
  <si>
    <t>37148419247497263</t>
  </si>
  <si>
    <t>370957159</t>
  </si>
  <si>
    <t>37148419792136652</t>
  </si>
  <si>
    <t>78561664</t>
  </si>
  <si>
    <t>37148420188819603</t>
  </si>
  <si>
    <t>155582615</t>
  </si>
  <si>
    <t>37148420642349176</t>
  </si>
  <si>
    <t>364751281</t>
  </si>
  <si>
    <t>37148420982050734</t>
  </si>
  <si>
    <t>104576212</t>
  </si>
  <si>
    <t>37148420130960515</t>
  </si>
  <si>
    <t>103577697</t>
  </si>
  <si>
    <t>37148420080527146</t>
  </si>
  <si>
    <t>26864739</t>
  </si>
  <si>
    <t>42116250640132080</t>
  </si>
  <si>
    <t>33927823</t>
  </si>
  <si>
    <t>37148421879740303</t>
  </si>
  <si>
    <t>501929847</t>
  </si>
  <si>
    <t>37148420915311194</t>
  </si>
  <si>
    <t>143926026</t>
  </si>
  <si>
    <t>37148419208768034</t>
  </si>
  <si>
    <t>284393073</t>
  </si>
  <si>
    <t>37148420942120249</t>
  </si>
  <si>
    <t>318742794</t>
  </si>
  <si>
    <t>42116250464601193</t>
  </si>
  <si>
    <t>690647201</t>
  </si>
  <si>
    <t>37148419301846432</t>
  </si>
  <si>
    <t>690674823</t>
  </si>
  <si>
    <t>37148419281048046</t>
  </si>
  <si>
    <t>42116251390269125</t>
  </si>
  <si>
    <t>128752707</t>
  </si>
  <si>
    <t>42116250570605994</t>
  </si>
  <si>
    <t>150266710</t>
  </si>
  <si>
    <t>42116250446849830</t>
  </si>
  <si>
    <t>42116251290672383</t>
  </si>
  <si>
    <t>280115772</t>
  </si>
  <si>
    <t>42116255462291856</t>
  </si>
  <si>
    <t>82542298</t>
  </si>
  <si>
    <t>42116251570162909</t>
  </si>
  <si>
    <t>157685688</t>
  </si>
  <si>
    <t>37148419555784221</t>
  </si>
  <si>
    <t>7678638162</t>
  </si>
  <si>
    <t>37148419592553975</t>
  </si>
  <si>
    <t>103602834</t>
  </si>
  <si>
    <t>42116251050643041</t>
  </si>
  <si>
    <t>499336746</t>
  </si>
  <si>
    <t>42116250838297572</t>
  </si>
  <si>
    <t>20042896</t>
  </si>
  <si>
    <t>37148420789064213</t>
  </si>
  <si>
    <t>90918365</t>
  </si>
  <si>
    <t>37148419125893802</t>
  </si>
  <si>
    <t>5677132425</t>
  </si>
  <si>
    <t>37148422378915406</t>
  </si>
  <si>
    <t>15316552</t>
  </si>
  <si>
    <t>37148420079970793</t>
  </si>
  <si>
    <t>52334561</t>
  </si>
  <si>
    <t>37148419972074571</t>
  </si>
  <si>
    <t>660230451</t>
  </si>
  <si>
    <t>42116251629744284</t>
  </si>
  <si>
    <t>43072539</t>
  </si>
  <si>
    <t>42116250449427958</t>
  </si>
  <si>
    <t>553964977</t>
  </si>
  <si>
    <t>37148419797196182</t>
  </si>
  <si>
    <t>58062934</t>
  </si>
  <si>
    <t>42116250469603029</t>
  </si>
  <si>
    <t>33131839</t>
  </si>
  <si>
    <t>37148420131712651</t>
  </si>
  <si>
    <t>7213774630</t>
  </si>
  <si>
    <t>37148419558227900</t>
  </si>
  <si>
    <t>212012380</t>
  </si>
  <si>
    <t>37148421641091263</t>
  </si>
  <si>
    <t>7226861753</t>
  </si>
  <si>
    <t>37148421517594610</t>
  </si>
  <si>
    <t>5824077748</t>
  </si>
  <si>
    <t>37148422145769507</t>
  </si>
  <si>
    <t>7280213807</t>
  </si>
  <si>
    <t>42116250193174506</t>
  </si>
  <si>
    <t>511532489</t>
  </si>
  <si>
    <t>37148420537326349</t>
  </si>
  <si>
    <t>460467258</t>
  </si>
  <si>
    <t>37148420735175742</t>
  </si>
  <si>
    <t>20686560</t>
  </si>
  <si>
    <t>37148420549810464</t>
  </si>
  <si>
    <t>502506640</t>
  </si>
  <si>
    <t>37148419436528189</t>
  </si>
  <si>
    <t>36397388</t>
  </si>
  <si>
    <t>42116251299122132</t>
  </si>
  <si>
    <t>37148421370070513</t>
  </si>
  <si>
    <t>504333507</t>
  </si>
  <si>
    <t>42116251579295739</t>
  </si>
  <si>
    <t>23749193</t>
  </si>
  <si>
    <t>37148422053855279</t>
  </si>
  <si>
    <t>150379760</t>
  </si>
  <si>
    <t>37148423088390578</t>
  </si>
  <si>
    <t>42116251064139391</t>
  </si>
  <si>
    <t>286456302</t>
  </si>
  <si>
    <t>42116250400061046</t>
  </si>
  <si>
    <t>170589614</t>
  </si>
  <si>
    <t>42116251095411261</t>
  </si>
  <si>
    <t>560107512</t>
  </si>
  <si>
    <t>42116251176238735</t>
  </si>
  <si>
    <t>306827625</t>
  </si>
  <si>
    <t>37148420842181739</t>
  </si>
  <si>
    <t>554427124</t>
  </si>
  <si>
    <t>37148419283832114</t>
  </si>
  <si>
    <t>254038945</t>
  </si>
  <si>
    <t>37148419070251593</t>
  </si>
  <si>
    <t>5677186591</t>
  </si>
  <si>
    <t>37148422720541656</t>
  </si>
  <si>
    <t>228739692</t>
  </si>
  <si>
    <t>37148421174200391</t>
  </si>
  <si>
    <t>369642419</t>
  </si>
  <si>
    <t>37148420116149089</t>
  </si>
  <si>
    <t>24481862</t>
  </si>
  <si>
    <t>42116251497622609</t>
  </si>
  <si>
    <t>307084910</t>
  </si>
  <si>
    <t>37148420800612134</t>
  </si>
  <si>
    <t>37148419264359227</t>
  </si>
  <si>
    <t>254138688</t>
  </si>
  <si>
    <t>42116251161070456</t>
  </si>
  <si>
    <t>505455271</t>
  </si>
  <si>
    <t>37148421375726268</t>
  </si>
  <si>
    <t>305392331</t>
  </si>
  <si>
    <t>37148422211350225</t>
  </si>
  <si>
    <t>153955094</t>
  </si>
  <si>
    <t>37148420219757608</t>
  </si>
  <si>
    <t>556740736</t>
  </si>
  <si>
    <t>37148421473525823</t>
  </si>
  <si>
    <t>191168137</t>
  </si>
  <si>
    <t>37148420173188764</t>
  </si>
  <si>
    <t>7107839472</t>
  </si>
  <si>
    <t>37148420015058106</t>
  </si>
  <si>
    <t>300252329</t>
  </si>
  <si>
    <t>42116263958642040</t>
  </si>
  <si>
    <t>418567085</t>
  </si>
  <si>
    <t>42116255563677987</t>
  </si>
  <si>
    <t>300237321</t>
  </si>
  <si>
    <t>37148419780962132</t>
  </si>
  <si>
    <t>7142861837</t>
  </si>
  <si>
    <t>37148419979821793</t>
  </si>
  <si>
    <t>556417952</t>
  </si>
  <si>
    <t>42116251180778046</t>
  </si>
  <si>
    <t>107224578</t>
  </si>
  <si>
    <t>37148420095925319</t>
  </si>
  <si>
    <t>219006808</t>
  </si>
  <si>
    <t>37148422281467034</t>
  </si>
  <si>
    <t>690346957</t>
  </si>
  <si>
    <t>42116251216235384</t>
  </si>
  <si>
    <t>293199339</t>
  </si>
  <si>
    <t>37148422175049891</t>
  </si>
  <si>
    <t>92819502</t>
  </si>
  <si>
    <t>37148420517952918</t>
  </si>
  <si>
    <t>5677270675</t>
  </si>
  <si>
    <t>37148420642640194</t>
  </si>
  <si>
    <t>183854789</t>
  </si>
  <si>
    <t>37148419343315419</t>
  </si>
  <si>
    <t>256870613</t>
  </si>
  <si>
    <t>37148420094028417</t>
  </si>
  <si>
    <t>598334218</t>
  </si>
  <si>
    <t>42116250427278117</t>
  </si>
  <si>
    <t>37148420241501120</t>
  </si>
  <si>
    <t>264679631</t>
  </si>
  <si>
    <t>42116251178550457</t>
  </si>
  <si>
    <t>365704177</t>
  </si>
  <si>
    <t>37148419837880770</t>
  </si>
  <si>
    <t>7227223044</t>
  </si>
  <si>
    <t>37148420009223466</t>
  </si>
  <si>
    <t>172307330</t>
  </si>
  <si>
    <t>37148419833889265</t>
  </si>
  <si>
    <t>502540807</t>
  </si>
  <si>
    <t>37148419425987197</t>
  </si>
  <si>
    <t>278242943</t>
  </si>
  <si>
    <t>37148422056438272</t>
  </si>
  <si>
    <t>231489201</t>
  </si>
  <si>
    <t>42116251659858207</t>
  </si>
  <si>
    <t>492115980</t>
  </si>
  <si>
    <t>37148419862072245</t>
  </si>
  <si>
    <t>175554994</t>
  </si>
  <si>
    <t>42116250751084383</t>
  </si>
  <si>
    <t>96972742</t>
  </si>
  <si>
    <t>42116251253640703</t>
  </si>
  <si>
    <t>227411960</t>
  </si>
  <si>
    <t>42116251058967994</t>
  </si>
  <si>
    <t>661408691</t>
  </si>
  <si>
    <t>42116251181425364</t>
  </si>
  <si>
    <t>134338756</t>
  </si>
  <si>
    <t>42116251293698602</t>
  </si>
  <si>
    <t>37148421013496428</t>
  </si>
  <si>
    <t>501747014</t>
  </si>
  <si>
    <t>42116250083166125</t>
  </si>
  <si>
    <t>7617664893</t>
  </si>
  <si>
    <t>42116251029736799</t>
  </si>
  <si>
    <t>212241875</t>
  </si>
  <si>
    <t>37148420629777582</t>
  </si>
  <si>
    <t>264829620</t>
  </si>
  <si>
    <t>37148421685877536</t>
  </si>
  <si>
    <t>499712191</t>
  </si>
  <si>
    <t>42116251595192865</t>
  </si>
  <si>
    <t>96910407</t>
  </si>
  <si>
    <t>42116251666012502</t>
  </si>
  <si>
    <t>134741648</t>
  </si>
  <si>
    <t>42116251027573596</t>
  </si>
  <si>
    <t>248630794</t>
  </si>
  <si>
    <t>37148422710900360</t>
  </si>
  <si>
    <t>223927675</t>
  </si>
  <si>
    <t>37148420688438289</t>
  </si>
  <si>
    <t>460408374</t>
  </si>
  <si>
    <t>37148423014898565</t>
  </si>
  <si>
    <t>71569371</t>
  </si>
  <si>
    <t>37148422946786535</t>
  </si>
  <si>
    <t>102909862</t>
  </si>
  <si>
    <t>37148420286176345</t>
  </si>
  <si>
    <t>501515307</t>
  </si>
  <si>
    <t>37148423118123225</t>
  </si>
  <si>
    <t>240267845</t>
  </si>
  <si>
    <t>37148421405919627</t>
  </si>
  <si>
    <t>228885117</t>
  </si>
  <si>
    <t>37148421020863837</t>
  </si>
  <si>
    <t>37148420776906333</t>
  </si>
  <si>
    <t>7914251218</t>
  </si>
  <si>
    <t>37148419476623685</t>
  </si>
  <si>
    <t>63896524</t>
  </si>
  <si>
    <t>42116251009732486</t>
  </si>
  <si>
    <t>7417887140</t>
  </si>
  <si>
    <t>37148421215402146</t>
  </si>
  <si>
    <t>276125338</t>
  </si>
  <si>
    <t>37148419981988209</t>
  </si>
  <si>
    <t>502192494</t>
  </si>
  <si>
    <t>42116250835482368</t>
  </si>
  <si>
    <t>227443593</t>
  </si>
  <si>
    <t>37148420697518213</t>
  </si>
  <si>
    <t>102358234</t>
  </si>
  <si>
    <t>37148420834929382</t>
  </si>
  <si>
    <t>658516816</t>
  </si>
  <si>
    <t>37148420209609372</t>
  </si>
  <si>
    <t>37148419236551097</t>
  </si>
  <si>
    <t>300180229</t>
  </si>
  <si>
    <t>42116251174447141</t>
  </si>
  <si>
    <t>227450684</t>
  </si>
  <si>
    <t>42116251021853917</t>
  </si>
  <si>
    <t>146199864</t>
  </si>
  <si>
    <t>37148422879012528</t>
  </si>
  <si>
    <t>282694719</t>
  </si>
  <si>
    <t>37148420159190164</t>
  </si>
  <si>
    <t>94327848</t>
  </si>
  <si>
    <t>42116250571530911</t>
  </si>
  <si>
    <t>557229455</t>
  </si>
  <si>
    <t>42116251137347512</t>
  </si>
  <si>
    <t>523916581</t>
  </si>
  <si>
    <t>37148421987897744</t>
  </si>
  <si>
    <t>293424774</t>
  </si>
  <si>
    <t>37148420776373941</t>
  </si>
  <si>
    <t>37148421606540537</t>
  </si>
  <si>
    <t>497821554</t>
  </si>
  <si>
    <t>37148419839778610</t>
  </si>
  <si>
    <t>560469356</t>
  </si>
  <si>
    <t>42116250295865738</t>
  </si>
  <si>
    <t>443332378</t>
  </si>
  <si>
    <t>42116251681291934</t>
  </si>
  <si>
    <t>365282252</t>
  </si>
  <si>
    <t>42116250147327880</t>
  </si>
  <si>
    <t>68656069</t>
  </si>
  <si>
    <t>37148420270734282</t>
  </si>
  <si>
    <t>136616710</t>
  </si>
  <si>
    <t>37148420972520318</t>
  </si>
  <si>
    <t>22170497</t>
  </si>
  <si>
    <t>42116250776506402</t>
  </si>
  <si>
    <t>305124014</t>
  </si>
  <si>
    <t>37148422096728837</t>
  </si>
  <si>
    <t>7282521483</t>
  </si>
  <si>
    <t>37148420216142115</t>
  </si>
  <si>
    <t>7183820769</t>
  </si>
  <si>
    <t>37148420250164908</t>
  </si>
  <si>
    <t>7897916270</t>
  </si>
  <si>
    <t>37148420918142911</t>
  </si>
  <si>
    <t>638822295</t>
  </si>
  <si>
    <t>37148419964651890</t>
  </si>
  <si>
    <t>107636157</t>
  </si>
  <si>
    <t>42116250839399953</t>
  </si>
  <si>
    <t>285366465</t>
  </si>
  <si>
    <t>37148420184955617</t>
  </si>
  <si>
    <t>558010970</t>
  </si>
  <si>
    <t>37148420740061259</t>
  </si>
  <si>
    <t>560386868</t>
  </si>
  <si>
    <t>42116250476844879</t>
  </si>
  <si>
    <t>511640709</t>
  </si>
  <si>
    <t>37148423061146256</t>
  </si>
  <si>
    <t>299331444</t>
  </si>
  <si>
    <t>42116251140306678</t>
  </si>
  <si>
    <t>491354653</t>
  </si>
  <si>
    <t>42116250138460756</t>
  </si>
  <si>
    <t>29781709</t>
  </si>
  <si>
    <t>37148421316229614</t>
  </si>
  <si>
    <t>37148421473150672</t>
  </si>
  <si>
    <t>368928146</t>
  </si>
  <si>
    <t>37148421593362155</t>
  </si>
  <si>
    <t>269918333</t>
  </si>
  <si>
    <t>37148421925158207</t>
  </si>
  <si>
    <t>255701347</t>
  </si>
  <si>
    <t>37148420799748488</t>
  </si>
  <si>
    <t>364243431</t>
  </si>
  <si>
    <t>37148420644822619</t>
  </si>
  <si>
    <t>176867116</t>
  </si>
  <si>
    <t>37148420303347338</t>
  </si>
  <si>
    <t>365256912</t>
  </si>
  <si>
    <t>37148423076696539</t>
  </si>
  <si>
    <t>596082444</t>
  </si>
  <si>
    <t>42116251279593609</t>
  </si>
  <si>
    <t>37148420270778928</t>
  </si>
  <si>
    <t>170085803</t>
  </si>
  <si>
    <t>37148421604806518</t>
  </si>
  <si>
    <t>495956880</t>
  </si>
  <si>
    <t>37148421018106558</t>
  </si>
  <si>
    <t>227341820</t>
  </si>
  <si>
    <t>42116250631906807</t>
  </si>
  <si>
    <t>20793737</t>
  </si>
  <si>
    <t>37148419515850894</t>
  </si>
  <si>
    <t>121363325</t>
  </si>
  <si>
    <t>37148420864231102</t>
  </si>
  <si>
    <t>505817444</t>
  </si>
  <si>
    <t>37148422671233054</t>
  </si>
  <si>
    <t>39948194</t>
  </si>
  <si>
    <t>37148422410545620</t>
  </si>
  <si>
    <t>103862282</t>
  </si>
  <si>
    <t>42116250796948278</t>
  </si>
  <si>
    <t>7652490446</t>
  </si>
  <si>
    <t>42116250826345730</t>
  </si>
  <si>
    <t>300168035</t>
  </si>
  <si>
    <t>37148420300559217</t>
  </si>
  <si>
    <t>362998432</t>
  </si>
  <si>
    <t>37148420195290599</t>
  </si>
  <si>
    <t>44672228</t>
  </si>
  <si>
    <t>37148419546288189</t>
  </si>
  <si>
    <t>362282864</t>
  </si>
  <si>
    <t>37148419604307773</t>
  </si>
  <si>
    <t>501246108</t>
  </si>
  <si>
    <t>37148423069717805</t>
  </si>
  <si>
    <t>42116251075027072</t>
  </si>
  <si>
    <t>140166718</t>
  </si>
  <si>
    <t>37148420496014197</t>
  </si>
  <si>
    <t>306790252</t>
  </si>
  <si>
    <t>37148420601616092</t>
  </si>
  <si>
    <t>257073165</t>
  </si>
  <si>
    <t>42116251175119869</t>
  </si>
  <si>
    <t>302314837</t>
  </si>
  <si>
    <t>37148419159276690</t>
  </si>
  <si>
    <t>269927874</t>
  </si>
  <si>
    <t>37148419796118791</t>
  </si>
  <si>
    <t>148158569</t>
  </si>
  <si>
    <t>42116251242150350</t>
  </si>
  <si>
    <t>42116251170443050</t>
  </si>
  <si>
    <t>244861546</t>
  </si>
  <si>
    <t>42116251112697383</t>
  </si>
  <si>
    <t>443360749</t>
  </si>
  <si>
    <t>42116250433176814</t>
  </si>
  <si>
    <t>238004444</t>
  </si>
  <si>
    <t>37148421373380106</t>
  </si>
  <si>
    <t>302756621</t>
  </si>
  <si>
    <t>42116251366874502</t>
  </si>
  <si>
    <t>364540378</t>
  </si>
  <si>
    <t>42116250098372225</t>
  </si>
  <si>
    <t>307154560</t>
  </si>
  <si>
    <t>37148420706191633</t>
  </si>
  <si>
    <t>278210974</t>
  </si>
  <si>
    <t>37148421498888930</t>
  </si>
  <si>
    <t>7986228711</t>
  </si>
  <si>
    <t>42116251871919077</t>
  </si>
  <si>
    <t>368982781</t>
  </si>
  <si>
    <t>37148421435957033</t>
  </si>
  <si>
    <t>690551392</t>
  </si>
  <si>
    <t>42116249823711034</t>
  </si>
  <si>
    <t>7914725671</t>
  </si>
  <si>
    <t>37148419381564105</t>
  </si>
  <si>
    <t>157044306</t>
  </si>
  <si>
    <t>37148421211055531</t>
  </si>
  <si>
    <t>69023359</t>
  </si>
  <si>
    <t>42116250688777159</t>
  </si>
  <si>
    <t>191670597</t>
  </si>
  <si>
    <t>37148421532907257</t>
  </si>
  <si>
    <t>219268769</t>
  </si>
  <si>
    <t>37148420936403223</t>
  </si>
  <si>
    <t>94805969</t>
  </si>
  <si>
    <t>42116250761893097</t>
  </si>
  <si>
    <t>294386084</t>
  </si>
  <si>
    <t>42116251877803284</t>
  </si>
  <si>
    <t>301820252</t>
  </si>
  <si>
    <t>37148421404835950</t>
  </si>
  <si>
    <t>302149357</t>
  </si>
  <si>
    <t>42116251336660661</t>
  </si>
  <si>
    <t>42116251143976645</t>
  </si>
  <si>
    <t>211941904</t>
  </si>
  <si>
    <t>37148420191977261</t>
  </si>
  <si>
    <t>299550397</t>
  </si>
  <si>
    <t>37148421200189592</t>
  </si>
  <si>
    <t>690454869</t>
  </si>
  <si>
    <t>42116251153927887</t>
  </si>
  <si>
    <t>7664471772</t>
  </si>
  <si>
    <t>42116249663648530</t>
  </si>
  <si>
    <t>37148422218241648</t>
  </si>
  <si>
    <t>304809672</t>
  </si>
  <si>
    <t>37148420486378326</t>
  </si>
  <si>
    <t>361589164</t>
  </si>
  <si>
    <t>37148420926607794</t>
  </si>
  <si>
    <t>491138108</t>
  </si>
  <si>
    <t>37148421615587295</t>
  </si>
  <si>
    <t>300168476</t>
  </si>
  <si>
    <t>37148419920348001</t>
  </si>
  <si>
    <t>499230633</t>
  </si>
  <si>
    <t>37148419312342134</t>
  </si>
  <si>
    <t>107588459</t>
  </si>
  <si>
    <t>37148419424795818</t>
  </si>
  <si>
    <t>77032850</t>
  </si>
  <si>
    <t>37148422816039324</t>
  </si>
  <si>
    <t>278583864</t>
  </si>
  <si>
    <t>37148420634841970</t>
  </si>
  <si>
    <t>292589933</t>
  </si>
  <si>
    <t>37148420016193716</t>
  </si>
  <si>
    <t>208905318</t>
  </si>
  <si>
    <t>37148421503305573</t>
  </si>
  <si>
    <t>318500832</t>
  </si>
  <si>
    <t>37148419595183896</t>
  </si>
  <si>
    <t>307136675</t>
  </si>
  <si>
    <t>42116250860534038</t>
  </si>
  <si>
    <t>362534052</t>
  </si>
  <si>
    <t>37148420114104228</t>
  </si>
  <si>
    <t>306827716</t>
  </si>
  <si>
    <t>42116251611569491</t>
  </si>
  <si>
    <t>135309572</t>
  </si>
  <si>
    <t>37148419325410217</t>
  </si>
  <si>
    <t>444731223</t>
  </si>
  <si>
    <t>37148419952990562</t>
  </si>
  <si>
    <t>70054963</t>
  </si>
  <si>
    <t>37148420679172858</t>
  </si>
  <si>
    <t>300116725</t>
  </si>
  <si>
    <t>37148419261399200</t>
  </si>
  <si>
    <t>502406204</t>
  </si>
  <si>
    <t>37148420815567781</t>
  </si>
  <si>
    <t>70689835</t>
  </si>
  <si>
    <t>37148421338801303</t>
  </si>
  <si>
    <t>299491191</t>
  </si>
  <si>
    <t>37148419480001710</t>
  </si>
  <si>
    <t>203775879</t>
  </si>
  <si>
    <t>37148422766763839</t>
  </si>
  <si>
    <t>690015024</t>
  </si>
  <si>
    <t>37148419967094897</t>
  </si>
  <si>
    <t>37148419883719374</t>
  </si>
  <si>
    <t>7795412694</t>
  </si>
  <si>
    <t>37148420959335923</t>
  </si>
  <si>
    <t>152136578</t>
  </si>
  <si>
    <t>42116249813679460</t>
  </si>
  <si>
    <t>142372152</t>
  </si>
  <si>
    <t>37148420738589642</t>
  </si>
  <si>
    <t>7431966233</t>
  </si>
  <si>
    <t>37148421262013858</t>
  </si>
  <si>
    <t>688740485</t>
  </si>
  <si>
    <t>42116251153140072</t>
  </si>
  <si>
    <t>558585957</t>
  </si>
  <si>
    <t>37148420829005786</t>
  </si>
  <si>
    <t>252788605</t>
  </si>
  <si>
    <t>37148420287253386</t>
  </si>
  <si>
    <t>238381338</t>
  </si>
  <si>
    <t>37148421258600007</t>
  </si>
  <si>
    <t>7226615549</t>
  </si>
  <si>
    <t>42116251523202457</t>
  </si>
  <si>
    <t>546778476</t>
  </si>
  <si>
    <t>42116251128557269</t>
  </si>
  <si>
    <t>57912028</t>
  </si>
  <si>
    <t>37148419795979029</t>
  </si>
  <si>
    <t>540355115</t>
  </si>
  <si>
    <t>42116251720648041</t>
  </si>
  <si>
    <t>557143873</t>
  </si>
  <si>
    <t>37148421614839079</t>
  </si>
  <si>
    <t>299794312</t>
  </si>
  <si>
    <t>37148420928348211</t>
  </si>
  <si>
    <t>58386747</t>
  </si>
  <si>
    <t>42116250893602479</t>
  </si>
  <si>
    <t>661559030</t>
  </si>
  <si>
    <t>42116250425413240</t>
  </si>
  <si>
    <t>460330541</t>
  </si>
  <si>
    <t>37148422064669614</t>
  </si>
  <si>
    <t>370726194</t>
  </si>
  <si>
    <t>42116250341593504</t>
  </si>
  <si>
    <t>7536619012</t>
  </si>
  <si>
    <t>37148420531826834</t>
  </si>
  <si>
    <t>7509220263</t>
  </si>
  <si>
    <t>42116251900070368</t>
  </si>
  <si>
    <t>504288385</t>
  </si>
  <si>
    <t>37148420641764004</t>
  </si>
  <si>
    <t>150452210</t>
  </si>
  <si>
    <t>37148420132896694</t>
  </si>
  <si>
    <t>362987820</t>
  </si>
  <si>
    <t>37148421703781310</t>
  </si>
  <si>
    <t>223610421</t>
  </si>
  <si>
    <t>42116250003668700</t>
  </si>
  <si>
    <t>490211751357</t>
  </si>
  <si>
    <t>37148421714915496</t>
  </si>
  <si>
    <t>230039844</t>
  </si>
  <si>
    <t>42116250616648165</t>
  </si>
  <si>
    <t>559304059</t>
  </si>
  <si>
    <t>37148419262164146</t>
  </si>
  <si>
    <t>689425050</t>
  </si>
  <si>
    <t>37148421467764851</t>
  </si>
  <si>
    <t>56886017</t>
  </si>
  <si>
    <t>37148422724757749</t>
  </si>
  <si>
    <t>498528547</t>
  </si>
  <si>
    <t>37148420674755949</t>
  </si>
  <si>
    <t>502365492</t>
  </si>
  <si>
    <t>37148420705230848</t>
  </si>
  <si>
    <t>365542302</t>
  </si>
  <si>
    <t>42116251941556225</t>
  </si>
  <si>
    <t>557483618</t>
  </si>
  <si>
    <t>37148420812030821</t>
  </si>
  <si>
    <t>651901326</t>
  </si>
  <si>
    <t>37148422641778062</t>
  </si>
  <si>
    <t>560465002</t>
  </si>
  <si>
    <t>37148422055090443</t>
  </si>
  <si>
    <t>302898329</t>
  </si>
  <si>
    <t>37148419515597879</t>
  </si>
  <si>
    <t>301640254</t>
  </si>
  <si>
    <t>37148420725128677</t>
  </si>
  <si>
    <t>505050202</t>
  </si>
  <si>
    <t>37148420133150745</t>
  </si>
  <si>
    <t>318717468</t>
  </si>
  <si>
    <t>42116251913419270</t>
  </si>
  <si>
    <t>367726484</t>
  </si>
  <si>
    <t>42116250604910257</t>
  </si>
  <si>
    <t>7280308895</t>
  </si>
  <si>
    <t>37148419282324776</t>
  </si>
  <si>
    <t>40782881</t>
  </si>
  <si>
    <t>37148422835576674</t>
  </si>
  <si>
    <t>58069269</t>
  </si>
  <si>
    <t>37148422201511466</t>
  </si>
  <si>
    <t>370083132</t>
  </si>
  <si>
    <t>37148422012123568</t>
  </si>
  <si>
    <t>23686676</t>
  </si>
  <si>
    <t>42116251179176530</t>
  </si>
  <si>
    <t>71965697</t>
  </si>
  <si>
    <t>37148419142076262</t>
  </si>
  <si>
    <t>501160435</t>
  </si>
  <si>
    <t>42116253171259091</t>
  </si>
  <si>
    <t>556498921</t>
  </si>
  <si>
    <t>42116251238567729</t>
  </si>
  <si>
    <t>58204971</t>
  </si>
  <si>
    <t>37148422849483098</t>
  </si>
  <si>
    <t>173004894</t>
  </si>
  <si>
    <t>42116251342842984</t>
  </si>
  <si>
    <t>48047957</t>
  </si>
  <si>
    <t>37148419395499558</t>
  </si>
  <si>
    <t>189566313</t>
  </si>
  <si>
    <t>37148420924292145</t>
  </si>
  <si>
    <t>229352598</t>
  </si>
  <si>
    <t>37148422128771652</t>
  </si>
  <si>
    <t>142668133</t>
  </si>
  <si>
    <t>42116251533728084</t>
  </si>
  <si>
    <t>303995138</t>
  </si>
  <si>
    <t>42116251612030154</t>
  </si>
  <si>
    <t>690630590</t>
  </si>
  <si>
    <t>42116250847028042</t>
  </si>
  <si>
    <t>201715310</t>
  </si>
  <si>
    <t>37148420647849230</t>
  </si>
  <si>
    <t>563172644</t>
  </si>
  <si>
    <t>37148420613423307</t>
  </si>
  <si>
    <t>57725415</t>
  </si>
  <si>
    <t>37148419445575717</t>
  </si>
  <si>
    <t>161954337</t>
  </si>
  <si>
    <t>37148421391926046</t>
  </si>
  <si>
    <t>212774197</t>
  </si>
  <si>
    <t>37148422929721011</t>
  </si>
  <si>
    <t>99379930</t>
  </si>
  <si>
    <t>42116251053927518</t>
  </si>
  <si>
    <t>503586649</t>
  </si>
  <si>
    <t>37148420508411113</t>
  </si>
  <si>
    <t>56739493</t>
  </si>
  <si>
    <t>42116251451138262</t>
  </si>
  <si>
    <t>561765546</t>
  </si>
  <si>
    <t>37148420118871830</t>
  </si>
  <si>
    <t>149621352</t>
  </si>
  <si>
    <t>42116250780532669</t>
  </si>
  <si>
    <t>363183582</t>
  </si>
  <si>
    <t>37148421327760476</t>
  </si>
  <si>
    <t>247932131</t>
  </si>
  <si>
    <t>37148420581446964</t>
  </si>
  <si>
    <t>363574532</t>
  </si>
  <si>
    <t>37148419560012361</t>
  </si>
  <si>
    <t>300150920</t>
  </si>
  <si>
    <t>37148420615667178</t>
  </si>
  <si>
    <t>558622994</t>
  </si>
  <si>
    <t>37148422657824302</t>
  </si>
  <si>
    <t>293618121</t>
  </si>
  <si>
    <t>42116251190579964</t>
  </si>
  <si>
    <t>42116251215800782</t>
  </si>
  <si>
    <t>24054029</t>
  </si>
  <si>
    <t>37148419969586981</t>
  </si>
  <si>
    <t>150048835</t>
  </si>
  <si>
    <t>37148419909848883</t>
  </si>
  <si>
    <t>194127387</t>
  </si>
  <si>
    <t>37148398285299755</t>
  </si>
  <si>
    <t>135458126</t>
  </si>
  <si>
    <t>42116251139017131</t>
  </si>
  <si>
    <t>7773212740</t>
  </si>
  <si>
    <t>37148420483040383</t>
  </si>
  <si>
    <t>265517083</t>
  </si>
  <si>
    <t>42116250106345589</t>
  </si>
  <si>
    <t>24849894</t>
  </si>
  <si>
    <t>42116251689313003</t>
  </si>
  <si>
    <t>301297506</t>
  </si>
  <si>
    <t>42116249877140984</t>
  </si>
  <si>
    <t>117543355</t>
  </si>
  <si>
    <t>42116251329013630</t>
  </si>
  <si>
    <t>225787239</t>
  </si>
  <si>
    <t>42116251331738506</t>
  </si>
  <si>
    <t>306229909</t>
  </si>
  <si>
    <t>37148420880968200</t>
  </si>
  <si>
    <t>63613346</t>
  </si>
  <si>
    <t>37148419904323650</t>
  </si>
  <si>
    <t>37148421433182604</t>
  </si>
  <si>
    <t>42116250923585551</t>
  </si>
  <si>
    <t>499547460</t>
  </si>
  <si>
    <t>37148419616882713</t>
  </si>
  <si>
    <t>298829656</t>
  </si>
  <si>
    <t>37148420619701257</t>
  </si>
  <si>
    <t>37148420843027437</t>
  </si>
  <si>
    <t>501140702</t>
  </si>
  <si>
    <t>37148421213519265</t>
  </si>
  <si>
    <t>505975826</t>
  </si>
  <si>
    <t>42116251052357432</t>
  </si>
  <si>
    <t>1393139</t>
  </si>
  <si>
    <t>37148421671863459</t>
  </si>
  <si>
    <t>227285036</t>
  </si>
  <si>
    <t>37148421298568159</t>
  </si>
  <si>
    <t>7887915510</t>
  </si>
  <si>
    <t>37148419841003078</t>
  </si>
  <si>
    <t>304748583</t>
  </si>
  <si>
    <t>37148420766260012</t>
  </si>
  <si>
    <t>261555027</t>
  </si>
  <si>
    <t>37148419452891438</t>
  </si>
  <si>
    <t>43613863</t>
  </si>
  <si>
    <t>37148422302600916</t>
  </si>
  <si>
    <t>104982905</t>
  </si>
  <si>
    <t>37148419613200055</t>
  </si>
  <si>
    <t>5810493534</t>
  </si>
  <si>
    <t>37148420528747037</t>
  </si>
  <si>
    <t>263048155</t>
  </si>
  <si>
    <t>37148419505614815</t>
  </si>
  <si>
    <t>38496898</t>
  </si>
  <si>
    <t>37148422757157536</t>
  </si>
  <si>
    <t>145577333</t>
  </si>
  <si>
    <t>37148420555088128</t>
  </si>
  <si>
    <t>148153410</t>
  </si>
  <si>
    <t>42116250596427230</t>
  </si>
  <si>
    <t>80574864</t>
  </si>
  <si>
    <t>42116250443137940</t>
  </si>
  <si>
    <t>297440611</t>
  </si>
  <si>
    <t>37148421431130736</t>
  </si>
  <si>
    <t>244628964</t>
  </si>
  <si>
    <t>37148419258742980</t>
  </si>
  <si>
    <t>366691499</t>
  </si>
  <si>
    <t>42116251507689141</t>
  </si>
  <si>
    <t>523672309</t>
  </si>
  <si>
    <t>37148419521027247</t>
  </si>
  <si>
    <t>37148419598468499</t>
  </si>
  <si>
    <t>240278240</t>
  </si>
  <si>
    <t>37148419094569306</t>
  </si>
  <si>
    <t>59039532</t>
  </si>
  <si>
    <t>37148420802854563</t>
  </si>
  <si>
    <t>80669483</t>
  </si>
  <si>
    <t>37148422919341887</t>
  </si>
  <si>
    <t>275469956</t>
  </si>
  <si>
    <t>42116251147898787</t>
  </si>
  <si>
    <t>37148420879852176</t>
  </si>
  <si>
    <t>37148422906647919</t>
  </si>
  <si>
    <t>57887066</t>
  </si>
  <si>
    <t>42116250863120832</t>
  </si>
  <si>
    <t>37148419794413213</t>
  </si>
  <si>
    <t>300062034</t>
  </si>
  <si>
    <t>37148420253093099</t>
  </si>
  <si>
    <t>3532563</t>
  </si>
  <si>
    <t>42116251093687714</t>
  </si>
  <si>
    <t>153360059</t>
  </si>
  <si>
    <t>37148421269273320</t>
  </si>
  <si>
    <t>561469278</t>
  </si>
  <si>
    <t>42116250618464959</t>
  </si>
  <si>
    <t>132434875</t>
  </si>
  <si>
    <t>37148419577949336</t>
  </si>
  <si>
    <t>366909878</t>
  </si>
  <si>
    <t>42116251152944814</t>
  </si>
  <si>
    <t>227925662</t>
  </si>
  <si>
    <t>42116251566340958</t>
  </si>
  <si>
    <t>208427295</t>
  </si>
  <si>
    <t>37148420714272832</t>
  </si>
  <si>
    <t>418824629</t>
  </si>
  <si>
    <t>42116250414145466</t>
  </si>
  <si>
    <t>366556266</t>
  </si>
  <si>
    <t>37148420766375855</t>
  </si>
  <si>
    <t>158418665</t>
  </si>
  <si>
    <t>37148420147315819</t>
  </si>
  <si>
    <t>556228476</t>
  </si>
  <si>
    <t>42116250451844848</t>
  </si>
  <si>
    <t>170726821</t>
  </si>
  <si>
    <t>37148419574771987</t>
  </si>
  <si>
    <t>653580829</t>
  </si>
  <si>
    <t>42116251492523655</t>
  </si>
  <si>
    <t>690408564</t>
  </si>
  <si>
    <t>37148419844725923</t>
  </si>
  <si>
    <t>235906481</t>
  </si>
  <si>
    <t>42116251019561361</t>
  </si>
  <si>
    <t>176837695</t>
  </si>
  <si>
    <t>42116251111602212</t>
  </si>
  <si>
    <t>525276576</t>
  </si>
  <si>
    <t>37148420986055868</t>
  </si>
  <si>
    <t>260938915</t>
  </si>
  <si>
    <t>37148420986436213</t>
  </si>
  <si>
    <t>260751889</t>
  </si>
  <si>
    <t>42116250446612873</t>
  </si>
  <si>
    <t>158340881</t>
  </si>
  <si>
    <t>37148421016864702</t>
  </si>
  <si>
    <t>291019630</t>
  </si>
  <si>
    <t>37148419468344344</t>
  </si>
  <si>
    <t>301052331</t>
  </si>
  <si>
    <t>37148421001366555</t>
  </si>
  <si>
    <t>22455670</t>
  </si>
  <si>
    <t>37148419825286594</t>
  </si>
  <si>
    <t>23815588</t>
  </si>
  <si>
    <t>37148421292192839</t>
  </si>
  <si>
    <t>690356421</t>
  </si>
  <si>
    <t>42116251123828461</t>
  </si>
  <si>
    <t>454092792</t>
  </si>
  <si>
    <t>37148420059410687</t>
  </si>
  <si>
    <t>469232847</t>
  </si>
  <si>
    <t>37148420838488098</t>
  </si>
  <si>
    <t>8003528357</t>
  </si>
  <si>
    <t>37148421322384021</t>
  </si>
  <si>
    <t>555806005</t>
  </si>
  <si>
    <t>37148421545981682</t>
  </si>
  <si>
    <t>304471138</t>
  </si>
  <si>
    <t>37148420830238346</t>
  </si>
  <si>
    <t>324625734</t>
  </si>
  <si>
    <t>42116251197864612</t>
  </si>
  <si>
    <t>23850910</t>
  </si>
  <si>
    <t>37148420900198656</t>
  </si>
  <si>
    <t>469150331</t>
  </si>
  <si>
    <t>37148422845306394</t>
  </si>
  <si>
    <t>37148420910681730</t>
  </si>
  <si>
    <t>37148419971142073</t>
  </si>
  <si>
    <t>57145969</t>
  </si>
  <si>
    <t>42116251005680277</t>
  </si>
  <si>
    <t>104774074</t>
  </si>
  <si>
    <t>37148422856850962</t>
  </si>
  <si>
    <t>37148419522013218</t>
  </si>
  <si>
    <t>467987092</t>
  </si>
  <si>
    <t>37148420064334046</t>
  </si>
  <si>
    <t>7236298754</t>
  </si>
  <si>
    <t>37148419611112284</t>
  </si>
  <si>
    <t>37148419569423063</t>
  </si>
  <si>
    <t>2122602</t>
  </si>
  <si>
    <t>37148420182344792</t>
  </si>
  <si>
    <t>304283916</t>
  </si>
  <si>
    <t>42116258916484227</t>
  </si>
  <si>
    <t>7899153289</t>
  </si>
  <si>
    <t>42116251028379275</t>
  </si>
  <si>
    <t>22762963</t>
  </si>
  <si>
    <t>42116251303907241</t>
  </si>
  <si>
    <t>24076296</t>
  </si>
  <si>
    <t>37148420555184329</t>
  </si>
  <si>
    <t>241984560</t>
  </si>
  <si>
    <t>42116249281680783</t>
  </si>
  <si>
    <t>37723405</t>
  </si>
  <si>
    <t>37148420682354736</t>
  </si>
  <si>
    <t>14633814</t>
  </si>
  <si>
    <t>42116251530550441</t>
  </si>
  <si>
    <t>66023453</t>
  </si>
  <si>
    <t>37148421997145430</t>
  </si>
  <si>
    <t>116919277</t>
  </si>
  <si>
    <t>37148420775122852</t>
  </si>
  <si>
    <t>227457565</t>
  </si>
  <si>
    <t>42116251484556794</t>
  </si>
  <si>
    <t>503585788</t>
  </si>
  <si>
    <t>37148422646563220</t>
  </si>
  <si>
    <t>224751351</t>
  </si>
  <si>
    <t>37148419227829797</t>
  </si>
  <si>
    <t>422323523</t>
  </si>
  <si>
    <t>37148422292850700</t>
  </si>
  <si>
    <t>497588748</t>
  </si>
  <si>
    <t>37148421464828596</t>
  </si>
  <si>
    <t>305751970</t>
  </si>
  <si>
    <t>37148421984280228</t>
  </si>
  <si>
    <t>97092218</t>
  </si>
  <si>
    <t>37148421973599887</t>
  </si>
  <si>
    <t>540205308</t>
  </si>
  <si>
    <t>42116250532101647</t>
  </si>
  <si>
    <t>126025108</t>
  </si>
  <si>
    <t>37148420955912741</t>
  </si>
  <si>
    <t>558863122</t>
  </si>
  <si>
    <t>37148419950663048</t>
  </si>
  <si>
    <t>226806124</t>
  </si>
  <si>
    <t>42116251137562167</t>
  </si>
  <si>
    <t>299340726</t>
  </si>
  <si>
    <t>42116250982588544</t>
  </si>
  <si>
    <t>152360662</t>
  </si>
  <si>
    <t>37148420268596419</t>
  </si>
  <si>
    <t>368336814</t>
  </si>
  <si>
    <t>37148420704627350</t>
  </si>
  <si>
    <t>300100744</t>
  </si>
  <si>
    <t>37148420820166172</t>
  </si>
  <si>
    <t>559938280</t>
  </si>
  <si>
    <t>37148421534449350</t>
  </si>
  <si>
    <t>267662618</t>
  </si>
  <si>
    <t>37148421526506289</t>
  </si>
  <si>
    <t>33712188</t>
  </si>
  <si>
    <t>37148421586111772</t>
  </si>
  <si>
    <t>637491637</t>
  </si>
  <si>
    <t>42116251893596075</t>
  </si>
  <si>
    <t>609482481</t>
  </si>
  <si>
    <t>42116251964063892</t>
  </si>
  <si>
    <t>63173459</t>
  </si>
  <si>
    <t>37148419930692405</t>
  </si>
  <si>
    <t>25623009</t>
  </si>
  <si>
    <t>42116251665175232</t>
  </si>
  <si>
    <t>155031526</t>
  </si>
  <si>
    <t>42116251169504266</t>
  </si>
  <si>
    <t>61377217</t>
  </si>
  <si>
    <t>37148420530720295</t>
  </si>
  <si>
    <t>546549366</t>
  </si>
  <si>
    <t>37148422743174406</t>
  </si>
  <si>
    <t>467976284</t>
  </si>
  <si>
    <t>37148420258902749</t>
  </si>
  <si>
    <t>304698372</t>
  </si>
  <si>
    <t>37148420000995183</t>
  </si>
  <si>
    <t>170302824</t>
  </si>
  <si>
    <t>37148419526027529</t>
  </si>
  <si>
    <t>242190087</t>
  </si>
  <si>
    <t>37148420246860852</t>
  </si>
  <si>
    <t>273346044</t>
  </si>
  <si>
    <t>42116251377023830</t>
  </si>
  <si>
    <t>366935001</t>
  </si>
  <si>
    <t>37148419829828054</t>
  </si>
  <si>
    <t>490678831</t>
  </si>
  <si>
    <t>37148421606447031</t>
  </si>
  <si>
    <t>73804919</t>
  </si>
  <si>
    <t>37148430064022955</t>
  </si>
  <si>
    <t>37148422997902383</t>
  </si>
  <si>
    <t>301230264</t>
  </si>
  <si>
    <t>37148420525384930</t>
  </si>
  <si>
    <t>295094015</t>
  </si>
  <si>
    <t>37148421343665414</t>
  </si>
  <si>
    <t>202634851</t>
  </si>
  <si>
    <t>37148420675220133</t>
  </si>
  <si>
    <t>172205697</t>
  </si>
  <si>
    <t>42116249743679817</t>
  </si>
  <si>
    <t>6300274616</t>
  </si>
  <si>
    <t>42116250289881515</t>
  </si>
  <si>
    <t>152441022</t>
  </si>
  <si>
    <t>37148419222181266</t>
  </si>
  <si>
    <t>653817100</t>
  </si>
  <si>
    <t>37148419546194704</t>
  </si>
  <si>
    <t>148647589</t>
  </si>
  <si>
    <t>37148420907588521</t>
  </si>
  <si>
    <t>7086293185</t>
  </si>
  <si>
    <t>37148422783844203</t>
  </si>
  <si>
    <t>212126508</t>
  </si>
  <si>
    <t>42116250941676197</t>
  </si>
  <si>
    <t>37148421447850425</t>
  </si>
  <si>
    <t>689908484</t>
  </si>
  <si>
    <t>42116250466779992</t>
  </si>
  <si>
    <t>273634892</t>
  </si>
  <si>
    <t>37148422121104293</t>
  </si>
  <si>
    <t>638887654</t>
  </si>
  <si>
    <t>42116251105821724</t>
  </si>
  <si>
    <t>366416028</t>
  </si>
  <si>
    <t>37148419843741065</t>
  </si>
  <si>
    <t>68928068</t>
  </si>
  <si>
    <t>42116251244834535</t>
  </si>
  <si>
    <t>195842772</t>
  </si>
  <si>
    <t>42116252465408666</t>
  </si>
  <si>
    <t>366673236</t>
  </si>
  <si>
    <t>37148407274313866</t>
  </si>
  <si>
    <t>117226157</t>
  </si>
  <si>
    <t>37148419174498141</t>
  </si>
  <si>
    <t>70222319</t>
  </si>
  <si>
    <t>37148419094697105</t>
  </si>
  <si>
    <t>689886826</t>
  </si>
  <si>
    <t>37148420698730333</t>
  </si>
  <si>
    <t>690438293</t>
  </si>
  <si>
    <t>37148420713770687</t>
  </si>
  <si>
    <t>558583269</t>
  </si>
  <si>
    <t>37148419493941909</t>
  </si>
  <si>
    <t>512018919</t>
  </si>
  <si>
    <t>37148422673998117</t>
  </si>
  <si>
    <t>546220184</t>
  </si>
  <si>
    <t>37148422268688807</t>
  </si>
  <si>
    <t>37148422370049290</t>
  </si>
  <si>
    <t>565734567</t>
  </si>
  <si>
    <t>42116251720232003</t>
  </si>
  <si>
    <t>115867401</t>
  </si>
  <si>
    <t>37148421995715764</t>
  </si>
  <si>
    <t>37148420278256272</t>
  </si>
  <si>
    <t>660620792</t>
  </si>
  <si>
    <t>37148419521857748</t>
  </si>
  <si>
    <t>444398919</t>
  </si>
  <si>
    <t>37148421680344554</t>
  </si>
  <si>
    <t>502194685</t>
  </si>
  <si>
    <t>42116251160184816</t>
  </si>
  <si>
    <t>147792294</t>
  </si>
  <si>
    <t>42116251316953827</t>
  </si>
  <si>
    <t>281309615</t>
  </si>
  <si>
    <t>42116251275412810</t>
  </si>
  <si>
    <t>306212815</t>
  </si>
  <si>
    <t>37148420731704211</t>
  </si>
  <si>
    <t>534230115</t>
  </si>
  <si>
    <t>37148421355762541</t>
  </si>
  <si>
    <t>37148420807769564</t>
  </si>
  <si>
    <t>57765273</t>
  </si>
  <si>
    <t>42116251070820373</t>
  </si>
  <si>
    <t>101675328</t>
  </si>
  <si>
    <t>42116250341457508</t>
  </si>
  <si>
    <t>42737134</t>
  </si>
  <si>
    <t>37148420721147903</t>
  </si>
  <si>
    <t>525587264</t>
  </si>
  <si>
    <t>37148419925390682</t>
  </si>
  <si>
    <t>118248332</t>
  </si>
  <si>
    <t>42116251379088270</t>
  </si>
  <si>
    <t>159122515</t>
  </si>
  <si>
    <t>37148421470081494</t>
  </si>
  <si>
    <t>7646395301</t>
  </si>
  <si>
    <t>37148419893115593</t>
  </si>
  <si>
    <t>37148422199176567</t>
  </si>
  <si>
    <t>152545336</t>
  </si>
  <si>
    <t>37148423015626670</t>
  </si>
  <si>
    <t>229291614</t>
  </si>
  <si>
    <t>37148420916784225</t>
  </si>
  <si>
    <t>299563942</t>
  </si>
  <si>
    <t>37148419784323532</t>
  </si>
  <si>
    <t>260542799</t>
  </si>
  <si>
    <t>37148420919622816</t>
  </si>
  <si>
    <t>59072789</t>
  </si>
  <si>
    <t>37148419527230983</t>
  </si>
  <si>
    <t>306110951</t>
  </si>
  <si>
    <t>37148420507249120</t>
  </si>
  <si>
    <t>304897536</t>
  </si>
  <si>
    <t>42116251635500678</t>
  </si>
  <si>
    <t>131994309</t>
  </si>
  <si>
    <t>37148420706387353</t>
  </si>
  <si>
    <t>301373603</t>
  </si>
  <si>
    <t>42116251700247157</t>
  </si>
  <si>
    <t>37148419933242526</t>
  </si>
  <si>
    <t>107584182</t>
  </si>
  <si>
    <t>37148419972559020</t>
  </si>
  <si>
    <t>348488146</t>
  </si>
  <si>
    <t>37148420318555335</t>
  </si>
  <si>
    <t>107576713</t>
  </si>
  <si>
    <t>37148420192415223</t>
  </si>
  <si>
    <t>498835945</t>
  </si>
  <si>
    <t>37148420606751684</t>
  </si>
  <si>
    <t>278090238</t>
  </si>
  <si>
    <t>42116250780272682</t>
  </si>
  <si>
    <t>689155228</t>
  </si>
  <si>
    <t>37148421415907437</t>
  </si>
  <si>
    <t>554796752</t>
  </si>
  <si>
    <t>42116250948553074</t>
  </si>
  <si>
    <t>7128971569</t>
  </si>
  <si>
    <t>42116250167971419</t>
  </si>
  <si>
    <t>226028627</t>
  </si>
  <si>
    <t>37148422320604328</t>
  </si>
  <si>
    <t>37148421652016863</t>
  </si>
  <si>
    <t>367163950</t>
  </si>
  <si>
    <t>37148422311843765</t>
  </si>
  <si>
    <t>2100914367</t>
  </si>
  <si>
    <t>42116251274884457</t>
  </si>
  <si>
    <t>104752402</t>
  </si>
  <si>
    <t>37148420900373880</t>
  </si>
  <si>
    <t>689840220</t>
  </si>
  <si>
    <t>37148422372863556</t>
  </si>
  <si>
    <t>46517939</t>
  </si>
  <si>
    <t>37148420792274756</t>
  </si>
  <si>
    <t>369838923</t>
  </si>
  <si>
    <t>42116251560833575</t>
  </si>
  <si>
    <t>503823347</t>
  </si>
  <si>
    <t>37148420618008069</t>
  </si>
  <si>
    <t>459108684</t>
  </si>
  <si>
    <t>37148420561126748</t>
  </si>
  <si>
    <t>255809525</t>
  </si>
  <si>
    <t>37148420794762542</t>
  </si>
  <si>
    <t>180415038</t>
  </si>
  <si>
    <t>37148420607225290</t>
  </si>
  <si>
    <t>7773459469</t>
  </si>
  <si>
    <t>37148419986734342</t>
  </si>
  <si>
    <t>689683035</t>
  </si>
  <si>
    <t>42116250639335375</t>
  </si>
  <si>
    <t>467341041</t>
  </si>
  <si>
    <t>37148422367661632</t>
  </si>
  <si>
    <t>302446038</t>
  </si>
  <si>
    <t>37148422654340542</t>
  </si>
  <si>
    <t>142374539</t>
  </si>
  <si>
    <t>42116251628088119</t>
  </si>
  <si>
    <t>37148421009199009</t>
  </si>
  <si>
    <t>502566868</t>
  </si>
  <si>
    <t>37148421329416473</t>
  </si>
  <si>
    <t>37148419957513423</t>
  </si>
  <si>
    <t>111509159</t>
  </si>
  <si>
    <t>37148420930347404</t>
  </si>
  <si>
    <t>365026374</t>
  </si>
  <si>
    <t>37148420801050873</t>
  </si>
  <si>
    <t>42116250099468033</t>
  </si>
  <si>
    <t>218717043</t>
  </si>
  <si>
    <t>37148420551536321</t>
  </si>
  <si>
    <t>109266751</t>
  </si>
  <si>
    <t>37148419396994450</t>
  </si>
  <si>
    <t>561265018</t>
  </si>
  <si>
    <t>37148420606024146</t>
  </si>
  <si>
    <t>45109693</t>
  </si>
  <si>
    <t>42116250936387851</t>
  </si>
  <si>
    <t>32111533</t>
  </si>
  <si>
    <t>42116250614057780</t>
  </si>
  <si>
    <t>153944916</t>
  </si>
  <si>
    <t>37148420795717412</t>
  </si>
  <si>
    <t>7691094095</t>
  </si>
  <si>
    <t>37148419604648218</t>
  </si>
  <si>
    <t>518574048</t>
  </si>
  <si>
    <t>42116251351914123</t>
  </si>
  <si>
    <t>367152288</t>
  </si>
  <si>
    <t>37148421434908398</t>
  </si>
  <si>
    <t>502204842</t>
  </si>
  <si>
    <t>42116251140959722</t>
  </si>
  <si>
    <t>219604153</t>
  </si>
  <si>
    <t>37148420979535795</t>
  </si>
  <si>
    <t>176964318</t>
  </si>
  <si>
    <t>37148420140996604</t>
  </si>
  <si>
    <t>199962405</t>
  </si>
  <si>
    <t>37148422933119014</t>
  </si>
  <si>
    <t>638297680</t>
  </si>
  <si>
    <t>37148420938644623</t>
  </si>
  <si>
    <t>111714959</t>
  </si>
  <si>
    <t>42116251022073493</t>
  </si>
  <si>
    <t>502278370</t>
  </si>
  <si>
    <t>42116250691938618</t>
  </si>
  <si>
    <t>361644296</t>
  </si>
  <si>
    <t>37148420745292205</t>
  </si>
  <si>
    <t>234143125</t>
  </si>
  <si>
    <t>37148420649071633</t>
  </si>
  <si>
    <t>190088877</t>
  </si>
  <si>
    <t>37148420310992808</t>
  </si>
  <si>
    <t>37148420738301970</t>
  </si>
  <si>
    <t>37148421202584488</t>
  </si>
  <si>
    <t>647514482</t>
  </si>
  <si>
    <t>37148421491825573</t>
  </si>
  <si>
    <t>125073724</t>
  </si>
  <si>
    <t>42116250990271604</t>
  </si>
  <si>
    <t>37148420734450969</t>
  </si>
  <si>
    <t>212335899</t>
  </si>
  <si>
    <t>37148423088243487</t>
  </si>
  <si>
    <t>229057772</t>
  </si>
  <si>
    <t>37148420953185618</t>
  </si>
  <si>
    <t>363283276</t>
  </si>
  <si>
    <t>37148420504925610</t>
  </si>
  <si>
    <t>498854642</t>
  </si>
  <si>
    <t>37148419975492034</t>
  </si>
  <si>
    <t>467414555</t>
  </si>
  <si>
    <t>42116251665419574</t>
  </si>
  <si>
    <t>42116251190338037</t>
  </si>
  <si>
    <t>617544731</t>
  </si>
  <si>
    <t>37148420227315704</t>
  </si>
  <si>
    <t>505583322</t>
  </si>
  <si>
    <t>42116251274965132</t>
  </si>
  <si>
    <t>141324203</t>
  </si>
  <si>
    <t>37148419224854405</t>
  </si>
  <si>
    <t>146464968</t>
  </si>
  <si>
    <t>37148420884936332</t>
  </si>
  <si>
    <t>132490630</t>
  </si>
  <si>
    <t>42116251169829185</t>
  </si>
  <si>
    <t>274058889</t>
  </si>
  <si>
    <t>37148420636189337</t>
  </si>
  <si>
    <t>560970164</t>
  </si>
  <si>
    <t>37148420923469141</t>
  </si>
  <si>
    <t>689775351</t>
  </si>
  <si>
    <t>42116250422963730</t>
  </si>
  <si>
    <t>119118348</t>
  </si>
  <si>
    <t>37148421292105304</t>
  </si>
  <si>
    <t>103609267</t>
  </si>
  <si>
    <t>37148419246864267</t>
  </si>
  <si>
    <t>452011314</t>
  </si>
  <si>
    <t>37148420879216240</t>
  </si>
  <si>
    <t>44239887</t>
  </si>
  <si>
    <t>42116251247005928</t>
  </si>
  <si>
    <t>42116250826402794</t>
  </si>
  <si>
    <t>267517907</t>
  </si>
  <si>
    <t>37148420501058089</t>
  </si>
  <si>
    <t>192714549</t>
  </si>
  <si>
    <t>42116251316221795</t>
  </si>
  <si>
    <t>499549077</t>
  </si>
  <si>
    <t>42116250163183370</t>
  </si>
  <si>
    <t>553950669</t>
  </si>
  <si>
    <t>42116251453628589</t>
  </si>
  <si>
    <t>238352365</t>
  </si>
  <si>
    <t>37148419141844149</t>
  </si>
  <si>
    <t>121211299</t>
  </si>
  <si>
    <t>37148421593440408</t>
  </si>
  <si>
    <t>229558048</t>
  </si>
  <si>
    <t>37148420084390922</t>
  </si>
  <si>
    <t>673341647</t>
  </si>
  <si>
    <t>37148420915471865</t>
  </si>
  <si>
    <t>661724335</t>
  </si>
  <si>
    <t>37148421491733880</t>
  </si>
  <si>
    <t>276659095</t>
  </si>
  <si>
    <t>37148419840226393</t>
  </si>
  <si>
    <t>305470171</t>
  </si>
  <si>
    <t>37148419286533722</t>
  </si>
  <si>
    <t>137074874</t>
  </si>
  <si>
    <t>42116251245167791</t>
  </si>
  <si>
    <t>47503350</t>
  </si>
  <si>
    <t>37148421237205837</t>
  </si>
  <si>
    <t>96604409</t>
  </si>
  <si>
    <t>37148420556223318</t>
  </si>
  <si>
    <t>443547376</t>
  </si>
  <si>
    <t>37148419336927772</t>
  </si>
  <si>
    <t>277484262</t>
  </si>
  <si>
    <t>42116251507356228</t>
  </si>
  <si>
    <t>186052383</t>
  </si>
  <si>
    <t>37148420965816803</t>
  </si>
  <si>
    <t>304794370</t>
  </si>
  <si>
    <t>42116250073082576</t>
  </si>
  <si>
    <t>5754041481</t>
  </si>
  <si>
    <t>37148419321882266</t>
  </si>
  <si>
    <t>690980303</t>
  </si>
  <si>
    <t>42116251687364273</t>
  </si>
  <si>
    <t>558676033</t>
  </si>
  <si>
    <t>37148422411292268</t>
  </si>
  <si>
    <t>7027779709</t>
  </si>
  <si>
    <t>42116249846289898</t>
  </si>
  <si>
    <t>501699232</t>
  </si>
  <si>
    <t>37148420625358496</t>
  </si>
  <si>
    <t>304491417</t>
  </si>
  <si>
    <t>37148420641283524</t>
  </si>
  <si>
    <t>142508645</t>
  </si>
  <si>
    <t>37148419119513568</t>
  </si>
  <si>
    <t>319829152</t>
  </si>
  <si>
    <t>42116264255674426</t>
  </si>
  <si>
    <t>191821433</t>
  </si>
  <si>
    <t>37148419797477015</t>
  </si>
  <si>
    <t>556832961</t>
  </si>
  <si>
    <t>37148419982900778</t>
  </si>
  <si>
    <t>302900576</t>
  </si>
  <si>
    <t>37148422129217825</t>
  </si>
  <si>
    <t>555748878</t>
  </si>
  <si>
    <t>37148423086062140</t>
  </si>
  <si>
    <t>348458270</t>
  </si>
  <si>
    <t>37148420307712636</t>
  </si>
  <si>
    <t>154132838</t>
  </si>
  <si>
    <t>37148421195132764</t>
  </si>
  <si>
    <t>274933119</t>
  </si>
  <si>
    <t>42116251134613053</t>
  </si>
  <si>
    <t>42116250550187442</t>
  </si>
  <si>
    <t>63600816</t>
  </si>
  <si>
    <t>37148420871759105</t>
  </si>
  <si>
    <t>37148422667072793</t>
  </si>
  <si>
    <t>154136982</t>
  </si>
  <si>
    <t>42116251147698153</t>
  </si>
  <si>
    <t>37148421699221993</t>
  </si>
  <si>
    <t>69709646</t>
  </si>
  <si>
    <t>37148421715863709</t>
  </si>
  <si>
    <t>299797385</t>
  </si>
  <si>
    <t>42116251352706040</t>
  </si>
  <si>
    <t>115238234</t>
  </si>
  <si>
    <t>37148421253178157</t>
  </si>
  <si>
    <t>501361734</t>
  </si>
  <si>
    <t>37148421653434566</t>
  </si>
  <si>
    <t>617470251</t>
  </si>
  <si>
    <t>37148419347058039</t>
  </si>
  <si>
    <t>492294431</t>
  </si>
  <si>
    <t>42116251112966155</t>
  </si>
  <si>
    <t>107703924</t>
  </si>
  <si>
    <t>37148421937763233</t>
  </si>
  <si>
    <t>215033608</t>
  </si>
  <si>
    <t>37148419473072459</t>
  </si>
  <si>
    <t>689787790</t>
  </si>
  <si>
    <t>37148422213396703</t>
  </si>
  <si>
    <t>559087738</t>
  </si>
  <si>
    <t>37148420059045308</t>
  </si>
  <si>
    <t>504376599</t>
  </si>
  <si>
    <t>42116251533964586</t>
  </si>
  <si>
    <t>277033679</t>
  </si>
  <si>
    <t>42116251501129189</t>
  </si>
  <si>
    <t>366327093</t>
  </si>
  <si>
    <t>42116250407696534</t>
  </si>
  <si>
    <t>278528298</t>
  </si>
  <si>
    <t>37148421332921380</t>
  </si>
  <si>
    <t>71933609</t>
  </si>
  <si>
    <t>37148420290824765</t>
  </si>
  <si>
    <t>290115118</t>
  </si>
  <si>
    <t>42116251348291399</t>
  </si>
  <si>
    <t>293565362</t>
  </si>
  <si>
    <t>37148420520159955</t>
  </si>
  <si>
    <t>301547385</t>
  </si>
  <si>
    <t>37148421001540554</t>
  </si>
  <si>
    <t>118595819</t>
  </si>
  <si>
    <t>37148419939822050</t>
  </si>
  <si>
    <t>191804493</t>
  </si>
  <si>
    <t>37148420042844312</t>
  </si>
  <si>
    <t>690662895</t>
  </si>
  <si>
    <t>37148420801829616</t>
  </si>
  <si>
    <t>99956100</t>
  </si>
  <si>
    <t>42116252117060281</t>
  </si>
  <si>
    <t>42116251270389022</t>
  </si>
  <si>
    <t>42972145</t>
  </si>
  <si>
    <t>42116251467936344</t>
  </si>
  <si>
    <t>54022786</t>
  </si>
  <si>
    <t>37148421263906658</t>
  </si>
  <si>
    <t>640023558</t>
  </si>
  <si>
    <t>42116251273460216</t>
  </si>
  <si>
    <t>7001300921</t>
  </si>
  <si>
    <t>37148421659442421</t>
  </si>
  <si>
    <t>617699592</t>
  </si>
  <si>
    <t>37148420049777070</t>
  </si>
  <si>
    <t>690160358</t>
  </si>
  <si>
    <t>42116249743574887</t>
  </si>
  <si>
    <t>468969458</t>
  </si>
  <si>
    <t>37148421370155878</t>
  </si>
  <si>
    <t>364977570</t>
  </si>
  <si>
    <t>37148420511183295</t>
  </si>
  <si>
    <t>20366282</t>
  </si>
  <si>
    <t>37148421452546522</t>
  </si>
  <si>
    <t>561479246</t>
  </si>
  <si>
    <t>37148419455524152</t>
  </si>
  <si>
    <t>653581508</t>
  </si>
  <si>
    <t>42116250466430258</t>
  </si>
  <si>
    <t>354000093</t>
  </si>
  <si>
    <t>37148422616404784</t>
  </si>
  <si>
    <t>241895737</t>
  </si>
  <si>
    <t>37148420047196863</t>
  </si>
  <si>
    <t>136265807</t>
  </si>
  <si>
    <t>37148420978292014</t>
  </si>
  <si>
    <t>478005065</t>
  </si>
  <si>
    <t>42116251354245431</t>
  </si>
  <si>
    <t>550871768</t>
  </si>
  <si>
    <t>42116251311895914</t>
  </si>
  <si>
    <t>42116251084785247</t>
  </si>
  <si>
    <t>107379292</t>
  </si>
  <si>
    <t>37148421237992210</t>
  </si>
  <si>
    <t>304654181</t>
  </si>
  <si>
    <t>42116251311390598</t>
  </si>
  <si>
    <t>143422537</t>
  </si>
  <si>
    <t>42116251536938123</t>
  </si>
  <si>
    <t>468957390</t>
  </si>
  <si>
    <t>37148420094668224</t>
  </si>
  <si>
    <t>558757772</t>
  </si>
  <si>
    <t>42116250332399830</t>
  </si>
  <si>
    <t>469006768</t>
  </si>
  <si>
    <t>42116250962897117</t>
  </si>
  <si>
    <t>467063008</t>
  </si>
  <si>
    <t>42116251111736255</t>
  </si>
  <si>
    <t>297448836</t>
  </si>
  <si>
    <t>37148420658843976</t>
  </si>
  <si>
    <t>142025239</t>
  </si>
  <si>
    <t>42116250996689071</t>
  </si>
  <si>
    <t>211907492</t>
  </si>
  <si>
    <t>37148420631486870</t>
  </si>
  <si>
    <t>2248133</t>
  </si>
  <si>
    <t>42116251109804619</t>
  </si>
  <si>
    <t>686963073</t>
  </si>
  <si>
    <t>37148420056080304</t>
  </si>
  <si>
    <t>499650129</t>
  </si>
  <si>
    <t>42116249746956832</t>
  </si>
  <si>
    <t>281935219</t>
  </si>
  <si>
    <t>37148419966999557</t>
  </si>
  <si>
    <t>79226034</t>
  </si>
  <si>
    <t>37148420041879824</t>
  </si>
  <si>
    <t>598125891</t>
  </si>
  <si>
    <t>37148420715849288</t>
  </si>
  <si>
    <t>226266515</t>
  </si>
  <si>
    <t>37148420928062401</t>
  </si>
  <si>
    <t>502144551</t>
  </si>
  <si>
    <t>37148420899182200</t>
  </si>
  <si>
    <t>93438372</t>
  </si>
  <si>
    <t>37148419521571469</t>
  </si>
  <si>
    <t>369959120</t>
  </si>
  <si>
    <t>37148421367075136</t>
  </si>
  <si>
    <t>71998842</t>
  </si>
  <si>
    <t>37148422062865147</t>
  </si>
  <si>
    <t>37148419139840238</t>
  </si>
  <si>
    <t>647864272</t>
  </si>
  <si>
    <t>42116251719288501</t>
  </si>
  <si>
    <t>61518673</t>
  </si>
  <si>
    <t>42116250519662759</t>
  </si>
  <si>
    <t>493701473</t>
  </si>
  <si>
    <t>42116251193343998</t>
  </si>
  <si>
    <t>152934739</t>
  </si>
  <si>
    <t>37148420119270137</t>
  </si>
  <si>
    <t>302055074</t>
  </si>
  <si>
    <t>37148419782294477</t>
  </si>
  <si>
    <t>554694937</t>
  </si>
  <si>
    <t>42116251671640810</t>
  </si>
  <si>
    <t>220980766</t>
  </si>
  <si>
    <t>42116250889938728</t>
  </si>
  <si>
    <t>45764438</t>
  </si>
  <si>
    <t>42116250487933110</t>
  </si>
  <si>
    <t>37148422725331805</t>
  </si>
  <si>
    <t>144268389</t>
  </si>
  <si>
    <t>42116250713357057</t>
  </si>
  <si>
    <t>154689107</t>
  </si>
  <si>
    <t>42116251769234565</t>
  </si>
  <si>
    <t>42116251086046164</t>
  </si>
  <si>
    <t>498838444</t>
  </si>
  <si>
    <t>37148420781727646</t>
  </si>
  <si>
    <t>61519296</t>
  </si>
  <si>
    <t>37148420215298720</t>
  </si>
  <si>
    <t>135359454</t>
  </si>
  <si>
    <t>42116251305058552</t>
  </si>
  <si>
    <t>37148420723954210</t>
  </si>
  <si>
    <t>361119807</t>
  </si>
  <si>
    <t>37148422033023587</t>
  </si>
  <si>
    <t>37148420876482936</t>
  </si>
  <si>
    <t>42116251158483620</t>
  </si>
  <si>
    <t>42116251628739427</t>
  </si>
  <si>
    <t>560656501</t>
  </si>
  <si>
    <t>37148420570536484</t>
  </si>
  <si>
    <t>278070673</t>
  </si>
  <si>
    <t>42116250385992537</t>
  </si>
  <si>
    <t>501890115</t>
  </si>
  <si>
    <t>37148421203495888</t>
  </si>
  <si>
    <t>56738674</t>
  </si>
  <si>
    <t>37148421549194143</t>
  </si>
  <si>
    <t>140980013</t>
  </si>
  <si>
    <t>42116250219885855</t>
  </si>
  <si>
    <t>367717412</t>
  </si>
  <si>
    <t>42116251174211927</t>
  </si>
  <si>
    <t>37148419520854634</t>
  </si>
  <si>
    <t>271972623</t>
  </si>
  <si>
    <t>37148422773828169</t>
  </si>
  <si>
    <t>502523447</t>
  </si>
  <si>
    <t>37148421181949629</t>
  </si>
  <si>
    <t>495077792</t>
  </si>
  <si>
    <t>37148422363465097</t>
  </si>
  <si>
    <t>661705323</t>
  </si>
  <si>
    <t>37148420759140459</t>
  </si>
  <si>
    <t>223385651</t>
  </si>
  <si>
    <t>37148420612512187</t>
  </si>
  <si>
    <t>499378312</t>
  </si>
  <si>
    <t>37148422937607617</t>
  </si>
  <si>
    <t>48206934</t>
  </si>
  <si>
    <t>37148420289613051</t>
  </si>
  <si>
    <t>602516494</t>
  </si>
  <si>
    <t>42116250419188665</t>
  </si>
  <si>
    <t>660294914</t>
  </si>
  <si>
    <t>37148422187639342</t>
  </si>
  <si>
    <t>115843979</t>
  </si>
  <si>
    <t>37148419599931240</t>
  </si>
  <si>
    <t>658443232</t>
  </si>
  <si>
    <t>37148419182494682</t>
  </si>
  <si>
    <t>511772134</t>
  </si>
  <si>
    <t>37148421443974917</t>
  </si>
  <si>
    <t>274315607</t>
  </si>
  <si>
    <t>37148420134047529</t>
  </si>
  <si>
    <t>199332349</t>
  </si>
  <si>
    <t>37148421494101266</t>
  </si>
  <si>
    <t>366891776</t>
  </si>
  <si>
    <t>42116251262960174</t>
  </si>
  <si>
    <t>187190513</t>
  </si>
  <si>
    <t>37148420083752487</t>
  </si>
  <si>
    <t>306239177</t>
  </si>
  <si>
    <t>37148420721058051</t>
  </si>
  <si>
    <t>111435484</t>
  </si>
  <si>
    <t>37148419963846694</t>
  </si>
  <si>
    <t>369345038</t>
  </si>
  <si>
    <t>42116250391224848</t>
  </si>
  <si>
    <t>302541154</t>
  </si>
  <si>
    <t>42116251269007705</t>
  </si>
  <si>
    <t>37148419213420780</t>
  </si>
  <si>
    <t>228543965</t>
  </si>
  <si>
    <t>42116251265201385</t>
  </si>
  <si>
    <t>25114809</t>
  </si>
  <si>
    <t>37148422689051288</t>
  </si>
  <si>
    <t>267805866</t>
  </si>
  <si>
    <t>42116251159260179</t>
  </si>
  <si>
    <t>212823673</t>
  </si>
  <si>
    <t>42116253479682101</t>
  </si>
  <si>
    <t>274311260</t>
  </si>
  <si>
    <t>42116251616165355</t>
  </si>
  <si>
    <t>305140030</t>
  </si>
  <si>
    <t>42116251439315577</t>
  </si>
  <si>
    <t>166629651</t>
  </si>
  <si>
    <t>42116251527906597</t>
  </si>
  <si>
    <t>99618868</t>
  </si>
  <si>
    <t>42116252397015236</t>
  </si>
  <si>
    <t>505716623</t>
  </si>
  <si>
    <t>37148420915948579</t>
  </si>
  <si>
    <t>369598200</t>
  </si>
  <si>
    <t>37148420205436231</t>
  </si>
  <si>
    <t>115362106</t>
  </si>
  <si>
    <t>37148420794490984</t>
  </si>
  <si>
    <t>565452705</t>
  </si>
  <si>
    <t>37148420847421967</t>
  </si>
  <si>
    <t>26588302</t>
  </si>
  <si>
    <t>42116250969931466</t>
  </si>
  <si>
    <t>230203245</t>
  </si>
  <si>
    <t>42116251955192617</t>
  </si>
  <si>
    <t>7773981235</t>
  </si>
  <si>
    <t>37148421622029017</t>
  </si>
  <si>
    <t>640737215</t>
  </si>
  <si>
    <t>37148419894356280</t>
  </si>
  <si>
    <t>460478010</t>
  </si>
  <si>
    <t>42116250758375611</t>
  </si>
  <si>
    <t>688996006</t>
  </si>
  <si>
    <t>37148419886768112</t>
  </si>
  <si>
    <t>690395033</t>
  </si>
  <si>
    <t>37148419274212714</t>
  </si>
  <si>
    <t>230153545</t>
  </si>
  <si>
    <t>37148421174055862</t>
  </si>
  <si>
    <t>64676079</t>
  </si>
  <si>
    <t>42116251238239541</t>
  </si>
  <si>
    <t>558309135</t>
  </si>
  <si>
    <t>37148421625529766</t>
  </si>
  <si>
    <t>690068252</t>
  </si>
  <si>
    <t>37148421356237176</t>
  </si>
  <si>
    <t>52554802</t>
  </si>
  <si>
    <t>37148422297693503</t>
  </si>
  <si>
    <t>443206882</t>
  </si>
  <si>
    <t>37148419491717267</t>
  </si>
  <si>
    <t>24945332</t>
  </si>
  <si>
    <t>42116250788464586</t>
  </si>
  <si>
    <t>272698117</t>
  </si>
  <si>
    <t>42116251889581687</t>
  </si>
  <si>
    <t>7055400694</t>
  </si>
  <si>
    <t>37148420185253152</t>
  </si>
  <si>
    <t>613994016</t>
  </si>
  <si>
    <t>37148420827649655</t>
  </si>
  <si>
    <t>499619686</t>
  </si>
  <si>
    <t>37148423115751954</t>
  </si>
  <si>
    <t>238458590</t>
  </si>
  <si>
    <t>42116251357845090</t>
  </si>
  <si>
    <t>306125189</t>
  </si>
  <si>
    <t>37148419955330018</t>
  </si>
  <si>
    <t>26584760</t>
  </si>
  <si>
    <t>37148419913755709</t>
  </si>
  <si>
    <t>444286513</t>
  </si>
  <si>
    <t>37148422674252910</t>
  </si>
  <si>
    <t>501158937</t>
  </si>
  <si>
    <t>37148419484038659</t>
  </si>
  <si>
    <t>218340639</t>
  </si>
  <si>
    <t>42116251641028123</t>
  </si>
  <si>
    <t>185168283</t>
  </si>
  <si>
    <t>37148420862633275</t>
  </si>
  <si>
    <t>444756878</t>
  </si>
  <si>
    <t>37148419984995892</t>
  </si>
  <si>
    <t>562535378</t>
  </si>
  <si>
    <t>37148421258847877</t>
  </si>
  <si>
    <t>148977744</t>
  </si>
  <si>
    <t>37148420102304447</t>
  </si>
  <si>
    <t>306896610</t>
  </si>
  <si>
    <t>42116251438002797</t>
  </si>
  <si>
    <t>63581909</t>
  </si>
  <si>
    <t>42116251199251305</t>
  </si>
  <si>
    <t>224105083</t>
  </si>
  <si>
    <t>42116250971877305</t>
  </si>
  <si>
    <t>294894858</t>
  </si>
  <si>
    <t>42116249709342409</t>
  </si>
  <si>
    <t>129567080</t>
  </si>
  <si>
    <t>42116251708526890</t>
  </si>
  <si>
    <t>37148422687072829</t>
  </si>
  <si>
    <t>555223899</t>
  </si>
  <si>
    <t>37148422412355043</t>
  </si>
  <si>
    <t>503342566</t>
  </si>
  <si>
    <t>37148420905640267</t>
  </si>
  <si>
    <t>364745828</t>
  </si>
  <si>
    <t>42116251417949043</t>
  </si>
  <si>
    <t>71693432</t>
  </si>
  <si>
    <t>42116251054257855</t>
  </si>
  <si>
    <t>37148420743177568</t>
  </si>
  <si>
    <t>623008567</t>
  </si>
  <si>
    <t>37148421417421180</t>
  </si>
  <si>
    <t>166671518</t>
  </si>
  <si>
    <t>37148420544805912</t>
  </si>
  <si>
    <t>99683905</t>
  </si>
  <si>
    <t>37148420807588047</t>
  </si>
  <si>
    <t>653832129</t>
  </si>
  <si>
    <t>37148421417920252</t>
  </si>
  <si>
    <t>556673424</t>
  </si>
  <si>
    <t>42116251693503518</t>
  </si>
  <si>
    <t>561106993</t>
  </si>
  <si>
    <t>42116251469406596</t>
  </si>
  <si>
    <t>275925551</t>
  </si>
  <si>
    <t>37148420172447030</t>
  </si>
  <si>
    <t>561750034</t>
  </si>
  <si>
    <t>37148421603763609</t>
  </si>
  <si>
    <t>58426941</t>
  </si>
  <si>
    <t>42116251870777181</t>
  </si>
  <si>
    <t>270766495</t>
  </si>
  <si>
    <t>37148419477695049</t>
  </si>
  <si>
    <t>303552409</t>
  </si>
  <si>
    <t>37148419931897063</t>
  </si>
  <si>
    <t>184598973</t>
  </si>
  <si>
    <t>37148421889996297</t>
  </si>
  <si>
    <t>502131923</t>
  </si>
  <si>
    <t>37148419472405156</t>
  </si>
  <si>
    <t>502468343</t>
  </si>
  <si>
    <t>37148421225278278</t>
  </si>
  <si>
    <t>302288104</t>
  </si>
  <si>
    <t>37148421933024268</t>
  </si>
  <si>
    <t>263315982</t>
  </si>
  <si>
    <t>42116250879014899</t>
  </si>
  <si>
    <t>307997311</t>
  </si>
  <si>
    <t>42116250888429129</t>
  </si>
  <si>
    <t>301801758</t>
  </si>
  <si>
    <t>42116250327365647</t>
  </si>
  <si>
    <t>20452452</t>
  </si>
  <si>
    <t>42116251317080576</t>
  </si>
  <si>
    <t>305397357</t>
  </si>
  <si>
    <t>37148421573846358</t>
  </si>
  <si>
    <t>366177629</t>
  </si>
  <si>
    <t>37148420950504163</t>
  </si>
  <si>
    <t>156768184</t>
  </si>
  <si>
    <t>37148421247595454</t>
  </si>
  <si>
    <t>37148420259227031</t>
  </si>
  <si>
    <t>90840518</t>
  </si>
  <si>
    <t>42116250215442738</t>
  </si>
  <si>
    <t>196666119</t>
  </si>
  <si>
    <t>37148422349119024</t>
  </si>
  <si>
    <t>112521163</t>
  </si>
  <si>
    <t>37148420311495688</t>
  </si>
  <si>
    <t>151117056</t>
  </si>
  <si>
    <t>37148421179142580</t>
  </si>
  <si>
    <t>37148420617216908</t>
  </si>
  <si>
    <t>123387011</t>
  </si>
  <si>
    <t>37148419938764987</t>
  </si>
  <si>
    <t>150424924</t>
  </si>
  <si>
    <t>42116250239550948</t>
  </si>
  <si>
    <t>563263098</t>
  </si>
  <si>
    <t>37148421458855979</t>
  </si>
  <si>
    <t>117583185</t>
  </si>
  <si>
    <t>37148421431564386</t>
  </si>
  <si>
    <t>7142845611</t>
  </si>
  <si>
    <t>37148420843643164</t>
  </si>
  <si>
    <t>491354898</t>
  </si>
  <si>
    <t>37148419218156847</t>
  </si>
  <si>
    <t>253896859</t>
  </si>
  <si>
    <t>37148422768536316</t>
  </si>
  <si>
    <t>21671705</t>
  </si>
  <si>
    <t>37148420158191264</t>
  </si>
  <si>
    <t>647862487</t>
  </si>
  <si>
    <t>42116251275078721</t>
  </si>
  <si>
    <t>189860803</t>
  </si>
  <si>
    <t>37148419619018833</t>
  </si>
  <si>
    <t>557026854</t>
  </si>
  <si>
    <t>37148419832120561</t>
  </si>
  <si>
    <t>212796667</t>
  </si>
  <si>
    <t>42116250124088986</t>
  </si>
  <si>
    <t>304462843</t>
  </si>
  <si>
    <t>37148420656856872</t>
  </si>
  <si>
    <t>501663588</t>
  </si>
  <si>
    <t>37148419798717492</t>
  </si>
  <si>
    <t>504152382</t>
  </si>
  <si>
    <t>37148421978596753</t>
  </si>
  <si>
    <t>661339734</t>
  </si>
  <si>
    <t>42116251873133850</t>
  </si>
  <si>
    <t>689888478</t>
  </si>
  <si>
    <t>42116250772277597</t>
  </si>
  <si>
    <t>192466679</t>
  </si>
  <si>
    <t>42116251317856736</t>
  </si>
  <si>
    <t>554163490</t>
  </si>
  <si>
    <t>37148419802020386</t>
  </si>
  <si>
    <t>294941828</t>
  </si>
  <si>
    <t>37148420614755190</t>
  </si>
  <si>
    <t>501103133</t>
  </si>
  <si>
    <t>42116251200183908</t>
  </si>
  <si>
    <t>206513705</t>
  </si>
  <si>
    <t>37148420642728198</t>
  </si>
  <si>
    <t>42116251409407874</t>
  </si>
  <si>
    <t>293527485</t>
  </si>
  <si>
    <t>42116251707229531</t>
  </si>
  <si>
    <t>11102783</t>
  </si>
  <si>
    <t>42116250449596644</t>
  </si>
  <si>
    <t>285519387</t>
  </si>
  <si>
    <t>37148420832066473</t>
  </si>
  <si>
    <t>42116250871270043</t>
  </si>
  <si>
    <t>372240434</t>
  </si>
  <si>
    <t>42116251680557116</t>
  </si>
  <si>
    <t>362125987</t>
  </si>
  <si>
    <t>42116250517373318</t>
  </si>
  <si>
    <t>37148420098803537</t>
  </si>
  <si>
    <t>304735038</t>
  </si>
  <si>
    <t>37148419321688807</t>
  </si>
  <si>
    <t>302788373</t>
  </si>
  <si>
    <t>42116250246634213</t>
  </si>
  <si>
    <t>291238639</t>
  </si>
  <si>
    <t>37148420487641826</t>
  </si>
  <si>
    <t>152441715</t>
  </si>
  <si>
    <t>37148422951507524</t>
  </si>
  <si>
    <t>365029055</t>
  </si>
  <si>
    <t>42116251443444870</t>
  </si>
  <si>
    <t>148618952</t>
  </si>
  <si>
    <t>37148420834648661</t>
  </si>
  <si>
    <t>247214393</t>
  </si>
  <si>
    <t>37148423030312327</t>
  </si>
  <si>
    <t>443150665</t>
  </si>
  <si>
    <t>42116251002143380</t>
  </si>
  <si>
    <t>126706194</t>
  </si>
  <si>
    <t>37148420942890004</t>
  </si>
  <si>
    <t>267644649</t>
  </si>
  <si>
    <t>37148421990204342</t>
  </si>
  <si>
    <t>248689692</t>
  </si>
  <si>
    <t>37148419565801970</t>
  </si>
  <si>
    <t>7898798613</t>
  </si>
  <si>
    <t>37148419281256289</t>
  </si>
  <si>
    <t>229121220</t>
  </si>
  <si>
    <t>37148422761971639</t>
  </si>
  <si>
    <t>499662155</t>
  </si>
  <si>
    <t>37148420824060006</t>
  </si>
  <si>
    <t>227353195</t>
  </si>
  <si>
    <t>37148419555148502</t>
  </si>
  <si>
    <t>274351503</t>
  </si>
  <si>
    <t>42116251712061477</t>
  </si>
  <si>
    <t>42116251213786679</t>
  </si>
  <si>
    <t>561982007</t>
  </si>
  <si>
    <t>37148420920064033</t>
  </si>
  <si>
    <t>205320247</t>
  </si>
  <si>
    <t>37148422133105324</t>
  </si>
  <si>
    <t>502574204</t>
  </si>
  <si>
    <t>37148420527764524</t>
  </si>
  <si>
    <t>199790590</t>
  </si>
  <si>
    <t>37148420004070080</t>
  </si>
  <si>
    <t>229754090</t>
  </si>
  <si>
    <t>37148420621280422</t>
  </si>
  <si>
    <t>143731517</t>
  </si>
  <si>
    <t>42116251539767530</t>
  </si>
  <si>
    <t>371105594</t>
  </si>
  <si>
    <t>42116250701353611</t>
  </si>
  <si>
    <t>52335324</t>
  </si>
  <si>
    <t>37148421227228023</t>
  </si>
  <si>
    <t>275692815</t>
  </si>
  <si>
    <t>37148420586594967</t>
  </si>
  <si>
    <t>248633580</t>
  </si>
  <si>
    <t>37148420509200713</t>
  </si>
  <si>
    <t>367828201</t>
  </si>
  <si>
    <t>37148420856493981</t>
  </si>
  <si>
    <t>499604972</t>
  </si>
  <si>
    <t>42116251484636545</t>
  </si>
  <si>
    <t>294006124</t>
  </si>
  <si>
    <t>37148420932615187</t>
  </si>
  <si>
    <t>467229517</t>
  </si>
  <si>
    <t>37148420778016631</t>
  </si>
  <si>
    <t>155472092</t>
  </si>
  <si>
    <t>37148420751214401</t>
  </si>
  <si>
    <t>37148422875731397</t>
  </si>
  <si>
    <t>326525681</t>
  </si>
  <si>
    <t>37148420923031270</t>
  </si>
  <si>
    <t>689545870</t>
  </si>
  <si>
    <t>37148420679454419</t>
  </si>
  <si>
    <t>31175801</t>
  </si>
  <si>
    <t>37148420555006816</t>
  </si>
  <si>
    <t>81319167</t>
  </si>
  <si>
    <t>42116250945288449</t>
  </si>
  <si>
    <t>111918421</t>
  </si>
  <si>
    <t>37148420288003086</t>
  </si>
  <si>
    <t>125057988</t>
  </si>
  <si>
    <t>37148419454945770</t>
  </si>
  <si>
    <t>198060022</t>
  </si>
  <si>
    <t>37148420860514886</t>
  </si>
  <si>
    <t>556639110</t>
  </si>
  <si>
    <t>37148421283708097</t>
  </si>
  <si>
    <t>154489866</t>
  </si>
  <si>
    <t>42116250135056530</t>
  </si>
  <si>
    <t>128785509</t>
  </si>
  <si>
    <t>37148420840355733</t>
  </si>
  <si>
    <t>223484862</t>
  </si>
  <si>
    <t>42116251227617286</t>
  </si>
  <si>
    <t>275726023</t>
  </si>
  <si>
    <t>37148422579596334</t>
  </si>
  <si>
    <t>292527031</t>
  </si>
  <si>
    <t>37148422000291062</t>
  </si>
  <si>
    <t>7107769836</t>
  </si>
  <si>
    <t>37148419612104373</t>
  </si>
  <si>
    <t>301778140</t>
  </si>
  <si>
    <t>37148419206492362</t>
  </si>
  <si>
    <t>7213902653</t>
  </si>
  <si>
    <t>37148420579088391</t>
  </si>
  <si>
    <t>554471805</t>
  </si>
  <si>
    <t>42116251184331456</t>
  </si>
  <si>
    <t>512110829</t>
  </si>
  <si>
    <t>42116250122252662</t>
  </si>
  <si>
    <t>142261776</t>
  </si>
  <si>
    <t>37148422103511970</t>
  </si>
  <si>
    <t>293500745</t>
  </si>
  <si>
    <t>37148423051594469</t>
  </si>
  <si>
    <t>647552653</t>
  </si>
  <si>
    <t>37148421345097915</t>
  </si>
  <si>
    <t>361406086</t>
  </si>
  <si>
    <t>42116250799952419</t>
  </si>
  <si>
    <t>306083014</t>
  </si>
  <si>
    <t>37148422947557438</t>
  </si>
  <si>
    <t>97497308</t>
  </si>
  <si>
    <t>37148420794070172</t>
  </si>
  <si>
    <t>501146204</t>
  </si>
  <si>
    <t>42116250746498655</t>
  </si>
  <si>
    <t>23900400</t>
  </si>
  <si>
    <t>42116251683131268</t>
  </si>
  <si>
    <t>492661658</t>
  </si>
  <si>
    <t>42116251681282981</t>
  </si>
  <si>
    <t>291417321</t>
  </si>
  <si>
    <t>42116250787825619</t>
  </si>
  <si>
    <t>21263395</t>
  </si>
  <si>
    <t>42116250803606440</t>
  </si>
  <si>
    <t>660599225</t>
  </si>
  <si>
    <t>42116250960513085</t>
  </si>
  <si>
    <t>117885221</t>
  </si>
  <si>
    <t>37148419173572580</t>
  </si>
  <si>
    <t>7584200875</t>
  </si>
  <si>
    <t>37148419853269822</t>
  </si>
  <si>
    <t>170067806</t>
  </si>
  <si>
    <t>42116250493326904</t>
  </si>
  <si>
    <t>94803099</t>
  </si>
  <si>
    <t>37148419830082903</t>
  </si>
  <si>
    <t>499033723</t>
  </si>
  <si>
    <t>37148422142294105</t>
  </si>
  <si>
    <t>37148420025193063</t>
  </si>
  <si>
    <t>63724576</t>
  </si>
  <si>
    <t>37148423023319845</t>
  </si>
  <si>
    <t>305113353</t>
  </si>
  <si>
    <t>42116250996264899</t>
  </si>
  <si>
    <t>156057229</t>
  </si>
  <si>
    <t>37148420617132530</t>
  </si>
  <si>
    <t>7120365055</t>
  </si>
  <si>
    <t>37148420204240008</t>
  </si>
  <si>
    <t>617759827</t>
  </si>
  <si>
    <t>37148419810741385</t>
  </si>
  <si>
    <t>691334475</t>
  </si>
  <si>
    <t>42116250399601363</t>
  </si>
  <si>
    <t>241670232</t>
  </si>
  <si>
    <t>37148419396508020</t>
  </si>
  <si>
    <t>366973851</t>
  </si>
  <si>
    <t>37148421583480731</t>
  </si>
  <si>
    <t>53931086</t>
  </si>
  <si>
    <t>37148420266318073</t>
  </si>
  <si>
    <t>364396066</t>
  </si>
  <si>
    <t>37148422269300964</t>
  </si>
  <si>
    <t>87950589</t>
  </si>
  <si>
    <t>37148422604803054</t>
  </si>
  <si>
    <t>78323531</t>
  </si>
  <si>
    <t>37148421698894666</t>
  </si>
  <si>
    <t>61588253</t>
  </si>
  <si>
    <t>42116251225044590</t>
  </si>
  <si>
    <t>294949486</t>
  </si>
  <si>
    <t>42116250087086139</t>
  </si>
  <si>
    <t>175877729</t>
  </si>
  <si>
    <t>37148421012275194</t>
  </si>
  <si>
    <t>141286781</t>
  </si>
  <si>
    <t>37148421622626971</t>
  </si>
  <si>
    <t>226969805</t>
  </si>
  <si>
    <t>37148419227195247</t>
  </si>
  <si>
    <t>42116251685084429</t>
  </si>
  <si>
    <t>167393708</t>
  </si>
  <si>
    <t>37148423106373004</t>
  </si>
  <si>
    <t>7280220114</t>
  </si>
  <si>
    <t>37148419563997398</t>
  </si>
  <si>
    <t>497369011</t>
  </si>
  <si>
    <t>42116250201076610</t>
  </si>
  <si>
    <t>37148421187931276</t>
  </si>
  <si>
    <t>294632820</t>
  </si>
  <si>
    <t>37148422707296368</t>
  </si>
  <si>
    <t>490720019</t>
  </si>
  <si>
    <t>42116255563677294</t>
  </si>
  <si>
    <t>305080908</t>
  </si>
  <si>
    <t>42116251270866779</t>
  </si>
  <si>
    <t>37148422640548911</t>
  </si>
  <si>
    <t>304174401</t>
  </si>
  <si>
    <t>37148420535149188</t>
  </si>
  <si>
    <t>289106873</t>
  </si>
  <si>
    <t>37148421709337777</t>
  </si>
  <si>
    <t>229314889</t>
  </si>
  <si>
    <t>37148420541325442</t>
  </si>
  <si>
    <t>57738162</t>
  </si>
  <si>
    <t>37148421269292031</t>
  </si>
  <si>
    <t>689910913</t>
  </si>
  <si>
    <t>37148420533391642</t>
  </si>
  <si>
    <t>276091409</t>
  </si>
  <si>
    <t>37148420847805889</t>
  </si>
  <si>
    <t>61202938</t>
  </si>
  <si>
    <t>37148420043483832</t>
  </si>
  <si>
    <t>222862387</t>
  </si>
  <si>
    <t>42116251572093446</t>
  </si>
  <si>
    <t>324549161</t>
  </si>
  <si>
    <t>37148420880317816</t>
  </si>
  <si>
    <t>264588729</t>
  </si>
  <si>
    <t>42116251097206929</t>
  </si>
  <si>
    <t>144318453</t>
  </si>
  <si>
    <t>37148420886898264</t>
  </si>
  <si>
    <t>254200085</t>
  </si>
  <si>
    <t>42116251176343595</t>
  </si>
  <si>
    <t>185639705</t>
  </si>
  <si>
    <t>42116251285264211</t>
  </si>
  <si>
    <t>306562444</t>
  </si>
  <si>
    <t>42116250115267691</t>
  </si>
  <si>
    <t>37148421630254297</t>
  </si>
  <si>
    <t>502156675</t>
  </si>
  <si>
    <t>42116251661237438</t>
  </si>
  <si>
    <t>265028007</t>
  </si>
  <si>
    <t>37148419316347569</t>
  </si>
  <si>
    <t>366698548</t>
  </si>
  <si>
    <t>37148420680788850</t>
  </si>
  <si>
    <t>37148419614489623</t>
  </si>
  <si>
    <t>189000811</t>
  </si>
  <si>
    <t>42116251262897860</t>
  </si>
  <si>
    <t>171916709</t>
  </si>
  <si>
    <t>42116251177003331</t>
  </si>
  <si>
    <t>37148420607831497</t>
  </si>
  <si>
    <t>443406263</t>
  </si>
  <si>
    <t>42116250767936694</t>
  </si>
  <si>
    <t>171365053</t>
  </si>
  <si>
    <t>37148419081439042</t>
  </si>
  <si>
    <t>557209498</t>
  </si>
  <si>
    <t>37148420684694661</t>
  </si>
  <si>
    <t>209094969</t>
  </si>
  <si>
    <t>42116251757480403</t>
  </si>
  <si>
    <t>220390785</t>
  </si>
  <si>
    <t>37148420750308930</t>
  </si>
  <si>
    <t>213959178</t>
  </si>
  <si>
    <t>37148420796453728</t>
  </si>
  <si>
    <t>652451050</t>
  </si>
  <si>
    <t>37148420914926530</t>
  </si>
  <si>
    <t>262574773</t>
  </si>
  <si>
    <t>42116251091942222</t>
  </si>
  <si>
    <t>369506234</t>
  </si>
  <si>
    <t>37148420659025892</t>
  </si>
  <si>
    <t>218541189</t>
  </si>
  <si>
    <t>42116250221133654</t>
  </si>
  <si>
    <t>259049902</t>
  </si>
  <si>
    <t>42116250627448864</t>
  </si>
  <si>
    <t>41356937</t>
  </si>
  <si>
    <t>37148420172643191</t>
  </si>
  <si>
    <t>96006735</t>
  </si>
  <si>
    <t>37148419932347933</t>
  </si>
  <si>
    <t>26602253</t>
  </si>
  <si>
    <t>37148420318133592</t>
  </si>
  <si>
    <t>261344285</t>
  </si>
  <si>
    <t>37148419912954776</t>
  </si>
  <si>
    <t>304993597</t>
  </si>
  <si>
    <t>42116251659592844</t>
  </si>
  <si>
    <t>302135749</t>
  </si>
  <si>
    <t>37148422616935972</t>
  </si>
  <si>
    <t>672851619</t>
  </si>
  <si>
    <t>37148420841088185</t>
  </si>
  <si>
    <t>291996774</t>
  </si>
  <si>
    <t>37148421521268378</t>
  </si>
  <si>
    <t>79141418</t>
  </si>
  <si>
    <t>42116251222424119</t>
  </si>
  <si>
    <t>143306274</t>
  </si>
  <si>
    <t>37148420740182310</t>
  </si>
  <si>
    <t>640556195</t>
  </si>
  <si>
    <t>42116251263019198</t>
  </si>
  <si>
    <t>206019722</t>
  </si>
  <si>
    <t>42116251461638591</t>
  </si>
  <si>
    <t>168816248</t>
  </si>
  <si>
    <t>37148422837902963</t>
  </si>
  <si>
    <t>502431733</t>
  </si>
  <si>
    <t>42116250703103079</t>
  </si>
  <si>
    <t>6303018399</t>
  </si>
  <si>
    <t>37148422768294578</t>
  </si>
  <si>
    <t>56444681</t>
  </si>
  <si>
    <t>37148419249555130</t>
  </si>
  <si>
    <t>512162034</t>
  </si>
  <si>
    <t>37148422220333052</t>
  </si>
  <si>
    <t>150358361</t>
  </si>
  <si>
    <t>37148422761273508</t>
  </si>
  <si>
    <t>306285979</t>
  </si>
  <si>
    <t>37148419921742548</t>
  </si>
  <si>
    <t>42116251066788275</t>
  </si>
  <si>
    <t>37148422911337688</t>
  </si>
  <si>
    <t>155211881</t>
  </si>
  <si>
    <t>37148420791360528</t>
  </si>
  <si>
    <t>22614780</t>
  </si>
  <si>
    <t>42116251673734587</t>
  </si>
  <si>
    <t>7694431961</t>
  </si>
  <si>
    <t>42116251244040112</t>
  </si>
  <si>
    <t>50601494</t>
  </si>
  <si>
    <t>37148419422658214</t>
  </si>
  <si>
    <t>444404351</t>
  </si>
  <si>
    <t>42116250676252822</t>
  </si>
  <si>
    <t>499363605</t>
  </si>
  <si>
    <t>37148420074835943</t>
  </si>
  <si>
    <t>227749017</t>
  </si>
  <si>
    <t>42116250096592944</t>
  </si>
  <si>
    <t>559833938</t>
  </si>
  <si>
    <t>42116252196338025</t>
  </si>
  <si>
    <t>690630835</t>
  </si>
  <si>
    <t>37148420824503071</t>
  </si>
  <si>
    <t>155855027</t>
  </si>
  <si>
    <t>42116250649547297</t>
  </si>
  <si>
    <t>37148421314578986</t>
  </si>
  <si>
    <t>70600298</t>
  </si>
  <si>
    <t>42116251181560331</t>
  </si>
  <si>
    <t>10534803</t>
  </si>
  <si>
    <t>37148422026183040</t>
  </si>
  <si>
    <t>559704102</t>
  </si>
  <si>
    <t>37148420947157792</t>
  </si>
  <si>
    <t>561763474</t>
  </si>
  <si>
    <t>37148420244981023</t>
  </si>
  <si>
    <t>215150557</t>
  </si>
  <si>
    <t>37148420508433870</t>
  </si>
  <si>
    <t>19300686</t>
  </si>
  <si>
    <t>37148420584745357</t>
  </si>
  <si>
    <t>444168423</t>
  </si>
  <si>
    <t>37148420588684551</t>
  </si>
  <si>
    <t>43599163</t>
  </si>
  <si>
    <t>37148419949060027</t>
  </si>
  <si>
    <t>560782263</t>
  </si>
  <si>
    <t>37148421537412506</t>
  </si>
  <si>
    <t>113450875</t>
  </si>
  <si>
    <t>42116250903780472</t>
  </si>
  <si>
    <t>58510773</t>
  </si>
  <si>
    <t>37148420798181146</t>
  </si>
  <si>
    <t>511597673</t>
  </si>
  <si>
    <t>37148421268412957</t>
  </si>
  <si>
    <t>467011852</t>
  </si>
  <si>
    <t>37148419172822880</t>
  </si>
  <si>
    <t>301439606</t>
  </si>
  <si>
    <t>37148420181387360</t>
  </si>
  <si>
    <t>257036569</t>
  </si>
  <si>
    <t>42116251224233605</t>
  </si>
  <si>
    <t>42116251439947593</t>
  </si>
  <si>
    <t>467324416</t>
  </si>
  <si>
    <t>42116251534708791</t>
  </si>
  <si>
    <t>120202375</t>
  </si>
  <si>
    <t>42116251333998673</t>
  </si>
  <si>
    <t>305387368</t>
  </si>
  <si>
    <t>37148422662296000</t>
  </si>
  <si>
    <t>37148419385073919</t>
  </si>
  <si>
    <t>113777551</t>
  </si>
  <si>
    <t>37148420088311797</t>
  </si>
  <si>
    <t>189732024</t>
  </si>
  <si>
    <t>42116250837929295</t>
  </si>
  <si>
    <t>302334612</t>
  </si>
  <si>
    <t>42116251231756456</t>
  </si>
  <si>
    <t>227448248</t>
  </si>
  <si>
    <t>37148419391146692</t>
  </si>
  <si>
    <t>37148419483369984</t>
  </si>
  <si>
    <t>623001112</t>
  </si>
  <si>
    <t>42116251524764367</t>
  </si>
  <si>
    <t>559925183</t>
  </si>
  <si>
    <t>37148419387616613</t>
  </si>
  <si>
    <t>369810440</t>
  </si>
  <si>
    <t>42116251306278687</t>
  </si>
  <si>
    <t>151603304</t>
  </si>
  <si>
    <t>37148420910265755</t>
  </si>
  <si>
    <t>56434986</t>
  </si>
  <si>
    <t>37148422696596504</t>
  </si>
  <si>
    <t>233182886</t>
  </si>
  <si>
    <t>37148411765148102</t>
  </si>
  <si>
    <t>469174229</t>
  </si>
  <si>
    <t>42116250616107499</t>
  </si>
  <si>
    <t>220761645</t>
  </si>
  <si>
    <t>37148420760227433</t>
  </si>
  <si>
    <t>661743242</t>
  </si>
  <si>
    <t>37148419441023918</t>
  </si>
  <si>
    <t>118427168</t>
  </si>
  <si>
    <t>37148420139939303</t>
  </si>
  <si>
    <t>365301817</t>
  </si>
  <si>
    <t>37148419460420127</t>
  </si>
  <si>
    <t>291822327</t>
  </si>
  <si>
    <t>37148419573360178</t>
  </si>
  <si>
    <t>224490195</t>
  </si>
  <si>
    <t>37148420009033528</t>
  </si>
  <si>
    <t>7119891813</t>
  </si>
  <si>
    <t>42116251525864501</t>
  </si>
  <si>
    <t>300240135</t>
  </si>
  <si>
    <t>37148419856524325</t>
  </si>
  <si>
    <t>187688143</t>
  </si>
  <si>
    <t>37148421503111547</t>
  </si>
  <si>
    <t>305480132</t>
  </si>
  <si>
    <t>37148420051860389</t>
  </si>
  <si>
    <t>199752153</t>
  </si>
  <si>
    <t>37148419970251967</t>
  </si>
  <si>
    <t>7133043315</t>
  </si>
  <si>
    <t>42116251178586325</t>
  </si>
  <si>
    <t>369550040</t>
  </si>
  <si>
    <t>42116250982822778</t>
  </si>
  <si>
    <t>47728974</t>
  </si>
  <si>
    <t>37148420993622504</t>
  </si>
  <si>
    <t>7539242374</t>
  </si>
  <si>
    <t>37148419174429989</t>
  </si>
  <si>
    <t>518564850</t>
  </si>
  <si>
    <t>37148420477184351</t>
  </si>
  <si>
    <t>71987257</t>
  </si>
  <si>
    <t>37148419414930396</t>
  </si>
  <si>
    <t>561409764</t>
  </si>
  <si>
    <t>37148421418952073</t>
  </si>
  <si>
    <t>202166257</t>
  </si>
  <si>
    <t>42116250727423942</t>
  </si>
  <si>
    <t>42116250877323517</t>
  </si>
  <si>
    <t>229514564</t>
  </si>
  <si>
    <t>37148420901788510</t>
  </si>
  <si>
    <t>443368260</t>
  </si>
  <si>
    <t>42116251515587549</t>
  </si>
  <si>
    <t>159171375</t>
  </si>
  <si>
    <t>37148419581499064</t>
  </si>
  <si>
    <t>244839349</t>
  </si>
  <si>
    <t>42116251464693104</t>
  </si>
  <si>
    <t>177673320</t>
  </si>
  <si>
    <t>37148419348801571</t>
  </si>
  <si>
    <t>227257393</t>
  </si>
  <si>
    <t>37148422097752426</t>
  </si>
  <si>
    <t>502579307</t>
  </si>
  <si>
    <t>37148421190105511</t>
  </si>
  <si>
    <t>295039317</t>
  </si>
  <si>
    <t>42116251332185330</t>
  </si>
  <si>
    <t>63717667</t>
  </si>
  <si>
    <t>42116249991171887</t>
  </si>
  <si>
    <t>7120096045</t>
  </si>
  <si>
    <t>42116250543478740</t>
  </si>
  <si>
    <t>690044606</t>
  </si>
  <si>
    <t>37148419286784238</t>
  </si>
  <si>
    <t>366899266</t>
  </si>
  <si>
    <t>37148419882921206</t>
  </si>
  <si>
    <t>227371808</t>
  </si>
  <si>
    <t>37148421409151730</t>
  </si>
  <si>
    <t>265590205</t>
  </si>
  <si>
    <t>37148419832686959</t>
  </si>
  <si>
    <t>290578875</t>
  </si>
  <si>
    <t>42116251624031073</t>
  </si>
  <si>
    <t>37148419298715619</t>
  </si>
  <si>
    <t>661739875</t>
  </si>
  <si>
    <t>37148420616454356</t>
  </si>
  <si>
    <t>84674365</t>
  </si>
  <si>
    <t>37148420636326089</t>
  </si>
  <si>
    <t>559042763</t>
  </si>
  <si>
    <t>37148419608665595</t>
  </si>
  <si>
    <t>582568671</t>
  </si>
  <si>
    <t>37148419431873028</t>
  </si>
  <si>
    <t>305339362</t>
  </si>
  <si>
    <t>42116251297174522</t>
  </si>
  <si>
    <t>491347009</t>
  </si>
  <si>
    <t>37148419096445670</t>
  </si>
  <si>
    <t>37148422109402169</t>
  </si>
  <si>
    <t>150103701</t>
  </si>
  <si>
    <t>37148419079043754</t>
  </si>
  <si>
    <t>348493046</t>
  </si>
  <si>
    <t>37148421613271814</t>
  </si>
  <si>
    <t>560459493</t>
  </si>
  <si>
    <t>42116250190613185</t>
  </si>
  <si>
    <t>247929947</t>
  </si>
  <si>
    <t>37148420822673572</t>
  </si>
  <si>
    <t>37148420917837711</t>
  </si>
  <si>
    <t>305172664</t>
  </si>
  <si>
    <t>37148421002883238</t>
  </si>
  <si>
    <t>37148421688988700</t>
  </si>
  <si>
    <t>183788723</t>
  </si>
  <si>
    <t>37148419958461727</t>
  </si>
  <si>
    <t>290516127</t>
  </si>
  <si>
    <t>37148419874540463</t>
  </si>
  <si>
    <t>118160195</t>
  </si>
  <si>
    <t>37148422007259576</t>
  </si>
  <si>
    <t>466616716</t>
  </si>
  <si>
    <t>42116250838658905</t>
  </si>
  <si>
    <t>690246766</t>
  </si>
  <si>
    <t>42116251638411348</t>
  </si>
  <si>
    <t>53913789</t>
  </si>
  <si>
    <t>37148420957007345</t>
  </si>
  <si>
    <t>42116251668541651</t>
  </si>
  <si>
    <t>112494507</t>
  </si>
  <si>
    <t>42116250775487440</t>
  </si>
  <si>
    <t>290838960</t>
  </si>
  <si>
    <t>37148419486200021</t>
  </si>
  <si>
    <t>274347905</t>
  </si>
  <si>
    <t>37148420297288145</t>
  </si>
  <si>
    <t>558690453</t>
  </si>
  <si>
    <t>37148419864452469</t>
  </si>
  <si>
    <t>300983731</t>
  </si>
  <si>
    <t>42116250585203234</t>
  </si>
  <si>
    <t>7315121246</t>
  </si>
  <si>
    <t>37148419520751377</t>
  </si>
  <si>
    <t>22301887</t>
  </si>
  <si>
    <t>42116250590319142</t>
  </si>
  <si>
    <t>299884941</t>
  </si>
  <si>
    <t>37148422338012551</t>
  </si>
  <si>
    <t>558624863</t>
  </si>
  <si>
    <t>37148419906863565</t>
  </si>
  <si>
    <t>370086002</t>
  </si>
  <si>
    <t>42116251162287322</t>
  </si>
  <si>
    <t>368364163</t>
  </si>
  <si>
    <t>37148420825563249</t>
  </si>
  <si>
    <t>236716661</t>
  </si>
  <si>
    <t>42116251605331567</t>
  </si>
  <si>
    <t>63946854</t>
  </si>
  <si>
    <t>42116251358000504</t>
  </si>
  <si>
    <t>40572930</t>
  </si>
  <si>
    <t>37148422735351948</t>
  </si>
  <si>
    <t>57779476</t>
  </si>
  <si>
    <t>42116250703984169</t>
  </si>
  <si>
    <t>37148420622346788</t>
  </si>
  <si>
    <t>230067452</t>
  </si>
  <si>
    <t>37148421252526387</t>
  </si>
  <si>
    <t>304669518</t>
  </si>
  <si>
    <t>37148421433532275</t>
  </si>
  <si>
    <t>565584480</t>
  </si>
  <si>
    <t>37148421009824564</t>
  </si>
  <si>
    <t>361370225</t>
  </si>
  <si>
    <t>42116251440548305</t>
  </si>
  <si>
    <t>367322556</t>
  </si>
  <si>
    <t>37148420861884198</t>
  </si>
  <si>
    <t>195672945</t>
  </si>
  <si>
    <t>37148419182532433</t>
  </si>
  <si>
    <t>306201314</t>
  </si>
  <si>
    <t>37148421701846685</t>
  </si>
  <si>
    <t>108705645</t>
  </si>
  <si>
    <t>37148419194402557</t>
  </si>
  <si>
    <t>224767346</t>
  </si>
  <si>
    <t>37148421698196479</t>
  </si>
  <si>
    <t>7906972779</t>
  </si>
  <si>
    <t>37148420664134107</t>
  </si>
  <si>
    <t>274346232</t>
  </si>
  <si>
    <t>42116251280301799</t>
  </si>
  <si>
    <t>559672364</t>
  </si>
  <si>
    <t>37148420893132485</t>
  </si>
  <si>
    <t>275936807</t>
  </si>
  <si>
    <t>37148422018665719</t>
  </si>
  <si>
    <t>639072657</t>
  </si>
  <si>
    <t>37148420299474196</t>
  </si>
  <si>
    <t>547120006</t>
  </si>
  <si>
    <t>37148421193392011</t>
  </si>
  <si>
    <t>61431019</t>
  </si>
  <si>
    <t>42116251269256310</t>
  </si>
  <si>
    <t>661347854</t>
  </si>
  <si>
    <t>37148419501205074</t>
  </si>
  <si>
    <t>364337315</t>
  </si>
  <si>
    <t>37148420535578393</t>
  </si>
  <si>
    <t>202634011</t>
  </si>
  <si>
    <t>42116251477189224</t>
  </si>
  <si>
    <t>550906502</t>
  </si>
  <si>
    <t>37148419500375392</t>
  </si>
  <si>
    <t>203467214</t>
  </si>
  <si>
    <t>37148421583738807</t>
  </si>
  <si>
    <t>8067212236</t>
  </si>
  <si>
    <t>37148421314824483</t>
  </si>
  <si>
    <t>69803579</t>
  </si>
  <si>
    <t>37148420075253696</t>
  </si>
  <si>
    <t>559598892</t>
  </si>
  <si>
    <t>42116251172473540</t>
  </si>
  <si>
    <t>369395081</t>
  </si>
  <si>
    <t>37148422325327935</t>
  </si>
  <si>
    <t>555853969</t>
  </si>
  <si>
    <t>42116250914612622</t>
  </si>
  <si>
    <t>37148421250492383</t>
  </si>
  <si>
    <t>257259057</t>
  </si>
  <si>
    <t>37148421309313236</t>
  </si>
  <si>
    <t>87694452</t>
  </si>
  <si>
    <t>37148419828186624</t>
  </si>
  <si>
    <t>560260903</t>
  </si>
  <si>
    <t>42116251671986442</t>
  </si>
  <si>
    <t>50929003</t>
  </si>
  <si>
    <t>42116250082374558</t>
  </si>
  <si>
    <t>233330019</t>
  </si>
  <si>
    <t>37148421655206679</t>
  </si>
  <si>
    <t>551143025</t>
  </si>
  <si>
    <t>37148421411058292</t>
  </si>
  <si>
    <t>689955447</t>
  </si>
  <si>
    <t>37148420601306958</t>
  </si>
  <si>
    <t>290134242</t>
  </si>
  <si>
    <t>42116250528995096</t>
  </si>
  <si>
    <t>16083647</t>
  </si>
  <si>
    <t>42116251158952893</t>
  </si>
  <si>
    <t>559009954</t>
  </si>
  <si>
    <t>37148422374321698</t>
  </si>
  <si>
    <t>173673807</t>
  </si>
  <si>
    <t>37148421484220717</t>
  </si>
  <si>
    <t>361520907</t>
  </si>
  <si>
    <t>42116251338569134</t>
  </si>
  <si>
    <t>551118595</t>
  </si>
  <si>
    <t>37148419224606143</t>
  </si>
  <si>
    <t>113981279</t>
  </si>
  <si>
    <t>37148421877244992</t>
  </si>
  <si>
    <t>302867760</t>
  </si>
  <si>
    <t>42116251700778051</t>
  </si>
  <si>
    <t>494638423</t>
  </si>
  <si>
    <t>37148421306859498</t>
  </si>
  <si>
    <t>23898748</t>
  </si>
  <si>
    <t>37148421604586676</t>
  </si>
  <si>
    <t>366907722</t>
  </si>
  <si>
    <t>37148420884004821</t>
  </si>
  <si>
    <t>307376397</t>
  </si>
  <si>
    <t>37148420823977952</t>
  </si>
  <si>
    <t>291969068</t>
  </si>
  <si>
    <t>37148419811168966</t>
  </si>
  <si>
    <t>2127586</t>
  </si>
  <si>
    <t>42116264250437313</t>
  </si>
  <si>
    <t>7276152204</t>
  </si>
  <si>
    <t>37148421219440565</t>
  </si>
  <si>
    <t>104896889</t>
  </si>
  <si>
    <t>37148419847797649</t>
  </si>
  <si>
    <t>228792129</t>
  </si>
  <si>
    <t>42116251169460222</t>
  </si>
  <si>
    <t>171352068</t>
  </si>
  <si>
    <t>37148420731568852</t>
  </si>
  <si>
    <t>367863838</t>
  </si>
  <si>
    <t>37148419877919937</t>
  </si>
  <si>
    <t>148277394</t>
  </si>
  <si>
    <t>42116250602445417</t>
  </si>
  <si>
    <t>37148420492747346</t>
  </si>
  <si>
    <t>298834080</t>
  </si>
  <si>
    <t>37148422015838909</t>
  </si>
  <si>
    <t>367729739</t>
  </si>
  <si>
    <t>42116250957524001</t>
  </si>
  <si>
    <t>507027604</t>
  </si>
  <si>
    <t>42116250896445053</t>
  </si>
  <si>
    <t>364047788</t>
  </si>
  <si>
    <t>37148420045170930</t>
  </si>
  <si>
    <t>37148422064393450</t>
  </si>
  <si>
    <t>560215410</t>
  </si>
  <si>
    <t>37148421353587452</t>
  </si>
  <si>
    <t>37148419161714594</t>
  </si>
  <si>
    <t>688331433</t>
  </si>
  <si>
    <t>42116250438857496</t>
  </si>
  <si>
    <t>185648994</t>
  </si>
  <si>
    <t>37148426957269823</t>
  </si>
  <si>
    <t>661305427</t>
  </si>
  <si>
    <t>37148421219079547</t>
  </si>
  <si>
    <t>144039251</t>
  </si>
  <si>
    <t>37148420199818836</t>
  </si>
  <si>
    <t>690156375</t>
  </si>
  <si>
    <t>37148420604521897</t>
  </si>
  <si>
    <t>367508861</t>
  </si>
  <si>
    <t>37148422257082793</t>
  </si>
  <si>
    <t>689738048</t>
  </si>
  <si>
    <t>37148422234780016</t>
  </si>
  <si>
    <t>417564587</t>
  </si>
  <si>
    <t>37148420055741413</t>
  </si>
  <si>
    <t>511794548</t>
  </si>
  <si>
    <t>37148420555535974</t>
  </si>
  <si>
    <t>563534915</t>
  </si>
  <si>
    <t>42116250493884531</t>
  </si>
  <si>
    <t>300174601</t>
  </si>
  <si>
    <t>37148420490939085</t>
  </si>
  <si>
    <t>306616183</t>
  </si>
  <si>
    <t>37148419386953405</t>
  </si>
  <si>
    <t>348499668</t>
  </si>
  <si>
    <t>37148420907450285</t>
  </si>
  <si>
    <t>401045035</t>
  </si>
  <si>
    <t>37148419982878070</t>
  </si>
  <si>
    <t>107688293</t>
  </si>
  <si>
    <t>37148420769849563</t>
  </si>
  <si>
    <t>42116250448431529</t>
  </si>
  <si>
    <t>7226571561</t>
  </si>
  <si>
    <t>42116250887714191</t>
  </si>
  <si>
    <t>290956455</t>
  </si>
  <si>
    <t>42116251591725198</t>
  </si>
  <si>
    <t>37148420966367850</t>
  </si>
  <si>
    <t>523672043</t>
  </si>
  <si>
    <t>42116251641185308</t>
  </si>
  <si>
    <t>37148420541968819</t>
  </si>
  <si>
    <t>306744073</t>
  </si>
  <si>
    <t>42116251287968878</t>
  </si>
  <si>
    <t>490526210</t>
  </si>
  <si>
    <t>42116250293885032</t>
  </si>
  <si>
    <t>242002844</t>
  </si>
  <si>
    <t>37148419176856420</t>
  </si>
  <si>
    <t>51232971</t>
  </si>
  <si>
    <t>37148420785907710</t>
  </si>
  <si>
    <t>369892655</t>
  </si>
  <si>
    <t>37148419522019679</t>
  </si>
  <si>
    <t>293518378</t>
  </si>
  <si>
    <t>37148422856797993</t>
  </si>
  <si>
    <t>134391655</t>
  </si>
  <si>
    <t>37148421668017470</t>
  </si>
  <si>
    <t>212528049</t>
  </si>
  <si>
    <t>37148420859388810</t>
  </si>
  <si>
    <t>506176880</t>
  </si>
  <si>
    <t>37148419358782437</t>
  </si>
  <si>
    <t>318410294</t>
  </si>
  <si>
    <t>42116251259085492</t>
  </si>
  <si>
    <t>443048948</t>
  </si>
  <si>
    <t>37148420914398226</t>
  </si>
  <si>
    <t>24660047</t>
  </si>
  <si>
    <t>42116251198074528</t>
  </si>
  <si>
    <t>232063236</t>
  </si>
  <si>
    <t>37148420719093690</t>
  </si>
  <si>
    <t>7276139107</t>
  </si>
  <si>
    <t>42116249780113368</t>
  </si>
  <si>
    <t>155625833</t>
  </si>
  <si>
    <t>37148419785339652</t>
  </si>
  <si>
    <t>162227890</t>
  </si>
  <si>
    <t>37148420966968401</t>
  </si>
  <si>
    <t>84155882</t>
  </si>
  <si>
    <t>37148421526204379</t>
  </si>
  <si>
    <t>554665586</t>
  </si>
  <si>
    <t>37148420099875006</t>
  </si>
  <si>
    <t>497031912</t>
  </si>
  <si>
    <t>37148421319008600</t>
  </si>
  <si>
    <t>202636223</t>
  </si>
  <si>
    <t>37148422691168459</t>
  </si>
  <si>
    <t>371039773</t>
  </si>
  <si>
    <t>42116250600912263</t>
  </si>
  <si>
    <t>37148419960163798</t>
  </si>
  <si>
    <t>37148419323757636</t>
  </si>
  <si>
    <t>220655931</t>
  </si>
  <si>
    <t>37148421467270455</t>
  </si>
  <si>
    <t>207224338</t>
  </si>
  <si>
    <t>42116251209393927</t>
  </si>
  <si>
    <t>674312624</t>
  </si>
  <si>
    <t>37148377234433891</t>
  </si>
  <si>
    <t>223645309</t>
  </si>
  <si>
    <t>37148419319073656</t>
  </si>
  <si>
    <t>7773577545</t>
  </si>
  <si>
    <t>37148419126489831</t>
  </si>
  <si>
    <t>443383100</t>
  </si>
  <si>
    <t>37148420179384191</t>
  </si>
  <si>
    <t>305186195</t>
  </si>
  <si>
    <t>42116250447017403</t>
  </si>
  <si>
    <t>565914320</t>
  </si>
  <si>
    <t>37148419618400404</t>
  </si>
  <si>
    <t>8065407048</t>
  </si>
  <si>
    <t>37148419331867010</t>
  </si>
  <si>
    <t>560463952</t>
  </si>
  <si>
    <t>42116251355314149</t>
  </si>
  <si>
    <t>7129365053</t>
  </si>
  <si>
    <t>37148421510945793</t>
  </si>
  <si>
    <t>128799243</t>
  </si>
  <si>
    <t>37148419395401201</t>
  </si>
  <si>
    <t>305333349</t>
  </si>
  <si>
    <t>37148422180253859</t>
  </si>
  <si>
    <t>58453940</t>
  </si>
  <si>
    <t>37148419476491378</t>
  </si>
  <si>
    <t>7266700993</t>
  </si>
  <si>
    <t>37148421611244852</t>
  </si>
  <si>
    <t>223334033</t>
  </si>
  <si>
    <t>37148420711068337</t>
  </si>
  <si>
    <t>26586188</t>
  </si>
  <si>
    <t>37148419525894473</t>
  </si>
  <si>
    <t>558190128</t>
  </si>
  <si>
    <t>42116250753325538</t>
  </si>
  <si>
    <t>7474903176</t>
  </si>
  <si>
    <t>37148422348563987</t>
  </si>
  <si>
    <t>7086393208</t>
  </si>
  <si>
    <t>37148422745082018</t>
  </si>
  <si>
    <t>194337044</t>
  </si>
  <si>
    <t>37148420488881330</t>
  </si>
  <si>
    <t>241754876</t>
  </si>
  <si>
    <t>42116251160743605</t>
  </si>
  <si>
    <t>206022438</t>
  </si>
  <si>
    <t>42116251248422749</t>
  </si>
  <si>
    <t>90707098</t>
  </si>
  <si>
    <t>37148420512152676</t>
  </si>
  <si>
    <t>23243667</t>
  </si>
  <si>
    <t>42116251020277055</t>
  </si>
  <si>
    <t>212475129</t>
  </si>
  <si>
    <t>42116250463573649</t>
  </si>
  <si>
    <t>640365711</t>
  </si>
  <si>
    <t>37148421987878389</t>
  </si>
  <si>
    <t>252608817</t>
  </si>
  <si>
    <t>37148419970637569</t>
  </si>
  <si>
    <t>128791214</t>
  </si>
  <si>
    <t>42116250026973989</t>
  </si>
  <si>
    <t>37148421994978762</t>
  </si>
  <si>
    <t>682294612</t>
  </si>
  <si>
    <t>37148423009225597</t>
  </si>
  <si>
    <t>366109680</t>
  </si>
  <si>
    <t>37148422836122226</t>
  </si>
  <si>
    <t>466767020</t>
  </si>
  <si>
    <t>42116251460306421</t>
  </si>
  <si>
    <t>301739059</t>
  </si>
  <si>
    <t>37148421939568267</t>
  </si>
  <si>
    <t>490654856</t>
  </si>
  <si>
    <t>37148419790652813</t>
  </si>
  <si>
    <t>364169413</t>
  </si>
  <si>
    <t>37148420879349646</t>
  </si>
  <si>
    <t>37148420938468419</t>
  </si>
  <si>
    <t>653081582</t>
  </si>
  <si>
    <t>42116251523425659</t>
  </si>
  <si>
    <t>505345091</t>
  </si>
  <si>
    <t>37148419131252582</t>
  </si>
  <si>
    <t>689479902</t>
  </si>
  <si>
    <t>42116251638048209</t>
  </si>
  <si>
    <t>418841128</t>
  </si>
  <si>
    <t>37148419103899347</t>
  </si>
  <si>
    <t>42116250719876815</t>
  </si>
  <si>
    <t>7236716731</t>
  </si>
  <si>
    <t>37148419449993200</t>
  </si>
  <si>
    <t>366575999</t>
  </si>
  <si>
    <t>42116250425488728</t>
  </si>
  <si>
    <t>44724252</t>
  </si>
  <si>
    <t>37148420705936826</t>
  </si>
  <si>
    <t>70993110</t>
  </si>
  <si>
    <t>42116251628953690</t>
  </si>
  <si>
    <t>37148420663207727</t>
  </si>
  <si>
    <t>203483636</t>
  </si>
  <si>
    <t>42116251060592512</t>
  </si>
  <si>
    <t>7226774624</t>
  </si>
  <si>
    <t>37148421441272567</t>
  </si>
  <si>
    <t>107714438</t>
  </si>
  <si>
    <t>37148421428710332</t>
  </si>
  <si>
    <t>22099426</t>
  </si>
  <si>
    <t>37148419929484002</t>
  </si>
  <si>
    <t>264595162</t>
  </si>
  <si>
    <t>37148419976700458</t>
  </si>
  <si>
    <t>68153966</t>
  </si>
  <si>
    <t>37148420621709228</t>
  </si>
  <si>
    <t>563301794</t>
  </si>
  <si>
    <t>42116251316782887</t>
  </si>
  <si>
    <t>502308274</t>
  </si>
  <si>
    <t>42116251195287625</t>
  </si>
  <si>
    <t>302158429</t>
  </si>
  <si>
    <t>37148420073969287</t>
  </si>
  <si>
    <t>422527279</t>
  </si>
  <si>
    <t>42116251459004792</t>
  </si>
  <si>
    <t>365636669</t>
  </si>
  <si>
    <t>37148421366860943</t>
  </si>
  <si>
    <t>270277363</t>
  </si>
  <si>
    <t>37148422910233956</t>
  </si>
  <si>
    <t>553944383</t>
  </si>
  <si>
    <t>37148420204062082</t>
  </si>
  <si>
    <t>173695416</t>
  </si>
  <si>
    <t>37148420833394723</t>
  </si>
  <si>
    <t>365814301</t>
  </si>
  <si>
    <t>42116251231531413</t>
  </si>
  <si>
    <t>37148420781939662</t>
  </si>
  <si>
    <t>365026913</t>
  </si>
  <si>
    <t>42116251182546421</t>
  </si>
  <si>
    <t>498922493</t>
  </si>
  <si>
    <t>37148421928315970</t>
  </si>
  <si>
    <t>42116251271117820</t>
  </si>
  <si>
    <t>234120627</t>
  </si>
  <si>
    <t>42116250995486660</t>
  </si>
  <si>
    <t>261217375</t>
  </si>
  <si>
    <t>42116251180905040</t>
  </si>
  <si>
    <t>505388617</t>
  </si>
  <si>
    <t>42116251294707372</t>
  </si>
  <si>
    <t>88157908</t>
  </si>
  <si>
    <t>37148420106655626</t>
  </si>
  <si>
    <t>58747709</t>
  </si>
  <si>
    <t>37148422685524954</t>
  </si>
  <si>
    <t>499237451</t>
  </si>
  <si>
    <t>37148419315475782</t>
  </si>
  <si>
    <t>212261013</t>
  </si>
  <si>
    <t>37148422997716190</t>
  </si>
  <si>
    <t>222544370</t>
  </si>
  <si>
    <t>37148421304424870</t>
  </si>
  <si>
    <t>276742094</t>
  </si>
  <si>
    <t>37148421464379189</t>
  </si>
  <si>
    <t>361893062</t>
  </si>
  <si>
    <t>37148421195707723</t>
  </si>
  <si>
    <t>107612994</t>
  </si>
  <si>
    <t>37148420782445132</t>
  </si>
  <si>
    <t>307149597</t>
  </si>
  <si>
    <t>37148419428168887</t>
  </si>
  <si>
    <t>458880085</t>
  </si>
  <si>
    <t>37148421381742131</t>
  </si>
  <si>
    <t>135712870</t>
  </si>
  <si>
    <t>42116251301505877</t>
  </si>
  <si>
    <t>71983638</t>
  </si>
  <si>
    <t>37148419797749371</t>
  </si>
  <si>
    <t>42116249826176672</t>
  </si>
  <si>
    <t>557795125</t>
  </si>
  <si>
    <t>37148419094863320</t>
  </si>
  <si>
    <t>116776001</t>
  </si>
  <si>
    <t>37148419918434740</t>
  </si>
  <si>
    <t>23283322</t>
  </si>
  <si>
    <t>37148419577576915</t>
  </si>
  <si>
    <t>318161150</t>
  </si>
  <si>
    <t>42116251197549864</t>
  </si>
  <si>
    <t>162374785</t>
  </si>
  <si>
    <t>37148423077425995</t>
  </si>
  <si>
    <t>661152092</t>
  </si>
  <si>
    <t>37148421536824555</t>
  </si>
  <si>
    <t>207190108</t>
  </si>
  <si>
    <t>42116251274940422</t>
  </si>
  <si>
    <t>129459539</t>
  </si>
  <si>
    <t>37148419878590187</t>
  </si>
  <si>
    <t>272145824</t>
  </si>
  <si>
    <t>37148420303921198</t>
  </si>
  <si>
    <t>116547031</t>
  </si>
  <si>
    <t>42116250528634974</t>
  </si>
  <si>
    <t>468773829</t>
  </si>
  <si>
    <t>37148420964836222</t>
  </si>
  <si>
    <t>241564133</t>
  </si>
  <si>
    <t>37148419970261445</t>
  </si>
  <si>
    <t>226340694</t>
  </si>
  <si>
    <t>42116259363612314</t>
  </si>
  <si>
    <t>61218401</t>
  </si>
  <si>
    <t>37148420910489818</t>
  </si>
  <si>
    <t>7417874617</t>
  </si>
  <si>
    <t>42116250028112721</t>
  </si>
  <si>
    <t>362488048</t>
  </si>
  <si>
    <t>37148420853915027</t>
  </si>
  <si>
    <t>370878066</t>
  </si>
  <si>
    <t>37148419958094045</t>
  </si>
  <si>
    <t>73692016</t>
  </si>
  <si>
    <t>37148420482968948</t>
  </si>
  <si>
    <t>103874791</t>
  </si>
  <si>
    <t>42116251130113110</t>
  </si>
  <si>
    <t>290198509</t>
  </si>
  <si>
    <t>42116250234545290</t>
  </si>
  <si>
    <t>1329628</t>
  </si>
  <si>
    <t>37148419226888766</t>
  </si>
  <si>
    <t>181679329</t>
  </si>
  <si>
    <t>42116250725494742</t>
  </si>
  <si>
    <t>298822635</t>
  </si>
  <si>
    <t>37148421301595526</t>
  </si>
  <si>
    <t>151419834</t>
  </si>
  <si>
    <t>37148419210981532</t>
  </si>
  <si>
    <t>73784171</t>
  </si>
  <si>
    <t>37148420629483813</t>
  </si>
  <si>
    <t>301060045</t>
  </si>
  <si>
    <t>37148421433243168</t>
  </si>
  <si>
    <t>562451238</t>
  </si>
  <si>
    <t>42116251013586721</t>
  </si>
  <si>
    <t>460558958</t>
  </si>
  <si>
    <t>37148386698044663</t>
  </si>
  <si>
    <t>294999389</t>
  </si>
  <si>
    <t>37148421546674395</t>
  </si>
  <si>
    <t>444161983</t>
  </si>
  <si>
    <t>37148419823713540</t>
  </si>
  <si>
    <t>302152129</t>
  </si>
  <si>
    <t>37148419617022132</t>
  </si>
  <si>
    <t>238005298</t>
  </si>
  <si>
    <t>37148421236878909</t>
  </si>
  <si>
    <t>318496023</t>
  </si>
  <si>
    <t>37148420476846692</t>
  </si>
  <si>
    <t>554075430</t>
  </si>
  <si>
    <t>37148420308698733</t>
  </si>
  <si>
    <t>282630529</t>
  </si>
  <si>
    <t>37148423026479680</t>
  </si>
  <si>
    <t>59988585</t>
  </si>
  <si>
    <t>42116251317700118</t>
  </si>
  <si>
    <t>559036190</t>
  </si>
  <si>
    <t>37148421675026017</t>
  </si>
  <si>
    <t>496343119</t>
  </si>
  <si>
    <t>37148419881087759</t>
  </si>
  <si>
    <t>128755710</t>
  </si>
  <si>
    <t>37148410072738950</t>
  </si>
  <si>
    <t>23776759</t>
  </si>
  <si>
    <t>37148421552342092</t>
  </si>
  <si>
    <t>49990898</t>
  </si>
  <si>
    <t>37148421584666440</t>
  </si>
  <si>
    <t>854573</t>
  </si>
  <si>
    <t>42116264222714835</t>
  </si>
  <si>
    <t>115842705</t>
  </si>
  <si>
    <t>42116250845691350</t>
  </si>
  <si>
    <t>167815507</t>
  </si>
  <si>
    <t>37148421629666808</t>
  </si>
  <si>
    <t>42116250193994549</t>
  </si>
  <si>
    <t>42116251578252025</t>
  </si>
  <si>
    <t>181946715</t>
  </si>
  <si>
    <t>37148420717477033</t>
  </si>
  <si>
    <t>196101142</t>
  </si>
  <si>
    <t>42116251032694761</t>
  </si>
  <si>
    <t>360971848</t>
  </si>
  <si>
    <t>37148420880473797</t>
  </si>
  <si>
    <t>7460907152</t>
  </si>
  <si>
    <t>42116251242369170</t>
  </si>
  <si>
    <t>272052871</t>
  </si>
  <si>
    <t>42116251187378892</t>
  </si>
  <si>
    <t>371500030</t>
  </si>
  <si>
    <t>37148419484402085</t>
  </si>
  <si>
    <t>228716830</t>
  </si>
  <si>
    <t>37148420259857717</t>
  </si>
  <si>
    <t>365485210</t>
  </si>
  <si>
    <t>42116251300679534</t>
  </si>
  <si>
    <t>73472083</t>
  </si>
  <si>
    <t>37148420479669449</t>
  </si>
  <si>
    <t>565261017</t>
  </si>
  <si>
    <t>37148419373729873</t>
  </si>
  <si>
    <t>689814432</t>
  </si>
  <si>
    <t>37148421605208059</t>
  </si>
  <si>
    <t>37148420261590665</t>
  </si>
  <si>
    <t>523261122</t>
  </si>
  <si>
    <t>37148421426776099</t>
  </si>
  <si>
    <t>24163894</t>
  </si>
  <si>
    <t>42116251275162861</t>
  </si>
  <si>
    <t>225547258</t>
  </si>
  <si>
    <t>37148421011260229</t>
  </si>
  <si>
    <t>370416465</t>
  </si>
  <si>
    <t>37148421300480713</t>
  </si>
  <si>
    <t>7133438668</t>
  </si>
  <si>
    <t>37148419806060170</t>
  </si>
  <si>
    <t>37148421355296341</t>
  </si>
  <si>
    <t>19637778</t>
  </si>
  <si>
    <t>37148420128220624</t>
  </si>
  <si>
    <t>278508572</t>
  </si>
  <si>
    <t>37148421361599575</t>
  </si>
  <si>
    <t>306320559</t>
  </si>
  <si>
    <t>37148420950679037</t>
  </si>
  <si>
    <t>654298238</t>
  </si>
  <si>
    <t>37148419833670235</t>
  </si>
  <si>
    <t>107372194</t>
  </si>
  <si>
    <t>37148420131386696</t>
  </si>
  <si>
    <t>278335560</t>
  </si>
  <si>
    <t>37148421602457605</t>
  </si>
  <si>
    <t>42753626</t>
  </si>
  <si>
    <t>37148420116971330</t>
  </si>
  <si>
    <t>138424299</t>
  </si>
  <si>
    <t>42116251660850737</t>
  </si>
  <si>
    <t>42116250134136149</t>
  </si>
  <si>
    <t>234115755</t>
  </si>
  <si>
    <t>37148420651339185</t>
  </si>
  <si>
    <t>422491432</t>
  </si>
  <si>
    <t>37148421663829965</t>
  </si>
  <si>
    <t>660650577</t>
  </si>
  <si>
    <t>42116250438794727</t>
  </si>
  <si>
    <t>306845566</t>
  </si>
  <si>
    <t>37148420195215118</t>
  </si>
  <si>
    <t>561697184</t>
  </si>
  <si>
    <t>42116251345136401</t>
  </si>
  <si>
    <t>70437961</t>
  </si>
  <si>
    <t>37148420069955844</t>
  </si>
  <si>
    <t>56206912</t>
  </si>
  <si>
    <t>37148419404243923</t>
  </si>
  <si>
    <t>37148420712965708</t>
  </si>
  <si>
    <t>76662116</t>
  </si>
  <si>
    <t>37148419439370301</t>
  </si>
  <si>
    <t>231905484</t>
  </si>
  <si>
    <t>37148420244442331</t>
  </si>
  <si>
    <t>108064508</t>
  </si>
  <si>
    <t>37148421647267104</t>
  </si>
  <si>
    <t>53852630</t>
  </si>
  <si>
    <t>37148422061423420</t>
  </si>
  <si>
    <t>37148420886349289</t>
  </si>
  <si>
    <t>505706984</t>
  </si>
  <si>
    <t>37148422005248553</t>
  </si>
  <si>
    <t>306326026</t>
  </si>
  <si>
    <t>42116251133047965</t>
  </si>
  <si>
    <t>688993290</t>
  </si>
  <si>
    <t>37148419546450372</t>
  </si>
  <si>
    <t>53847443</t>
  </si>
  <si>
    <t>42116251245989528</t>
  </si>
  <si>
    <t>241558561</t>
  </si>
  <si>
    <t>37148421004699136</t>
  </si>
  <si>
    <t>368209869</t>
  </si>
  <si>
    <t>37148420702760996</t>
  </si>
  <si>
    <t>558811252</t>
  </si>
  <si>
    <t>42116251214260068</t>
  </si>
  <si>
    <t>37148421578544723</t>
  </si>
  <si>
    <t>37148420279857865</t>
  </si>
  <si>
    <t>7907038852</t>
  </si>
  <si>
    <t>37148421245322015</t>
  </si>
  <si>
    <t>294941352</t>
  </si>
  <si>
    <t>37148421625539580</t>
  </si>
  <si>
    <t>498213232</t>
  </si>
  <si>
    <t>37148422742825841</t>
  </si>
  <si>
    <t>133392853</t>
  </si>
  <si>
    <t>37148421501212608</t>
  </si>
  <si>
    <t>504959188</t>
  </si>
  <si>
    <t>42116250446762561</t>
  </si>
  <si>
    <t>7688003441</t>
  </si>
  <si>
    <t>37148419822872532</t>
  </si>
  <si>
    <t>505158583</t>
  </si>
  <si>
    <t>37148420869502403</t>
  </si>
  <si>
    <t>56901592</t>
  </si>
  <si>
    <t>42116251672922209</t>
  </si>
  <si>
    <t>647533326</t>
  </si>
  <si>
    <t>37148419090586068</t>
  </si>
  <si>
    <t>5677189335</t>
  </si>
  <si>
    <t>37148419584882178</t>
  </si>
  <si>
    <t>386220316</t>
  </si>
  <si>
    <t>42116251247291388</t>
  </si>
  <si>
    <t>386085384</t>
  </si>
  <si>
    <t>37148420820216061</t>
  </si>
  <si>
    <t>367907350</t>
  </si>
  <si>
    <t>42116251231531301</t>
  </si>
  <si>
    <t>290194722</t>
  </si>
  <si>
    <t>42116250439858139</t>
  </si>
  <si>
    <t>229202777</t>
  </si>
  <si>
    <t>42116251233053878</t>
  </si>
  <si>
    <t>150046168</t>
  </si>
  <si>
    <t>37148423010974729</t>
  </si>
  <si>
    <t>241790415</t>
  </si>
  <si>
    <t>37148422942067779</t>
  </si>
  <si>
    <t>106824262</t>
  </si>
  <si>
    <t>37148419590303160</t>
  </si>
  <si>
    <t>546147853</t>
  </si>
  <si>
    <t>42116251126675886</t>
  </si>
  <si>
    <t>143945486</t>
  </si>
  <si>
    <t>37148421225379666</t>
  </si>
  <si>
    <t>647766657</t>
  </si>
  <si>
    <t>37148422124065657</t>
  </si>
  <si>
    <t>640088308</t>
  </si>
  <si>
    <t>37148420609891044</t>
  </si>
  <si>
    <t>506080980</t>
  </si>
  <si>
    <t>37148419348216735</t>
  </si>
  <si>
    <t>135120278</t>
  </si>
  <si>
    <t>42116250916373955</t>
  </si>
  <si>
    <t>62060676</t>
  </si>
  <si>
    <t>42116251269029286</t>
  </si>
  <si>
    <t>274255162</t>
  </si>
  <si>
    <t>42116251272124637</t>
  </si>
  <si>
    <t>42116250751177056</t>
  </si>
  <si>
    <t>36782766</t>
  </si>
  <si>
    <t>37148420746690609</t>
  </si>
  <si>
    <t>69041363</t>
  </si>
  <si>
    <t>42116251488495869</t>
  </si>
  <si>
    <t>363523502</t>
  </si>
  <si>
    <t>37148420633108371</t>
  </si>
  <si>
    <t>690338445</t>
  </si>
  <si>
    <t>42116251465384732</t>
  </si>
  <si>
    <t>307154189</t>
  </si>
  <si>
    <t>37148422916195905</t>
  </si>
  <si>
    <t>559247961</t>
  </si>
  <si>
    <t>37148420731259473</t>
  </si>
  <si>
    <t>318938584</t>
  </si>
  <si>
    <t>37148419540641702</t>
  </si>
  <si>
    <t>37148420906157588</t>
  </si>
  <si>
    <t>179239948</t>
  </si>
  <si>
    <t>42116250551848507</t>
  </si>
  <si>
    <t>8065292465</t>
  </si>
  <si>
    <t>37148422918444235</t>
  </si>
  <si>
    <t>291921482</t>
  </si>
  <si>
    <t>37148419927554158</t>
  </si>
  <si>
    <t>499664521</t>
  </si>
  <si>
    <t>42116250461760817</t>
  </si>
  <si>
    <t>61164774</t>
  </si>
  <si>
    <t>37148420480178923</t>
  </si>
  <si>
    <t>443736621</t>
  </si>
  <si>
    <t>37148419293926422</t>
  </si>
  <si>
    <t>147944082</t>
  </si>
  <si>
    <t>37148420744233595</t>
  </si>
  <si>
    <t>123436942</t>
  </si>
  <si>
    <t>37148422933586033</t>
  </si>
  <si>
    <t>212479609</t>
  </si>
  <si>
    <t>42116250986546610</t>
  </si>
  <si>
    <t>490918028</t>
  </si>
  <si>
    <t>42116251199319737</t>
  </si>
  <si>
    <t>306894475</t>
  </si>
  <si>
    <t>42116251638011144</t>
  </si>
  <si>
    <t>218691535</t>
  </si>
  <si>
    <t>37148419465514643</t>
  </si>
  <si>
    <t>7656447700</t>
  </si>
  <si>
    <t>37148419868795899</t>
  </si>
  <si>
    <t>151675663</t>
  </si>
  <si>
    <t>37148422105950966</t>
  </si>
  <si>
    <t>467932072</t>
  </si>
  <si>
    <t>42116250218792637</t>
  </si>
  <si>
    <t>7108220902</t>
  </si>
  <si>
    <t>42116251642881660</t>
  </si>
  <si>
    <t>563019225</t>
  </si>
  <si>
    <t>42116251220846396</t>
  </si>
  <si>
    <t>235515461</t>
  </si>
  <si>
    <t>42116251477318871</t>
  </si>
  <si>
    <t>499670849</t>
  </si>
  <si>
    <t>37148422067153963</t>
  </si>
  <si>
    <t>365811095</t>
  </si>
  <si>
    <t>37148420888590626</t>
  </si>
  <si>
    <t>49936599</t>
  </si>
  <si>
    <t>42116250833871325</t>
  </si>
  <si>
    <t>42116250236906915</t>
  </si>
  <si>
    <t>37148421647826243</t>
  </si>
  <si>
    <t>133465597</t>
  </si>
  <si>
    <t>37148419798977598</t>
  </si>
  <si>
    <t>278444305</t>
  </si>
  <si>
    <t>37148422363235539</t>
  </si>
  <si>
    <t>37148419583982013</t>
  </si>
  <si>
    <t>557813899</t>
  </si>
  <si>
    <t>37148421237224548</t>
  </si>
  <si>
    <t>137201574</t>
  </si>
  <si>
    <t>37148422925610226</t>
  </si>
  <si>
    <t>689849796</t>
  </si>
  <si>
    <t>37148420982247889</t>
  </si>
  <si>
    <t>50598561</t>
  </si>
  <si>
    <t>37148421413356497</t>
  </si>
  <si>
    <t>203856939</t>
  </si>
  <si>
    <t>37148419801970189</t>
  </si>
  <si>
    <t>367511255</t>
  </si>
  <si>
    <t>37148419916942088</t>
  </si>
  <si>
    <t>499212916</t>
  </si>
  <si>
    <t>37148420122896305</t>
  </si>
  <si>
    <t>72432240</t>
  </si>
  <si>
    <t>37148419106726038</t>
  </si>
  <si>
    <t>37148419330904727</t>
  </si>
  <si>
    <t>293516075</t>
  </si>
  <si>
    <t>37148419793704218</t>
  </si>
  <si>
    <t>276234874</t>
  </si>
  <si>
    <t>37148421249764390</t>
  </si>
  <si>
    <t>275723279</t>
  </si>
  <si>
    <t>42116251503974073</t>
  </si>
  <si>
    <t>154821561</t>
  </si>
  <si>
    <t>42116251165442376</t>
  </si>
  <si>
    <t>159988065</t>
  </si>
  <si>
    <t>37148420771305745</t>
  </si>
  <si>
    <t>42116250762194139</t>
  </si>
  <si>
    <t>260778755</t>
  </si>
  <si>
    <t>37148419290129230</t>
  </si>
  <si>
    <t>299370518</t>
  </si>
  <si>
    <t>37148420256986730</t>
  </si>
  <si>
    <t>318418568</t>
  </si>
  <si>
    <t>42116250959784861</t>
  </si>
  <si>
    <t>534269665</t>
  </si>
  <si>
    <t>42116250762556424</t>
  </si>
  <si>
    <t>499357844</t>
  </si>
  <si>
    <t>37148420896714945</t>
  </si>
  <si>
    <t>143331243</t>
  </si>
  <si>
    <t>42116251532941361</t>
  </si>
  <si>
    <t>367685807</t>
  </si>
  <si>
    <t>37148422836465499</t>
  </si>
  <si>
    <t>5810416520</t>
  </si>
  <si>
    <t>37148419809172552</t>
  </si>
  <si>
    <t>23971499</t>
  </si>
  <si>
    <t>37148419843347784</t>
  </si>
  <si>
    <t>117423578</t>
  </si>
  <si>
    <t>37148420678577802</t>
  </si>
  <si>
    <t>554943395</t>
  </si>
  <si>
    <t>37148420672002023</t>
  </si>
  <si>
    <t>302896222</t>
  </si>
  <si>
    <t>37148421219900822</t>
  </si>
  <si>
    <t>645934281</t>
  </si>
  <si>
    <t>37148419141106909</t>
  </si>
  <si>
    <t>181938791</t>
  </si>
  <si>
    <t>42116251270713178</t>
  </si>
  <si>
    <t>37966403</t>
  </si>
  <si>
    <t>42116250786028971</t>
  </si>
  <si>
    <t>560606458</t>
  </si>
  <si>
    <t>37148421576659119</t>
  </si>
  <si>
    <t>493822076</t>
  </si>
  <si>
    <t>42116251691086453</t>
  </si>
  <si>
    <t>129485537</t>
  </si>
  <si>
    <t>37148419975688909</t>
  </si>
  <si>
    <t>278463198</t>
  </si>
  <si>
    <t>37148420803185831</t>
  </si>
  <si>
    <t>501734631</t>
  </si>
  <si>
    <t>37148421413924414</t>
  </si>
  <si>
    <t>174553539</t>
  </si>
  <si>
    <t>42116251475353411</t>
  </si>
  <si>
    <t>460822102</t>
  </si>
  <si>
    <t>37148419904785132</t>
  </si>
  <si>
    <t>364488872</t>
  </si>
  <si>
    <t>42116251576336209</t>
  </si>
  <si>
    <t>118502859</t>
  </si>
  <si>
    <t>37148420007776699</t>
  </si>
  <si>
    <t>291944372</t>
  </si>
  <si>
    <t>37148422880118486</t>
  </si>
  <si>
    <t>224998374</t>
  </si>
  <si>
    <t>42116251413325123</t>
  </si>
  <si>
    <t>617568146</t>
  </si>
  <si>
    <t>37148419162772406</t>
  </si>
  <si>
    <t>689713282</t>
  </si>
  <si>
    <t>37148421017019122</t>
  </si>
  <si>
    <t>443421593</t>
  </si>
  <si>
    <t>42116250205790977</t>
  </si>
  <si>
    <t>365542358</t>
  </si>
  <si>
    <t>37148420935191362</t>
  </si>
  <si>
    <t>640147941</t>
  </si>
  <si>
    <t>42116249786287704</t>
  </si>
  <si>
    <t>679641259709</t>
  </si>
  <si>
    <t>37148420903089922</t>
  </si>
  <si>
    <t>84859172</t>
  </si>
  <si>
    <t>37148419204977338</t>
  </si>
  <si>
    <t>306746964</t>
  </si>
  <si>
    <t>37148418655521830</t>
  </si>
  <si>
    <t>64048228</t>
  </si>
  <si>
    <t>37148422070668103</t>
  </si>
  <si>
    <t>318514139</t>
  </si>
  <si>
    <t>42116250575426572</t>
  </si>
  <si>
    <t>292465907</t>
  </si>
  <si>
    <t>37148420193091773</t>
  </si>
  <si>
    <t>502264384</t>
  </si>
  <si>
    <t>37148420725515119</t>
  </si>
  <si>
    <t>112536906</t>
  </si>
  <si>
    <t>37148422783970966</t>
  </si>
  <si>
    <t>248194078</t>
  </si>
  <si>
    <t>42116250117154905</t>
  </si>
  <si>
    <t>240242533</t>
  </si>
  <si>
    <t>42116251117389693</t>
  </si>
  <si>
    <t>37148419828826907</t>
  </si>
  <si>
    <t>290466532</t>
  </si>
  <si>
    <t>37148420613240481</t>
  </si>
  <si>
    <t>306856878</t>
  </si>
  <si>
    <t>37148420196717381</t>
  </si>
  <si>
    <t>232836477</t>
  </si>
  <si>
    <t>37148421261241786</t>
  </si>
  <si>
    <t>364450687</t>
  </si>
  <si>
    <t>42116251322961500</t>
  </si>
  <si>
    <t>277740511</t>
  </si>
  <si>
    <t>42116251419197836</t>
  </si>
  <si>
    <t>540288258</t>
  </si>
  <si>
    <t>42116251122739933</t>
  </si>
  <si>
    <t>660673621</t>
  </si>
  <si>
    <t>42116251673699881</t>
  </si>
  <si>
    <t>276869361</t>
  </si>
  <si>
    <t>37148419519470587</t>
  </si>
  <si>
    <t>37148420805132454</t>
  </si>
  <si>
    <t>280071245</t>
  </si>
  <si>
    <t>37148419309191707</t>
  </si>
  <si>
    <t>305244918</t>
  </si>
  <si>
    <t>42116250725832275</t>
  </si>
  <si>
    <t>562849300</t>
  </si>
  <si>
    <t>37148422656492874</t>
  </si>
  <si>
    <t>108561396</t>
  </si>
  <si>
    <t>37148420884631167</t>
  </si>
  <si>
    <t>493697329</t>
  </si>
  <si>
    <t>37148421885320171</t>
  </si>
  <si>
    <t>306237686</t>
  </si>
  <si>
    <t>37148420744828994</t>
  </si>
  <si>
    <t>110678784</t>
  </si>
  <si>
    <t>37148420864927784</t>
  </si>
  <si>
    <t>423133318</t>
  </si>
  <si>
    <t>37148420856425136</t>
  </si>
  <si>
    <t>202511028</t>
  </si>
  <si>
    <t>37148420787692318</t>
  </si>
  <si>
    <t>300764092</t>
  </si>
  <si>
    <t>37148420639357747</t>
  </si>
  <si>
    <t>289554418</t>
  </si>
  <si>
    <t>37148420820805734</t>
  </si>
  <si>
    <t>371797453</t>
  </si>
  <si>
    <t>37148421176812259</t>
  </si>
  <si>
    <t>73451972</t>
  </si>
  <si>
    <t>37148420569107168</t>
  </si>
  <si>
    <t>558276382</t>
  </si>
  <si>
    <t>37148419801670708</t>
  </si>
  <si>
    <t>559212177</t>
  </si>
  <si>
    <t>37148420301811818</t>
  </si>
  <si>
    <t>361247067</t>
  </si>
  <si>
    <t>37148421327985022</t>
  </si>
  <si>
    <t>291029164</t>
  </si>
  <si>
    <t>37148421171936962</t>
  </si>
  <si>
    <t>214593861</t>
  </si>
  <si>
    <t>37148422128515991</t>
  </si>
  <si>
    <t>37148419859015583</t>
  </si>
  <si>
    <t>444318349</t>
  </si>
  <si>
    <t>42116251238173181</t>
  </si>
  <si>
    <t>302902599</t>
  </si>
  <si>
    <t>37148420618093483</t>
  </si>
  <si>
    <t>7282468598</t>
  </si>
  <si>
    <t>42116251628680060</t>
  </si>
  <si>
    <t>278554387</t>
  </si>
  <si>
    <t>37148420539033523</t>
  </si>
  <si>
    <t>623067416</t>
  </si>
  <si>
    <t>42116250584154781</t>
  </si>
  <si>
    <t>134285983</t>
  </si>
  <si>
    <t>37148420693560777</t>
  </si>
  <si>
    <t>94980913</t>
  </si>
  <si>
    <t>37148420818154855</t>
  </si>
  <si>
    <t>112541603</t>
  </si>
  <si>
    <t>42116251197308287</t>
  </si>
  <si>
    <t>82521354</t>
  </si>
  <si>
    <t>42116251117295221</t>
  </si>
  <si>
    <t>498487128</t>
  </si>
  <si>
    <t>42116250604947553</t>
  </si>
  <si>
    <t>638403107</t>
  </si>
  <si>
    <t>37148420521755591</t>
  </si>
  <si>
    <t>134314333</t>
  </si>
  <si>
    <t>42116251564570581</t>
  </si>
  <si>
    <t>231940610</t>
  </si>
  <si>
    <t>42116250556259676</t>
  </si>
  <si>
    <t>291458789</t>
  </si>
  <si>
    <t>37148420721776279</t>
  </si>
  <si>
    <t>260645209</t>
  </si>
  <si>
    <t>42116251011591812</t>
  </si>
  <si>
    <t>120086966</t>
  </si>
  <si>
    <t>37148420122302404</t>
  </si>
  <si>
    <t>7145038298</t>
  </si>
  <si>
    <t>37148422990556926</t>
  </si>
  <si>
    <t>113490124</t>
  </si>
  <si>
    <t>42116264203557942</t>
  </si>
  <si>
    <t>263066446</t>
  </si>
  <si>
    <t>37148420963237170</t>
  </si>
  <si>
    <t>7664296184</t>
  </si>
  <si>
    <t>37148422358885711</t>
  </si>
  <si>
    <t>59016796</t>
  </si>
  <si>
    <t>37148420014975884</t>
  </si>
  <si>
    <t>287746787</t>
  </si>
  <si>
    <t>37148420900657590</t>
  </si>
  <si>
    <t>212821307</t>
  </si>
  <si>
    <t>37148419527809932</t>
  </si>
  <si>
    <t>37148419897995755</t>
  </si>
  <si>
    <t>52745895</t>
  </si>
  <si>
    <t>42116251034742912</t>
  </si>
  <si>
    <t>5601614479</t>
  </si>
  <si>
    <t>42116251418129692</t>
  </si>
  <si>
    <t>525731555</t>
  </si>
  <si>
    <t>37148419396304110</t>
  </si>
  <si>
    <t>690893629</t>
  </si>
  <si>
    <t>37148421010482333</t>
  </si>
  <si>
    <t>305029248</t>
  </si>
  <si>
    <t>42116251668805054</t>
  </si>
  <si>
    <t>37148419919137953</t>
  </si>
  <si>
    <t>37148421281337974</t>
  </si>
  <si>
    <t>209824600</t>
  </si>
  <si>
    <t>37148420636783231</t>
  </si>
  <si>
    <t>37148421016387911</t>
  </si>
  <si>
    <t>115240152</t>
  </si>
  <si>
    <t>42116251925430927</t>
  </si>
  <si>
    <t>503916405</t>
  </si>
  <si>
    <t>37148419270735702</t>
  </si>
  <si>
    <t>260670731</t>
  </si>
  <si>
    <t>37148419322404914</t>
  </si>
  <si>
    <t>371846698</t>
  </si>
  <si>
    <t>42116250167782923</t>
  </si>
  <si>
    <t>223422562</t>
  </si>
  <si>
    <t>37148419227604005</t>
  </si>
  <si>
    <t>126030519</t>
  </si>
  <si>
    <t>37148419940344005</t>
  </si>
  <si>
    <t>196379336</t>
  </si>
  <si>
    <t>37148420945232057</t>
  </si>
  <si>
    <t>179274647</t>
  </si>
  <si>
    <t>42116251221988460</t>
  </si>
  <si>
    <t>555704141</t>
  </si>
  <si>
    <t>37148423039353317</t>
  </si>
  <si>
    <t>175386315</t>
  </si>
  <si>
    <t>42116251590402317</t>
  </si>
  <si>
    <t>563845169</t>
  </si>
  <si>
    <t>37148420873281332</t>
  </si>
  <si>
    <t>209824131</t>
  </si>
  <si>
    <t>37148420611983890</t>
  </si>
  <si>
    <t>37148421421201852</t>
  </si>
  <si>
    <t>5600807820</t>
  </si>
  <si>
    <t>37148420726795342</t>
  </si>
  <si>
    <t>658447418</t>
  </si>
  <si>
    <t>37148419188714287</t>
  </si>
  <si>
    <t>505892169</t>
  </si>
  <si>
    <t>37148421257903024</t>
  </si>
  <si>
    <t>512354653</t>
  </si>
  <si>
    <t>37148419057397731</t>
  </si>
  <si>
    <t>5677230964</t>
  </si>
  <si>
    <t>37148420085253693</t>
  </si>
  <si>
    <t>558086437</t>
  </si>
  <si>
    <t>37148420075623247</t>
  </si>
  <si>
    <t>56338078</t>
  </si>
  <si>
    <t>42116251063955347</t>
  </si>
  <si>
    <t>37148414021479396</t>
  </si>
  <si>
    <t>368867162</t>
  </si>
  <si>
    <t>37148420268590126</t>
  </si>
  <si>
    <t>301143233</t>
  </si>
  <si>
    <t>37148421380282547</t>
  </si>
  <si>
    <t>276697980</t>
  </si>
  <si>
    <t>37148420240851212</t>
  </si>
  <si>
    <t>291936385</t>
  </si>
  <si>
    <t>42116251575643846</t>
  </si>
  <si>
    <t>25159287</t>
  </si>
  <si>
    <t>42116251544169942</t>
  </si>
  <si>
    <t>5810424619</t>
  </si>
  <si>
    <t>37148420560806708</t>
  </si>
  <si>
    <t>305086011</t>
  </si>
  <si>
    <t>42116250558971672</t>
  </si>
  <si>
    <t>37148421544077612</t>
  </si>
  <si>
    <t>56425767</t>
  </si>
  <si>
    <t>37148420688961049</t>
  </si>
  <si>
    <t>560668744</t>
  </si>
  <si>
    <t>42116250912299521</t>
  </si>
  <si>
    <t>37148420595814989</t>
  </si>
  <si>
    <t>555279465</t>
  </si>
  <si>
    <t>37148420489625381</t>
  </si>
  <si>
    <t>7691423130</t>
  </si>
  <si>
    <t>37148422661774339</t>
  </si>
  <si>
    <t>468697613</t>
  </si>
  <si>
    <t>37148420678512422</t>
  </si>
  <si>
    <t>231756895</t>
  </si>
  <si>
    <t>37148420618938558</t>
  </si>
  <si>
    <t>298770772</t>
  </si>
  <si>
    <t>37148420707820022</t>
  </si>
  <si>
    <t>274896859</t>
  </si>
  <si>
    <t>42116250818122900</t>
  </si>
  <si>
    <t>332080461</t>
  </si>
  <si>
    <t>37148422367425886</t>
  </si>
  <si>
    <t>185002831</t>
  </si>
  <si>
    <t>37148421653952874</t>
  </si>
  <si>
    <t>494640334</t>
  </si>
  <si>
    <t>37148420661638278</t>
  </si>
  <si>
    <t>32636253</t>
  </si>
  <si>
    <t>42116251502241930</t>
  </si>
  <si>
    <t>37148419912582131</t>
  </si>
  <si>
    <t>85639063</t>
  </si>
  <si>
    <t>37148420702225069</t>
  </si>
  <si>
    <t>229432594</t>
  </si>
  <si>
    <t>37148419834514169</t>
  </si>
  <si>
    <t>493507237</t>
  </si>
  <si>
    <t>37148421423417422</t>
  </si>
  <si>
    <t>565178060</t>
  </si>
  <si>
    <t>42116251920542617</t>
  </si>
  <si>
    <t>302811214</t>
  </si>
  <si>
    <t>37148419491120706</t>
  </si>
  <si>
    <t>502443745</t>
  </si>
  <si>
    <t>37148419122361329</t>
  </si>
  <si>
    <t>560386637</t>
  </si>
  <si>
    <t>42116251168703109</t>
  </si>
  <si>
    <t>299351569</t>
  </si>
  <si>
    <t>42116251195938401</t>
  </si>
  <si>
    <t>303395868</t>
  </si>
  <si>
    <t>37148419307247436</t>
  </si>
  <si>
    <t>172243651</t>
  </si>
  <si>
    <t>37148420939989974</t>
  </si>
  <si>
    <t>7280268414</t>
  </si>
  <si>
    <t>37148420272270614</t>
  </si>
  <si>
    <t>152673156</t>
  </si>
  <si>
    <t>37148422164209992</t>
  </si>
  <si>
    <t>199854906</t>
  </si>
  <si>
    <t>37148419994008287</t>
  </si>
  <si>
    <t>582623320</t>
  </si>
  <si>
    <t>37148420140415849</t>
  </si>
  <si>
    <t>502441876</t>
  </si>
  <si>
    <t>37148421304650221</t>
  </si>
  <si>
    <t>563069576</t>
  </si>
  <si>
    <t>37148421668895872</t>
  </si>
  <si>
    <t>246769326</t>
  </si>
  <si>
    <t>37148420122618580</t>
  </si>
  <si>
    <t>305458313</t>
  </si>
  <si>
    <t>42116251445766763</t>
  </si>
  <si>
    <t>523265693</t>
  </si>
  <si>
    <t>37148420576345791</t>
  </si>
  <si>
    <t>22318169</t>
  </si>
  <si>
    <t>37148422378305685</t>
  </si>
  <si>
    <t>28953161</t>
  </si>
  <si>
    <t>37148420653052799</t>
  </si>
  <si>
    <t>37148420943152070</t>
  </si>
  <si>
    <t>294589658</t>
  </si>
  <si>
    <t>42116251526222383</t>
  </si>
  <si>
    <t>147468712</t>
  </si>
  <si>
    <t>37148422135999425</t>
  </si>
  <si>
    <t>37148420193145078</t>
  </si>
  <si>
    <t>263941628</t>
  </si>
  <si>
    <t>37148420914558526</t>
  </si>
  <si>
    <t>37148420241342080</t>
  </si>
  <si>
    <t>244925701</t>
  </si>
  <si>
    <t>37148420674347373</t>
  </si>
  <si>
    <t>421754164</t>
  </si>
  <si>
    <t>37148420768397385</t>
  </si>
  <si>
    <t>469045730</t>
  </si>
  <si>
    <t>37148419863243415</t>
  </si>
  <si>
    <t>224713075</t>
  </si>
  <si>
    <t>37148419127368429</t>
  </si>
  <si>
    <t>43402596</t>
  </si>
  <si>
    <t>37148419892230807</t>
  </si>
  <si>
    <t>563826360</t>
  </si>
  <si>
    <t>42116251181174162</t>
  </si>
  <si>
    <t>304705421</t>
  </si>
  <si>
    <t>42116251236860128</t>
  </si>
  <si>
    <t>51239593</t>
  </si>
  <si>
    <t>37148421409209193</t>
  </si>
  <si>
    <t>556621001</t>
  </si>
  <si>
    <t>37148421547656719</t>
  </si>
  <si>
    <t>80062100</t>
  </si>
  <si>
    <t>37148419909019943</t>
  </si>
  <si>
    <t>71193716</t>
  </si>
  <si>
    <t>37148420627532668</t>
  </si>
  <si>
    <t>556701739</t>
  </si>
  <si>
    <t>37148420687675842</t>
  </si>
  <si>
    <t>176879149</t>
  </si>
  <si>
    <t>42116250196385574</t>
  </si>
  <si>
    <t>661079208</t>
  </si>
  <si>
    <t>42116256886538687</t>
  </si>
  <si>
    <t>503598703</t>
  </si>
  <si>
    <t>37148420167798596</t>
  </si>
  <si>
    <t>467737101</t>
  </si>
  <si>
    <t>42116250584622794</t>
  </si>
  <si>
    <t>307849359</t>
  </si>
  <si>
    <t>37148421516160345</t>
  </si>
  <si>
    <t>261240188</t>
  </si>
  <si>
    <t>37148422718156938</t>
  </si>
  <si>
    <t>505978003</t>
  </si>
  <si>
    <t>37148419486007255</t>
  </si>
  <si>
    <t>7719586713</t>
  </si>
  <si>
    <t>42116251080664620</t>
  </si>
  <si>
    <t>144286057</t>
  </si>
  <si>
    <t>37148421943549349</t>
  </si>
  <si>
    <t>119662941</t>
  </si>
  <si>
    <t>37148422854967430</t>
  </si>
  <si>
    <t>94814586</t>
  </si>
  <si>
    <t>37148422667897988</t>
  </si>
  <si>
    <t>690213810</t>
  </si>
  <si>
    <t>37148422790539801</t>
  </si>
  <si>
    <t>370527639</t>
  </si>
  <si>
    <t>37148419997783471</t>
  </si>
  <si>
    <t>199639558</t>
  </si>
  <si>
    <t>37148422884910749</t>
  </si>
  <si>
    <t>157004679</t>
  </si>
  <si>
    <t>37148397628122801</t>
  </si>
  <si>
    <t>5601084397</t>
  </si>
  <si>
    <t>37148422681900340</t>
  </si>
  <si>
    <t>7373296734</t>
  </si>
  <si>
    <t>37148396788763735</t>
  </si>
  <si>
    <t>640305539</t>
  </si>
  <si>
    <t>37148420736606493</t>
  </si>
  <si>
    <t>2157679</t>
  </si>
  <si>
    <t>37148420046489667</t>
  </si>
  <si>
    <t>370281127</t>
  </si>
  <si>
    <t>37148419508316472</t>
  </si>
  <si>
    <t>503882175</t>
  </si>
  <si>
    <t>42116250338143645</t>
  </si>
  <si>
    <t>274176853</t>
  </si>
  <si>
    <t>42116250366153907</t>
  </si>
  <si>
    <t>42116251401238790</t>
  </si>
  <si>
    <t>231917251</t>
  </si>
  <si>
    <t>37148420584264177</t>
  </si>
  <si>
    <t>362934865</t>
  </si>
  <si>
    <t>37148419585885586</t>
  </si>
  <si>
    <t>502214068</t>
  </si>
  <si>
    <t>37148421425433597</t>
  </si>
  <si>
    <t>299444347</t>
  </si>
  <si>
    <t>37148420003625174</t>
  </si>
  <si>
    <t>31021549</t>
  </si>
  <si>
    <t>42116251601324872</t>
  </si>
  <si>
    <t>42116250985806773</t>
  </si>
  <si>
    <t>186316122</t>
  </si>
  <si>
    <t>42116251207962819</t>
  </si>
  <si>
    <t>116709781</t>
  </si>
  <si>
    <t>37148420546029050</t>
  </si>
  <si>
    <t>688480351</t>
  </si>
  <si>
    <t>42116251355341463</t>
  </si>
  <si>
    <t>364840860</t>
  </si>
  <si>
    <t>37148422076946872</t>
  </si>
  <si>
    <t>23798522</t>
  </si>
  <si>
    <t>42116266342133892</t>
  </si>
  <si>
    <t>560262926</t>
  </si>
  <si>
    <t>37148420256930541</t>
  </si>
  <si>
    <t>7906649897</t>
  </si>
  <si>
    <t>37148419819738716</t>
  </si>
  <si>
    <t>501048078</t>
  </si>
  <si>
    <t>37148420123099704</t>
  </si>
  <si>
    <t>502391812</t>
  </si>
  <si>
    <t>37148422288801746</t>
  </si>
  <si>
    <t>7263485816</t>
  </si>
  <si>
    <t>37148421384244827</t>
  </si>
  <si>
    <t>228776512</t>
  </si>
  <si>
    <t>42116251629682999</t>
  </si>
  <si>
    <t>248756801</t>
  </si>
  <si>
    <t>42116250472485727</t>
  </si>
  <si>
    <t>13247765</t>
  </si>
  <si>
    <t>37148420259937580</t>
  </si>
  <si>
    <t>639072391</t>
  </si>
  <si>
    <t>37148421919176266</t>
  </si>
  <si>
    <t>37148421707288408</t>
  </si>
  <si>
    <t>305463332</t>
  </si>
  <si>
    <t>37148421434526149</t>
  </si>
  <si>
    <t>8063747040</t>
  </si>
  <si>
    <t>37148420236216757</t>
  </si>
  <si>
    <t>560930824</t>
  </si>
  <si>
    <t>37148377511183308</t>
  </si>
  <si>
    <t>659773890</t>
  </si>
  <si>
    <t>37148420198927120</t>
  </si>
  <si>
    <t>302118473</t>
  </si>
  <si>
    <t>37148423052221704</t>
  </si>
  <si>
    <t>291842319</t>
  </si>
  <si>
    <t>42116251457342740</t>
  </si>
  <si>
    <t>581643509</t>
  </si>
  <si>
    <t>37148422027794776</t>
  </si>
  <si>
    <t>205146598</t>
  </si>
  <si>
    <t>37148420161399042</t>
  </si>
  <si>
    <t>639544485</t>
  </si>
  <si>
    <t>37148420578460435</t>
  </si>
  <si>
    <t>553925385</t>
  </si>
  <si>
    <t>37148419161296897</t>
  </si>
  <si>
    <t>497991934</t>
  </si>
  <si>
    <t>42116251521687090</t>
  </si>
  <si>
    <t>274311981</t>
  </si>
  <si>
    <t>37148420725080853</t>
  </si>
  <si>
    <t>191711862</t>
  </si>
  <si>
    <t>37148420800853137</t>
  </si>
  <si>
    <t>71588166</t>
  </si>
  <si>
    <t>37148420547088304</t>
  </si>
  <si>
    <t>155643634</t>
  </si>
  <si>
    <t>37148420888952540</t>
  </si>
  <si>
    <t>275824541</t>
  </si>
  <si>
    <t>37148421552814095</t>
  </si>
  <si>
    <t>555285198</t>
  </si>
  <si>
    <t>37148421324546818</t>
  </si>
  <si>
    <t>7898946299</t>
  </si>
  <si>
    <t>42116250207506957</t>
  </si>
  <si>
    <t>226152653</t>
  </si>
  <si>
    <t>37148422215101021</t>
  </si>
  <si>
    <t>148234729</t>
  </si>
  <si>
    <t>42116252196455142</t>
  </si>
  <si>
    <t>37148419782114703</t>
  </si>
  <si>
    <t>503633325</t>
  </si>
  <si>
    <t>37148420977737915</t>
  </si>
  <si>
    <t>188911057</t>
  </si>
  <si>
    <t>42116251696131437</t>
  </si>
  <si>
    <t>215116271</t>
  </si>
  <si>
    <t>37148420999144160</t>
  </si>
  <si>
    <t>304704553</t>
  </si>
  <si>
    <t>37148419225564625</t>
  </si>
  <si>
    <t>68141632</t>
  </si>
  <si>
    <t>37148419948286009</t>
  </si>
  <si>
    <t>31592938</t>
  </si>
  <si>
    <t>42116250157566899</t>
  </si>
  <si>
    <t>211948974</t>
  </si>
  <si>
    <t>37148419310041269</t>
  </si>
  <si>
    <t>555245298</t>
  </si>
  <si>
    <t>37148422236926181</t>
  </si>
  <si>
    <t>80088896</t>
  </si>
  <si>
    <t>37148420685796062</t>
  </si>
  <si>
    <t>689298301</t>
  </si>
  <si>
    <t>42116251297002413</t>
  </si>
  <si>
    <t>7256253353</t>
  </si>
  <si>
    <t>37148419902919170</t>
  </si>
  <si>
    <t>7749271606</t>
  </si>
  <si>
    <t>37148419210230614</t>
  </si>
  <si>
    <t>8067224101</t>
  </si>
  <si>
    <t>37148420621474336</t>
  </si>
  <si>
    <t>267619414</t>
  </si>
  <si>
    <t>37148419382844720</t>
  </si>
  <si>
    <t>50202634</t>
  </si>
  <si>
    <t>37148422992127271</t>
  </si>
  <si>
    <t>617999311</t>
  </si>
  <si>
    <t>42116255244524173</t>
  </si>
  <si>
    <t>61973204</t>
  </si>
  <si>
    <t>37148419529769036</t>
  </si>
  <si>
    <t>502142381</t>
  </si>
  <si>
    <t>42116250598002944</t>
  </si>
  <si>
    <t>129621414</t>
  </si>
  <si>
    <t>42116251583288511</t>
  </si>
  <si>
    <t>303560417</t>
  </si>
  <si>
    <t>37148421384880084</t>
  </si>
  <si>
    <t>305317011</t>
  </si>
  <si>
    <t>42116250122756018</t>
  </si>
  <si>
    <t>97026831</t>
  </si>
  <si>
    <t>37148420789591929</t>
  </si>
  <si>
    <t>326634258</t>
  </si>
  <si>
    <t>37148422308023837</t>
  </si>
  <si>
    <t>37148420550631095</t>
  </si>
  <si>
    <t>560029462</t>
  </si>
  <si>
    <t>37148420298840752</t>
  </si>
  <si>
    <t>307080374</t>
  </si>
  <si>
    <t>37148420480946886</t>
  </si>
  <si>
    <t>22473947</t>
  </si>
  <si>
    <t>37148421208116287</t>
  </si>
  <si>
    <t>150683658</t>
  </si>
  <si>
    <t>37148421187335184</t>
  </si>
  <si>
    <t>241952864</t>
  </si>
  <si>
    <t>42116250289380532</t>
  </si>
  <si>
    <t>503877303</t>
  </si>
  <si>
    <t>37148422088741536</t>
  </si>
  <si>
    <t>151916799</t>
  </si>
  <si>
    <t>42116251100043945</t>
  </si>
  <si>
    <t>58879274</t>
  </si>
  <si>
    <t>37148420171704708</t>
  </si>
  <si>
    <t>368918416</t>
  </si>
  <si>
    <t>37148420811613684</t>
  </si>
  <si>
    <t>158073096</t>
  </si>
  <si>
    <t>37148421567284922</t>
  </si>
  <si>
    <t>364191841</t>
  </si>
  <si>
    <t>37148421344596001</t>
  </si>
  <si>
    <t>418754069</t>
  </si>
  <si>
    <t>37148419944468433</t>
  </si>
  <si>
    <t>366664038</t>
  </si>
  <si>
    <t>37148419573630210</t>
  </si>
  <si>
    <t>63575175</t>
  </si>
  <si>
    <t>37148421694735812</t>
  </si>
  <si>
    <t>7454876274</t>
  </si>
  <si>
    <t>42116251319711274</t>
  </si>
  <si>
    <t>555178049</t>
  </si>
  <si>
    <t>37148423072112981</t>
  </si>
  <si>
    <t>37148420141544879</t>
  </si>
  <si>
    <t>221589696</t>
  </si>
  <si>
    <t>37148420811668375</t>
  </si>
  <si>
    <t>156854928</t>
  </si>
  <si>
    <t>37148421478248898</t>
  </si>
  <si>
    <t>109519892</t>
  </si>
  <si>
    <t>37148420493644263</t>
  </si>
  <si>
    <t>539212470</t>
  </si>
  <si>
    <t>37148422902824925</t>
  </si>
  <si>
    <t>164456480</t>
  </si>
  <si>
    <t>37148420817626334</t>
  </si>
  <si>
    <t>468732816</t>
  </si>
  <si>
    <t>37148419774832953</t>
  </si>
  <si>
    <t>57125354</t>
  </si>
  <si>
    <t>37148422764536089</t>
  </si>
  <si>
    <t>153718403</t>
  </si>
  <si>
    <t>37148421562120322</t>
  </si>
  <si>
    <t>7526487674</t>
  </si>
  <si>
    <t>37148420567323666</t>
  </si>
  <si>
    <t>7508951232</t>
  </si>
  <si>
    <t>37148420733453154</t>
  </si>
  <si>
    <t>560926491</t>
  </si>
  <si>
    <t>37148419952429687</t>
  </si>
  <si>
    <t>223566489</t>
  </si>
  <si>
    <t>37148422873125129</t>
  </si>
  <si>
    <t>23197390</t>
  </si>
  <si>
    <t>37148419294054795</t>
  </si>
  <si>
    <t>276192412</t>
  </si>
  <si>
    <t>37148420043620409</t>
  </si>
  <si>
    <t>145800465</t>
  </si>
  <si>
    <t>37148421922998000</t>
  </si>
  <si>
    <t>617755046</t>
  </si>
  <si>
    <t>37148422823479722</t>
  </si>
  <si>
    <t>38372424</t>
  </si>
  <si>
    <t>37148421178696239</t>
  </si>
  <si>
    <t>202553931</t>
  </si>
  <si>
    <t>37148420746389868</t>
  </si>
  <si>
    <t>305635917</t>
  </si>
  <si>
    <t>37148421666883036</t>
  </si>
  <si>
    <t>7156267607</t>
  </si>
  <si>
    <t>37148420930436794</t>
  </si>
  <si>
    <t>7986019495</t>
  </si>
  <si>
    <t>37148419969242966</t>
  </si>
  <si>
    <t>136030446</t>
  </si>
  <si>
    <t>42116251086089830</t>
  </si>
  <si>
    <t>47526569</t>
  </si>
  <si>
    <t>37148420585375875</t>
  </si>
  <si>
    <t>526015776</t>
  </si>
  <si>
    <t>37148421316214186</t>
  </si>
  <si>
    <t>422049137</t>
  </si>
  <si>
    <t>37148420507829679</t>
  </si>
  <si>
    <t>129449109</t>
  </si>
  <si>
    <t>37148419421180206</t>
  </si>
  <si>
    <t>560941464</t>
  </si>
  <si>
    <t>37148419794582592</t>
  </si>
  <si>
    <t>503886235</t>
  </si>
  <si>
    <t>42116251316786576</t>
  </si>
  <si>
    <t>501376567</t>
  </si>
  <si>
    <t>42116251418541383</t>
  </si>
  <si>
    <t>231741061</t>
  </si>
  <si>
    <t>37148420963919782</t>
  </si>
  <si>
    <t>492028291</t>
  </si>
  <si>
    <t>42116251602021155</t>
  </si>
  <si>
    <t>7347217870</t>
  </si>
  <si>
    <t>37148419842919384</t>
  </si>
  <si>
    <t>499618650</t>
  </si>
  <si>
    <t>37148419981881095</t>
  </si>
  <si>
    <t>152389264</t>
  </si>
  <si>
    <t>37148420694422470</t>
  </si>
  <si>
    <t>42116250897724968</t>
  </si>
  <si>
    <t>37148421347545360</t>
  </si>
  <si>
    <t>690934670</t>
  </si>
  <si>
    <t>37148419369713805</t>
  </si>
  <si>
    <t>292017788</t>
  </si>
  <si>
    <t>42116251226917699</t>
  </si>
  <si>
    <t>30644235</t>
  </si>
  <si>
    <t>42116251209977657</t>
  </si>
  <si>
    <t>73652725</t>
  </si>
  <si>
    <t>37148420019219116</t>
  </si>
  <si>
    <t>502072451</t>
  </si>
  <si>
    <t>37148422370511920</t>
  </si>
  <si>
    <t>565774873</t>
  </si>
  <si>
    <t>37148420914639572</t>
  </si>
  <si>
    <t>559959833</t>
  </si>
  <si>
    <t>37148420087786153</t>
  </si>
  <si>
    <t>113594879</t>
  </si>
  <si>
    <t>37148420768231128</t>
  </si>
  <si>
    <t>125661899</t>
  </si>
  <si>
    <t>42116250354253711</t>
  </si>
  <si>
    <t>22490215</t>
  </si>
  <si>
    <t>37148420254717960</t>
  </si>
  <si>
    <t>7906985638</t>
  </si>
  <si>
    <t>37148420815111374</t>
  </si>
  <si>
    <t>502499227</t>
  </si>
  <si>
    <t>37148421402844912</t>
  </si>
  <si>
    <t>560923621</t>
  </si>
  <si>
    <t>37148422816442986</t>
  </si>
  <si>
    <t>689908680</t>
  </si>
  <si>
    <t>37148419205470061</t>
  </si>
  <si>
    <t>301085154</t>
  </si>
  <si>
    <t>37148421375683708</t>
  </si>
  <si>
    <t>78552718</t>
  </si>
  <si>
    <t>37148421310917811</t>
  </si>
  <si>
    <t>247903109</t>
  </si>
  <si>
    <t>37148421631282884</t>
  </si>
  <si>
    <t>111463386</t>
  </si>
  <si>
    <t>37148423107750338</t>
  </si>
  <si>
    <t>293352653</t>
  </si>
  <si>
    <t>42116251214619791</t>
  </si>
  <si>
    <t>688650731</t>
  </si>
  <si>
    <t>37148421177989155</t>
  </si>
  <si>
    <t>689279408</t>
  </si>
  <si>
    <t>37148421662962154</t>
  </si>
  <si>
    <t>129263413</t>
  </si>
  <si>
    <t>37148420248129833</t>
  </si>
  <si>
    <t>203866445</t>
  </si>
  <si>
    <t>42116251265238751</t>
  </si>
  <si>
    <t>42588076</t>
  </si>
  <si>
    <t>37148419980059639</t>
  </si>
  <si>
    <t>24375532</t>
  </si>
  <si>
    <t>37148422728334154</t>
  </si>
  <si>
    <t>15737315</t>
  </si>
  <si>
    <t>37148419152295856</t>
  </si>
  <si>
    <t>499534286</t>
  </si>
  <si>
    <t>37148421387547903</t>
  </si>
  <si>
    <t>468054880</t>
  </si>
  <si>
    <t>42116250210311934</t>
  </si>
  <si>
    <t>118599459</t>
  </si>
  <si>
    <t>37148420801165603</t>
  </si>
  <si>
    <t>366493875</t>
  </si>
  <si>
    <t>37148419961364886</t>
  </si>
  <si>
    <t>116899789</t>
  </si>
  <si>
    <t>42116251257595017</t>
  </si>
  <si>
    <t>227672234</t>
  </si>
  <si>
    <t>37148421336138342</t>
  </si>
  <si>
    <t>365031484</t>
  </si>
  <si>
    <t>37148421302276346</t>
  </si>
  <si>
    <t>557508510</t>
  </si>
  <si>
    <t>37148420281179178</t>
  </si>
  <si>
    <t>58253054</t>
  </si>
  <si>
    <t>37148422785991425</t>
  </si>
  <si>
    <t>223870758</t>
  </si>
  <si>
    <t>37148419177950037</t>
  </si>
  <si>
    <t>280535387</t>
  </si>
  <si>
    <t>37148421002248051</t>
  </si>
  <si>
    <t>148551878</t>
  </si>
  <si>
    <t>37148419488926458</t>
  </si>
  <si>
    <t>137307834</t>
  </si>
  <si>
    <t>37148420538594098</t>
  </si>
  <si>
    <t>561649829</t>
  </si>
  <si>
    <t>37148421309233898</t>
  </si>
  <si>
    <t>88441303</t>
  </si>
  <si>
    <t>37148420293988989</t>
  </si>
  <si>
    <t>502544496</t>
  </si>
  <si>
    <t>37148420950938380</t>
  </si>
  <si>
    <t>302922934</t>
  </si>
  <si>
    <t>37148420075348532</t>
  </si>
  <si>
    <t>37148420626053120</t>
  </si>
  <si>
    <t>660971632</t>
  </si>
  <si>
    <t>37148421676351439</t>
  </si>
  <si>
    <t>37148421557767134</t>
  </si>
  <si>
    <t>277652528</t>
  </si>
  <si>
    <t>37148420155674449</t>
  </si>
  <si>
    <t>133814925</t>
  </si>
  <si>
    <t>42116250749814009</t>
  </si>
  <si>
    <t>348420890</t>
  </si>
  <si>
    <t>42116251442463694</t>
  </si>
  <si>
    <t>559633269</t>
  </si>
  <si>
    <t>37148419418966141</t>
  </si>
  <si>
    <t>170013017</t>
  </si>
  <si>
    <t>37148421627178700</t>
  </si>
  <si>
    <t>660621520</t>
  </si>
  <si>
    <t>37148420083359094</t>
  </si>
  <si>
    <t>70972075</t>
  </si>
  <si>
    <t>42116250627095021</t>
  </si>
  <si>
    <t>42116250370724235</t>
  </si>
  <si>
    <t>89572888</t>
  </si>
  <si>
    <t>37148421312920287</t>
  </si>
  <si>
    <t>560758995</t>
  </si>
  <si>
    <t>37148421617496209</t>
  </si>
  <si>
    <t>6185612</t>
  </si>
  <si>
    <t>37148423061564142</t>
  </si>
  <si>
    <t>253117710</t>
  </si>
  <si>
    <t>37148420261436343</t>
  </si>
  <si>
    <t>444893455</t>
  </si>
  <si>
    <t>37148422091131000</t>
  </si>
  <si>
    <t>653871140</t>
  </si>
  <si>
    <t>37148419510967834</t>
  </si>
  <si>
    <t>223777441</t>
  </si>
  <si>
    <t>37148419923347648</t>
  </si>
  <si>
    <t>367606217</t>
  </si>
  <si>
    <t>42116250744915080</t>
  </si>
  <si>
    <t>227424308</t>
  </si>
  <si>
    <t>37148419326373144</t>
  </si>
  <si>
    <t>466906712</t>
  </si>
  <si>
    <t>37148420316724940</t>
  </si>
  <si>
    <t>114643927</t>
  </si>
  <si>
    <t>37148419559385084</t>
  </si>
  <si>
    <t>84881530</t>
  </si>
  <si>
    <t>37148420569167753</t>
  </si>
  <si>
    <t>43083130</t>
  </si>
  <si>
    <t>37148420470251810</t>
  </si>
  <si>
    <t>70557598</t>
  </si>
  <si>
    <t>37148420660114651</t>
  </si>
  <si>
    <t>368874253</t>
  </si>
  <si>
    <t>42116251464599724</t>
  </si>
  <si>
    <t>69062328</t>
  </si>
  <si>
    <t>37148420250641097</t>
  </si>
  <si>
    <t>42116250480852785</t>
  </si>
  <si>
    <t>37148420716246027</t>
  </si>
  <si>
    <t>217917573</t>
  </si>
  <si>
    <t>37148421993407143</t>
  </si>
  <si>
    <t>42116250052990063</t>
  </si>
  <si>
    <t>71218979</t>
  </si>
  <si>
    <t>37148420224322511</t>
  </si>
  <si>
    <t>444299337</t>
  </si>
  <si>
    <t>42116251089914434</t>
  </si>
  <si>
    <t>275714865</t>
  </si>
  <si>
    <t>42116251296413944</t>
  </si>
  <si>
    <t>244755881</t>
  </si>
  <si>
    <t>42116251247022378</t>
  </si>
  <si>
    <t>171482352</t>
  </si>
  <si>
    <t>42116250434432418</t>
  </si>
  <si>
    <t>37148419191589908</t>
  </si>
  <si>
    <t>499367959</t>
  </si>
  <si>
    <t>42116250486720710</t>
  </si>
  <si>
    <t>42116256884306247</t>
  </si>
  <si>
    <t>301712704</t>
  </si>
  <si>
    <t>37148419554195277</t>
  </si>
  <si>
    <t>299354390</t>
  </si>
  <si>
    <t>37148419928712217</t>
  </si>
  <si>
    <t>301722273</t>
  </si>
  <si>
    <t>37148419129051621</t>
  </si>
  <si>
    <t>157019939</t>
  </si>
  <si>
    <t>37148420855965341</t>
  </si>
  <si>
    <t>560971746</t>
  </si>
  <si>
    <t>37148421604042482</t>
  </si>
  <si>
    <t>96738263</t>
  </si>
  <si>
    <t>37148420773202479</t>
  </si>
  <si>
    <t>443422881</t>
  </si>
  <si>
    <t>37148422643259871</t>
  </si>
  <si>
    <t>306208650</t>
  </si>
  <si>
    <t>42116251890257313</t>
  </si>
  <si>
    <t>71977121</t>
  </si>
  <si>
    <t>37148420848915620</t>
  </si>
  <si>
    <t>6300567727</t>
  </si>
  <si>
    <t>37148422849247317</t>
  </si>
  <si>
    <t>306514781</t>
  </si>
  <si>
    <t>37148422314241769</t>
  </si>
  <si>
    <t>23896746</t>
  </si>
  <si>
    <t>37148420936725937</t>
  </si>
  <si>
    <t>444944709</t>
  </si>
  <si>
    <t>37148420608477373</t>
  </si>
  <si>
    <t>82653871</t>
  </si>
  <si>
    <t>37148419772520762</t>
  </si>
  <si>
    <t>502478983</t>
  </si>
  <si>
    <t>37148421544510898</t>
  </si>
  <si>
    <t>360943400</t>
  </si>
  <si>
    <t>42116250879470557</t>
  </si>
  <si>
    <t>63565179</t>
  </si>
  <si>
    <t>37148420781321499</t>
  </si>
  <si>
    <t>195661731</t>
  </si>
  <si>
    <t>37148421896193453</t>
  </si>
  <si>
    <t>292189421</t>
  </si>
  <si>
    <t>37148420271461057</t>
  </si>
  <si>
    <t>690422046</t>
  </si>
  <si>
    <t>42116251498634872</t>
  </si>
  <si>
    <t>33794046</t>
  </si>
  <si>
    <t>42116264465654756</t>
  </si>
  <si>
    <t>269269230</t>
  </si>
  <si>
    <t>42116250532498792</t>
  </si>
  <si>
    <t>318851287</t>
  </si>
  <si>
    <t>37148419979976906</t>
  </si>
  <si>
    <t>170586212</t>
  </si>
  <si>
    <t>37148421319491621</t>
  </si>
  <si>
    <t>563535853</t>
  </si>
  <si>
    <t>42116251340175221</t>
  </si>
  <si>
    <t>136159316</t>
  </si>
  <si>
    <t>42116251325922633</t>
  </si>
  <si>
    <t>560284290</t>
  </si>
  <si>
    <t>37148419783578669</t>
  </si>
  <si>
    <t>170072552</t>
  </si>
  <si>
    <t>42116249784697269</t>
  </si>
  <si>
    <t>369616939</t>
  </si>
  <si>
    <t>42116251181870683</t>
  </si>
  <si>
    <t>231822968</t>
  </si>
  <si>
    <t>37148419918292220</t>
  </si>
  <si>
    <t>260703771</t>
  </si>
  <si>
    <t>42116267230661294</t>
  </si>
  <si>
    <t>645577197</t>
  </si>
  <si>
    <t>42116251215626188</t>
  </si>
  <si>
    <t>533988804</t>
  </si>
  <si>
    <t>37148422843227506</t>
  </si>
  <si>
    <t>565545371</t>
  </si>
  <si>
    <t>37148420789432021</t>
  </si>
  <si>
    <t>500373432</t>
  </si>
  <si>
    <t>42116251696224481</t>
  </si>
  <si>
    <t>37148421677595486</t>
  </si>
  <si>
    <t>261558576</t>
  </si>
  <si>
    <t>37148421474820277</t>
  </si>
  <si>
    <t>46358101</t>
  </si>
  <si>
    <t>42116250806911945</t>
  </si>
  <si>
    <t>43907380</t>
  </si>
  <si>
    <t>37148420094871441</t>
  </si>
  <si>
    <t>7652604413</t>
  </si>
  <si>
    <t>37148420667700005</t>
  </si>
  <si>
    <t>7914116510</t>
  </si>
  <si>
    <t>37148420131136831</t>
  </si>
  <si>
    <t>305185684</t>
  </si>
  <si>
    <t>37148422017858780</t>
  </si>
  <si>
    <t>460103881</t>
  </si>
  <si>
    <t>42116251291114216</t>
  </si>
  <si>
    <t>57474052</t>
  </si>
  <si>
    <t>42116250184318960</t>
  </si>
  <si>
    <t>224527414</t>
  </si>
  <si>
    <t>37148422041226061</t>
  </si>
  <si>
    <t>640018175</t>
  </si>
  <si>
    <t>42116250931122787</t>
  </si>
  <si>
    <t>54035358</t>
  </si>
  <si>
    <t>42116251308038214</t>
  </si>
  <si>
    <t>147816647</t>
  </si>
  <si>
    <t>37148420593803259</t>
  </si>
  <si>
    <t>228772683</t>
  </si>
  <si>
    <t>42116251330763000</t>
  </si>
  <si>
    <t>303552591</t>
  </si>
  <si>
    <t>37148421276154810</t>
  </si>
  <si>
    <t>132441854</t>
  </si>
  <si>
    <t>42116252115019158</t>
  </si>
  <si>
    <t>386541427</t>
  </si>
  <si>
    <t>42116253661977130</t>
  </si>
  <si>
    <t>302082766</t>
  </si>
  <si>
    <t>37148420931479577</t>
  </si>
  <si>
    <t>661790884</t>
  </si>
  <si>
    <t>37148420871669708</t>
  </si>
  <si>
    <t>468307699</t>
  </si>
  <si>
    <t>37148420828723784</t>
  </si>
  <si>
    <t>298808537</t>
  </si>
  <si>
    <t>37148419997750949</t>
  </si>
  <si>
    <t>498847369</t>
  </si>
  <si>
    <t>37148420589456252</t>
  </si>
  <si>
    <t>242314519</t>
  </si>
  <si>
    <t>37148420777955080</t>
  </si>
  <si>
    <t>301717429</t>
  </si>
  <si>
    <t>42116251438848495</t>
  </si>
  <si>
    <t>660923934</t>
  </si>
  <si>
    <t>42116251222878433</t>
  </si>
  <si>
    <t>37148420277016971</t>
  </si>
  <si>
    <t>5614058918</t>
  </si>
  <si>
    <t>42116251914848236</t>
  </si>
  <si>
    <t>256006946</t>
  </si>
  <si>
    <t>37148422781133208</t>
  </si>
  <si>
    <t>37148421432408474</t>
  </si>
  <si>
    <t>7580874986</t>
  </si>
  <si>
    <t>37148421439127620</t>
  </si>
  <si>
    <t>640746826</t>
  </si>
  <si>
    <t>37148421565539472</t>
  </si>
  <si>
    <t>560395464</t>
  </si>
  <si>
    <t>42116251590049748</t>
  </si>
  <si>
    <t>37148422267176681</t>
  </si>
  <si>
    <t>653510094</t>
  </si>
  <si>
    <t>42116250287118055</t>
  </si>
  <si>
    <t>554063866</t>
  </si>
  <si>
    <t>37148419540768808</t>
  </si>
  <si>
    <t>227013674</t>
  </si>
  <si>
    <t>37148420738938550</t>
  </si>
  <si>
    <t>218558927</t>
  </si>
  <si>
    <t>37148419984596717</t>
  </si>
  <si>
    <t>226236779</t>
  </si>
  <si>
    <t>37148423022642189</t>
  </si>
  <si>
    <t>302771041</t>
  </si>
  <si>
    <t>37148420267825530</t>
  </si>
  <si>
    <t>467105008</t>
  </si>
  <si>
    <t>37148419249096245</t>
  </si>
  <si>
    <t>7907009984</t>
  </si>
  <si>
    <t>37148421248627744</t>
  </si>
  <si>
    <t>37148421969111949</t>
  </si>
  <si>
    <t>515063135</t>
  </si>
  <si>
    <t>37148421223220292</t>
  </si>
  <si>
    <t>227137343</t>
  </si>
  <si>
    <t>37148420290327772</t>
  </si>
  <si>
    <t>638787414</t>
  </si>
  <si>
    <t>37148420276538164</t>
  </si>
  <si>
    <t>44531934</t>
  </si>
  <si>
    <t>42116251524785738</t>
  </si>
  <si>
    <t>306685791</t>
  </si>
  <si>
    <t>37148419618489682</t>
  </si>
  <si>
    <t>229077463</t>
  </si>
  <si>
    <t>42116251637380563</t>
  </si>
  <si>
    <t>31585868</t>
  </si>
  <si>
    <t>37148421260461517</t>
  </si>
  <si>
    <t>229027763</t>
  </si>
  <si>
    <t>37148421218124320</t>
  </si>
  <si>
    <t>218298401</t>
  </si>
  <si>
    <t>42116251289664544</t>
  </si>
  <si>
    <t>238293292</t>
  </si>
  <si>
    <t>42116250588461356</t>
  </si>
  <si>
    <t>154717898</t>
  </si>
  <si>
    <t>37148419334169100</t>
  </si>
  <si>
    <t>469106511</t>
  </si>
  <si>
    <t>37148421586138267</t>
  </si>
  <si>
    <t>99875348</t>
  </si>
  <si>
    <t>37148421304247007</t>
  </si>
  <si>
    <t>7536627622</t>
  </si>
  <si>
    <t>42116250247268602</t>
  </si>
  <si>
    <t>104582904</t>
  </si>
  <si>
    <t>42116251473843238</t>
  </si>
  <si>
    <t>498859402</t>
  </si>
  <si>
    <t>37148419972716856</t>
  </si>
  <si>
    <t>690058830</t>
  </si>
  <si>
    <t>42116251566946472</t>
  </si>
  <si>
    <t>5691029287</t>
  </si>
  <si>
    <t>42116251211234318</t>
  </si>
  <si>
    <t>278189680</t>
  </si>
  <si>
    <t>37148422710627332</t>
  </si>
  <si>
    <t>275521189</t>
  </si>
  <si>
    <t>37148420508877040</t>
  </si>
  <si>
    <t>37148419474518351</t>
  </si>
  <si>
    <t>499747940</t>
  </si>
  <si>
    <t>37148419316808701</t>
  </si>
  <si>
    <t>45926845</t>
  </si>
  <si>
    <t>37148419581391131</t>
  </si>
  <si>
    <t>32322380</t>
  </si>
  <si>
    <t>37148421651116145</t>
  </si>
  <si>
    <t>503341705</t>
  </si>
  <si>
    <t>42116250188690404</t>
  </si>
  <si>
    <t>307928039</t>
  </si>
  <si>
    <t>42116251558942889</t>
  </si>
  <si>
    <t>76282737</t>
  </si>
  <si>
    <t>37148420938357826</t>
  </si>
  <si>
    <t>363735679</t>
  </si>
  <si>
    <t>37148420836188038</t>
  </si>
  <si>
    <t>291385016</t>
  </si>
  <si>
    <t>37148422975831327</t>
  </si>
  <si>
    <t>155073407</t>
  </si>
  <si>
    <t>42116251546658477</t>
  </si>
  <si>
    <t>653701474</t>
  </si>
  <si>
    <t>37148421477963228</t>
  </si>
  <si>
    <t>369339109</t>
  </si>
  <si>
    <t>37148421270216654</t>
  </si>
  <si>
    <t>307367122</t>
  </si>
  <si>
    <t>37148420605543386</t>
  </si>
  <si>
    <t>691015702</t>
  </si>
  <si>
    <t>37148419912667538</t>
  </si>
  <si>
    <t>525664299</t>
  </si>
  <si>
    <t>37148421013240592</t>
  </si>
  <si>
    <t>566048027</t>
  </si>
  <si>
    <t>37148419545799001</t>
  </si>
  <si>
    <t>116400948</t>
  </si>
  <si>
    <t>37148420668845464</t>
  </si>
  <si>
    <t>7265625093</t>
  </si>
  <si>
    <t>37148420881045298</t>
  </si>
  <si>
    <t>37148420957765599</t>
  </si>
  <si>
    <t>7459587372</t>
  </si>
  <si>
    <t>37148419829561018</t>
  </si>
  <si>
    <t>556741478</t>
  </si>
  <si>
    <t>37148420651834043</t>
  </si>
  <si>
    <t>218668204</t>
  </si>
  <si>
    <t>37148420750340577</t>
  </si>
  <si>
    <t>307423010</t>
  </si>
  <si>
    <t>37148421242178560</t>
  </si>
  <si>
    <t>553735181</t>
  </si>
  <si>
    <t>42116251349591418</t>
  </si>
  <si>
    <t>559882623</t>
  </si>
  <si>
    <t>37148420846039999</t>
  </si>
  <si>
    <t>73479636</t>
  </si>
  <si>
    <t>37148419324582502</t>
  </si>
  <si>
    <t>305253626</t>
  </si>
  <si>
    <t>37148420598286465</t>
  </si>
  <si>
    <t>156728998</t>
  </si>
  <si>
    <t>42116251208829300</t>
  </si>
  <si>
    <t>108597565</t>
  </si>
  <si>
    <t>37148419128702692</t>
  </si>
  <si>
    <t>505831619</t>
  </si>
  <si>
    <t>42116251965148381</t>
  </si>
  <si>
    <t>70930656</t>
  </si>
  <si>
    <t>37148419249935916</t>
  </si>
  <si>
    <t>498581117</t>
  </si>
  <si>
    <t>42116251299075519</t>
  </si>
  <si>
    <t>688750852</t>
  </si>
  <si>
    <t>37148420866204472</t>
  </si>
  <si>
    <t>289736775</t>
  </si>
  <si>
    <t>37148420693944482</t>
  </si>
  <si>
    <t>119336482</t>
  </si>
  <si>
    <t>42116251238160756</t>
  </si>
  <si>
    <t>37148421015990766</t>
  </si>
  <si>
    <t>227759405</t>
  </si>
  <si>
    <t>42116251316506310</t>
  </si>
  <si>
    <t>42116251020372871</t>
  </si>
  <si>
    <t>690641818</t>
  </si>
  <si>
    <t>37148420001483167</t>
  </si>
  <si>
    <t>307801668</t>
  </si>
  <si>
    <t>42116251533066682</t>
  </si>
  <si>
    <t>264636910</t>
  </si>
  <si>
    <t>42116251271209478</t>
  </si>
  <si>
    <t>299535536</t>
  </si>
  <si>
    <t>37148421288395325</t>
  </si>
  <si>
    <t>63721580</t>
  </si>
  <si>
    <t>37148421466227126</t>
  </si>
  <si>
    <t>298753125</t>
  </si>
  <si>
    <t>37148421703820867</t>
  </si>
  <si>
    <t>661146723</t>
  </si>
  <si>
    <t>37148420519200661</t>
  </si>
  <si>
    <t>149548118</t>
  </si>
  <si>
    <t>37148381608336725</t>
  </si>
  <si>
    <t>112494115</t>
  </si>
  <si>
    <t>37148420944444116</t>
  </si>
  <si>
    <t>493848494</t>
  </si>
  <si>
    <t>42116250479058727</t>
  </si>
  <si>
    <t>53988185</t>
  </si>
  <si>
    <t>37148419219972976</t>
  </si>
  <si>
    <t>504943515</t>
  </si>
  <si>
    <t>37148419323208850</t>
  </si>
  <si>
    <t>7086397520</t>
  </si>
  <si>
    <t>37148419521355911</t>
  </si>
  <si>
    <t>490779512</t>
  </si>
  <si>
    <t>37148421277339028</t>
  </si>
  <si>
    <t>504056027</t>
  </si>
  <si>
    <t>37148422802795345</t>
  </si>
  <si>
    <t>201517693</t>
  </si>
  <si>
    <t>37148421011150840</t>
  </si>
  <si>
    <t>37148420166196338</t>
  </si>
  <si>
    <t>146793282</t>
  </si>
  <si>
    <t>37148419869645223</t>
  </si>
  <si>
    <t>154758064</t>
  </si>
  <si>
    <t>37148421548642004</t>
  </si>
  <si>
    <t>37148419934641525</t>
  </si>
  <si>
    <t>257300749</t>
  </si>
  <si>
    <t>37148421548375766</t>
  </si>
  <si>
    <t>77251313</t>
  </si>
  <si>
    <t>37148419493295991</t>
  </si>
  <si>
    <t>371351686</t>
  </si>
  <si>
    <t>37148419130401340</t>
  </si>
  <si>
    <t>42116251101543716</t>
  </si>
  <si>
    <t>557471228</t>
  </si>
  <si>
    <t>37148421226337462</t>
  </si>
  <si>
    <t>523272182</t>
  </si>
  <si>
    <t>37148420094572877</t>
  </si>
  <si>
    <t>241840556</t>
  </si>
  <si>
    <t>42116251614244296</t>
  </si>
  <si>
    <t>96877486</t>
  </si>
  <si>
    <t>37148419232651124</t>
  </si>
  <si>
    <t>661100061</t>
  </si>
  <si>
    <t>37148395050843845</t>
  </si>
  <si>
    <t>562632034</t>
  </si>
  <si>
    <t>37148420037235800</t>
  </si>
  <si>
    <t>78545683</t>
  </si>
  <si>
    <t>37148420536700185</t>
  </si>
  <si>
    <t>305655223</t>
  </si>
  <si>
    <t>37148419990622464</t>
  </si>
  <si>
    <t>117869086</t>
  </si>
  <si>
    <t>37148419793645656</t>
  </si>
  <si>
    <t>152765073</t>
  </si>
  <si>
    <t>37148419437945388</t>
  </si>
  <si>
    <t>690008101</t>
  </si>
  <si>
    <t>37148420837098934</t>
  </si>
  <si>
    <t>501288381</t>
  </si>
  <si>
    <t>37148419302982371</t>
  </si>
  <si>
    <t>689946900</t>
  </si>
  <si>
    <t>42116252544909570</t>
  </si>
  <si>
    <t>690662867</t>
  </si>
  <si>
    <t>37148420576044098</t>
  </si>
  <si>
    <t>269317719</t>
  </si>
  <si>
    <t>37148419333416096</t>
  </si>
  <si>
    <t>142275916</t>
  </si>
  <si>
    <t>42116251496883423</t>
  </si>
  <si>
    <t>257671672</t>
  </si>
  <si>
    <t>37148420918891806</t>
  </si>
  <si>
    <t>134174893</t>
  </si>
  <si>
    <t>42116250761650316</t>
  </si>
  <si>
    <t>69699902</t>
  </si>
  <si>
    <t>37148421016132600</t>
  </si>
  <si>
    <t>503125839</t>
  </si>
  <si>
    <t>37148420669746301</t>
  </si>
  <si>
    <t>36400706</t>
  </si>
  <si>
    <t>42116250963017755</t>
  </si>
  <si>
    <t>192351536</t>
  </si>
  <si>
    <t>37148421457299571</t>
  </si>
  <si>
    <t>291550195</t>
  </si>
  <si>
    <t>37148420684610171</t>
  </si>
  <si>
    <t>302851114</t>
  </si>
  <si>
    <t>42116251221646517</t>
  </si>
  <si>
    <t>501556082</t>
  </si>
  <si>
    <t>37148420033825309</t>
  </si>
  <si>
    <t>261574585</t>
  </si>
  <si>
    <t>37148420944855464</t>
  </si>
  <si>
    <t>690863011</t>
  </si>
  <si>
    <t>37148421893982363</t>
  </si>
  <si>
    <t>226966375</t>
  </si>
  <si>
    <t>37148420890320522</t>
  </si>
  <si>
    <t>371822814</t>
  </si>
  <si>
    <t>42116251400729960</t>
  </si>
  <si>
    <t>196143394</t>
  </si>
  <si>
    <t>37148419191844281</t>
  </si>
  <si>
    <t>588279894</t>
  </si>
  <si>
    <t>42116251655117961</t>
  </si>
  <si>
    <t>505773547</t>
  </si>
  <si>
    <t>37148419485249624</t>
  </si>
  <si>
    <t>42116250849027284</t>
  </si>
  <si>
    <t>99791082</t>
  </si>
  <si>
    <t>37148420723783389</t>
  </si>
  <si>
    <t>119588188</t>
  </si>
  <si>
    <t>37148419451317061</t>
  </si>
  <si>
    <t>229355195</t>
  </si>
  <si>
    <t>42116251016586795</t>
  </si>
  <si>
    <t>52260830</t>
  </si>
  <si>
    <t>37148421243999939</t>
  </si>
  <si>
    <t>318894645</t>
  </si>
  <si>
    <t>37148420522822097</t>
  </si>
  <si>
    <t>203740242</t>
  </si>
  <si>
    <t>42116251122833852</t>
  </si>
  <si>
    <t>290833591</t>
  </si>
  <si>
    <t>37148420711437307</t>
  </si>
  <si>
    <t>77013824</t>
  </si>
  <si>
    <t>42116250605808077</t>
  </si>
  <si>
    <t>71785552</t>
  </si>
  <si>
    <t>37148419475139622</t>
  </si>
  <si>
    <t>78432948</t>
  </si>
  <si>
    <t>37148421451604189</t>
  </si>
  <si>
    <t>133887081</t>
  </si>
  <si>
    <t>37148419994568651</t>
  </si>
  <si>
    <t>73910220</t>
  </si>
  <si>
    <t>42116251213963408</t>
  </si>
  <si>
    <t>116559330</t>
  </si>
  <si>
    <t>37148420747918843</t>
  </si>
  <si>
    <t>139269591</t>
  </si>
  <si>
    <t>37148421192883279</t>
  </si>
  <si>
    <t>37148421685586644</t>
  </si>
  <si>
    <t>227760777</t>
  </si>
  <si>
    <t>37148419600842661</t>
  </si>
  <si>
    <t>306107010</t>
  </si>
  <si>
    <t>42116250331657564</t>
  </si>
  <si>
    <t>498546047</t>
  </si>
  <si>
    <t>37148420848845739</t>
  </si>
  <si>
    <t>151189065</t>
  </si>
  <si>
    <t>37148420088272289</t>
  </si>
  <si>
    <t>158343443</t>
  </si>
  <si>
    <t>42116250973264810</t>
  </si>
  <si>
    <t>690542649</t>
  </si>
  <si>
    <t>42116250903930377</t>
  </si>
  <si>
    <t>147772939</t>
  </si>
  <si>
    <t>37148420940756999</t>
  </si>
  <si>
    <t>560166501</t>
  </si>
  <si>
    <t>37148419334592131</t>
  </si>
  <si>
    <t>689773832</t>
  </si>
  <si>
    <t>42116251196573770</t>
  </si>
  <si>
    <t>68920095</t>
  </si>
  <si>
    <t>37148419507005085</t>
  </si>
  <si>
    <t>501121186</t>
  </si>
  <si>
    <t>42116250646776284</t>
  </si>
  <si>
    <t>170883670</t>
  </si>
  <si>
    <t>37148421261521296</t>
  </si>
  <si>
    <t>225275266</t>
  </si>
  <si>
    <t>37148420248425863</t>
  </si>
  <si>
    <t>557863620</t>
  </si>
  <si>
    <t>42116251140670272</t>
  </si>
  <si>
    <t>201285370</t>
  </si>
  <si>
    <t>37148419497840034</t>
  </si>
  <si>
    <t>689162102</t>
  </si>
  <si>
    <t>37148420784574889</t>
  </si>
  <si>
    <t>562934021</t>
  </si>
  <si>
    <t>37148415442038543</t>
  </si>
  <si>
    <t>505305898</t>
  </si>
  <si>
    <t>37148421002810130</t>
  </si>
  <si>
    <t>565599418</t>
  </si>
  <si>
    <t>37148422782965836</t>
  </si>
  <si>
    <t>238313788</t>
  </si>
  <si>
    <t>37148422276187592</t>
  </si>
  <si>
    <t>37148421885247462</t>
  </si>
  <si>
    <t>140050595</t>
  </si>
  <si>
    <t>37148421582563423</t>
  </si>
  <si>
    <t>267694881</t>
  </si>
  <si>
    <t>37148419215323352</t>
  </si>
  <si>
    <t>553871639</t>
  </si>
  <si>
    <t>37148420847113470</t>
  </si>
  <si>
    <t>7376447742</t>
  </si>
  <si>
    <t>37148422699082701</t>
  </si>
  <si>
    <t>498823877</t>
  </si>
  <si>
    <t>37148419980561896</t>
  </si>
  <si>
    <t>37148421536444609</t>
  </si>
  <si>
    <t>493561480</t>
  </si>
  <si>
    <t>42116250299850264</t>
  </si>
  <si>
    <t>141616418</t>
  </si>
  <si>
    <t>37148422341503885</t>
  </si>
  <si>
    <t>218450371</t>
  </si>
  <si>
    <t>37148421931427428</t>
  </si>
  <si>
    <t>154160222</t>
  </si>
  <si>
    <t>42116251693409858</t>
  </si>
  <si>
    <t>689952682</t>
  </si>
  <si>
    <t>37148420663187182</t>
  </si>
  <si>
    <t>617633064</t>
  </si>
  <si>
    <t>37148419156084221</t>
  </si>
  <si>
    <t>96715429</t>
  </si>
  <si>
    <t>37148419854331484</t>
  </si>
  <si>
    <t>63804817</t>
  </si>
  <si>
    <t>37148421306665465</t>
  </si>
  <si>
    <t>87720009</t>
  </si>
  <si>
    <t>37148420218757427</t>
  </si>
  <si>
    <t>210565179</t>
  </si>
  <si>
    <t>37148421721951364</t>
  </si>
  <si>
    <t>674482514</t>
  </si>
  <si>
    <t>37148420054961620</t>
  </si>
  <si>
    <t>362217092</t>
  </si>
  <si>
    <t>42116251002507737</t>
  </si>
  <si>
    <t>661196871</t>
  </si>
  <si>
    <t>37148422156134736</t>
  </si>
  <si>
    <t>306681829</t>
  </si>
  <si>
    <t>37148421338511867</t>
  </si>
  <si>
    <t>254146997</t>
  </si>
  <si>
    <t>37148421663450628</t>
  </si>
  <si>
    <t>7119944887</t>
  </si>
  <si>
    <t>37148420111204877</t>
  </si>
  <si>
    <t>56441804</t>
  </si>
  <si>
    <t>37148420101806873</t>
  </si>
  <si>
    <t>187926829</t>
  </si>
  <si>
    <t>37148420003423217</t>
  </si>
  <si>
    <t>7496659855</t>
  </si>
  <si>
    <t>37148420548227883</t>
  </si>
  <si>
    <t>7897863084</t>
  </si>
  <si>
    <t>37148421382819277</t>
  </si>
  <si>
    <t>119643796</t>
  </si>
  <si>
    <t>37148420900522966</t>
  </si>
  <si>
    <t>37148419810758479</t>
  </si>
  <si>
    <t>300723093</t>
  </si>
  <si>
    <t>42116251510435206</t>
  </si>
  <si>
    <t>443029005</t>
  </si>
  <si>
    <t>42116251191115233</t>
  </si>
  <si>
    <t>170186064</t>
  </si>
  <si>
    <t>42116251232753011</t>
  </si>
  <si>
    <t>170529680</t>
  </si>
  <si>
    <t>37148421493467934</t>
  </si>
  <si>
    <t>302297981</t>
  </si>
  <si>
    <t>37148421363333153</t>
  </si>
  <si>
    <t>558713273</t>
  </si>
  <si>
    <t>37148420668663737</t>
  </si>
  <si>
    <t>219766588</t>
  </si>
  <si>
    <t>37148421256824492</t>
  </si>
  <si>
    <t>364578157</t>
  </si>
  <si>
    <t>37148380114277522</t>
  </si>
  <si>
    <t>278017816</t>
  </si>
  <si>
    <t>37148420253643768</t>
  </si>
  <si>
    <t>511861398</t>
  </si>
  <si>
    <t>42116251912955016</t>
  </si>
  <si>
    <t>37148420940111774</t>
  </si>
  <si>
    <t>332075099</t>
  </si>
  <si>
    <t>37148420559183065</t>
  </si>
  <si>
    <t>371933806</t>
  </si>
  <si>
    <t>37148420049614516</t>
  </si>
  <si>
    <t>556547368</t>
  </si>
  <si>
    <t>37148420037466912</t>
  </si>
  <si>
    <t>154818474</t>
  </si>
  <si>
    <t>37148420063733103</t>
  </si>
  <si>
    <t>365813363</t>
  </si>
  <si>
    <t>37148420696591511</t>
  </si>
  <si>
    <t>48094115</t>
  </si>
  <si>
    <t>42116251223203688</t>
  </si>
  <si>
    <t>303968160</t>
  </si>
  <si>
    <t>37148420315132951</t>
  </si>
  <si>
    <t>23801749</t>
  </si>
  <si>
    <t>37148419512702182</t>
  </si>
  <si>
    <t>43492329</t>
  </si>
  <si>
    <t>37148422690028194</t>
  </si>
  <si>
    <t>99405634</t>
  </si>
  <si>
    <t>37148420735483119</t>
  </si>
  <si>
    <t>560008014</t>
  </si>
  <si>
    <t>42116251417748962</t>
  </si>
  <si>
    <t>468372617</t>
  </si>
  <si>
    <t>37148420798158928</t>
  </si>
  <si>
    <t>42116251234161817</t>
  </si>
  <si>
    <t>15614934</t>
  </si>
  <si>
    <t>42116250510178760</t>
  </si>
  <si>
    <t>117520339</t>
  </si>
  <si>
    <t>42116251197992012</t>
  </si>
  <si>
    <t>159303696</t>
  </si>
  <si>
    <t>42116252367160215</t>
  </si>
  <si>
    <t>466959576</t>
  </si>
  <si>
    <t>37148420595167727</t>
  </si>
  <si>
    <t>278726286</t>
  </si>
  <si>
    <t>37148420188618577</t>
  </si>
  <si>
    <t>491353078</t>
  </si>
  <si>
    <t>42116250831850481</t>
  </si>
  <si>
    <t>31428662</t>
  </si>
  <si>
    <t>37148420576108442</t>
  </si>
  <si>
    <t>88382251</t>
  </si>
  <si>
    <t>37148419284663658</t>
  </si>
  <si>
    <t>299604353</t>
  </si>
  <si>
    <t>37148420670667480</t>
  </si>
  <si>
    <t>188016751</t>
  </si>
  <si>
    <t>42116251417587255</t>
  </si>
  <si>
    <t>974231</t>
  </si>
  <si>
    <t>37148420867494726</t>
  </si>
  <si>
    <t>688390905</t>
  </si>
  <si>
    <t>42116251173543812</t>
  </si>
  <si>
    <t>617910985</t>
  </si>
  <si>
    <t>37148392761164663</t>
  </si>
  <si>
    <t>370834673</t>
  </si>
  <si>
    <t>37148420935997944</t>
  </si>
  <si>
    <t>80145771</t>
  </si>
  <si>
    <t>42116250219723623</t>
  </si>
  <si>
    <t>154689401</t>
  </si>
  <si>
    <t>37148422643321954</t>
  </si>
  <si>
    <t>186034799</t>
  </si>
  <si>
    <t>42116251302739662</t>
  </si>
  <si>
    <t>505847635</t>
  </si>
  <si>
    <t>37148422981446874</t>
  </si>
  <si>
    <t>525665888</t>
  </si>
  <si>
    <t>37148421232670390</t>
  </si>
  <si>
    <t>422570847</t>
  </si>
  <si>
    <t>37148420890918112</t>
  </si>
  <si>
    <t>514931899</t>
  </si>
  <si>
    <t>37148419782094732</t>
  </si>
  <si>
    <t>5614039451</t>
  </si>
  <si>
    <t>37148419794439260</t>
  </si>
  <si>
    <t>37148419377282296</t>
  </si>
  <si>
    <t>563695509</t>
  </si>
  <si>
    <t>42116250688003477</t>
  </si>
  <si>
    <t>107495093</t>
  </si>
  <si>
    <t>37148420308726348</t>
  </si>
  <si>
    <t>392537760</t>
  </si>
  <si>
    <t>37148421342295822</t>
  </si>
  <si>
    <t>49078476</t>
  </si>
  <si>
    <t>37148420622977012</t>
  </si>
  <si>
    <t>37148419907608995</t>
  </si>
  <si>
    <t>512326688</t>
  </si>
  <si>
    <t>42116251243281340</t>
  </si>
  <si>
    <t>554686257</t>
  </si>
  <si>
    <t>42116251175103468</t>
  </si>
  <si>
    <t>37148419186768980</t>
  </si>
  <si>
    <t>306579048</t>
  </si>
  <si>
    <t>37148420544168919</t>
  </si>
  <si>
    <t>23431771</t>
  </si>
  <si>
    <t>37148420564473028</t>
  </si>
  <si>
    <t>70161769</t>
  </si>
  <si>
    <t>42116251061315080</t>
  </si>
  <si>
    <t>690381103</t>
  </si>
  <si>
    <t>37148406220868228</t>
  </si>
  <si>
    <t>69087731</t>
  </si>
  <si>
    <t>42116251130795092</t>
  </si>
  <si>
    <t>302309503</t>
  </si>
  <si>
    <t>37148422250053001</t>
  </si>
  <si>
    <t>212746841</t>
  </si>
  <si>
    <t>37148420054566792</t>
  </si>
  <si>
    <t>117949110</t>
  </si>
  <si>
    <t>37148421358315777</t>
  </si>
  <si>
    <t>174564683</t>
  </si>
  <si>
    <t>37148421639808688</t>
  </si>
  <si>
    <t>37148420028139349</t>
  </si>
  <si>
    <t>219855131</t>
  </si>
  <si>
    <t>37148419368816265</t>
  </si>
  <si>
    <t>368853617</t>
  </si>
  <si>
    <t>37148419903853684</t>
  </si>
  <si>
    <t>555250016</t>
  </si>
  <si>
    <t>37148422342338145</t>
  </si>
  <si>
    <t>602435763</t>
  </si>
  <si>
    <t>37148420315228998</t>
  </si>
  <si>
    <t>30488919</t>
  </si>
  <si>
    <t>42116251187189752</t>
  </si>
  <si>
    <t>511631616</t>
  </si>
  <si>
    <t>42116251655015698</t>
  </si>
  <si>
    <t>194142983</t>
  </si>
  <si>
    <t>37148422327481891</t>
  </si>
  <si>
    <t>294442581</t>
  </si>
  <si>
    <t>37148420250031957</t>
  </si>
  <si>
    <t>115538044</t>
  </si>
  <si>
    <t>42116251261560657</t>
  </si>
  <si>
    <t>689435648</t>
  </si>
  <si>
    <t>37148419263338788</t>
  </si>
  <si>
    <t>558248795</t>
  </si>
  <si>
    <t>37148420055779360</t>
  </si>
  <si>
    <t>364602342</t>
  </si>
  <si>
    <t>37148420606376785</t>
  </si>
  <si>
    <t>89219318</t>
  </si>
  <si>
    <t>37148421449786142</t>
  </si>
  <si>
    <t>503620984</t>
  </si>
  <si>
    <t>42116250569343530</t>
  </si>
  <si>
    <t>37148420070684187</t>
  </si>
  <si>
    <t>515049597</t>
  </si>
  <si>
    <t>37148420146094305</t>
  </si>
  <si>
    <t>661863488</t>
  </si>
  <si>
    <t>42116251108167417</t>
  </si>
  <si>
    <t>690288773</t>
  </si>
  <si>
    <t>37148420687660183</t>
  </si>
  <si>
    <t>301129009</t>
  </si>
  <si>
    <t>37148419939347639</t>
  </si>
  <si>
    <t>299464689</t>
  </si>
  <si>
    <t>37148419379794827</t>
  </si>
  <si>
    <t>82520045</t>
  </si>
  <si>
    <t>37148419204787162</t>
  </si>
  <si>
    <t>42116250139174896</t>
  </si>
  <si>
    <t>63536962</t>
  </si>
  <si>
    <t>42116251601199215</t>
  </si>
  <si>
    <t>502109831</t>
  </si>
  <si>
    <t>42116250220189102</t>
  </si>
  <si>
    <t>37148421689472176</t>
  </si>
  <si>
    <t>225926336</t>
  </si>
  <si>
    <t>37148420481481987</t>
  </si>
  <si>
    <t>307927094</t>
  </si>
  <si>
    <t>42116251292563741</t>
  </si>
  <si>
    <t>560662514</t>
  </si>
  <si>
    <t>37148419776319382</t>
  </si>
  <si>
    <t>90764855</t>
  </si>
  <si>
    <t>37148420768833170</t>
  </si>
  <si>
    <t>460268696</t>
  </si>
  <si>
    <t>42116251428343980</t>
  </si>
  <si>
    <t>42116250587769231</t>
  </si>
  <si>
    <t>442919791</t>
  </si>
  <si>
    <t>42116251683173940</t>
  </si>
  <si>
    <t>653084746</t>
  </si>
  <si>
    <t>37148420051235541</t>
  </si>
  <si>
    <t>24407767</t>
  </si>
  <si>
    <t>42116250853759788</t>
  </si>
  <si>
    <t>148389842</t>
  </si>
  <si>
    <t>37148420990477684</t>
  </si>
  <si>
    <t>361426120</t>
  </si>
  <si>
    <t>37148421714147484</t>
  </si>
  <si>
    <t>304231150</t>
  </si>
  <si>
    <t>37148421540712054</t>
  </si>
  <si>
    <t>290905397</t>
  </si>
  <si>
    <t>37148422876559413</t>
  </si>
  <si>
    <t>237945798</t>
  </si>
  <si>
    <t>37148422718022321</t>
  </si>
  <si>
    <t>506363360</t>
  </si>
  <si>
    <t>37148419332029592</t>
  </si>
  <si>
    <t>653843672</t>
  </si>
  <si>
    <t>37148422662794029</t>
  </si>
  <si>
    <t>35010674</t>
  </si>
  <si>
    <t>42116251204466704</t>
  </si>
  <si>
    <t>223546364</t>
  </si>
  <si>
    <t>42116250769319866</t>
  </si>
  <si>
    <t>157102840</t>
  </si>
  <si>
    <t>42116251348715396</t>
  </si>
  <si>
    <t>295041221</t>
  </si>
  <si>
    <t>42116251040421529</t>
  </si>
  <si>
    <t>182333626</t>
  </si>
  <si>
    <t>42116251444644985</t>
  </si>
  <si>
    <t>307836591</t>
  </si>
  <si>
    <t>37148420270352278</t>
  </si>
  <si>
    <t>294392279</t>
  </si>
  <si>
    <t>37148420686201299</t>
  </si>
  <si>
    <t>201298796</t>
  </si>
  <si>
    <t>42116250292982564</t>
  </si>
  <si>
    <t>305155591</t>
  </si>
  <si>
    <t>42116250258068132</t>
  </si>
  <si>
    <t>37148420067387768</t>
  </si>
  <si>
    <t>452052264</t>
  </si>
  <si>
    <t>37148421472534469</t>
  </si>
  <si>
    <t>226732904</t>
  </si>
  <si>
    <t>42116251208182465</t>
  </si>
  <si>
    <t>293205926</t>
  </si>
  <si>
    <t>37148420291987444</t>
  </si>
  <si>
    <t>559838117</t>
  </si>
  <si>
    <t>42116264223245253</t>
  </si>
  <si>
    <t>7914250532</t>
  </si>
  <si>
    <t>37148421423836232</t>
  </si>
  <si>
    <t>7376634005</t>
  </si>
  <si>
    <t>37148420807366525</t>
  </si>
  <si>
    <t>84683591</t>
  </si>
  <si>
    <t>37148419975289153</t>
  </si>
  <si>
    <t>107674342</t>
  </si>
  <si>
    <t>37148420097758766</t>
  </si>
  <si>
    <t>145808613</t>
  </si>
  <si>
    <t>42116251938475392</t>
  </si>
  <si>
    <t>42116250690605685</t>
  </si>
  <si>
    <t>468656271</t>
  </si>
  <si>
    <t>37148423031772534</t>
  </si>
  <si>
    <t>513459610</t>
  </si>
  <si>
    <t>42116251274195776</t>
  </si>
  <si>
    <t>361001584</t>
  </si>
  <si>
    <t>37148420497013160</t>
  </si>
  <si>
    <t>306686316</t>
  </si>
  <si>
    <t>37148420103891312</t>
  </si>
  <si>
    <t>7494141318</t>
  </si>
  <si>
    <t>37148420566710368</t>
  </si>
  <si>
    <t>227477872</t>
  </si>
  <si>
    <t>37148421199171337</t>
  </si>
  <si>
    <t>502450290</t>
  </si>
  <si>
    <t>37148419802981227</t>
  </si>
  <si>
    <t>189526203</t>
  </si>
  <si>
    <t>42116251154397797</t>
  </si>
  <si>
    <t>367660390</t>
  </si>
  <si>
    <t>37148421653797936</t>
  </si>
  <si>
    <t>228403286</t>
  </si>
  <si>
    <t>37148419956859980</t>
  </si>
  <si>
    <t>173025019</t>
  </si>
  <si>
    <t>37148421224467566</t>
  </si>
  <si>
    <t>221218066</t>
  </si>
  <si>
    <t>42116251516525346</t>
  </si>
  <si>
    <t>502241599</t>
  </si>
  <si>
    <t>37148419960604539</t>
  </si>
  <si>
    <t>230150724</t>
  </si>
  <si>
    <t>37148420877775899</t>
  </si>
  <si>
    <t>228714128</t>
  </si>
  <si>
    <t>37148419872109251</t>
  </si>
  <si>
    <t>78409561</t>
  </si>
  <si>
    <t>37148420794759350</t>
  </si>
  <si>
    <t>371710065</t>
  </si>
  <si>
    <t>37148419855419102</t>
  </si>
  <si>
    <t>523687646</t>
  </si>
  <si>
    <t>37148420621157138</t>
  </si>
  <si>
    <t>500456494</t>
  </si>
  <si>
    <t>37148422624216224</t>
  </si>
  <si>
    <t>302806405</t>
  </si>
  <si>
    <t>42116251396349738</t>
  </si>
  <si>
    <t>553923957</t>
  </si>
  <si>
    <t>37148420831680248</t>
  </si>
  <si>
    <t>176702126</t>
  </si>
  <si>
    <t>37148420887421192</t>
  </si>
  <si>
    <t>581623769</t>
  </si>
  <si>
    <t>37148422405731510</t>
  </si>
  <si>
    <t>211965298</t>
  </si>
  <si>
    <t>37148421474464089</t>
  </si>
  <si>
    <t>7145839826</t>
  </si>
  <si>
    <t>37148421612949051</t>
  </si>
  <si>
    <t>300130613</t>
  </si>
  <si>
    <t>37148419182996932</t>
  </si>
  <si>
    <t>361638661</t>
  </si>
  <si>
    <t>37148422754864112</t>
  </si>
  <si>
    <t>370682458</t>
  </si>
  <si>
    <t>37148421386136843</t>
  </si>
  <si>
    <t>67454057</t>
  </si>
  <si>
    <t>37148420705003901</t>
  </si>
  <si>
    <t>37148421207362996</t>
  </si>
  <si>
    <t>690869983</t>
  </si>
  <si>
    <t>42116250996066120</t>
  </si>
  <si>
    <t>659991919</t>
  </si>
  <si>
    <t>37148419463884889</t>
  </si>
  <si>
    <t>525673126</t>
  </si>
  <si>
    <t>37148421302940240</t>
  </si>
  <si>
    <t>92810976</t>
  </si>
  <si>
    <t>37148421526074676</t>
  </si>
  <si>
    <t>278549844</t>
  </si>
  <si>
    <t>37148422818282166</t>
  </si>
  <si>
    <t>502241431</t>
  </si>
  <si>
    <t>37148419188657867</t>
  </si>
  <si>
    <t>503642901</t>
  </si>
  <si>
    <t>37148420752568355</t>
  </si>
  <si>
    <t>108011413</t>
  </si>
  <si>
    <t>37148421902695704</t>
  </si>
  <si>
    <t>136503597</t>
  </si>
  <si>
    <t>37148419841728824</t>
  </si>
  <si>
    <t>27541436</t>
  </si>
  <si>
    <t>37148419165398757</t>
  </si>
  <si>
    <t>155223907</t>
  </si>
  <si>
    <t>42116251129177616</t>
  </si>
  <si>
    <t>194334195</t>
  </si>
  <si>
    <t>37148420916667276</t>
  </si>
  <si>
    <t>37148421414891387</t>
  </si>
  <si>
    <t>505484902</t>
  </si>
  <si>
    <t>37148422797596739</t>
  </si>
  <si>
    <t>369879145</t>
  </si>
  <si>
    <t>37148421382314773</t>
  </si>
  <si>
    <t>219007312</t>
  </si>
  <si>
    <t>37148418765004567</t>
  </si>
  <si>
    <t>443356206</t>
  </si>
  <si>
    <t>37148420014486395</t>
  </si>
  <si>
    <t>519273992</t>
  </si>
  <si>
    <t>37148420959205940</t>
  </si>
  <si>
    <t>372129421</t>
  </si>
  <si>
    <t>37148420877733220</t>
  </si>
  <si>
    <t>37148419120763740</t>
  </si>
  <si>
    <t>134876125</t>
  </si>
  <si>
    <t>37148420812735714</t>
  </si>
  <si>
    <t>558239142</t>
  </si>
  <si>
    <t>42116250006705293</t>
  </si>
  <si>
    <t>37148419807107811</t>
  </si>
  <si>
    <t>7133038394</t>
  </si>
  <si>
    <t>37148420969610474</t>
  </si>
  <si>
    <t>559465591</t>
  </si>
  <si>
    <t>37148421938497120</t>
  </si>
  <si>
    <t>90945028</t>
  </si>
  <si>
    <t>37148419387960796</t>
  </si>
  <si>
    <t>369493172</t>
  </si>
  <si>
    <t>42116250539153783</t>
  </si>
  <si>
    <t>306080718</t>
  </si>
  <si>
    <t>37148420611117689</t>
  </si>
  <si>
    <t>51849335</t>
  </si>
  <si>
    <t>42116251212092056</t>
  </si>
  <si>
    <t>97091693</t>
  </si>
  <si>
    <t>42116251002231216</t>
  </si>
  <si>
    <t>307130613</t>
  </si>
  <si>
    <t>42116250252969556</t>
  </si>
  <si>
    <t>42116251061757550</t>
  </si>
  <si>
    <t>88461288</t>
  </si>
  <si>
    <t>42116251157922871</t>
  </si>
  <si>
    <t>291762533</t>
  </si>
  <si>
    <t>37148419312504590</t>
  </si>
  <si>
    <t>246540846</t>
  </si>
  <si>
    <t>37148420868132160</t>
  </si>
  <si>
    <t>369865257</t>
  </si>
  <si>
    <t>42116251430910929</t>
  </si>
  <si>
    <t>319138637</t>
  </si>
  <si>
    <t>37148420269415615</t>
  </si>
  <si>
    <t>561010603</t>
  </si>
  <si>
    <t>37148419607099520</t>
  </si>
  <si>
    <t>257058745</t>
  </si>
  <si>
    <t>37148419845949943</t>
  </si>
  <si>
    <t>294562897</t>
  </si>
  <si>
    <t>37148420866646844</t>
  </si>
  <si>
    <t>598229365</t>
  </si>
  <si>
    <t>42116251686622602</t>
  </si>
  <si>
    <t>515084191</t>
  </si>
  <si>
    <t>37148420617881145</t>
  </si>
  <si>
    <t>598289880</t>
  </si>
  <si>
    <t>42116250099027985</t>
  </si>
  <si>
    <t>70666308</t>
  </si>
  <si>
    <t>37148420651624120</t>
  </si>
  <si>
    <t>304212187</t>
  </si>
  <si>
    <t>37148419856379194</t>
  </si>
  <si>
    <t>273239658</t>
  </si>
  <si>
    <t>37148394994781342</t>
  </si>
  <si>
    <t>467445943</t>
  </si>
  <si>
    <t>37148420765638090</t>
  </si>
  <si>
    <t>364370761</t>
  </si>
  <si>
    <t>37148420996494296</t>
  </si>
  <si>
    <t>306116537</t>
  </si>
  <si>
    <t>37148420503203967</t>
  </si>
  <si>
    <t>84990415</t>
  </si>
  <si>
    <t>37148419073361196</t>
  </si>
  <si>
    <t>94375028</t>
  </si>
  <si>
    <t>37148421593275068</t>
  </si>
  <si>
    <t>10335163</t>
  </si>
  <si>
    <t>37148419259883021</t>
  </si>
  <si>
    <t>290434850</t>
  </si>
  <si>
    <t>37148419870115077</t>
  </si>
  <si>
    <t>113793700</t>
  </si>
  <si>
    <t>42116251736013748</t>
  </si>
  <si>
    <t>8065394224</t>
  </si>
  <si>
    <t>37148420819502341</t>
  </si>
  <si>
    <t>364783040</t>
  </si>
  <si>
    <t>37148419377328426</t>
  </si>
  <si>
    <t>468698334</t>
  </si>
  <si>
    <t>37148422772189056</t>
  </si>
  <si>
    <t>37148421486309881</t>
  </si>
  <si>
    <t>7156265773</t>
  </si>
  <si>
    <t>37148420304491243</t>
  </si>
  <si>
    <t>23612777</t>
  </si>
  <si>
    <t>42116251228253180</t>
  </si>
  <si>
    <t>198641134</t>
  </si>
  <si>
    <t>37148422988461945</t>
  </si>
  <si>
    <t>37148420675732225</t>
  </si>
  <si>
    <t>34588819</t>
  </si>
  <si>
    <t>37148419456543541</t>
  </si>
  <si>
    <t>272586229</t>
  </si>
  <si>
    <t>37148420015287783</t>
  </si>
  <si>
    <t>561412620</t>
  </si>
  <si>
    <t>37148419995483229</t>
  </si>
  <si>
    <t>7575684430</t>
  </si>
  <si>
    <t>37148421580373781</t>
  </si>
  <si>
    <t>305190731</t>
  </si>
  <si>
    <t>37148420870972949</t>
  </si>
  <si>
    <t>443254804</t>
  </si>
  <si>
    <t>42116251602912591</t>
  </si>
  <si>
    <t>690414318</t>
  </si>
  <si>
    <t>42116251106701435</t>
  </si>
  <si>
    <t>24426961</t>
  </si>
  <si>
    <t>37148419959431010</t>
  </si>
  <si>
    <t>204983344</t>
  </si>
  <si>
    <t>42116251515108273</t>
  </si>
  <si>
    <t>107964583</t>
  </si>
  <si>
    <t>42116250486646839</t>
  </si>
  <si>
    <t>166994120</t>
  </si>
  <si>
    <t>37148422165979277</t>
  </si>
  <si>
    <t>118016310</t>
  </si>
  <si>
    <t>37148419850732448</t>
  </si>
  <si>
    <t>690464928</t>
  </si>
  <si>
    <t>37148420973054278</t>
  </si>
  <si>
    <t>302829813</t>
  </si>
  <si>
    <t>37148421715053536</t>
  </si>
  <si>
    <t>111484085</t>
  </si>
  <si>
    <t>42116251903590283</t>
  </si>
  <si>
    <t>45485866</t>
  </si>
  <si>
    <t>37148423009703830</t>
  </si>
  <si>
    <t>269295704</t>
  </si>
  <si>
    <t>42116250605934840</t>
  </si>
  <si>
    <t>299325074</t>
  </si>
  <si>
    <t>42116251607642883</t>
  </si>
  <si>
    <t>189681428</t>
  </si>
  <si>
    <t>37148421706846862</t>
  </si>
  <si>
    <t>370781186</t>
  </si>
  <si>
    <t>37148422805673717</t>
  </si>
  <si>
    <t>292570816</t>
  </si>
  <si>
    <t>37148422259045775</t>
  </si>
  <si>
    <t>499790941</t>
  </si>
  <si>
    <t>37148419311114908</t>
  </si>
  <si>
    <t>253090214</t>
  </si>
  <si>
    <t>37148420774057410</t>
  </si>
  <si>
    <t>301303190</t>
  </si>
  <si>
    <t>42116251688103200</t>
  </si>
  <si>
    <t>303822532</t>
  </si>
  <si>
    <t>42116251619008433</t>
  </si>
  <si>
    <t>369481195</t>
  </si>
  <si>
    <t>37148419408424337</t>
  </si>
  <si>
    <t>22253895</t>
  </si>
  <si>
    <t>42116251395923949</t>
  </si>
  <si>
    <t>219946537</t>
  </si>
  <si>
    <t>37148420616955010</t>
  </si>
  <si>
    <t>302770558</t>
  </si>
  <si>
    <t>42116251424881304</t>
  </si>
  <si>
    <t>301088395</t>
  </si>
  <si>
    <t>42116251194185405</t>
  </si>
  <si>
    <t>53965855</t>
  </si>
  <si>
    <t>42116251018166233</t>
  </si>
  <si>
    <t>196067878</t>
  </si>
  <si>
    <t>37148419437662574</t>
  </si>
  <si>
    <t>291036626</t>
  </si>
  <si>
    <t>37148420980660702</t>
  </si>
  <si>
    <t>306163017</t>
  </si>
  <si>
    <t>37148420823172686</t>
  </si>
  <si>
    <t>324474625</t>
  </si>
  <si>
    <t>37148422595442122</t>
  </si>
  <si>
    <t>37148420587663853</t>
  </si>
  <si>
    <t>153939757</t>
  </si>
  <si>
    <t>37148420828726738</t>
  </si>
  <si>
    <t>207699792</t>
  </si>
  <si>
    <t>42116251208167324</t>
  </si>
  <si>
    <t>290334309</t>
  </si>
  <si>
    <t>42116250095935343</t>
  </si>
  <si>
    <t>563807754</t>
  </si>
  <si>
    <t>42116250280551012</t>
  </si>
  <si>
    <t>291824672</t>
  </si>
  <si>
    <t>42116251563338665</t>
  </si>
  <si>
    <t>40200397</t>
  </si>
  <si>
    <t>37148420238174776</t>
  </si>
  <si>
    <t>94788840</t>
  </si>
  <si>
    <t>37148419576453737</t>
  </si>
  <si>
    <t>367173785</t>
  </si>
  <si>
    <t>42116251014889036</t>
  </si>
  <si>
    <t>115596494</t>
  </si>
  <si>
    <t>42116250210250565</t>
  </si>
  <si>
    <t>204380511</t>
  </si>
  <si>
    <t>42116250906549175</t>
  </si>
  <si>
    <t>115226649</t>
  </si>
  <si>
    <t>37148420225288441</t>
  </si>
  <si>
    <t>85584372</t>
  </si>
  <si>
    <t>42116250707827029</t>
  </si>
  <si>
    <t>361398407</t>
  </si>
  <si>
    <t>37148420487116133</t>
  </si>
  <si>
    <t>155950955</t>
  </si>
  <si>
    <t>37148421526351750</t>
  </si>
  <si>
    <t>68110391</t>
  </si>
  <si>
    <t>37148420845350828</t>
  </si>
  <si>
    <t>37148419946895739</t>
  </si>
  <si>
    <t>117406827</t>
  </si>
  <si>
    <t>42116251620060715</t>
  </si>
  <si>
    <t>444358151</t>
  </si>
  <si>
    <t>37148419441170890</t>
  </si>
  <si>
    <t>99475648</t>
  </si>
  <si>
    <t>37148420766820236</t>
  </si>
  <si>
    <t>661082022</t>
  </si>
  <si>
    <t>37148421191652581</t>
  </si>
  <si>
    <t>501488168</t>
  </si>
  <si>
    <t>42116250194988024</t>
  </si>
  <si>
    <t>37148422188492313</t>
  </si>
  <si>
    <t>37148420654448921</t>
  </si>
  <si>
    <t>561746772</t>
  </si>
  <si>
    <t>42116251192491944</t>
  </si>
  <si>
    <t>292403264</t>
  </si>
  <si>
    <t>37148419956232122</t>
  </si>
  <si>
    <t>184978821</t>
  </si>
  <si>
    <t>37148419885567948</t>
  </si>
  <si>
    <t>241771907</t>
  </si>
  <si>
    <t>37148420907563097</t>
  </si>
  <si>
    <t>7914615771</t>
  </si>
  <si>
    <t>37148419239579101</t>
  </si>
  <si>
    <t>59258506</t>
  </si>
  <si>
    <t>42116250316867684</t>
  </si>
  <si>
    <t>207178544</t>
  </si>
  <si>
    <t>42116251396536036</t>
  </si>
  <si>
    <t>306294190</t>
  </si>
  <si>
    <t>37148420774500566</t>
  </si>
  <si>
    <t>37148419610510466</t>
  </si>
  <si>
    <t>87863726</t>
  </si>
  <si>
    <t>42116251170273370</t>
  </si>
  <si>
    <t>143312098</t>
  </si>
  <si>
    <t>37148421587307932</t>
  </si>
  <si>
    <t>37148419790481362</t>
  </si>
  <si>
    <t>499951507</t>
  </si>
  <si>
    <t>42116250930416452</t>
  </si>
  <si>
    <t>82681927</t>
  </si>
  <si>
    <t>37148421174844720</t>
  </si>
  <si>
    <t>37148419927755870</t>
  </si>
  <si>
    <t>602429372</t>
  </si>
  <si>
    <t>37148419620277720</t>
  </si>
  <si>
    <t>562525354</t>
  </si>
  <si>
    <t>42116250343595294</t>
  </si>
  <si>
    <t>640561599</t>
  </si>
  <si>
    <t>37148420135065147</t>
  </si>
  <si>
    <t>301824760</t>
  </si>
  <si>
    <t>37148420664562157</t>
  </si>
  <si>
    <t>7376371253</t>
  </si>
  <si>
    <t>37148422317091847</t>
  </si>
  <si>
    <t>37148419889738478</t>
  </si>
  <si>
    <t>281528379</t>
  </si>
  <si>
    <t>37148419952314887</t>
  </si>
  <si>
    <t>69095781</t>
  </si>
  <si>
    <t>37148421617127596</t>
  </si>
  <si>
    <t>502121423</t>
  </si>
  <si>
    <t>37148421958931366</t>
  </si>
  <si>
    <t>690342246</t>
  </si>
  <si>
    <t>37148419188902727</t>
  </si>
  <si>
    <t>637512441</t>
  </si>
  <si>
    <t>37148419134336565</t>
  </si>
  <si>
    <t>84929445</t>
  </si>
  <si>
    <t>37148419207333755</t>
  </si>
  <si>
    <t>5635070643</t>
  </si>
  <si>
    <t>42116251509137217</t>
  </si>
  <si>
    <t>617169699</t>
  </si>
  <si>
    <t>37148420602195615</t>
  </si>
  <si>
    <t>523698706</t>
  </si>
  <si>
    <t>37148421356305090</t>
  </si>
  <si>
    <t>504320172</t>
  </si>
  <si>
    <t>37148420907086733</t>
  </si>
  <si>
    <t>7690932955</t>
  </si>
  <si>
    <t>37148420793728684</t>
  </si>
  <si>
    <t>302413152</t>
  </si>
  <si>
    <t>42116250222891739</t>
  </si>
  <si>
    <t>640585693</t>
  </si>
  <si>
    <t>37148422044363419</t>
  </si>
  <si>
    <t>221509280</t>
  </si>
  <si>
    <t>42116251185901577</t>
  </si>
  <si>
    <t>37148419561744630</t>
  </si>
  <si>
    <t>226084557</t>
  </si>
  <si>
    <t>37148419174075768</t>
  </si>
  <si>
    <t>37148421487611447</t>
  </si>
  <si>
    <t>540161040</t>
  </si>
  <si>
    <t>37148422143842204</t>
  </si>
  <si>
    <t>307052094</t>
  </si>
  <si>
    <t>42116251179350410</t>
  </si>
  <si>
    <t>170607086</t>
  </si>
  <si>
    <t>37148419938500331</t>
  </si>
  <si>
    <t>502270537</t>
  </si>
  <si>
    <t>37148420821696022</t>
  </si>
  <si>
    <t>155478735</t>
  </si>
  <si>
    <t>37148419451627959</t>
  </si>
  <si>
    <t>277786312</t>
  </si>
  <si>
    <t>42116251188033238</t>
  </si>
  <si>
    <t>499943310</t>
  </si>
  <si>
    <t>42116262243935977</t>
  </si>
  <si>
    <t>60685477</t>
  </si>
  <si>
    <t>37148419489572446</t>
  </si>
  <si>
    <t>22440116</t>
  </si>
  <si>
    <t>37148420543240257</t>
  </si>
  <si>
    <t>498300130</t>
  </si>
  <si>
    <t>37148420697246746</t>
  </si>
  <si>
    <t>51228295</t>
  </si>
  <si>
    <t>37148420205639980</t>
  </si>
  <si>
    <t>7004153309</t>
  </si>
  <si>
    <t>42116251213486323</t>
  </si>
  <si>
    <t>467447567</t>
  </si>
  <si>
    <t>42116251450911175</t>
  </si>
  <si>
    <t>212491957</t>
  </si>
  <si>
    <t>37148420957247746</t>
  </si>
  <si>
    <t>106792776</t>
  </si>
  <si>
    <t>42116251393642299</t>
  </si>
  <si>
    <t>37148422044607558</t>
  </si>
  <si>
    <t>25344745</t>
  </si>
  <si>
    <t>37148421339266320</t>
  </si>
  <si>
    <t>305371282</t>
  </si>
  <si>
    <t>42116251662904096</t>
  </si>
  <si>
    <t>356518728</t>
  </si>
  <si>
    <t>37148421490246121</t>
  </si>
  <si>
    <t>7865400640</t>
  </si>
  <si>
    <t>42116250946858451</t>
  </si>
  <si>
    <t>45910451</t>
  </si>
  <si>
    <t>37148419862074380</t>
  </si>
  <si>
    <t>42116251361947202</t>
  </si>
  <si>
    <t>562953586</t>
  </si>
  <si>
    <t>37148420997604370</t>
  </si>
  <si>
    <t>22397605</t>
  </si>
  <si>
    <t>42116251044287195</t>
  </si>
  <si>
    <t>7071570680</t>
  </si>
  <si>
    <t>42116251181154527</t>
  </si>
  <si>
    <t>493631851</t>
  </si>
  <si>
    <t>42116251239234871</t>
  </si>
  <si>
    <t>492915051</t>
  </si>
  <si>
    <t>42116250991168871</t>
  </si>
  <si>
    <t>307480193</t>
  </si>
  <si>
    <t>37148421905848042</t>
  </si>
  <si>
    <t>37148419464271877</t>
  </si>
  <si>
    <t>497024303</t>
  </si>
  <si>
    <t>37148420894307974</t>
  </si>
  <si>
    <t>197477475</t>
  </si>
  <si>
    <t>37148420067778431</t>
  </si>
  <si>
    <t>7071545585</t>
  </si>
  <si>
    <t>42116251221379782</t>
  </si>
  <si>
    <t>305488315</t>
  </si>
  <si>
    <t>42116251196216182</t>
  </si>
  <si>
    <t>21611330</t>
  </si>
  <si>
    <t>37148400779804026</t>
  </si>
  <si>
    <t>5601099503</t>
  </si>
  <si>
    <t>42116251489870494</t>
  </si>
  <si>
    <t>299480250</t>
  </si>
  <si>
    <t>37148423108498085</t>
  </si>
  <si>
    <t>277886825</t>
  </si>
  <si>
    <t>37148422862835241</t>
  </si>
  <si>
    <t>365200282</t>
  </si>
  <si>
    <t>42116251370494545</t>
  </si>
  <si>
    <t>274437435</t>
  </si>
  <si>
    <t>37148420505520904</t>
  </si>
  <si>
    <t>117092989</t>
  </si>
  <si>
    <t>42116250521459764</t>
  </si>
  <si>
    <t>500717776</t>
  </si>
  <si>
    <t>42116251219277038</t>
  </si>
  <si>
    <t>66754050</t>
  </si>
  <si>
    <t>37148421347521742</t>
  </si>
  <si>
    <t>8067061001</t>
  </si>
  <si>
    <t>37148420845470367</t>
  </si>
  <si>
    <t>42116250991210556</t>
  </si>
  <si>
    <t>554661750</t>
  </si>
  <si>
    <t>42116251316799743</t>
  </si>
  <si>
    <t>556640706</t>
  </si>
  <si>
    <t>42116251317880823</t>
  </si>
  <si>
    <t>501619453</t>
  </si>
  <si>
    <t>42116251435523824</t>
  </si>
  <si>
    <t>173719552</t>
  </si>
  <si>
    <t>37148420302930663</t>
  </si>
  <si>
    <t>115756108</t>
  </si>
  <si>
    <t>42116251163739437</t>
  </si>
  <si>
    <t>7217867313</t>
  </si>
  <si>
    <t>42116250778781052</t>
  </si>
  <si>
    <t>501234439</t>
  </si>
  <si>
    <t>42116251211290738</t>
  </si>
  <si>
    <t>18112212</t>
  </si>
  <si>
    <t>37148420840102046</t>
  </si>
  <si>
    <t>301047599</t>
  </si>
  <si>
    <t>42116250548113111</t>
  </si>
  <si>
    <t>443575789</t>
  </si>
  <si>
    <t>37148419801689412</t>
  </si>
  <si>
    <t>525534743</t>
  </si>
  <si>
    <t>37148420794561852</t>
  </si>
  <si>
    <t>502024914</t>
  </si>
  <si>
    <t>37148419545590226</t>
  </si>
  <si>
    <t>490346744</t>
  </si>
  <si>
    <t>37148423014032945</t>
  </si>
  <si>
    <t>365867529</t>
  </si>
  <si>
    <t>42116251475389321</t>
  </si>
  <si>
    <t>75368866</t>
  </si>
  <si>
    <t>42116250217507297</t>
  </si>
  <si>
    <t>356753508</t>
  </si>
  <si>
    <t>37148420829422622</t>
  </si>
  <si>
    <t>290785809</t>
  </si>
  <si>
    <t>37148420646035257</t>
  </si>
  <si>
    <t>66690602</t>
  </si>
  <si>
    <t>37148421397358781</t>
  </si>
  <si>
    <t>151718111</t>
  </si>
  <si>
    <t>37148420012844097</t>
  </si>
  <si>
    <t>302868250</t>
  </si>
  <si>
    <t>37148421448121136</t>
  </si>
  <si>
    <t>37148421572700297</t>
  </si>
  <si>
    <t>264677783</t>
  </si>
  <si>
    <t>42116250461872628</t>
  </si>
  <si>
    <t>300891100</t>
  </si>
  <si>
    <t>37148419799634681</t>
  </si>
  <si>
    <t>294566887</t>
  </si>
  <si>
    <t>37148420706014568</t>
  </si>
  <si>
    <t>41852831</t>
  </si>
  <si>
    <t>37148420780749095</t>
  </si>
  <si>
    <t>225816408</t>
  </si>
  <si>
    <t>42116250720588750</t>
  </si>
  <si>
    <t>137173119</t>
  </si>
  <si>
    <t>42116251102088771</t>
  </si>
  <si>
    <t>42116250601475623</t>
  </si>
  <si>
    <t>42116250682578505</t>
  </si>
  <si>
    <t>82606796</t>
  </si>
  <si>
    <t>37148421695114414</t>
  </si>
  <si>
    <t>555970645</t>
  </si>
  <si>
    <t>37148421327545933</t>
  </si>
  <si>
    <t>69117341</t>
  </si>
  <si>
    <t>37148422930711812</t>
  </si>
  <si>
    <t>638292024</t>
  </si>
  <si>
    <t>42116251508057138</t>
  </si>
  <si>
    <t>557809188</t>
  </si>
  <si>
    <t>42116251119750968</t>
  </si>
  <si>
    <t>92725429</t>
  </si>
  <si>
    <t>42116250273706531</t>
  </si>
  <si>
    <t>560917657</t>
  </si>
  <si>
    <t>37148419187872124</t>
  </si>
  <si>
    <t>229387934</t>
  </si>
  <si>
    <t>42116251448401150</t>
  </si>
  <si>
    <t>460347810</t>
  </si>
  <si>
    <t>42116251159949945</t>
  </si>
  <si>
    <t>52675482</t>
  </si>
  <si>
    <t>37148419489704116</t>
  </si>
  <si>
    <t>304228427</t>
  </si>
  <si>
    <t>37148422833815481</t>
  </si>
  <si>
    <t>37148420644708218</t>
  </si>
  <si>
    <t>525626933</t>
  </si>
  <si>
    <t>37148422634541588</t>
  </si>
  <si>
    <t>7596969897</t>
  </si>
  <si>
    <t>37148421964414522</t>
  </si>
  <si>
    <t>689412310</t>
  </si>
  <si>
    <t>37148420663481931</t>
  </si>
  <si>
    <t>226060687</t>
  </si>
  <si>
    <t>37148421603497147</t>
  </si>
  <si>
    <t>52856964</t>
  </si>
  <si>
    <t>37148422820055665</t>
  </si>
  <si>
    <t>88531869</t>
  </si>
  <si>
    <t>37148420073585309</t>
  </si>
  <si>
    <t>306158600</t>
  </si>
  <si>
    <t>42116251142607326</t>
  </si>
  <si>
    <t>37148420959023506</t>
  </si>
  <si>
    <t>264068034</t>
  </si>
  <si>
    <t>42116251054271771</t>
  </si>
  <si>
    <t>76532532</t>
  </si>
  <si>
    <t>42116251418840885</t>
  </si>
  <si>
    <t>42116251377253374</t>
  </si>
  <si>
    <t>459938576</t>
  </si>
  <si>
    <t>37148422621228764</t>
  </si>
  <si>
    <t>37148421666563451</t>
  </si>
  <si>
    <t>159169471</t>
  </si>
  <si>
    <t>37148422990414574</t>
  </si>
  <si>
    <t>37148422032953195</t>
  </si>
  <si>
    <t>499171805</t>
  </si>
  <si>
    <t>37148419971149871</t>
  </si>
  <si>
    <t>307418383</t>
  </si>
  <si>
    <t>37148420875216825</t>
  </si>
  <si>
    <t>7251371763</t>
  </si>
  <si>
    <t>37148420954047479</t>
  </si>
  <si>
    <t>302302769</t>
  </si>
  <si>
    <t>37148419876189474</t>
  </si>
  <si>
    <t>505854299</t>
  </si>
  <si>
    <t>37148419292527654</t>
  </si>
  <si>
    <t>136485110</t>
  </si>
  <si>
    <t>37148422075812879</t>
  </si>
  <si>
    <t>166525449</t>
  </si>
  <si>
    <t>37148419188562170</t>
  </si>
  <si>
    <t>107377647</t>
  </si>
  <si>
    <t>37148420191357845</t>
  </si>
  <si>
    <t>37148420882690480</t>
  </si>
  <si>
    <t>557135921</t>
  </si>
  <si>
    <t>37148420704754806</t>
  </si>
  <si>
    <t>501791667</t>
  </si>
  <si>
    <t>42116251153157740</t>
  </si>
  <si>
    <t>596330944</t>
  </si>
  <si>
    <t>37148419276560297</t>
  </si>
  <si>
    <t>443343536</t>
  </si>
  <si>
    <t>42116251347890222</t>
  </si>
  <si>
    <t>362108970</t>
  </si>
  <si>
    <t>37148422875783253</t>
  </si>
  <si>
    <t>554719437</t>
  </si>
  <si>
    <t>42116251556595075</t>
  </si>
  <si>
    <t>493890795</t>
  </si>
  <si>
    <t>37148421246233842</t>
  </si>
  <si>
    <t>302547097</t>
  </si>
  <si>
    <t>37148420071178401</t>
  </si>
  <si>
    <t>289358929</t>
  </si>
  <si>
    <t>37148420048531644</t>
  </si>
  <si>
    <t>7897913743</t>
  </si>
  <si>
    <t>37148421404913790</t>
  </si>
  <si>
    <t>58971345</t>
  </si>
  <si>
    <t>37148420623524181</t>
  </si>
  <si>
    <t>107285576</t>
  </si>
  <si>
    <t>42116250916412532</t>
  </si>
  <si>
    <t>94977532</t>
  </si>
  <si>
    <t>37148419255094391</t>
  </si>
  <si>
    <t>370338268</t>
  </si>
  <si>
    <t>42116251186170909</t>
  </si>
  <si>
    <t>196222718</t>
  </si>
  <si>
    <t>42116251352350587</t>
  </si>
  <si>
    <t>307140056</t>
  </si>
  <si>
    <t>42116251643913712</t>
  </si>
  <si>
    <t>174232764</t>
  </si>
  <si>
    <t>37148419401070690</t>
  </si>
  <si>
    <t>212756046</t>
  </si>
  <si>
    <t>42116250504312921</t>
  </si>
  <si>
    <t>154724394</t>
  </si>
  <si>
    <t>42116251271090394</t>
  </si>
  <si>
    <t>222890779</t>
  </si>
  <si>
    <t>37148421009689667</t>
  </si>
  <si>
    <t>305234110</t>
  </si>
  <si>
    <t>37148423005203320</t>
  </si>
  <si>
    <t>558066515</t>
  </si>
  <si>
    <t>42116251871389002</t>
  </si>
  <si>
    <t>661002362</t>
  </si>
  <si>
    <t>37148420059828734</t>
  </si>
  <si>
    <t>286930776</t>
  </si>
  <si>
    <t>42116251336773739</t>
  </si>
  <si>
    <t>101984063</t>
  </si>
  <si>
    <t>37148419391035924</t>
  </si>
  <si>
    <t>70594698</t>
  </si>
  <si>
    <t>37148420583278276</t>
  </si>
  <si>
    <t>559013860</t>
  </si>
  <si>
    <t>37148422325418137</t>
  </si>
  <si>
    <t>505546285</t>
  </si>
  <si>
    <t>37148420765671417</t>
  </si>
  <si>
    <t>94547872</t>
  </si>
  <si>
    <t>37148420566079738</t>
  </si>
  <si>
    <t>22317000</t>
  </si>
  <si>
    <t>37148421518243426</t>
  </si>
  <si>
    <t>99777999</t>
  </si>
  <si>
    <t>37148421293774496</t>
  </si>
  <si>
    <t>505998261</t>
  </si>
  <si>
    <t>37148421550554159</t>
  </si>
  <si>
    <t>302436462</t>
  </si>
  <si>
    <t>37148420767695502</t>
  </si>
  <si>
    <t>148558059</t>
  </si>
  <si>
    <t>37148419942410566</t>
  </si>
  <si>
    <t>189174530</t>
  </si>
  <si>
    <t>42116251401005368</t>
  </si>
  <si>
    <t>561044938</t>
  </si>
  <si>
    <t>42116250219465939</t>
  </si>
  <si>
    <t>658288476</t>
  </si>
  <si>
    <t>37148421635972289</t>
  </si>
  <si>
    <t>444813592</t>
  </si>
  <si>
    <t>37148421644457913</t>
  </si>
  <si>
    <t>557843124</t>
  </si>
  <si>
    <t>37148422230321093</t>
  </si>
  <si>
    <t>33799898</t>
  </si>
  <si>
    <t>37148422415909272</t>
  </si>
  <si>
    <t>365768556</t>
  </si>
  <si>
    <t>37148419199624879</t>
  </si>
  <si>
    <t>556701256</t>
  </si>
  <si>
    <t>37148420675634162</t>
  </si>
  <si>
    <t>78967755</t>
  </si>
  <si>
    <t>37148422058889756</t>
  </si>
  <si>
    <t>299599614</t>
  </si>
  <si>
    <t>37148420854402101</t>
  </si>
  <si>
    <t>153263228</t>
  </si>
  <si>
    <t>37148422761799852</t>
  </si>
  <si>
    <t>156932026</t>
  </si>
  <si>
    <t>37148420605696476</t>
  </si>
  <si>
    <t>554750328</t>
  </si>
  <si>
    <t>37148420838019175</t>
  </si>
  <si>
    <t>276038839</t>
  </si>
  <si>
    <t>42116251961890112</t>
  </si>
  <si>
    <t>37148422110564288</t>
  </si>
  <si>
    <t>301552117</t>
  </si>
  <si>
    <t>37148420285236217</t>
  </si>
  <si>
    <t>387117744</t>
  </si>
  <si>
    <t>37148419563828831</t>
  </si>
  <si>
    <t>71214870</t>
  </si>
  <si>
    <t>37148420484533560</t>
  </si>
  <si>
    <t>368305643</t>
  </si>
  <si>
    <t>42116250849550093</t>
  </si>
  <si>
    <t>17375973</t>
  </si>
  <si>
    <t>37148420610936473</t>
  </si>
  <si>
    <t>304462689</t>
  </si>
  <si>
    <t>37148419354927215</t>
  </si>
  <si>
    <t>149554355</t>
  </si>
  <si>
    <t>37148420672539210</t>
  </si>
  <si>
    <t>105304268</t>
  </si>
  <si>
    <t>37148397626882674</t>
  </si>
  <si>
    <t>492918495</t>
  </si>
  <si>
    <t>42116251279215868</t>
  </si>
  <si>
    <t>152102621</t>
  </si>
  <si>
    <t>37148419934744852</t>
  </si>
  <si>
    <t>37148420297371417</t>
  </si>
  <si>
    <t>498936171</t>
  </si>
  <si>
    <t>37148419950445516</t>
  </si>
  <si>
    <t>499769773</t>
  </si>
  <si>
    <t>42116251375546991</t>
  </si>
  <si>
    <t>369677979</t>
  </si>
  <si>
    <t>37148419355782482</t>
  </si>
  <si>
    <t>560605317</t>
  </si>
  <si>
    <t>37148420272318137</t>
  </si>
  <si>
    <t>304501511</t>
  </si>
  <si>
    <t>37148421545492662</t>
  </si>
  <si>
    <t>653843994</t>
  </si>
  <si>
    <t>37148419098282750</t>
  </si>
  <si>
    <t>515028289</t>
  </si>
  <si>
    <t>37148422018634940</t>
  </si>
  <si>
    <t>370233072</t>
  </si>
  <si>
    <t>42116260673228888</t>
  </si>
  <si>
    <t>42116251170216439</t>
  </si>
  <si>
    <t>365763558</t>
  </si>
  <si>
    <t>42116250774164916</t>
  </si>
  <si>
    <t>164412527</t>
  </si>
  <si>
    <t>37148423083271324</t>
  </si>
  <si>
    <t>37148420890984640</t>
  </si>
  <si>
    <t>566159747</t>
  </si>
  <si>
    <t>42116250457270926</t>
  </si>
  <si>
    <t>68712286</t>
  </si>
  <si>
    <t>37148423034707627</t>
  </si>
  <si>
    <t>365072574</t>
  </si>
  <si>
    <t>42116251463181615</t>
  </si>
  <si>
    <t>232192309</t>
  </si>
  <si>
    <t>37148419883381078</t>
  </si>
  <si>
    <t>299509538</t>
  </si>
  <si>
    <t>37148419958650804</t>
  </si>
  <si>
    <t>184420711</t>
  </si>
  <si>
    <t>37148421333002748</t>
  </si>
  <si>
    <t>401032680</t>
  </si>
  <si>
    <t>37148419241932186</t>
  </si>
  <si>
    <t>560499988</t>
  </si>
  <si>
    <t>42116251179241546</t>
  </si>
  <si>
    <t>645926189</t>
  </si>
  <si>
    <t>37148422744945784</t>
  </si>
  <si>
    <t>554177959</t>
  </si>
  <si>
    <t>42116251268741117</t>
  </si>
  <si>
    <t>106744798</t>
  </si>
  <si>
    <t>37148420122989734</t>
  </si>
  <si>
    <t>499364802</t>
  </si>
  <si>
    <t>37148419505507561</t>
  </si>
  <si>
    <t>192023950</t>
  </si>
  <si>
    <t>37148420050196027</t>
  </si>
  <si>
    <t>182188600</t>
  </si>
  <si>
    <t>42116251208791598</t>
  </si>
  <si>
    <t>493906531</t>
  </si>
  <si>
    <t>37148420603995567</t>
  </si>
  <si>
    <t>89816565</t>
  </si>
  <si>
    <t>37148420490911876</t>
  </si>
  <si>
    <t>300280735</t>
  </si>
  <si>
    <t>37148422346114288</t>
  </si>
  <si>
    <t>212779139</t>
  </si>
  <si>
    <t>37148420850103828</t>
  </si>
  <si>
    <t>368874414</t>
  </si>
  <si>
    <t>37148419156573241</t>
  </si>
  <si>
    <t>31289810</t>
  </si>
  <si>
    <t>42116252020782351</t>
  </si>
  <si>
    <t>37148420290645635</t>
  </si>
  <si>
    <t>301338337</t>
  </si>
  <si>
    <t>37148420705377645</t>
  </si>
  <si>
    <t>226268545</t>
  </si>
  <si>
    <t>37148420857219202</t>
  </si>
  <si>
    <t>688769899</t>
  </si>
  <si>
    <t>37148421578789471</t>
  </si>
  <si>
    <t>501463927</t>
  </si>
  <si>
    <t>42116251493417317</t>
  </si>
  <si>
    <t>51122644</t>
  </si>
  <si>
    <t>37148420805955178</t>
  </si>
  <si>
    <t>58391717</t>
  </si>
  <si>
    <t>37148420203276052</t>
  </si>
  <si>
    <t>277896982</t>
  </si>
  <si>
    <t>37148420747773439</t>
  </si>
  <si>
    <t>162895368</t>
  </si>
  <si>
    <t>37148420223849654</t>
  </si>
  <si>
    <t>170538472</t>
  </si>
  <si>
    <t>37148422960307714</t>
  </si>
  <si>
    <t>198960768</t>
  </si>
  <si>
    <t>37148421627461276</t>
  </si>
  <si>
    <t>363150759</t>
  </si>
  <si>
    <t>37148422061886407</t>
  </si>
  <si>
    <t>147111621</t>
  </si>
  <si>
    <t>37148420712020169</t>
  </si>
  <si>
    <t>116943231</t>
  </si>
  <si>
    <t>37148419847737757</t>
  </si>
  <si>
    <t>367159778</t>
  </si>
  <si>
    <t>37148421666930685</t>
  </si>
  <si>
    <t>490414826</t>
  </si>
  <si>
    <t>37148419147396353</t>
  </si>
  <si>
    <t>170358614</t>
  </si>
  <si>
    <t>37148420300785534</t>
  </si>
  <si>
    <t>58253453</t>
  </si>
  <si>
    <t>37148421528330447</t>
  </si>
  <si>
    <t>47502321</t>
  </si>
  <si>
    <t>37148421467790079</t>
  </si>
  <si>
    <t>558657812</t>
  </si>
  <si>
    <t>37148420177915087</t>
  </si>
  <si>
    <t>247921155</t>
  </si>
  <si>
    <t>37148419369903750</t>
  </si>
  <si>
    <t>689723089</t>
  </si>
  <si>
    <t>37148422607603012</t>
  </si>
  <si>
    <t>690686254</t>
  </si>
  <si>
    <t>42116250108214666</t>
  </si>
  <si>
    <t>221116804</t>
  </si>
  <si>
    <t>42116267501101996</t>
  </si>
  <si>
    <t>365847635</t>
  </si>
  <si>
    <t>42116250610792595</t>
  </si>
  <si>
    <t>247883222</t>
  </si>
  <si>
    <t>37148419842358530</t>
  </si>
  <si>
    <t>37148422310966420</t>
  </si>
  <si>
    <t>108765446</t>
  </si>
  <si>
    <t>37148419589316447</t>
  </si>
  <si>
    <t>37148422157668289</t>
  </si>
  <si>
    <t>302820510</t>
  </si>
  <si>
    <t>42116251262442321</t>
  </si>
  <si>
    <t>15801477</t>
  </si>
  <si>
    <t>37148420241578099</t>
  </si>
  <si>
    <t>242275039</t>
  </si>
  <si>
    <t>42116251185015104</t>
  </si>
  <si>
    <t>21412159</t>
  </si>
  <si>
    <t>37148420994497938</t>
  </si>
  <si>
    <t>505828070</t>
  </si>
  <si>
    <t>37148421986124294</t>
  </si>
  <si>
    <t>79381273</t>
  </si>
  <si>
    <t>37148419946346589</t>
  </si>
  <si>
    <t>242249818</t>
  </si>
  <si>
    <t>37148420767910787</t>
  </si>
  <si>
    <t>661418372</t>
  </si>
  <si>
    <t>37148420251733027</t>
  </si>
  <si>
    <t>42116250751098530</t>
  </si>
  <si>
    <t>295419928</t>
  </si>
  <si>
    <t>42116250263993044</t>
  </si>
  <si>
    <t>306212969</t>
  </si>
  <si>
    <t>37148420748666646</t>
  </si>
  <si>
    <t>223688765</t>
  </si>
  <si>
    <t>37148419099049040</t>
  </si>
  <si>
    <t>300247660</t>
  </si>
  <si>
    <t>37148422069059937</t>
  </si>
  <si>
    <t>152439027</t>
  </si>
  <si>
    <t>37148419077170218</t>
  </si>
  <si>
    <t>295404507</t>
  </si>
  <si>
    <t>37148420596944586</t>
  </si>
  <si>
    <t>195697123</t>
  </si>
  <si>
    <t>42116264723969820</t>
  </si>
  <si>
    <t>504114372</t>
  </si>
  <si>
    <t>42116250471043013</t>
  </si>
  <si>
    <t>562498803</t>
  </si>
  <si>
    <t>42116250465304875</t>
  </si>
  <si>
    <t>42116250785818523</t>
  </si>
  <si>
    <t>196676927</t>
  </si>
  <si>
    <t>37148420966640199</t>
  </si>
  <si>
    <t>50521449</t>
  </si>
  <si>
    <t>37148419112118621</t>
  </si>
  <si>
    <t>117390461</t>
  </si>
  <si>
    <t>37148420626077788</t>
  </si>
  <si>
    <t>302839739</t>
  </si>
  <si>
    <t>37148420535743159</t>
  </si>
  <si>
    <t>182160271</t>
  </si>
  <si>
    <t>42116250191962099</t>
  </si>
  <si>
    <t>171264582</t>
  </si>
  <si>
    <t>37148419217219736</t>
  </si>
  <si>
    <t>298736248</t>
  </si>
  <si>
    <t>42116251220606380</t>
  </si>
  <si>
    <t>367189199</t>
  </si>
  <si>
    <t>37148421462378855</t>
  </si>
  <si>
    <t>29149840</t>
  </si>
  <si>
    <t>42116251272597900</t>
  </si>
  <si>
    <t>7508496925</t>
  </si>
  <si>
    <t>37148422692197578</t>
  </si>
  <si>
    <t>291884214</t>
  </si>
  <si>
    <t>37148420191491167</t>
  </si>
  <si>
    <t>57655940</t>
  </si>
  <si>
    <t>42116251446056332</t>
  </si>
  <si>
    <t>554111389</t>
  </si>
  <si>
    <t>42116251419204353</t>
  </si>
  <si>
    <t>556288564</t>
  </si>
  <si>
    <t>42116251384882261</t>
  </si>
  <si>
    <t>691402095</t>
  </si>
  <si>
    <t>37148420485450105</t>
  </si>
  <si>
    <t>502035407</t>
  </si>
  <si>
    <t>37148420826199766</t>
  </si>
  <si>
    <t>117356567</t>
  </si>
  <si>
    <t>42116251148255465</t>
  </si>
  <si>
    <t>690608232</t>
  </si>
  <si>
    <t>37148420782048393</t>
  </si>
  <si>
    <t>307412517</t>
  </si>
  <si>
    <t>42116251139528964</t>
  </si>
  <si>
    <t>511607725</t>
  </si>
  <si>
    <t>37148421485045429</t>
  </si>
  <si>
    <t>42116251031185337</t>
  </si>
  <si>
    <t>218873535</t>
  </si>
  <si>
    <t>37148419896242472</t>
  </si>
  <si>
    <t>369000484</t>
  </si>
  <si>
    <t>37148419273204504</t>
  </si>
  <si>
    <t>71287733</t>
  </si>
  <si>
    <t>42116250929356953</t>
  </si>
  <si>
    <t>115264526</t>
  </si>
  <si>
    <t>37148420587266484</t>
  </si>
  <si>
    <t>556875094</t>
  </si>
  <si>
    <t>42116251141167097</t>
  </si>
  <si>
    <t>208714183</t>
  </si>
  <si>
    <t>42116251729223055</t>
  </si>
  <si>
    <t>42116250782062988</t>
  </si>
  <si>
    <t>226390345</t>
  </si>
  <si>
    <t>37148420566490351</t>
  </si>
  <si>
    <t>56199345</t>
  </si>
  <si>
    <t>37148419464415034</t>
  </si>
  <si>
    <t>292514921</t>
  </si>
  <si>
    <t>37148419774988003</t>
  </si>
  <si>
    <t>129250372</t>
  </si>
  <si>
    <t>37148420602876316</t>
  </si>
  <si>
    <t>275926433</t>
  </si>
  <si>
    <t>42116251514793826</t>
  </si>
  <si>
    <t>108206132</t>
  </si>
  <si>
    <t>37148419836728024</t>
  </si>
  <si>
    <t>223576870</t>
  </si>
  <si>
    <t>37148419842604419</t>
  </si>
  <si>
    <t>43398592</t>
  </si>
  <si>
    <t>37148420629979945</t>
  </si>
  <si>
    <t>61421814</t>
  </si>
  <si>
    <t>37148420579326545</t>
  </si>
  <si>
    <t>7536367936</t>
  </si>
  <si>
    <t>42116251446225886</t>
  </si>
  <si>
    <t>73422075</t>
  </si>
  <si>
    <t>37148419801909100</t>
  </si>
  <si>
    <t>302268315</t>
  </si>
  <si>
    <t>37148421474644080</t>
  </si>
  <si>
    <t>502512688</t>
  </si>
  <si>
    <t>42116250806004976</t>
  </si>
  <si>
    <t>34454440</t>
  </si>
  <si>
    <t>42116251411683623</t>
  </si>
  <si>
    <t>31354105</t>
  </si>
  <si>
    <t>37148420790677685</t>
  </si>
  <si>
    <t>301027460</t>
  </si>
  <si>
    <t>37148422577827378</t>
  </si>
  <si>
    <t>304790135</t>
  </si>
  <si>
    <t>37148422268418131</t>
  </si>
  <si>
    <t>188411502</t>
  </si>
  <si>
    <t>42116251662303902</t>
  </si>
  <si>
    <t>499312232</t>
  </si>
  <si>
    <t>37148420873933956</t>
  </si>
  <si>
    <t>7813795548</t>
  </si>
  <si>
    <t>37148420171988201</t>
  </si>
  <si>
    <t>661553241</t>
  </si>
  <si>
    <t>37148421421865333</t>
  </si>
  <si>
    <t>74843243</t>
  </si>
  <si>
    <t>37148422793259728</t>
  </si>
  <si>
    <t>42116251484353857</t>
  </si>
  <si>
    <t>501878509</t>
  </si>
  <si>
    <t>37148420802581346</t>
  </si>
  <si>
    <t>499601682</t>
  </si>
  <si>
    <t>37148419464652404</t>
  </si>
  <si>
    <t>262832086</t>
  </si>
  <si>
    <t>37148420605521042</t>
  </si>
  <si>
    <t>123564986</t>
  </si>
  <si>
    <t>42116251323419041</t>
  </si>
  <si>
    <t>498944137</t>
  </si>
  <si>
    <t>37148420042740768</t>
  </si>
  <si>
    <t>94374888</t>
  </si>
  <si>
    <t>37148419804479437</t>
  </si>
  <si>
    <t>511664782</t>
  </si>
  <si>
    <t>37148420279772451</t>
  </si>
  <si>
    <t>505937613</t>
  </si>
  <si>
    <t>37148421691204928</t>
  </si>
  <si>
    <t>42116251631237412</t>
  </si>
  <si>
    <t>7256187245</t>
  </si>
  <si>
    <t>42116251164334101</t>
  </si>
  <si>
    <t>493971904</t>
  </si>
  <si>
    <t>37148419789556214</t>
  </si>
  <si>
    <t>7865350401</t>
  </si>
  <si>
    <t>42116251085347676</t>
  </si>
  <si>
    <t>134882467</t>
  </si>
  <si>
    <t>37148419402457733</t>
  </si>
  <si>
    <t>305126800</t>
  </si>
  <si>
    <t>37148420857976357</t>
  </si>
  <si>
    <t>106915766</t>
  </si>
  <si>
    <t>42116251260726467</t>
  </si>
  <si>
    <t>501442430</t>
  </si>
  <si>
    <t>42116251263160213</t>
  </si>
  <si>
    <t>272928095</t>
  </si>
  <si>
    <t>37148422834267709</t>
  </si>
  <si>
    <t>201851341</t>
  </si>
  <si>
    <t>37148421717934974</t>
  </si>
  <si>
    <t>150844259</t>
  </si>
  <si>
    <t>37148420611482102</t>
  </si>
  <si>
    <t>615598066</t>
  </si>
  <si>
    <t>37148422357866245</t>
  </si>
  <si>
    <t>369763736</t>
  </si>
  <si>
    <t>37148422786401093</t>
  </si>
  <si>
    <t>37148420907064557</t>
  </si>
  <si>
    <t>59395188</t>
  </si>
  <si>
    <t>42116251185564492</t>
  </si>
  <si>
    <t>282299142</t>
  </si>
  <si>
    <t>37148421332813034</t>
  </si>
  <si>
    <t>58506524</t>
  </si>
  <si>
    <t>37148420855489887</t>
  </si>
  <si>
    <t>144560723</t>
  </si>
  <si>
    <t>37148419919216731</t>
  </si>
  <si>
    <t>190646735</t>
  </si>
  <si>
    <t>37148419824082272</t>
  </si>
  <si>
    <t>186912368</t>
  </si>
  <si>
    <t>37148419871059125</t>
  </si>
  <si>
    <t>364229942</t>
  </si>
  <si>
    <t>37148419787373376</t>
  </si>
  <si>
    <t>50600696</t>
  </si>
  <si>
    <t>37148421672582387</t>
  </si>
  <si>
    <t>293523201</t>
  </si>
  <si>
    <t>42116251308767887</t>
  </si>
  <si>
    <t>362283634</t>
  </si>
  <si>
    <t>37148420743981273</t>
  </si>
  <si>
    <t>27378343</t>
  </si>
  <si>
    <t>37148420088681789</t>
  </si>
  <si>
    <t>127000089</t>
  </si>
  <si>
    <t>42116250832975094</t>
  </si>
  <si>
    <t>16069206</t>
  </si>
  <si>
    <t>42116251295151074</t>
  </si>
  <si>
    <t>37148422601155963</t>
  </si>
  <si>
    <t>152544545</t>
  </si>
  <si>
    <t>37148420893088938</t>
  </si>
  <si>
    <t>136141200</t>
  </si>
  <si>
    <t>42116251702397886</t>
  </si>
  <si>
    <t>367517394</t>
  </si>
  <si>
    <t>37148421499340066</t>
  </si>
  <si>
    <t>498896208</t>
  </si>
  <si>
    <t>37148421363190185</t>
  </si>
  <si>
    <t>638856826</t>
  </si>
  <si>
    <t>42116251256502338</t>
  </si>
  <si>
    <t>174595805</t>
  </si>
  <si>
    <t>42116265557999639</t>
  </si>
  <si>
    <t>37148422310927850</t>
  </si>
  <si>
    <t>52329598</t>
  </si>
  <si>
    <t>42116251608996095</t>
  </si>
  <si>
    <t>46518744</t>
  </si>
  <si>
    <t>37148419785774499</t>
  </si>
  <si>
    <t>242274038</t>
  </si>
  <si>
    <t>37148420213152387</t>
  </si>
  <si>
    <t>37148419187589324</t>
  </si>
  <si>
    <t>241878069</t>
  </si>
  <si>
    <t>37148420791837837</t>
  </si>
  <si>
    <t>617871820</t>
  </si>
  <si>
    <t>37148421490105148</t>
  </si>
  <si>
    <t>502064464</t>
  </si>
  <si>
    <t>37148420171211985</t>
  </si>
  <si>
    <t>248351900</t>
  </si>
  <si>
    <t>37148419823751599</t>
  </si>
  <si>
    <t>269240901</t>
  </si>
  <si>
    <t>42116251617171010</t>
  </si>
  <si>
    <t>228422690</t>
  </si>
  <si>
    <t>37148419244338912</t>
  </si>
  <si>
    <t>228759229</t>
  </si>
  <si>
    <t>37148420120585500</t>
  </si>
  <si>
    <t>56227520</t>
  </si>
  <si>
    <t>42116251248518978</t>
  </si>
  <si>
    <t>24701900</t>
  </si>
  <si>
    <t>42116251229994808</t>
  </si>
  <si>
    <t>277078836</t>
  </si>
  <si>
    <t>37148420590080708</t>
  </si>
  <si>
    <t>63613822</t>
  </si>
  <si>
    <t>42116250169916159</t>
  </si>
  <si>
    <t>623040809</t>
  </si>
  <si>
    <t>37148421229369400</t>
  </si>
  <si>
    <t>99510277</t>
  </si>
  <si>
    <t>37148420321520563</t>
  </si>
  <si>
    <t>267690072</t>
  </si>
  <si>
    <t>37148420944506661</t>
  </si>
  <si>
    <t>134587564</t>
  </si>
  <si>
    <t>42116251210849521</t>
  </si>
  <si>
    <t>496674261</t>
  </si>
  <si>
    <t>37148420896404194</t>
  </si>
  <si>
    <t>286921865</t>
  </si>
  <si>
    <t>37148419546333591</t>
  </si>
  <si>
    <t>299268696</t>
  </si>
  <si>
    <t>37148422186803633</t>
  </si>
  <si>
    <t>365805957</t>
  </si>
  <si>
    <t>42116251186096842</t>
  </si>
  <si>
    <t>178449571</t>
  </si>
  <si>
    <t>37148419211921772</t>
  </si>
  <si>
    <t>302758630</t>
  </si>
  <si>
    <t>37148420054454743</t>
  </si>
  <si>
    <t>365875145</t>
  </si>
  <si>
    <t>42116251611582427</t>
  </si>
  <si>
    <t>70201340</t>
  </si>
  <si>
    <t>37148421264254327</t>
  </si>
  <si>
    <t>305749191</t>
  </si>
  <si>
    <t>37148420549052266</t>
  </si>
  <si>
    <t>490234702</t>
  </si>
  <si>
    <t>42116252056402215</t>
  </si>
  <si>
    <t>175139040</t>
  </si>
  <si>
    <t>37148423087860657</t>
  </si>
  <si>
    <t>363133658</t>
  </si>
  <si>
    <t>37148420297157560</t>
  </si>
  <si>
    <t>492475472</t>
  </si>
  <si>
    <t>42116251167532751</t>
  </si>
  <si>
    <t>561499210</t>
  </si>
  <si>
    <t>42116251660235584</t>
  </si>
  <si>
    <t>661424728</t>
  </si>
  <si>
    <t>42116251024385117</t>
  </si>
  <si>
    <t>212145905</t>
  </si>
  <si>
    <t>37148420301907739</t>
  </si>
  <si>
    <t>37148420967121946</t>
  </si>
  <si>
    <t>402006604</t>
  </si>
  <si>
    <t>37148421610446096</t>
  </si>
  <si>
    <t>638916326</t>
  </si>
  <si>
    <t>37148422974934242</t>
  </si>
  <si>
    <t>276068029</t>
  </si>
  <si>
    <t>37148421479363725</t>
  </si>
  <si>
    <t>304987038</t>
  </si>
  <si>
    <t>37148420791862603</t>
  </si>
  <si>
    <t>302050349</t>
  </si>
  <si>
    <t>37148421470048167</t>
  </si>
  <si>
    <t>119853922</t>
  </si>
  <si>
    <t>37148419334680877</t>
  </si>
  <si>
    <t>379767982</t>
  </si>
  <si>
    <t>37148421377389503</t>
  </si>
  <si>
    <t>223885857</t>
  </si>
  <si>
    <t>37148419499725869</t>
  </si>
  <si>
    <t>555827166</t>
  </si>
  <si>
    <t>37148423014095770</t>
  </si>
  <si>
    <t>640461786</t>
  </si>
  <si>
    <t>37148420134592304</t>
  </si>
  <si>
    <t>136007402</t>
  </si>
  <si>
    <t>37148419301538628</t>
  </si>
  <si>
    <t>559012495</t>
  </si>
  <si>
    <t>37148419876999003</t>
  </si>
  <si>
    <t>42116250339167486</t>
  </si>
  <si>
    <t>130306637</t>
  </si>
  <si>
    <t>42116250636435443</t>
  </si>
  <si>
    <t>223995239</t>
  </si>
  <si>
    <t>42116251019605349</t>
  </si>
  <si>
    <t>291499669</t>
  </si>
  <si>
    <t>42116251038909291</t>
  </si>
  <si>
    <t>499763431</t>
  </si>
  <si>
    <t>37148419887674381</t>
  </si>
  <si>
    <t>364263381</t>
  </si>
  <si>
    <t>37148420575048313</t>
  </si>
  <si>
    <t>306723178</t>
  </si>
  <si>
    <t>37148421230050038</t>
  </si>
  <si>
    <t>506134005</t>
  </si>
  <si>
    <t>37148422319873843</t>
  </si>
  <si>
    <t>297478453</t>
  </si>
  <si>
    <t>37148420126048818</t>
  </si>
  <si>
    <t>298769673</t>
  </si>
  <si>
    <t>42116250572431629</t>
  </si>
  <si>
    <t>205525123</t>
  </si>
  <si>
    <t>42116250114250255</t>
  </si>
  <si>
    <t>610729034</t>
  </si>
  <si>
    <t>42116250632797599</t>
  </si>
  <si>
    <t>444772803</t>
  </si>
  <si>
    <t>42116250800996091</t>
  </si>
  <si>
    <t>85357460</t>
  </si>
  <si>
    <t>37148421487323796</t>
  </si>
  <si>
    <t>7071179450</t>
  </si>
  <si>
    <t>37148421607817085</t>
  </si>
  <si>
    <t>220659053</t>
  </si>
  <si>
    <t>42116251771558768</t>
  </si>
  <si>
    <t>515049751</t>
  </si>
  <si>
    <t>37148419211660035</t>
  </si>
  <si>
    <t>539984423</t>
  </si>
  <si>
    <t>37148419404633515</t>
  </si>
  <si>
    <t>37148422095403695</t>
  </si>
  <si>
    <t>301102612</t>
  </si>
  <si>
    <t>37148420564849502</t>
  </si>
  <si>
    <t>55433958</t>
  </si>
  <si>
    <t>37148421378426595</t>
  </si>
  <si>
    <t>157853744</t>
  </si>
  <si>
    <t>37148420758550723</t>
  </si>
  <si>
    <t>37148422312056348</t>
  </si>
  <si>
    <t>42116251785671307</t>
  </si>
  <si>
    <t>102731754</t>
  </si>
  <si>
    <t>37148420741402746</t>
  </si>
  <si>
    <t>53883710</t>
  </si>
  <si>
    <t>42116251233214073</t>
  </si>
  <si>
    <t>70898932</t>
  </si>
  <si>
    <t>37148422757732852</t>
  </si>
  <si>
    <t>512186240</t>
  </si>
  <si>
    <t>42116250680111712</t>
  </si>
  <si>
    <t>226470502</t>
  </si>
  <si>
    <t>42116250308044065</t>
  </si>
  <si>
    <t>60714737</t>
  </si>
  <si>
    <t>37148420886168423</t>
  </si>
  <si>
    <t>559578403</t>
  </si>
  <si>
    <t>37148419974052855</t>
  </si>
  <si>
    <t>7263015885</t>
  </si>
  <si>
    <t>42116250840283941</t>
  </si>
  <si>
    <t>37148420160376860</t>
  </si>
  <si>
    <t>117552287</t>
  </si>
  <si>
    <t>37148422122299382</t>
  </si>
  <si>
    <t>289466232</t>
  </si>
  <si>
    <t>42116250940840621</t>
  </si>
  <si>
    <t>80087734</t>
  </si>
  <si>
    <t>37148422917367187</t>
  </si>
  <si>
    <t>7129123217</t>
  </si>
  <si>
    <t>42116251135778203</t>
  </si>
  <si>
    <t>274955036</t>
  </si>
  <si>
    <t>42116250547582623</t>
  </si>
  <si>
    <t>557987954</t>
  </si>
  <si>
    <t>37148420597155307</t>
  </si>
  <si>
    <t>271293063</t>
  </si>
  <si>
    <t>37148421588582884</t>
  </si>
  <si>
    <t>7899113312</t>
  </si>
  <si>
    <t>37148419997669644</t>
  </si>
  <si>
    <t>58146542</t>
  </si>
  <si>
    <t>37148421630124986</t>
  </si>
  <si>
    <t>369843151</t>
  </si>
  <si>
    <t>37148379775201036</t>
  </si>
  <si>
    <t>653893701</t>
  </si>
  <si>
    <t>37148420664685259</t>
  </si>
  <si>
    <t>70713691</t>
  </si>
  <si>
    <t>37148421409874466</t>
  </si>
  <si>
    <t>106198763</t>
  </si>
  <si>
    <t>42116251265660221</t>
  </si>
  <si>
    <t>231925231</t>
  </si>
  <si>
    <t>37148420280665140</t>
  </si>
  <si>
    <t>689770556</t>
  </si>
  <si>
    <t>37148421606783136</t>
  </si>
  <si>
    <t>203880571</t>
  </si>
  <si>
    <t>42116251538521341</t>
  </si>
  <si>
    <t>37148420614572875</t>
  </si>
  <si>
    <t>451980682</t>
  </si>
  <si>
    <t>37148420636369454</t>
  </si>
  <si>
    <t>42549765</t>
  </si>
  <si>
    <t>42116250418633166</t>
  </si>
  <si>
    <t>203087184</t>
  </si>
  <si>
    <t>37148419300133203</t>
  </si>
  <si>
    <t>277047623</t>
  </si>
  <si>
    <t>37148421409134566</t>
  </si>
  <si>
    <t>294455664</t>
  </si>
  <si>
    <t>37148419329683493</t>
  </si>
  <si>
    <t>172397630</t>
  </si>
  <si>
    <t>42116251265788013</t>
  </si>
  <si>
    <t>37148420121058980</t>
  </si>
  <si>
    <t>511554567</t>
  </si>
  <si>
    <t>37148420520182712</t>
  </si>
  <si>
    <t>290008466</t>
  </si>
  <si>
    <t>42116252005593247</t>
  </si>
  <si>
    <t>42116251953886606</t>
  </si>
  <si>
    <t>558316807</t>
  </si>
  <si>
    <t>37148420679810873</t>
  </si>
  <si>
    <t>371677459</t>
  </si>
  <si>
    <t>37148419520341639</t>
  </si>
  <si>
    <t>159137208</t>
  </si>
  <si>
    <t>37148420220508820</t>
  </si>
  <si>
    <t>232346092</t>
  </si>
  <si>
    <t>42116250579347895</t>
  </si>
  <si>
    <t>557347440</t>
  </si>
  <si>
    <t>37148419844621973</t>
  </si>
  <si>
    <t>306639983</t>
  </si>
  <si>
    <t>37148420658385546</t>
  </si>
  <si>
    <t>212752224</t>
  </si>
  <si>
    <t>42116250281791881</t>
  </si>
  <si>
    <t>560106336</t>
  </si>
  <si>
    <t>42116251100467900</t>
  </si>
  <si>
    <t>63402324</t>
  </si>
  <si>
    <t>37148421011580339</t>
  </si>
  <si>
    <t>117377980</t>
  </si>
  <si>
    <t>37148420085880634</t>
  </si>
  <si>
    <t>37148419782644666</t>
  </si>
  <si>
    <t>468510699</t>
  </si>
  <si>
    <t>42116251943734611</t>
  </si>
  <si>
    <t>304850195</t>
  </si>
  <si>
    <t>42116252297836821</t>
  </si>
  <si>
    <t>499618475</t>
  </si>
  <si>
    <t>37148420913946341</t>
  </si>
  <si>
    <t>118581364</t>
  </si>
  <si>
    <t>42116251270130302</t>
  </si>
  <si>
    <t>273653134</t>
  </si>
  <si>
    <t>37148420735303289</t>
  </si>
  <si>
    <t>7107806642</t>
  </si>
  <si>
    <t>37148422967188623</t>
  </si>
  <si>
    <t>37148419185544211</t>
  </si>
  <si>
    <t>269925697</t>
  </si>
  <si>
    <t>37148419881638295</t>
  </si>
  <si>
    <t>253097795</t>
  </si>
  <si>
    <t>37148421527099742</t>
  </si>
  <si>
    <t>7394101084</t>
  </si>
  <si>
    <t>37148420630531797</t>
  </si>
  <si>
    <t>365797312</t>
  </si>
  <si>
    <t>37148420712458901</t>
  </si>
  <si>
    <t>302157673</t>
  </si>
  <si>
    <t>42116251592692528</t>
  </si>
  <si>
    <t>7985941662</t>
  </si>
  <si>
    <t>42116251215960865</t>
  </si>
  <si>
    <t>142174528</t>
  </si>
  <si>
    <t>42116251414588973</t>
  </si>
  <si>
    <t>5810656613</t>
  </si>
  <si>
    <t>37148420010221316</t>
  </si>
  <si>
    <t>558583780</t>
  </si>
  <si>
    <t>37148420177819453</t>
  </si>
  <si>
    <t>501680584</t>
  </si>
  <si>
    <t>37148420531584347</t>
  </si>
  <si>
    <t>174542514</t>
  </si>
  <si>
    <t>42116251368864196</t>
  </si>
  <si>
    <t>102371674</t>
  </si>
  <si>
    <t>37148420747109356</t>
  </si>
  <si>
    <t>9966900</t>
  </si>
  <si>
    <t>42116250435361500</t>
  </si>
  <si>
    <t>203821260</t>
  </si>
  <si>
    <t>37148423105911403</t>
  </si>
  <si>
    <t>117814801</t>
  </si>
  <si>
    <t>37148421590076292</t>
  </si>
  <si>
    <t>203824746</t>
  </si>
  <si>
    <t>37148419864324390</t>
  </si>
  <si>
    <t>502463709</t>
  </si>
  <si>
    <t>42116251917728232</t>
  </si>
  <si>
    <t>363562121</t>
  </si>
  <si>
    <t>42116251351469042</t>
  </si>
  <si>
    <t>689526508</t>
  </si>
  <si>
    <t>37148422682032584</t>
  </si>
  <si>
    <t>37148421368357767</t>
  </si>
  <si>
    <t>7914132260</t>
  </si>
  <si>
    <t>37148422093271684</t>
  </si>
  <si>
    <t>148333282</t>
  </si>
  <si>
    <t>42116254541121032</t>
  </si>
  <si>
    <t>7022868677</t>
  </si>
  <si>
    <t>37148422692749710</t>
  </si>
  <si>
    <t>305480664</t>
  </si>
  <si>
    <t>37148419588327137</t>
  </si>
  <si>
    <t>215082636</t>
  </si>
  <si>
    <t>37148423007874653</t>
  </si>
  <si>
    <t>557272274</t>
  </si>
  <si>
    <t>37148420770874629</t>
  </si>
  <si>
    <t>265456260</t>
  </si>
  <si>
    <t>37148419157946711</t>
  </si>
  <si>
    <t>647785529</t>
  </si>
  <si>
    <t>37148422765330491</t>
  </si>
  <si>
    <t>37148420107439115</t>
  </si>
  <si>
    <t>267676051</t>
  </si>
  <si>
    <t>37148420082330045</t>
  </si>
  <si>
    <t>218111830</t>
  </si>
  <si>
    <t>42116265036244622</t>
  </si>
  <si>
    <t>305148150</t>
  </si>
  <si>
    <t>42116251231422738</t>
  </si>
  <si>
    <t>229377868</t>
  </si>
  <si>
    <t>37148420316707272</t>
  </si>
  <si>
    <t>134168201</t>
  </si>
  <si>
    <t>37148420897424815</t>
  </si>
  <si>
    <t>653639062</t>
  </si>
  <si>
    <t>42116251686601518</t>
  </si>
  <si>
    <t>43469600</t>
  </si>
  <si>
    <t>37148419959079533</t>
  </si>
  <si>
    <t>302887024</t>
  </si>
  <si>
    <t>37148419896951516</t>
  </si>
  <si>
    <t>37148420031796044</t>
  </si>
  <si>
    <t>197091047</t>
  </si>
  <si>
    <t>42116251219344133</t>
  </si>
  <si>
    <t>559129962</t>
  </si>
  <si>
    <t>37148419988697086</t>
  </si>
  <si>
    <t>525611568</t>
  </si>
  <si>
    <t>37148419565944497</t>
  </si>
  <si>
    <t>306178179</t>
  </si>
  <si>
    <t>37148419384959413</t>
  </si>
  <si>
    <t>368925528</t>
  </si>
  <si>
    <t>42116251543804766</t>
  </si>
  <si>
    <t>263326972</t>
  </si>
  <si>
    <t>37148419558857032</t>
  </si>
  <si>
    <t>306670888</t>
  </si>
  <si>
    <t>42116250688100147</t>
  </si>
  <si>
    <t>116562270</t>
  </si>
  <si>
    <t>37148420871682644</t>
  </si>
  <si>
    <t>262573611</t>
  </si>
  <si>
    <t>37148420960648703</t>
  </si>
  <si>
    <t>598312707</t>
  </si>
  <si>
    <t>37148420583588096</t>
  </si>
  <si>
    <t>282777823</t>
  </si>
  <si>
    <t>37148420677790596</t>
  </si>
  <si>
    <t>37148420690647755</t>
  </si>
  <si>
    <t>40758850</t>
  </si>
  <si>
    <t>42116251400911869</t>
  </si>
  <si>
    <t>149823008</t>
  </si>
  <si>
    <t>37148420955236555</t>
  </si>
  <si>
    <t>444713170</t>
  </si>
  <si>
    <t>37148421336410866</t>
  </si>
  <si>
    <t>306886838</t>
  </si>
  <si>
    <t>37148420504693455</t>
  </si>
  <si>
    <t>493516932</t>
  </si>
  <si>
    <t>37148422343042632</t>
  </si>
  <si>
    <t>299885417</t>
  </si>
  <si>
    <t>37148421589817418</t>
  </si>
  <si>
    <t>112534106</t>
  </si>
  <si>
    <t>37148420926172184</t>
  </si>
  <si>
    <t>8351777237</t>
  </si>
  <si>
    <t>37148420179297440</t>
  </si>
  <si>
    <t>617099573</t>
  </si>
  <si>
    <t>42116251152871174</t>
  </si>
  <si>
    <t>114447346</t>
  </si>
  <si>
    <t>37148419470346953</t>
  </si>
  <si>
    <t>644185240</t>
  </si>
  <si>
    <t>42116251200037391</t>
  </si>
  <si>
    <t>24753084</t>
  </si>
  <si>
    <t>37148419169612260</t>
  </si>
  <si>
    <t>660164994</t>
  </si>
  <si>
    <t>37148419845243538</t>
  </si>
  <si>
    <t>501886111</t>
  </si>
  <si>
    <t>37148421345663809</t>
  </si>
  <si>
    <t>561930277</t>
  </si>
  <si>
    <t>42116251208325377</t>
  </si>
  <si>
    <t>7133383053</t>
  </si>
  <si>
    <t>37148419953005752</t>
  </si>
  <si>
    <t>45449599</t>
  </si>
  <si>
    <t>37148423060019900</t>
  </si>
  <si>
    <t>241834564</t>
  </si>
  <si>
    <t>42116250642017509</t>
  </si>
  <si>
    <t>225793686</t>
  </si>
  <si>
    <t>37148422762230359</t>
  </si>
  <si>
    <t>207565980</t>
  </si>
  <si>
    <t>37148421398515776</t>
  </si>
  <si>
    <t>37148419154372840</t>
  </si>
  <si>
    <t>651873893</t>
  </si>
  <si>
    <t>37148419532970185</t>
  </si>
  <si>
    <t>273415512</t>
  </si>
  <si>
    <t>42116250227243842</t>
  </si>
  <si>
    <t>289188941</t>
  </si>
  <si>
    <t>37148421506415722</t>
  </si>
  <si>
    <t>558762483</t>
  </si>
  <si>
    <t>37148420574334761</t>
  </si>
  <si>
    <t>617348745</t>
  </si>
  <si>
    <t>37148420012816720</t>
  </si>
  <si>
    <t>58190754</t>
  </si>
  <si>
    <t>37148395449138420</t>
  </si>
  <si>
    <t>505855195</t>
  </si>
  <si>
    <t>37148420903738045</t>
  </si>
  <si>
    <t>248546710</t>
  </si>
  <si>
    <t>37148420813679062</t>
  </si>
  <si>
    <t>301018528</t>
  </si>
  <si>
    <t>37148420504534128</t>
  </si>
  <si>
    <t>42116251186189235</t>
  </si>
  <si>
    <t>290561186</t>
  </si>
  <si>
    <t>37148420632953776</t>
  </si>
  <si>
    <t>190001041</t>
  </si>
  <si>
    <t>37148419920917185</t>
  </si>
  <si>
    <t>292397958</t>
  </si>
  <si>
    <t>37148421651594483</t>
  </si>
  <si>
    <t>42116250189377678</t>
  </si>
  <si>
    <t>318885594</t>
  </si>
  <si>
    <t>42116251316367129</t>
  </si>
  <si>
    <t>362928635</t>
  </si>
  <si>
    <t>42116250349529992</t>
  </si>
  <si>
    <t>615581945</t>
  </si>
  <si>
    <t>37148419205762563</t>
  </si>
  <si>
    <t>501637919</t>
  </si>
  <si>
    <t>42116251942350634</t>
  </si>
  <si>
    <t>37148421916050556</t>
  </si>
  <si>
    <t>225689764</t>
  </si>
  <si>
    <t>37148421307562256</t>
  </si>
  <si>
    <t>121912447</t>
  </si>
  <si>
    <t>37148420836058160</t>
  </si>
  <si>
    <t>304830392</t>
  </si>
  <si>
    <t>42116249988142434</t>
  </si>
  <si>
    <t>271288604</t>
  </si>
  <si>
    <t>37148422256725310</t>
  </si>
  <si>
    <t>42116251353371677</t>
  </si>
  <si>
    <t>57510060</t>
  </si>
  <si>
    <t>37148420848557283</t>
  </si>
  <si>
    <t>496672245</t>
  </si>
  <si>
    <t>37148420253335495</t>
  </si>
  <si>
    <t>156493952</t>
  </si>
  <si>
    <t>42116251242424211</t>
  </si>
  <si>
    <t>79845947</t>
  </si>
  <si>
    <t>42116251146816958</t>
  </si>
  <si>
    <t>502514305</t>
  </si>
  <si>
    <t>37148420596447299</t>
  </si>
  <si>
    <t>469149407</t>
  </si>
  <si>
    <t>37148420784275289</t>
  </si>
  <si>
    <t>490589644</t>
  </si>
  <si>
    <t>42116251330830522</t>
  </si>
  <si>
    <t>557527396</t>
  </si>
  <si>
    <t>42116250961393650</t>
  </si>
  <si>
    <t>365055011</t>
  </si>
  <si>
    <t>37148421463146118</t>
  </si>
  <si>
    <t>539095801</t>
  </si>
  <si>
    <t>37148421196481510</t>
  </si>
  <si>
    <t>300210693</t>
  </si>
  <si>
    <t>37148420260932721</t>
  </si>
  <si>
    <t>65005905</t>
  </si>
  <si>
    <t>42116251094821630</t>
  </si>
  <si>
    <t>291930071</t>
  </si>
  <si>
    <t>37148419200644352</t>
  </si>
  <si>
    <t>280298367</t>
  </si>
  <si>
    <t>42116261085796736</t>
  </si>
  <si>
    <t>7656206676</t>
  </si>
  <si>
    <t>37148420166636218</t>
  </si>
  <si>
    <t>306496868</t>
  </si>
  <si>
    <t>37148420633413655</t>
  </si>
  <si>
    <t>255168010</t>
  </si>
  <si>
    <t>37148421489577957</t>
  </si>
  <si>
    <t>37148420550895821</t>
  </si>
  <si>
    <t>299364421</t>
  </si>
  <si>
    <t>37148419491645594</t>
  </si>
  <si>
    <t>37148419894384350</t>
  </si>
  <si>
    <t>66595780</t>
  </si>
  <si>
    <t>37148420555043650</t>
  </si>
  <si>
    <t>298853078</t>
  </si>
  <si>
    <t>42116251734985098</t>
  </si>
  <si>
    <t>602088696</t>
  </si>
  <si>
    <t>37148421714065318</t>
  </si>
  <si>
    <t>503624302</t>
  </si>
  <si>
    <t>37148419398953232</t>
  </si>
  <si>
    <t>555544261</t>
  </si>
  <si>
    <t>42116251879796184</t>
  </si>
  <si>
    <t>503343567</t>
  </si>
  <si>
    <t>37148420948495632</t>
  </si>
  <si>
    <t>171970770</t>
  </si>
  <si>
    <t>37148422048444979</t>
  </si>
  <si>
    <t>501524715</t>
  </si>
  <si>
    <t>42116250378862939</t>
  </si>
  <si>
    <t>42116251495201099</t>
  </si>
  <si>
    <t>499524738</t>
  </si>
  <si>
    <t>37148420294778029</t>
  </si>
  <si>
    <t>246392425</t>
  </si>
  <si>
    <t>37148420816665255</t>
  </si>
  <si>
    <t>492891433</t>
  </si>
  <si>
    <t>37148421622601316</t>
  </si>
  <si>
    <t>106204083</t>
  </si>
  <si>
    <t>37148420676532563</t>
  </si>
  <si>
    <t>45031818</t>
  </si>
  <si>
    <t>37148421292308059</t>
  </si>
  <si>
    <t>307908033</t>
  </si>
  <si>
    <t>42116251520195586</t>
  </si>
  <si>
    <t>444762443</t>
  </si>
  <si>
    <t>37148420767120830</t>
  </si>
  <si>
    <t>598297615</t>
  </si>
  <si>
    <t>37148419273902075</t>
  </si>
  <si>
    <t>7119916439</t>
  </si>
  <si>
    <t>42116251195574471</t>
  </si>
  <si>
    <t>191196956</t>
  </si>
  <si>
    <t>37148419921935699</t>
  </si>
  <si>
    <t>33459775</t>
  </si>
  <si>
    <t>37148422776072117</t>
  </si>
  <si>
    <t>502416907</t>
  </si>
  <si>
    <t>37148419909362635</t>
  </si>
  <si>
    <t>51839633</t>
  </si>
  <si>
    <t>37148420531176744</t>
  </si>
  <si>
    <t>156487974</t>
  </si>
  <si>
    <t>37148420502799661</t>
  </si>
  <si>
    <t>151111638</t>
  </si>
  <si>
    <t>37148421917357379</t>
  </si>
  <si>
    <t>520260992</t>
  </si>
  <si>
    <t>37148421893868900</t>
  </si>
  <si>
    <t>467225408</t>
  </si>
  <si>
    <t>42116257286595694</t>
  </si>
  <si>
    <t>37148420304730846</t>
  </si>
  <si>
    <t>561695308</t>
  </si>
  <si>
    <t>37148419873354523</t>
  </si>
  <si>
    <t>87135775</t>
  </si>
  <si>
    <t>42116251207143175</t>
  </si>
  <si>
    <t>37148421254606080</t>
  </si>
  <si>
    <t>85468662</t>
  </si>
  <si>
    <t>37148421625767528</t>
  </si>
  <si>
    <t>497995308</t>
  </si>
  <si>
    <t>37148422713973878</t>
  </si>
  <si>
    <t>7133284276</t>
  </si>
  <si>
    <t>37148422151921835</t>
  </si>
  <si>
    <t>32990544</t>
  </si>
  <si>
    <t>37148420245707973</t>
  </si>
  <si>
    <t>363767697</t>
  </si>
  <si>
    <t>37148422764563011</t>
  </si>
  <si>
    <t>151469296</t>
  </si>
  <si>
    <t>37148420582656893</t>
  </si>
  <si>
    <t>63270703</t>
  </si>
  <si>
    <t>42116251126033874</t>
  </si>
  <si>
    <t>186001766</t>
  </si>
  <si>
    <t>37148420955284715</t>
  </si>
  <si>
    <t>501127472</t>
  </si>
  <si>
    <t>37148420026505150</t>
  </si>
  <si>
    <t>37148419294266489</t>
  </si>
  <si>
    <t>225794344</t>
  </si>
  <si>
    <t>42116251890868063</t>
  </si>
  <si>
    <t>226975216</t>
  </si>
  <si>
    <t>37148420950790904</t>
  </si>
  <si>
    <t>306123733</t>
  </si>
  <si>
    <t>37148421886479385</t>
  </si>
  <si>
    <t>617383759</t>
  </si>
  <si>
    <t>37148420028369663</t>
  </si>
  <si>
    <t>498838521</t>
  </si>
  <si>
    <t>37148420075485109</t>
  </si>
  <si>
    <t>7831606544</t>
  </si>
  <si>
    <t>37148420644256221</t>
  </si>
  <si>
    <t>290097464</t>
  </si>
  <si>
    <t>37148420507727248</t>
  </si>
  <si>
    <t>292234578</t>
  </si>
  <si>
    <t>42116251677221308</t>
  </si>
  <si>
    <t>557491997</t>
  </si>
  <si>
    <t>37148420473184544</t>
  </si>
  <si>
    <t>202332584</t>
  </si>
  <si>
    <t>37148422016921963</t>
  </si>
  <si>
    <t>560252174</t>
  </si>
  <si>
    <t>42116251444509717</t>
  </si>
  <si>
    <t>318196955</t>
  </si>
  <si>
    <t>37148420044584372</t>
  </si>
  <si>
    <t>460761433</t>
  </si>
  <si>
    <t>37148420679612444</t>
  </si>
  <si>
    <t>302541441</t>
  </si>
  <si>
    <t>42116251165170888</t>
  </si>
  <si>
    <t>370356104</t>
  </si>
  <si>
    <t>42116252681205415</t>
  </si>
  <si>
    <t>7019266155</t>
  </si>
  <si>
    <t>37148421670889388</t>
  </si>
  <si>
    <t>502426077</t>
  </si>
  <si>
    <t>37148419323326548</t>
  </si>
  <si>
    <t>63728797</t>
  </si>
  <si>
    <t>42116250138509679</t>
  </si>
  <si>
    <t>562769948</t>
  </si>
  <si>
    <t>37148420937125161</t>
  </si>
  <si>
    <t>227145001</t>
  </si>
  <si>
    <t>42116251555791587</t>
  </si>
  <si>
    <t>554308166</t>
  </si>
  <si>
    <t>37148423001159539</t>
  </si>
  <si>
    <t>501257931</t>
  </si>
  <si>
    <t>37148421284206707</t>
  </si>
  <si>
    <t>133503733</t>
  </si>
  <si>
    <t>37148420975212266</t>
  </si>
  <si>
    <t>505565304</t>
  </si>
  <si>
    <t>42116251651314028</t>
  </si>
  <si>
    <t>111306530</t>
  </si>
  <si>
    <t>37148421460384464</t>
  </si>
  <si>
    <t>195254072</t>
  </si>
  <si>
    <t>42116250208820318</t>
  </si>
  <si>
    <t>444567472</t>
  </si>
  <si>
    <t>37148420045229317</t>
  </si>
  <si>
    <t>301392244</t>
  </si>
  <si>
    <t>42116251424118255</t>
  </si>
  <si>
    <t>42116250078618659</t>
  </si>
  <si>
    <t>513215660</t>
  </si>
  <si>
    <t>37148422273372213</t>
  </si>
  <si>
    <t>442995461</t>
  </si>
  <si>
    <t>37148392361588766</t>
  </si>
  <si>
    <t>147797607</t>
  </si>
  <si>
    <t>37148420003879036</t>
  </si>
  <si>
    <t>7664783594</t>
  </si>
  <si>
    <t>37148420021029358</t>
  </si>
  <si>
    <t>493527971</t>
  </si>
  <si>
    <t>37148421524154954</t>
  </si>
  <si>
    <t>305154254</t>
  </si>
  <si>
    <t>37148422223411708</t>
  </si>
  <si>
    <t>37148419988539551</t>
  </si>
  <si>
    <t>133814029</t>
  </si>
  <si>
    <t>42116251275164303</t>
  </si>
  <si>
    <t>37148420746884957</t>
  </si>
  <si>
    <t>637290086</t>
  </si>
  <si>
    <t>37148419890322348</t>
  </si>
  <si>
    <t>690563264</t>
  </si>
  <si>
    <t>37148422627519524</t>
  </si>
  <si>
    <t>42116250830982551</t>
  </si>
  <si>
    <t>83560644</t>
  </si>
  <si>
    <t>42116251185094631</t>
  </si>
  <si>
    <t>154388786</t>
  </si>
  <si>
    <t>37148420676141732</t>
  </si>
  <si>
    <t>506426878</t>
  </si>
  <si>
    <t>42116250592299792</t>
  </si>
  <si>
    <t>134258389</t>
  </si>
  <si>
    <t>42116251650187259</t>
  </si>
  <si>
    <t>37148419513681909</t>
  </si>
  <si>
    <t>7227065614</t>
  </si>
  <si>
    <t>42116250542837757</t>
  </si>
  <si>
    <t>306057646</t>
  </si>
  <si>
    <t>42116251432923282</t>
  </si>
  <si>
    <t>525507177</t>
  </si>
  <si>
    <t>37148419533184035</t>
  </si>
  <si>
    <t>116316143</t>
  </si>
  <si>
    <t>37148420090943167</t>
  </si>
  <si>
    <t>498608697</t>
  </si>
  <si>
    <t>37148421481742605</t>
  </si>
  <si>
    <t>618173856</t>
  </si>
  <si>
    <t>37148422182430803</t>
  </si>
  <si>
    <t>157267872</t>
  </si>
  <si>
    <t>37148420138708430</t>
  </si>
  <si>
    <t>554148622</t>
  </si>
  <si>
    <t>42116251661627933</t>
  </si>
  <si>
    <t>227086782</t>
  </si>
  <si>
    <t>42116250920793790</t>
  </si>
  <si>
    <t>30842370</t>
  </si>
  <si>
    <t>37148421275187599</t>
  </si>
  <si>
    <t>303672907</t>
  </si>
  <si>
    <t>42116250728113169</t>
  </si>
  <si>
    <t>300552482</t>
  </si>
  <si>
    <t>37148420871611664</t>
  </si>
  <si>
    <t>272920864</t>
  </si>
  <si>
    <t>37148419795298048</t>
  </si>
  <si>
    <t>308045303</t>
  </si>
  <si>
    <t>37148420136806145</t>
  </si>
  <si>
    <t>306122641</t>
  </si>
  <si>
    <t>37148421367866318</t>
  </si>
  <si>
    <t>56196783</t>
  </si>
  <si>
    <t>42116251225851711</t>
  </si>
  <si>
    <t>291205081</t>
  </si>
  <si>
    <t>37148420118080361</t>
  </si>
  <si>
    <t>307325584</t>
  </si>
  <si>
    <t>42116250689538073</t>
  </si>
  <si>
    <t>33869996</t>
  </si>
  <si>
    <t>42116251640675316</t>
  </si>
  <si>
    <t>112374646</t>
  </si>
  <si>
    <t>42116250623703192</t>
  </si>
  <si>
    <t>37148420191904139</t>
  </si>
  <si>
    <t>305135550</t>
  </si>
  <si>
    <t>37148420117022451</t>
  </si>
  <si>
    <t>444189297</t>
  </si>
  <si>
    <t>37148420791289212</t>
  </si>
  <si>
    <t>304214168</t>
  </si>
  <si>
    <t>42116251635301864</t>
  </si>
  <si>
    <t>244904267</t>
  </si>
  <si>
    <t>42116250953695183</t>
  </si>
  <si>
    <t>53208903</t>
  </si>
  <si>
    <t>37148420626922541</t>
  </si>
  <si>
    <t>272067060</t>
  </si>
  <si>
    <t>42116250353032750</t>
  </si>
  <si>
    <t>505089626</t>
  </si>
  <si>
    <t>37148419914727183</t>
  </si>
  <si>
    <t>226138037</t>
  </si>
  <si>
    <t>37148421502527523</t>
  </si>
  <si>
    <t>37148420045597888</t>
  </si>
  <si>
    <t>306772262</t>
  </si>
  <si>
    <t>37148422822554329</t>
  </si>
  <si>
    <t>23449523</t>
  </si>
  <si>
    <t>37148420694558137</t>
  </si>
  <si>
    <t>202159089</t>
  </si>
  <si>
    <t>37148419526532726</t>
  </si>
  <si>
    <t>540361688</t>
  </si>
  <si>
    <t>37148420236454799</t>
  </si>
  <si>
    <t>134418087</t>
  </si>
  <si>
    <t>42116251620044944</t>
  </si>
  <si>
    <t>7256251309</t>
  </si>
  <si>
    <t>42116251567743590</t>
  </si>
  <si>
    <t>241954453</t>
  </si>
  <si>
    <t>37148420705740889</t>
  </si>
  <si>
    <t>37148420251092527</t>
  </si>
  <si>
    <t>498777411</t>
  </si>
  <si>
    <t>42116250506206596</t>
  </si>
  <si>
    <t>291839694</t>
  </si>
  <si>
    <t>37148419398754341</t>
  </si>
  <si>
    <t>401803317</t>
  </si>
  <si>
    <t>37148419842338419</t>
  </si>
  <si>
    <t>25502658</t>
  </si>
  <si>
    <t>37148419931626352</t>
  </si>
  <si>
    <t>37148420989244144</t>
  </si>
  <si>
    <t>37148419130122243</t>
  </si>
  <si>
    <t>18795034</t>
  </si>
  <si>
    <t>37148419888220934</t>
  </si>
  <si>
    <t>71012101</t>
  </si>
  <si>
    <t>37148419884570140</t>
  </si>
  <si>
    <t>557808621</t>
  </si>
  <si>
    <t>37148420188452852</t>
  </si>
  <si>
    <t>511067850</t>
  </si>
  <si>
    <t>37148419988978052</t>
  </si>
  <si>
    <t>125821527</t>
  </si>
  <si>
    <t>37148420837866883</t>
  </si>
  <si>
    <t>50251935</t>
  </si>
  <si>
    <t>42116251233976723</t>
  </si>
  <si>
    <t>37148422103451504</t>
  </si>
  <si>
    <t>223026964</t>
  </si>
  <si>
    <t>37148420615751780</t>
  </si>
  <si>
    <t>230207718</t>
  </si>
  <si>
    <t>37148419477974223</t>
  </si>
  <si>
    <t>301587817</t>
  </si>
  <si>
    <t>37148422791319888</t>
  </si>
  <si>
    <t>617253517</t>
  </si>
  <si>
    <t>42116251274829997</t>
  </si>
  <si>
    <t>69119784</t>
  </si>
  <si>
    <t>37148420684878488</t>
  </si>
  <si>
    <t>558865453</t>
  </si>
  <si>
    <t>37148422399841318</t>
  </si>
  <si>
    <t>286900123</t>
  </si>
  <si>
    <t>37148421561427546</t>
  </si>
  <si>
    <t>302113909</t>
  </si>
  <si>
    <t>37148421336851719</t>
  </si>
  <si>
    <t>135713507</t>
  </si>
  <si>
    <t>37148419261642786</t>
  </si>
  <si>
    <t>190803227</t>
  </si>
  <si>
    <t>42116250630949550</t>
  </si>
  <si>
    <t>37148420234652964</t>
  </si>
  <si>
    <t>134485742</t>
  </si>
  <si>
    <t>42116251264445455</t>
  </si>
  <si>
    <t>458862753</t>
  </si>
  <si>
    <t>42116250480763843</t>
  </si>
  <si>
    <t>609454453</t>
  </si>
  <si>
    <t>42116251194030012</t>
  </si>
  <si>
    <t>37148420098483007</t>
  </si>
  <si>
    <t>37148423039643061</t>
  </si>
  <si>
    <t>254659425</t>
  </si>
  <si>
    <t>42116251531111260</t>
  </si>
  <si>
    <t>194453363</t>
  </si>
  <si>
    <t>42116251014320139</t>
  </si>
  <si>
    <t>141408609</t>
  </si>
  <si>
    <t>42116251373773828</t>
  </si>
  <si>
    <t>224536584</t>
  </si>
  <si>
    <t>37148421687033698</t>
  </si>
  <si>
    <t>558519779</t>
  </si>
  <si>
    <t>42116251536138282</t>
  </si>
  <si>
    <t>301362172</t>
  </si>
  <si>
    <t>37148420308002436</t>
  </si>
  <si>
    <t>19280799</t>
  </si>
  <si>
    <t>42116251672408367</t>
  </si>
  <si>
    <t>562990035</t>
  </si>
  <si>
    <t>42116250548465792</t>
  </si>
  <si>
    <t>306820002</t>
  </si>
  <si>
    <t>37148420169069453</t>
  </si>
  <si>
    <t>146967876</t>
  </si>
  <si>
    <t>37148420579631759</t>
  </si>
  <si>
    <t>219266340</t>
  </si>
  <si>
    <t>37148419180832567</t>
  </si>
  <si>
    <t>661002306</t>
  </si>
  <si>
    <t>42116250152419351</t>
  </si>
  <si>
    <t>305087019</t>
  </si>
  <si>
    <t>42116251552477381</t>
  </si>
  <si>
    <t>63662857</t>
  </si>
  <si>
    <t>37148421985266766</t>
  </si>
  <si>
    <t>42116250865041709</t>
  </si>
  <si>
    <t>147796221</t>
  </si>
  <si>
    <t>42116253190451502</t>
  </si>
  <si>
    <t>588569050</t>
  </si>
  <si>
    <t>37148419982949288</t>
  </si>
  <si>
    <t>92511509</t>
  </si>
  <si>
    <t>42116251693803062</t>
  </si>
  <si>
    <t>640566037</t>
  </si>
  <si>
    <t>42116251132113808</t>
  </si>
  <si>
    <t>133381387</t>
  </si>
  <si>
    <t>37148419338164014</t>
  </si>
  <si>
    <t>468733467</t>
  </si>
  <si>
    <t>42116251200779482</t>
  </si>
  <si>
    <t>30983035</t>
  </si>
  <si>
    <t>37148420582484441</t>
  </si>
  <si>
    <t>582667301</t>
  </si>
  <si>
    <t>42116251069183283</t>
  </si>
  <si>
    <t>302820580</t>
  </si>
  <si>
    <t>37148419411079395</t>
  </si>
  <si>
    <t>293100989</t>
  </si>
  <si>
    <t>37148421428717605</t>
  </si>
  <si>
    <t>206043571</t>
  </si>
  <si>
    <t>37148421190448476</t>
  </si>
  <si>
    <t>367729550</t>
  </si>
  <si>
    <t>37148419355525218</t>
  </si>
  <si>
    <t>554406033</t>
  </si>
  <si>
    <t>42116251058642648</t>
  </si>
  <si>
    <t>157230338</t>
  </si>
  <si>
    <t>37148421964337529</t>
  </si>
  <si>
    <t>294893304</t>
  </si>
  <si>
    <t>37148421531879244</t>
  </si>
  <si>
    <t>558457164</t>
  </si>
  <si>
    <t>42116251372769370</t>
  </si>
  <si>
    <t>79239026</t>
  </si>
  <si>
    <t>37148420936922805</t>
  </si>
  <si>
    <t>282307563</t>
  </si>
  <si>
    <t>42116251173261145</t>
  </si>
  <si>
    <t>37148422603022779</t>
  </si>
  <si>
    <t>197813559</t>
  </si>
  <si>
    <t>42116251463858039</t>
  </si>
  <si>
    <t>112528184</t>
  </si>
  <si>
    <t>37148431983870647</t>
  </si>
  <si>
    <t>227858560</t>
  </si>
  <si>
    <t>37148422585045792</t>
  </si>
  <si>
    <t>557574401</t>
  </si>
  <si>
    <t>37148420125303493</t>
  </si>
  <si>
    <t>689265317</t>
  </si>
  <si>
    <t>37148420609243663</t>
  </si>
  <si>
    <t>444918081</t>
  </si>
  <si>
    <t>37148420271127507</t>
  </si>
  <si>
    <t>565166433</t>
  </si>
  <si>
    <t>37148421016599913</t>
  </si>
  <si>
    <t>153860573</t>
  </si>
  <si>
    <t>37148422032401042</t>
  </si>
  <si>
    <t>21150317</t>
  </si>
  <si>
    <t>37148420876580250</t>
  </si>
  <si>
    <t>220465734</t>
  </si>
  <si>
    <t>37148419329055922</t>
  </si>
  <si>
    <t>307916111</t>
  </si>
  <si>
    <t>37148420012722948</t>
  </si>
  <si>
    <t>206519186</t>
  </si>
  <si>
    <t>37148422269177246</t>
  </si>
  <si>
    <t>370718585</t>
  </si>
  <si>
    <t>37148420232779589</t>
  </si>
  <si>
    <t>7436311567</t>
  </si>
  <si>
    <t>37148419156106852</t>
  </si>
  <si>
    <t>58781561</t>
  </si>
  <si>
    <t>37148420946228192</t>
  </si>
  <si>
    <t>562982832</t>
  </si>
  <si>
    <t>37148422786232414</t>
  </si>
  <si>
    <t>366891615</t>
  </si>
  <si>
    <t>42116250953570149</t>
  </si>
  <si>
    <t>689987654</t>
  </si>
  <si>
    <t>37148419992275108</t>
  </si>
  <si>
    <t>560061109</t>
  </si>
  <si>
    <t>42116250569568559</t>
  </si>
  <si>
    <t>520662862</t>
  </si>
  <si>
    <t>37148420168813337</t>
  </si>
  <si>
    <t>107292170</t>
  </si>
  <si>
    <t>37148422604747726</t>
  </si>
  <si>
    <t>501760419</t>
  </si>
  <si>
    <t>37148421545325467</t>
  </si>
  <si>
    <t>553896748</t>
  </si>
  <si>
    <t>42116251643748722</t>
  </si>
  <si>
    <t>115826094</t>
  </si>
  <si>
    <t>37148420868048657</t>
  </si>
  <si>
    <t>107398381</t>
  </si>
  <si>
    <t>42116251113887572</t>
  </si>
  <si>
    <t>299411279</t>
  </si>
  <si>
    <t>37148420122169110</t>
  </si>
  <si>
    <t>42116250367929422</t>
  </si>
  <si>
    <t>307105357</t>
  </si>
  <si>
    <t>42116251400659330</t>
  </si>
  <si>
    <t>37148420100764545</t>
  </si>
  <si>
    <t>291192971</t>
  </si>
  <si>
    <t>42116253291996603</t>
  </si>
  <si>
    <t>53884067</t>
  </si>
  <si>
    <t>42116251153483961</t>
  </si>
  <si>
    <t>37148420797560687</t>
  </si>
  <si>
    <t>272898576</t>
  </si>
  <si>
    <t>37148423035618915</t>
  </si>
  <si>
    <t>153946505</t>
  </si>
  <si>
    <t>42116251544536798</t>
  </si>
  <si>
    <t>37148420178704701</t>
  </si>
  <si>
    <t>7120328536</t>
  </si>
  <si>
    <t>37148421521026171</t>
  </si>
  <si>
    <t>555863055</t>
  </si>
  <si>
    <t>37148419142458497</t>
  </si>
  <si>
    <t>367255685</t>
  </si>
  <si>
    <t>37148420019206873</t>
  </si>
  <si>
    <t>467759767</t>
  </si>
  <si>
    <t>37148420001279607</t>
  </si>
  <si>
    <t>96844075</t>
  </si>
  <si>
    <t>37148421500138990</t>
  </si>
  <si>
    <t>365302692</t>
  </si>
  <si>
    <t>37148420758420383</t>
  </si>
  <si>
    <t>689865952</t>
  </si>
  <si>
    <t>37148422232351170</t>
  </si>
  <si>
    <t>348353858</t>
  </si>
  <si>
    <t>37148419496438270</t>
  </si>
  <si>
    <t>560179122</t>
  </si>
  <si>
    <t>37148420191115393</t>
  </si>
  <si>
    <t>107253250</t>
  </si>
  <si>
    <t>37148419473844923</t>
  </si>
  <si>
    <t>202157402</t>
  </si>
  <si>
    <t>37148422390316145</t>
  </si>
  <si>
    <t>499605917</t>
  </si>
  <si>
    <t>37148420551730886</t>
  </si>
  <si>
    <t>231778672</t>
  </si>
  <si>
    <t>37148421296797019</t>
  </si>
  <si>
    <t>155822148</t>
  </si>
  <si>
    <t>42116251187424448</t>
  </si>
  <si>
    <t>42116250161177261</t>
  </si>
  <si>
    <t>171207945</t>
  </si>
  <si>
    <t>37148419163567634</t>
  </si>
  <si>
    <t>18419064</t>
  </si>
  <si>
    <t>42116251307682537</t>
  </si>
  <si>
    <t>42116264232483181</t>
  </si>
  <si>
    <t>272611415</t>
  </si>
  <si>
    <t>42116250838057787</t>
  </si>
  <si>
    <t>308047662</t>
  </si>
  <si>
    <t>37148422841190954</t>
  </si>
  <si>
    <t>129464502</t>
  </si>
  <si>
    <t>37148421530413332</t>
  </si>
  <si>
    <t>364704689</t>
  </si>
  <si>
    <t>42116251136223823</t>
  </si>
  <si>
    <t>591191229</t>
  </si>
  <si>
    <t>37148419113769459</t>
  </si>
  <si>
    <t>218755172</t>
  </si>
  <si>
    <t>37148420801728389</t>
  </si>
  <si>
    <t>467881882</t>
  </si>
  <si>
    <t>42116251093680035</t>
  </si>
  <si>
    <t>356416269</t>
  </si>
  <si>
    <t>37148421948216620</t>
  </si>
  <si>
    <t>37148420638125061</t>
  </si>
  <si>
    <t>502511197</t>
  </si>
  <si>
    <t>37148420291251884</t>
  </si>
  <si>
    <t>42116250372043049</t>
  </si>
  <si>
    <t>365853452</t>
  </si>
  <si>
    <t>37148419977863900</t>
  </si>
  <si>
    <t>561488731</t>
  </si>
  <si>
    <t>42116250479942869</t>
  </si>
  <si>
    <t>504937845</t>
  </si>
  <si>
    <t>37148421452804010</t>
  </si>
  <si>
    <t>37148422166051230</t>
  </si>
  <si>
    <t>386554384</t>
  </si>
  <si>
    <t>37148421521208087</t>
  </si>
  <si>
    <t>469227849</t>
  </si>
  <si>
    <t>42116251043926611</t>
  </si>
  <si>
    <t>194363483</t>
  </si>
  <si>
    <t>42116251342473545</t>
  </si>
  <si>
    <t>502277432</t>
  </si>
  <si>
    <t>42116252432518088</t>
  </si>
  <si>
    <t>225786252</t>
  </si>
  <si>
    <t>42116251194645102</t>
  </si>
  <si>
    <t>153748202</t>
  </si>
  <si>
    <t>37148420280677047</t>
  </si>
  <si>
    <t>5600797642</t>
  </si>
  <si>
    <t>37148422177353304</t>
  </si>
  <si>
    <t>118233989</t>
  </si>
  <si>
    <t>37148421447362882</t>
  </si>
  <si>
    <t>42116251205758673</t>
  </si>
  <si>
    <t>193766432</t>
  </si>
  <si>
    <t>42116251184510215</t>
  </si>
  <si>
    <t>520264100</t>
  </si>
  <si>
    <t>37148419461560966</t>
  </si>
  <si>
    <t>7796466103</t>
  </si>
  <si>
    <t>37148420844256175</t>
  </si>
  <si>
    <t>205320408</t>
  </si>
  <si>
    <t>37148423119304846</t>
  </si>
  <si>
    <t>78419067</t>
  </si>
  <si>
    <t>37148419847557885</t>
  </si>
  <si>
    <t>602327179</t>
  </si>
  <si>
    <t>37148420588004417</t>
  </si>
  <si>
    <t>291081867</t>
  </si>
  <si>
    <t>42116251290637222</t>
  </si>
  <si>
    <t>5810617413</t>
  </si>
  <si>
    <t>37148420672023156</t>
  </si>
  <si>
    <t>263588639</t>
  </si>
  <si>
    <t>37148421278913692</t>
  </si>
  <si>
    <t>23458504</t>
  </si>
  <si>
    <t>37148420234317538</t>
  </si>
  <si>
    <t>503901208</t>
  </si>
  <si>
    <t>37148421186473379</t>
  </si>
  <si>
    <t>467272406</t>
  </si>
  <si>
    <t>42116251614008963</t>
  </si>
  <si>
    <t>361986995</t>
  </si>
  <si>
    <t>37148419833579452</t>
  </si>
  <si>
    <t>45251254</t>
  </si>
  <si>
    <t>37148394392875268</t>
  </si>
  <si>
    <t>5761021671</t>
  </si>
  <si>
    <t>42116250648958534</t>
  </si>
  <si>
    <t>278463338</t>
  </si>
  <si>
    <t>37148402268999237</t>
  </si>
  <si>
    <t>551265483</t>
  </si>
  <si>
    <t>37148419230033264</t>
  </si>
  <si>
    <t>307140392</t>
  </si>
  <si>
    <t>37148422025015972</t>
  </si>
  <si>
    <t>42116251044614067</t>
  </si>
  <si>
    <t>690670791</t>
  </si>
  <si>
    <t>42116251580479026</t>
  </si>
  <si>
    <t>117551083</t>
  </si>
  <si>
    <t>37148419385977318</t>
  </si>
  <si>
    <t>283081840</t>
  </si>
  <si>
    <t>37148422258345670</t>
  </si>
  <si>
    <t>307391979</t>
  </si>
  <si>
    <t>37148420053252290</t>
  </si>
  <si>
    <t>42116251149302462</t>
  </si>
  <si>
    <t>37148421957165553</t>
  </si>
  <si>
    <t>24072530</t>
  </si>
  <si>
    <t>37148419932742250</t>
  </si>
  <si>
    <t>153282562</t>
  </si>
  <si>
    <t>42116251696787869</t>
  </si>
  <si>
    <t>651822513</t>
  </si>
  <si>
    <t>42116252942808232</t>
  </si>
  <si>
    <t>159651960</t>
  </si>
  <si>
    <t>42116251028766431</t>
  </si>
  <si>
    <t>558200642</t>
  </si>
  <si>
    <t>37148420732934391</t>
  </si>
  <si>
    <t>690159616</t>
  </si>
  <si>
    <t>37148420262288460</t>
  </si>
  <si>
    <t>556682720</t>
  </si>
  <si>
    <t>37148419493059776</t>
  </si>
  <si>
    <t>196926533</t>
  </si>
  <si>
    <t>37148420951879551</t>
  </si>
  <si>
    <t>21985179</t>
  </si>
  <si>
    <t>37148422781903299</t>
  </si>
  <si>
    <t>555618713</t>
  </si>
  <si>
    <t>42116251106846377</t>
  </si>
  <si>
    <t>37148421878187290</t>
  </si>
  <si>
    <t>299366248</t>
  </si>
  <si>
    <t>37148420689520706</t>
  </si>
  <si>
    <t>502466649</t>
  </si>
  <si>
    <t>37148422299558660</t>
  </si>
  <si>
    <t>200039377</t>
  </si>
  <si>
    <t>37148420018990202</t>
  </si>
  <si>
    <t>207767727</t>
  </si>
  <si>
    <t>37148420061376189</t>
  </si>
  <si>
    <t>661156236</t>
  </si>
  <si>
    <t>37148420660746429</t>
  </si>
  <si>
    <t>123423789</t>
  </si>
  <si>
    <t>37148420274035552</t>
  </si>
  <si>
    <t>363106064</t>
  </si>
  <si>
    <t>37148422949687202</t>
  </si>
  <si>
    <t>561192484</t>
  </si>
  <si>
    <t>37148420239634997</t>
  </si>
  <si>
    <t>559021231</t>
  </si>
  <si>
    <t>42116250285766824</t>
  </si>
  <si>
    <t>190923452</t>
  </si>
  <si>
    <t>42116251085356853</t>
  </si>
  <si>
    <t>148588586</t>
  </si>
  <si>
    <t>37148419426985936</t>
  </si>
  <si>
    <t>61378190</t>
  </si>
  <si>
    <t>42116251477655445</t>
  </si>
  <si>
    <t>37148420962911516</t>
  </si>
  <si>
    <t>498866731</t>
  </si>
  <si>
    <t>37148420230053978</t>
  </si>
  <si>
    <t>278277446</t>
  </si>
  <si>
    <t>37148420622025341</t>
  </si>
  <si>
    <t>361057808</t>
  </si>
  <si>
    <t>37148419961439212</t>
  </si>
  <si>
    <t>365161271</t>
  </si>
  <si>
    <t>42116251302804041</t>
  </si>
  <si>
    <t>87917619</t>
  </si>
  <si>
    <t>37148420220795848</t>
  </si>
  <si>
    <t>501120696</t>
  </si>
  <si>
    <t>42116251168820513</t>
  </si>
  <si>
    <t>298822383</t>
  </si>
  <si>
    <t>42116251606896018</t>
  </si>
  <si>
    <t>37148421007848233</t>
  </si>
  <si>
    <t>144392100</t>
  </si>
  <si>
    <t>37148419486233173</t>
  </si>
  <si>
    <t>278489077</t>
  </si>
  <si>
    <t>37148420060001592</t>
  </si>
  <si>
    <t>305269817</t>
  </si>
  <si>
    <t>42116251198044778</t>
  </si>
  <si>
    <t>218828637</t>
  </si>
  <si>
    <t>37148420923458284</t>
  </si>
  <si>
    <t>490435098</t>
  </si>
  <si>
    <t>42116264466805605</t>
  </si>
  <si>
    <t>96036625</t>
  </si>
  <si>
    <t>37148422173585757</t>
  </si>
  <si>
    <t>149184524</t>
  </si>
  <si>
    <t>42116251241943157</t>
  </si>
  <si>
    <t>366968482</t>
  </si>
  <si>
    <t>42116251207109624</t>
  </si>
  <si>
    <t>229045767</t>
  </si>
  <si>
    <t>37148420233323958</t>
  </si>
  <si>
    <t>8008277794</t>
  </si>
  <si>
    <t>42116250825133330</t>
  </si>
  <si>
    <t>324597657</t>
  </si>
  <si>
    <t>37148422204895441</t>
  </si>
  <si>
    <t>150906440</t>
  </si>
  <si>
    <t>37148421521373602</t>
  </si>
  <si>
    <t>114643619</t>
  </si>
  <si>
    <t>37148420128583280</t>
  </si>
  <si>
    <t>501614273</t>
  </si>
  <si>
    <t>42116260010337526</t>
  </si>
  <si>
    <t>559396032</t>
  </si>
  <si>
    <t>37148420091985978</t>
  </si>
  <si>
    <t>212243814</t>
  </si>
  <si>
    <t>37148420798816753</t>
  </si>
  <si>
    <t>5810769040</t>
  </si>
  <si>
    <t>42116250274793274</t>
  </si>
  <si>
    <t>512100518</t>
  </si>
  <si>
    <t>37148419798963395</t>
  </si>
  <si>
    <t>208395256</t>
  </si>
  <si>
    <t>37148422121945721</t>
  </si>
  <si>
    <t>170361673</t>
  </si>
  <si>
    <t>37148420104602484</t>
  </si>
  <si>
    <t>120399369</t>
  </si>
  <si>
    <t>37148420557052545</t>
  </si>
  <si>
    <t>275194898</t>
  </si>
  <si>
    <t>37148420556255476</t>
  </si>
  <si>
    <t>523390783</t>
  </si>
  <si>
    <t>37148420911926358</t>
  </si>
  <si>
    <t>102916561</t>
  </si>
  <si>
    <t>37148420255036061</t>
  </si>
  <si>
    <t>228239598</t>
  </si>
  <si>
    <t>37148420187014408</t>
  </si>
  <si>
    <t>155376038</t>
  </si>
  <si>
    <t>42116251176368088</t>
  </si>
  <si>
    <t>318332132</t>
  </si>
  <si>
    <t>37148421522861116</t>
  </si>
  <si>
    <t>559168847</t>
  </si>
  <si>
    <t>42116250927007004</t>
  </si>
  <si>
    <t>5810517873</t>
  </si>
  <si>
    <t>42116250518993720</t>
  </si>
  <si>
    <t>182049251</t>
  </si>
  <si>
    <t>37148420687763951</t>
  </si>
  <si>
    <t>294650831</t>
  </si>
  <si>
    <t>37148420492188165</t>
  </si>
  <si>
    <t>227391884</t>
  </si>
  <si>
    <t>37148419348899746</t>
  </si>
  <si>
    <t>653732638</t>
  </si>
  <si>
    <t>37148419465609010</t>
  </si>
  <si>
    <t>371578864</t>
  </si>
  <si>
    <t>37148421273105589</t>
  </si>
  <si>
    <t>212751321</t>
  </si>
  <si>
    <t>37148420716123366</t>
  </si>
  <si>
    <t>42116251302894201</t>
  </si>
  <si>
    <t>57154873</t>
  </si>
  <si>
    <t>42116251238775559</t>
  </si>
  <si>
    <t>222892893</t>
  </si>
  <si>
    <t>37148420794733996</t>
  </si>
  <si>
    <t>212827327</t>
  </si>
  <si>
    <t>37148419990985085</t>
  </si>
  <si>
    <t>503896889</t>
  </si>
  <si>
    <t>42116250393457988</t>
  </si>
  <si>
    <t>42116250131657813</t>
  </si>
  <si>
    <t>5677252748</t>
  </si>
  <si>
    <t>37148420924623147</t>
  </si>
  <si>
    <t>227229491</t>
  </si>
  <si>
    <t>37148420697019260</t>
  </si>
  <si>
    <t>467740790</t>
  </si>
  <si>
    <t>37148421961284283</t>
  </si>
  <si>
    <t>444034450</t>
  </si>
  <si>
    <t>37148421330782208</t>
  </si>
  <si>
    <t>272202678</t>
  </si>
  <si>
    <t>37148420603927940</t>
  </si>
  <si>
    <t>546750399</t>
  </si>
  <si>
    <t>42116251429532314</t>
  </si>
  <si>
    <t>645816982</t>
  </si>
  <si>
    <t>42116251280950909</t>
  </si>
  <si>
    <t>561523703</t>
  </si>
  <si>
    <t>37148420774028129</t>
  </si>
  <si>
    <t>304880330</t>
  </si>
  <si>
    <t>37148420836874514</t>
  </si>
  <si>
    <t>502078240</t>
  </si>
  <si>
    <t>37148420061345368</t>
  </si>
  <si>
    <t>348005916</t>
  </si>
  <si>
    <t>42116251246523887</t>
  </si>
  <si>
    <t>422449362</t>
  </si>
  <si>
    <t>37148420867121255</t>
  </si>
  <si>
    <t>113767310</t>
  </si>
  <si>
    <t>37148422641873528</t>
  </si>
  <si>
    <t>58389715</t>
  </si>
  <si>
    <t>37148420275541266</t>
  </si>
  <si>
    <t>61440966</t>
  </si>
  <si>
    <t>42116250116966115</t>
  </si>
  <si>
    <t>71818074</t>
  </si>
  <si>
    <t>42116250514971429</t>
  </si>
  <si>
    <t>561318015</t>
  </si>
  <si>
    <t>37148420518585683</t>
  </si>
  <si>
    <t>225452590</t>
  </si>
  <si>
    <t>37148419976426093</t>
  </si>
  <si>
    <t>16148194</t>
  </si>
  <si>
    <t>37148421643595177</t>
  </si>
  <si>
    <t>364068844</t>
  </si>
  <si>
    <t>37148420286784561</t>
  </si>
  <si>
    <t>386325638</t>
  </si>
  <si>
    <t>37148420723738631</t>
  </si>
  <si>
    <t>157651885</t>
  </si>
  <si>
    <t>37148422724045527</t>
  </si>
  <si>
    <t>108106179</t>
  </si>
  <si>
    <t>37148419618624824</t>
  </si>
  <si>
    <t>232118851</t>
  </si>
  <si>
    <t>37148419288730532</t>
  </si>
  <si>
    <t>118517076</t>
  </si>
  <si>
    <t>37148420609093849</t>
  </si>
  <si>
    <t>286935438</t>
  </si>
  <si>
    <t>42116251185950199</t>
  </si>
  <si>
    <t>7898831198</t>
  </si>
  <si>
    <t>37148419866695192</t>
  </si>
  <si>
    <t>363632156</t>
  </si>
  <si>
    <t>42116250327149158</t>
  </si>
  <si>
    <t>42116251172430336</t>
  </si>
  <si>
    <t>7337981139</t>
  </si>
  <si>
    <t>37148421919939903</t>
  </si>
  <si>
    <t>539051771</t>
  </si>
  <si>
    <t>37148421303579536</t>
  </si>
  <si>
    <t>117057779</t>
  </si>
  <si>
    <t>37148420804111196</t>
  </si>
  <si>
    <t>294505182</t>
  </si>
  <si>
    <t>37148419504966972</t>
  </si>
  <si>
    <t>468646667</t>
  </si>
  <si>
    <t>37148420053679619</t>
  </si>
  <si>
    <t>280247316</t>
  </si>
  <si>
    <t>42116251821273307</t>
  </si>
  <si>
    <t>504048376</t>
  </si>
  <si>
    <t>37148420865842026</t>
  </si>
  <si>
    <t>142323754</t>
  </si>
  <si>
    <t>37148420791330953</t>
  </si>
  <si>
    <t>176865968</t>
  </si>
  <si>
    <t>37148419896000538</t>
  </si>
  <si>
    <t>170347134</t>
  </si>
  <si>
    <t>42116250763799946</t>
  </si>
  <si>
    <t>501436039</t>
  </si>
  <si>
    <t>42116251211468013</t>
  </si>
  <si>
    <t>104587531</t>
  </si>
  <si>
    <t>37148420298056738</t>
  </si>
  <si>
    <t>557453518</t>
  </si>
  <si>
    <t>42116251021911149</t>
  </si>
  <si>
    <t>418743037</t>
  </si>
  <si>
    <t>37148419946877770</t>
  </si>
  <si>
    <t>149041192</t>
  </si>
  <si>
    <t>42116251490447182</t>
  </si>
  <si>
    <t>444148158</t>
  </si>
  <si>
    <t>37148421609990515</t>
  </si>
  <si>
    <t>37148421707043604</t>
  </si>
  <si>
    <t>113978115</t>
  </si>
  <si>
    <t>42116251708829213</t>
  </si>
  <si>
    <t>557809671</t>
  </si>
  <si>
    <t>37148419303740513</t>
  </si>
  <si>
    <t>37148420539802935</t>
  </si>
  <si>
    <t>42116250955227112</t>
  </si>
  <si>
    <t>660797899</t>
  </si>
  <si>
    <t>37148420829936016</t>
  </si>
  <si>
    <t>256686415</t>
  </si>
  <si>
    <t>37148421700343680</t>
  </si>
  <si>
    <t>37148419122985547</t>
  </si>
  <si>
    <t>274249926</t>
  </si>
  <si>
    <t>37148421217045662</t>
  </si>
  <si>
    <t>554889054</t>
  </si>
  <si>
    <t>37148420787687579</t>
  </si>
  <si>
    <t>253101302</t>
  </si>
  <si>
    <t>42116251232180243</t>
  </si>
  <si>
    <t>144814697</t>
  </si>
  <si>
    <t>37148420595158844</t>
  </si>
  <si>
    <t>153967057</t>
  </si>
  <si>
    <t>42116251277876600</t>
  </si>
  <si>
    <t>42116251552668712</t>
  </si>
  <si>
    <t>7508497919</t>
  </si>
  <si>
    <t>42116251419518002</t>
  </si>
  <si>
    <t>61557096</t>
  </si>
  <si>
    <t>42116251612257241</t>
  </si>
  <si>
    <t>24595591</t>
  </si>
  <si>
    <t>37148399555492406</t>
  </si>
  <si>
    <t>493844315</t>
  </si>
  <si>
    <t>42116251035853833</t>
  </si>
  <si>
    <t>502138510</t>
  </si>
  <si>
    <t>37148419292021351</t>
  </si>
  <si>
    <t>511678796</t>
  </si>
  <si>
    <t>42116251169053837</t>
  </si>
  <si>
    <t>23731399</t>
  </si>
  <si>
    <t>37148419803604234</t>
  </si>
  <si>
    <t>278223490</t>
  </si>
  <si>
    <t>37148420034105281</t>
  </si>
  <si>
    <t>222876086</t>
  </si>
  <si>
    <t>37148422081508219</t>
  </si>
  <si>
    <t>130295507</t>
  </si>
  <si>
    <t>42116251067521931</t>
  </si>
  <si>
    <t>301215851</t>
  </si>
  <si>
    <t>37148421686549291</t>
  </si>
  <si>
    <t>305567947</t>
  </si>
  <si>
    <t>37148420259903105</t>
  </si>
  <si>
    <t>56347619</t>
  </si>
  <si>
    <t>42116264239736973</t>
  </si>
  <si>
    <t>498761094</t>
  </si>
  <si>
    <t>37148422691000767</t>
  </si>
  <si>
    <t>305021786</t>
  </si>
  <si>
    <t>37148419621476099</t>
  </si>
  <si>
    <t>171400949</t>
  </si>
  <si>
    <t>42116251729893886</t>
  </si>
  <si>
    <t>366544086</t>
  </si>
  <si>
    <t>37148421645734937</t>
  </si>
  <si>
    <t>364693671</t>
  </si>
  <si>
    <t>37148419464600541</t>
  </si>
  <si>
    <t>502372779</t>
  </si>
  <si>
    <t>42116250685551006</t>
  </si>
  <si>
    <t>118432341</t>
  </si>
  <si>
    <t>37148421292229806</t>
  </si>
  <si>
    <t>232192085</t>
  </si>
  <si>
    <t>37148420777576919</t>
  </si>
  <si>
    <t>134274307</t>
  </si>
  <si>
    <t>37148420496593671</t>
  </si>
  <si>
    <t>134109695</t>
  </si>
  <si>
    <t>37148422142884548</t>
  </si>
  <si>
    <t>499680677</t>
  </si>
  <si>
    <t>37148419997251310</t>
  </si>
  <si>
    <t>615602819</t>
  </si>
  <si>
    <t>37148420063055692</t>
  </si>
  <si>
    <t>37148422004570449</t>
  </si>
  <si>
    <t>460501117</t>
  </si>
  <si>
    <t>37148422108056195</t>
  </si>
  <si>
    <t>150267543</t>
  </si>
  <si>
    <t>37148420077508263</t>
  </si>
  <si>
    <t>136188772</t>
  </si>
  <si>
    <t>42116266520437983</t>
  </si>
  <si>
    <t>556296285</t>
  </si>
  <si>
    <t>37148422617740314</t>
  </si>
  <si>
    <t>214003229</t>
  </si>
  <si>
    <t>42116251275647282</t>
  </si>
  <si>
    <t>501824994</t>
  </si>
  <si>
    <t>42116251149119377</t>
  </si>
  <si>
    <t>153114212</t>
  </si>
  <si>
    <t>37148421520658195</t>
  </si>
  <si>
    <t>502405098</t>
  </si>
  <si>
    <t>42116250910415926</t>
  </si>
  <si>
    <t>559668787</t>
  </si>
  <si>
    <t>37148420143953642</t>
  </si>
  <si>
    <t>306514557</t>
  </si>
  <si>
    <t>42116251413818063</t>
  </si>
  <si>
    <t>137321232</t>
  </si>
  <si>
    <t>37148420725343108</t>
  </si>
  <si>
    <t>134799440</t>
  </si>
  <si>
    <t>37148419570913594</t>
  </si>
  <si>
    <t>306287652</t>
  </si>
  <si>
    <t>42116251401787534</t>
  </si>
  <si>
    <t>362341027</t>
  </si>
  <si>
    <t>37148419902957817</t>
  </si>
  <si>
    <t>115306813</t>
  </si>
  <si>
    <t>42116251164437050</t>
  </si>
  <si>
    <t>224108254</t>
  </si>
  <si>
    <t>37148420682054051</t>
  </si>
  <si>
    <t>365599156</t>
  </si>
  <si>
    <t>37148419182216957</t>
  </si>
  <si>
    <t>661644934</t>
  </si>
  <si>
    <t>42116251404597187</t>
  </si>
  <si>
    <t>37148419393278255</t>
  </si>
  <si>
    <t>690956881</t>
  </si>
  <si>
    <t>37148421533234934</t>
  </si>
  <si>
    <t>56100204</t>
  </si>
  <si>
    <t>42116251108725156</t>
  </si>
  <si>
    <t>244705929</t>
  </si>
  <si>
    <t>37148420908803000</t>
  </si>
  <si>
    <t>559681086</t>
  </si>
  <si>
    <t>37148420538814990</t>
  </si>
  <si>
    <t>229129256</t>
  </si>
  <si>
    <t>37148422782690204</t>
  </si>
  <si>
    <t>306872278</t>
  </si>
  <si>
    <t>42116250645265600</t>
  </si>
  <si>
    <t>2238515</t>
  </si>
  <si>
    <t>37148419545976584</t>
  </si>
  <si>
    <t>640653439</t>
  </si>
  <si>
    <t>42116251042320748</t>
  </si>
  <si>
    <t>104259721</t>
  </si>
  <si>
    <t>37148421314703446</t>
  </si>
  <si>
    <t>50121875</t>
  </si>
  <si>
    <t>42116250453739447</t>
  </si>
  <si>
    <t>276144294</t>
  </si>
  <si>
    <t>42116251306314905</t>
  </si>
  <si>
    <t>227121600</t>
  </si>
  <si>
    <t>42116251045648772</t>
  </si>
  <si>
    <t>575821189</t>
  </si>
  <si>
    <t>42116251540207298</t>
  </si>
  <si>
    <t>30221652</t>
  </si>
  <si>
    <t>37148420876399013</t>
  </si>
  <si>
    <t>270481777</t>
  </si>
  <si>
    <t>37148421589969983</t>
  </si>
  <si>
    <t>331993850</t>
  </si>
  <si>
    <t>37148420931250327</t>
  </si>
  <si>
    <t>2256806</t>
  </si>
  <si>
    <t>37148419804826462</t>
  </si>
  <si>
    <t>557964721</t>
  </si>
  <si>
    <t>42116251164446584</t>
  </si>
  <si>
    <t>305205718</t>
  </si>
  <si>
    <t>37148419470991968</t>
  </si>
  <si>
    <t>365510263</t>
  </si>
  <si>
    <t>42116251957223695</t>
  </si>
  <si>
    <t>502576927</t>
  </si>
  <si>
    <t>37148421633097508</t>
  </si>
  <si>
    <t>559675717</t>
  </si>
  <si>
    <t>42116250908751067</t>
  </si>
  <si>
    <t>556989250</t>
  </si>
  <si>
    <t>37148420543247824</t>
  </si>
  <si>
    <t>556927657</t>
  </si>
  <si>
    <t>37148423113047462</t>
  </si>
  <si>
    <t>141432619</t>
  </si>
  <si>
    <t>37148422344222685</t>
  </si>
  <si>
    <t>282825199</t>
  </si>
  <si>
    <t>37148420850251493</t>
  </si>
  <si>
    <t>259079113</t>
  </si>
  <si>
    <t>37148422827022149</t>
  </si>
  <si>
    <t>70711549</t>
  </si>
  <si>
    <t>42116251627832990</t>
  </si>
  <si>
    <t>363382984</t>
  </si>
  <si>
    <t>37148422196927964</t>
  </si>
  <si>
    <t>302124535</t>
  </si>
  <si>
    <t>37148420651345989</t>
  </si>
  <si>
    <t>554858352</t>
  </si>
  <si>
    <t>37148421170880011</t>
  </si>
  <si>
    <t>305113185</t>
  </si>
  <si>
    <t>42116249757047731</t>
  </si>
  <si>
    <t>539204966</t>
  </si>
  <si>
    <t>42116251490657840</t>
  </si>
  <si>
    <t>364708742</t>
  </si>
  <si>
    <t>37148419341046558</t>
  </si>
  <si>
    <t>7120241484</t>
  </si>
  <si>
    <t>37148416985494968</t>
  </si>
  <si>
    <t>356600747</t>
  </si>
  <si>
    <t>42116251211533680</t>
  </si>
  <si>
    <t>259068494</t>
  </si>
  <si>
    <t>37148420228977567</t>
  </si>
  <si>
    <t>135097276</t>
  </si>
  <si>
    <t>37148420783976214</t>
  </si>
  <si>
    <t>193208567</t>
  </si>
  <si>
    <t>37148420584783941</t>
  </si>
  <si>
    <t>689392059</t>
  </si>
  <si>
    <t>37148422340481990</t>
  </si>
  <si>
    <t>560278032</t>
  </si>
  <si>
    <t>42116251184015966</t>
  </si>
  <si>
    <t>556685478</t>
  </si>
  <si>
    <t>37148422887069171</t>
  </si>
  <si>
    <t>306294498</t>
  </si>
  <si>
    <t>37148420752884286</t>
  </si>
  <si>
    <t>118569051</t>
  </si>
  <si>
    <t>37148421012636464</t>
  </si>
  <si>
    <t>167391321</t>
  </si>
  <si>
    <t>42116251325470839</t>
  </si>
  <si>
    <t>361899467</t>
  </si>
  <si>
    <t>37148420733782280</t>
  </si>
  <si>
    <t>401031847</t>
  </si>
  <si>
    <t>42116251605072042</t>
  </si>
  <si>
    <t>306821899</t>
  </si>
  <si>
    <t>37148421246365092</t>
  </si>
  <si>
    <t>469264298</t>
  </si>
  <si>
    <t>42116251453173477</t>
  </si>
  <si>
    <t>218764468</t>
  </si>
  <si>
    <t>42116251190359170</t>
  </si>
  <si>
    <t>551014309</t>
  </si>
  <si>
    <t>37148421294848933</t>
  </si>
  <si>
    <t>498568090</t>
  </si>
  <si>
    <t>42116251175119463</t>
  </si>
  <si>
    <t>302301852</t>
  </si>
  <si>
    <t>37148420013913235</t>
  </si>
  <si>
    <t>154605338</t>
  </si>
  <si>
    <t>37148422808132138</t>
  </si>
  <si>
    <t>281296035</t>
  </si>
  <si>
    <t>37148422793076587</t>
  </si>
  <si>
    <t>73349506</t>
  </si>
  <si>
    <t>42116251225213913</t>
  </si>
  <si>
    <t>501045229</t>
  </si>
  <si>
    <t>37148421560216651</t>
  </si>
  <si>
    <t>225808442</t>
  </si>
  <si>
    <t>42116249595205134</t>
  </si>
  <si>
    <t>563449172</t>
  </si>
  <si>
    <t>37148419858430362</t>
  </si>
  <si>
    <t>588560629</t>
  </si>
  <si>
    <t>37148422868674634</t>
  </si>
  <si>
    <t>371453207</t>
  </si>
  <si>
    <t>42116250878719401</t>
  </si>
  <si>
    <t>299301813</t>
  </si>
  <si>
    <t>37148420299211332</t>
  </si>
  <si>
    <t>224753549</t>
  </si>
  <si>
    <t>42116250111564187</t>
  </si>
  <si>
    <t>369742092</t>
  </si>
  <si>
    <t>42116251051654198</t>
  </si>
  <si>
    <t>401947951</t>
  </si>
  <si>
    <t>37148421484984935</t>
  </si>
  <si>
    <t>82526002</t>
  </si>
  <si>
    <t>37148419977970076</t>
  </si>
  <si>
    <t>690514796</t>
  </si>
  <si>
    <t>37148420549585526</t>
  </si>
  <si>
    <t>42116251217024095</t>
  </si>
  <si>
    <t>37148419403718811</t>
  </si>
  <si>
    <t>291316556</t>
  </si>
  <si>
    <t>37148420834953161</t>
  </si>
  <si>
    <t>201356266</t>
  </si>
  <si>
    <t>42116250764004087</t>
  </si>
  <si>
    <t>386560642</t>
  </si>
  <si>
    <t>37148420878390478</t>
  </si>
  <si>
    <t>167561449</t>
  </si>
  <si>
    <t>42116251494874990</t>
  </si>
  <si>
    <t>260674546</t>
  </si>
  <si>
    <t>37148420782603773</t>
  </si>
  <si>
    <t>198663912</t>
  </si>
  <si>
    <t>37148422744445900</t>
  </si>
  <si>
    <t>506040009</t>
  </si>
  <si>
    <t>37148420189917147</t>
  </si>
  <si>
    <t>505620051</t>
  </si>
  <si>
    <t>37148420483403389</t>
  </si>
  <si>
    <t>348214236</t>
  </si>
  <si>
    <t>42116256885840962</t>
  </si>
  <si>
    <t>7690500649</t>
  </si>
  <si>
    <t>37148421000336120</t>
  </si>
  <si>
    <t>113570547</t>
  </si>
  <si>
    <t>37148419141882278</t>
  </si>
  <si>
    <t>307335776</t>
  </si>
  <si>
    <t>37148420125339130</t>
  </si>
  <si>
    <t>534208233</t>
  </si>
  <si>
    <t>37148422170394604</t>
  </si>
  <si>
    <t>7296429580</t>
  </si>
  <si>
    <t>37148419191156699</t>
  </si>
  <si>
    <t>558061405</t>
  </si>
  <si>
    <t>37148420517876506</t>
  </si>
  <si>
    <t>41519736</t>
  </si>
  <si>
    <t>42116250323005697</t>
  </si>
  <si>
    <t>37148421476006805</t>
  </si>
  <si>
    <t>367343066</t>
  </si>
  <si>
    <t>37148420814370270</t>
  </si>
  <si>
    <t>143484011</t>
  </si>
  <si>
    <t>37148421204304843</t>
  </si>
  <si>
    <t>154107505</t>
  </si>
  <si>
    <t>42116251913201213</t>
  </si>
  <si>
    <t>63699992</t>
  </si>
  <si>
    <t>37148420749229208</t>
  </si>
  <si>
    <t>661652753</t>
  </si>
  <si>
    <t>37148420928326672</t>
  </si>
  <si>
    <t>37148421342783407</t>
  </si>
  <si>
    <t>37148419451728626</t>
  </si>
  <si>
    <t>561919476</t>
  </si>
  <si>
    <t>37148422182017376</t>
  </si>
  <si>
    <t>23687229</t>
  </si>
  <si>
    <t>37148420541300144</t>
  </si>
  <si>
    <t>368520151</t>
  </si>
  <si>
    <t>37148421336564838</t>
  </si>
  <si>
    <t>104659344</t>
  </si>
  <si>
    <t>37148420587437599</t>
  </si>
  <si>
    <t>154177736</t>
  </si>
  <si>
    <t>42116251707697607</t>
  </si>
  <si>
    <t>41197057</t>
  </si>
  <si>
    <t>37148419849305274</t>
  </si>
  <si>
    <t>264908412</t>
  </si>
  <si>
    <t>42116250628571853</t>
  </si>
  <si>
    <t>42116251283138381</t>
  </si>
  <si>
    <t>140836856</t>
  </si>
  <si>
    <t>42116251580173119</t>
  </si>
  <si>
    <t>371703044</t>
  </si>
  <si>
    <t>42116249954500175</t>
  </si>
  <si>
    <t>212728991</t>
  </si>
  <si>
    <t>37148420997879316</t>
  </si>
  <si>
    <t>303543260</t>
  </si>
  <si>
    <t>37148420622989997</t>
  </si>
  <si>
    <t>267761682</t>
  </si>
  <si>
    <t>37148420156955064</t>
  </si>
  <si>
    <t>305176906</t>
  </si>
  <si>
    <t>37148422266666570</t>
  </si>
  <si>
    <t>324477103</t>
  </si>
  <si>
    <t>37148420148583337</t>
  </si>
  <si>
    <t>207912865</t>
  </si>
  <si>
    <t>42116251106691383</t>
  </si>
  <si>
    <t>305548564</t>
  </si>
  <si>
    <t>42116251067965619</t>
  </si>
  <si>
    <t>60932899</t>
  </si>
  <si>
    <t>42116251708591976</t>
  </si>
  <si>
    <t>104167097</t>
  </si>
  <si>
    <t>42116250161194481</t>
  </si>
  <si>
    <t>90858319</t>
  </si>
  <si>
    <t>42116250879258086</t>
  </si>
  <si>
    <t>371709246</t>
  </si>
  <si>
    <t>42116250842353869</t>
  </si>
  <si>
    <t>498823030</t>
  </si>
  <si>
    <t>37148420478070131</t>
  </si>
  <si>
    <t>37148421220291793</t>
  </si>
  <si>
    <t>501270384</t>
  </si>
  <si>
    <t>42116250506849756</t>
  </si>
  <si>
    <t>490255072</t>
  </si>
  <si>
    <t>37148420099189230</t>
  </si>
  <si>
    <t>157341589</t>
  </si>
  <si>
    <t>42116251321008220</t>
  </si>
  <si>
    <t>8008318751</t>
  </si>
  <si>
    <t>37148420899468990</t>
  </si>
  <si>
    <t>117829949</t>
  </si>
  <si>
    <t>37148422786445221</t>
  </si>
  <si>
    <t>233384871</t>
  </si>
  <si>
    <t>37148422841807143</t>
  </si>
  <si>
    <t>299398651</t>
  </si>
  <si>
    <t>37148420145425042</t>
  </si>
  <si>
    <t>9447507</t>
  </si>
  <si>
    <t>42116251185251144</t>
  </si>
  <si>
    <t>304178384</t>
  </si>
  <si>
    <t>42116251230528817</t>
  </si>
  <si>
    <t>227402839</t>
  </si>
  <si>
    <t>37148420235938003</t>
  </si>
  <si>
    <t>113697660</t>
  </si>
  <si>
    <t>37148420315827225</t>
  </si>
  <si>
    <t>7276125282</t>
  </si>
  <si>
    <t>37148419373107951</t>
  </si>
  <si>
    <t>299447483</t>
  </si>
  <si>
    <t>42116251474317565</t>
  </si>
  <si>
    <t>225279529</t>
  </si>
  <si>
    <t>37148420939650180</t>
  </si>
  <si>
    <t>154419530</t>
  </si>
  <si>
    <t>42116250428284122</t>
  </si>
  <si>
    <t>151199446</t>
  </si>
  <si>
    <t>42116251565717419</t>
  </si>
  <si>
    <t>212741549</t>
  </si>
  <si>
    <t>37148419614725586</t>
  </si>
  <si>
    <t>7120580501</t>
  </si>
  <si>
    <t>37148421642361938</t>
  </si>
  <si>
    <t>54011404</t>
  </si>
  <si>
    <t>42116251465866822</t>
  </si>
  <si>
    <t>115236897</t>
  </si>
  <si>
    <t>37148421625352071</t>
  </si>
  <si>
    <t>505187892</t>
  </si>
  <si>
    <t>37148421666894649</t>
  </si>
  <si>
    <t>31256917</t>
  </si>
  <si>
    <t>42116250699394206</t>
  </si>
  <si>
    <t>111905611</t>
  </si>
  <si>
    <t>37148420251063190</t>
  </si>
  <si>
    <t>264846987</t>
  </si>
  <si>
    <t>37148420983924207</t>
  </si>
  <si>
    <t>157277161</t>
  </si>
  <si>
    <t>37148421362111128</t>
  </si>
  <si>
    <t>356410270</t>
  </si>
  <si>
    <t>37148420975789654</t>
  </si>
  <si>
    <t>247951290</t>
  </si>
  <si>
    <t>37148421968878352</t>
  </si>
  <si>
    <t>7454933702</t>
  </si>
  <si>
    <t>37148421632826132</t>
  </si>
  <si>
    <t>286528682</t>
  </si>
  <si>
    <t>42116250836497501</t>
  </si>
  <si>
    <t>563948083</t>
  </si>
  <si>
    <t>37148420828489214</t>
  </si>
  <si>
    <t>690100718</t>
  </si>
  <si>
    <t>42116250489368495</t>
  </si>
  <si>
    <t>555528112</t>
  </si>
  <si>
    <t>37148421189256418</t>
  </si>
  <si>
    <t>554561797</t>
  </si>
  <si>
    <t>37148420005011286</t>
  </si>
  <si>
    <t>65767736</t>
  </si>
  <si>
    <t>42116251233722742</t>
  </si>
  <si>
    <t>301310995</t>
  </si>
  <si>
    <t>37148420845419540</t>
  </si>
  <si>
    <t>523261479</t>
  </si>
  <si>
    <t>37148420913521294</t>
  </si>
  <si>
    <t>690927306</t>
  </si>
  <si>
    <t>42116251225091070</t>
  </si>
  <si>
    <t>37148420630836437</t>
  </si>
  <si>
    <t>691334342</t>
  </si>
  <si>
    <t>37148420859840247</t>
  </si>
  <si>
    <t>502183226</t>
  </si>
  <si>
    <t>37148420847191380</t>
  </si>
  <si>
    <t>602358441</t>
  </si>
  <si>
    <t>37148422835059472</t>
  </si>
  <si>
    <t>42116250842803745</t>
  </si>
  <si>
    <t>306586797</t>
  </si>
  <si>
    <t>37148420509387200</t>
  </si>
  <si>
    <t>61219815</t>
  </si>
  <si>
    <t>37148420821974608</t>
  </si>
  <si>
    <t>348481377</t>
  </si>
  <si>
    <t>42116251237101754</t>
  </si>
  <si>
    <t>596823786</t>
  </si>
  <si>
    <t>37148420072786567</t>
  </si>
  <si>
    <t>58490795</t>
  </si>
  <si>
    <t>37148423092196646</t>
  </si>
  <si>
    <t>168215543</t>
  </si>
  <si>
    <t>37148419804870639</t>
  </si>
  <si>
    <t>223056224</t>
  </si>
  <si>
    <t>37148420616729491</t>
  </si>
  <si>
    <t>109657946</t>
  </si>
  <si>
    <t>42116251305352363</t>
  </si>
  <si>
    <t>160350434</t>
  </si>
  <si>
    <t>42116251612217684</t>
  </si>
  <si>
    <t>72708838</t>
  </si>
  <si>
    <t>42116251374158730</t>
  </si>
  <si>
    <t>276045510</t>
  </si>
  <si>
    <t>37148420107520602</t>
  </si>
  <si>
    <t>502196743</t>
  </si>
  <si>
    <t>37148420623647892</t>
  </si>
  <si>
    <t>136293310</t>
  </si>
  <si>
    <t>42116249743963660</t>
  </si>
  <si>
    <t>148979382</t>
  </si>
  <si>
    <t>37148419969698491</t>
  </si>
  <si>
    <t>37148421523306603</t>
  </si>
  <si>
    <t>371904525</t>
  </si>
  <si>
    <t>37148421477897547</t>
  </si>
  <si>
    <t>640722732</t>
  </si>
  <si>
    <t>37148422115766457</t>
  </si>
  <si>
    <t>189143933</t>
  </si>
  <si>
    <t>37148419990315710</t>
  </si>
  <si>
    <t>53802846</t>
  </si>
  <si>
    <t>37148419225309356</t>
  </si>
  <si>
    <t>367668538</t>
  </si>
  <si>
    <t>37148420478801813</t>
  </si>
  <si>
    <t>557870704</t>
  </si>
  <si>
    <t>37148421172466932</t>
  </si>
  <si>
    <t>506341317</t>
  </si>
  <si>
    <t>37148421454554416</t>
  </si>
  <si>
    <t>302069039</t>
  </si>
  <si>
    <t>37148420248700473</t>
  </si>
  <si>
    <t>23871182</t>
  </si>
  <si>
    <t>37148421427923469</t>
  </si>
  <si>
    <t>294111215</t>
  </si>
  <si>
    <t>37148423120123216</t>
  </si>
  <si>
    <t>142324503</t>
  </si>
  <si>
    <t>37148420480649113</t>
  </si>
  <si>
    <t>502181994</t>
  </si>
  <si>
    <t>37148421298327401</t>
  </si>
  <si>
    <t>37148422276448440</t>
  </si>
  <si>
    <t>495113856</t>
  </si>
  <si>
    <t>37148420728423479</t>
  </si>
  <si>
    <t>562670394</t>
  </si>
  <si>
    <t>37148419307647878</t>
  </si>
  <si>
    <t>277487573</t>
  </si>
  <si>
    <t>42116250177457784</t>
  </si>
  <si>
    <t>289246481</t>
  </si>
  <si>
    <t>37148420279782020</t>
  </si>
  <si>
    <t>133441048</t>
  </si>
  <si>
    <t>37148421176986615</t>
  </si>
  <si>
    <t>146703647</t>
  </si>
  <si>
    <t>37148420649381642</t>
  </si>
  <si>
    <t>223577822</t>
  </si>
  <si>
    <t>42116251165731595</t>
  </si>
  <si>
    <t>42116251513366085</t>
  </si>
  <si>
    <t>50005976</t>
  </si>
  <si>
    <t>42116251455213445</t>
  </si>
  <si>
    <t>115247320</t>
  </si>
  <si>
    <t>42116250457197237</t>
  </si>
  <si>
    <t>637014622</t>
  </si>
  <si>
    <t>37148419811775005</t>
  </si>
  <si>
    <t>497018171</t>
  </si>
  <si>
    <t>37148421019124281</t>
  </si>
  <si>
    <t>188786590</t>
  </si>
  <si>
    <t>37148420717904964</t>
  </si>
  <si>
    <t>561394763</t>
  </si>
  <si>
    <t>37148420732559534</t>
  </si>
  <si>
    <t>37148420885149468</t>
  </si>
  <si>
    <t>559041020</t>
  </si>
  <si>
    <t>37148420609367059</t>
  </si>
  <si>
    <t>172000632</t>
  </si>
  <si>
    <t>42116251625793540</t>
  </si>
  <si>
    <t>560417031</t>
  </si>
  <si>
    <t>37148419205900694</t>
  </si>
  <si>
    <t>348449947</t>
  </si>
  <si>
    <t>37148420169617903</t>
  </si>
  <si>
    <t>42703611</t>
  </si>
  <si>
    <t>42116251966757345</t>
  </si>
  <si>
    <t>37148420729293376</t>
  </si>
  <si>
    <t>318894428</t>
  </si>
  <si>
    <t>37148420489783777</t>
  </si>
  <si>
    <t>490337728</t>
  </si>
  <si>
    <t>37148422375884644</t>
  </si>
  <si>
    <t>386178477</t>
  </si>
  <si>
    <t>42116250304342976</t>
  </si>
  <si>
    <t>348371330</t>
  </si>
  <si>
    <t>42116250495257301</t>
  </si>
  <si>
    <t>690424916</t>
  </si>
  <si>
    <t>42116251693850417</t>
  </si>
  <si>
    <t>135137981</t>
  </si>
  <si>
    <t>37148420796632123</t>
  </si>
  <si>
    <t>233364753</t>
  </si>
  <si>
    <t>37148420710581683</t>
  </si>
  <si>
    <t>560475327</t>
  </si>
  <si>
    <t>37148421302774956</t>
  </si>
  <si>
    <t>460207187</t>
  </si>
  <si>
    <t>42116250859311404</t>
  </si>
  <si>
    <t>559624666</t>
  </si>
  <si>
    <t>42116251248084236</t>
  </si>
  <si>
    <t>415660139</t>
  </si>
  <si>
    <t>42116251428969486</t>
  </si>
  <si>
    <t>452098912</t>
  </si>
  <si>
    <t>37148420538284390</t>
  </si>
  <si>
    <t>368658898</t>
  </si>
  <si>
    <t>42116251411565358</t>
  </si>
  <si>
    <t>18242979</t>
  </si>
  <si>
    <t>37148420761059733</t>
  </si>
  <si>
    <t>80093285</t>
  </si>
  <si>
    <t>37148419595198288</t>
  </si>
  <si>
    <t>7898709335</t>
  </si>
  <si>
    <t>42116251704806698</t>
  </si>
  <si>
    <t>490857961</t>
  </si>
  <si>
    <t>37148420188415017</t>
  </si>
  <si>
    <t>275848943</t>
  </si>
  <si>
    <t>37148421562261806</t>
  </si>
  <si>
    <t>299290949</t>
  </si>
  <si>
    <t>37148420495066537</t>
  </si>
  <si>
    <t>63465779</t>
  </si>
  <si>
    <t>42116249183545816</t>
  </si>
  <si>
    <t>324488317</t>
  </si>
  <si>
    <t>37148419899272667</t>
  </si>
  <si>
    <t>540188312</t>
  </si>
  <si>
    <t>37148419355428016</t>
  </si>
  <si>
    <t>204269085</t>
  </si>
  <si>
    <t>37148423060422239</t>
  </si>
  <si>
    <t>301699446</t>
  </si>
  <si>
    <t>37148421379056007</t>
  </si>
  <si>
    <t>304756955</t>
  </si>
  <si>
    <t>42116250721128709</t>
  </si>
  <si>
    <t>639481009</t>
  </si>
  <si>
    <t>37148419876811606</t>
  </si>
  <si>
    <t>557532233</t>
  </si>
  <si>
    <t>37148420784614698</t>
  </si>
  <si>
    <t>255802952</t>
  </si>
  <si>
    <t>37148420571956196</t>
  </si>
  <si>
    <t>223291942</t>
  </si>
  <si>
    <t>37148419794000297</t>
  </si>
  <si>
    <t>302857386</t>
  </si>
  <si>
    <t>37148419858453448</t>
  </si>
  <si>
    <t>184990903</t>
  </si>
  <si>
    <t>37148420097786136</t>
  </si>
  <si>
    <t>562996097</t>
  </si>
  <si>
    <t>37148420560619416</t>
  </si>
  <si>
    <t>208194783</t>
  </si>
  <si>
    <t>42116250736962723</t>
  </si>
  <si>
    <t>7806279277</t>
  </si>
  <si>
    <t>37148419132378749</t>
  </si>
  <si>
    <t>7773301920</t>
  </si>
  <si>
    <t>37148422231121270</t>
  </si>
  <si>
    <t>561123688</t>
  </si>
  <si>
    <t>37148419126550346</t>
  </si>
  <si>
    <t>690995913</t>
  </si>
  <si>
    <t>37148420589986404</t>
  </si>
  <si>
    <t>362162191</t>
  </si>
  <si>
    <t>37148419798141721</t>
  </si>
  <si>
    <t>356764967</t>
  </si>
  <si>
    <t>37148422772431095</t>
  </si>
  <si>
    <t>78648828</t>
  </si>
  <si>
    <t>37148420236430215</t>
  </si>
  <si>
    <t>318172840</t>
  </si>
  <si>
    <t>37148420991083184</t>
  </si>
  <si>
    <t>653719828</t>
  </si>
  <si>
    <t>42116251195233333</t>
  </si>
  <si>
    <t>364214507</t>
  </si>
  <si>
    <t>37148419882475852</t>
  </si>
  <si>
    <t>557814319</t>
  </si>
  <si>
    <t>42116251327020569</t>
  </si>
  <si>
    <t>690520319</t>
  </si>
  <si>
    <t>42116250713940458</t>
  </si>
  <si>
    <t>59219516</t>
  </si>
  <si>
    <t>37148419954970631</t>
  </si>
  <si>
    <t>157246053</t>
  </si>
  <si>
    <t>37148420004036529</t>
  </si>
  <si>
    <t>300291704</t>
  </si>
  <si>
    <t>42116251325415980</t>
  </si>
  <si>
    <t>562752798</t>
  </si>
  <si>
    <t>37148420865144700</t>
  </si>
  <si>
    <t>369961591</t>
  </si>
  <si>
    <t>37148421514881466</t>
  </si>
  <si>
    <t>212284134</t>
  </si>
  <si>
    <t>42116251174984846</t>
  </si>
  <si>
    <t>186975949</t>
  </si>
  <si>
    <t>42116250790052291</t>
  </si>
  <si>
    <t>96695640</t>
  </si>
  <si>
    <t>42116250545590710</t>
  </si>
  <si>
    <t>496344379</t>
  </si>
  <si>
    <t>42116251305487568</t>
  </si>
  <si>
    <t>639068688</t>
  </si>
  <si>
    <t>42116250466206181</t>
  </si>
  <si>
    <t>503591129</t>
  </si>
  <si>
    <t>37148421914074470</t>
  </si>
  <si>
    <t>151319230</t>
  </si>
  <si>
    <t>37148422601201064</t>
  </si>
  <si>
    <t>42116258378717214</t>
  </si>
  <si>
    <t>417757283</t>
  </si>
  <si>
    <t>37148420506059526</t>
  </si>
  <si>
    <t>507018917</t>
  </si>
  <si>
    <t>37148422768171154</t>
  </si>
  <si>
    <t>560063811</t>
  </si>
  <si>
    <t>42116251019965562</t>
  </si>
  <si>
    <t>37148419250460643</t>
  </si>
  <si>
    <t>7009576755</t>
  </si>
  <si>
    <t>37148423036157215</t>
  </si>
  <si>
    <t>174628439</t>
  </si>
  <si>
    <t>37148421970944941</t>
  </si>
  <si>
    <t>219903536</t>
  </si>
  <si>
    <t>37148422877646674</t>
  </si>
  <si>
    <t>690673619</t>
  </si>
  <si>
    <t>37148420263843363</t>
  </si>
  <si>
    <t>557338032</t>
  </si>
  <si>
    <t>37148420060525486</t>
  </si>
  <si>
    <t>318261369</t>
  </si>
  <si>
    <t>42116251072786365</t>
  </si>
  <si>
    <t>67580680</t>
  </si>
  <si>
    <t>37148421468633929</t>
  </si>
  <si>
    <t>135672508</t>
  </si>
  <si>
    <t>42116250812195139</t>
  </si>
  <si>
    <t>272916405</t>
  </si>
  <si>
    <t>37148421223289298</t>
  </si>
  <si>
    <t>502418020</t>
  </si>
  <si>
    <t>37148421241570400</t>
  </si>
  <si>
    <t>305990145</t>
  </si>
  <si>
    <t>42116250171368050</t>
  </si>
  <si>
    <t>498930032</t>
  </si>
  <si>
    <t>37148420821822491</t>
  </si>
  <si>
    <t>47535487</t>
  </si>
  <si>
    <t>37148420720682214</t>
  </si>
  <si>
    <t>41791987</t>
  </si>
  <si>
    <t>37148419515145238</t>
  </si>
  <si>
    <t>25346775</t>
  </si>
  <si>
    <t>42116250793467108</t>
  </si>
  <si>
    <t>151917184</t>
  </si>
  <si>
    <t>42116250373495129</t>
  </si>
  <si>
    <t>309109695</t>
  </si>
  <si>
    <t>42116250748720742</t>
  </si>
  <si>
    <t>164469913</t>
  </si>
  <si>
    <t>37148421181309479</t>
  </si>
  <si>
    <t>660716293</t>
  </si>
  <si>
    <t>37148423050501265</t>
  </si>
  <si>
    <t>52997405</t>
  </si>
  <si>
    <t>37148419879682712</t>
  </si>
  <si>
    <t>356261625</t>
  </si>
  <si>
    <t>42116251610610442</t>
  </si>
  <si>
    <t>277825876</t>
  </si>
  <si>
    <t>37148419457806075</t>
  </si>
  <si>
    <t>561000068</t>
  </si>
  <si>
    <t>37148420871450195</t>
  </si>
  <si>
    <t>300264467</t>
  </si>
  <si>
    <t>37148419771716987</t>
  </si>
  <si>
    <t>57829869</t>
  </si>
  <si>
    <t>37148420109752398</t>
  </si>
  <si>
    <t>301346408</t>
  </si>
  <si>
    <t>37148423086783042</t>
  </si>
  <si>
    <t>307929789</t>
  </si>
  <si>
    <t>37148420798415205</t>
  </si>
  <si>
    <t>214941992</t>
  </si>
  <si>
    <t>37148419930932134</t>
  </si>
  <si>
    <t>501377323</t>
  </si>
  <si>
    <t>42116250504374360</t>
  </si>
  <si>
    <t>293507815</t>
  </si>
  <si>
    <t>42116251084833015</t>
  </si>
  <si>
    <t>140385342</t>
  </si>
  <si>
    <t>37148419540524977</t>
  </si>
  <si>
    <t>105362431</t>
  </si>
  <si>
    <t>37148420652622404</t>
  </si>
  <si>
    <t>386246727</t>
  </si>
  <si>
    <t>37148422300506222</t>
  </si>
  <si>
    <t>362181238</t>
  </si>
  <si>
    <t>37148419104418110</t>
  </si>
  <si>
    <t>205149258</t>
  </si>
  <si>
    <t>42116251592155208</t>
  </si>
  <si>
    <t>469178709</t>
  </si>
  <si>
    <t>37148419894562927</t>
  </si>
  <si>
    <t>116570418</t>
  </si>
  <si>
    <t>37148421202699232</t>
  </si>
  <si>
    <t>369750387</t>
  </si>
  <si>
    <t>37148420719751872</t>
  </si>
  <si>
    <t>85664655</t>
  </si>
  <si>
    <t>37148419332068911</t>
  </si>
  <si>
    <t>37148419449237473</t>
  </si>
  <si>
    <t>135054933</t>
  </si>
  <si>
    <t>37148420202017788</t>
  </si>
  <si>
    <t>493986793</t>
  </si>
  <si>
    <t>37148419500699765</t>
  </si>
  <si>
    <t>498893730</t>
  </si>
  <si>
    <t>42116251000777708</t>
  </si>
  <si>
    <t>299794760</t>
  </si>
  <si>
    <t>37148419152046271</t>
  </si>
  <si>
    <t>690578783</t>
  </si>
  <si>
    <t>37148423063756381</t>
  </si>
  <si>
    <t>505514995</t>
  </si>
  <si>
    <t>42116250868804412</t>
  </si>
  <si>
    <t>560844689</t>
  </si>
  <si>
    <t>42116251290822421</t>
  </si>
  <si>
    <t>37148420031825024</t>
  </si>
  <si>
    <t>564578867</t>
  </si>
  <si>
    <t>37148422604704991</t>
  </si>
  <si>
    <t>56345820</t>
  </si>
  <si>
    <t>37148421382466540</t>
  </si>
  <si>
    <t>44495506</t>
  </si>
  <si>
    <t>37148420906402798</t>
  </si>
  <si>
    <t>220699590</t>
  </si>
  <si>
    <t>42116251459642464</t>
  </si>
  <si>
    <t>42116250726377253</t>
  </si>
  <si>
    <t>292433028</t>
  </si>
  <si>
    <t>37148419837937071</t>
  </si>
  <si>
    <t>135922198</t>
  </si>
  <si>
    <t>37148419196793925</t>
  </si>
  <si>
    <t>558199151</t>
  </si>
  <si>
    <t>37148420127346401</t>
  </si>
  <si>
    <t>286943894</t>
  </si>
  <si>
    <t>37148420613669826</t>
  </si>
  <si>
    <t>501488805</t>
  </si>
  <si>
    <t>42116251637907194</t>
  </si>
  <si>
    <t>24047834</t>
  </si>
  <si>
    <t>37148421227333597</t>
  </si>
  <si>
    <t>501839057</t>
  </si>
  <si>
    <t>37148421242541237</t>
  </si>
  <si>
    <t>304274921</t>
  </si>
  <si>
    <t>37148420744191196</t>
  </si>
  <si>
    <t>51103135</t>
  </si>
  <si>
    <t>37148420525920465</t>
  </si>
  <si>
    <t>660133760</t>
  </si>
  <si>
    <t>37148420097449919</t>
  </si>
  <si>
    <t>365559389</t>
  </si>
  <si>
    <t>37148419544979749</t>
  </si>
  <si>
    <t>144880854</t>
  </si>
  <si>
    <t>42116250102772838</t>
  </si>
  <si>
    <t>367183417</t>
  </si>
  <si>
    <t>37148420876332555</t>
  </si>
  <si>
    <t>7739695291</t>
  </si>
  <si>
    <t>37148421020244561</t>
  </si>
  <si>
    <t>505811347</t>
  </si>
  <si>
    <t>37148420111316744</t>
  </si>
  <si>
    <t>660918607</t>
  </si>
  <si>
    <t>37148422961389543</t>
  </si>
  <si>
    <t>305093718</t>
  </si>
  <si>
    <t>37148420481919270</t>
  </si>
  <si>
    <t>8063550067</t>
  </si>
  <si>
    <t>37148419244632345</t>
  </si>
  <si>
    <t>7193622764</t>
  </si>
  <si>
    <t>42116250896456722</t>
  </si>
  <si>
    <t>144517470</t>
  </si>
  <si>
    <t>37148421299129657</t>
  </si>
  <si>
    <t>120358167</t>
  </si>
  <si>
    <t>37148419886333937</t>
  </si>
  <si>
    <t>53018650</t>
  </si>
  <si>
    <t>37148421008179914</t>
  </si>
  <si>
    <t>213939067</t>
  </si>
  <si>
    <t>42116250571106872</t>
  </si>
  <si>
    <t>42116251196855877</t>
  </si>
  <si>
    <t>37148422150535646</t>
  </si>
  <si>
    <t>227141949</t>
  </si>
  <si>
    <t>37148421434149556</t>
  </si>
  <si>
    <t>7142916213</t>
  </si>
  <si>
    <t>37148419476637895</t>
  </si>
  <si>
    <t>690452195</t>
  </si>
  <si>
    <t>37148419893977965</t>
  </si>
  <si>
    <t>7879349722</t>
  </si>
  <si>
    <t>37148419978689886</t>
  </si>
  <si>
    <t>365142574</t>
  </si>
  <si>
    <t>37148420674429427</t>
  </si>
  <si>
    <t>556778067</t>
  </si>
  <si>
    <t>37148420090247920</t>
  </si>
  <si>
    <t>467303402</t>
  </si>
  <si>
    <t>37148421408666623</t>
  </si>
  <si>
    <t>94751229</t>
  </si>
  <si>
    <t>37148420731144834</t>
  </si>
  <si>
    <t>117818350</t>
  </si>
  <si>
    <t>37148421224721148</t>
  </si>
  <si>
    <t>58135181</t>
  </si>
  <si>
    <t>37148419529861625</t>
  </si>
  <si>
    <t>68351058</t>
  </si>
  <si>
    <t>37148415907437022</t>
  </si>
  <si>
    <t>299461994</t>
  </si>
  <si>
    <t>42116250449437947</t>
  </si>
  <si>
    <t>35679860</t>
  </si>
  <si>
    <t>37148422833293351</t>
  </si>
  <si>
    <t>557538897</t>
  </si>
  <si>
    <t>37148420102568018</t>
  </si>
  <si>
    <t>37148420120049153</t>
  </si>
  <si>
    <t>560590897</t>
  </si>
  <si>
    <t>42116251196553568</t>
  </si>
  <si>
    <t>172043395</t>
  </si>
  <si>
    <t>37148420712690531</t>
  </si>
  <si>
    <t>305037123</t>
  </si>
  <si>
    <t>37148420848603420</t>
  </si>
  <si>
    <t>199919971</t>
  </si>
  <si>
    <t>42116250987873194</t>
  </si>
  <si>
    <t>468681170</t>
  </si>
  <si>
    <t>37148420294084112</t>
  </si>
  <si>
    <t>117526408</t>
  </si>
  <si>
    <t>37148420655665584</t>
  </si>
  <si>
    <t>505340982</t>
  </si>
  <si>
    <t>37148419856046323</t>
  </si>
  <si>
    <t>506005632</t>
  </si>
  <si>
    <t>37148421526413826</t>
  </si>
  <si>
    <t>653773770</t>
  </si>
  <si>
    <t>37148421398445615</t>
  </si>
  <si>
    <t>166261815</t>
  </si>
  <si>
    <t>42116251648802239</t>
  </si>
  <si>
    <t>24704147</t>
  </si>
  <si>
    <t>42116251241268287</t>
  </si>
  <si>
    <t>37148420237558881</t>
  </si>
  <si>
    <t>92619645</t>
  </si>
  <si>
    <t>37148420162082172</t>
  </si>
  <si>
    <t>363540827</t>
  </si>
  <si>
    <t>37148420109876578</t>
  </si>
  <si>
    <t>37148419133622131</t>
  </si>
  <si>
    <t>37148420908516385</t>
  </si>
  <si>
    <t>369988009</t>
  </si>
  <si>
    <t>42116251553000183</t>
  </si>
  <si>
    <t>37148419970947046</t>
  </si>
  <si>
    <t>42116250949533025</t>
  </si>
  <si>
    <t>91402023</t>
  </si>
  <si>
    <t>37148421420120527</t>
  </si>
  <si>
    <t>364189923</t>
  </si>
  <si>
    <t>42116250250126765</t>
  </si>
  <si>
    <t>293307706</t>
  </si>
  <si>
    <t>42116250406347368</t>
  </si>
  <si>
    <t>42116251239755587</t>
  </si>
  <si>
    <t>267694013</t>
  </si>
  <si>
    <t>42116251343869940</t>
  </si>
  <si>
    <t>24945045</t>
  </si>
  <si>
    <t>37148422895276538</t>
  </si>
  <si>
    <t>78414629</t>
  </si>
  <si>
    <t>42116251619041879</t>
  </si>
  <si>
    <t>199781385</t>
  </si>
  <si>
    <t>42116250885880800</t>
  </si>
  <si>
    <t>81516574</t>
  </si>
  <si>
    <t>42116250134884134</t>
  </si>
  <si>
    <t>185292925</t>
  </si>
  <si>
    <t>37148420841964774</t>
  </si>
  <si>
    <t>689189633</t>
  </si>
  <si>
    <t>37148419288793882</t>
  </si>
  <si>
    <t>134140054</t>
  </si>
  <si>
    <t>37148420640791676</t>
  </si>
  <si>
    <t>560934541</t>
  </si>
  <si>
    <t>37148421256463089</t>
  </si>
  <si>
    <t>653485356</t>
  </si>
  <si>
    <t>42116251606654560</t>
  </si>
  <si>
    <t>153676760</t>
  </si>
  <si>
    <t>42116251578275454</t>
  </si>
  <si>
    <t>90856877</t>
  </si>
  <si>
    <t>37148422404525018</t>
  </si>
  <si>
    <t>42116251117099557</t>
  </si>
  <si>
    <t>690089707</t>
  </si>
  <si>
    <t>37148422783211571</t>
  </si>
  <si>
    <t>305198851</t>
  </si>
  <si>
    <t>37148419976198271</t>
  </si>
  <si>
    <t>121476928</t>
  </si>
  <si>
    <t>37148420911263675</t>
  </si>
  <si>
    <t>105192247</t>
  </si>
  <si>
    <t>42116251270715607</t>
  </si>
  <si>
    <t>42116255914970663</t>
  </si>
  <si>
    <t>468991893</t>
  </si>
  <si>
    <t>37148419158046083</t>
  </si>
  <si>
    <t>227640286</t>
  </si>
  <si>
    <t>37148419561449405</t>
  </si>
  <si>
    <t>561511600</t>
  </si>
  <si>
    <t>37148419784837213</t>
  </si>
  <si>
    <t>561314333</t>
  </si>
  <si>
    <t>37148419101585406</t>
  </si>
  <si>
    <t>141478238</t>
  </si>
  <si>
    <t>37148419150994990</t>
  </si>
  <si>
    <t>554061661</t>
  </si>
  <si>
    <t>37148420147038577</t>
  </si>
  <si>
    <t>495111364</t>
  </si>
  <si>
    <t>37148420809110106</t>
  </si>
  <si>
    <t>402118338</t>
  </si>
  <si>
    <t>37148419199485950</t>
  </si>
  <si>
    <t>246387637</t>
  </si>
  <si>
    <t>37148420154980245</t>
  </si>
  <si>
    <t>149186617</t>
  </si>
  <si>
    <t>37148420658747544</t>
  </si>
  <si>
    <t>278390356</t>
  </si>
  <si>
    <t>42116251693553652</t>
  </si>
  <si>
    <t>550904710</t>
  </si>
  <si>
    <t>37148420792435665</t>
  </si>
  <si>
    <t>559316176</t>
  </si>
  <si>
    <t>42116250196556570</t>
  </si>
  <si>
    <t>304631984</t>
  </si>
  <si>
    <t>37148421603781697</t>
  </si>
  <si>
    <t>293687288</t>
  </si>
  <si>
    <t>37148421956435544</t>
  </si>
  <si>
    <t>37148421937091205</t>
  </si>
  <si>
    <t>562898426</t>
  </si>
  <si>
    <t>37148422656284043</t>
  </si>
  <si>
    <t>133849190</t>
  </si>
  <si>
    <t>42116250728647542</t>
  </si>
  <si>
    <t>53217184</t>
  </si>
  <si>
    <t>37148421435076104</t>
  </si>
  <si>
    <t>598214084</t>
  </si>
  <si>
    <t>42116264376145728</t>
  </si>
  <si>
    <t>503340557</t>
  </si>
  <si>
    <t>37148420032056773</t>
  </si>
  <si>
    <t>79449950</t>
  </si>
  <si>
    <t>37148420210754334</t>
  </si>
  <si>
    <t>60844853</t>
  </si>
  <si>
    <t>37148420807643095</t>
  </si>
  <si>
    <t>609718577</t>
  </si>
  <si>
    <t>37148419793669281</t>
  </si>
  <si>
    <t>17106942</t>
  </si>
  <si>
    <t>37148421300857719</t>
  </si>
  <si>
    <t>324590720</t>
  </si>
  <si>
    <t>37148419440564977</t>
  </si>
  <si>
    <t>301706992</t>
  </si>
  <si>
    <t>37148423032083747</t>
  </si>
  <si>
    <t>555958451</t>
  </si>
  <si>
    <t>37148420650730094</t>
  </si>
  <si>
    <t>111361368</t>
  </si>
  <si>
    <t>37148419930305662</t>
  </si>
  <si>
    <t>106819054</t>
  </si>
  <si>
    <t>42116251384374866</t>
  </si>
  <si>
    <t>61961892</t>
  </si>
  <si>
    <t>42116251038336586</t>
  </si>
  <si>
    <t>201132756</t>
  </si>
  <si>
    <t>42116251109405346</t>
  </si>
  <si>
    <t>242257924</t>
  </si>
  <si>
    <t>37148420528300045</t>
  </si>
  <si>
    <t>37148421609139504</t>
  </si>
  <si>
    <t>119855231</t>
  </si>
  <si>
    <t>37148422135718284</t>
  </si>
  <si>
    <t>502554674</t>
  </si>
  <si>
    <t>37148419178111051</t>
  </si>
  <si>
    <t>218949947</t>
  </si>
  <si>
    <t>37148420105771519</t>
  </si>
  <si>
    <t>52627854</t>
  </si>
  <si>
    <t>42116250654143203</t>
  </si>
  <si>
    <t>559987581</t>
  </si>
  <si>
    <t>37148420137288823</t>
  </si>
  <si>
    <t>294778938</t>
  </si>
  <si>
    <t>37148421272033749</t>
  </si>
  <si>
    <t>261560109</t>
  </si>
  <si>
    <t>42116250475696053</t>
  </si>
  <si>
    <t>300741510</t>
  </si>
  <si>
    <t>42116250433936048</t>
  </si>
  <si>
    <t>31521265</t>
  </si>
  <si>
    <t>37148421911598899</t>
  </si>
  <si>
    <t>275956071</t>
  </si>
  <si>
    <t>37148421298408013</t>
  </si>
  <si>
    <t>57985108</t>
  </si>
  <si>
    <t>37148422582256810</t>
  </si>
  <si>
    <t>306055084</t>
  </si>
  <si>
    <t>42116250304002069</t>
  </si>
  <si>
    <t>37148421454495910</t>
  </si>
  <si>
    <t>659353036</t>
  </si>
  <si>
    <t>37148419901914089</t>
  </si>
  <si>
    <t>222553365</t>
  </si>
  <si>
    <t>42116250807882383</t>
  </si>
  <si>
    <t>661487420</t>
  </si>
  <si>
    <t>37148420778871849</t>
  </si>
  <si>
    <t>106805817</t>
  </si>
  <si>
    <t>37148420696932173</t>
  </si>
  <si>
    <t>7246564646</t>
  </si>
  <si>
    <t>42116251383732798</t>
  </si>
  <si>
    <t>302444988</t>
  </si>
  <si>
    <t>37148421447077604</t>
  </si>
  <si>
    <t>82503819</t>
  </si>
  <si>
    <t>37148422670652320</t>
  </si>
  <si>
    <t>617812677</t>
  </si>
  <si>
    <t>42116251654072336</t>
  </si>
  <si>
    <t>348200236</t>
  </si>
  <si>
    <t>37148420676683399</t>
  </si>
  <si>
    <t>33884227</t>
  </si>
  <si>
    <t>37148421509009789</t>
  </si>
  <si>
    <t>202648886</t>
  </si>
  <si>
    <t>42116251132499578</t>
  </si>
  <si>
    <t>558634166</t>
  </si>
  <si>
    <t>42116251276479218</t>
  </si>
  <si>
    <t>274230452</t>
  </si>
  <si>
    <t>37148419784132208</t>
  </si>
  <si>
    <t>561616075</t>
  </si>
  <si>
    <t>37148420118556935</t>
  </si>
  <si>
    <t>493969552</t>
  </si>
  <si>
    <t>42116250484073436</t>
  </si>
  <si>
    <t>361680815</t>
  </si>
  <si>
    <t>37148419813518236</t>
  </si>
  <si>
    <t>661214560</t>
  </si>
  <si>
    <t>37148420492210103</t>
  </si>
  <si>
    <t>689469087</t>
  </si>
  <si>
    <t>37148421337233345</t>
  </si>
  <si>
    <t>560106525</t>
  </si>
  <si>
    <t>42116250793349081</t>
  </si>
  <si>
    <t>45228735</t>
  </si>
  <si>
    <t>37148420049430808</t>
  </si>
  <si>
    <t>42620640</t>
  </si>
  <si>
    <t>37148422591905162</t>
  </si>
  <si>
    <t>224745520</t>
  </si>
  <si>
    <t>37148419211224264</t>
  </si>
  <si>
    <t>107694243</t>
  </si>
  <si>
    <t>42116250506529009</t>
  </si>
  <si>
    <t>367168073</t>
  </si>
  <si>
    <t>37148420134922739</t>
  </si>
  <si>
    <t>198990441</t>
  </si>
  <si>
    <t>42116249706735805</t>
  </si>
  <si>
    <t>166839504</t>
  </si>
  <si>
    <t>42116250042378399</t>
  </si>
  <si>
    <t>184538752</t>
  </si>
  <si>
    <t>37148423025061109</t>
  </si>
  <si>
    <t>104569933</t>
  </si>
  <si>
    <t>42116251260590058</t>
  </si>
  <si>
    <t>306365142</t>
  </si>
  <si>
    <t>37148419417749814</t>
  </si>
  <si>
    <t>278478164</t>
  </si>
  <si>
    <t>37148419808816574</t>
  </si>
  <si>
    <t>196056230</t>
  </si>
  <si>
    <t>37148421449951006</t>
  </si>
  <si>
    <t>559679875</t>
  </si>
  <si>
    <t>37148420668196879</t>
  </si>
  <si>
    <t>94581486</t>
  </si>
  <si>
    <t>42116251137226573</t>
  </si>
  <si>
    <t>264634012</t>
  </si>
  <si>
    <t>37148419593469890</t>
  </si>
  <si>
    <t>560925329</t>
  </si>
  <si>
    <t>37148420557732378</t>
  </si>
  <si>
    <t>298771241</t>
  </si>
  <si>
    <t>37148422078550530</t>
  </si>
  <si>
    <t>7617674077</t>
  </si>
  <si>
    <t>37148419615280511</t>
  </si>
  <si>
    <t>97112035</t>
  </si>
  <si>
    <t>42116251406502006</t>
  </si>
  <si>
    <t>290150692</t>
  </si>
  <si>
    <t>37148420890562603</t>
  </si>
  <si>
    <t>19427883</t>
  </si>
  <si>
    <t>37148420074738692</t>
  </si>
  <si>
    <t>514903458</t>
  </si>
  <si>
    <t>37148420955737538</t>
  </si>
  <si>
    <t>227439813</t>
  </si>
  <si>
    <t>37148420070096754</t>
  </si>
  <si>
    <t>172232948</t>
  </si>
  <si>
    <t>37148404357805782</t>
  </si>
  <si>
    <t>499355366</t>
  </si>
  <si>
    <t>37148421241609621</t>
  </si>
  <si>
    <t>286407288</t>
  </si>
  <si>
    <t>37148421216915420</t>
  </si>
  <si>
    <t>72065342</t>
  </si>
  <si>
    <t>42116251426302185</t>
  </si>
  <si>
    <t>37148419475872473</t>
  </si>
  <si>
    <t>118423612</t>
  </si>
  <si>
    <t>37148420944898087</t>
  </si>
  <si>
    <t>495090868</t>
  </si>
  <si>
    <t>37148420291610851</t>
  </si>
  <si>
    <t>254111738</t>
  </si>
  <si>
    <t>37148422799194741</t>
  </si>
  <si>
    <t>207600609</t>
  </si>
  <si>
    <t>37148420943448436</t>
  </si>
  <si>
    <t>661776583</t>
  </si>
  <si>
    <t>37148422674280574</t>
  </si>
  <si>
    <t>76829269</t>
  </si>
  <si>
    <t>37148422218026748</t>
  </si>
  <si>
    <t>554934365</t>
  </si>
  <si>
    <t>37148420519083894</t>
  </si>
  <si>
    <t>290841571</t>
  </si>
  <si>
    <t>37148420995803158</t>
  </si>
  <si>
    <t>348012881</t>
  </si>
  <si>
    <t>37148421388010197</t>
  </si>
  <si>
    <t>57514526</t>
  </si>
  <si>
    <t>37148422360460424</t>
  </si>
  <si>
    <t>559790552</t>
  </si>
  <si>
    <t>37148420079157204</t>
  </si>
  <si>
    <t>617588964</t>
  </si>
  <si>
    <t>37148420064884925</t>
  </si>
  <si>
    <t>558311242</t>
  </si>
  <si>
    <t>42116251248023882</t>
  </si>
  <si>
    <t>88344241</t>
  </si>
  <si>
    <t>42116250533581426</t>
  </si>
  <si>
    <t>173012160</t>
  </si>
  <si>
    <t>42116251922048975</t>
  </si>
  <si>
    <t>37148420778049657</t>
  </si>
  <si>
    <t>225797550</t>
  </si>
  <si>
    <t>37148421487236590</t>
  </si>
  <si>
    <t>318901036</t>
  </si>
  <si>
    <t>37148421527469909</t>
  </si>
  <si>
    <t>370311850</t>
  </si>
  <si>
    <t>37148419256322674</t>
  </si>
  <si>
    <t>153675192</t>
  </si>
  <si>
    <t>37148419968319540</t>
  </si>
  <si>
    <t>107702181</t>
  </si>
  <si>
    <t>37148420778632141</t>
  </si>
  <si>
    <t>115405723</t>
  </si>
  <si>
    <t>37148421564880079</t>
  </si>
  <si>
    <t>37148420068147513</t>
  </si>
  <si>
    <t>366917739</t>
  </si>
  <si>
    <t>42116250532309827</t>
  </si>
  <si>
    <t>142074218</t>
  </si>
  <si>
    <t>37148420065874767</t>
  </si>
  <si>
    <t>304554270</t>
  </si>
  <si>
    <t>42116250710084207</t>
  </si>
  <si>
    <t>653902717</t>
  </si>
  <si>
    <t>37148422995250489</t>
  </si>
  <si>
    <t>42116250805723744</t>
  </si>
  <si>
    <t>554989987</t>
  </si>
  <si>
    <t>42116251097011447</t>
  </si>
  <si>
    <t>226915513</t>
  </si>
  <si>
    <t>42116251636815201</t>
  </si>
  <si>
    <t>227027947</t>
  </si>
  <si>
    <t>37148420743196559</t>
  </si>
  <si>
    <t>559577752</t>
  </si>
  <si>
    <t>42116249996693837</t>
  </si>
  <si>
    <t>96989325</t>
  </si>
  <si>
    <t>42116251121060045</t>
  </si>
  <si>
    <t>44104157</t>
  </si>
  <si>
    <t>37148420478311113</t>
  </si>
  <si>
    <t>617928604</t>
  </si>
  <si>
    <t>42116251096032469</t>
  </si>
  <si>
    <t>178918711</t>
  </si>
  <si>
    <t>42116251464176000</t>
  </si>
  <si>
    <t>366957716</t>
  </si>
  <si>
    <t>37148420891918517</t>
  </si>
  <si>
    <t>144558007</t>
  </si>
  <si>
    <t>37148420826046221</t>
  </si>
  <si>
    <t>73811681</t>
  </si>
  <si>
    <t>37148419831826603</t>
  </si>
  <si>
    <t>300816634</t>
  </si>
  <si>
    <t>37148421721065255</t>
  </si>
  <si>
    <t>248573891</t>
  </si>
  <si>
    <t>37148420882518042</t>
  </si>
  <si>
    <t>35858213</t>
  </si>
  <si>
    <t>37148419943251994</t>
  </si>
  <si>
    <t>42116250297499195</t>
  </si>
  <si>
    <t>173973701</t>
  </si>
  <si>
    <t>37148421556204993</t>
  </si>
  <si>
    <t>499197516</t>
  </si>
  <si>
    <t>37148421364425846</t>
  </si>
  <si>
    <t>502334909</t>
  </si>
  <si>
    <t>37148419152402473</t>
  </si>
  <si>
    <t>558249502</t>
  </si>
  <si>
    <t>37148420860979364</t>
  </si>
  <si>
    <t>563483234</t>
  </si>
  <si>
    <t>37148419147420902</t>
  </si>
  <si>
    <t>42116251039848474</t>
  </si>
  <si>
    <t>42116251178819754</t>
  </si>
  <si>
    <t>555345083</t>
  </si>
  <si>
    <t>42116251216071745</t>
  </si>
  <si>
    <t>197351335</t>
  </si>
  <si>
    <t>37148419787514615</t>
  </si>
  <si>
    <t>505909585</t>
  </si>
  <si>
    <t>37148419914468351</t>
  </si>
  <si>
    <t>494631850</t>
  </si>
  <si>
    <t>37148420304115224</t>
  </si>
  <si>
    <t>690944358</t>
  </si>
  <si>
    <t>42116251210127765</t>
  </si>
  <si>
    <t>37148420901152168</t>
  </si>
  <si>
    <t>120279039</t>
  </si>
  <si>
    <t>37148419450170006</t>
  </si>
  <si>
    <t>492260999</t>
  </si>
  <si>
    <t>37148422917889709</t>
  </si>
  <si>
    <t>207301877</t>
  </si>
  <si>
    <t>42116251341603249</t>
  </si>
  <si>
    <t>220371731</t>
  </si>
  <si>
    <t>42116251331739780</t>
  </si>
  <si>
    <t>173084197</t>
  </si>
  <si>
    <t>37148419465229547</t>
  </si>
  <si>
    <t>370822759</t>
  </si>
  <si>
    <t>37148421185975637</t>
  </si>
  <si>
    <t>366998281</t>
  </si>
  <si>
    <t>37148421663586141</t>
  </si>
  <si>
    <t>557496624</t>
  </si>
  <si>
    <t>37148422880868088</t>
  </si>
  <si>
    <t>305325383</t>
  </si>
  <si>
    <t>37148420532580930</t>
  </si>
  <si>
    <t>307406945</t>
  </si>
  <si>
    <t>37148422844410002</t>
  </si>
  <si>
    <t>289729509</t>
  </si>
  <si>
    <t>37148419552839531</t>
  </si>
  <si>
    <t>690970006</t>
  </si>
  <si>
    <t>37148420934145261</t>
  </si>
  <si>
    <t>252623741</t>
  </si>
  <si>
    <t>42116251392160371</t>
  </si>
  <si>
    <t>43585828</t>
  </si>
  <si>
    <t>37148421433114690</t>
  </si>
  <si>
    <t>222000932</t>
  </si>
  <si>
    <t>37148420766420207</t>
  </si>
  <si>
    <t>134111536</t>
  </si>
  <si>
    <t>37148421454771507</t>
  </si>
  <si>
    <t>291142382</t>
  </si>
  <si>
    <t>42116250480852603</t>
  </si>
  <si>
    <t>5691001476</t>
  </si>
  <si>
    <t>42116250884333394</t>
  </si>
  <si>
    <t>157625586</t>
  </si>
  <si>
    <t>37148419158331599</t>
  </si>
  <si>
    <t>37148422403158926</t>
  </si>
  <si>
    <t>28196559</t>
  </si>
  <si>
    <t>37148420569938894</t>
  </si>
  <si>
    <t>29321571</t>
  </si>
  <si>
    <t>37148420947032289</t>
  </si>
  <si>
    <t>226368225</t>
  </si>
  <si>
    <t>42116251600009215</t>
  </si>
  <si>
    <t>134961672</t>
  </si>
  <si>
    <t>37148420173700548</t>
  </si>
  <si>
    <t>143945913</t>
  </si>
  <si>
    <t>37148420118852643</t>
  </si>
  <si>
    <t>7086366755</t>
  </si>
  <si>
    <t>37148420111581869</t>
  </si>
  <si>
    <t>37148419345598987</t>
  </si>
  <si>
    <t>28415750</t>
  </si>
  <si>
    <t>37148420853548101</t>
  </si>
  <si>
    <t>278261171</t>
  </si>
  <si>
    <t>42116251103874975</t>
  </si>
  <si>
    <t>533978465</t>
  </si>
  <si>
    <t>37148419413292550</t>
  </si>
  <si>
    <t>108624158</t>
  </si>
  <si>
    <t>37148422320561243</t>
  </si>
  <si>
    <t>299114591</t>
  </si>
  <si>
    <t>42116251217691153</t>
  </si>
  <si>
    <t>53810777</t>
  </si>
  <si>
    <t>37148420624351567</t>
  </si>
  <si>
    <t>364812685</t>
  </si>
  <si>
    <t>42116251579544393</t>
  </si>
  <si>
    <t>89589674</t>
  </si>
  <si>
    <t>37148420929266996</t>
  </si>
  <si>
    <t>7256239689</t>
  </si>
  <si>
    <t>42116250496378701</t>
  </si>
  <si>
    <t>37148420770118804</t>
  </si>
  <si>
    <t>254173254</t>
  </si>
  <si>
    <t>42116250842442440</t>
  </si>
  <si>
    <t>582634884</t>
  </si>
  <si>
    <t>42116251140566609</t>
  </si>
  <si>
    <t>37148419827713032</t>
  </si>
  <si>
    <t>501161331</t>
  </si>
  <si>
    <t>37148422003712984</t>
  </si>
  <si>
    <t>369030444</t>
  </si>
  <si>
    <t>42116251177047228</t>
  </si>
  <si>
    <t>76592347</t>
  </si>
  <si>
    <t>42116250826942074</t>
  </si>
  <si>
    <t>505238747</t>
  </si>
  <si>
    <t>37148421172194457</t>
  </si>
  <si>
    <t>305163942</t>
  </si>
  <si>
    <t>42116250381288621</t>
  </si>
  <si>
    <t>220127508</t>
  </si>
  <si>
    <t>42116249932099755</t>
  </si>
  <si>
    <t>140152879</t>
  </si>
  <si>
    <t>42116250844768967</t>
  </si>
  <si>
    <t>211975266</t>
  </si>
  <si>
    <t>37148420243117371</t>
  </si>
  <si>
    <t>356484092</t>
  </si>
  <si>
    <t>37148422926497560</t>
  </si>
  <si>
    <t>23440584</t>
  </si>
  <si>
    <t>37148419893963062</t>
  </si>
  <si>
    <t>218042488</t>
  </si>
  <si>
    <t>37148419985938428</t>
  </si>
  <si>
    <t>23625468</t>
  </si>
  <si>
    <t>37148421480244276</t>
  </si>
  <si>
    <t>223758485</t>
  </si>
  <si>
    <t>37148420161972839</t>
  </si>
  <si>
    <t>293385756</t>
  </si>
  <si>
    <t>37148422734852351</t>
  </si>
  <si>
    <t>292427477</t>
  </si>
  <si>
    <t>37148422983925266</t>
  </si>
  <si>
    <t>691402116</t>
  </si>
  <si>
    <t>37148420663704384</t>
  </si>
  <si>
    <t>91094898</t>
  </si>
  <si>
    <t>37148421546694079</t>
  </si>
  <si>
    <t>5677178121</t>
  </si>
  <si>
    <t>42116250216930483</t>
  </si>
  <si>
    <t>104600943</t>
  </si>
  <si>
    <t>37148419605861948</t>
  </si>
  <si>
    <t>7145426868</t>
  </si>
  <si>
    <t>42116250113942549</t>
  </si>
  <si>
    <t>557184914</t>
  </si>
  <si>
    <t>37148421011981817</t>
  </si>
  <si>
    <t>37148422809262589</t>
  </si>
  <si>
    <t>291841304</t>
  </si>
  <si>
    <t>42116250944894832</t>
  </si>
  <si>
    <t>209330526</t>
  </si>
  <si>
    <t>42116251930560807</t>
  </si>
  <si>
    <t>42116251172660251</t>
  </si>
  <si>
    <t>560643271</t>
  </si>
  <si>
    <t>37148422038039227</t>
  </si>
  <si>
    <t>42116251522240797</t>
  </si>
  <si>
    <t>146210784</t>
  </si>
  <si>
    <t>37148420292088622</t>
  </si>
  <si>
    <t>304817246</t>
  </si>
  <si>
    <t>37148419349296317</t>
  </si>
  <si>
    <t>37148420133134281</t>
  </si>
  <si>
    <t>174140175</t>
  </si>
  <si>
    <t>37148420801004316</t>
  </si>
  <si>
    <t>72019653</t>
  </si>
  <si>
    <t>37148421711079125</t>
  </si>
  <si>
    <t>362843018</t>
  </si>
  <si>
    <t>42116251172805893</t>
  </si>
  <si>
    <t>598333602</t>
  </si>
  <si>
    <t>42116251426827948</t>
  </si>
  <si>
    <t>539631056</t>
  </si>
  <si>
    <t>42116251237144601</t>
  </si>
  <si>
    <t>645600913</t>
  </si>
  <si>
    <t>37148422287554122</t>
  </si>
  <si>
    <t>37148420545534136</t>
  </si>
  <si>
    <t>498584617</t>
  </si>
  <si>
    <t>37148420498767962</t>
  </si>
  <si>
    <t>52910836</t>
  </si>
  <si>
    <t>37148421684384422</t>
  </si>
  <si>
    <t>7263076820</t>
  </si>
  <si>
    <t>37148427985821053</t>
  </si>
  <si>
    <t>37148420721058632</t>
  </si>
  <si>
    <t>56901228</t>
  </si>
  <si>
    <t>42116250392770875</t>
  </si>
  <si>
    <t>173856185</t>
  </si>
  <si>
    <t>37148419380880870</t>
  </si>
  <si>
    <t>491365489</t>
  </si>
  <si>
    <t>37148421299727366</t>
  </si>
  <si>
    <t>370957453</t>
  </si>
  <si>
    <t>37148420061505969</t>
  </si>
  <si>
    <t>371372784</t>
  </si>
  <si>
    <t>42116251481330662</t>
  </si>
  <si>
    <t>612990251</t>
  </si>
  <si>
    <t>42116251626012311</t>
  </si>
  <si>
    <t>371264599</t>
  </si>
  <si>
    <t>37148419387243884</t>
  </si>
  <si>
    <t>229415227</t>
  </si>
  <si>
    <t>42116250073976763</t>
  </si>
  <si>
    <t>189637720</t>
  </si>
  <si>
    <t>37148422599384599</t>
  </si>
  <si>
    <t>107804486</t>
  </si>
  <si>
    <t>42116251265500250</t>
  </si>
  <si>
    <t>37148420035250481</t>
  </si>
  <si>
    <t>37148420266652918</t>
  </si>
  <si>
    <t>247912650</t>
  </si>
  <si>
    <t>42116251639793365</t>
  </si>
  <si>
    <t>117274772</t>
  </si>
  <si>
    <t>37148419783009947</t>
  </si>
  <si>
    <t>556049983</t>
  </si>
  <si>
    <t>37148420716414538</t>
  </si>
  <si>
    <t>490416856</t>
  </si>
  <si>
    <t>37148420605678878</t>
  </si>
  <si>
    <t>276011798</t>
  </si>
  <si>
    <t>37148421345044134</t>
  </si>
  <si>
    <t>277494321</t>
  </si>
  <si>
    <t>37148419271863612</t>
  </si>
  <si>
    <t>228076414</t>
  </si>
  <si>
    <t>42116250984984406</t>
  </si>
  <si>
    <t>686960385</t>
  </si>
  <si>
    <t>37148420914975033</t>
  </si>
  <si>
    <t>301365756</t>
  </si>
  <si>
    <t>37148421642349814</t>
  </si>
  <si>
    <t>369770463</t>
  </si>
  <si>
    <t>37148419290201246</t>
  </si>
  <si>
    <t>556937667</t>
  </si>
  <si>
    <t>37148420502638017</t>
  </si>
  <si>
    <t>7213712638</t>
  </si>
  <si>
    <t>42116251212694980</t>
  </si>
  <si>
    <t>42116251341010909</t>
  </si>
  <si>
    <t>7247980487</t>
  </si>
  <si>
    <t>42116251150478651</t>
  </si>
  <si>
    <t>504052499</t>
  </si>
  <si>
    <t>42116251247730974</t>
  </si>
  <si>
    <t>534231669</t>
  </si>
  <si>
    <t>37148419942871607</t>
  </si>
  <si>
    <t>221128585</t>
  </si>
  <si>
    <t>37148419388598811</t>
  </si>
  <si>
    <t>8006823782</t>
  </si>
  <si>
    <t>42116250530519871</t>
  </si>
  <si>
    <t>212401517</t>
  </si>
  <si>
    <t>37148421552514943</t>
  </si>
  <si>
    <t>108588332</t>
  </si>
  <si>
    <t>42116251275021363</t>
  </si>
  <si>
    <t>42116251284572709</t>
  </si>
  <si>
    <t>192983153</t>
  </si>
  <si>
    <t>37148420737050930</t>
  </si>
  <si>
    <t>302928716</t>
  </si>
  <si>
    <t>42116251615312202</t>
  </si>
  <si>
    <t>26588470</t>
  </si>
  <si>
    <t>42116251646003968</t>
  </si>
  <si>
    <t>156682469</t>
  </si>
  <si>
    <t>37148419979413539</t>
  </si>
  <si>
    <t>71756362</t>
  </si>
  <si>
    <t>42116251579357360</t>
  </si>
  <si>
    <t>503344624</t>
  </si>
  <si>
    <t>42116251422463126</t>
  </si>
  <si>
    <t>176341150</t>
  </si>
  <si>
    <t>42116251154424838</t>
  </si>
  <si>
    <t>444681642</t>
  </si>
  <si>
    <t>42116251547906409</t>
  </si>
  <si>
    <t>5677232609</t>
  </si>
  <si>
    <t>42116251322415997</t>
  </si>
  <si>
    <t>264538483</t>
  </si>
  <si>
    <t>42116250467498276</t>
  </si>
  <si>
    <t>260929661</t>
  </si>
  <si>
    <t>37148421445124261</t>
  </si>
  <si>
    <t>37148419531884716</t>
  </si>
  <si>
    <t>118518546</t>
  </si>
  <si>
    <t>37148420967564675</t>
  </si>
  <si>
    <t>305378744</t>
  </si>
  <si>
    <t>37148422243622423</t>
  </si>
  <si>
    <t>50779994</t>
  </si>
  <si>
    <t>37148420591666012</t>
  </si>
  <si>
    <t>37148421964954593</t>
  </si>
  <si>
    <t>361836418</t>
  </si>
  <si>
    <t>37148420560925323</t>
  </si>
  <si>
    <t>556650317</t>
  </si>
  <si>
    <t>42116250881207271</t>
  </si>
  <si>
    <t>156503136</t>
  </si>
  <si>
    <t>37148420634002754</t>
  </si>
  <si>
    <t>289649205</t>
  </si>
  <si>
    <t>37148421171008153</t>
  </si>
  <si>
    <t>213999456</t>
  </si>
  <si>
    <t>42116251210560722</t>
  </si>
  <si>
    <t>36107280</t>
  </si>
  <si>
    <t>37148419550202778</t>
  </si>
  <si>
    <t>109629757</t>
  </si>
  <si>
    <t>42116250888072059</t>
  </si>
  <si>
    <t>108080538</t>
  </si>
  <si>
    <t>37148421243635015</t>
  </si>
  <si>
    <t>97107688</t>
  </si>
  <si>
    <t>42116250922953976</t>
  </si>
  <si>
    <t>42116250433942061</t>
  </si>
  <si>
    <t>70070258</t>
  </si>
  <si>
    <t>37148419966416849</t>
  </si>
  <si>
    <t>499526691</t>
  </si>
  <si>
    <t>37148430556928956</t>
  </si>
  <si>
    <t>303024581</t>
  </si>
  <si>
    <t>37148419390434687</t>
  </si>
  <si>
    <t>7865363386</t>
  </si>
  <si>
    <t>42116251275488585</t>
  </si>
  <si>
    <t>37148420102758768</t>
  </si>
  <si>
    <t>367434976</t>
  </si>
  <si>
    <t>37148420669804576</t>
  </si>
  <si>
    <t>73747533</t>
  </si>
  <si>
    <t>37148419310082737</t>
  </si>
  <si>
    <t>72425345</t>
  </si>
  <si>
    <t>42116251704853934</t>
  </si>
  <si>
    <t>361076939</t>
  </si>
  <si>
    <t>42116251327815608</t>
  </si>
  <si>
    <t>637115324</t>
  </si>
  <si>
    <t>42116250228734478</t>
  </si>
  <si>
    <t>367624529</t>
  </si>
  <si>
    <t>37148422999911915</t>
  </si>
  <si>
    <t>366425583</t>
  </si>
  <si>
    <t>37148422579442775</t>
  </si>
  <si>
    <t>494054378</t>
  </si>
  <si>
    <t>37148420670069134</t>
  </si>
  <si>
    <t>557134129</t>
  </si>
  <si>
    <t>37148420558635014</t>
  </si>
  <si>
    <t>5811025800</t>
  </si>
  <si>
    <t>42116251445470348</t>
  </si>
  <si>
    <t>162696631</t>
  </si>
  <si>
    <t>37148405043420159</t>
  </si>
  <si>
    <t>60721597</t>
  </si>
  <si>
    <t>37148421666957257</t>
  </si>
  <si>
    <t>44530079</t>
  </si>
  <si>
    <t>42116251167081426</t>
  </si>
  <si>
    <t>37148422771976781</t>
  </si>
  <si>
    <t>230360094</t>
  </si>
  <si>
    <t>37148420309103270</t>
  </si>
  <si>
    <t>190230046</t>
  </si>
  <si>
    <t>42116251877335509</t>
  </si>
  <si>
    <t>88531925</t>
  </si>
  <si>
    <t>37148387486412621</t>
  </si>
  <si>
    <t>443189942</t>
  </si>
  <si>
    <t>37148419508779634</t>
  </si>
  <si>
    <t>156740009</t>
  </si>
  <si>
    <t>37148421327404057</t>
  </si>
  <si>
    <t>42116251155425642</t>
  </si>
  <si>
    <t>11777254</t>
  </si>
  <si>
    <t>37148422007003761</t>
  </si>
  <si>
    <t>108105619</t>
  </si>
  <si>
    <t>37148419896657866</t>
  </si>
  <si>
    <t>124617394</t>
  </si>
  <si>
    <t>37148420024182858</t>
  </si>
  <si>
    <t>111351337</t>
  </si>
  <si>
    <t>37148420202837957</t>
  </si>
  <si>
    <t>7107806292</t>
  </si>
  <si>
    <t>42116251243419884</t>
  </si>
  <si>
    <t>561574264</t>
  </si>
  <si>
    <t>37148419114899966</t>
  </si>
  <si>
    <t>653091935</t>
  </si>
  <si>
    <t>37148419932381309</t>
  </si>
  <si>
    <t>158108383</t>
  </si>
  <si>
    <t>42116251202839372</t>
  </si>
  <si>
    <t>26294442</t>
  </si>
  <si>
    <t>37148420710614842</t>
  </si>
  <si>
    <t>386134314</t>
  </si>
  <si>
    <t>37148420989716644</t>
  </si>
  <si>
    <t>556393788</t>
  </si>
  <si>
    <t>37148421276403233</t>
  </si>
  <si>
    <t>227434983</t>
  </si>
  <si>
    <t>37148421448106233</t>
  </si>
  <si>
    <t>71159563</t>
  </si>
  <si>
    <t>37148420522097919</t>
  </si>
  <si>
    <t>7739698364</t>
  </si>
  <si>
    <t>37148420666426327</t>
  </si>
  <si>
    <t>362925863</t>
  </si>
  <si>
    <t>37148420128042229</t>
  </si>
  <si>
    <t>254204278</t>
  </si>
  <si>
    <t>37148420801582985</t>
  </si>
  <si>
    <t>503573223</t>
  </si>
  <si>
    <t>37148420563634659</t>
  </si>
  <si>
    <t>84661016</t>
  </si>
  <si>
    <t>37148421661340023</t>
  </si>
  <si>
    <t>511825600</t>
  </si>
  <si>
    <t>37148421615805772</t>
  </si>
  <si>
    <t>113879100</t>
  </si>
  <si>
    <t>37148421250760259</t>
  </si>
  <si>
    <t>283078158</t>
  </si>
  <si>
    <t>37148420835246307</t>
  </si>
  <si>
    <t>224778658</t>
  </si>
  <si>
    <t>37148420301930139</t>
  </si>
  <si>
    <t>57958788</t>
  </si>
  <si>
    <t>37148420309069551</t>
  </si>
  <si>
    <t>203848259</t>
  </si>
  <si>
    <t>37148420759279640</t>
  </si>
  <si>
    <t>498325113</t>
  </si>
  <si>
    <t>37148420129792236</t>
  </si>
  <si>
    <t>78652580</t>
  </si>
  <si>
    <t>37148419562382022</t>
  </si>
  <si>
    <t>560026718</t>
  </si>
  <si>
    <t>42116249821547033</t>
  </si>
  <si>
    <t>289454381</t>
  </si>
  <si>
    <t>42116251947214969</t>
  </si>
  <si>
    <t>73475541</t>
  </si>
  <si>
    <t>37148421355591944</t>
  </si>
  <si>
    <t>501615176</t>
  </si>
  <si>
    <t>37148420144966682</t>
  </si>
  <si>
    <t>502120100</t>
  </si>
  <si>
    <t>37148419557553779</t>
  </si>
  <si>
    <t>558020917</t>
  </si>
  <si>
    <t>37148422736186026</t>
  </si>
  <si>
    <t>225280131</t>
  </si>
  <si>
    <t>37148419400078069</t>
  </si>
  <si>
    <t>497809171</t>
  </si>
  <si>
    <t>37148421483033307</t>
  </si>
  <si>
    <t>501621707</t>
  </si>
  <si>
    <t>37148419934989880</t>
  </si>
  <si>
    <t>59235189</t>
  </si>
  <si>
    <t>37148422631550208</t>
  </si>
  <si>
    <t>370936124</t>
  </si>
  <si>
    <t>42116251189636133</t>
  </si>
  <si>
    <t>365585653</t>
  </si>
  <si>
    <t>37148422153521076</t>
  </si>
  <si>
    <t>91397235</t>
  </si>
  <si>
    <t>37148422630231128</t>
  </si>
  <si>
    <t>278729926</t>
  </si>
  <si>
    <t>42116251237065543</t>
  </si>
  <si>
    <t>291420534</t>
  </si>
  <si>
    <t>37148420289812866</t>
  </si>
  <si>
    <t>97505491</t>
  </si>
  <si>
    <t>42116250881735029</t>
  </si>
  <si>
    <t>73493076</t>
  </si>
  <si>
    <t>37148421004469648</t>
  </si>
  <si>
    <t>37148419484690373</t>
  </si>
  <si>
    <t>306510049</t>
  </si>
  <si>
    <t>37148420161937972</t>
  </si>
  <si>
    <t>467736639</t>
  </si>
  <si>
    <t>42116251480020311</t>
  </si>
  <si>
    <t>141199848</t>
  </si>
  <si>
    <t>37148422208829539</t>
  </si>
  <si>
    <t>366421488</t>
  </si>
  <si>
    <t>37148419223866838</t>
  </si>
  <si>
    <t>512593577</t>
  </si>
  <si>
    <t>37148422062051747</t>
  </si>
  <si>
    <t>37148419950900012</t>
  </si>
  <si>
    <t>241682174</t>
  </si>
  <si>
    <t>37148422268096530</t>
  </si>
  <si>
    <t>3722221</t>
  </si>
  <si>
    <t>37148420094809652</t>
  </si>
  <si>
    <t>365364579</t>
  </si>
  <si>
    <t>37148420774383708</t>
  </si>
  <si>
    <t>222925576</t>
  </si>
  <si>
    <t>37148420036981980</t>
  </si>
  <si>
    <t>306864487</t>
  </si>
  <si>
    <t>42116251174438594</t>
  </si>
  <si>
    <t>294847965</t>
  </si>
  <si>
    <t>37148419215136011</t>
  </si>
  <si>
    <t>144999378</t>
  </si>
  <si>
    <t>37148420119321811</t>
  </si>
  <si>
    <t>134432129</t>
  </si>
  <si>
    <t>37148420022571752</t>
  </si>
  <si>
    <t>557575059</t>
  </si>
  <si>
    <t>37148419133204532</t>
  </si>
  <si>
    <t>690433176</t>
  </si>
  <si>
    <t>37148421460070934</t>
  </si>
  <si>
    <t>506039323</t>
  </si>
  <si>
    <t>37148422736940010</t>
  </si>
  <si>
    <t>305328225</t>
  </si>
  <si>
    <t>37148420872006380</t>
  </si>
  <si>
    <t>150242980</t>
  </si>
  <si>
    <t>37148422699105339</t>
  </si>
  <si>
    <t>204516675</t>
  </si>
  <si>
    <t>42116250182602854</t>
  </si>
  <si>
    <t>560354913</t>
  </si>
  <si>
    <t>37148399300913795</t>
  </si>
  <si>
    <t>18002641</t>
  </si>
  <si>
    <t>37148419348321490</t>
  </si>
  <si>
    <t>112355186</t>
  </si>
  <si>
    <t>37148421711433010</t>
  </si>
  <si>
    <t>289922373</t>
  </si>
  <si>
    <t>37148420030925909</t>
  </si>
  <si>
    <t>204974440</t>
  </si>
  <si>
    <t>37148420204787422</t>
  </si>
  <si>
    <t>96843837</t>
  </si>
  <si>
    <t>42116251457845865</t>
  </si>
  <si>
    <t>277965162</t>
  </si>
  <si>
    <t>42116251208776758</t>
  </si>
  <si>
    <t>689740995</t>
  </si>
  <si>
    <t>37148420310191462</t>
  </si>
  <si>
    <t>135437959</t>
  </si>
  <si>
    <t>37148422123194682</t>
  </si>
  <si>
    <t>169834251</t>
  </si>
  <si>
    <t>42116256393770131</t>
  </si>
  <si>
    <t>294614844</t>
  </si>
  <si>
    <t>37148422236590258</t>
  </si>
  <si>
    <t>7432155114</t>
  </si>
  <si>
    <t>37148420682492643</t>
  </si>
  <si>
    <t>25224023</t>
  </si>
  <si>
    <t>37148422731930320</t>
  </si>
  <si>
    <t>5733044309</t>
  </si>
  <si>
    <t>42116251697209850</t>
  </si>
  <si>
    <t>143931563</t>
  </si>
  <si>
    <t>37148420781693227</t>
  </si>
  <si>
    <t>565607069</t>
  </si>
  <si>
    <t>37148422911390923</t>
  </si>
  <si>
    <t>117535319</t>
  </si>
  <si>
    <t>37148420298995935</t>
  </si>
  <si>
    <t>58163398</t>
  </si>
  <si>
    <t>42116250689691408</t>
  </si>
  <si>
    <t>59963763</t>
  </si>
  <si>
    <t>42116251600617886</t>
  </si>
  <si>
    <t>17954733</t>
  </si>
  <si>
    <t>42116251249016902</t>
  </si>
  <si>
    <t>135631229</t>
  </si>
  <si>
    <t>42116251107739948</t>
  </si>
  <si>
    <t>26846658</t>
  </si>
  <si>
    <t>37148421209650939</t>
  </si>
  <si>
    <t>225798327</t>
  </si>
  <si>
    <t>42116251684872028</t>
  </si>
  <si>
    <t>7459329527</t>
  </si>
  <si>
    <t>42116251710032205</t>
  </si>
  <si>
    <t>504870022</t>
  </si>
  <si>
    <t>37148420896147833</t>
  </si>
  <si>
    <t>303961699</t>
  </si>
  <si>
    <t>37148422361664277</t>
  </si>
  <si>
    <t>50770292</t>
  </si>
  <si>
    <t>42116251333806551</t>
  </si>
  <si>
    <t>460343715</t>
  </si>
  <si>
    <t>37148420196496643</t>
  </si>
  <si>
    <t>318792060</t>
  </si>
  <si>
    <t>37148422857871450</t>
  </si>
  <si>
    <t>108526200</t>
  </si>
  <si>
    <t>37148421192075367</t>
  </si>
  <si>
    <t>302265228</t>
  </si>
  <si>
    <t>37148420479618174</t>
  </si>
  <si>
    <t>169753541</t>
  </si>
  <si>
    <t>37148420998576425</t>
  </si>
  <si>
    <t>109739769</t>
  </si>
  <si>
    <t>37148420173685176</t>
  </si>
  <si>
    <t>560708441</t>
  </si>
  <si>
    <t>37148422646795557</t>
  </si>
  <si>
    <t>5810944817</t>
  </si>
  <si>
    <t>37148420870607395</t>
  </si>
  <si>
    <t>444152127</t>
  </si>
  <si>
    <t>37148419939986074</t>
  </si>
  <si>
    <t>617350705</t>
  </si>
  <si>
    <t>37148421231776980</t>
  </si>
  <si>
    <t>184945844</t>
  </si>
  <si>
    <t>37148420006587812</t>
  </si>
  <si>
    <t>117561394</t>
  </si>
  <si>
    <t>42116251583482852</t>
  </si>
  <si>
    <t>7128819592</t>
  </si>
  <si>
    <t>37148420188408668</t>
  </si>
  <si>
    <t>298796105</t>
  </si>
  <si>
    <t>37148420527710708</t>
  </si>
  <si>
    <t>7256279435</t>
  </si>
  <si>
    <t>42116250701313711</t>
  </si>
  <si>
    <t>205168501</t>
  </si>
  <si>
    <t>37148420631144409</t>
  </si>
  <si>
    <t>306465788</t>
  </si>
  <si>
    <t>37148419398947744</t>
  </si>
  <si>
    <t>468049343</t>
  </si>
  <si>
    <t>37148419434170491</t>
  </si>
  <si>
    <t>7786086447</t>
  </si>
  <si>
    <t>42116251044157548</t>
  </si>
  <si>
    <t>306782048</t>
  </si>
  <si>
    <t>37148421360349753</t>
  </si>
  <si>
    <t>37148420056464338</t>
  </si>
  <si>
    <t>444129412</t>
  </si>
  <si>
    <t>42116250601980764</t>
  </si>
  <si>
    <t>539050469</t>
  </si>
  <si>
    <t>37148419976939144</t>
  </si>
  <si>
    <t>99774569</t>
  </si>
  <si>
    <t>37148420883182384</t>
  </si>
  <si>
    <t>274501023</t>
  </si>
  <si>
    <t>42116250426102208</t>
  </si>
  <si>
    <t>653650633</t>
  </si>
  <si>
    <t>37148420192357424</t>
  </si>
  <si>
    <t>363843857</t>
  </si>
  <si>
    <t>37148421664338865</t>
  </si>
  <si>
    <t>368962516</t>
  </si>
  <si>
    <t>37148422577140965</t>
  </si>
  <si>
    <t>117528844</t>
  </si>
  <si>
    <t>37148420662337683</t>
  </si>
  <si>
    <t>559340879</t>
  </si>
  <si>
    <t>42116251260386078</t>
  </si>
  <si>
    <t>226377213</t>
  </si>
  <si>
    <t>37148422770680570</t>
  </si>
  <si>
    <t>275946894</t>
  </si>
  <si>
    <t>42116251651656881</t>
  </si>
  <si>
    <t>7461115633</t>
  </si>
  <si>
    <t>42116250568769138</t>
  </si>
  <si>
    <t>277333552</t>
  </si>
  <si>
    <t>37148420492979739</t>
  </si>
  <si>
    <t>212483235</t>
  </si>
  <si>
    <t>42116251561674989</t>
  </si>
  <si>
    <t>299521634</t>
  </si>
  <si>
    <t>42116250579763527</t>
  </si>
  <si>
    <t>490529521</t>
  </si>
  <si>
    <t>42116251456804559</t>
  </si>
  <si>
    <t>253125627</t>
  </si>
  <si>
    <t>42116251401488277</t>
  </si>
  <si>
    <t>94956322</t>
  </si>
  <si>
    <t>42116251415550689</t>
  </si>
  <si>
    <t>498570960</t>
  </si>
  <si>
    <t>42116250857757138</t>
  </si>
  <si>
    <t>42554903</t>
  </si>
  <si>
    <t>37148420955787833</t>
  </si>
  <si>
    <t>304751005</t>
  </si>
  <si>
    <t>42116252545266542</t>
  </si>
  <si>
    <t>467708170</t>
  </si>
  <si>
    <t>37148420792654359</t>
  </si>
  <si>
    <t>31294731</t>
  </si>
  <si>
    <t>42116251118615253</t>
  </si>
  <si>
    <t>7108273423</t>
  </si>
  <si>
    <t>42116251659544278</t>
  </si>
  <si>
    <t>105311758</t>
  </si>
  <si>
    <t>37148420897991969</t>
  </si>
  <si>
    <t>150615121</t>
  </si>
  <si>
    <t>37148419901085604</t>
  </si>
  <si>
    <t>63944222</t>
  </si>
  <si>
    <t>37148422654549184</t>
  </si>
  <si>
    <t>225697093</t>
  </si>
  <si>
    <t>42116250925564528</t>
  </si>
  <si>
    <t>7796467097</t>
  </si>
  <si>
    <t>42116250155701329</t>
  </si>
  <si>
    <t>5635011521</t>
  </si>
  <si>
    <t>37148420318762031</t>
  </si>
  <si>
    <t>617574509</t>
  </si>
  <si>
    <t>42116251368385459</t>
  </si>
  <si>
    <t>37148420596552810</t>
  </si>
  <si>
    <t>690701934</t>
  </si>
  <si>
    <t>42116251218901026</t>
  </si>
  <si>
    <t>96964958</t>
  </si>
  <si>
    <t>37148421008085428</t>
  </si>
  <si>
    <t>651954029</t>
  </si>
  <si>
    <t>37148420473285477</t>
  </si>
  <si>
    <t>300913472</t>
  </si>
  <si>
    <t>37148421918420896</t>
  </si>
  <si>
    <t>498607003</t>
  </si>
  <si>
    <t>42116251228396743</t>
  </si>
  <si>
    <t>140776453</t>
  </si>
  <si>
    <t>42116251126307840</t>
  </si>
  <si>
    <t>556242329</t>
  </si>
  <si>
    <t>37148419527201009</t>
  </si>
  <si>
    <t>369688752</t>
  </si>
  <si>
    <t>42116251510365850</t>
  </si>
  <si>
    <t>468808689</t>
  </si>
  <si>
    <t>42116251362710188</t>
  </si>
  <si>
    <t>214605264</t>
  </si>
  <si>
    <t>37148419168662808</t>
  </si>
  <si>
    <t>37148420626534286</t>
  </si>
  <si>
    <t>63682681</t>
  </si>
  <si>
    <t>37148421699650736</t>
  </si>
  <si>
    <t>556218711</t>
  </si>
  <si>
    <t>37148420935371423</t>
  </si>
  <si>
    <t>653892931</t>
  </si>
  <si>
    <t>37148420898178673</t>
  </si>
  <si>
    <t>186940676</t>
  </si>
  <si>
    <t>37148419497171870</t>
  </si>
  <si>
    <t>300256928</t>
  </si>
  <si>
    <t>37148420899793951</t>
  </si>
  <si>
    <t>366935659</t>
  </si>
  <si>
    <t>37148420889462469</t>
  </si>
  <si>
    <t>499370654</t>
  </si>
  <si>
    <t>42116250587550551</t>
  </si>
  <si>
    <t>360956805</t>
  </si>
  <si>
    <t>42116251606207624</t>
  </si>
  <si>
    <t>142053225</t>
  </si>
  <si>
    <t>42116249795676461</t>
  </si>
  <si>
    <t>37148419812309756</t>
  </si>
  <si>
    <t>198875501</t>
  </si>
  <si>
    <t>37148422089629850</t>
  </si>
  <si>
    <t>555174710</t>
  </si>
  <si>
    <t>37148420873996165</t>
  </si>
  <si>
    <t>496341453</t>
  </si>
  <si>
    <t>37148421439543868</t>
  </si>
  <si>
    <t>220046826</t>
  </si>
  <si>
    <t>42116250452976111</t>
  </si>
  <si>
    <t>71902459</t>
  </si>
  <si>
    <t>37148420273302071</t>
  </si>
  <si>
    <t>305308534</t>
  </si>
  <si>
    <t>42116251499004227</t>
  </si>
  <si>
    <t>559180194</t>
  </si>
  <si>
    <t>37148421662728046</t>
  </si>
  <si>
    <t>12123971</t>
  </si>
  <si>
    <t>37148421721821430</t>
  </si>
  <si>
    <t>690657260</t>
  </si>
  <si>
    <t>42116250127207829</t>
  </si>
  <si>
    <t>241785074</t>
  </si>
  <si>
    <t>37148420940759547</t>
  </si>
  <si>
    <t>134658369</t>
  </si>
  <si>
    <t>37148421556351391</t>
  </si>
  <si>
    <t>512011275</t>
  </si>
  <si>
    <t>37148419804583625</t>
  </si>
  <si>
    <t>504665818</t>
  </si>
  <si>
    <t>37148420613835698</t>
  </si>
  <si>
    <t>511725815</t>
  </si>
  <si>
    <t>37148421611882559</t>
  </si>
  <si>
    <t>365890909</t>
  </si>
  <si>
    <t>37148422916390995</t>
  </si>
  <si>
    <t>248755968</t>
  </si>
  <si>
    <t>37148420811998131</t>
  </si>
  <si>
    <t>369022135</t>
  </si>
  <si>
    <t>37148419869050174</t>
  </si>
  <si>
    <t>134175110</t>
  </si>
  <si>
    <t>42116250531792100</t>
  </si>
  <si>
    <t>365633512</t>
  </si>
  <si>
    <t>42116251436933379</t>
  </si>
  <si>
    <t>7128962420</t>
  </si>
  <si>
    <t>37148420853900656</t>
  </si>
  <si>
    <t>367404932</t>
  </si>
  <si>
    <t>42116251472806860</t>
  </si>
  <si>
    <t>178717181</t>
  </si>
  <si>
    <t>37148420612597251</t>
  </si>
  <si>
    <t>305326643</t>
  </si>
  <si>
    <t>37148419925457364</t>
  </si>
  <si>
    <t>294898729</t>
  </si>
  <si>
    <t>37148422085258112</t>
  </si>
  <si>
    <t>347703936</t>
  </si>
  <si>
    <t>42116250627399598</t>
  </si>
  <si>
    <t>37148419221521194</t>
  </si>
  <si>
    <t>229557054</t>
  </si>
  <si>
    <t>42116251401221696</t>
  </si>
  <si>
    <t>42116251079385559</t>
  </si>
  <si>
    <t>119335257</t>
  </si>
  <si>
    <t>37148419355090287</t>
  </si>
  <si>
    <t>559992719</t>
  </si>
  <si>
    <t>37148422959097855</t>
  </si>
  <si>
    <t>211994866</t>
  </si>
  <si>
    <t>37148419167686644</t>
  </si>
  <si>
    <t>37148421258617801</t>
  </si>
  <si>
    <t>43382163</t>
  </si>
  <si>
    <t>37148419971190415</t>
  </si>
  <si>
    <t>186960290</t>
  </si>
  <si>
    <t>42116251325919917</t>
  </si>
  <si>
    <t>42116251475422823</t>
  </si>
  <si>
    <t>41772051</t>
  </si>
  <si>
    <t>37148419840093512</t>
  </si>
  <si>
    <t>37148420496199123</t>
  </si>
  <si>
    <t>503808927</t>
  </si>
  <si>
    <t>37148420496692595</t>
  </si>
  <si>
    <t>58799313</t>
  </si>
  <si>
    <t>37148420627267893</t>
  </si>
  <si>
    <t>256872146</t>
  </si>
  <si>
    <t>37148420026208602</t>
  </si>
  <si>
    <t>56260511</t>
  </si>
  <si>
    <t>37148420312654657</t>
  </si>
  <si>
    <t>467288723</t>
  </si>
  <si>
    <t>37148421270797115</t>
  </si>
  <si>
    <t>647542566</t>
  </si>
  <si>
    <t>42116251559777793</t>
  </si>
  <si>
    <t>499646503</t>
  </si>
  <si>
    <t>37148419333925801</t>
  </si>
  <si>
    <t>104199836</t>
  </si>
  <si>
    <t>37148420851259122</t>
  </si>
  <si>
    <t>219863762</t>
  </si>
  <si>
    <t>42116250844627119</t>
  </si>
  <si>
    <t>117468273</t>
  </si>
  <si>
    <t>37148420253712823</t>
  </si>
  <si>
    <t>460139791</t>
  </si>
  <si>
    <t>42116251273082930</t>
  </si>
  <si>
    <t>113539775</t>
  </si>
  <si>
    <t>37148419398710332</t>
  </si>
  <si>
    <t>690899677</t>
  </si>
  <si>
    <t>37148420321441036</t>
  </si>
  <si>
    <t>281512377</t>
  </si>
  <si>
    <t>42116264254260888</t>
  </si>
  <si>
    <t>54036198</t>
  </si>
  <si>
    <t>37148420488132141</t>
  </si>
  <si>
    <t>505308229</t>
  </si>
  <si>
    <t>42116250318317958</t>
  </si>
  <si>
    <t>37148422812748498</t>
  </si>
  <si>
    <t>501089280</t>
  </si>
  <si>
    <t>37148419962017223</t>
  </si>
  <si>
    <t>690680507</t>
  </si>
  <si>
    <t>37148422115172395</t>
  </si>
  <si>
    <t>20757827</t>
  </si>
  <si>
    <t>37148419901414674</t>
  </si>
  <si>
    <t>300293251</t>
  </si>
  <si>
    <t>37148422377786992</t>
  </si>
  <si>
    <t>532014356</t>
  </si>
  <si>
    <t>37148420604823828</t>
  </si>
  <si>
    <t>7681738434</t>
  </si>
  <si>
    <t>42116250503990214</t>
  </si>
  <si>
    <t>37148420263056542</t>
  </si>
  <si>
    <t>371616272</t>
  </si>
  <si>
    <t>42116250509119744</t>
  </si>
  <si>
    <t>88115915</t>
  </si>
  <si>
    <t>37148420926241253</t>
  </si>
  <si>
    <t>143307240</t>
  </si>
  <si>
    <t>37148420517082671</t>
  </si>
  <si>
    <t>300093107</t>
  </si>
  <si>
    <t>37148419177612546</t>
  </si>
  <si>
    <t>501318460</t>
  </si>
  <si>
    <t>42116251247679629</t>
  </si>
  <si>
    <t>187948494</t>
  </si>
  <si>
    <t>42116251271114488</t>
  </si>
  <si>
    <t>37148420831124224</t>
  </si>
  <si>
    <t>7129236274</t>
  </si>
  <si>
    <t>37148421622983922</t>
  </si>
  <si>
    <t>7958199549</t>
  </si>
  <si>
    <t>37148421965186160</t>
  </si>
  <si>
    <t>255153562</t>
  </si>
  <si>
    <t>37148421300286330</t>
  </si>
  <si>
    <t>5635140664</t>
  </si>
  <si>
    <t>37148422068011092</t>
  </si>
  <si>
    <t>37148421552449045</t>
  </si>
  <si>
    <t>7331800720</t>
  </si>
  <si>
    <t>37148422254206780</t>
  </si>
  <si>
    <t>7719594021</t>
  </si>
  <si>
    <t>37148420150608115</t>
  </si>
  <si>
    <t>7914298377</t>
  </si>
  <si>
    <t>42116250644032060</t>
  </si>
  <si>
    <t>69070504</t>
  </si>
  <si>
    <t>37148420830663491</t>
  </si>
  <si>
    <t>502576871</t>
  </si>
  <si>
    <t>37148421331438360</t>
  </si>
  <si>
    <t>557164390</t>
  </si>
  <si>
    <t>42116250811660437</t>
  </si>
  <si>
    <t>490278935</t>
  </si>
  <si>
    <t>42116251478246154</t>
  </si>
  <si>
    <t>653087833</t>
  </si>
  <si>
    <t>37148420930706301</t>
  </si>
  <si>
    <t>689788322</t>
  </si>
  <si>
    <t>42116264234917522</t>
  </si>
  <si>
    <t>219314451</t>
  </si>
  <si>
    <t>42116250619859058</t>
  </si>
  <si>
    <t>171385416</t>
  </si>
  <si>
    <t>37148420065287978</t>
  </si>
  <si>
    <t>57580305</t>
  </si>
  <si>
    <t>37148420746090254</t>
  </si>
  <si>
    <t>247981964</t>
  </si>
  <si>
    <t>37148402902336613</t>
  </si>
  <si>
    <t>387190341</t>
  </si>
  <si>
    <t>42116251669222352</t>
  </si>
  <si>
    <t>37148419795649525</t>
  </si>
  <si>
    <t>223657559</t>
  </si>
  <si>
    <t>37148420704591139</t>
  </si>
  <si>
    <t>76248983</t>
  </si>
  <si>
    <t>42116251641764670</t>
  </si>
  <si>
    <t>70943788</t>
  </si>
  <si>
    <t>37148420109413710</t>
  </si>
  <si>
    <t>302859752</t>
  </si>
  <si>
    <t>42116251184514884</t>
  </si>
  <si>
    <t>556296425</t>
  </si>
  <si>
    <t>42116251045417772</t>
  </si>
  <si>
    <t>148821357</t>
  </si>
  <si>
    <t>37148421488812591</t>
  </si>
  <si>
    <t>61155779</t>
  </si>
  <si>
    <t>42116251199337517</t>
  </si>
  <si>
    <t>42116251413638814</t>
  </si>
  <si>
    <t>273465324</t>
  </si>
  <si>
    <t>42116251166795966</t>
  </si>
  <si>
    <t>306312817</t>
  </si>
  <si>
    <t>42116251090421710</t>
  </si>
  <si>
    <t>7143419107</t>
  </si>
  <si>
    <t>42116251183418376</t>
  </si>
  <si>
    <t>194477996</t>
  </si>
  <si>
    <t>37148420889205779</t>
  </si>
  <si>
    <t>558639528</t>
  </si>
  <si>
    <t>37148420074244422</t>
  </si>
  <si>
    <t>496311738</t>
  </si>
  <si>
    <t>42116251481197718</t>
  </si>
  <si>
    <t>301248807</t>
  </si>
  <si>
    <t>37148419351130674</t>
  </si>
  <si>
    <t>118276269</t>
  </si>
  <si>
    <t>37148420120307838</t>
  </si>
  <si>
    <t>264067985</t>
  </si>
  <si>
    <t>42116250058712241</t>
  </si>
  <si>
    <t>286941500</t>
  </si>
  <si>
    <t>42116251236708466</t>
  </si>
  <si>
    <t>124666933</t>
  </si>
  <si>
    <t>37148423067433446</t>
  </si>
  <si>
    <t>146792400</t>
  </si>
  <si>
    <t>37148419938829674</t>
  </si>
  <si>
    <t>294985739</t>
  </si>
  <si>
    <t>37148422610734427</t>
  </si>
  <si>
    <t>214623611</t>
  </si>
  <si>
    <t>37148421015065954</t>
  </si>
  <si>
    <t>247299996</t>
  </si>
  <si>
    <t>37148419596596293</t>
  </si>
  <si>
    <t>204963807</t>
  </si>
  <si>
    <t>37148423039550423</t>
  </si>
  <si>
    <t>365696715</t>
  </si>
  <si>
    <t>37148419235629456</t>
  </si>
  <si>
    <t>185093565</t>
  </si>
  <si>
    <t>37148419206985302</t>
  </si>
  <si>
    <t>71796080</t>
  </si>
  <si>
    <t>42116251456902797</t>
  </si>
  <si>
    <t>73880631</t>
  </si>
  <si>
    <t>37148420799999760</t>
  </si>
  <si>
    <t>280087289</t>
  </si>
  <si>
    <t>37148422682645196</t>
  </si>
  <si>
    <t>37148422620537549</t>
  </si>
  <si>
    <t>219155915</t>
  </si>
  <si>
    <t>42116251081244318</t>
  </si>
  <si>
    <t>503557935</t>
  </si>
  <si>
    <t>37148419440579131</t>
  </si>
  <si>
    <t>88413821</t>
  </si>
  <si>
    <t>37148421429258019</t>
  </si>
  <si>
    <t>108123518</t>
  </si>
  <si>
    <t>37148419450736033</t>
  </si>
  <si>
    <t>278314609</t>
  </si>
  <si>
    <t>37148420211282386</t>
  </si>
  <si>
    <t>37148423003035728</t>
  </si>
  <si>
    <t>559388584</t>
  </si>
  <si>
    <t>37148423078528369</t>
  </si>
  <si>
    <t>136133332</t>
  </si>
  <si>
    <t>42116251436894977</t>
  </si>
  <si>
    <t>319094061</t>
  </si>
  <si>
    <t>37148420611924180</t>
  </si>
  <si>
    <t>660689707</t>
  </si>
  <si>
    <t>42116251184231783</t>
  </si>
  <si>
    <t>92628283</t>
  </si>
  <si>
    <t>37148422849581161</t>
  </si>
  <si>
    <t>602311492</t>
  </si>
  <si>
    <t>37148420744254735</t>
  </si>
  <si>
    <t>32212620</t>
  </si>
  <si>
    <t>37148420023457560</t>
  </si>
  <si>
    <t>50481262</t>
  </si>
  <si>
    <t>42116251594422991</t>
  </si>
  <si>
    <t>153581329</t>
  </si>
  <si>
    <t>37148421328763205</t>
  </si>
  <si>
    <t>492257457</t>
  </si>
  <si>
    <t>42116251267186445</t>
  </si>
  <si>
    <t>304641294</t>
  </si>
  <si>
    <t>37148419881626164</t>
  </si>
  <si>
    <t>264681367</t>
  </si>
  <si>
    <t>37148419547854628</t>
  </si>
  <si>
    <t>226349164</t>
  </si>
  <si>
    <t>37148419786484313</t>
  </si>
  <si>
    <t>170180702</t>
  </si>
  <si>
    <t>42116251674147671</t>
  </si>
  <si>
    <t>115395601</t>
  </si>
  <si>
    <t>37148420278926291</t>
  </si>
  <si>
    <t>109686065</t>
  </si>
  <si>
    <t>42116251334203234</t>
  </si>
  <si>
    <t>126015077</t>
  </si>
  <si>
    <t>37148419272223853</t>
  </si>
  <si>
    <t>150496002</t>
  </si>
  <si>
    <t>42116251247496803</t>
  </si>
  <si>
    <t>227425526</t>
  </si>
  <si>
    <t>42116250624095255</t>
  </si>
  <si>
    <t>44851869</t>
  </si>
  <si>
    <t>37148421628135285</t>
  </si>
  <si>
    <t>87893308</t>
  </si>
  <si>
    <t>37148421509851546</t>
  </si>
  <si>
    <t>204709609</t>
  </si>
  <si>
    <t>37148419517349769</t>
  </si>
  <si>
    <t>104280602</t>
  </si>
  <si>
    <t>37148420174535956</t>
  </si>
  <si>
    <t>282741430</t>
  </si>
  <si>
    <t>37148419132030478</t>
  </si>
  <si>
    <t>7009593247</t>
  </si>
  <si>
    <t>42116250369093732</t>
  </si>
  <si>
    <t>494413219</t>
  </si>
  <si>
    <t>42116251529033940</t>
  </si>
  <si>
    <t>638541630</t>
  </si>
  <si>
    <t>37148422717157513</t>
  </si>
  <si>
    <t>247989594</t>
  </si>
  <si>
    <t>42116250429836610</t>
  </si>
  <si>
    <t>142858386</t>
  </si>
  <si>
    <t>42116249959286033</t>
  </si>
  <si>
    <t>270205634</t>
  </si>
  <si>
    <t>37148419852892417</t>
  </si>
  <si>
    <t>559312095</t>
  </si>
  <si>
    <t>37148421264761757</t>
  </si>
  <si>
    <t>7129005680</t>
  </si>
  <si>
    <t>37148422630296795</t>
  </si>
  <si>
    <t>37148419113612841</t>
  </si>
  <si>
    <t>277822026</t>
  </si>
  <si>
    <t>42116251243628694</t>
  </si>
  <si>
    <t>269273024</t>
  </si>
  <si>
    <t>37148421483871851</t>
  </si>
  <si>
    <t>37148420158207721</t>
  </si>
  <si>
    <t>561591106</t>
  </si>
  <si>
    <t>37148421884277773</t>
  </si>
  <si>
    <t>20237636</t>
  </si>
  <si>
    <t>37148421619962848</t>
  </si>
  <si>
    <t>38999078</t>
  </si>
  <si>
    <t>37148421883461188</t>
  </si>
  <si>
    <t>244969689</t>
  </si>
  <si>
    <t>37148420082668992</t>
  </si>
  <si>
    <t>501097330</t>
  </si>
  <si>
    <t>37148422772675143</t>
  </si>
  <si>
    <t>25246178</t>
  </si>
  <si>
    <t>42116251739591658</t>
  </si>
  <si>
    <t>688713241</t>
  </si>
  <si>
    <t>42116250905640820</t>
  </si>
  <si>
    <t>275669372</t>
  </si>
  <si>
    <t>37148420109988732</t>
  </si>
  <si>
    <t>364152578</t>
  </si>
  <si>
    <t>37148421283711506</t>
  </si>
  <si>
    <t>554678298</t>
  </si>
  <si>
    <t>37148419432786108</t>
  </si>
  <si>
    <t>291267444</t>
  </si>
  <si>
    <t>42116264724480505</t>
  </si>
  <si>
    <t>37148421243363947</t>
  </si>
  <si>
    <t>638649276</t>
  </si>
  <si>
    <t>42116250156811655</t>
  </si>
  <si>
    <t>301321271</t>
  </si>
  <si>
    <t>42116251701483000</t>
  </si>
  <si>
    <t>42116251374499798</t>
  </si>
  <si>
    <t>206872966</t>
  </si>
  <si>
    <t>37148419273237313</t>
  </si>
  <si>
    <t>558977355</t>
  </si>
  <si>
    <t>42116251245697194</t>
  </si>
  <si>
    <t>229441708</t>
  </si>
  <si>
    <t>42116250631721650</t>
  </si>
  <si>
    <t>300961401</t>
  </si>
  <si>
    <t>42116250829846073</t>
  </si>
  <si>
    <t>231758841</t>
  </si>
  <si>
    <t>37148420126873208</t>
  </si>
  <si>
    <t>290003097</t>
  </si>
  <si>
    <t>42116251373299298</t>
  </si>
  <si>
    <t>493979212</t>
  </si>
  <si>
    <t>42116250217163807</t>
  </si>
  <si>
    <t>226349262</t>
  </si>
  <si>
    <t>42116251053783549</t>
  </si>
  <si>
    <t>7822668622</t>
  </si>
  <si>
    <t>42116251225983962</t>
  </si>
  <si>
    <t>490268995</t>
  </si>
  <si>
    <t>37148420555844709</t>
  </si>
  <si>
    <t>103853686</t>
  </si>
  <si>
    <t>37148420772351251</t>
  </si>
  <si>
    <t>142014606</t>
  </si>
  <si>
    <t>42116250740741883</t>
  </si>
  <si>
    <t>133832040</t>
  </si>
  <si>
    <t>42116251483343302</t>
  </si>
  <si>
    <t>264658841</t>
  </si>
  <si>
    <t>37148419613955257</t>
  </si>
  <si>
    <t>125685944</t>
  </si>
  <si>
    <t>37148420794388469</t>
  </si>
  <si>
    <t>196056657</t>
  </si>
  <si>
    <t>37148422647129695</t>
  </si>
  <si>
    <t>37148419156166618</t>
  </si>
  <si>
    <t>368531484</t>
  </si>
  <si>
    <t>37148420742091875</t>
  </si>
  <si>
    <t>460436507</t>
  </si>
  <si>
    <t>37148419592507838</t>
  </si>
  <si>
    <t>211678599</t>
  </si>
  <si>
    <t>37148421509078690</t>
  </si>
  <si>
    <t>114644445</t>
  </si>
  <si>
    <t>37148419943769490</t>
  </si>
  <si>
    <t>167231287</t>
  </si>
  <si>
    <t>37148421260637427</t>
  </si>
  <si>
    <t>71845094</t>
  </si>
  <si>
    <t>42116251598682106</t>
  </si>
  <si>
    <t>563842061</t>
  </si>
  <si>
    <t>42116251460789540</t>
  </si>
  <si>
    <t>107460506</t>
  </si>
  <si>
    <t>37148420137579988</t>
  </si>
  <si>
    <t>546189279</t>
  </si>
  <si>
    <t>37148419369083693</t>
  </si>
  <si>
    <t>502013385</t>
  </si>
  <si>
    <t>37148421717556183</t>
  </si>
  <si>
    <t>301171107</t>
  </si>
  <si>
    <t>37148420570370801</t>
  </si>
  <si>
    <t>369486725</t>
  </si>
  <si>
    <t>37148421233526294</t>
  </si>
  <si>
    <t>108216751</t>
  </si>
  <si>
    <t>37148420057567538</t>
  </si>
  <si>
    <t>134932594</t>
  </si>
  <si>
    <t>37148419577634819</t>
  </si>
  <si>
    <t>99541196</t>
  </si>
  <si>
    <t>37148421253162386</t>
  </si>
  <si>
    <t>119590400</t>
  </si>
  <si>
    <t>37148420805551957</t>
  </si>
  <si>
    <t>546739024</t>
  </si>
  <si>
    <t>37148419105093379</t>
  </si>
  <si>
    <t>37148389646393409</t>
  </si>
  <si>
    <t>501918570</t>
  </si>
  <si>
    <t>42116251193587185</t>
  </si>
  <si>
    <t>362512079</t>
  </si>
  <si>
    <t>37148423030057821</t>
  </si>
  <si>
    <t>253281958</t>
  </si>
  <si>
    <t>37148419915879425</t>
  </si>
  <si>
    <t>557658751</t>
  </si>
  <si>
    <t>37148420828500064</t>
  </si>
  <si>
    <t>505210026</t>
  </si>
  <si>
    <t>42116251208090807</t>
  </si>
  <si>
    <t>37148419776875630</t>
  </si>
  <si>
    <t>7119893752</t>
  </si>
  <si>
    <t>42116251229205831</t>
  </si>
  <si>
    <t>206482891</t>
  </si>
  <si>
    <t>37148419190093938</t>
  </si>
  <si>
    <t>7263600119</t>
  </si>
  <si>
    <t>37148420758976694</t>
  </si>
  <si>
    <t>261255868</t>
  </si>
  <si>
    <t>37148421382666649</t>
  </si>
  <si>
    <t>98080289</t>
  </si>
  <si>
    <t>37148421651659387</t>
  </si>
  <si>
    <t>123104204</t>
  </si>
  <si>
    <t>37148419846858410</t>
  </si>
  <si>
    <t>291757535</t>
  </si>
  <si>
    <t>37148419821556287</t>
  </si>
  <si>
    <t>105243501</t>
  </si>
  <si>
    <t>37148419282132066</t>
  </si>
  <si>
    <t>235376301</t>
  </si>
  <si>
    <t>42116250403593267</t>
  </si>
  <si>
    <t>242319090</t>
  </si>
  <si>
    <t>42116251134011298</t>
  </si>
  <si>
    <t>73302690</t>
  </si>
  <si>
    <t>42116250448617778</t>
  </si>
  <si>
    <t>82622700</t>
  </si>
  <si>
    <t>42116250834855189</t>
  </si>
  <si>
    <t>366042564</t>
  </si>
  <si>
    <t>37148420893821999</t>
  </si>
  <si>
    <t>661423986</t>
  </si>
  <si>
    <t>37148421221936625</t>
  </si>
  <si>
    <t>61342364</t>
  </si>
  <si>
    <t>37148419261905944</t>
  </si>
  <si>
    <t>39296403</t>
  </si>
  <si>
    <t>37148420890084202</t>
  </si>
  <si>
    <t>97228557</t>
  </si>
  <si>
    <t>42116251579416426</t>
  </si>
  <si>
    <t>23697967</t>
  </si>
  <si>
    <t>37148419092475592</t>
  </si>
  <si>
    <t>490727782</t>
  </si>
  <si>
    <t>37148421660952503</t>
  </si>
  <si>
    <t>112516543</t>
  </si>
  <si>
    <t>37148419325158189</t>
  </si>
  <si>
    <t>495973127</t>
  </si>
  <si>
    <t>37148422687463751</t>
  </si>
  <si>
    <t>493973752</t>
  </si>
  <si>
    <t>42116250662803456</t>
  </si>
  <si>
    <t>274977296</t>
  </si>
  <si>
    <t>37148422136292256</t>
  </si>
  <si>
    <t>332091920</t>
  </si>
  <si>
    <t>42116250787961741</t>
  </si>
  <si>
    <t>272698474</t>
  </si>
  <si>
    <t>37148420619809463</t>
  </si>
  <si>
    <t>468624582</t>
  </si>
  <si>
    <t>37148421454013015</t>
  </si>
  <si>
    <t>418820779</t>
  </si>
  <si>
    <t>42116250981621291</t>
  </si>
  <si>
    <t>307811433</t>
  </si>
  <si>
    <t>42116250608842507</t>
  </si>
  <si>
    <t>37148422599718681</t>
  </si>
  <si>
    <t>42116264900635827</t>
  </si>
  <si>
    <t>511045961</t>
  </si>
  <si>
    <t>42116250481463374</t>
  </si>
  <si>
    <t>294606794</t>
  </si>
  <si>
    <t>42116251164534945</t>
  </si>
  <si>
    <t>153733467</t>
  </si>
  <si>
    <t>37148420848469433</t>
  </si>
  <si>
    <t>176728264</t>
  </si>
  <si>
    <t>42116251147285244</t>
  </si>
  <si>
    <t>493633566</t>
  </si>
  <si>
    <t>37148421170935276</t>
  </si>
  <si>
    <t>7315327536</t>
  </si>
  <si>
    <t>42116251391379416</t>
  </si>
  <si>
    <t>42116251277372908</t>
  </si>
  <si>
    <t>221046363</t>
  </si>
  <si>
    <t>37148419290229260</t>
  </si>
  <si>
    <t>58061506</t>
  </si>
  <si>
    <t>42116250073900834</t>
  </si>
  <si>
    <t>11904507</t>
  </si>
  <si>
    <t>37148420645143590</t>
  </si>
  <si>
    <t>366099796</t>
  </si>
  <si>
    <t>37148421209374502</t>
  </si>
  <si>
    <t>70017898</t>
  </si>
  <si>
    <t>37148422696450981</t>
  </si>
  <si>
    <t>640560423</t>
  </si>
  <si>
    <t>37148419405167468</t>
  </si>
  <si>
    <t>231732038</t>
  </si>
  <si>
    <t>37148429590216307</t>
  </si>
  <si>
    <t>558309121</t>
  </si>
  <si>
    <t>42116250452401397</t>
  </si>
  <si>
    <t>280304373</t>
  </si>
  <si>
    <t>37148419414025282</t>
  </si>
  <si>
    <t>157278295</t>
  </si>
  <si>
    <t>42116251913521484</t>
  </si>
  <si>
    <t>88509224</t>
  </si>
  <si>
    <t>37148420919486407</t>
  </si>
  <si>
    <t>107696196</t>
  </si>
  <si>
    <t>37148420030054696</t>
  </si>
  <si>
    <t>689866064</t>
  </si>
  <si>
    <t>37148422967373829</t>
  </si>
  <si>
    <t>207656581</t>
  </si>
  <si>
    <t>37148419793997924</t>
  </si>
  <si>
    <t>135960236</t>
  </si>
  <si>
    <t>37148419465124610</t>
  </si>
  <si>
    <t>96897520</t>
  </si>
  <si>
    <t>37148421546477765</t>
  </si>
  <si>
    <t>154354115</t>
  </si>
  <si>
    <t>42116251252494376</t>
  </si>
  <si>
    <t>515005693</t>
  </si>
  <si>
    <t>42116251309579096</t>
  </si>
  <si>
    <t>143444923</t>
  </si>
  <si>
    <t>37148420681970247</t>
  </si>
  <si>
    <t>119611708</t>
  </si>
  <si>
    <t>42116250675385935</t>
  </si>
  <si>
    <t>7263194847</t>
  </si>
  <si>
    <t>37148420733204486</t>
  </si>
  <si>
    <t>196425711</t>
  </si>
  <si>
    <t>37148419160296674</t>
  </si>
  <si>
    <t>192494266</t>
  </si>
  <si>
    <t>37148420082637282</t>
  </si>
  <si>
    <t>79163160</t>
  </si>
  <si>
    <t>42116250322077364</t>
  </si>
  <si>
    <t>690114942</t>
  </si>
  <si>
    <t>42116251217510231</t>
  </si>
  <si>
    <t>469107449</t>
  </si>
  <si>
    <t>42116250849635276</t>
  </si>
  <si>
    <t>299479403</t>
  </si>
  <si>
    <t>42116251358153314</t>
  </si>
  <si>
    <t>661303859</t>
  </si>
  <si>
    <t>42116251271131393</t>
  </si>
  <si>
    <t>253093868</t>
  </si>
  <si>
    <t>42116251384413268</t>
  </si>
  <si>
    <t>118504392</t>
  </si>
  <si>
    <t>42116251459787938</t>
  </si>
  <si>
    <t>361448947</t>
  </si>
  <si>
    <t>37148420161953386</t>
  </si>
  <si>
    <t>689928693</t>
  </si>
  <si>
    <t>37148420129100139</t>
  </si>
  <si>
    <t>293574035</t>
  </si>
  <si>
    <t>37148419378822023</t>
  </si>
  <si>
    <t>212192322</t>
  </si>
  <si>
    <t>37148419552571396</t>
  </si>
  <si>
    <t>7914374663</t>
  </si>
  <si>
    <t>37148421021868498</t>
  </si>
  <si>
    <t>237942578</t>
  </si>
  <si>
    <t>37148421489500796</t>
  </si>
  <si>
    <t>272618632</t>
  </si>
  <si>
    <t>42116251390277609</t>
  </si>
  <si>
    <t>37148420837763220</t>
  </si>
  <si>
    <t>369890856</t>
  </si>
  <si>
    <t>42116250925365623</t>
  </si>
  <si>
    <t>566118293</t>
  </si>
  <si>
    <t>37148421526725116</t>
  </si>
  <si>
    <t>553446809</t>
  </si>
  <si>
    <t>37148421717191609</t>
  </si>
  <si>
    <t>139122668</t>
  </si>
  <si>
    <t>37148419873927046</t>
  </si>
  <si>
    <t>84863379</t>
  </si>
  <si>
    <t>42116251571571029</t>
  </si>
  <si>
    <t>602538831</t>
  </si>
  <si>
    <t>37148419998616457</t>
  </si>
  <si>
    <t>502114360</t>
  </si>
  <si>
    <t>37148421481719498</t>
  </si>
  <si>
    <t>140987160</t>
  </si>
  <si>
    <t>37148420099411935</t>
  </si>
  <si>
    <t>302836967</t>
  </si>
  <si>
    <t>42116251914095708</t>
  </si>
  <si>
    <t>156570329</t>
  </si>
  <si>
    <t>37148419440863723</t>
  </si>
  <si>
    <t>23684317</t>
  </si>
  <si>
    <t>42116251124696727</t>
  </si>
  <si>
    <t>301479933</t>
  </si>
  <si>
    <t>37148421516286289</t>
  </si>
  <si>
    <t>301434181</t>
  </si>
  <si>
    <t>37148420651611541</t>
  </si>
  <si>
    <t>4153099</t>
  </si>
  <si>
    <t>42116251424519789</t>
  </si>
  <si>
    <t>444514958</t>
  </si>
  <si>
    <t>37148419843584027</t>
  </si>
  <si>
    <t>50598449</t>
  </si>
  <si>
    <t>42116250906660454</t>
  </si>
  <si>
    <t>97947128</t>
  </si>
  <si>
    <t>37148421011818444</t>
  </si>
  <si>
    <t>559756553</t>
  </si>
  <si>
    <t>37148419300123690</t>
  </si>
  <si>
    <t>7071383269</t>
  </si>
  <si>
    <t>37148420222036710</t>
  </si>
  <si>
    <t>150056122</t>
  </si>
  <si>
    <t>37148420490370174</t>
  </si>
  <si>
    <t>88135046</t>
  </si>
  <si>
    <t>42116250630630749</t>
  </si>
  <si>
    <t>290946046</t>
  </si>
  <si>
    <t>37148422908436776</t>
  </si>
  <si>
    <t>581626667</t>
  </si>
  <si>
    <t>37148421288457058</t>
  </si>
  <si>
    <t>659062011</t>
  </si>
  <si>
    <t>42116251221990882</t>
  </si>
  <si>
    <t>146573720</t>
  </si>
  <si>
    <t>37148420832310353</t>
  </si>
  <si>
    <t>525473591</t>
  </si>
  <si>
    <t>37148420865423174</t>
  </si>
  <si>
    <t>151995528</t>
  </si>
  <si>
    <t>37148421956238151</t>
  </si>
  <si>
    <t>42116251318014411</t>
  </si>
  <si>
    <t>348541570</t>
  </si>
  <si>
    <t>37148421928991757</t>
  </si>
  <si>
    <t>42116250503937021</t>
  </si>
  <si>
    <t>51674447</t>
  </si>
  <si>
    <t>42116251145035080</t>
  </si>
  <si>
    <t>494067944</t>
  </si>
  <si>
    <t>37148419342481117</t>
  </si>
  <si>
    <t>365397451</t>
  </si>
  <si>
    <t>42116251167085423</t>
  </si>
  <si>
    <t>207582248</t>
  </si>
  <si>
    <t>37148419560672734</t>
  </si>
  <si>
    <t>248637584</t>
  </si>
  <si>
    <t>42116250096639557</t>
  </si>
  <si>
    <t>207077317</t>
  </si>
  <si>
    <t>37148420692118063</t>
  </si>
  <si>
    <t>277065256</t>
  </si>
  <si>
    <t>37148420757143289</t>
  </si>
  <si>
    <t>299778891</t>
  </si>
  <si>
    <t>37148420955442999</t>
  </si>
  <si>
    <t>598273780</t>
  </si>
  <si>
    <t>37148422404842909</t>
  </si>
  <si>
    <t>136049220</t>
  </si>
  <si>
    <t>42116253379639634</t>
  </si>
  <si>
    <t>37148419303881703</t>
  </si>
  <si>
    <t>212402560</t>
  </si>
  <si>
    <t>42116251457755537</t>
  </si>
  <si>
    <t>265220059</t>
  </si>
  <si>
    <t>37148419979888608</t>
  </si>
  <si>
    <t>37148422297042251</t>
  </si>
  <si>
    <t>371845095</t>
  </si>
  <si>
    <t>37148419360299995</t>
  </si>
  <si>
    <t>300951566</t>
  </si>
  <si>
    <t>37148419107414544</t>
  </si>
  <si>
    <t>506047709</t>
  </si>
  <si>
    <t>37148420501236596</t>
  </si>
  <si>
    <t>658490454</t>
  </si>
  <si>
    <t>37148420732040085</t>
  </si>
  <si>
    <t>102238744</t>
  </si>
  <si>
    <t>37148422868087026</t>
  </si>
  <si>
    <t>502188427</t>
  </si>
  <si>
    <t>37148423023826764</t>
  </si>
  <si>
    <t>42116249848258081</t>
  </si>
  <si>
    <t>5813553388</t>
  </si>
  <si>
    <t>42116251147560785</t>
  </si>
  <si>
    <t>70008623</t>
  </si>
  <si>
    <t>37148420673792742</t>
  </si>
  <si>
    <t>102245044</t>
  </si>
  <si>
    <t>37148419263261865</t>
  </si>
  <si>
    <t>363770707</t>
  </si>
  <si>
    <t>37148420215973646</t>
  </si>
  <si>
    <t>566386281</t>
  </si>
  <si>
    <t>37148429381022532</t>
  </si>
  <si>
    <t>559912254</t>
  </si>
  <si>
    <t>42116251415985382</t>
  </si>
  <si>
    <t>501899600</t>
  </si>
  <si>
    <t>42116250806988868</t>
  </si>
  <si>
    <t>369712482</t>
  </si>
  <si>
    <t>37148420849963212</t>
  </si>
  <si>
    <t>502434036</t>
  </si>
  <si>
    <t>37148419838585572</t>
  </si>
  <si>
    <t>301706243</t>
  </si>
  <si>
    <t>42116251226947218</t>
  </si>
  <si>
    <t>73666515</t>
  </si>
  <si>
    <t>42116250444109988</t>
  </si>
  <si>
    <t>689182430</t>
  </si>
  <si>
    <t>37148420869183147</t>
  </si>
  <si>
    <t>689318048</t>
  </si>
  <si>
    <t>37148423003454811</t>
  </si>
  <si>
    <t>532327053</t>
  </si>
  <si>
    <t>42116251610545692</t>
  </si>
  <si>
    <t>275009090</t>
  </si>
  <si>
    <t>42116251362166939</t>
  </si>
  <si>
    <t>523275822</t>
  </si>
  <si>
    <t>37148419875509347</t>
  </si>
  <si>
    <t>690214510</t>
  </si>
  <si>
    <t>42116251331964550</t>
  </si>
  <si>
    <t>42116250914731188</t>
  </si>
  <si>
    <t>505779063</t>
  </si>
  <si>
    <t>37148421306920594</t>
  </si>
  <si>
    <t>370004886</t>
  </si>
  <si>
    <t>37148420177877952</t>
  </si>
  <si>
    <t>534239530</t>
  </si>
  <si>
    <t>37148419977230827</t>
  </si>
  <si>
    <t>79236254</t>
  </si>
  <si>
    <t>42116251205764679</t>
  </si>
  <si>
    <t>202233156</t>
  </si>
  <si>
    <t>42116251246223930</t>
  </si>
  <si>
    <t>364382948</t>
  </si>
  <si>
    <t>37148421223113619</t>
  </si>
  <si>
    <t>466555557</t>
  </si>
  <si>
    <t>42116250943118792</t>
  </si>
  <si>
    <t>467959183</t>
  </si>
  <si>
    <t>37148421380680161</t>
  </si>
  <si>
    <t>223287735</t>
  </si>
  <si>
    <t>37148420987654276</t>
  </si>
  <si>
    <t>306291404</t>
  </si>
  <si>
    <t>37148420276399221</t>
  </si>
  <si>
    <t>115492621</t>
  </si>
  <si>
    <t>42116251621737299</t>
  </si>
  <si>
    <t>64087813</t>
  </si>
  <si>
    <t>37148421298831905</t>
  </si>
  <si>
    <t>202322763</t>
  </si>
  <si>
    <t>42116250598268699</t>
  </si>
  <si>
    <t>511512532</t>
  </si>
  <si>
    <t>42116259683712269</t>
  </si>
  <si>
    <t>37148421233887116</t>
  </si>
  <si>
    <t>37148421217182932</t>
  </si>
  <si>
    <t>37148421641776878</t>
  </si>
  <si>
    <t>365410338</t>
  </si>
  <si>
    <t>42116251142591849</t>
  </si>
  <si>
    <t>499691751</t>
  </si>
  <si>
    <t>37148420958668284</t>
  </si>
  <si>
    <t>218418794</t>
  </si>
  <si>
    <t>42116250429002532</t>
  </si>
  <si>
    <t>368335841</t>
  </si>
  <si>
    <t>37148422172340380</t>
  </si>
  <si>
    <t>244751324</t>
  </si>
  <si>
    <t>37148420645188005</t>
  </si>
  <si>
    <t>602564143</t>
  </si>
  <si>
    <t>42116251253204295</t>
  </si>
  <si>
    <t>246844646</t>
  </si>
  <si>
    <t>42116251568776104</t>
  </si>
  <si>
    <t>73752517</t>
  </si>
  <si>
    <t>37148421247050343</t>
  </si>
  <si>
    <t>560643677</t>
  </si>
  <si>
    <t>37148420242097688</t>
  </si>
  <si>
    <t>60668628</t>
  </si>
  <si>
    <t>37148420528022733</t>
  </si>
  <si>
    <t>108204508</t>
  </si>
  <si>
    <t>37148419331114237</t>
  </si>
  <si>
    <t>367162186</t>
  </si>
  <si>
    <t>37148419940126627</t>
  </si>
  <si>
    <t>50590182</t>
  </si>
  <si>
    <t>37148421242121440</t>
  </si>
  <si>
    <t>306702360</t>
  </si>
  <si>
    <t>37148419507568375</t>
  </si>
  <si>
    <t>57973691</t>
  </si>
  <si>
    <t>37148422062187400</t>
  </si>
  <si>
    <t>119962954</t>
  </si>
  <si>
    <t>42116249833406503</t>
  </si>
  <si>
    <t>652433907</t>
  </si>
  <si>
    <t>42116251382119795</t>
  </si>
  <si>
    <t>98956717</t>
  </si>
  <si>
    <t>37148420230210015</t>
  </si>
  <si>
    <t>7373285758</t>
  </si>
  <si>
    <t>37148419278766179</t>
  </si>
  <si>
    <t>37148419346611684</t>
  </si>
  <si>
    <t>459896205</t>
  </si>
  <si>
    <t>37148420581992880</t>
  </si>
  <si>
    <t>492474254</t>
  </si>
  <si>
    <t>37148419294178310</t>
  </si>
  <si>
    <t>502343414</t>
  </si>
  <si>
    <t>37148420858279380</t>
  </si>
  <si>
    <t>501771157</t>
  </si>
  <si>
    <t>37148420559934914</t>
  </si>
  <si>
    <t>61344023</t>
  </si>
  <si>
    <t>37148420927101035</t>
  </si>
  <si>
    <t>556317621</t>
  </si>
  <si>
    <t>37148421260494795</t>
  </si>
  <si>
    <t>50231894</t>
  </si>
  <si>
    <t>42116251296664824</t>
  </si>
  <si>
    <t>499235204</t>
  </si>
  <si>
    <t>42116251294580840</t>
  </si>
  <si>
    <t>302793588</t>
  </si>
  <si>
    <t>37148420014957012</t>
  </si>
  <si>
    <t>33803846</t>
  </si>
  <si>
    <t>37148420798709044</t>
  </si>
  <si>
    <t>224130402</t>
  </si>
  <si>
    <t>37148420836848754</t>
  </si>
  <si>
    <t>691363028</t>
  </si>
  <si>
    <t>42116250615813261</t>
  </si>
  <si>
    <t>689178090</t>
  </si>
  <si>
    <t>42116251609149640</t>
  </si>
  <si>
    <t>366243660</t>
  </si>
  <si>
    <t>37148421198637034</t>
  </si>
  <si>
    <t>21725052</t>
  </si>
  <si>
    <t>37148421454291475</t>
  </si>
  <si>
    <t>299592684</t>
  </si>
  <si>
    <t>37148420506308439</t>
  </si>
  <si>
    <t>37148422136697038</t>
  </si>
  <si>
    <t>292309982</t>
  </si>
  <si>
    <t>42116252396182082</t>
  </si>
  <si>
    <t>300273595</t>
  </si>
  <si>
    <t>37148419967434362</t>
  </si>
  <si>
    <t>165836509</t>
  </si>
  <si>
    <t>42116251178698542</t>
  </si>
  <si>
    <t>496310919</t>
  </si>
  <si>
    <t>42116250977187120</t>
  </si>
  <si>
    <t>42116250853202084</t>
  </si>
  <si>
    <t>113483915</t>
  </si>
  <si>
    <t>42116251322737654</t>
  </si>
  <si>
    <t>291958939</t>
  </si>
  <si>
    <t>37148422387221207</t>
  </si>
  <si>
    <t>367825128</t>
  </si>
  <si>
    <t>37148421235833592</t>
  </si>
  <si>
    <t>227176039</t>
  </si>
  <si>
    <t>37148421913415126</t>
  </si>
  <si>
    <t>690413338</t>
  </si>
  <si>
    <t>42116251707306167</t>
  </si>
  <si>
    <t>497146397</t>
  </si>
  <si>
    <t>37148421194307121</t>
  </si>
  <si>
    <t>361509357</t>
  </si>
  <si>
    <t>37148419129173176</t>
  </si>
  <si>
    <t>7795330472</t>
  </si>
  <si>
    <t>37148419602804369</t>
  </si>
  <si>
    <t>37148420309349579</t>
  </si>
  <si>
    <t>53806283</t>
  </si>
  <si>
    <t>42116251277076542</t>
  </si>
  <si>
    <t>7382003033</t>
  </si>
  <si>
    <t>37148419368542929</t>
  </si>
  <si>
    <t>307909419</t>
  </si>
  <si>
    <t>37148421366703849</t>
  </si>
  <si>
    <t>300175315</t>
  </si>
  <si>
    <t>37148423099940172</t>
  </si>
  <si>
    <t>502044297</t>
  </si>
  <si>
    <t>37148419190826222</t>
  </si>
  <si>
    <t>133924811</t>
  </si>
  <si>
    <t>37148419241264715</t>
  </si>
  <si>
    <t>104247107</t>
  </si>
  <si>
    <t>37148421621531961</t>
  </si>
  <si>
    <t>172220250</t>
  </si>
  <si>
    <t>37148423037179502</t>
  </si>
  <si>
    <t>277508678</t>
  </si>
  <si>
    <t>37148421397788714</t>
  </si>
  <si>
    <t>499367420</t>
  </si>
  <si>
    <t>37148422193537808</t>
  </si>
  <si>
    <t>557999616</t>
  </si>
  <si>
    <t>37148421313881254</t>
  </si>
  <si>
    <t>69021819</t>
  </si>
  <si>
    <t>37148419548846472</t>
  </si>
  <si>
    <t>364764182</t>
  </si>
  <si>
    <t>37148421241800301</t>
  </si>
  <si>
    <t>150692485</t>
  </si>
  <si>
    <t>42116250570437245</t>
  </si>
  <si>
    <t>38677134</t>
  </si>
  <si>
    <t>37148421951351514</t>
  </si>
  <si>
    <t>117260030</t>
  </si>
  <si>
    <t>37148420922086788</t>
  </si>
  <si>
    <t>277772095</t>
  </si>
  <si>
    <t>42116251063025509</t>
  </si>
  <si>
    <t>7632704015</t>
  </si>
  <si>
    <t>37148420799018290</t>
  </si>
  <si>
    <t>37148421944169780</t>
  </si>
  <si>
    <t>37148420884165296</t>
  </si>
  <si>
    <t>30005674</t>
  </si>
  <si>
    <t>42116251204981778</t>
  </si>
  <si>
    <t>166447161</t>
  </si>
  <si>
    <t>37148419997268117</t>
  </si>
  <si>
    <t>361866063</t>
  </si>
  <si>
    <t>37148420784477701</t>
  </si>
  <si>
    <t>301297905</t>
  </si>
  <si>
    <t>37148419350467942</t>
  </si>
  <si>
    <t>115860401</t>
  </si>
  <si>
    <t>37148421703866962</t>
  </si>
  <si>
    <t>302266670</t>
  </si>
  <si>
    <t>37148421273623960</t>
  </si>
  <si>
    <t>67878299</t>
  </si>
  <si>
    <t>37148421209232073</t>
  </si>
  <si>
    <t>226475731</t>
  </si>
  <si>
    <t>37148420571258590</t>
  </si>
  <si>
    <t>367456802</t>
  </si>
  <si>
    <t>37148419982734122</t>
  </si>
  <si>
    <t>689664205</t>
  </si>
  <si>
    <t>42116251287833036</t>
  </si>
  <si>
    <t>499176243</t>
  </si>
  <si>
    <t>42116251889874063</t>
  </si>
  <si>
    <t>37148420933499154</t>
  </si>
  <si>
    <t>5614106147</t>
  </si>
  <si>
    <t>37148420838932374</t>
  </si>
  <si>
    <t>7773620721</t>
  </si>
  <si>
    <t>37148420809470305</t>
  </si>
  <si>
    <t>638708489</t>
  </si>
  <si>
    <t>37148420529514055</t>
  </si>
  <si>
    <t>366289923</t>
  </si>
  <si>
    <t>42116250867576591</t>
  </si>
  <si>
    <t>97115129</t>
  </si>
  <si>
    <t>37148422295028680</t>
  </si>
  <si>
    <t>247978695</t>
  </si>
  <si>
    <t>42116251158794483</t>
  </si>
  <si>
    <t>136451265</t>
  </si>
  <si>
    <t>37148422979845638</t>
  </si>
  <si>
    <t>689667446</t>
  </si>
  <si>
    <t>37148419837093186</t>
  </si>
  <si>
    <t>501988724</t>
  </si>
  <si>
    <t>42116251078596015</t>
  </si>
  <si>
    <t>156971674</t>
  </si>
  <si>
    <t>37148421481301808</t>
  </si>
  <si>
    <t>37148420889889952</t>
  </si>
  <si>
    <t>116229637</t>
  </si>
  <si>
    <t>37148420086961721</t>
  </si>
  <si>
    <t>184074029</t>
  </si>
  <si>
    <t>37148420686026845</t>
  </si>
  <si>
    <t>105334676</t>
  </si>
  <si>
    <t>42116264222195134</t>
  </si>
  <si>
    <t>304055499</t>
  </si>
  <si>
    <t>37148420753471040</t>
  </si>
  <si>
    <t>301025899</t>
  </si>
  <si>
    <t>37148420314090091</t>
  </si>
  <si>
    <t>24445987</t>
  </si>
  <si>
    <t>37148420035469798</t>
  </si>
  <si>
    <t>306609617</t>
  </si>
  <si>
    <t>42116251683073812</t>
  </si>
  <si>
    <t>37148419221435031</t>
  </si>
  <si>
    <t>299777246</t>
  </si>
  <si>
    <t>37148419318311937</t>
  </si>
  <si>
    <t>37148421896504316</t>
  </si>
  <si>
    <t>179813332</t>
  </si>
  <si>
    <t>37148421581198213</t>
  </si>
  <si>
    <t>72065027</t>
  </si>
  <si>
    <t>37148419134176461</t>
  </si>
  <si>
    <t>14786911</t>
  </si>
  <si>
    <t>37148421423805677</t>
  </si>
  <si>
    <t>7914400493</t>
  </si>
  <si>
    <t>37148420515024986</t>
  </si>
  <si>
    <t>502339284</t>
  </si>
  <si>
    <t>37148420013842598</t>
  </si>
  <si>
    <t>623034509</t>
  </si>
  <si>
    <t>37148420062752508</t>
  </si>
  <si>
    <t>369728554</t>
  </si>
  <si>
    <t>37148419438826646</t>
  </si>
  <si>
    <t>134108190</t>
  </si>
  <si>
    <t>37148419532082452</t>
  </si>
  <si>
    <t>227344879</t>
  </si>
  <si>
    <t>37148420033863606</t>
  </si>
  <si>
    <t>227106795</t>
  </si>
  <si>
    <t>42116250729862014</t>
  </si>
  <si>
    <t>499372411</t>
  </si>
  <si>
    <t>37148421326600583</t>
  </si>
  <si>
    <t>37148421678515489</t>
  </si>
  <si>
    <t>24970588</t>
  </si>
  <si>
    <t>37148421610733418</t>
  </si>
  <si>
    <t>47519891</t>
  </si>
  <si>
    <t>42116251485193136</t>
  </si>
  <si>
    <t>370348194</t>
  </si>
  <si>
    <t>37148421406824741</t>
  </si>
  <si>
    <t>660678206</t>
  </si>
  <si>
    <t>37148420612025645</t>
  </si>
  <si>
    <t>228706610</t>
  </si>
  <si>
    <t>37148420538511400</t>
  </si>
  <si>
    <t>52728493</t>
  </si>
  <si>
    <t>37148422602239570</t>
  </si>
  <si>
    <t>377512708</t>
  </si>
  <si>
    <t>42116251434440770</t>
  </si>
  <si>
    <t>7914716809</t>
  </si>
  <si>
    <t>37148421180301297</t>
  </si>
  <si>
    <t>37148420711365354</t>
  </si>
  <si>
    <t>241781070</t>
  </si>
  <si>
    <t>37148420969234959</t>
  </si>
  <si>
    <t>134847677</t>
  </si>
  <si>
    <t>42116251336761776</t>
  </si>
  <si>
    <t>690607644</t>
  </si>
  <si>
    <t>37148420173085220</t>
  </si>
  <si>
    <t>366982783</t>
  </si>
  <si>
    <t>37148419493736557</t>
  </si>
  <si>
    <t>266989519</t>
  </si>
  <si>
    <t>37148419340642938</t>
  </si>
  <si>
    <t>557308835</t>
  </si>
  <si>
    <t>37148421667056503</t>
  </si>
  <si>
    <t>558457157</t>
  </si>
  <si>
    <t>37148422359248150</t>
  </si>
  <si>
    <t>144507530</t>
  </si>
  <si>
    <t>37148419905321570</t>
  </si>
  <si>
    <t>134515471</t>
  </si>
  <si>
    <t>42116251432515553</t>
  </si>
  <si>
    <t>255187274</t>
  </si>
  <si>
    <t>37148420614071836</t>
  </si>
  <si>
    <t>318879406</t>
  </si>
  <si>
    <t>37148421548535443</t>
  </si>
  <si>
    <t>185560437</t>
  </si>
  <si>
    <t>42116251033695719</t>
  </si>
  <si>
    <t>194501656</t>
  </si>
  <si>
    <t>37148420273683984</t>
  </si>
  <si>
    <t>499522302</t>
  </si>
  <si>
    <t>42116251334411589</t>
  </si>
  <si>
    <t>56875335</t>
  </si>
  <si>
    <t>37148421381483005</t>
  </si>
  <si>
    <t>69111307</t>
  </si>
  <si>
    <t>42116250341163571</t>
  </si>
  <si>
    <t>116370036</t>
  </si>
  <si>
    <t>37148421607828992</t>
  </si>
  <si>
    <t>37148420264461995</t>
  </si>
  <si>
    <t>556768932</t>
  </si>
  <si>
    <t>37148422311165430</t>
  </si>
  <si>
    <t>54042708</t>
  </si>
  <si>
    <t>37148421440376679</t>
  </si>
  <si>
    <t>23774554</t>
  </si>
  <si>
    <t>42116250717907008</t>
  </si>
  <si>
    <t>42116251088539767</t>
  </si>
  <si>
    <t>8003371102</t>
  </si>
  <si>
    <t>37148421439736018</t>
  </si>
  <si>
    <t>7263037879</t>
  </si>
  <si>
    <t>42116251690319358</t>
  </si>
  <si>
    <t>238313473</t>
  </si>
  <si>
    <t>37148420574957201</t>
  </si>
  <si>
    <t>82005083</t>
  </si>
  <si>
    <t>37148419986569569</t>
  </si>
  <si>
    <t>37148419895796229</t>
  </si>
  <si>
    <t>277456318</t>
  </si>
  <si>
    <t>37148422734005218</t>
  </si>
  <si>
    <t>37148421442742252</t>
  </si>
  <si>
    <t>177019422</t>
  </si>
  <si>
    <t>37148421655668231</t>
  </si>
  <si>
    <t>362681045</t>
  </si>
  <si>
    <t>37148421580293904</t>
  </si>
  <si>
    <t>597614884</t>
  </si>
  <si>
    <t>42116257155359393</t>
  </si>
  <si>
    <t>91444541</t>
  </si>
  <si>
    <t>37148420965038914</t>
  </si>
  <si>
    <t>361985462</t>
  </si>
  <si>
    <t>37148419189604337</t>
  </si>
  <si>
    <t>147572403</t>
  </si>
  <si>
    <t>37148420036827259</t>
  </si>
  <si>
    <t>36115043</t>
  </si>
  <si>
    <t>37148419972862862</t>
  </si>
  <si>
    <t>290697175</t>
  </si>
  <si>
    <t>42116266070737305</t>
  </si>
  <si>
    <t>366724210</t>
  </si>
  <si>
    <t>42116251337823410</t>
  </si>
  <si>
    <t>304685128</t>
  </si>
  <si>
    <t>37148422976628172</t>
  </si>
  <si>
    <t>59258765</t>
  </si>
  <si>
    <t>42116250395850448</t>
  </si>
  <si>
    <t>170355009</t>
  </si>
  <si>
    <t>42116250499686341</t>
  </si>
  <si>
    <t>228441884</t>
  </si>
  <si>
    <t>42116251832678071</t>
  </si>
  <si>
    <t>229553582</t>
  </si>
  <si>
    <t>37148421932369383</t>
  </si>
  <si>
    <t>248203227</t>
  </si>
  <si>
    <t>37148419545364763</t>
  </si>
  <si>
    <t>31063535</t>
  </si>
  <si>
    <t>37148422239504204</t>
  </si>
  <si>
    <t>42116250573260177</t>
  </si>
  <si>
    <t>325155053</t>
  </si>
  <si>
    <t>37148420263488225</t>
  </si>
  <si>
    <t>153647318</t>
  </si>
  <si>
    <t>42116250881717718</t>
  </si>
  <si>
    <t>73880715</t>
  </si>
  <si>
    <t>37148419104782005</t>
  </si>
  <si>
    <t>5810470532</t>
  </si>
  <si>
    <t>37148421483595106</t>
  </si>
  <si>
    <t>460506724</t>
  </si>
  <si>
    <t>42116251538234957</t>
  </si>
  <si>
    <t>306261451</t>
  </si>
  <si>
    <t>37148421938557649</t>
  </si>
  <si>
    <t>502315197</t>
  </si>
  <si>
    <t>37148421996237432</t>
  </si>
  <si>
    <t>565082636</t>
  </si>
  <si>
    <t>42116251197982933</t>
  </si>
  <si>
    <t>155472351</t>
  </si>
  <si>
    <t>37148420090685770</t>
  </si>
  <si>
    <t>305811491</t>
  </si>
  <si>
    <t>42116251688571787</t>
  </si>
  <si>
    <t>37148420938405188</t>
  </si>
  <si>
    <t>229256362</t>
  </si>
  <si>
    <t>37148421478399685</t>
  </si>
  <si>
    <t>203834084</t>
  </si>
  <si>
    <t>37148420785557528</t>
  </si>
  <si>
    <t>22595593</t>
  </si>
  <si>
    <t>37148420751408770</t>
  </si>
  <si>
    <t>640107775</t>
  </si>
  <si>
    <t>37148421350638030</t>
  </si>
  <si>
    <t>553996981</t>
  </si>
  <si>
    <t>37148420023746086</t>
  </si>
  <si>
    <t>7539581118</t>
  </si>
  <si>
    <t>37148420980366506</t>
  </si>
  <si>
    <t>69122626</t>
  </si>
  <si>
    <t>37148423088039269</t>
  </si>
  <si>
    <t>42116250792708840</t>
  </si>
  <si>
    <t>560060626</t>
  </si>
  <si>
    <t>37148420753828278</t>
  </si>
  <si>
    <t>99811823</t>
  </si>
  <si>
    <t>37148422242709616</t>
  </si>
  <si>
    <t>560709113</t>
  </si>
  <si>
    <t>37148421343909182</t>
  </si>
  <si>
    <t>499679284</t>
  </si>
  <si>
    <t>37148421543415272</t>
  </si>
  <si>
    <t>558851341</t>
  </si>
  <si>
    <t>37148420145575479</t>
  </si>
  <si>
    <t>37148420525354319</t>
  </si>
  <si>
    <t>515022374</t>
  </si>
  <si>
    <t>37148420054048477</t>
  </si>
  <si>
    <t>118040012</t>
  </si>
  <si>
    <t>37148421197810355</t>
  </si>
  <si>
    <t>213939984</t>
  </si>
  <si>
    <t>37148420233602831</t>
  </si>
  <si>
    <t>286934836</t>
  </si>
  <si>
    <t>37148419166258826</t>
  </si>
  <si>
    <t>306255354</t>
  </si>
  <si>
    <t>37148419889247890</t>
  </si>
  <si>
    <t>558120814</t>
  </si>
  <si>
    <t>42116250602354690</t>
  </si>
  <si>
    <t>304656778</t>
  </si>
  <si>
    <t>37148421378063344</t>
  </si>
  <si>
    <t>563778172</t>
  </si>
  <si>
    <t>42116251653305367</t>
  </si>
  <si>
    <t>158567534</t>
  </si>
  <si>
    <t>42116251213539985</t>
  </si>
  <si>
    <t>422360378</t>
  </si>
  <si>
    <t>42116251516109735</t>
  </si>
  <si>
    <t>63672363</t>
  </si>
  <si>
    <t>42116251588942586</t>
  </si>
  <si>
    <t>229678427</t>
  </si>
  <si>
    <t>37148419413699005</t>
  </si>
  <si>
    <t>318591692</t>
  </si>
  <si>
    <t>37148420815554033</t>
  </si>
  <si>
    <t>505624804</t>
  </si>
  <si>
    <t>37148422863274197</t>
  </si>
  <si>
    <t>42116251436094149</t>
  </si>
  <si>
    <t>377232841</t>
  </si>
  <si>
    <t>42116251666591143</t>
  </si>
  <si>
    <t>559823165</t>
  </si>
  <si>
    <t>42116250793114483</t>
  </si>
  <si>
    <t>300167391</t>
  </si>
  <si>
    <t>37148420503612893</t>
  </si>
  <si>
    <t>157512865</t>
  </si>
  <si>
    <t>37148420082565196</t>
  </si>
  <si>
    <t>361368853</t>
  </si>
  <si>
    <t>42116250308927122</t>
  </si>
  <si>
    <t>45854038</t>
  </si>
  <si>
    <t>37148421454334441</t>
  </si>
  <si>
    <t>304030103</t>
  </si>
  <si>
    <t>37148420613661510</t>
  </si>
  <si>
    <t>539138606</t>
  </si>
  <si>
    <t>37148420798675199</t>
  </si>
  <si>
    <t>507008067</t>
  </si>
  <si>
    <t>37148419116500516</t>
  </si>
  <si>
    <t>505505538</t>
  </si>
  <si>
    <t>42116251415133615</t>
  </si>
  <si>
    <t>499233125</t>
  </si>
  <si>
    <t>37148420637361725</t>
  </si>
  <si>
    <t>105230775</t>
  </si>
  <si>
    <t>37148421554092323</t>
  </si>
  <si>
    <t>554084278</t>
  </si>
  <si>
    <t>37148420141851409</t>
  </si>
  <si>
    <t>133956871</t>
  </si>
  <si>
    <t>37148421672756792</t>
  </si>
  <si>
    <t>658510803</t>
  </si>
  <si>
    <t>37148420524781278</t>
  </si>
  <si>
    <t>227760385</t>
  </si>
  <si>
    <t>42116264241125878</t>
  </si>
  <si>
    <t>598179602</t>
  </si>
  <si>
    <t>42116251723321698</t>
  </si>
  <si>
    <t>70724086</t>
  </si>
  <si>
    <t>37148419952930852</t>
  </si>
  <si>
    <t>501401403</t>
  </si>
  <si>
    <t>42116251228523800</t>
  </si>
  <si>
    <t>506079657</t>
  </si>
  <si>
    <t>42116250887699057</t>
  </si>
  <si>
    <t>369885879</t>
  </si>
  <si>
    <t>37148420889886249</t>
  </si>
  <si>
    <t>253219070</t>
  </si>
  <si>
    <t>42116251303127546</t>
  </si>
  <si>
    <t>52642435</t>
  </si>
  <si>
    <t>37148419471055031</t>
  </si>
  <si>
    <t>558813072</t>
  </si>
  <si>
    <t>37148420652650817</t>
  </si>
  <si>
    <t>42116251173365669</t>
  </si>
  <si>
    <t>264685749</t>
  </si>
  <si>
    <t>42116250245710549</t>
  </si>
  <si>
    <t>460208650</t>
  </si>
  <si>
    <t>42116251527529325</t>
  </si>
  <si>
    <t>690370029</t>
  </si>
  <si>
    <t>37148421651130523</t>
  </si>
  <si>
    <t>454451549</t>
  </si>
  <si>
    <t>37148420910377370</t>
  </si>
  <si>
    <t>42116250239849218</t>
  </si>
  <si>
    <t>106787673</t>
  </si>
  <si>
    <t>42116251260030751</t>
  </si>
  <si>
    <t>5543159</t>
  </si>
  <si>
    <t>37148419391087500</t>
  </si>
  <si>
    <t>26088089</t>
  </si>
  <si>
    <t>37148420243882793</t>
  </si>
  <si>
    <t>37148419966479982</t>
  </si>
  <si>
    <t>74847338</t>
  </si>
  <si>
    <t>37148419255105080</t>
  </si>
  <si>
    <t>37148421446663064</t>
  </si>
  <si>
    <t>467473264</t>
  </si>
  <si>
    <t>37148420837045972</t>
  </si>
  <si>
    <t>362611612</t>
  </si>
  <si>
    <t>37148419338267978</t>
  </si>
  <si>
    <t>532631364</t>
  </si>
  <si>
    <t>37148421423726843</t>
  </si>
  <si>
    <t>203843520</t>
  </si>
  <si>
    <t>37148421260626752</t>
  </si>
  <si>
    <t>212795603</t>
  </si>
  <si>
    <t>37148420053005631</t>
  </si>
  <si>
    <t>42116251057787304</t>
  </si>
  <si>
    <t>365018156</t>
  </si>
  <si>
    <t>37148420861177394</t>
  </si>
  <si>
    <t>227595507</t>
  </si>
  <si>
    <t>37148421876801290</t>
  </si>
  <si>
    <t>290231038</t>
  </si>
  <si>
    <t>37148422680460223</t>
  </si>
  <si>
    <t>181668066</t>
  </si>
  <si>
    <t>37148420579552414</t>
  </si>
  <si>
    <t>220275432</t>
  </si>
  <si>
    <t>37148420995339240</t>
  </si>
  <si>
    <t>108024608</t>
  </si>
  <si>
    <t>37148421508959207</t>
  </si>
  <si>
    <t>302811760</t>
  </si>
  <si>
    <t>37148420675694859</t>
  </si>
  <si>
    <t>689306169</t>
  </si>
  <si>
    <t>37148420932214220</t>
  </si>
  <si>
    <t>690961473</t>
  </si>
  <si>
    <t>37148419424602870</t>
  </si>
  <si>
    <t>500899566</t>
  </si>
  <si>
    <t>37148421456506653</t>
  </si>
  <si>
    <t>221024859</t>
  </si>
  <si>
    <t>37148421631264124</t>
  </si>
  <si>
    <t>116881225</t>
  </si>
  <si>
    <t>37148420018722991</t>
  </si>
  <si>
    <t>273179395</t>
  </si>
  <si>
    <t>37148420870274118</t>
  </si>
  <si>
    <t>223589680</t>
  </si>
  <si>
    <t>42116251560841254</t>
  </si>
  <si>
    <t>107563490</t>
  </si>
  <si>
    <t>37148420553457954</t>
  </si>
  <si>
    <t>301020957</t>
  </si>
  <si>
    <t>37148420525219254</t>
  </si>
  <si>
    <t>208710753</t>
  </si>
  <si>
    <t>37148420296835385</t>
  </si>
  <si>
    <t>7133177309</t>
  </si>
  <si>
    <t>37148422897652191</t>
  </si>
  <si>
    <t>555436321</t>
  </si>
  <si>
    <t>37148421481886798</t>
  </si>
  <si>
    <t>79269378</t>
  </si>
  <si>
    <t>37148421005765607</t>
  </si>
  <si>
    <t>37148423041165043</t>
  </si>
  <si>
    <t>37148420659651146</t>
  </si>
  <si>
    <t>73476227</t>
  </si>
  <si>
    <t>37148422362549119</t>
  </si>
  <si>
    <t>151998811</t>
  </si>
  <si>
    <t>37148422859880401</t>
  </si>
  <si>
    <t>7035005039</t>
  </si>
  <si>
    <t>37148421553552126</t>
  </si>
  <si>
    <t>302927953</t>
  </si>
  <si>
    <t>37148420154232904</t>
  </si>
  <si>
    <t>555797738</t>
  </si>
  <si>
    <t>42116251258283747</t>
  </si>
  <si>
    <t>364202992</t>
  </si>
  <si>
    <t>42116250416927805</t>
  </si>
  <si>
    <t>42116251622148318</t>
  </si>
  <si>
    <t>318921399</t>
  </si>
  <si>
    <t>37148419159255844</t>
  </si>
  <si>
    <t>653591770</t>
  </si>
  <si>
    <t>37148421660194487</t>
  </si>
  <si>
    <t>152603702</t>
  </si>
  <si>
    <t>37148419794086579</t>
  </si>
  <si>
    <t>557596703</t>
  </si>
  <si>
    <t>37148420616185724</t>
  </si>
  <si>
    <t>201748301</t>
  </si>
  <si>
    <t>42116250352305737</t>
  </si>
  <si>
    <t>33538063</t>
  </si>
  <si>
    <t>42116250918269989</t>
  </si>
  <si>
    <t>554947014</t>
  </si>
  <si>
    <t>42116251942818577</t>
  </si>
  <si>
    <t>113989245</t>
  </si>
  <si>
    <t>42116251013117098</t>
  </si>
  <si>
    <t>550946416</t>
  </si>
  <si>
    <t>42116251175182526</t>
  </si>
  <si>
    <t>364856120</t>
  </si>
  <si>
    <t>37148420221699100</t>
  </si>
  <si>
    <t>226443447</t>
  </si>
  <si>
    <t>42116250966302624</t>
  </si>
  <si>
    <t>37148420818538728</t>
  </si>
  <si>
    <t>5712049293</t>
  </si>
  <si>
    <t>37148381111803884</t>
  </si>
  <si>
    <t>525479079</t>
  </si>
  <si>
    <t>42116251300549831</t>
  </si>
  <si>
    <t>227775953</t>
  </si>
  <si>
    <t>42116250128553474</t>
  </si>
  <si>
    <t>347262894</t>
  </si>
  <si>
    <t>37148422187458581</t>
  </si>
  <si>
    <t>42116251092506492</t>
  </si>
  <si>
    <t>460350470</t>
  </si>
  <si>
    <t>37148419571431377</t>
  </si>
  <si>
    <t>71239118</t>
  </si>
  <si>
    <t>42116251253306390</t>
  </si>
  <si>
    <t>371287216</t>
  </si>
  <si>
    <t>42116251351911694</t>
  </si>
  <si>
    <t>304937618</t>
  </si>
  <si>
    <t>37148420941700473</t>
  </si>
  <si>
    <t>690560842</t>
  </si>
  <si>
    <t>37148421227332554</t>
  </si>
  <si>
    <t>207779851</t>
  </si>
  <si>
    <t>37148419897897461</t>
  </si>
  <si>
    <t>490497832</t>
  </si>
  <si>
    <t>37148419215400149</t>
  </si>
  <si>
    <t>272762419</t>
  </si>
  <si>
    <t>37148419167713272</t>
  </si>
  <si>
    <t>554742271</t>
  </si>
  <si>
    <t>42116250743937894</t>
  </si>
  <si>
    <t>7516693155</t>
  </si>
  <si>
    <t>37148421552667872</t>
  </si>
  <si>
    <t>501833555</t>
  </si>
  <si>
    <t>37148420736193920</t>
  </si>
  <si>
    <t>116207104</t>
  </si>
  <si>
    <t>42116250056851473</t>
  </si>
  <si>
    <t>307815675</t>
  </si>
  <si>
    <t>37148420756963767</t>
  </si>
  <si>
    <t>273340521</t>
  </si>
  <si>
    <t>37148421460005267</t>
  </si>
  <si>
    <t>653600674</t>
  </si>
  <si>
    <t>37148420504767732</t>
  </si>
  <si>
    <t>689299533</t>
  </si>
  <si>
    <t>42116250446121830</t>
  </si>
  <si>
    <t>318416440</t>
  </si>
  <si>
    <t>37148420156064839</t>
  </si>
  <si>
    <t>101304237</t>
  </si>
  <si>
    <t>42116251492903916</t>
  </si>
  <si>
    <t>363960232</t>
  </si>
  <si>
    <t>37148420076545924</t>
  </si>
  <si>
    <t>7036088352</t>
  </si>
  <si>
    <t>37148422907341157</t>
  </si>
  <si>
    <t>294034026</t>
  </si>
  <si>
    <t>37148421577082199</t>
  </si>
  <si>
    <t>370823802</t>
  </si>
  <si>
    <t>37148419796665225</t>
  </si>
  <si>
    <t>661304671</t>
  </si>
  <si>
    <t>42116250365024828</t>
  </si>
  <si>
    <t>501803889</t>
  </si>
  <si>
    <t>37148420882316834</t>
  </si>
  <si>
    <t>8065305863</t>
  </si>
  <si>
    <t>37148422020226306</t>
  </si>
  <si>
    <t>501439434</t>
  </si>
  <si>
    <t>37148419234873687</t>
  </si>
  <si>
    <t>42116250675409077</t>
  </si>
  <si>
    <t>280270444</t>
  </si>
  <si>
    <t>37148423016873314</t>
  </si>
  <si>
    <t>191795554</t>
  </si>
  <si>
    <t>37148420792318191</t>
  </si>
  <si>
    <t>262849768</t>
  </si>
  <si>
    <t>37148420510014365</t>
  </si>
  <si>
    <t>228739167</t>
  </si>
  <si>
    <t>42116250077045899</t>
  </si>
  <si>
    <t>87801979</t>
  </si>
  <si>
    <t>37148422573902807</t>
  </si>
  <si>
    <t>558358219</t>
  </si>
  <si>
    <t>37148421469339403</t>
  </si>
  <si>
    <t>501519941</t>
  </si>
  <si>
    <t>37148420255874472</t>
  </si>
  <si>
    <t>504004199</t>
  </si>
  <si>
    <t>42116250766439177</t>
  </si>
  <si>
    <t>275003042</t>
  </si>
  <si>
    <t>37148420742175385</t>
  </si>
  <si>
    <t>7214163543</t>
  </si>
  <si>
    <t>42116251244434366</t>
  </si>
  <si>
    <t>324664885</t>
  </si>
  <si>
    <t>37148420504572929</t>
  </si>
  <si>
    <t>100765559</t>
  </si>
  <si>
    <t>37148421453073475</t>
  </si>
  <si>
    <t>42116251231982451</t>
  </si>
  <si>
    <t>168818551</t>
  </si>
  <si>
    <t>42116251646994146</t>
  </si>
  <si>
    <t>150693633</t>
  </si>
  <si>
    <t>42116250207856810</t>
  </si>
  <si>
    <t>214665408</t>
  </si>
  <si>
    <t>37148419541817359</t>
  </si>
  <si>
    <t>506125150</t>
  </si>
  <si>
    <t>37148420918127539</t>
  </si>
  <si>
    <t>7985925702</t>
  </si>
  <si>
    <t>42116251333036859</t>
  </si>
  <si>
    <t>460679561</t>
  </si>
  <si>
    <t>37148420608245617</t>
  </si>
  <si>
    <t>614030346</t>
  </si>
  <si>
    <t>37148421371400380</t>
  </si>
  <si>
    <t>468878983</t>
  </si>
  <si>
    <t>37148420583172478</t>
  </si>
  <si>
    <t>469216271</t>
  </si>
  <si>
    <t>37148420927931774</t>
  </si>
  <si>
    <t>221219494</t>
  </si>
  <si>
    <t>42116251283799265</t>
  </si>
  <si>
    <t>490938244</t>
  </si>
  <si>
    <t>37148419471408853</t>
  </si>
  <si>
    <t>187562087</t>
  </si>
  <si>
    <t>37148420045195255</t>
  </si>
  <si>
    <t>7715604931</t>
  </si>
  <si>
    <t>37148422123514596</t>
  </si>
  <si>
    <t>157846380</t>
  </si>
  <si>
    <t>37148421962783424</t>
  </si>
  <si>
    <t>490625393</t>
  </si>
  <si>
    <t>42116251349594463</t>
  </si>
  <si>
    <t>143191264</t>
  </si>
  <si>
    <t>37148420984116329</t>
  </si>
  <si>
    <t>178447002</t>
  </si>
  <si>
    <t>37148419127275574</t>
  </si>
  <si>
    <t>660755346</t>
  </si>
  <si>
    <t>37148420140539791</t>
  </si>
  <si>
    <t>219094168</t>
  </si>
  <si>
    <t>37148420977737334</t>
  </si>
  <si>
    <t>117232254</t>
  </si>
  <si>
    <t>42116251164140523</t>
  </si>
  <si>
    <t>304832317</t>
  </si>
  <si>
    <t>37148420152277993</t>
  </si>
  <si>
    <t>557192208</t>
  </si>
  <si>
    <t>42116251329460104</t>
  </si>
  <si>
    <t>37148420976197019</t>
  </si>
  <si>
    <t>553705487</t>
  </si>
  <si>
    <t>37148419291795664</t>
  </si>
  <si>
    <t>7773380880</t>
  </si>
  <si>
    <t>37148422087740550</t>
  </si>
  <si>
    <t>556472482</t>
  </si>
  <si>
    <t>42116251339472337</t>
  </si>
  <si>
    <t>37148420849027718</t>
  </si>
  <si>
    <t>7276167268</t>
  </si>
  <si>
    <t>42116250634224143</t>
  </si>
  <si>
    <t>504056405</t>
  </si>
  <si>
    <t>42116250716956744</t>
  </si>
  <si>
    <t>304747169</t>
  </si>
  <si>
    <t>42116250160511687</t>
  </si>
  <si>
    <t>71580550</t>
  </si>
  <si>
    <t>37148420320176325</t>
  </si>
  <si>
    <t>515019567</t>
  </si>
  <si>
    <t>37148419449666265</t>
  </si>
  <si>
    <t>386668925</t>
  </si>
  <si>
    <t>37148420253996659</t>
  </si>
  <si>
    <t>466917674</t>
  </si>
  <si>
    <t>37148420907167177</t>
  </si>
  <si>
    <t>653028557</t>
  </si>
  <si>
    <t>37148420855820378</t>
  </si>
  <si>
    <t>156361862</t>
  </si>
  <si>
    <t>37148421971968852</t>
  </si>
  <si>
    <t>690425070</t>
  </si>
  <si>
    <t>42116251887574122</t>
  </si>
  <si>
    <t>37148420891649570</t>
  </si>
  <si>
    <t>511904525</t>
  </si>
  <si>
    <t>42116251104434975</t>
  </si>
  <si>
    <t>274326345</t>
  </si>
  <si>
    <t>37148420649840758</t>
  </si>
  <si>
    <t>225596454</t>
  </si>
  <si>
    <t>37148419884432128</t>
  </si>
  <si>
    <t>289990966</t>
  </si>
  <si>
    <t>37148422117737132</t>
  </si>
  <si>
    <t>366648449</t>
  </si>
  <si>
    <t>42116251148079023</t>
  </si>
  <si>
    <t>299423984</t>
  </si>
  <si>
    <t>37148420007716772</t>
  </si>
  <si>
    <t>362720770</t>
  </si>
  <si>
    <t>37148420628625823</t>
  </si>
  <si>
    <t>467883408</t>
  </si>
  <si>
    <t>37148420766393761</t>
  </si>
  <si>
    <t>37148422849697473</t>
  </si>
  <si>
    <t>556940145</t>
  </si>
  <si>
    <t>37148420058201871</t>
  </si>
  <si>
    <t>219623291</t>
  </si>
  <si>
    <t>42116251665873013</t>
  </si>
  <si>
    <t>57897349</t>
  </si>
  <si>
    <t>37148420548239265</t>
  </si>
  <si>
    <t>119860012</t>
  </si>
  <si>
    <t>42116251034124000</t>
  </si>
  <si>
    <t>318345131</t>
  </si>
  <si>
    <t>37148420686584878</t>
  </si>
  <si>
    <t>33129102</t>
  </si>
  <si>
    <t>37148420025285183</t>
  </si>
  <si>
    <t>386011667</t>
  </si>
  <si>
    <t>37148420192239439</t>
  </si>
  <si>
    <t>638984569</t>
  </si>
  <si>
    <t>37148422137579556</t>
  </si>
  <si>
    <t>7732899257</t>
  </si>
  <si>
    <t>37148421920040052</t>
  </si>
  <si>
    <t>42116250921013289</t>
  </si>
  <si>
    <t>365542834</t>
  </si>
  <si>
    <t>37148421005176165</t>
  </si>
  <si>
    <t>199884929</t>
  </si>
  <si>
    <t>37148419164222288</t>
  </si>
  <si>
    <t>51199826</t>
  </si>
  <si>
    <t>42116251178203789</t>
  </si>
  <si>
    <t>42116250670006043</t>
  </si>
  <si>
    <t>47286567</t>
  </si>
  <si>
    <t>37148422571603601</t>
  </si>
  <si>
    <t>490535254</t>
  </si>
  <si>
    <t>37148419387479273</t>
  </si>
  <si>
    <t>422185581</t>
  </si>
  <si>
    <t>37148420847662914</t>
  </si>
  <si>
    <t>7156686536</t>
  </si>
  <si>
    <t>42116251166785004</t>
  </si>
  <si>
    <t>306055868</t>
  </si>
  <si>
    <t>42116251120192759</t>
  </si>
  <si>
    <t>638419634</t>
  </si>
  <si>
    <t>37148421676387349</t>
  </si>
  <si>
    <t>557129236</t>
  </si>
  <si>
    <t>37148420491334606</t>
  </si>
  <si>
    <t>299371547</t>
  </si>
  <si>
    <t>42116251551909758</t>
  </si>
  <si>
    <t>298822390</t>
  </si>
  <si>
    <t>37148420074396294</t>
  </si>
  <si>
    <t>496331758</t>
  </si>
  <si>
    <t>42116251297330272</t>
  </si>
  <si>
    <t>162347219</t>
  </si>
  <si>
    <t>42116250148339492</t>
  </si>
  <si>
    <t>558933927</t>
  </si>
  <si>
    <t>37148420518396844</t>
  </si>
  <si>
    <t>467489875</t>
  </si>
  <si>
    <t>37148420730092748</t>
  </si>
  <si>
    <t>132784455</t>
  </si>
  <si>
    <t>42116250017745497</t>
  </si>
  <si>
    <t>133414210</t>
  </si>
  <si>
    <t>37148419255985526</t>
  </si>
  <si>
    <t>277667074</t>
  </si>
  <si>
    <t>37148420127387449</t>
  </si>
  <si>
    <t>36946146</t>
  </si>
  <si>
    <t>42116250463554357</t>
  </si>
  <si>
    <t>37148419806828658</t>
  </si>
  <si>
    <t>523995408</t>
  </si>
  <si>
    <t>37148419915064387</t>
  </si>
  <si>
    <t>79442495</t>
  </si>
  <si>
    <t>37148420887954564</t>
  </si>
  <si>
    <t>307368319</t>
  </si>
  <si>
    <t>37148419886350569</t>
  </si>
  <si>
    <t>304460505</t>
  </si>
  <si>
    <t>42116251279446581</t>
  </si>
  <si>
    <t>290012834</t>
  </si>
  <si>
    <t>37148420531133141</t>
  </si>
  <si>
    <t>307990031</t>
  </si>
  <si>
    <t>42116251133203834</t>
  </si>
  <si>
    <t>117324549</t>
  </si>
  <si>
    <t>37148422033799761</t>
  </si>
  <si>
    <t>539679440</t>
  </si>
  <si>
    <t>37148422256590231</t>
  </si>
  <si>
    <t>6236591542</t>
  </si>
  <si>
    <t>37148409341225118</t>
  </si>
  <si>
    <t>555876341</t>
  </si>
  <si>
    <t>42116251454164593</t>
  </si>
  <si>
    <t>220434493</t>
  </si>
  <si>
    <t>37148422304408617</t>
  </si>
  <si>
    <t>546760605</t>
  </si>
  <si>
    <t>37148420889306845</t>
  </si>
  <si>
    <t>89235397</t>
  </si>
  <si>
    <t>42116251260320243</t>
  </si>
  <si>
    <t>37148422094222186</t>
  </si>
  <si>
    <t>37148420514409490</t>
  </si>
  <si>
    <t>58062066</t>
  </si>
  <si>
    <t>37148419458071095</t>
  </si>
  <si>
    <t>563268264</t>
  </si>
  <si>
    <t>37148419921834024</t>
  </si>
  <si>
    <t>560472387</t>
  </si>
  <si>
    <t>37148420194054812</t>
  </si>
  <si>
    <t>242188309</t>
  </si>
  <si>
    <t>42116251205067696</t>
  </si>
  <si>
    <t>44702111</t>
  </si>
  <si>
    <t>37148420843406963</t>
  </si>
  <si>
    <t>7733423151</t>
  </si>
  <si>
    <t>42116250278386304</t>
  </si>
  <si>
    <t>208681549</t>
  </si>
  <si>
    <t>42116250147595889</t>
  </si>
  <si>
    <t>37148420031318441</t>
  </si>
  <si>
    <t>218364306</t>
  </si>
  <si>
    <t>37148420133431872</t>
  </si>
  <si>
    <t>368076057</t>
  </si>
  <si>
    <t>42116264195081327</t>
  </si>
  <si>
    <t>365510298</t>
  </si>
  <si>
    <t>37148420972189743</t>
  </si>
  <si>
    <t>193240305</t>
  </si>
  <si>
    <t>42116251136967811</t>
  </si>
  <si>
    <t>207190045</t>
  </si>
  <si>
    <t>37148419989022859</t>
  </si>
  <si>
    <t>300296737</t>
  </si>
  <si>
    <t>37148420139445152</t>
  </si>
  <si>
    <t>202657951</t>
  </si>
  <si>
    <t>37148422186887381</t>
  </si>
  <si>
    <t>559042287</t>
  </si>
  <si>
    <t>37148420703297434</t>
  </si>
  <si>
    <t>119347080</t>
  </si>
  <si>
    <t>37148422088583007</t>
  </si>
  <si>
    <t>306138951</t>
  </si>
  <si>
    <t>37148421639843450</t>
  </si>
  <si>
    <t>58496535</t>
  </si>
  <si>
    <t>42116251035645534</t>
  </si>
  <si>
    <t>609488641</t>
  </si>
  <si>
    <t>37148420586482358</t>
  </si>
  <si>
    <t>37148422054732050</t>
  </si>
  <si>
    <t>7154657481</t>
  </si>
  <si>
    <t>42116251278105927</t>
  </si>
  <si>
    <t>183842567</t>
  </si>
  <si>
    <t>37148419593616680</t>
  </si>
  <si>
    <t>365304883</t>
  </si>
  <si>
    <t>37148423095421525</t>
  </si>
  <si>
    <t>8354706576</t>
  </si>
  <si>
    <t>37148419295193975</t>
  </si>
  <si>
    <t>152967716</t>
  </si>
  <si>
    <t>37148420634108027</t>
  </si>
  <si>
    <t>218339897</t>
  </si>
  <si>
    <t>37148419457604293</t>
  </si>
  <si>
    <t>228727988</t>
  </si>
  <si>
    <t>37148420928475030</t>
  </si>
  <si>
    <t>609489488</t>
  </si>
  <si>
    <t>42116252943303951</t>
  </si>
  <si>
    <t>37148420555450091</t>
  </si>
  <si>
    <t>658501976</t>
  </si>
  <si>
    <t>37148422776160989</t>
  </si>
  <si>
    <t>37148419366135377</t>
  </si>
  <si>
    <t>73441787</t>
  </si>
  <si>
    <t>37148420698713764</t>
  </si>
  <si>
    <t>192517233</t>
  </si>
  <si>
    <t>42116251213472169</t>
  </si>
  <si>
    <t>639478111</t>
  </si>
  <si>
    <t>37148420053761575</t>
  </si>
  <si>
    <t>37148421255593136</t>
  </si>
  <si>
    <t>306303472</t>
  </si>
  <si>
    <t>37148420741378253</t>
  </si>
  <si>
    <t>54003571</t>
  </si>
  <si>
    <t>42116255915720076</t>
  </si>
  <si>
    <t>505516941</t>
  </si>
  <si>
    <t>42116251344538748</t>
  </si>
  <si>
    <t>219781967</t>
  </si>
  <si>
    <t>37148419527974754</t>
  </si>
  <si>
    <t>177296741</t>
  </si>
  <si>
    <t>37148420480448108</t>
  </si>
  <si>
    <t>68415745</t>
  </si>
  <si>
    <t>42116250775227348</t>
  </si>
  <si>
    <t>565590955</t>
  </si>
  <si>
    <t>42116251275592703</t>
  </si>
  <si>
    <t>469017219</t>
  </si>
  <si>
    <t>42116250900628232</t>
  </si>
  <si>
    <t>135653083</t>
  </si>
  <si>
    <t>37148419788357835</t>
  </si>
  <si>
    <t>289414838</t>
  </si>
  <si>
    <t>37148422639632940</t>
  </si>
  <si>
    <t>60804764</t>
  </si>
  <si>
    <t>42116251612280642</t>
  </si>
  <si>
    <t>135543015</t>
  </si>
  <si>
    <t>37148421453888562</t>
  </si>
  <si>
    <t>149627743</t>
  </si>
  <si>
    <t>42116251614053133</t>
  </si>
  <si>
    <t>558623001</t>
  </si>
  <si>
    <t>37148420258392939</t>
  </si>
  <si>
    <t>261319022</t>
  </si>
  <si>
    <t>37148419942782434</t>
  </si>
  <si>
    <t>90969787</t>
  </si>
  <si>
    <t>42116250238795872</t>
  </si>
  <si>
    <t>199820431</t>
  </si>
  <si>
    <t>37148421509682685</t>
  </si>
  <si>
    <t>70042433</t>
  </si>
  <si>
    <t>37148420950455597</t>
  </si>
  <si>
    <t>468918645</t>
  </si>
  <si>
    <t>42116251361220294</t>
  </si>
  <si>
    <t>117208349</t>
  </si>
  <si>
    <t>42116250659120567</t>
  </si>
  <si>
    <t>37148420860445817</t>
  </si>
  <si>
    <t>689184033</t>
  </si>
  <si>
    <t>42116249661866715</t>
  </si>
  <si>
    <t>23398584</t>
  </si>
  <si>
    <t>37148420899362030</t>
  </si>
  <si>
    <t>559743673</t>
  </si>
  <si>
    <t>42116251382193708</t>
  </si>
  <si>
    <t>294361101</t>
  </si>
  <si>
    <t>37148422907039758</t>
  </si>
  <si>
    <t>299240192</t>
  </si>
  <si>
    <t>42116252467731896</t>
  </si>
  <si>
    <t>68131734</t>
  </si>
  <si>
    <t>37148420149522751</t>
  </si>
  <si>
    <t>304895338</t>
  </si>
  <si>
    <t>37148419488445985</t>
  </si>
  <si>
    <t>274479127</t>
  </si>
  <si>
    <t>42116251303764469</t>
  </si>
  <si>
    <t>191196648</t>
  </si>
  <si>
    <t>37148419151551231</t>
  </si>
  <si>
    <t>108620308</t>
  </si>
  <si>
    <t>37148420957099857</t>
  </si>
  <si>
    <t>559731199</t>
  </si>
  <si>
    <t>37148420734203918</t>
  </si>
  <si>
    <t>114510899</t>
  </si>
  <si>
    <t>37148419400324609</t>
  </si>
  <si>
    <t>559445823</t>
  </si>
  <si>
    <t>42116250879656267</t>
  </si>
  <si>
    <t>304579365</t>
  </si>
  <si>
    <t>42116251660954337</t>
  </si>
  <si>
    <t>168346835</t>
  </si>
  <si>
    <t>37148422336492858</t>
  </si>
  <si>
    <t>203855413</t>
  </si>
  <si>
    <t>37148421323059528</t>
  </si>
  <si>
    <t>154692754</t>
  </si>
  <si>
    <t>42116251429900934</t>
  </si>
  <si>
    <t>467659044</t>
  </si>
  <si>
    <t>37148421443740333</t>
  </si>
  <si>
    <t>291625585</t>
  </si>
  <si>
    <t>37148419857789379</t>
  </si>
  <si>
    <t>370000098</t>
  </si>
  <si>
    <t>37148420710412304</t>
  </si>
  <si>
    <t>7129295718</t>
  </si>
  <si>
    <t>42116250792939742</t>
  </si>
  <si>
    <t>301337308</t>
  </si>
  <si>
    <t>37148420889835079</t>
  </si>
  <si>
    <t>444554697</t>
  </si>
  <si>
    <t>42116264375912362</t>
  </si>
  <si>
    <t>259578171</t>
  </si>
  <si>
    <t>37148421475428269</t>
  </si>
  <si>
    <t>37148421203937609</t>
  </si>
  <si>
    <t>307433902</t>
  </si>
  <si>
    <t>37148419194017648</t>
  </si>
  <si>
    <t>37148420314522138</t>
  </si>
  <si>
    <t>37148420513927337</t>
  </si>
  <si>
    <t>292501075</t>
  </si>
  <si>
    <t>42116250942719323</t>
  </si>
  <si>
    <t>559186823</t>
  </si>
  <si>
    <t>42116251611521044</t>
  </si>
  <si>
    <t>616236893</t>
  </si>
  <si>
    <t>42116251573515293</t>
  </si>
  <si>
    <t>499767568</t>
  </si>
  <si>
    <t>37148420486731707</t>
  </si>
  <si>
    <t>386070887</t>
  </si>
  <si>
    <t>37148419541929569</t>
  </si>
  <si>
    <t>142216150</t>
  </si>
  <si>
    <t>42116251504219521</t>
  </si>
  <si>
    <t>502052592</t>
  </si>
  <si>
    <t>37148420647399543</t>
  </si>
  <si>
    <t>85469775</t>
  </si>
  <si>
    <t>37148419577758425</t>
  </si>
  <si>
    <t>320280911</t>
  </si>
  <si>
    <t>37148422213531852</t>
  </si>
  <si>
    <t>560396458</t>
  </si>
  <si>
    <t>37148420781698428</t>
  </si>
  <si>
    <t>218444435</t>
  </si>
  <si>
    <t>42116251154314812</t>
  </si>
  <si>
    <t>282760582</t>
  </si>
  <si>
    <t>42116251403784830</t>
  </si>
  <si>
    <t>617437057</t>
  </si>
  <si>
    <t>42116251135375990</t>
  </si>
  <si>
    <t>368850131</t>
  </si>
  <si>
    <t>37148420883148035</t>
  </si>
  <si>
    <t>225812572</t>
  </si>
  <si>
    <t>37148420588177562</t>
  </si>
  <si>
    <t>24404400</t>
  </si>
  <si>
    <t>42116251221400047</t>
  </si>
  <si>
    <t>385391103</t>
  </si>
  <si>
    <t>37148419878943330</t>
  </si>
  <si>
    <t>135052749</t>
  </si>
  <si>
    <t>42116251294286371</t>
  </si>
  <si>
    <t>149582264</t>
  </si>
  <si>
    <t>37148419914224639</t>
  </si>
  <si>
    <t>218595782</t>
  </si>
  <si>
    <t>37148419842017112</t>
  </si>
  <si>
    <t>218687510</t>
  </si>
  <si>
    <t>42116251301518064</t>
  </si>
  <si>
    <t>244779429</t>
  </si>
  <si>
    <t>42116250821722090</t>
  </si>
  <si>
    <t>84901480</t>
  </si>
  <si>
    <t>37148420629093416</t>
  </si>
  <si>
    <t>7914695032</t>
  </si>
  <si>
    <t>37148419464798389</t>
  </si>
  <si>
    <t>561048207</t>
  </si>
  <si>
    <t>42116250776353823</t>
  </si>
  <si>
    <t>37148419577316354</t>
  </si>
  <si>
    <t>362087571</t>
  </si>
  <si>
    <t>42116250949241678</t>
  </si>
  <si>
    <t>588215921</t>
  </si>
  <si>
    <t>37148420322032116</t>
  </si>
  <si>
    <t>302943696</t>
  </si>
  <si>
    <t>37148419106057755</t>
  </si>
  <si>
    <t>147483335</t>
  </si>
  <si>
    <t>37148420060989110</t>
  </si>
  <si>
    <t>102466146</t>
  </si>
  <si>
    <t>37148421623018446</t>
  </si>
  <si>
    <t>37148421320835740</t>
  </si>
  <si>
    <t>126750826</t>
  </si>
  <si>
    <t>37148420062193019</t>
  </si>
  <si>
    <t>96203330</t>
  </si>
  <si>
    <t>37148421616869002</t>
  </si>
  <si>
    <t>135941021</t>
  </si>
  <si>
    <t>42116251019263728</t>
  </si>
  <si>
    <t>37148419191187898</t>
  </si>
  <si>
    <t>495089566</t>
  </si>
  <si>
    <t>37148421588356840</t>
  </si>
  <si>
    <t>371465933</t>
  </si>
  <si>
    <t>42116251500494415</t>
  </si>
  <si>
    <t>55450156</t>
  </si>
  <si>
    <t>42116251646493702</t>
  </si>
  <si>
    <t>178037187</t>
  </si>
  <si>
    <t>37148419486712197</t>
  </si>
  <si>
    <t>551251924</t>
  </si>
  <si>
    <t>42116251228896578</t>
  </si>
  <si>
    <t>219689175</t>
  </si>
  <si>
    <t>42116251689990708</t>
  </si>
  <si>
    <t>292296458</t>
  </si>
  <si>
    <t>37148420044554559</t>
  </si>
  <si>
    <t>199886056</t>
  </si>
  <si>
    <t>42116251407523271</t>
  </si>
  <si>
    <t>37148420557156446</t>
  </si>
  <si>
    <t>7766441822</t>
  </si>
  <si>
    <t>37148420178029264</t>
  </si>
  <si>
    <t>7761322687</t>
  </si>
  <si>
    <t>37148420141715924</t>
  </si>
  <si>
    <t>466959443</t>
  </si>
  <si>
    <t>42116250725494154</t>
  </si>
  <si>
    <t>490809843</t>
  </si>
  <si>
    <t>37148421380839264</t>
  </si>
  <si>
    <t>94352348</t>
  </si>
  <si>
    <t>37148421462936944</t>
  </si>
  <si>
    <t>640183606</t>
  </si>
  <si>
    <t>42116250958790112</t>
  </si>
  <si>
    <t>206540998</t>
  </si>
  <si>
    <t>42116251263037790</t>
  </si>
  <si>
    <t>212103233</t>
  </si>
  <si>
    <t>42116251251988885</t>
  </si>
  <si>
    <t>241913265</t>
  </si>
  <si>
    <t>37148420320465236</t>
  </si>
  <si>
    <t>117456681</t>
  </si>
  <si>
    <t>37148420836977876</t>
  </si>
  <si>
    <t>559136101</t>
  </si>
  <si>
    <t>37148423082173332</t>
  </si>
  <si>
    <t>119060619</t>
  </si>
  <si>
    <t>37148420485435426</t>
  </si>
  <si>
    <t>154643831</t>
  </si>
  <si>
    <t>42116251607581388</t>
  </si>
  <si>
    <t>370220087</t>
  </si>
  <si>
    <t>37148420633290861</t>
  </si>
  <si>
    <t>690152392</t>
  </si>
  <si>
    <t>37148421507712843</t>
  </si>
  <si>
    <t>244991942</t>
  </si>
  <si>
    <t>42116251165590790</t>
  </si>
  <si>
    <t>268548650</t>
  </si>
  <si>
    <t>37148423074270577</t>
  </si>
  <si>
    <t>503588924</t>
  </si>
  <si>
    <t>42116250454084330</t>
  </si>
  <si>
    <t>654039483</t>
  </si>
  <si>
    <t>42116250966577871</t>
  </si>
  <si>
    <t>356104405</t>
  </si>
  <si>
    <t>42116251706793823</t>
  </si>
  <si>
    <t>59242770</t>
  </si>
  <si>
    <t>37148421451604770</t>
  </si>
  <si>
    <t>223677558</t>
  </si>
  <si>
    <t>37148419486628288</t>
  </si>
  <si>
    <t>520499111</t>
  </si>
  <si>
    <t>42116250297819711</t>
  </si>
  <si>
    <t>24455101</t>
  </si>
  <si>
    <t>42116251514902410</t>
  </si>
  <si>
    <t>689605251</t>
  </si>
  <si>
    <t>42116250277844140</t>
  </si>
  <si>
    <t>211995902</t>
  </si>
  <si>
    <t>37148421691059272</t>
  </si>
  <si>
    <t>72060918</t>
  </si>
  <si>
    <t>37148422937308724</t>
  </si>
  <si>
    <t>367754596</t>
  </si>
  <si>
    <t>37148420200935728</t>
  </si>
  <si>
    <t>557953661</t>
  </si>
  <si>
    <t>42116250405750065</t>
  </si>
  <si>
    <t>21013061</t>
  </si>
  <si>
    <t>37148419261932166</t>
  </si>
  <si>
    <t>263586406</t>
  </si>
  <si>
    <t>42116251070299125</t>
  </si>
  <si>
    <t>366227497</t>
  </si>
  <si>
    <t>37148420543945143</t>
  </si>
  <si>
    <t>37148421364339984</t>
  </si>
  <si>
    <t>117188889</t>
  </si>
  <si>
    <t>42116250773490746</t>
  </si>
  <si>
    <t>116165594</t>
  </si>
  <si>
    <t>37148422999904061</t>
  </si>
  <si>
    <t>68114339</t>
  </si>
  <si>
    <t>37148419446560015</t>
  </si>
  <si>
    <t>61441820</t>
  </si>
  <si>
    <t>37148419341144908</t>
  </si>
  <si>
    <t>272119567</t>
  </si>
  <si>
    <t>37148420172330487</t>
  </si>
  <si>
    <t>302829946</t>
  </si>
  <si>
    <t>37148419166515544</t>
  </si>
  <si>
    <t>42116251388429672</t>
  </si>
  <si>
    <t>467896561</t>
  </si>
  <si>
    <t>37148420068409754</t>
  </si>
  <si>
    <t>443233335</t>
  </si>
  <si>
    <t>37148420531065115</t>
  </si>
  <si>
    <t>5513584</t>
  </si>
  <si>
    <t>37148420579307197</t>
  </si>
  <si>
    <t>154920254</t>
  </si>
  <si>
    <t>37148419301977976</t>
  </si>
  <si>
    <t>325157853</t>
  </si>
  <si>
    <t>37148419944316155</t>
  </si>
  <si>
    <t>198647119</t>
  </si>
  <si>
    <t>37148419955099767</t>
  </si>
  <si>
    <t>58050936</t>
  </si>
  <si>
    <t>37148421239567287</t>
  </si>
  <si>
    <t>141591911</t>
  </si>
  <si>
    <t>42116250308074900</t>
  </si>
  <si>
    <t>225811088</t>
  </si>
  <si>
    <t>37148420291188870</t>
  </si>
  <si>
    <t>554529618</t>
  </si>
  <si>
    <t>42116251431917508</t>
  </si>
  <si>
    <t>302870441</t>
  </si>
  <si>
    <t>37148420615081712</t>
  </si>
  <si>
    <t>6305766655</t>
  </si>
  <si>
    <t>37148420834104481</t>
  </si>
  <si>
    <t>43595208</t>
  </si>
  <si>
    <t>37148421962173927</t>
  </si>
  <si>
    <t>401071292</t>
  </si>
  <si>
    <t>37148393832586084</t>
  </si>
  <si>
    <t>454434630</t>
  </si>
  <si>
    <t>42116251553562052</t>
  </si>
  <si>
    <t>226500280</t>
  </si>
  <si>
    <t>37148421695980426</t>
  </si>
  <si>
    <t>502124013</t>
  </si>
  <si>
    <t>37148420989880661</t>
  </si>
  <si>
    <t>505510557</t>
  </si>
  <si>
    <t>42116251729654269</t>
  </si>
  <si>
    <t>70958558</t>
  </si>
  <si>
    <t>37148420104732313</t>
  </si>
  <si>
    <t>225578212</t>
  </si>
  <si>
    <t>42116250676937723</t>
  </si>
  <si>
    <t>265635957</t>
  </si>
  <si>
    <t>37148420963355673</t>
  </si>
  <si>
    <t>691340089</t>
  </si>
  <si>
    <t>37148420253424892</t>
  </si>
  <si>
    <t>370691642</t>
  </si>
  <si>
    <t>37148419518846208</t>
  </si>
  <si>
    <t>203819195</t>
  </si>
  <si>
    <t>37148422937578462</t>
  </si>
  <si>
    <t>305245590</t>
  </si>
  <si>
    <t>37148420263169214</t>
  </si>
  <si>
    <t>367142964</t>
  </si>
  <si>
    <t>37148420253555925</t>
  </si>
  <si>
    <t>499530268</t>
  </si>
  <si>
    <t>37148419976710783</t>
  </si>
  <si>
    <t>218987397</t>
  </si>
  <si>
    <t>42116251321371520</t>
  </si>
  <si>
    <t>660647420</t>
  </si>
  <si>
    <t>37148421487762066</t>
  </si>
  <si>
    <t>299464150</t>
  </si>
  <si>
    <t>37148419283139702</t>
  </si>
  <si>
    <t>37148422296714238</t>
  </si>
  <si>
    <t>277943112</t>
  </si>
  <si>
    <t>37148422784314988</t>
  </si>
  <si>
    <t>241720835</t>
  </si>
  <si>
    <t>42116250249274893</t>
  </si>
  <si>
    <t>273659399</t>
  </si>
  <si>
    <t>37148420716710344</t>
  </si>
  <si>
    <t>661402076</t>
  </si>
  <si>
    <t>42116251639042314</t>
  </si>
  <si>
    <t>417643281</t>
  </si>
  <si>
    <t>37148420200177075</t>
  </si>
  <si>
    <t>490485421</t>
  </si>
  <si>
    <t>37148421220636445</t>
  </si>
  <si>
    <t>212827257</t>
  </si>
  <si>
    <t>37148420668169040</t>
  </si>
  <si>
    <t>271966708</t>
  </si>
  <si>
    <t>37148419923821086</t>
  </si>
  <si>
    <t>560336650</t>
  </si>
  <si>
    <t>37148420789096546</t>
  </si>
  <si>
    <t>60754826</t>
  </si>
  <si>
    <t>37148419531425649</t>
  </si>
  <si>
    <t>217261743</t>
  </si>
  <si>
    <t>42116264196060025</t>
  </si>
  <si>
    <t>255846562</t>
  </si>
  <si>
    <t>37148420988829716</t>
  </si>
  <si>
    <t>280178009</t>
  </si>
  <si>
    <t>37148420657884115</t>
  </si>
  <si>
    <t>8008510712</t>
  </si>
  <si>
    <t>37148419513084606</t>
  </si>
  <si>
    <t>7914527788</t>
  </si>
  <si>
    <t>37148420304011232</t>
  </si>
  <si>
    <t>23413158</t>
  </si>
  <si>
    <t>42116251187382637</t>
  </si>
  <si>
    <t>150870845</t>
  </si>
  <si>
    <t>37148422381397746</t>
  </si>
  <si>
    <t>498920421</t>
  </si>
  <si>
    <t>37148419253090011</t>
  </si>
  <si>
    <t>175264592</t>
  </si>
  <si>
    <t>42116251546548948</t>
  </si>
  <si>
    <t>276092116</t>
  </si>
  <si>
    <t>37148419847104138</t>
  </si>
  <si>
    <t>556191222</t>
  </si>
  <si>
    <t>37148420825838013</t>
  </si>
  <si>
    <t>387145023</t>
  </si>
  <si>
    <t>37148419548923906</t>
  </si>
  <si>
    <t>505275462</t>
  </si>
  <si>
    <t>42116251011454311</t>
  </si>
  <si>
    <t>304636240</t>
  </si>
  <si>
    <t>37148420216642335</t>
  </si>
  <si>
    <t>302116590</t>
  </si>
  <si>
    <t>37148420997888682</t>
  </si>
  <si>
    <t>506403953</t>
  </si>
  <si>
    <t>37148420182070252</t>
  </si>
  <si>
    <t>365245026</t>
  </si>
  <si>
    <t>37148421983156693</t>
  </si>
  <si>
    <t>278080893</t>
  </si>
  <si>
    <t>37148422271303027</t>
  </si>
  <si>
    <t>305215658</t>
  </si>
  <si>
    <t>37148421239278663</t>
  </si>
  <si>
    <t>113416925</t>
  </si>
  <si>
    <t>37148421266034966</t>
  </si>
  <si>
    <t>37148419500715592</t>
  </si>
  <si>
    <t>31396280</t>
  </si>
  <si>
    <t>37148420074677414</t>
  </si>
  <si>
    <t>53416656</t>
  </si>
  <si>
    <t>37148419512139179</t>
  </si>
  <si>
    <t>498516486</t>
  </si>
  <si>
    <t>42116251040396868</t>
  </si>
  <si>
    <t>30278926</t>
  </si>
  <si>
    <t>42116250126053361</t>
  </si>
  <si>
    <t>293393358</t>
  </si>
  <si>
    <t>37148419213771837</t>
  </si>
  <si>
    <t>99548609</t>
  </si>
  <si>
    <t>37148419945651510</t>
  </si>
  <si>
    <t>7182922361</t>
  </si>
  <si>
    <t>37148421531242013</t>
  </si>
  <si>
    <t>229847792</t>
  </si>
  <si>
    <t>42116251147517231</t>
  </si>
  <si>
    <t>24570874</t>
  </si>
  <si>
    <t>42116249991564517</t>
  </si>
  <si>
    <t>299461833</t>
  </si>
  <si>
    <t>42116264243172349</t>
  </si>
  <si>
    <t>37148420808252291</t>
  </si>
  <si>
    <t>42116250674869517</t>
  </si>
  <si>
    <t>167721140</t>
  </si>
  <si>
    <t>37148419386998107</t>
  </si>
  <si>
    <t>556974081</t>
  </si>
  <si>
    <t>37148420992609114</t>
  </si>
  <si>
    <t>227228721</t>
  </si>
  <si>
    <t>37148419787904900</t>
  </si>
  <si>
    <t>82700078</t>
  </si>
  <si>
    <t>42116250684218255</t>
  </si>
  <si>
    <t>299222202</t>
  </si>
  <si>
    <t>37148422785244994</t>
  </si>
  <si>
    <t>307087668</t>
  </si>
  <si>
    <t>42116250449432809</t>
  </si>
  <si>
    <t>80606007</t>
  </si>
  <si>
    <t>42116249848778398</t>
  </si>
  <si>
    <t>37148423118140375</t>
  </si>
  <si>
    <t>169966663</t>
  </si>
  <si>
    <t>42116250915501804</t>
  </si>
  <si>
    <t>559332787</t>
  </si>
  <si>
    <t>37148420262417120</t>
  </si>
  <si>
    <t>150653467</t>
  </si>
  <si>
    <t>37148419431824462</t>
  </si>
  <si>
    <t>42725493</t>
  </si>
  <si>
    <t>37148421696447634</t>
  </si>
  <si>
    <t>555980151</t>
  </si>
  <si>
    <t>37148420594719405</t>
  </si>
  <si>
    <t>117783749</t>
  </si>
  <si>
    <t>37148421421646401</t>
  </si>
  <si>
    <t>197485511</t>
  </si>
  <si>
    <t>37148419505521372</t>
  </si>
  <si>
    <t>8067213510</t>
  </si>
  <si>
    <t>42116251633250633</t>
  </si>
  <si>
    <t>559655613</t>
  </si>
  <si>
    <t>42116250843342780</t>
  </si>
  <si>
    <t>22374666</t>
  </si>
  <si>
    <t>37148419499695958</t>
  </si>
  <si>
    <t>242256678</t>
  </si>
  <si>
    <t>42116250803748981</t>
  </si>
  <si>
    <t>37148419534410519</t>
  </si>
  <si>
    <t>5677231895</t>
  </si>
  <si>
    <t>37148421564868305</t>
  </si>
  <si>
    <t>502207285</t>
  </si>
  <si>
    <t>37148420125627586</t>
  </si>
  <si>
    <t>294771546</t>
  </si>
  <si>
    <t>42116251290497516</t>
  </si>
  <si>
    <t>365291611</t>
  </si>
  <si>
    <t>37148421297879898</t>
  </si>
  <si>
    <t>540243927</t>
  </si>
  <si>
    <t>37148422604340060</t>
  </si>
  <si>
    <t>7690565721</t>
  </si>
  <si>
    <t>37148420005848549</t>
  </si>
  <si>
    <t>300196763</t>
  </si>
  <si>
    <t>42116250729367275</t>
  </si>
  <si>
    <t>97176932</t>
  </si>
  <si>
    <t>42116251167459167</t>
  </si>
  <si>
    <t>690690797</t>
  </si>
  <si>
    <t>37148421502947838</t>
  </si>
  <si>
    <t>557029507</t>
  </si>
  <si>
    <t>37148422771997620</t>
  </si>
  <si>
    <t>501552365</t>
  </si>
  <si>
    <t>37148419280726151</t>
  </si>
  <si>
    <t>561661281</t>
  </si>
  <si>
    <t>37148419903142253</t>
  </si>
  <si>
    <t>562890915</t>
  </si>
  <si>
    <t>37148420214023033</t>
  </si>
  <si>
    <t>103870948</t>
  </si>
  <si>
    <t>37148420911142918</t>
  </si>
  <si>
    <t>561247567</t>
  </si>
  <si>
    <t>42116251058815296</t>
  </si>
  <si>
    <t>290504724</t>
  </si>
  <si>
    <t>42116253380700659</t>
  </si>
  <si>
    <t>37148421432963084</t>
  </si>
  <si>
    <t>511568609</t>
  </si>
  <si>
    <t>37148419908418643</t>
  </si>
  <si>
    <t>362883086</t>
  </si>
  <si>
    <t>37148419560012417</t>
  </si>
  <si>
    <t>113617181</t>
  </si>
  <si>
    <t>42116250763985789</t>
  </si>
  <si>
    <t>285363511</t>
  </si>
  <si>
    <t>37148422237159554</t>
  </si>
  <si>
    <t>48190204</t>
  </si>
  <si>
    <t>37148420794238319</t>
  </si>
  <si>
    <t>173869940</t>
  </si>
  <si>
    <t>42116251385034070</t>
  </si>
  <si>
    <t>318082134</t>
  </si>
  <si>
    <t>42116250256038216</t>
  </si>
  <si>
    <t>212239019</t>
  </si>
  <si>
    <t>42116251030250529</t>
  </si>
  <si>
    <t>502520479</t>
  </si>
  <si>
    <t>37148421228059686</t>
  </si>
  <si>
    <t>108546717</t>
  </si>
  <si>
    <t>42116251530289782</t>
  </si>
  <si>
    <t>689693297</t>
  </si>
  <si>
    <t>42116250692244980</t>
  </si>
  <si>
    <t>270214328</t>
  </si>
  <si>
    <t>37148419298424146</t>
  </si>
  <si>
    <t>304538296</t>
  </si>
  <si>
    <t>37148419447892598</t>
  </si>
  <si>
    <t>94814747</t>
  </si>
  <si>
    <t>37148419231956395</t>
  </si>
  <si>
    <t>1527798</t>
  </si>
  <si>
    <t>42116251158776409</t>
  </si>
  <si>
    <t>126007034</t>
  </si>
  <si>
    <t>37148420302323245</t>
  </si>
  <si>
    <t>560584387</t>
  </si>
  <si>
    <t>37148419108013163</t>
  </si>
  <si>
    <t>37148421549527700</t>
  </si>
  <si>
    <t>491547804</t>
  </si>
  <si>
    <t>37148421258801278</t>
  </si>
  <si>
    <t>40574687</t>
  </si>
  <si>
    <t>37148422035757591</t>
  </si>
  <si>
    <t>305629211</t>
  </si>
  <si>
    <t>37148420243443375</t>
  </si>
  <si>
    <t>190383948</t>
  </si>
  <si>
    <t>37148419962903570</t>
  </si>
  <si>
    <t>37148420546064225</t>
  </si>
  <si>
    <t>78757818</t>
  </si>
  <si>
    <t>37148419243099541</t>
  </si>
  <si>
    <t>45434430</t>
  </si>
  <si>
    <t>37148420722869035</t>
  </si>
  <si>
    <t>200815901</t>
  </si>
  <si>
    <t>42116250725132758</t>
  </si>
  <si>
    <t>135635548</t>
  </si>
  <si>
    <t>37148420865914847</t>
  </si>
  <si>
    <t>7584195436</t>
  </si>
  <si>
    <t>42116251660929277</t>
  </si>
  <si>
    <t>227397988</t>
  </si>
  <si>
    <t>37148422116991520</t>
  </si>
  <si>
    <t>42116251008061152</t>
  </si>
  <si>
    <t>198611867</t>
  </si>
  <si>
    <t>42116251704878994</t>
  </si>
  <si>
    <t>304643331</t>
  </si>
  <si>
    <t>37148421472970380</t>
  </si>
  <si>
    <t>525634507</t>
  </si>
  <si>
    <t>42116251482678764</t>
  </si>
  <si>
    <t>274347674</t>
  </si>
  <si>
    <t>37148419851829425</t>
  </si>
  <si>
    <t>108050858</t>
  </si>
  <si>
    <t>42116251414378707</t>
  </si>
  <si>
    <t>7007682499</t>
  </si>
  <si>
    <t>37148421965598271</t>
  </si>
  <si>
    <t>367850055</t>
  </si>
  <si>
    <t>37148422371480790</t>
  </si>
  <si>
    <t>148205854</t>
  </si>
  <si>
    <t>37148421403808280</t>
  </si>
  <si>
    <t>640311440</t>
  </si>
  <si>
    <t>37148421008166684</t>
  </si>
  <si>
    <t>218201703</t>
  </si>
  <si>
    <t>37148421295246904</t>
  </si>
  <si>
    <t>36073974</t>
  </si>
  <si>
    <t>37148421236273059</t>
  </si>
  <si>
    <t>555741570</t>
  </si>
  <si>
    <t>37148419218816478</t>
  </si>
  <si>
    <t>525561217</t>
  </si>
  <si>
    <t>37148420128546040</t>
  </si>
  <si>
    <t>155371796</t>
  </si>
  <si>
    <t>37148421691762198</t>
  </si>
  <si>
    <t>208359864</t>
  </si>
  <si>
    <t>37148419924085224</t>
  </si>
  <si>
    <t>204303938</t>
  </si>
  <si>
    <t>37148420477292004</t>
  </si>
  <si>
    <t>291018489</t>
  </si>
  <si>
    <t>42116251350481510</t>
  </si>
  <si>
    <t>226426521</t>
  </si>
  <si>
    <t>37148420083466054</t>
  </si>
  <si>
    <t>53902414</t>
  </si>
  <si>
    <t>42116250420267659</t>
  </si>
  <si>
    <t>67877669</t>
  </si>
  <si>
    <t>42116251667465541</t>
  </si>
  <si>
    <t>292464080</t>
  </si>
  <si>
    <t>37148421970785327</t>
  </si>
  <si>
    <t>119704507</t>
  </si>
  <si>
    <t>42116251268604484</t>
  </si>
  <si>
    <t>11756317</t>
  </si>
  <si>
    <t>37148420812337344</t>
  </si>
  <si>
    <t>490909817</t>
  </si>
  <si>
    <t>42116251286480006</t>
  </si>
  <si>
    <t>294437758</t>
  </si>
  <si>
    <t>37148421511119393</t>
  </si>
  <si>
    <t>7854815023</t>
  </si>
  <si>
    <t>42116251512823298</t>
  </si>
  <si>
    <t>7376817433</t>
  </si>
  <si>
    <t>42116251175447084</t>
  </si>
  <si>
    <t>555584651</t>
  </si>
  <si>
    <t>42116251702937915</t>
  </si>
  <si>
    <t>136408971</t>
  </si>
  <si>
    <t>42116250751891672</t>
  </si>
  <si>
    <t>225690835</t>
  </si>
  <si>
    <t>37148420667828889</t>
  </si>
  <si>
    <t>65055885</t>
  </si>
  <si>
    <t>42116251172277820</t>
  </si>
  <si>
    <t>52721080</t>
  </si>
  <si>
    <t>37148419785282756</t>
  </si>
  <si>
    <t>37148421697230143</t>
  </si>
  <si>
    <t>362867105</t>
  </si>
  <si>
    <t>42116250178003595</t>
  </si>
  <si>
    <t>302448873</t>
  </si>
  <si>
    <t>37148421185392082</t>
  </si>
  <si>
    <t>292330632</t>
  </si>
  <si>
    <t>42116251300565245</t>
  </si>
  <si>
    <t>106859122</t>
  </si>
  <si>
    <t>37148420633152086</t>
  </si>
  <si>
    <t>561038288</t>
  </si>
  <si>
    <t>42116250697433079</t>
  </si>
  <si>
    <t>444759237</t>
  </si>
  <si>
    <t>37148419547014530</t>
  </si>
  <si>
    <t>37148420239914444</t>
  </si>
  <si>
    <t>560179584</t>
  </si>
  <si>
    <t>42116251382032708</t>
  </si>
  <si>
    <t>14000054256</t>
  </si>
  <si>
    <t>42116251643302017</t>
  </si>
  <si>
    <t>79359769</t>
  </si>
  <si>
    <t>42116250466039917</t>
  </si>
  <si>
    <t>525277262</t>
  </si>
  <si>
    <t>37148419907310361</t>
  </si>
  <si>
    <t>226309873</t>
  </si>
  <si>
    <t>42116250478258249</t>
  </si>
  <si>
    <t>78596867</t>
  </si>
  <si>
    <t>37148421015519988</t>
  </si>
  <si>
    <t>60883136</t>
  </si>
  <si>
    <t>37148420786207562</t>
  </si>
  <si>
    <t>468822185</t>
  </si>
  <si>
    <t>37148422986210157</t>
  </si>
  <si>
    <t>37148420535264863</t>
  </si>
  <si>
    <t>182274455</t>
  </si>
  <si>
    <t>37148419774691868</t>
  </si>
  <si>
    <t>205457748</t>
  </si>
  <si>
    <t>37148420929495980</t>
  </si>
  <si>
    <t>266998724</t>
  </si>
  <si>
    <t>37148419578875303</t>
  </si>
  <si>
    <t>42717093</t>
  </si>
  <si>
    <t>42116251158766994</t>
  </si>
  <si>
    <t>116429095</t>
  </si>
  <si>
    <t>42116251176712922</t>
  </si>
  <si>
    <t>255409118</t>
  </si>
  <si>
    <t>42116251277337390</t>
  </si>
  <si>
    <t>269966255</t>
  </si>
  <si>
    <t>37148420098409199</t>
  </si>
  <si>
    <t>58909556</t>
  </si>
  <si>
    <t>42116250946854398</t>
  </si>
  <si>
    <t>114442999</t>
  </si>
  <si>
    <t>37148420303127006</t>
  </si>
  <si>
    <t>167472808</t>
  </si>
  <si>
    <t>37148422972628666</t>
  </si>
  <si>
    <t>90710990</t>
  </si>
  <si>
    <t>37148420060912824</t>
  </si>
  <si>
    <t>562847025</t>
  </si>
  <si>
    <t>37148419272345177</t>
  </si>
  <si>
    <t>20784308</t>
  </si>
  <si>
    <t>37148420782167526</t>
  </si>
  <si>
    <t>502130782</t>
  </si>
  <si>
    <t>37148419377372211</t>
  </si>
  <si>
    <t>519969414</t>
  </si>
  <si>
    <t>37148420781623122</t>
  </si>
  <si>
    <t>251232036</t>
  </si>
  <si>
    <t>37148423032886241</t>
  </si>
  <si>
    <t>111454363</t>
  </si>
  <si>
    <t>37148422321024160</t>
  </si>
  <si>
    <t>241787097</t>
  </si>
  <si>
    <t>42116251124588108</t>
  </si>
  <si>
    <t>623062201</t>
  </si>
  <si>
    <t>42116250590168005</t>
  </si>
  <si>
    <t>280147258</t>
  </si>
  <si>
    <t>37148422362916059</t>
  </si>
  <si>
    <t>242215175</t>
  </si>
  <si>
    <t>42116251640212518</t>
  </si>
  <si>
    <t>7144993533</t>
  </si>
  <si>
    <t>42116251164150624</t>
  </si>
  <si>
    <t>57907842</t>
  </si>
  <si>
    <t>37148420065752330</t>
  </si>
  <si>
    <t>144258582</t>
  </si>
  <si>
    <t>37148421227148790</t>
  </si>
  <si>
    <t>170256246</t>
  </si>
  <si>
    <t>42116251339994012</t>
  </si>
  <si>
    <t>265251398</t>
  </si>
  <si>
    <t>42116251543572149</t>
  </si>
  <si>
    <t>306834093</t>
  </si>
  <si>
    <t>37148420508966031</t>
  </si>
  <si>
    <t>184312659</t>
  </si>
  <si>
    <t>37148421884165108</t>
  </si>
  <si>
    <t>502511645</t>
  </si>
  <si>
    <t>37148420096640677</t>
  </si>
  <si>
    <t>292190149</t>
  </si>
  <si>
    <t>37148419852461826</t>
  </si>
  <si>
    <t>290699058</t>
  </si>
  <si>
    <t>37148421538539611</t>
  </si>
  <si>
    <t>289813124</t>
  </si>
  <si>
    <t>42116249811663229</t>
  </si>
  <si>
    <t>8599982</t>
  </si>
  <si>
    <t>37148419835303622</t>
  </si>
  <si>
    <t>165730039</t>
  </si>
  <si>
    <t>37148420152419778</t>
  </si>
  <si>
    <t>661099508</t>
  </si>
  <si>
    <t>37148420265392988</t>
  </si>
  <si>
    <t>518564255</t>
  </si>
  <si>
    <t>37148420611845983</t>
  </si>
  <si>
    <t>259560258</t>
  </si>
  <si>
    <t>37148419876486414</t>
  </si>
  <si>
    <t>59016460</t>
  </si>
  <si>
    <t>37148422852065489</t>
  </si>
  <si>
    <t>152128290</t>
  </si>
  <si>
    <t>37148420894954200</t>
  </si>
  <si>
    <t>366040415</t>
  </si>
  <si>
    <t>37148420700342349</t>
  </si>
  <si>
    <t>468032865</t>
  </si>
  <si>
    <t>37148420887127647</t>
  </si>
  <si>
    <t>363046781</t>
  </si>
  <si>
    <t>37148419609214738</t>
  </si>
  <si>
    <t>306178102</t>
  </si>
  <si>
    <t>37148422636998098</t>
  </si>
  <si>
    <t>494877494</t>
  </si>
  <si>
    <t>37148420689122812</t>
  </si>
  <si>
    <t>348363189</t>
  </si>
  <si>
    <t>42116257414884246</t>
  </si>
  <si>
    <t>505853837</t>
  </si>
  <si>
    <t>42116251707682011</t>
  </si>
  <si>
    <t>371796032</t>
  </si>
  <si>
    <t>42116251167013351</t>
  </si>
  <si>
    <t>24424385</t>
  </si>
  <si>
    <t>42116263265056567</t>
  </si>
  <si>
    <t>37148422033213693</t>
  </si>
  <si>
    <t>7263012735</t>
  </si>
  <si>
    <t>37148419781400969</t>
  </si>
  <si>
    <t>467125847</t>
  </si>
  <si>
    <t>42116251243396546</t>
  </si>
  <si>
    <t>556494504</t>
  </si>
  <si>
    <t>37148419284895176</t>
  </si>
  <si>
    <t>556581843</t>
  </si>
  <si>
    <t>37148419485215555</t>
  </si>
  <si>
    <t>560688302</t>
  </si>
  <si>
    <t>37148420494056948</t>
  </si>
  <si>
    <t>347564965</t>
  </si>
  <si>
    <t>37148421582671188</t>
  </si>
  <si>
    <t>7263057122</t>
  </si>
  <si>
    <t>37148420215260612</t>
  </si>
  <si>
    <t>7914111295</t>
  </si>
  <si>
    <t>37148422129254316</t>
  </si>
  <si>
    <t>660107622</t>
  </si>
  <si>
    <t>42116250895976767</t>
  </si>
  <si>
    <t>56085413</t>
  </si>
  <si>
    <t>42116251931597479</t>
  </si>
  <si>
    <t>44724392</t>
  </si>
  <si>
    <t>37148419126172773</t>
  </si>
  <si>
    <t>559632821</t>
  </si>
  <si>
    <t>42116251446576537</t>
  </si>
  <si>
    <t>557851398</t>
  </si>
  <si>
    <t>42116251520363068</t>
  </si>
  <si>
    <t>371831494</t>
  </si>
  <si>
    <t>37148422401893291</t>
  </si>
  <si>
    <t>211626603</t>
  </si>
  <si>
    <t>37148422227982554</t>
  </si>
  <si>
    <t>144758151</t>
  </si>
  <si>
    <t>37148420241688874</t>
  </si>
  <si>
    <t>520272745</t>
  </si>
  <si>
    <t>37148420860162310</t>
  </si>
  <si>
    <t>117509237</t>
  </si>
  <si>
    <t>42116251013782203</t>
  </si>
  <si>
    <t>443249141</t>
  </si>
  <si>
    <t>37148420957103140</t>
  </si>
  <si>
    <t>367621680</t>
  </si>
  <si>
    <t>37148421990505265</t>
  </si>
  <si>
    <t>298767566</t>
  </si>
  <si>
    <t>42116250127704710</t>
  </si>
  <si>
    <t>468870149</t>
  </si>
  <si>
    <t>37148421222301612</t>
  </si>
  <si>
    <t>70875069</t>
  </si>
  <si>
    <t>37148420303526118</t>
  </si>
  <si>
    <t>300176638</t>
  </si>
  <si>
    <t>37148419290125597</t>
  </si>
  <si>
    <t>305342288</t>
  </si>
  <si>
    <t>37148421287428821</t>
  </si>
  <si>
    <t>495113282</t>
  </si>
  <si>
    <t>37148420596114127</t>
  </si>
  <si>
    <t>37148421447509273</t>
  </si>
  <si>
    <t>141914478</t>
  </si>
  <si>
    <t>42116251244726350</t>
  </si>
  <si>
    <t>7906996453</t>
  </si>
  <si>
    <t>42116250811100612</t>
  </si>
  <si>
    <t>37148422252262733</t>
  </si>
  <si>
    <t>7276173274</t>
  </si>
  <si>
    <t>37148419389631850</t>
  </si>
  <si>
    <t>100225138</t>
  </si>
  <si>
    <t>42116251050025354</t>
  </si>
  <si>
    <t>8553762139</t>
  </si>
  <si>
    <t>37148420872200945</t>
  </si>
  <si>
    <t>58274026</t>
  </si>
  <si>
    <t>42116249736989308</t>
  </si>
  <si>
    <t>5601650914</t>
  </si>
  <si>
    <t>37148421551447905</t>
  </si>
  <si>
    <t>248342996</t>
  </si>
  <si>
    <t>37148419940866856</t>
  </si>
  <si>
    <t>205511851</t>
  </si>
  <si>
    <t>37148419787343339</t>
  </si>
  <si>
    <t>37148420822478349</t>
  </si>
  <si>
    <t>370059822</t>
  </si>
  <si>
    <t>37148420549608234</t>
  </si>
  <si>
    <t>558084967</t>
  </si>
  <si>
    <t>42116251222120074</t>
  </si>
  <si>
    <t>215032376</t>
  </si>
  <si>
    <t>37148419921632711</t>
  </si>
  <si>
    <t>35647485</t>
  </si>
  <si>
    <t>37148420628893664</t>
  </si>
  <si>
    <t>193083631</t>
  </si>
  <si>
    <t>37148420047419778</t>
  </si>
  <si>
    <t>468999068</t>
  </si>
  <si>
    <t>42116250447029478</t>
  </si>
  <si>
    <t>42116251014836732</t>
  </si>
  <si>
    <t>505433592</t>
  </si>
  <si>
    <t>37148421405231009</t>
  </si>
  <si>
    <t>37148422836533301</t>
  </si>
  <si>
    <t>212186218</t>
  </si>
  <si>
    <t>42116251485891680</t>
  </si>
  <si>
    <t>37148421353374869</t>
  </si>
  <si>
    <t>299284628</t>
  </si>
  <si>
    <t>37148421394111250</t>
  </si>
  <si>
    <t>121365964</t>
  </si>
  <si>
    <t>42116250227702258</t>
  </si>
  <si>
    <t>525331680</t>
  </si>
  <si>
    <t>37148420883228073</t>
  </si>
  <si>
    <t>504979838</t>
  </si>
  <si>
    <t>37148419589826096</t>
  </si>
  <si>
    <t>172012777</t>
  </si>
  <si>
    <t>42116251613094441</t>
  </si>
  <si>
    <t>43707579</t>
  </si>
  <si>
    <t>37148419856232572</t>
  </si>
  <si>
    <t>219635254</t>
  </si>
  <si>
    <t>37148419472830252</t>
  </si>
  <si>
    <t>228950161</t>
  </si>
  <si>
    <t>37148422633543038</t>
  </si>
  <si>
    <t>555031217</t>
  </si>
  <si>
    <t>37148419369282073</t>
  </si>
  <si>
    <t>223829444</t>
  </si>
  <si>
    <t>37148420732653852</t>
  </si>
  <si>
    <t>251281064</t>
  </si>
  <si>
    <t>37148421278725420</t>
  </si>
  <si>
    <t>37148420773288530</t>
  </si>
  <si>
    <t>362693960</t>
  </si>
  <si>
    <t>37148419953137989</t>
  </si>
  <si>
    <t>107802358</t>
  </si>
  <si>
    <t>37148422953295296</t>
  </si>
  <si>
    <t>7315137780</t>
  </si>
  <si>
    <t>37148420769280911</t>
  </si>
  <si>
    <t>218152276</t>
  </si>
  <si>
    <t>42116250466495288</t>
  </si>
  <si>
    <t>7195648627</t>
  </si>
  <si>
    <t>37148422600160815</t>
  </si>
  <si>
    <t>307334047</t>
  </si>
  <si>
    <t>42116250546418663</t>
  </si>
  <si>
    <t>99374589</t>
  </si>
  <si>
    <t>42116251723190308</t>
  </si>
  <si>
    <t>7512055991</t>
  </si>
  <si>
    <t>37148420580330835</t>
  </si>
  <si>
    <t>7226941294</t>
  </si>
  <si>
    <t>37148419888867727</t>
  </si>
  <si>
    <t>33312173</t>
  </si>
  <si>
    <t>42116251628819640</t>
  </si>
  <si>
    <t>557281199</t>
  </si>
  <si>
    <t>37148420673181341</t>
  </si>
  <si>
    <t>225590427</t>
  </si>
  <si>
    <t>37148420267176931</t>
  </si>
  <si>
    <t>79565989</t>
  </si>
  <si>
    <t>37148419380794077</t>
  </si>
  <si>
    <t>170281152</t>
  </si>
  <si>
    <t>37148420045037650</t>
  </si>
  <si>
    <t>637105195</t>
  </si>
  <si>
    <t>37148420807968567</t>
  </si>
  <si>
    <t>458495190</t>
  </si>
  <si>
    <t>37148419225648926</t>
  </si>
  <si>
    <t>293489734</t>
  </si>
  <si>
    <t>37148421271451881</t>
  </si>
  <si>
    <t>554994915</t>
  </si>
  <si>
    <t>42116250652568777</t>
  </si>
  <si>
    <t>689492474</t>
  </si>
  <si>
    <t>37148420756148029</t>
  </si>
  <si>
    <t>48239988</t>
  </si>
  <si>
    <t>37148420965211072</t>
  </si>
  <si>
    <t>501954249</t>
  </si>
  <si>
    <t>37148420521901569</t>
  </si>
  <si>
    <t>53944085</t>
  </si>
  <si>
    <t>42116251281705250</t>
  </si>
  <si>
    <t>248532514</t>
  </si>
  <si>
    <t>42116251650307785</t>
  </si>
  <si>
    <t>278109978</t>
  </si>
  <si>
    <t>37148420876118474</t>
  </si>
  <si>
    <t>253054045</t>
  </si>
  <si>
    <t>42116251212132999</t>
  </si>
  <si>
    <t>37148420485627464</t>
  </si>
  <si>
    <t>558481727</t>
  </si>
  <si>
    <t>42116251290588418</t>
  </si>
  <si>
    <t>142297021</t>
  </si>
  <si>
    <t>37148422832822685</t>
  </si>
  <si>
    <t>661321156</t>
  </si>
  <si>
    <t>37148421448592222</t>
  </si>
  <si>
    <t>417681823</t>
  </si>
  <si>
    <t>42116251500449531</t>
  </si>
  <si>
    <t>467115921</t>
  </si>
  <si>
    <t>42116250098757820</t>
  </si>
  <si>
    <t>37148421599608402</t>
  </si>
  <si>
    <t>37148422125367118</t>
  </si>
  <si>
    <t>280326332</t>
  </si>
  <si>
    <t>37148421387245979</t>
  </si>
  <si>
    <t>565153238</t>
  </si>
  <si>
    <t>37148422311724793</t>
  </si>
  <si>
    <t>255688404</t>
  </si>
  <si>
    <t>37148422716111426</t>
  </si>
  <si>
    <t>7829825135</t>
  </si>
  <si>
    <t>37148419913320295</t>
  </si>
  <si>
    <t>61559112</t>
  </si>
  <si>
    <t>42116250789654516</t>
  </si>
  <si>
    <t>71612701</t>
  </si>
  <si>
    <t>37148420700488712</t>
  </si>
  <si>
    <t>689770192</t>
  </si>
  <si>
    <t>42116250487077661</t>
  </si>
  <si>
    <t>37148420053872973</t>
  </si>
  <si>
    <t>186404546</t>
  </si>
  <si>
    <t>37148420087805214</t>
  </si>
  <si>
    <t>505298597</t>
  </si>
  <si>
    <t>37148422574916834</t>
  </si>
  <si>
    <t>37148420938253547</t>
  </si>
  <si>
    <t>104963200</t>
  </si>
  <si>
    <t>37148421957270952</t>
  </si>
  <si>
    <t>42116251832693373</t>
  </si>
  <si>
    <t>369803930</t>
  </si>
  <si>
    <t>37148421557514301</t>
  </si>
  <si>
    <t>558003403</t>
  </si>
  <si>
    <t>37148420626099271</t>
  </si>
  <si>
    <t>525713810</t>
  </si>
  <si>
    <t>42116251266797602</t>
  </si>
  <si>
    <t>158417153</t>
  </si>
  <si>
    <t>42116251439903234</t>
  </si>
  <si>
    <t>495089552</t>
  </si>
  <si>
    <t>37148421637243601</t>
  </si>
  <si>
    <t>224755278</t>
  </si>
  <si>
    <t>37148420653952908</t>
  </si>
  <si>
    <t>37148421370974696</t>
  </si>
  <si>
    <t>7632652005</t>
  </si>
  <si>
    <t>37148419392860488</t>
  </si>
  <si>
    <t>225443063</t>
  </si>
  <si>
    <t>37148420614240396</t>
  </si>
  <si>
    <t>563298196</t>
  </si>
  <si>
    <t>42116250554985718</t>
  </si>
  <si>
    <t>468934864</t>
  </si>
  <si>
    <t>42116251232158760</t>
  </si>
  <si>
    <t>37148419080896647</t>
  </si>
  <si>
    <t>37148421994886481</t>
  </si>
  <si>
    <t>306133568</t>
  </si>
  <si>
    <t>37148420110766278</t>
  </si>
  <si>
    <t>116444859</t>
  </si>
  <si>
    <t>42116251655267544</t>
  </si>
  <si>
    <t>444531520</t>
  </si>
  <si>
    <t>37148419350688771</t>
  </si>
  <si>
    <t>553983863</t>
  </si>
  <si>
    <t>37148422171111796</t>
  </si>
  <si>
    <t>185295130</t>
  </si>
  <si>
    <t>42116251207686620</t>
  </si>
  <si>
    <t>150672927</t>
  </si>
  <si>
    <t>37148420513067674</t>
  </si>
  <si>
    <t>57730735</t>
  </si>
  <si>
    <t>37148420085674064</t>
  </si>
  <si>
    <t>283126808</t>
  </si>
  <si>
    <t>42116251160087047</t>
  </si>
  <si>
    <t>108047183</t>
  </si>
  <si>
    <t>42116250653195200</t>
  </si>
  <si>
    <t>367355848</t>
  </si>
  <si>
    <t>37148421592747702</t>
  </si>
  <si>
    <t>502518064</t>
  </si>
  <si>
    <t>37148420021483833</t>
  </si>
  <si>
    <t>277723207</t>
  </si>
  <si>
    <t>42116250926968714</t>
  </si>
  <si>
    <t>299472046</t>
  </si>
  <si>
    <t>37148420803158909</t>
  </si>
  <si>
    <t>689687984</t>
  </si>
  <si>
    <t>42116251275884855</t>
  </si>
  <si>
    <t>7003831358</t>
  </si>
  <si>
    <t>37148398943324227</t>
  </si>
  <si>
    <t>58175060</t>
  </si>
  <si>
    <t>37148421716708294</t>
  </si>
  <si>
    <t>305227334</t>
  </si>
  <si>
    <t>42116251449491351</t>
  </si>
  <si>
    <t>37148420505862826</t>
  </si>
  <si>
    <t>365244753</t>
  </si>
  <si>
    <t>37148421259385120</t>
  </si>
  <si>
    <t>70580397</t>
  </si>
  <si>
    <t>42116251302869470</t>
  </si>
  <si>
    <t>302425724</t>
  </si>
  <si>
    <t>37148420266521703</t>
  </si>
  <si>
    <t>560419635</t>
  </si>
  <si>
    <t>37148419311496457</t>
  </si>
  <si>
    <t>143230765</t>
  </si>
  <si>
    <t>37148421899654582</t>
  </si>
  <si>
    <t>303534923</t>
  </si>
  <si>
    <t>42116251490599936</t>
  </si>
  <si>
    <t>364146474</t>
  </si>
  <si>
    <t>37148421258073922</t>
  </si>
  <si>
    <t>21767892</t>
  </si>
  <si>
    <t>37148420095196927</t>
  </si>
  <si>
    <t>241815951</t>
  </si>
  <si>
    <t>37148420750431255</t>
  </si>
  <si>
    <t>292564432</t>
  </si>
  <si>
    <t>37148420701932518</t>
  </si>
  <si>
    <t>42116251232320684</t>
  </si>
  <si>
    <t>292235831</t>
  </si>
  <si>
    <t>37148409170774726</t>
  </si>
  <si>
    <t>7719744738</t>
  </si>
  <si>
    <t>37148420242092431</t>
  </si>
  <si>
    <t>275710196</t>
  </si>
  <si>
    <t>37148419845094543</t>
  </si>
  <si>
    <t>299451767</t>
  </si>
  <si>
    <t>42116250682745343</t>
  </si>
  <si>
    <t>645622655</t>
  </si>
  <si>
    <t>37148421189240934</t>
  </si>
  <si>
    <t>116634153</t>
  </si>
  <si>
    <t>37148421395014068</t>
  </si>
  <si>
    <t>158327217</t>
  </si>
  <si>
    <t>37148419579234046</t>
  </si>
  <si>
    <t>194314413</t>
  </si>
  <si>
    <t>37148421664306910</t>
  </si>
  <si>
    <t>212818948</t>
  </si>
  <si>
    <t>37148422868555438</t>
  </si>
  <si>
    <t>557142494</t>
  </si>
  <si>
    <t>42116250746822902</t>
  </si>
  <si>
    <t>113568335</t>
  </si>
  <si>
    <t>37148422987923127</t>
  </si>
  <si>
    <t>140890644</t>
  </si>
  <si>
    <t>42116256158150131</t>
  </si>
  <si>
    <t>7310989076</t>
  </si>
  <si>
    <t>37148419261638348</t>
  </si>
  <si>
    <t>525513701</t>
  </si>
  <si>
    <t>37148419403068189</t>
  </si>
  <si>
    <t>37148419529053860</t>
  </si>
  <si>
    <t>305301639</t>
  </si>
  <si>
    <t>37148420316632841</t>
  </si>
  <si>
    <t>444239270</t>
  </si>
  <si>
    <t>42116251200956939</t>
  </si>
  <si>
    <t>37148420862811082</t>
  </si>
  <si>
    <t>386105257</t>
  </si>
  <si>
    <t>37148419500825940</t>
  </si>
  <si>
    <t>690626845</t>
  </si>
  <si>
    <t>37148421383125128</t>
  </si>
  <si>
    <t>557526150</t>
  </si>
  <si>
    <t>42116250203317597</t>
  </si>
  <si>
    <t>133809164</t>
  </si>
  <si>
    <t>37148419509770379</t>
  </si>
  <si>
    <t>7226897250</t>
  </si>
  <si>
    <t>42116251636049023</t>
  </si>
  <si>
    <t>300209328</t>
  </si>
  <si>
    <t>37148420986064422</t>
  </si>
  <si>
    <t>159136977</t>
  </si>
  <si>
    <t>37148421231267121</t>
  </si>
  <si>
    <t>49899597</t>
  </si>
  <si>
    <t>37148419954041549</t>
  </si>
  <si>
    <t>364364167</t>
  </si>
  <si>
    <t>42116251196008338</t>
  </si>
  <si>
    <t>499182410</t>
  </si>
  <si>
    <t>37148421514160053</t>
  </si>
  <si>
    <t>422823337</t>
  </si>
  <si>
    <t>37148420637724913</t>
  </si>
  <si>
    <t>302419816</t>
  </si>
  <si>
    <t>37148419618814279</t>
  </si>
  <si>
    <t>265039025</t>
  </si>
  <si>
    <t>42116251254159711</t>
  </si>
  <si>
    <t>673341829</t>
  </si>
  <si>
    <t>42116250353106208</t>
  </si>
  <si>
    <t>306912234</t>
  </si>
  <si>
    <t>37148419160199010</t>
  </si>
  <si>
    <t>301809955</t>
  </si>
  <si>
    <t>42116250813073464</t>
  </si>
  <si>
    <t>113475844</t>
  </si>
  <si>
    <t>37148420542499258</t>
  </si>
  <si>
    <t>368972715</t>
  </si>
  <si>
    <t>37148420098924112</t>
  </si>
  <si>
    <t>37148419496919450</t>
  </si>
  <si>
    <t>559783790</t>
  </si>
  <si>
    <t>42116250475337198</t>
  </si>
  <si>
    <t>254177629</t>
  </si>
  <si>
    <t>37148421701395479</t>
  </si>
  <si>
    <t>294767360</t>
  </si>
  <si>
    <t>37148420251290501</t>
  </si>
  <si>
    <t>539268085</t>
  </si>
  <si>
    <t>37148419413709666</t>
  </si>
  <si>
    <t>7256287569</t>
  </si>
  <si>
    <t>37148419436002377</t>
  </si>
  <si>
    <t>37148419132139972</t>
  </si>
  <si>
    <t>300127932</t>
  </si>
  <si>
    <t>37148421381884602</t>
  </si>
  <si>
    <t>559928494</t>
  </si>
  <si>
    <t>42116250540976884</t>
  </si>
  <si>
    <t>324607772</t>
  </si>
  <si>
    <t>37148419795799388</t>
  </si>
  <si>
    <t>219000347</t>
  </si>
  <si>
    <t>42116251159494063</t>
  </si>
  <si>
    <t>299507445</t>
  </si>
  <si>
    <t>37148422234472044</t>
  </si>
  <si>
    <t>364070251</t>
  </si>
  <si>
    <t>37148420832381326</t>
  </si>
  <si>
    <t>559604317</t>
  </si>
  <si>
    <t>37148420888071107</t>
  </si>
  <si>
    <t>371364202</t>
  </si>
  <si>
    <t>37148421353589230</t>
  </si>
  <si>
    <t>164502120</t>
  </si>
  <si>
    <t>42116251651667857</t>
  </si>
  <si>
    <t>166977586</t>
  </si>
  <si>
    <t>37148419855907317</t>
  </si>
  <si>
    <t>554981524</t>
  </si>
  <si>
    <t>37148419884299527</t>
  </si>
  <si>
    <t>491799573</t>
  </si>
  <si>
    <t>42116251167186195</t>
  </si>
  <si>
    <t>227089722</t>
  </si>
  <si>
    <t>37148419799687566</t>
  </si>
  <si>
    <t>512429238</t>
  </si>
  <si>
    <t>42116251647436567</t>
  </si>
  <si>
    <t>22241001</t>
  </si>
  <si>
    <t>37148421931201209</t>
  </si>
  <si>
    <t>617768983</t>
  </si>
  <si>
    <t>37148421706716053</t>
  </si>
  <si>
    <t>255813326</t>
  </si>
  <si>
    <t>42116251705714472</t>
  </si>
  <si>
    <t>659913617</t>
  </si>
  <si>
    <t>37148420663305615</t>
  </si>
  <si>
    <t>318563965</t>
  </si>
  <si>
    <t>42116251635444734</t>
  </si>
  <si>
    <t>21033564</t>
  </si>
  <si>
    <t>42116250448563031</t>
  </si>
  <si>
    <t>326492172</t>
  </si>
  <si>
    <t>42116251519582456</t>
  </si>
  <si>
    <t>276143132</t>
  </si>
  <si>
    <t>37148420772046618</t>
  </si>
  <si>
    <t>561689932</t>
  </si>
  <si>
    <t>37148419171327960</t>
  </si>
  <si>
    <t>42116251084785940</t>
  </si>
  <si>
    <t>290177278</t>
  </si>
  <si>
    <t>37148420958864641</t>
  </si>
  <si>
    <t>292258574</t>
  </si>
  <si>
    <t>42116251099196252</t>
  </si>
  <si>
    <t>79986059</t>
  </si>
  <si>
    <t>42116251657976362</t>
  </si>
  <si>
    <t>42116251201212614</t>
  </si>
  <si>
    <t>502127387</t>
  </si>
  <si>
    <t>37148419887779479</t>
  </si>
  <si>
    <t>37148421681189146</t>
  </si>
  <si>
    <t>170075331</t>
  </si>
  <si>
    <t>37148419190136561</t>
  </si>
  <si>
    <t>647694564</t>
  </si>
  <si>
    <t>37148419209827750</t>
  </si>
  <si>
    <t>7183785580</t>
  </si>
  <si>
    <t>37148420874415605</t>
  </si>
  <si>
    <t>7898856573</t>
  </si>
  <si>
    <t>37148421316886977</t>
  </si>
  <si>
    <t>188083391</t>
  </si>
  <si>
    <t>37148420077796446</t>
  </si>
  <si>
    <t>38188779</t>
  </si>
  <si>
    <t>42116251331101989</t>
  </si>
  <si>
    <t>37148421428716100</t>
  </si>
  <si>
    <t>324677877</t>
  </si>
  <si>
    <t>42116250450105194</t>
  </si>
  <si>
    <t>640319679</t>
  </si>
  <si>
    <t>37148421001626486</t>
  </si>
  <si>
    <t>690500187</t>
  </si>
  <si>
    <t>42116251590043798</t>
  </si>
  <si>
    <t>307368564</t>
  </si>
  <si>
    <t>37148421347481548</t>
  </si>
  <si>
    <t>499794203</t>
  </si>
  <si>
    <t>42116250866220439</t>
  </si>
  <si>
    <t>172632879</t>
  </si>
  <si>
    <t>37148420886525766</t>
  </si>
  <si>
    <t>490559180</t>
  </si>
  <si>
    <t>37148420944060831</t>
  </si>
  <si>
    <t>156423315</t>
  </si>
  <si>
    <t>42116250890820665</t>
  </si>
  <si>
    <t>59541929</t>
  </si>
  <si>
    <t>37148420154726719</t>
  </si>
  <si>
    <t>33153070</t>
  </si>
  <si>
    <t>42116251033688446</t>
  </si>
  <si>
    <t>206531765</t>
  </si>
  <si>
    <t>37148421207039148</t>
  </si>
  <si>
    <t>225589748</t>
  </si>
  <si>
    <t>37148421020871978</t>
  </si>
  <si>
    <t>7079241049</t>
  </si>
  <si>
    <t>42116250809103967</t>
  </si>
  <si>
    <t>228492081</t>
  </si>
  <si>
    <t>42116251376941986</t>
  </si>
  <si>
    <t>306118287</t>
  </si>
  <si>
    <t>42116250823411750</t>
  </si>
  <si>
    <t>60735177</t>
  </si>
  <si>
    <t>37148419839437479</t>
  </si>
  <si>
    <t>107624264</t>
  </si>
  <si>
    <t>37148420806083019</t>
  </si>
  <si>
    <t>91085644</t>
  </si>
  <si>
    <t>42116251472713781</t>
  </si>
  <si>
    <t>305147345</t>
  </si>
  <si>
    <t>37148420747218745</t>
  </si>
  <si>
    <t>7256268046</t>
  </si>
  <si>
    <t>37148419842294081</t>
  </si>
  <si>
    <t>148237634</t>
  </si>
  <si>
    <t>37148420565389846</t>
  </si>
  <si>
    <t>134212014</t>
  </si>
  <si>
    <t>37148421426575423</t>
  </si>
  <si>
    <t>305309248</t>
  </si>
  <si>
    <t>37148422889240319</t>
  </si>
  <si>
    <t>53928293</t>
  </si>
  <si>
    <t>42116251257664261</t>
  </si>
  <si>
    <t>637528821</t>
  </si>
  <si>
    <t>42116251371787046</t>
  </si>
  <si>
    <t>121439268</t>
  </si>
  <si>
    <t>37148421259844929</t>
  </si>
  <si>
    <t>304925522</t>
  </si>
  <si>
    <t>37148421170767276</t>
  </si>
  <si>
    <t>301799259</t>
  </si>
  <si>
    <t>42116250191616012</t>
  </si>
  <si>
    <t>220644031</t>
  </si>
  <si>
    <t>37148419137167099</t>
  </si>
  <si>
    <t>623002512</t>
  </si>
  <si>
    <t>37148422405909625</t>
  </si>
  <si>
    <t>556426842</t>
  </si>
  <si>
    <t>37148419850489100</t>
  </si>
  <si>
    <t>304238633</t>
  </si>
  <si>
    <t>37148421224926913</t>
  </si>
  <si>
    <t>499580808</t>
  </si>
  <si>
    <t>42116251478883539</t>
  </si>
  <si>
    <t>364055803</t>
  </si>
  <si>
    <t>37148419805335124</t>
  </si>
  <si>
    <t>96839560</t>
  </si>
  <si>
    <t>37148423034585589</t>
  </si>
  <si>
    <t>233465889</t>
  </si>
  <si>
    <t>37148419976322962</t>
  </si>
  <si>
    <t>130277377</t>
  </si>
  <si>
    <t>37148422891880383</t>
  </si>
  <si>
    <t>299743639</t>
  </si>
  <si>
    <t>37148421282894053</t>
  </si>
  <si>
    <t>498479757</t>
  </si>
  <si>
    <t>37148419811847994</t>
  </si>
  <si>
    <t>37148420835650795</t>
  </si>
  <si>
    <t>304783422</t>
  </si>
  <si>
    <t>42116251678828494</t>
  </si>
  <si>
    <t>44442698</t>
  </si>
  <si>
    <t>37148422004677059</t>
  </si>
  <si>
    <t>42116250548846781</t>
  </si>
  <si>
    <t>370869729</t>
  </si>
  <si>
    <t>42116250855674778</t>
  </si>
  <si>
    <t>37148423089441628</t>
  </si>
  <si>
    <t>113997484</t>
  </si>
  <si>
    <t>37148421538828662</t>
  </si>
  <si>
    <t>5600002260</t>
  </si>
  <si>
    <t>42116250495364555</t>
  </si>
  <si>
    <t>134023756</t>
  </si>
  <si>
    <t>42116250246580684</t>
  </si>
  <si>
    <t>226442908</t>
  </si>
  <si>
    <t>37148419975912216</t>
  </si>
  <si>
    <t>152910960</t>
  </si>
  <si>
    <t>37148419579731221</t>
  </si>
  <si>
    <t>499379579</t>
  </si>
  <si>
    <t>37148421010023455</t>
  </si>
  <si>
    <t>554849427</t>
  </si>
  <si>
    <t>37148420756822682</t>
  </si>
  <si>
    <t>223748573</t>
  </si>
  <si>
    <t>37148422594679815</t>
  </si>
  <si>
    <t>367830833</t>
  </si>
  <si>
    <t>42116251714701121</t>
  </si>
  <si>
    <t>560826671</t>
  </si>
  <si>
    <t>42116251193990147</t>
  </si>
  <si>
    <t>512356655</t>
  </si>
  <si>
    <t>37148420912514470</t>
  </si>
  <si>
    <t>7226532956</t>
  </si>
  <si>
    <t>37148420743695477</t>
  </si>
  <si>
    <t>276052405</t>
  </si>
  <si>
    <t>37148419518682492</t>
  </si>
  <si>
    <t>35022763</t>
  </si>
  <si>
    <t>42116250355765886</t>
  </si>
  <si>
    <t>205321801</t>
  </si>
  <si>
    <t>42116250048251875</t>
  </si>
  <si>
    <t>640786656</t>
  </si>
  <si>
    <t>42116251001593999</t>
  </si>
  <si>
    <t>307828884</t>
  </si>
  <si>
    <t>37148423069094966</t>
  </si>
  <si>
    <t>37148420255516184</t>
  </si>
  <si>
    <t>443048689</t>
  </si>
  <si>
    <t>42116251092108479</t>
  </si>
  <si>
    <t>116496708</t>
  </si>
  <si>
    <t>37148422638633585</t>
  </si>
  <si>
    <t>248730369</t>
  </si>
  <si>
    <t>37148421380461229</t>
  </si>
  <si>
    <t>225447102</t>
  </si>
  <si>
    <t>37148420253583302</t>
  </si>
  <si>
    <t>302891693</t>
  </si>
  <si>
    <t>37148421464253987</t>
  </si>
  <si>
    <t>361775763</t>
  </si>
  <si>
    <t>37148420857312120</t>
  </si>
  <si>
    <t>565664749</t>
  </si>
  <si>
    <t>37148420068110777</t>
  </si>
  <si>
    <t>555163055</t>
  </si>
  <si>
    <t>37148420726902232</t>
  </si>
  <si>
    <t>326621406</t>
  </si>
  <si>
    <t>37148422962385783</t>
  </si>
  <si>
    <t>99584295</t>
  </si>
  <si>
    <t>37148422001345409</t>
  </si>
  <si>
    <t>559783153</t>
  </si>
  <si>
    <t>37148421186208989</t>
  </si>
  <si>
    <t>418706140</t>
  </si>
  <si>
    <t>37148421432667180</t>
  </si>
  <si>
    <t>557722962</t>
  </si>
  <si>
    <t>37148420615210785</t>
  </si>
  <si>
    <t>145156633</t>
  </si>
  <si>
    <t>37148420560918624</t>
  </si>
  <si>
    <t>7831612214</t>
  </si>
  <si>
    <t>37148422070405393</t>
  </si>
  <si>
    <t>37148419112544298</t>
  </si>
  <si>
    <t>303264541</t>
  </si>
  <si>
    <t>42116251676799635</t>
  </si>
  <si>
    <t>265282289</t>
  </si>
  <si>
    <t>37148421574462946</t>
  </si>
  <si>
    <t>7167136752</t>
  </si>
  <si>
    <t>37148419243553295</t>
  </si>
  <si>
    <t>499319911</t>
  </si>
  <si>
    <t>37148420736429197</t>
  </si>
  <si>
    <t>195841372</t>
  </si>
  <si>
    <t>37148420114425948</t>
  </si>
  <si>
    <t>99626162</t>
  </si>
  <si>
    <t>37148421214427508</t>
  </si>
  <si>
    <t>623068291</t>
  </si>
  <si>
    <t>37148420105499065</t>
  </si>
  <si>
    <t>195688779</t>
  </si>
  <si>
    <t>42116251555575896</t>
  </si>
  <si>
    <t>107702783</t>
  </si>
  <si>
    <t>42116251444630887</t>
  </si>
  <si>
    <t>501357863</t>
  </si>
  <si>
    <t>37148420919355332</t>
  </si>
  <si>
    <t>299536250</t>
  </si>
  <si>
    <t>37148419344002077</t>
  </si>
  <si>
    <t>176630250</t>
  </si>
  <si>
    <t>37148420059342717</t>
  </si>
  <si>
    <t>504055684</t>
  </si>
  <si>
    <t>37148420791689353</t>
  </si>
  <si>
    <t>2704904</t>
  </si>
  <si>
    <t>37148420522666298</t>
  </si>
  <si>
    <t>190164939</t>
  </si>
  <si>
    <t>37148420973394177</t>
  </si>
  <si>
    <t>582578016</t>
  </si>
  <si>
    <t>37148421920947063</t>
  </si>
  <si>
    <t>307829101</t>
  </si>
  <si>
    <t>37148420968219609</t>
  </si>
  <si>
    <t>58804234</t>
  </si>
  <si>
    <t>37148420631937089</t>
  </si>
  <si>
    <t>653066028</t>
  </si>
  <si>
    <t>37148420588329826</t>
  </si>
  <si>
    <t>302954056</t>
  </si>
  <si>
    <t>37148420314111231</t>
  </si>
  <si>
    <t>195872571</t>
  </si>
  <si>
    <t>37148420000688177</t>
  </si>
  <si>
    <t>501993183</t>
  </si>
  <si>
    <t>42116250312222729</t>
  </si>
  <si>
    <t>85586612</t>
  </si>
  <si>
    <t>37148420814881018</t>
  </si>
  <si>
    <t>558817062</t>
  </si>
  <si>
    <t>42116251209175520</t>
  </si>
  <si>
    <t>37148420553342097</t>
  </si>
  <si>
    <t>164452707</t>
  </si>
  <si>
    <t>37148422694526002</t>
  </si>
  <si>
    <t>37148420473532584</t>
  </si>
  <si>
    <t>302945600</t>
  </si>
  <si>
    <t>42116250207569383</t>
  </si>
  <si>
    <t>42116251614163922</t>
  </si>
  <si>
    <t>294696611</t>
  </si>
  <si>
    <t>37148420981986523</t>
  </si>
  <si>
    <t>300301861</t>
  </si>
  <si>
    <t>42116251524614091</t>
  </si>
  <si>
    <t>208485787</t>
  </si>
  <si>
    <t>37148421231724788</t>
  </si>
  <si>
    <t>50249275</t>
  </si>
  <si>
    <t>37148420813856001</t>
  </si>
  <si>
    <t>690153155</t>
  </si>
  <si>
    <t>37148420698698805</t>
  </si>
  <si>
    <t>502205808</t>
  </si>
  <si>
    <t>37148419864185363</t>
  </si>
  <si>
    <t>133750210</t>
  </si>
  <si>
    <t>37148419132499982</t>
  </si>
  <si>
    <t>499599659</t>
  </si>
  <si>
    <t>37148420228072460</t>
  </si>
  <si>
    <t>302139431</t>
  </si>
  <si>
    <t>42116250676063794</t>
  </si>
  <si>
    <t>203484028</t>
  </si>
  <si>
    <t>37148420485525880</t>
  </si>
  <si>
    <t>651578703</t>
  </si>
  <si>
    <t>37148421227012507</t>
  </si>
  <si>
    <t>533844051</t>
  </si>
  <si>
    <t>37148419810207208</t>
  </si>
  <si>
    <t>303549553</t>
  </si>
  <si>
    <t>37148422084845490</t>
  </si>
  <si>
    <t>365148468</t>
  </si>
  <si>
    <t>37148420770071911</t>
  </si>
  <si>
    <t>68706469</t>
  </si>
  <si>
    <t>37148419504112265</t>
  </si>
  <si>
    <t>174381654</t>
  </si>
  <si>
    <t>42116251007950552</t>
  </si>
  <si>
    <t>366469361</t>
  </si>
  <si>
    <t>37148423015722654</t>
  </si>
  <si>
    <t>118576429</t>
  </si>
  <si>
    <t>37148420558581142</t>
  </si>
  <si>
    <t>157125681</t>
  </si>
  <si>
    <t>37148419527416707</t>
  </si>
  <si>
    <t>502563998</t>
  </si>
  <si>
    <t>37148420529085508</t>
  </si>
  <si>
    <t>229527724</t>
  </si>
  <si>
    <t>42116250516729339</t>
  </si>
  <si>
    <t>37148421523204676</t>
  </si>
  <si>
    <t>135505775</t>
  </si>
  <si>
    <t>37148420972446440</t>
  </si>
  <si>
    <t>135121097</t>
  </si>
  <si>
    <t>37148419276702544</t>
  </si>
  <si>
    <t>37148420610440005</t>
  </si>
  <si>
    <t>566265727</t>
  </si>
  <si>
    <t>37148419419378238</t>
  </si>
  <si>
    <t>647847920</t>
  </si>
  <si>
    <t>42116251378994022</t>
  </si>
  <si>
    <t>364683220</t>
  </si>
  <si>
    <t>42116250686033460</t>
  </si>
  <si>
    <t>290994969</t>
  </si>
  <si>
    <t>37148419211829365</t>
  </si>
  <si>
    <t>108089239</t>
  </si>
  <si>
    <t>42116251359050105</t>
  </si>
  <si>
    <t>582703582</t>
  </si>
  <si>
    <t>37148420985646893</t>
  </si>
  <si>
    <t>70874978</t>
  </si>
  <si>
    <t>37148423025204266</t>
  </si>
  <si>
    <t>266492365</t>
  </si>
  <si>
    <t>37148419118267148</t>
  </si>
  <si>
    <t>177039456</t>
  </si>
  <si>
    <t>37148420526094394</t>
  </si>
  <si>
    <t>61458697</t>
  </si>
  <si>
    <t>37148420695222780</t>
  </si>
  <si>
    <t>602424836</t>
  </si>
  <si>
    <t>37148421702698326</t>
  </si>
  <si>
    <t>37148420943073194</t>
  </si>
  <si>
    <t>46276488</t>
  </si>
  <si>
    <t>37148421457806770</t>
  </si>
  <si>
    <t>37148420085316007</t>
  </si>
  <si>
    <t>7008081688</t>
  </si>
  <si>
    <t>37148421638051240</t>
  </si>
  <si>
    <t>540321522</t>
  </si>
  <si>
    <t>37148420922824119</t>
  </si>
  <si>
    <t>550964826</t>
  </si>
  <si>
    <t>42116250859048995</t>
  </si>
  <si>
    <t>468696738</t>
  </si>
  <si>
    <t>42116250537525702</t>
  </si>
  <si>
    <t>366628177</t>
  </si>
  <si>
    <t>37148419889830941</t>
  </si>
  <si>
    <t>177760946</t>
  </si>
  <si>
    <t>37148422092384924</t>
  </si>
  <si>
    <t>560093890</t>
  </si>
  <si>
    <t>37148420967117165</t>
  </si>
  <si>
    <t>559338065</t>
  </si>
  <si>
    <t>37148420996043153</t>
  </si>
  <si>
    <t>505520700</t>
  </si>
  <si>
    <t>37148421269896271</t>
  </si>
  <si>
    <t>506082737</t>
  </si>
  <si>
    <t>37148422624406057</t>
  </si>
  <si>
    <t>144801425</t>
  </si>
  <si>
    <t>37148420495954781</t>
  </si>
  <si>
    <t>37148420220353056</t>
  </si>
  <si>
    <t>267733402</t>
  </si>
  <si>
    <t>37148420636964692</t>
  </si>
  <si>
    <t>565592439</t>
  </si>
  <si>
    <t>37148421967204008</t>
  </si>
  <si>
    <t>499558268</t>
  </si>
  <si>
    <t>37148419876090025</t>
  </si>
  <si>
    <t>99764454</t>
  </si>
  <si>
    <t>42116250984520278</t>
  </si>
  <si>
    <t>654828</t>
  </si>
  <si>
    <t>37148419881116410</t>
  </si>
  <si>
    <t>468361179</t>
  </si>
  <si>
    <t>42116250763857297</t>
  </si>
  <si>
    <t>492284960</t>
  </si>
  <si>
    <t>37148420698833142</t>
  </si>
  <si>
    <t>533051077</t>
  </si>
  <si>
    <t>37148420875479528</t>
  </si>
  <si>
    <t>644238930</t>
  </si>
  <si>
    <t>42116251361969833</t>
  </si>
  <si>
    <t>51351509</t>
  </si>
  <si>
    <t>37148422731729805</t>
  </si>
  <si>
    <t>170442509</t>
  </si>
  <si>
    <t>37148421347037734</t>
  </si>
  <si>
    <t>691012580</t>
  </si>
  <si>
    <t>42116251693677559</t>
  </si>
  <si>
    <t>556471131</t>
  </si>
  <si>
    <t>37148420607655524</t>
  </si>
  <si>
    <t>52328156</t>
  </si>
  <si>
    <t>42116251417180156</t>
  </si>
  <si>
    <t>364566131</t>
  </si>
  <si>
    <t>37148419992570795</t>
  </si>
  <si>
    <t>241842173</t>
  </si>
  <si>
    <t>37148419831128409</t>
  </si>
  <si>
    <t>348509762</t>
  </si>
  <si>
    <t>37148419874945756</t>
  </si>
  <si>
    <t>107695202</t>
  </si>
  <si>
    <t>37148419212975398</t>
  </si>
  <si>
    <t>499577644</t>
  </si>
  <si>
    <t>42116251211387219</t>
  </si>
  <si>
    <t>289480134</t>
  </si>
  <si>
    <t>37148420023675981</t>
  </si>
  <si>
    <t>367064459</t>
  </si>
  <si>
    <t>37148420689791333</t>
  </si>
  <si>
    <t>371263521</t>
  </si>
  <si>
    <t>42116251181599195</t>
  </si>
  <si>
    <t>566494893</t>
  </si>
  <si>
    <t>42116252943817758</t>
  </si>
  <si>
    <t>294599227</t>
  </si>
  <si>
    <t>37148420106750147</t>
  </si>
  <si>
    <t>26665106</t>
  </si>
  <si>
    <t>42116250919315684</t>
  </si>
  <si>
    <t>302759722</t>
  </si>
  <si>
    <t>37148420530304551</t>
  </si>
  <si>
    <t>45010979</t>
  </si>
  <si>
    <t>37148419963893181</t>
  </si>
  <si>
    <t>294900255</t>
  </si>
  <si>
    <t>42116251075128880</t>
  </si>
  <si>
    <t>365630789</t>
  </si>
  <si>
    <t>37148421694958377</t>
  </si>
  <si>
    <t>37148420088938731</t>
  </si>
  <si>
    <t>367469794</t>
  </si>
  <si>
    <t>37148419908996724</t>
  </si>
  <si>
    <t>177166863</t>
  </si>
  <si>
    <t>37148420075980366</t>
  </si>
  <si>
    <t>111348208</t>
  </si>
  <si>
    <t>37148419829738538</t>
  </si>
  <si>
    <t>565906522</t>
  </si>
  <si>
    <t>42116251543421782</t>
  </si>
  <si>
    <t>362029317</t>
  </si>
  <si>
    <t>37148419859409865</t>
  </si>
  <si>
    <t>617649710</t>
  </si>
  <si>
    <t>42116251257107222</t>
  </si>
  <si>
    <t>690325691</t>
  </si>
  <si>
    <t>37148420322051758</t>
  </si>
  <si>
    <t>443320100</t>
  </si>
  <si>
    <t>37148419606749387</t>
  </si>
  <si>
    <t>558176198</t>
  </si>
  <si>
    <t>37148421451259565</t>
  </si>
  <si>
    <t>367035206</t>
  </si>
  <si>
    <t>37148420590850400</t>
  </si>
  <si>
    <t>54044234</t>
  </si>
  <si>
    <t>37148421292478145</t>
  </si>
  <si>
    <t>51589586</t>
  </si>
  <si>
    <t>37148420839934389</t>
  </si>
  <si>
    <t>42116251626012073</t>
  </si>
  <si>
    <t>361275963</t>
  </si>
  <si>
    <t>42116250207048485</t>
  </si>
  <si>
    <t>2628597</t>
  </si>
  <si>
    <t>37148421492042195</t>
  </si>
  <si>
    <t>23740450</t>
  </si>
  <si>
    <t>42116251382108637</t>
  </si>
  <si>
    <t>502426770</t>
  </si>
  <si>
    <t>42116251272634797</t>
  </si>
  <si>
    <t>58518697</t>
  </si>
  <si>
    <t>37148421508929457</t>
  </si>
  <si>
    <t>7486262748</t>
  </si>
  <si>
    <t>37148421517534669</t>
  </si>
  <si>
    <t>466917982</t>
  </si>
  <si>
    <t>37148419282596789</t>
  </si>
  <si>
    <t>556707906</t>
  </si>
  <si>
    <t>37148420249868346</t>
  </si>
  <si>
    <t>443110814</t>
  </si>
  <si>
    <t>42116251225340732</t>
  </si>
  <si>
    <t>653636444</t>
  </si>
  <si>
    <t>42116251295694547</t>
  </si>
  <si>
    <t>290541642</t>
  </si>
  <si>
    <t>42116250229070289</t>
  </si>
  <si>
    <t>302126509</t>
  </si>
  <si>
    <t>37148421926812783</t>
  </si>
  <si>
    <t>558202756</t>
  </si>
  <si>
    <t>37148420575022042</t>
  </si>
  <si>
    <t>505581068</t>
  </si>
  <si>
    <t>37148420956406864</t>
  </si>
  <si>
    <t>7185873715</t>
  </si>
  <si>
    <t>37148422579245844</t>
  </si>
  <si>
    <t>505514379</t>
  </si>
  <si>
    <t>42116251122469264</t>
  </si>
  <si>
    <t>498502017</t>
  </si>
  <si>
    <t>37148420850651417</t>
  </si>
  <si>
    <t>7377002667</t>
  </si>
  <si>
    <t>37148419252158332</t>
  </si>
  <si>
    <t>247945067</t>
  </si>
  <si>
    <t>37148420724125899</t>
  </si>
  <si>
    <t>505634408</t>
  </si>
  <si>
    <t>37148422724039689</t>
  </si>
  <si>
    <t>264264944</t>
  </si>
  <si>
    <t>42116251101143925</t>
  </si>
  <si>
    <t>306850984</t>
  </si>
  <si>
    <t>37148420720112386</t>
  </si>
  <si>
    <t>347626957</t>
  </si>
  <si>
    <t>37148420224257271</t>
  </si>
  <si>
    <t>302945985</t>
  </si>
  <si>
    <t>37148422015400996</t>
  </si>
  <si>
    <t>229006693</t>
  </si>
  <si>
    <t>37148421187875143</t>
  </si>
  <si>
    <t>501335897</t>
  </si>
  <si>
    <t>37148420108250387</t>
  </si>
  <si>
    <t>565160770</t>
  </si>
  <si>
    <t>37148419907507530</t>
  </si>
  <si>
    <t>371284598</t>
  </si>
  <si>
    <t>37148421347034395</t>
  </si>
  <si>
    <t>37148419855818445</t>
  </si>
  <si>
    <t>253165996</t>
  </si>
  <si>
    <t>37148420770401947</t>
  </si>
  <si>
    <t>96193579</t>
  </si>
  <si>
    <t>42116250066706171</t>
  </si>
  <si>
    <t>42116249949266163</t>
  </si>
  <si>
    <t>686356037793</t>
  </si>
  <si>
    <t>37148421268748187</t>
  </si>
  <si>
    <t>277571475</t>
  </si>
  <si>
    <t>37148419460477478</t>
  </si>
  <si>
    <t>501416103</t>
  </si>
  <si>
    <t>37148420891208486</t>
  </si>
  <si>
    <t>304055261</t>
  </si>
  <si>
    <t>42116251651633795</t>
  </si>
  <si>
    <t>305240074</t>
  </si>
  <si>
    <t>37148419256172125</t>
  </si>
  <si>
    <t>460472298</t>
  </si>
  <si>
    <t>42116251584372888</t>
  </si>
  <si>
    <t>227004434</t>
  </si>
  <si>
    <t>42116251195795531</t>
  </si>
  <si>
    <t>141861061</t>
  </si>
  <si>
    <t>37148421232135912</t>
  </si>
  <si>
    <t>37148420587875288</t>
  </si>
  <si>
    <t>654139212</t>
  </si>
  <si>
    <t>42116251251826030</t>
  </si>
  <si>
    <t>142007739</t>
  </si>
  <si>
    <t>37148421669203844</t>
  </si>
  <si>
    <t>653681097</t>
  </si>
  <si>
    <t>37148420630849079</t>
  </si>
  <si>
    <t>498499777</t>
  </si>
  <si>
    <t>37148420678624443</t>
  </si>
  <si>
    <t>58907253</t>
  </si>
  <si>
    <t>42116262581949212</t>
  </si>
  <si>
    <t>304701249</t>
  </si>
  <si>
    <t>37148421362386774</t>
  </si>
  <si>
    <t>204724085</t>
  </si>
  <si>
    <t>37148422067700159</t>
  </si>
  <si>
    <t>563484851</t>
  </si>
  <si>
    <t>42116251569352624</t>
  </si>
  <si>
    <t>444737404</t>
  </si>
  <si>
    <t>37148421401804432</t>
  </si>
  <si>
    <t>369474370</t>
  </si>
  <si>
    <t>42116251914369611</t>
  </si>
  <si>
    <t>212356437</t>
  </si>
  <si>
    <t>37148420625553523</t>
  </si>
  <si>
    <t>62056161</t>
  </si>
  <si>
    <t>37148422958447940</t>
  </si>
  <si>
    <t>150359670</t>
  </si>
  <si>
    <t>37148419291453084</t>
  </si>
  <si>
    <t>66017216</t>
  </si>
  <si>
    <t>42116250629088257</t>
  </si>
  <si>
    <t>204508793</t>
  </si>
  <si>
    <t>37148419185800691</t>
  </si>
  <si>
    <t>505334241</t>
  </si>
  <si>
    <t>37148422940936005</t>
  </si>
  <si>
    <t>422026240</t>
  </si>
  <si>
    <t>37148420095217262</t>
  </si>
  <si>
    <t>557242293</t>
  </si>
  <si>
    <t>42116251145400410</t>
  </si>
  <si>
    <t>25568220</t>
  </si>
  <si>
    <t>37148420980706202</t>
  </si>
  <si>
    <t>225289448</t>
  </si>
  <si>
    <t>37148420721921711</t>
  </si>
  <si>
    <t>68458585</t>
  </si>
  <si>
    <t>37148420036047067</t>
  </si>
  <si>
    <t>369172327</t>
  </si>
  <si>
    <t>37148422312154411</t>
  </si>
  <si>
    <t>149307332</t>
  </si>
  <si>
    <t>37148419998993729</t>
  </si>
  <si>
    <t>370839475</t>
  </si>
  <si>
    <t>37148420048226430</t>
  </si>
  <si>
    <t>57892148</t>
  </si>
  <si>
    <t>37148419917023379</t>
  </si>
  <si>
    <t>490715560</t>
  </si>
  <si>
    <t>42116250458679340</t>
  </si>
  <si>
    <t>149306121</t>
  </si>
  <si>
    <t>37148420709946363</t>
  </si>
  <si>
    <t>638274426</t>
  </si>
  <si>
    <t>37148419604926335</t>
  </si>
  <si>
    <t>171685394</t>
  </si>
  <si>
    <t>37148422226155057</t>
  </si>
  <si>
    <t>305282662</t>
  </si>
  <si>
    <t>37148420239770923</t>
  </si>
  <si>
    <t>460384553</t>
  </si>
  <si>
    <t>37148422682040732</t>
  </si>
  <si>
    <t>200750451</t>
  </si>
  <si>
    <t>37148420263607925</t>
  </si>
  <si>
    <t>689904543</t>
  </si>
  <si>
    <t>37148419798950739</t>
  </si>
  <si>
    <t>304675489</t>
  </si>
  <si>
    <t>37148421223418364</t>
  </si>
  <si>
    <t>282687600</t>
  </si>
  <si>
    <t>37148419901261864</t>
  </si>
  <si>
    <t>654071921</t>
  </si>
  <si>
    <t>37148420623323904</t>
  </si>
  <si>
    <t>558228859</t>
  </si>
  <si>
    <t>37148420966333606</t>
  </si>
  <si>
    <t>71135630</t>
  </si>
  <si>
    <t>37148419411146035</t>
  </si>
  <si>
    <t>539644881</t>
  </si>
  <si>
    <t>37148419926012583</t>
  </si>
  <si>
    <t>598125142</t>
  </si>
  <si>
    <t>37148422759800757</t>
  </si>
  <si>
    <t>37148419539452276</t>
  </si>
  <si>
    <t>356527261</t>
  </si>
  <si>
    <t>37148421252572412</t>
  </si>
  <si>
    <t>42116251339866661</t>
  </si>
  <si>
    <t>277755267</t>
  </si>
  <si>
    <t>37148420101244269</t>
  </si>
  <si>
    <t>402247929</t>
  </si>
  <si>
    <t>42116250724866226</t>
  </si>
  <si>
    <t>154075249</t>
  </si>
  <si>
    <t>37148419257970061</t>
  </si>
  <si>
    <t>47373437</t>
  </si>
  <si>
    <t>42116250720932877</t>
  </si>
  <si>
    <t>37148422913036098</t>
  </si>
  <si>
    <t>304016999</t>
  </si>
  <si>
    <t>37148420809027821</t>
  </si>
  <si>
    <t>7773689468</t>
  </si>
  <si>
    <t>37148421590828470</t>
  </si>
  <si>
    <t>171307387</t>
  </si>
  <si>
    <t>37148420811114836</t>
  </si>
  <si>
    <t>117229398</t>
  </si>
  <si>
    <t>42116251210370819</t>
  </si>
  <si>
    <t>302436770</t>
  </si>
  <si>
    <t>42116251891816612</t>
  </si>
  <si>
    <t>220398919</t>
  </si>
  <si>
    <t>42116251637044115</t>
  </si>
  <si>
    <t>37148421687954121</t>
  </si>
  <si>
    <t>123160323</t>
  </si>
  <si>
    <t>42116250461247010</t>
  </si>
  <si>
    <t>111322588</t>
  </si>
  <si>
    <t>37148419215818728</t>
  </si>
  <si>
    <t>365476187</t>
  </si>
  <si>
    <t>42116251507758896</t>
  </si>
  <si>
    <t>37148420569347877</t>
  </si>
  <si>
    <t>554499889</t>
  </si>
  <si>
    <t>37148420800006284</t>
  </si>
  <si>
    <t>560778966</t>
  </si>
  <si>
    <t>37148420487667544</t>
  </si>
  <si>
    <t>44836000</t>
  </si>
  <si>
    <t>37148421387721272</t>
  </si>
  <si>
    <t>157052188</t>
  </si>
  <si>
    <t>42116264588249991</t>
  </si>
  <si>
    <t>7496902370</t>
  </si>
  <si>
    <t>37148420110432875</t>
  </si>
  <si>
    <t>558117580</t>
  </si>
  <si>
    <t>42116250477157184</t>
  </si>
  <si>
    <t>187319509</t>
  </si>
  <si>
    <t>42116251225658056</t>
  </si>
  <si>
    <t>277928125</t>
  </si>
  <si>
    <t>37148420819686147</t>
  </si>
  <si>
    <t>502007764</t>
  </si>
  <si>
    <t>42116251550038952</t>
  </si>
  <si>
    <t>690661467</t>
  </si>
  <si>
    <t>37148420141797299</t>
  </si>
  <si>
    <t>274960034</t>
  </si>
  <si>
    <t>42116251548465716</t>
  </si>
  <si>
    <t>689276195</t>
  </si>
  <si>
    <t>37148420289595614</t>
  </si>
  <si>
    <t>638628024</t>
  </si>
  <si>
    <t>37148420507349325</t>
  </si>
  <si>
    <t>37610033</t>
  </si>
  <si>
    <t>37148421615797729</t>
  </si>
  <si>
    <t>377375263</t>
  </si>
  <si>
    <t>37148420819107387</t>
  </si>
  <si>
    <t>690523266</t>
  </si>
  <si>
    <t>37148422652558713</t>
  </si>
  <si>
    <t>554058805</t>
  </si>
  <si>
    <t>37148422314172413</t>
  </si>
  <si>
    <t>299515985</t>
  </si>
  <si>
    <t>37148420800373280</t>
  </si>
  <si>
    <t>369362258</t>
  </si>
  <si>
    <t>37148420285908889</t>
  </si>
  <si>
    <t>148485560</t>
  </si>
  <si>
    <t>37148419300402787</t>
  </si>
  <si>
    <t>229097378</t>
  </si>
  <si>
    <t>37148421684049115</t>
  </si>
  <si>
    <t>116924177</t>
  </si>
  <si>
    <t>37148419893988010</t>
  </si>
  <si>
    <t>421987152</t>
  </si>
  <si>
    <t>37148419384568211</t>
  </si>
  <si>
    <t>305994870</t>
  </si>
  <si>
    <t>37148422614213693</t>
  </si>
  <si>
    <t>42116251075210892</t>
  </si>
  <si>
    <t>7811414911</t>
  </si>
  <si>
    <t>37148420011378185</t>
  </si>
  <si>
    <t>155478035</t>
  </si>
  <si>
    <t>42116250973005677</t>
  </si>
  <si>
    <t>363582792</t>
  </si>
  <si>
    <t>42116250581384335</t>
  </si>
  <si>
    <t>369930616</t>
  </si>
  <si>
    <t>37148421704919965</t>
  </si>
  <si>
    <t>387109862</t>
  </si>
  <si>
    <t>42116251693186012</t>
  </si>
  <si>
    <t>37148421395805817</t>
  </si>
  <si>
    <t>108059594</t>
  </si>
  <si>
    <t>37148419787418764</t>
  </si>
  <si>
    <t>29502381</t>
  </si>
  <si>
    <t>37148420298559905</t>
  </si>
  <si>
    <t>108109889</t>
  </si>
  <si>
    <t>37148420713298586</t>
  </si>
  <si>
    <t>248221574</t>
  </si>
  <si>
    <t>37148420932246441</t>
  </si>
  <si>
    <t>301672321</t>
  </si>
  <si>
    <t>37148421012458321</t>
  </si>
  <si>
    <t>123169150</t>
  </si>
  <si>
    <t>37148420734570977</t>
  </si>
  <si>
    <t>167740040</t>
  </si>
  <si>
    <t>37148422283642599</t>
  </si>
  <si>
    <t>366608640</t>
  </si>
  <si>
    <t>37148422261559496</t>
  </si>
  <si>
    <t>220045398</t>
  </si>
  <si>
    <t>37148420151215806</t>
  </si>
  <si>
    <t>460292762</t>
  </si>
  <si>
    <t>37148420061623898</t>
  </si>
  <si>
    <t>299387248</t>
  </si>
  <si>
    <t>42116250803733441</t>
  </si>
  <si>
    <t>31461107</t>
  </si>
  <si>
    <t>37148420211441720</t>
  </si>
  <si>
    <t>299779815</t>
  </si>
  <si>
    <t>37148419525612947</t>
  </si>
  <si>
    <t>24764305</t>
  </si>
  <si>
    <t>37148420824247116</t>
  </si>
  <si>
    <t>304608660</t>
  </si>
  <si>
    <t>37148421434556662</t>
  </si>
  <si>
    <t>525533259</t>
  </si>
  <si>
    <t>37148420677750234</t>
  </si>
  <si>
    <t>110077078</t>
  </si>
  <si>
    <t>37148420096573918</t>
  </si>
  <si>
    <t>141897146</t>
  </si>
  <si>
    <t>37148420598411317</t>
  </si>
  <si>
    <t>560788227</t>
  </si>
  <si>
    <t>37148422087864492</t>
  </si>
  <si>
    <t>363523565</t>
  </si>
  <si>
    <t>37148420801217179</t>
  </si>
  <si>
    <t>88086095</t>
  </si>
  <si>
    <t>37148420615795327</t>
  </si>
  <si>
    <t>173868246</t>
  </si>
  <si>
    <t>37148419855785223</t>
  </si>
  <si>
    <t>363597632</t>
  </si>
  <si>
    <t>42116251507843043</t>
  </si>
  <si>
    <t>166182260</t>
  </si>
  <si>
    <t>37148419875545383</t>
  </si>
  <si>
    <t>289441879</t>
  </si>
  <si>
    <t>37148421691153919</t>
  </si>
  <si>
    <t>362840610</t>
  </si>
  <si>
    <t>37148420773884496</t>
  </si>
  <si>
    <t>30925397</t>
  </si>
  <si>
    <t>37148419090454622</t>
  </si>
  <si>
    <t>94611691</t>
  </si>
  <si>
    <t>37148419384579075</t>
  </si>
  <si>
    <t>37148421272031796</t>
  </si>
  <si>
    <t>110077771</t>
  </si>
  <si>
    <t>37148419830717362</t>
  </si>
  <si>
    <t>192307240</t>
  </si>
  <si>
    <t>37148419878617851</t>
  </si>
  <si>
    <t>196537347</t>
  </si>
  <si>
    <t>37148421234618000</t>
  </si>
  <si>
    <t>50152829</t>
  </si>
  <si>
    <t>42116251701414680</t>
  </si>
  <si>
    <t>274276015</t>
  </si>
  <si>
    <t>42116250522214784</t>
  </si>
  <si>
    <t>563779453</t>
  </si>
  <si>
    <t>37148421293524960</t>
  </si>
  <si>
    <t>31413136</t>
  </si>
  <si>
    <t>42116266896559351</t>
  </si>
  <si>
    <t>151674585</t>
  </si>
  <si>
    <t>42116251292462003</t>
  </si>
  <si>
    <t>61128437</t>
  </si>
  <si>
    <t>42116251088795939</t>
  </si>
  <si>
    <t>95928594</t>
  </si>
  <si>
    <t>37148420693017304</t>
  </si>
  <si>
    <t>496350812</t>
  </si>
  <si>
    <t>37148416704712613</t>
  </si>
  <si>
    <t>70437079</t>
  </si>
  <si>
    <t>42116250004772124</t>
  </si>
  <si>
    <t>444545660</t>
  </si>
  <si>
    <t>37148422189617157</t>
  </si>
  <si>
    <t>306856003</t>
  </si>
  <si>
    <t>42116251873722438</t>
  </si>
  <si>
    <t>560579767</t>
  </si>
  <si>
    <t>37148420317139662</t>
  </si>
  <si>
    <t>623028034</t>
  </si>
  <si>
    <t>37148420646017407</t>
  </si>
  <si>
    <t>369581365</t>
  </si>
  <si>
    <t>37148419187310794</t>
  </si>
  <si>
    <t>35040403</t>
  </si>
  <si>
    <t>42116251200915009</t>
  </si>
  <si>
    <t>108153429</t>
  </si>
  <si>
    <t>37148421220733626</t>
  </si>
  <si>
    <t>231888313</t>
  </si>
  <si>
    <t>42116250440994253</t>
  </si>
  <si>
    <t>61957811</t>
  </si>
  <si>
    <t>37148422355954769</t>
  </si>
  <si>
    <t>133631840</t>
  </si>
  <si>
    <t>37148422328321408</t>
  </si>
  <si>
    <t>24595003</t>
  </si>
  <si>
    <t>37148421005550245</t>
  </si>
  <si>
    <t>94586442</t>
  </si>
  <si>
    <t>37148419887098953</t>
  </si>
  <si>
    <t>37148420168731738</t>
  </si>
  <si>
    <t>525323784</t>
  </si>
  <si>
    <t>37148422942058252</t>
  </si>
  <si>
    <t>366339217</t>
  </si>
  <si>
    <t>37148419385823472</t>
  </si>
  <si>
    <t>525587194</t>
  </si>
  <si>
    <t>37148421488070507</t>
  </si>
  <si>
    <t>96073452</t>
  </si>
  <si>
    <t>37148420168815703</t>
  </si>
  <si>
    <t>238456091</t>
  </si>
  <si>
    <t>37148420974975659</t>
  </si>
  <si>
    <t>501254305</t>
  </si>
  <si>
    <t>37148421693773585</t>
  </si>
  <si>
    <t>444530281</t>
  </si>
  <si>
    <t>37148419190089724</t>
  </si>
  <si>
    <t>556035892</t>
  </si>
  <si>
    <t>42116251534638343</t>
  </si>
  <si>
    <t>467418643</t>
  </si>
  <si>
    <t>37148419451149173</t>
  </si>
  <si>
    <t>444624060</t>
  </si>
  <si>
    <t>42116251682727081</t>
  </si>
  <si>
    <t>505986900</t>
  </si>
  <si>
    <t>37148419391028014</t>
  </si>
  <si>
    <t>365280593</t>
  </si>
  <si>
    <t>37148420982561881</t>
  </si>
  <si>
    <t>617764251</t>
  </si>
  <si>
    <t>37148419476773653</t>
  </si>
  <si>
    <t>37148408933320061</t>
  </si>
  <si>
    <t>651923943</t>
  </si>
  <si>
    <t>37148420794170405</t>
  </si>
  <si>
    <t>251253631</t>
  </si>
  <si>
    <t>37148420005497604</t>
  </si>
  <si>
    <t>294777734</t>
  </si>
  <si>
    <t>42116265475464438</t>
  </si>
  <si>
    <t>5601480023</t>
  </si>
  <si>
    <t>37148421261531810</t>
  </si>
  <si>
    <t>214086928</t>
  </si>
  <si>
    <t>37148419789996829</t>
  </si>
  <si>
    <t>364045499</t>
  </si>
  <si>
    <t>42116264512612961</t>
  </si>
  <si>
    <t>444517968</t>
  </si>
  <si>
    <t>37148420933470853</t>
  </si>
  <si>
    <t>171840024</t>
  </si>
  <si>
    <t>37148420674582811</t>
  </si>
  <si>
    <t>70969051</t>
  </si>
  <si>
    <t>37148419816628819</t>
  </si>
  <si>
    <t>511945174</t>
  </si>
  <si>
    <t>37148421505058877</t>
  </si>
  <si>
    <t>370185374</t>
  </si>
  <si>
    <t>42116251416827895</t>
  </si>
  <si>
    <t>505821462</t>
  </si>
  <si>
    <t>42116251570953860</t>
  </si>
  <si>
    <t>7366852352</t>
  </si>
  <si>
    <t>37148419833015616</t>
  </si>
  <si>
    <t>262093726</t>
  </si>
  <si>
    <t>37148419944038731</t>
  </si>
  <si>
    <t>134782885</t>
  </si>
  <si>
    <t>37148419488943076</t>
  </si>
  <si>
    <t>307115353</t>
  </si>
  <si>
    <t>42116251226305269</t>
  </si>
  <si>
    <t>505537136</t>
  </si>
  <si>
    <t>37148420775979792</t>
  </si>
  <si>
    <t>293215607</t>
  </si>
  <si>
    <t>42116250759146682</t>
  </si>
  <si>
    <t>37148420307874000</t>
  </si>
  <si>
    <t>37148419862707383</t>
  </si>
  <si>
    <t>307126532</t>
  </si>
  <si>
    <t>42116250275931537</t>
  </si>
  <si>
    <t>70735706</t>
  </si>
  <si>
    <t>42116251555212071</t>
  </si>
  <si>
    <t>88256678</t>
  </si>
  <si>
    <t>37148422596105834</t>
  </si>
  <si>
    <t>560169483</t>
  </si>
  <si>
    <t>37148419782115053</t>
  </si>
  <si>
    <t>301171345</t>
  </si>
  <si>
    <t>37148419405494802</t>
  </si>
  <si>
    <t>505916620</t>
  </si>
  <si>
    <t>42116251211110726</t>
  </si>
  <si>
    <t>30050677</t>
  </si>
  <si>
    <t>37148420839575016</t>
  </si>
  <si>
    <t>130307932</t>
  </si>
  <si>
    <t>37148419881623791</t>
  </si>
  <si>
    <t>136434885</t>
  </si>
  <si>
    <t>42116251909443361</t>
  </si>
  <si>
    <t>37148420484095059</t>
  </si>
  <si>
    <t>443585169</t>
  </si>
  <si>
    <t>37148420571691764</t>
  </si>
  <si>
    <t>102879454</t>
  </si>
  <si>
    <t>37148421639832649</t>
  </si>
  <si>
    <t>366909388</t>
  </si>
  <si>
    <t>37148422332963626</t>
  </si>
  <si>
    <t>368985406</t>
  </si>
  <si>
    <t>37148420790392169</t>
  </si>
  <si>
    <t>302957864</t>
  </si>
  <si>
    <t>37148421957259920</t>
  </si>
  <si>
    <t>318264512</t>
  </si>
  <si>
    <t>42116251260365575</t>
  </si>
  <si>
    <t>224106063</t>
  </si>
  <si>
    <t>37148422397553550</t>
  </si>
  <si>
    <t>366255161</t>
  </si>
  <si>
    <t>37148422791389699</t>
  </si>
  <si>
    <t>364386147</t>
  </si>
  <si>
    <t>37148403590549208</t>
  </si>
  <si>
    <t>532067374</t>
  </si>
  <si>
    <t>42116250450638909</t>
  </si>
  <si>
    <t>459968578</t>
  </si>
  <si>
    <t>37148419810987743</t>
  </si>
  <si>
    <t>490306676</t>
  </si>
  <si>
    <t>42116250004294255</t>
  </si>
  <si>
    <t>417753097</t>
  </si>
  <si>
    <t>37148422231660368</t>
  </si>
  <si>
    <t>368526115</t>
  </si>
  <si>
    <t>37148423053370754</t>
  </si>
  <si>
    <t>71893667</t>
  </si>
  <si>
    <t>37148420741073921</t>
  </si>
  <si>
    <t>97506142</t>
  </si>
  <si>
    <t>42116251186776381</t>
  </si>
  <si>
    <t>563796176</t>
  </si>
  <si>
    <t>42116251702757770</t>
  </si>
  <si>
    <t>7120202921</t>
  </si>
  <si>
    <t>42116252545676028</t>
  </si>
  <si>
    <t>57052778</t>
  </si>
  <si>
    <t>37148419604395735</t>
  </si>
  <si>
    <t>553946756</t>
  </si>
  <si>
    <t>37148420775628896</t>
  </si>
  <si>
    <t>307466669</t>
  </si>
  <si>
    <t>37148421358233730</t>
  </si>
  <si>
    <t>133886150</t>
  </si>
  <si>
    <t>37148419816470647</t>
  </si>
  <si>
    <t>555298785</t>
  </si>
  <si>
    <t>37148420930905836</t>
  </si>
  <si>
    <t>201583255</t>
  </si>
  <si>
    <t>42116250654452463</t>
  </si>
  <si>
    <t>245813028</t>
  </si>
  <si>
    <t>37148420898879534</t>
  </si>
  <si>
    <t>23567662</t>
  </si>
  <si>
    <t>37148420788325937</t>
  </si>
  <si>
    <t>35222109</t>
  </si>
  <si>
    <t>37148419485286353</t>
  </si>
  <si>
    <t>306233458</t>
  </si>
  <si>
    <t>37148420283013787</t>
  </si>
  <si>
    <t>366598049</t>
  </si>
  <si>
    <t>37148421251454827</t>
  </si>
  <si>
    <t>661338033</t>
  </si>
  <si>
    <t>37148419617265501</t>
  </si>
  <si>
    <t>422252011</t>
  </si>
  <si>
    <t>42116251120447601</t>
  </si>
  <si>
    <t>556032616</t>
  </si>
  <si>
    <t>37148420716386482</t>
  </si>
  <si>
    <t>275923969</t>
  </si>
  <si>
    <t>37148419913283146</t>
  </si>
  <si>
    <t>133684690</t>
  </si>
  <si>
    <t>42116251411165448</t>
  </si>
  <si>
    <t>497604274</t>
  </si>
  <si>
    <t>37148423089669499</t>
  </si>
  <si>
    <t>469080051</t>
  </si>
  <si>
    <t>42116250544267941</t>
  </si>
  <si>
    <t>37148421397184656</t>
  </si>
  <si>
    <t>444753224</t>
  </si>
  <si>
    <t>37148422570768025</t>
  </si>
  <si>
    <t>38291245</t>
  </si>
  <si>
    <t>37148420796658800</t>
  </si>
  <si>
    <t>59239746</t>
  </si>
  <si>
    <t>37148419095970321</t>
  </si>
  <si>
    <t>361992147</t>
  </si>
  <si>
    <t>37148419920310180</t>
  </si>
  <si>
    <t>443280641</t>
  </si>
  <si>
    <t>37148419990327596</t>
  </si>
  <si>
    <t>148599632</t>
  </si>
  <si>
    <t>37148420921797793</t>
  </si>
  <si>
    <t>304365067</t>
  </si>
  <si>
    <t>42116251180842439</t>
  </si>
  <si>
    <t>490294664</t>
  </si>
  <si>
    <t>42116251003705409</t>
  </si>
  <si>
    <t>223812518</t>
  </si>
  <si>
    <t>42116251572625145</t>
  </si>
  <si>
    <t>294640303</t>
  </si>
  <si>
    <t>37148419832457128</t>
  </si>
  <si>
    <t>305459153</t>
  </si>
  <si>
    <t>42116251390472755</t>
  </si>
  <si>
    <t>688283805</t>
  </si>
  <si>
    <t>37148420108705814</t>
  </si>
  <si>
    <t>372124507</t>
  </si>
  <si>
    <t>37148422609442619</t>
  </si>
  <si>
    <t>519707222</t>
  </si>
  <si>
    <t>37148419900111477</t>
  </si>
  <si>
    <t>149762115</t>
  </si>
  <si>
    <t>37148420734767670</t>
  </si>
  <si>
    <t>366117485</t>
  </si>
  <si>
    <t>37148421635088035</t>
  </si>
  <si>
    <t>254142293</t>
  </si>
  <si>
    <t>37148420519482782</t>
  </si>
  <si>
    <t>490954337</t>
  </si>
  <si>
    <t>37148421357849857</t>
  </si>
  <si>
    <t>370715078</t>
  </si>
  <si>
    <t>37148419181166257</t>
  </si>
  <si>
    <t>269880617</t>
  </si>
  <si>
    <t>37148421577615004</t>
  </si>
  <si>
    <t>38767154</t>
  </si>
  <si>
    <t>37148419209329021</t>
  </si>
  <si>
    <t>152961710</t>
  </si>
  <si>
    <t>37148420563323978</t>
  </si>
  <si>
    <t>230245987</t>
  </si>
  <si>
    <t>42116251477196735</t>
  </si>
  <si>
    <t>551321700</t>
  </si>
  <si>
    <t>37148422844079840</t>
  </si>
  <si>
    <t>104861686</t>
  </si>
  <si>
    <t>37148422341977939</t>
  </si>
  <si>
    <t>248446904</t>
  </si>
  <si>
    <t>37148421435910420</t>
  </si>
  <si>
    <t>556170670</t>
  </si>
  <si>
    <t>42116251263314241</t>
  </si>
  <si>
    <t>363749525</t>
  </si>
  <si>
    <t>37148422635842748</t>
  </si>
  <si>
    <t>563017545</t>
  </si>
  <si>
    <t>42116250353136112</t>
  </si>
  <si>
    <t>69511140</t>
  </si>
  <si>
    <t>42116250269555174</t>
  </si>
  <si>
    <t>6236510601</t>
  </si>
  <si>
    <t>37148420900577601</t>
  </si>
  <si>
    <t>7657188685</t>
  </si>
  <si>
    <t>37148420800829043</t>
  </si>
  <si>
    <t>221514544</t>
  </si>
  <si>
    <t>37148422309351044</t>
  </si>
  <si>
    <t>553842260</t>
  </si>
  <si>
    <t>37148422166028081</t>
  </si>
  <si>
    <t>247297028</t>
  </si>
  <si>
    <t>42116250162351077</t>
  </si>
  <si>
    <t>460369496</t>
  </si>
  <si>
    <t>37148421274530012</t>
  </si>
  <si>
    <t>366222597</t>
  </si>
  <si>
    <t>37148421539540835</t>
  </si>
  <si>
    <t>305044536</t>
  </si>
  <si>
    <t>37148419965118405</t>
  </si>
  <si>
    <t>264059690</t>
  </si>
  <si>
    <t>42116251168417838</t>
  </si>
  <si>
    <t>490234842</t>
  </si>
  <si>
    <t>37148419582791684</t>
  </si>
  <si>
    <t>5810614277</t>
  </si>
  <si>
    <t>37148421291172575</t>
  </si>
  <si>
    <t>504385076</t>
  </si>
  <si>
    <t>42116251448963866</t>
  </si>
  <si>
    <t>491339624</t>
  </si>
  <si>
    <t>37148419893912417</t>
  </si>
  <si>
    <t>82551447</t>
  </si>
  <si>
    <t>37148421544489079</t>
  </si>
  <si>
    <t>302158751</t>
  </si>
  <si>
    <t>37148419238321775</t>
  </si>
  <si>
    <t>305453462</t>
  </si>
  <si>
    <t>42116251591896264</t>
  </si>
  <si>
    <t>348428863</t>
  </si>
  <si>
    <t>37148420978013953</t>
  </si>
  <si>
    <t>367446505</t>
  </si>
  <si>
    <t>37148422752015357</t>
  </si>
  <si>
    <t>299766676</t>
  </si>
  <si>
    <t>37148420669418008</t>
  </si>
  <si>
    <t>111467943</t>
  </si>
  <si>
    <t>42116249766825030</t>
  </si>
  <si>
    <t>3684554</t>
  </si>
  <si>
    <t>37148421327711854</t>
  </si>
  <si>
    <t>555953628</t>
  </si>
  <si>
    <t>42116251031082605</t>
  </si>
  <si>
    <t>142128958</t>
  </si>
  <si>
    <t>37148422064167875</t>
  </si>
  <si>
    <t>37148420860614426</t>
  </si>
  <si>
    <t>42116250295298171</t>
  </si>
  <si>
    <t>61246527</t>
  </si>
  <si>
    <t>37148421345313256</t>
  </si>
  <si>
    <t>366104640</t>
  </si>
  <si>
    <t>37148420888357834</t>
  </si>
  <si>
    <t>505387553</t>
  </si>
  <si>
    <t>37148420263994745</t>
  </si>
  <si>
    <t>491545088</t>
  </si>
  <si>
    <t>42116250610320487</t>
  </si>
  <si>
    <t>260815834</t>
  </si>
  <si>
    <t>37148422195372767</t>
  </si>
  <si>
    <t>525644517</t>
  </si>
  <si>
    <t>37148419381932620</t>
  </si>
  <si>
    <t>386156154</t>
  </si>
  <si>
    <t>37148420074765495</t>
  </si>
  <si>
    <t>116949230</t>
  </si>
  <si>
    <t>37148420681452107</t>
  </si>
  <si>
    <t>303385095</t>
  </si>
  <si>
    <t>42116251476275850</t>
  </si>
  <si>
    <t>492696854</t>
  </si>
  <si>
    <t>42116250727132112</t>
  </si>
  <si>
    <t>501656266</t>
  </si>
  <si>
    <t>37148420255948735</t>
  </si>
  <si>
    <t>155983162</t>
  </si>
  <si>
    <t>37148419122667866</t>
  </si>
  <si>
    <t>623025353</t>
  </si>
  <si>
    <t>42116251279271476</t>
  </si>
  <si>
    <t>160567245</t>
  </si>
  <si>
    <t>37148420797929412</t>
  </si>
  <si>
    <t>318652039</t>
  </si>
  <si>
    <t>37148423511479783</t>
  </si>
  <si>
    <t>502511729</t>
  </si>
  <si>
    <t>37148419872247956</t>
  </si>
  <si>
    <t>7347381250</t>
  </si>
  <si>
    <t>37148420213528693</t>
  </si>
  <si>
    <t>117853133</t>
  </si>
  <si>
    <t>37148422574294814</t>
  </si>
  <si>
    <t>191004274</t>
  </si>
  <si>
    <t>37148420789445524</t>
  </si>
  <si>
    <t>218185673</t>
  </si>
  <si>
    <t>37148422075410771</t>
  </si>
  <si>
    <t>303564302</t>
  </si>
  <si>
    <t>37148421296093736</t>
  </si>
  <si>
    <t>559619220</t>
  </si>
  <si>
    <t>42116251578058734</t>
  </si>
  <si>
    <t>58493840</t>
  </si>
  <si>
    <t>37148423110481458</t>
  </si>
  <si>
    <t>653572303</t>
  </si>
  <si>
    <t>37148420874757135</t>
  </si>
  <si>
    <t>42116251300556586</t>
  </si>
  <si>
    <t>3733246</t>
  </si>
  <si>
    <t>37148420922121893</t>
  </si>
  <si>
    <t>652651152</t>
  </si>
  <si>
    <t>37148423061857274</t>
  </si>
  <si>
    <t>294810025</t>
  </si>
  <si>
    <t>37148419996068184</t>
  </si>
  <si>
    <t>84897077</t>
  </si>
  <si>
    <t>37148419844324858</t>
  </si>
  <si>
    <t>117540100</t>
  </si>
  <si>
    <t>37148419594072282</t>
  </si>
  <si>
    <t>154392594</t>
  </si>
  <si>
    <t>37148420517997158</t>
  </si>
  <si>
    <t>37148420761671764</t>
  </si>
  <si>
    <t>361566358</t>
  </si>
  <si>
    <t>37148421418849684</t>
  </si>
  <si>
    <t>166769651</t>
  </si>
  <si>
    <t>37148421689036566</t>
  </si>
  <si>
    <t>130183416</t>
  </si>
  <si>
    <t>37148422590950628</t>
  </si>
  <si>
    <t>37148419841622508</t>
  </si>
  <si>
    <t>29828238</t>
  </si>
  <si>
    <t>42116250416825591</t>
  </si>
  <si>
    <t>301209376</t>
  </si>
  <si>
    <t>37148420589081745</t>
  </si>
  <si>
    <t>226240629</t>
  </si>
  <si>
    <t>37148420655671296</t>
  </si>
  <si>
    <t>154710604</t>
  </si>
  <si>
    <t>42116251088654161</t>
  </si>
  <si>
    <t>42116251128665139</t>
  </si>
  <si>
    <t>302794540</t>
  </si>
  <si>
    <t>37148420055526835</t>
  </si>
  <si>
    <t>30272402</t>
  </si>
  <si>
    <t>42116251365419930</t>
  </si>
  <si>
    <t>42116251428969136</t>
  </si>
  <si>
    <t>64041613</t>
  </si>
  <si>
    <t>37148419269819661</t>
  </si>
  <si>
    <t>45680494</t>
  </si>
  <si>
    <t>37148420258617177</t>
  </si>
  <si>
    <t>208647893</t>
  </si>
  <si>
    <t>42116251612131339</t>
  </si>
  <si>
    <t>218158618</t>
  </si>
  <si>
    <t>37148419156490480</t>
  </si>
  <si>
    <t>37148420673850310</t>
  </si>
  <si>
    <t>498785930</t>
  </si>
  <si>
    <t>42116251334330284</t>
  </si>
  <si>
    <t>490790187</t>
  </si>
  <si>
    <t>37148420749521409</t>
  </si>
  <si>
    <t>307464499</t>
  </si>
  <si>
    <t>37148420262982720</t>
  </si>
  <si>
    <t>512616033</t>
  </si>
  <si>
    <t>37148421688027159</t>
  </si>
  <si>
    <t>598321233</t>
  </si>
  <si>
    <t>37148421558407648</t>
  </si>
  <si>
    <t>307841736</t>
  </si>
  <si>
    <t>37148420477043672</t>
  </si>
  <si>
    <t>47329631</t>
  </si>
  <si>
    <t>37148420654831100</t>
  </si>
  <si>
    <t>133609258</t>
  </si>
  <si>
    <t>37148414120713979</t>
  </si>
  <si>
    <t>42116253196385437</t>
  </si>
  <si>
    <t>561611420</t>
  </si>
  <si>
    <t>37148420204325240</t>
  </si>
  <si>
    <t>57475452</t>
  </si>
  <si>
    <t>37148422914000488</t>
  </si>
  <si>
    <t>534252473</t>
  </si>
  <si>
    <t>42116251631591066</t>
  </si>
  <si>
    <t>422972185</t>
  </si>
  <si>
    <t>37148419828551436</t>
  </si>
  <si>
    <t>149956897</t>
  </si>
  <si>
    <t>42116250103899838</t>
  </si>
  <si>
    <t>58502905</t>
  </si>
  <si>
    <t>37148420306554941</t>
  </si>
  <si>
    <t>617219042</t>
  </si>
  <si>
    <t>42116251300701598</t>
  </si>
  <si>
    <t>63576617</t>
  </si>
  <si>
    <t>42116251322714092</t>
  </si>
  <si>
    <t>299356840</t>
  </si>
  <si>
    <t>42116251609662754</t>
  </si>
  <si>
    <t>451918417</t>
  </si>
  <si>
    <t>42116268355297730</t>
  </si>
  <si>
    <t>7679842239</t>
  </si>
  <si>
    <t>37148421527454222</t>
  </si>
  <si>
    <t>70214514</t>
  </si>
  <si>
    <t>37148421628319448</t>
  </si>
  <si>
    <t>559471002</t>
  </si>
  <si>
    <t>37148420807483754</t>
  </si>
  <si>
    <t>50512328</t>
  </si>
  <si>
    <t>37148420489354432</t>
  </si>
  <si>
    <t>554157708</t>
  </si>
  <si>
    <t>37148421478604645</t>
  </si>
  <si>
    <t>501071808</t>
  </si>
  <si>
    <t>42116251276882026</t>
  </si>
  <si>
    <t>7711853603</t>
  </si>
  <si>
    <t>42116251207312561</t>
  </si>
  <si>
    <t>660556763</t>
  </si>
  <si>
    <t>37148421187472860</t>
  </si>
  <si>
    <t>602503789</t>
  </si>
  <si>
    <t>37148419532366932</t>
  </si>
  <si>
    <t>301447040</t>
  </si>
  <si>
    <t>37148421215690952</t>
  </si>
  <si>
    <t>444484144</t>
  </si>
  <si>
    <t>37148421234371243</t>
  </si>
  <si>
    <t>501030494</t>
  </si>
  <si>
    <t>37148419245967175</t>
  </si>
  <si>
    <t>156507756</t>
  </si>
  <si>
    <t>37148419101061680</t>
  </si>
  <si>
    <t>6300313599</t>
  </si>
  <si>
    <t>37148420752832724</t>
  </si>
  <si>
    <t>491348087</t>
  </si>
  <si>
    <t>37148421605560740</t>
  </si>
  <si>
    <t>623066751</t>
  </si>
  <si>
    <t>37148421522768086</t>
  </si>
  <si>
    <t>50205847</t>
  </si>
  <si>
    <t>42116251556185099</t>
  </si>
  <si>
    <t>493876928</t>
  </si>
  <si>
    <t>42116251157655184</t>
  </si>
  <si>
    <t>151912571</t>
  </si>
  <si>
    <t>37148421457687756</t>
  </si>
  <si>
    <t>640442067</t>
  </si>
  <si>
    <t>37148419230527485</t>
  </si>
  <si>
    <t>228623625</t>
  </si>
  <si>
    <t>37148420872122454</t>
  </si>
  <si>
    <t>639074554</t>
  </si>
  <si>
    <t>37148420791256410</t>
  </si>
  <si>
    <t>173686407</t>
  </si>
  <si>
    <t>37148421601628945</t>
  </si>
  <si>
    <t>24061162</t>
  </si>
  <si>
    <t>42116251075155914</t>
  </si>
  <si>
    <t>225285871</t>
  </si>
  <si>
    <t>37148422407451438</t>
  </si>
  <si>
    <t>690127976</t>
  </si>
  <si>
    <t>37148419874878262</t>
  </si>
  <si>
    <t>37148419796633403</t>
  </si>
  <si>
    <t>661249966</t>
  </si>
  <si>
    <t>42116250550823952</t>
  </si>
  <si>
    <t>117100913</t>
  </si>
  <si>
    <t>37148420601198507</t>
  </si>
  <si>
    <t>502345402</t>
  </si>
  <si>
    <t>42116251427926752</t>
  </si>
  <si>
    <t>30209969</t>
  </si>
  <si>
    <t>37148421188632480</t>
  </si>
  <si>
    <t>45370121</t>
  </si>
  <si>
    <t>42116251306737796</t>
  </si>
  <si>
    <t>37148419565012517</t>
  </si>
  <si>
    <t>558126995</t>
  </si>
  <si>
    <t>37148420704252570</t>
  </si>
  <si>
    <t>7120041606</t>
  </si>
  <si>
    <t>37148420547996477</t>
  </si>
  <si>
    <t>196872038</t>
  </si>
  <si>
    <t>37148421444544108</t>
  </si>
  <si>
    <t>369114087</t>
  </si>
  <si>
    <t>37148420307468427</t>
  </si>
  <si>
    <t>231715336</t>
  </si>
  <si>
    <t>37148420977211753</t>
  </si>
  <si>
    <t>7233355135</t>
  </si>
  <si>
    <t>37148420919464917</t>
  </si>
  <si>
    <t>178695509</t>
  </si>
  <si>
    <t>37148421431079174</t>
  </si>
  <si>
    <t>562963365</t>
  </si>
  <si>
    <t>37148423044429262</t>
  </si>
  <si>
    <t>37148420863986361</t>
  </si>
  <si>
    <t>561554566</t>
  </si>
  <si>
    <t>42116250614709151</t>
  </si>
  <si>
    <t>143108664</t>
  </si>
  <si>
    <t>37148420544788524</t>
  </si>
  <si>
    <t>66724769</t>
  </si>
  <si>
    <t>42116250126664118</t>
  </si>
  <si>
    <t>825810</t>
  </si>
  <si>
    <t>37148420732867065</t>
  </si>
  <si>
    <t>555704974</t>
  </si>
  <si>
    <t>37148419979957684</t>
  </si>
  <si>
    <t>277680535</t>
  </si>
  <si>
    <t>42116250969502625</t>
  </si>
  <si>
    <t>460202518</t>
  </si>
  <si>
    <t>42116250635657491</t>
  </si>
  <si>
    <t>227444629</t>
  </si>
  <si>
    <t>42116251064214074</t>
  </si>
  <si>
    <t>299587511</t>
  </si>
  <si>
    <t>42116251672649167</t>
  </si>
  <si>
    <t>42116250983631103</t>
  </si>
  <si>
    <t>293634347</t>
  </si>
  <si>
    <t>37148420062843585</t>
  </si>
  <si>
    <t>29774037</t>
  </si>
  <si>
    <t>37148420913107216</t>
  </si>
  <si>
    <t>150690392</t>
  </si>
  <si>
    <t>42116251316040285</t>
  </si>
  <si>
    <t>150380873</t>
  </si>
  <si>
    <t>42116263957722597</t>
  </si>
  <si>
    <t>123110574</t>
  </si>
  <si>
    <t>37148420761916673</t>
  </si>
  <si>
    <t>37148421256121426</t>
  </si>
  <si>
    <t>207087516</t>
  </si>
  <si>
    <t>37148420692680037</t>
  </si>
  <si>
    <t>37148420290149307</t>
  </si>
  <si>
    <t>505748564</t>
  </si>
  <si>
    <t>37148422747381959</t>
  </si>
  <si>
    <t>32080796</t>
  </si>
  <si>
    <t>42116251580298783</t>
  </si>
  <si>
    <t>82601903</t>
  </si>
  <si>
    <t>42116255680369709</t>
  </si>
  <si>
    <t>248509190</t>
  </si>
  <si>
    <t>42116251208073300</t>
  </si>
  <si>
    <t>205757103</t>
  </si>
  <si>
    <t>42116251024136498</t>
  </si>
  <si>
    <t>558190891</t>
  </si>
  <si>
    <t>37148420585271106</t>
  </si>
  <si>
    <t>617486680</t>
  </si>
  <si>
    <t>37148423037090546</t>
  </si>
  <si>
    <t>215404608</t>
  </si>
  <si>
    <t>37148420815011302</t>
  </si>
  <si>
    <t>63547168</t>
  </si>
  <si>
    <t>42116251729086135</t>
  </si>
  <si>
    <t>42116250828296938</t>
  </si>
  <si>
    <t>505725296</t>
  </si>
  <si>
    <t>37148421560885396</t>
  </si>
  <si>
    <t>371580145</t>
  </si>
  <si>
    <t>37148420508971631</t>
  </si>
  <si>
    <t>525451891</t>
  </si>
  <si>
    <t>42116251072270654</t>
  </si>
  <si>
    <t>367129986</t>
  </si>
  <si>
    <t>37148422082920959</t>
  </si>
  <si>
    <t>559857507</t>
  </si>
  <si>
    <t>42116251262542295</t>
  </si>
  <si>
    <t>42116251205640933</t>
  </si>
  <si>
    <t>35186038</t>
  </si>
  <si>
    <t>37148420022606276</t>
  </si>
  <si>
    <t>229915447</t>
  </si>
  <si>
    <t>37148419890764874</t>
  </si>
  <si>
    <t>157181695</t>
  </si>
  <si>
    <t>37148420699497085</t>
  </si>
  <si>
    <t>277512850</t>
  </si>
  <si>
    <t>37148420811657161</t>
  </si>
  <si>
    <t>504068053</t>
  </si>
  <si>
    <t>37148422161383686</t>
  </si>
  <si>
    <t>194735813</t>
  </si>
  <si>
    <t>37148420074426737</t>
  </si>
  <si>
    <t>189632841</t>
  </si>
  <si>
    <t>42116250343293146</t>
  </si>
  <si>
    <t>37148420878565163</t>
  </si>
  <si>
    <t>294016582</t>
  </si>
  <si>
    <t>37148422041445329</t>
  </si>
  <si>
    <t>612300100</t>
  </si>
  <si>
    <t>37148421196200222</t>
  </si>
  <si>
    <t>690129194</t>
  </si>
  <si>
    <t>42116251283062382</t>
  </si>
  <si>
    <t>361310669</t>
  </si>
  <si>
    <t>37148419174590366</t>
  </si>
  <si>
    <t>301713152</t>
  </si>
  <si>
    <t>37148419243738893</t>
  </si>
  <si>
    <t>16028816</t>
  </si>
  <si>
    <t>42116251261254295</t>
  </si>
  <si>
    <t>145272574</t>
  </si>
  <si>
    <t>37148419997453029</t>
  </si>
  <si>
    <t>78505853</t>
  </si>
  <si>
    <t>37148421013578951</t>
  </si>
  <si>
    <t>70133006</t>
  </si>
  <si>
    <t>37148419957724438</t>
  </si>
  <si>
    <t>32431846</t>
  </si>
  <si>
    <t>42116251174765410</t>
  </si>
  <si>
    <t>360983853</t>
  </si>
  <si>
    <t>37148420299964203</t>
  </si>
  <si>
    <t>468489916</t>
  </si>
  <si>
    <t>42116251491106106</t>
  </si>
  <si>
    <t>401849244</t>
  </si>
  <si>
    <t>37148421720795839</t>
  </si>
  <si>
    <t>300151788</t>
  </si>
  <si>
    <t>37148420772059442</t>
  </si>
  <si>
    <t>366985639</t>
  </si>
  <si>
    <t>37148421265256783</t>
  </si>
  <si>
    <t>299533954</t>
  </si>
  <si>
    <t>42116251696748438</t>
  </si>
  <si>
    <t>559960568</t>
  </si>
  <si>
    <t>37148422992870209</t>
  </si>
  <si>
    <t>556633167</t>
  </si>
  <si>
    <t>42116251663161381</t>
  </si>
  <si>
    <t>47298831</t>
  </si>
  <si>
    <t>37148419508666836</t>
  </si>
  <si>
    <t>556681005</t>
  </si>
  <si>
    <t>37148420135354198</t>
  </si>
  <si>
    <t>326649098</t>
  </si>
  <si>
    <t>37148420195083560</t>
  </si>
  <si>
    <t>307916118</t>
  </si>
  <si>
    <t>37148420869486814</t>
  </si>
  <si>
    <t>15134258</t>
  </si>
  <si>
    <t>37148420860449506</t>
  </si>
  <si>
    <t>113671053</t>
  </si>
  <si>
    <t>37148422051984081</t>
  </si>
  <si>
    <t>566122388</t>
  </si>
  <si>
    <t>42116251672209056</t>
  </si>
  <si>
    <t>109727554</t>
  </si>
  <si>
    <t>37148421462830054</t>
  </si>
  <si>
    <t>37148420683489996</t>
  </si>
  <si>
    <t>85403142</t>
  </si>
  <si>
    <t>37148419296399452</t>
  </si>
  <si>
    <t>108713506</t>
  </si>
  <si>
    <t>37148419392742895</t>
  </si>
  <si>
    <t>452093046</t>
  </si>
  <si>
    <t>37148419445457102</t>
  </si>
  <si>
    <t>42116251168669327</t>
  </si>
  <si>
    <t>24758236</t>
  </si>
  <si>
    <t>42116250904745856</t>
  </si>
  <si>
    <t>191068128</t>
  </si>
  <si>
    <t>37148420090978055</t>
  </si>
  <si>
    <t>40893950</t>
  </si>
  <si>
    <t>37148420977703069</t>
  </si>
  <si>
    <t>23847116</t>
  </si>
  <si>
    <t>37148420258563837</t>
  </si>
  <si>
    <t>559095445</t>
  </si>
  <si>
    <t>37148419198730566</t>
  </si>
  <si>
    <t>302148909</t>
  </si>
  <si>
    <t>37148422770550748</t>
  </si>
  <si>
    <t>269853814</t>
  </si>
  <si>
    <t>42116251287799198</t>
  </si>
  <si>
    <t>146755468</t>
  </si>
  <si>
    <t>42116251613846164</t>
  </si>
  <si>
    <t>459922833</t>
  </si>
  <si>
    <t>37148419223027202</t>
  </si>
  <si>
    <t>80076954</t>
  </si>
  <si>
    <t>42116251890720279</t>
  </si>
  <si>
    <t>37148419528982838</t>
  </si>
  <si>
    <t>690566092</t>
  </si>
  <si>
    <t>37148420203996835</t>
  </si>
  <si>
    <t>282302292</t>
  </si>
  <si>
    <t>42116251616489616</t>
  </si>
  <si>
    <t>302457189</t>
  </si>
  <si>
    <t>37148422103826473</t>
  </si>
  <si>
    <t>5754034159</t>
  </si>
  <si>
    <t>37148421376224010</t>
  </si>
  <si>
    <t>546135253</t>
  </si>
  <si>
    <t>37148420471534140</t>
  </si>
  <si>
    <t>525659399</t>
  </si>
  <si>
    <t>42116250142516724</t>
  </si>
  <si>
    <t>257065878</t>
  </si>
  <si>
    <t>42116251073592555</t>
  </si>
  <si>
    <t>304817176</t>
  </si>
  <si>
    <t>42116251029150696</t>
  </si>
  <si>
    <t>23466085</t>
  </si>
  <si>
    <t>37148421580908063</t>
  </si>
  <si>
    <t>232522422</t>
  </si>
  <si>
    <t>37148420642827416</t>
  </si>
  <si>
    <t>690062939</t>
  </si>
  <si>
    <t>37148421507201822</t>
  </si>
  <si>
    <t>227884117</t>
  </si>
  <si>
    <t>37148421171178407</t>
  </si>
  <si>
    <t>361510071</t>
  </si>
  <si>
    <t>37148421692093242</t>
  </si>
  <si>
    <t>42116251230561045</t>
  </si>
  <si>
    <t>497144402</t>
  </si>
  <si>
    <t>37148420091093562</t>
  </si>
  <si>
    <t>499682014</t>
  </si>
  <si>
    <t>37148421551517184</t>
  </si>
  <si>
    <t>504034831</t>
  </si>
  <si>
    <t>37148422249360638</t>
  </si>
  <si>
    <t>661544498</t>
  </si>
  <si>
    <t>37148420045421516</t>
  </si>
  <si>
    <t>690668180</t>
  </si>
  <si>
    <t>37148421886047534</t>
  </si>
  <si>
    <t>368320385</t>
  </si>
  <si>
    <t>37148423087899241</t>
  </si>
  <si>
    <t>556836587</t>
  </si>
  <si>
    <t>37148420298848893</t>
  </si>
  <si>
    <t>306316114</t>
  </si>
  <si>
    <t>42116250380494954</t>
  </si>
  <si>
    <t>264276767</t>
  </si>
  <si>
    <t>37148419230384314</t>
  </si>
  <si>
    <t>557841857</t>
  </si>
  <si>
    <t>42116251164732394</t>
  </si>
  <si>
    <t>653791018</t>
  </si>
  <si>
    <t>37148420672758611</t>
  </si>
  <si>
    <t>301370642</t>
  </si>
  <si>
    <t>37148420878464342</t>
  </si>
  <si>
    <t>651146299</t>
  </si>
  <si>
    <t>42116250490924560</t>
  </si>
  <si>
    <t>363607614</t>
  </si>
  <si>
    <t>37148420606700752</t>
  </si>
  <si>
    <t>105128386</t>
  </si>
  <si>
    <t>37148419865351976</t>
  </si>
  <si>
    <t>190643690</t>
  </si>
  <si>
    <t>37148421596375137</t>
  </si>
  <si>
    <t>298807648</t>
  </si>
  <si>
    <t>37148420292688466</t>
  </si>
  <si>
    <t>226904089</t>
  </si>
  <si>
    <t>37148419610781786</t>
  </si>
  <si>
    <t>135490991</t>
  </si>
  <si>
    <t>37148420518556626</t>
  </si>
  <si>
    <t>171839429</t>
  </si>
  <si>
    <t>37148421198898113</t>
  </si>
  <si>
    <t>193295304</t>
  </si>
  <si>
    <t>37148419502418461</t>
  </si>
  <si>
    <t>117187503</t>
  </si>
  <si>
    <t>37148419928680521</t>
  </si>
  <si>
    <t>299401535</t>
  </si>
  <si>
    <t>37148419797611520</t>
  </si>
  <si>
    <t>176949968</t>
  </si>
  <si>
    <t>37148420591368008</t>
  </si>
  <si>
    <t>157547557</t>
  </si>
  <si>
    <t>37148422233637140</t>
  </si>
  <si>
    <t>42116251244394935</t>
  </si>
  <si>
    <t>490422100699</t>
  </si>
  <si>
    <t>42116250201775560</t>
  </si>
  <si>
    <t>294786134</t>
  </si>
  <si>
    <t>37148420071443134</t>
  </si>
  <si>
    <t>254063893</t>
  </si>
  <si>
    <t>42116250962702328</t>
  </si>
  <si>
    <t>71672460</t>
  </si>
  <si>
    <t>42116251426620146</t>
  </si>
  <si>
    <t>556231668</t>
  </si>
  <si>
    <t>37148421224940024</t>
  </si>
  <si>
    <t>37148420475975591</t>
  </si>
  <si>
    <t>130327490</t>
  </si>
  <si>
    <t>42116251344938609</t>
  </si>
  <si>
    <t>303883131</t>
  </si>
  <si>
    <t>37148423073663460</t>
  </si>
  <si>
    <t>362262347</t>
  </si>
  <si>
    <t>37148421994025537</t>
  </si>
  <si>
    <t>242755288</t>
  </si>
  <si>
    <t>37148422889143845</t>
  </si>
  <si>
    <t>559142114</t>
  </si>
  <si>
    <t>37148421901373173</t>
  </si>
  <si>
    <t>37148421205441545</t>
  </si>
  <si>
    <t>157970399</t>
  </si>
  <si>
    <t>37148420826024549</t>
  </si>
  <si>
    <t>232450553</t>
  </si>
  <si>
    <t>37148419816450949</t>
  </si>
  <si>
    <t>561857568</t>
  </si>
  <si>
    <t>37148422696965012</t>
  </si>
  <si>
    <t>260704079</t>
  </si>
  <si>
    <t>37148419452017677</t>
  </si>
  <si>
    <t>7120179905</t>
  </si>
  <si>
    <t>37148406610410801</t>
  </si>
  <si>
    <t>58489836</t>
  </si>
  <si>
    <t>37148421515976224</t>
  </si>
  <si>
    <t>212142699</t>
  </si>
  <si>
    <t>37148419811984004</t>
  </si>
  <si>
    <t>5600627388</t>
  </si>
  <si>
    <t>37148421192259187</t>
  </si>
  <si>
    <t>120220344</t>
  </si>
  <si>
    <t>37148420946513239</t>
  </si>
  <si>
    <t>401808805</t>
  </si>
  <si>
    <t>37148421582309316</t>
  </si>
  <si>
    <t>556994682</t>
  </si>
  <si>
    <t>42116251355353650</t>
  </si>
  <si>
    <t>366135517</t>
  </si>
  <si>
    <t>42116251213607661</t>
  </si>
  <si>
    <t>32096427</t>
  </si>
  <si>
    <t>37148421889016794</t>
  </si>
  <si>
    <t>222812701</t>
  </si>
  <si>
    <t>37148421718402336</t>
  </si>
  <si>
    <t>43986641</t>
  </si>
  <si>
    <t>37148420926043398</t>
  </si>
  <si>
    <t>563308346</t>
  </si>
  <si>
    <t>37148420546842170</t>
  </si>
  <si>
    <t>113969211</t>
  </si>
  <si>
    <t>37148420793232552</t>
  </si>
  <si>
    <t>280271060</t>
  </si>
  <si>
    <t>37148419834043692</t>
  </si>
  <si>
    <t>77276345</t>
  </si>
  <si>
    <t>42116249258008491</t>
  </si>
  <si>
    <t>505551885</t>
  </si>
  <si>
    <t>37148420656370428</t>
  </si>
  <si>
    <t>247841964</t>
  </si>
  <si>
    <t>37148419461378763</t>
  </si>
  <si>
    <t>37148419204225482</t>
  </si>
  <si>
    <t>170425436</t>
  </si>
  <si>
    <t>37148420577239530</t>
  </si>
  <si>
    <t>29562700</t>
  </si>
  <si>
    <t>37148384601896721</t>
  </si>
  <si>
    <t>42116251189869807</t>
  </si>
  <si>
    <t>146377699</t>
  </si>
  <si>
    <t>37148419391808801</t>
  </si>
  <si>
    <t>254160948</t>
  </si>
  <si>
    <t>42116250906683729</t>
  </si>
  <si>
    <t>28058561</t>
  </si>
  <si>
    <t>37148421431761674</t>
  </si>
  <si>
    <t>304957918</t>
  </si>
  <si>
    <t>37148420617316518</t>
  </si>
  <si>
    <t>166666065</t>
  </si>
  <si>
    <t>42116251504163388</t>
  </si>
  <si>
    <t>460395032</t>
  </si>
  <si>
    <t>37148420903131957</t>
  </si>
  <si>
    <t>307276381</t>
  </si>
  <si>
    <t>37148420246538257</t>
  </si>
  <si>
    <t>499656296</t>
  </si>
  <si>
    <t>42116250434261541</t>
  </si>
  <si>
    <t>499575404</t>
  </si>
  <si>
    <t>37148420853716955</t>
  </si>
  <si>
    <t>460323954</t>
  </si>
  <si>
    <t>42116251036952539</t>
  </si>
  <si>
    <t>45115216</t>
  </si>
  <si>
    <t>37148422800429086</t>
  </si>
  <si>
    <t>302822400</t>
  </si>
  <si>
    <t>37148419825251545</t>
  </si>
  <si>
    <t>501564790</t>
  </si>
  <si>
    <t>37148420920056298</t>
  </si>
  <si>
    <t>44812844</t>
  </si>
  <si>
    <t>42116268234847106</t>
  </si>
  <si>
    <t>291465782</t>
  </si>
  <si>
    <t>37148422953853910</t>
  </si>
  <si>
    <t>37148422360759275</t>
  </si>
  <si>
    <t>37148419615885213</t>
  </si>
  <si>
    <t>502320300</t>
  </si>
  <si>
    <t>37148420778004451</t>
  </si>
  <si>
    <t>253130520</t>
  </si>
  <si>
    <t>37148420182144403</t>
  </si>
  <si>
    <t>77014769</t>
  </si>
  <si>
    <t>37148420884625217</t>
  </si>
  <si>
    <t>150730943</t>
  </si>
  <si>
    <t>37148419493701557</t>
  </si>
  <si>
    <t>152142500</t>
  </si>
  <si>
    <t>42116251423057328</t>
  </si>
  <si>
    <t>7226564372</t>
  </si>
  <si>
    <t>37148419854198778</t>
  </si>
  <si>
    <t>652444939</t>
  </si>
  <si>
    <t>37148421228501414</t>
  </si>
  <si>
    <t>108198446</t>
  </si>
  <si>
    <t>37148420086809023</t>
  </si>
  <si>
    <t>96014351</t>
  </si>
  <si>
    <t>42116251255904104</t>
  </si>
  <si>
    <t>88116643</t>
  </si>
  <si>
    <t>37148419804659729</t>
  </si>
  <si>
    <t>306291159</t>
  </si>
  <si>
    <t>37148419935312804</t>
  </si>
  <si>
    <t>293240282</t>
  </si>
  <si>
    <t>42116251156084489</t>
  </si>
  <si>
    <t>292089034</t>
  </si>
  <si>
    <t>37148419379127524</t>
  </si>
  <si>
    <t>226335479</t>
  </si>
  <si>
    <t>37148420261165450</t>
  </si>
  <si>
    <t>556383155</t>
  </si>
  <si>
    <t>37148419984396027</t>
  </si>
  <si>
    <t>498889068</t>
  </si>
  <si>
    <t>37148391926696798</t>
  </si>
  <si>
    <t>386181977</t>
  </si>
  <si>
    <t>42116251677917129</t>
  </si>
  <si>
    <t>118494522</t>
  </si>
  <si>
    <t>37148419812488620</t>
  </si>
  <si>
    <t>248540473</t>
  </si>
  <si>
    <t>42116250016427523</t>
  </si>
  <si>
    <t>289230367</t>
  </si>
  <si>
    <t>42116251575630567</t>
  </si>
  <si>
    <t>502040545</t>
  </si>
  <si>
    <t>37148419238476307</t>
  </si>
  <si>
    <t>189102619</t>
  </si>
  <si>
    <t>37148421699083988</t>
  </si>
  <si>
    <t>59578791</t>
  </si>
  <si>
    <t>42116251302785162</t>
  </si>
  <si>
    <t>598416587</t>
  </si>
  <si>
    <t>42116251316169806</t>
  </si>
  <si>
    <t>499695412</t>
  </si>
  <si>
    <t>42116251648979892</t>
  </si>
  <si>
    <t>147724709</t>
  </si>
  <si>
    <t>37148421544612132</t>
  </si>
  <si>
    <t>212066455</t>
  </si>
  <si>
    <t>42116251672264153</t>
  </si>
  <si>
    <t>7250963915</t>
  </si>
  <si>
    <t>37148422163735273</t>
  </si>
  <si>
    <t>556396882</t>
  </si>
  <si>
    <t>37148420990691478</t>
  </si>
  <si>
    <t>121249295</t>
  </si>
  <si>
    <t>37148420223958112</t>
  </si>
  <si>
    <t>512173878</t>
  </si>
  <si>
    <t>37148419387987417</t>
  </si>
  <si>
    <t>301217447</t>
  </si>
  <si>
    <t>42116251160323689</t>
  </si>
  <si>
    <t>305453595</t>
  </si>
  <si>
    <t>37148419480764360</t>
  </si>
  <si>
    <t>302290274</t>
  </si>
  <si>
    <t>37148422245994205</t>
  </si>
  <si>
    <t>151273611</t>
  </si>
  <si>
    <t>42116260924621855</t>
  </si>
  <si>
    <t>348570795</t>
  </si>
  <si>
    <t>37148420718333924</t>
  </si>
  <si>
    <t>56895502</t>
  </si>
  <si>
    <t>37148422996571305</t>
  </si>
  <si>
    <t>369810307</t>
  </si>
  <si>
    <t>37148419191892210</t>
  </si>
  <si>
    <t>368663854</t>
  </si>
  <si>
    <t>42116251377364254</t>
  </si>
  <si>
    <t>539632771</t>
  </si>
  <si>
    <t>37148421378562486</t>
  </si>
  <si>
    <t>173690754</t>
  </si>
  <si>
    <t>42116251424973823</t>
  </si>
  <si>
    <t>6379127</t>
  </si>
  <si>
    <t>37148419455812825</t>
  </si>
  <si>
    <t>252479541</t>
  </si>
  <si>
    <t>37148420258404027</t>
  </si>
  <si>
    <t>7773513397</t>
  </si>
  <si>
    <t>37148419130003635</t>
  </si>
  <si>
    <t>7145522040</t>
  </si>
  <si>
    <t>37148422966854898</t>
  </si>
  <si>
    <t>58153563</t>
  </si>
  <si>
    <t>37148421380845795</t>
  </si>
  <si>
    <t>108676861</t>
  </si>
  <si>
    <t>42116251660875209</t>
  </si>
  <si>
    <t>290939550</t>
  </si>
  <si>
    <t>37148420672094080</t>
  </si>
  <si>
    <t>301312885</t>
  </si>
  <si>
    <t>42116250885153962</t>
  </si>
  <si>
    <t>90724822</t>
  </si>
  <si>
    <t>37148420150720437</t>
  </si>
  <si>
    <t>227345852</t>
  </si>
  <si>
    <t>37148420542098886</t>
  </si>
  <si>
    <t>690692407</t>
  </si>
  <si>
    <t>37148420935823994</t>
  </si>
  <si>
    <t>107449124</t>
  </si>
  <si>
    <t>42116251164206176</t>
  </si>
  <si>
    <t>304439785</t>
  </si>
  <si>
    <t>37148421472014971</t>
  </si>
  <si>
    <t>37148420492244291</t>
  </si>
  <si>
    <t>503610666</t>
  </si>
  <si>
    <t>42116250176544718</t>
  </si>
  <si>
    <t>367836013</t>
  </si>
  <si>
    <t>42116250985927873</t>
  </si>
  <si>
    <t>6304102202</t>
  </si>
  <si>
    <t>37148421232213409</t>
  </si>
  <si>
    <t>116566505</t>
  </si>
  <si>
    <t>42116251148202027</t>
  </si>
  <si>
    <t>42116251288018718</t>
  </si>
  <si>
    <t>40857851</t>
  </si>
  <si>
    <t>37148420652834154</t>
  </si>
  <si>
    <t>238003807</t>
  </si>
  <si>
    <t>37148420165580303</t>
  </si>
  <si>
    <t>367802175</t>
  </si>
  <si>
    <t>37148420025129363</t>
  </si>
  <si>
    <t>204424303</t>
  </si>
  <si>
    <t>42116250837933509</t>
  </si>
  <si>
    <t>496152600</t>
  </si>
  <si>
    <t>37148419865780614</t>
  </si>
  <si>
    <t>454085036</t>
  </si>
  <si>
    <t>37148421512660345</t>
  </si>
  <si>
    <t>301742118</t>
  </si>
  <si>
    <t>37148420518186984</t>
  </si>
  <si>
    <t>501052173</t>
  </si>
  <si>
    <t>37148420580107101</t>
  </si>
  <si>
    <t>7356779177</t>
  </si>
  <si>
    <t>37148420643097903</t>
  </si>
  <si>
    <t>7440124789</t>
  </si>
  <si>
    <t>42116251045274552</t>
  </si>
  <si>
    <t>690435717</t>
  </si>
  <si>
    <t>37148419833861713</t>
  </si>
  <si>
    <t>361591579</t>
  </si>
  <si>
    <t>37148422649465161</t>
  </si>
  <si>
    <t>274330573</t>
  </si>
  <si>
    <t>42116250940987187</t>
  </si>
  <si>
    <t>37148422632762195</t>
  </si>
  <si>
    <t>565111630</t>
  </si>
  <si>
    <t>42116251557257758</t>
  </si>
  <si>
    <t>422753841</t>
  </si>
  <si>
    <t>42116251093738863</t>
  </si>
  <si>
    <t>37148420660016056</t>
  </si>
  <si>
    <t>91416121</t>
  </si>
  <si>
    <t>37148421640603272</t>
  </si>
  <si>
    <t>42116250612450650</t>
  </si>
  <si>
    <t>505039940</t>
  </si>
  <si>
    <t>37148420199218180</t>
  </si>
  <si>
    <t>558443108</t>
  </si>
  <si>
    <t>37148420169348326</t>
  </si>
  <si>
    <t>107159051</t>
  </si>
  <si>
    <t>42116252600961902</t>
  </si>
  <si>
    <t>37148422658124189</t>
  </si>
  <si>
    <t>37148419594602308</t>
  </si>
  <si>
    <t>7254352132</t>
  </si>
  <si>
    <t>37148421501312638</t>
  </si>
  <si>
    <t>638612533</t>
  </si>
  <si>
    <t>37148422710338624</t>
  </si>
  <si>
    <t>367696874</t>
  </si>
  <si>
    <t>42116258916150726</t>
  </si>
  <si>
    <t>7262499600</t>
  </si>
  <si>
    <t>37148419842406116</t>
  </si>
  <si>
    <t>290342317</t>
  </si>
  <si>
    <t>42116250892254195</t>
  </si>
  <si>
    <t>300792225</t>
  </si>
  <si>
    <t>37148420750536185</t>
  </si>
  <si>
    <t>124918751</t>
  </si>
  <si>
    <t>42116251156539748</t>
  </si>
  <si>
    <t>272237216</t>
  </si>
  <si>
    <t>42116250779107161</t>
  </si>
  <si>
    <t>99555266</t>
  </si>
  <si>
    <t>42116250169399412</t>
  </si>
  <si>
    <t>42116250426527710</t>
  </si>
  <si>
    <t>304664338</t>
  </si>
  <si>
    <t>37148421370178341</t>
  </si>
  <si>
    <t>588634479</t>
  </si>
  <si>
    <t>42116251874190507</t>
  </si>
  <si>
    <t>550877977</t>
  </si>
  <si>
    <t>42116251312991015</t>
  </si>
  <si>
    <t>39128193</t>
  </si>
  <si>
    <t>37148419174310156</t>
  </si>
  <si>
    <t>5810933785</t>
  </si>
  <si>
    <t>42116251148913521</t>
  </si>
  <si>
    <t>157070570</t>
  </si>
  <si>
    <t>42116251370582269</t>
  </si>
  <si>
    <t>356559545</t>
  </si>
  <si>
    <t>42116251050489356</t>
  </si>
  <si>
    <t>37148419888090580</t>
  </si>
  <si>
    <t>305925682</t>
  </si>
  <si>
    <t>42116251064217301</t>
  </si>
  <si>
    <t>498846046</t>
  </si>
  <si>
    <t>37148420281853236</t>
  </si>
  <si>
    <t>690678806</t>
  </si>
  <si>
    <t>37148422234807967</t>
  </si>
  <si>
    <t>63920660</t>
  </si>
  <si>
    <t>37148420954861705</t>
  </si>
  <si>
    <t>204508310</t>
  </si>
  <si>
    <t>37148421017473373</t>
  </si>
  <si>
    <t>444927748</t>
  </si>
  <si>
    <t>37148419988866409</t>
  </si>
  <si>
    <t>289250814</t>
  </si>
  <si>
    <t>37148420068139435</t>
  </si>
  <si>
    <t>660886295</t>
  </si>
  <si>
    <t>37148419961752105</t>
  </si>
  <si>
    <t>512477293</t>
  </si>
  <si>
    <t>42116265527274147</t>
  </si>
  <si>
    <t>56422652</t>
  </si>
  <si>
    <t>37148422580199118</t>
  </si>
  <si>
    <t>653610677</t>
  </si>
  <si>
    <t>37148419320195392</t>
  </si>
  <si>
    <t>459917233</t>
  </si>
  <si>
    <t>37148419996014774</t>
  </si>
  <si>
    <t>107953376</t>
  </si>
  <si>
    <t>42116250856313612</t>
  </si>
  <si>
    <t>134291954</t>
  </si>
  <si>
    <t>42116251270909465</t>
  </si>
  <si>
    <t>145934928</t>
  </si>
  <si>
    <t>37148420619073567</t>
  </si>
  <si>
    <t>37148419345227357</t>
  </si>
  <si>
    <t>370065912</t>
  </si>
  <si>
    <t>37148420743115492</t>
  </si>
  <si>
    <t>280062075</t>
  </si>
  <si>
    <t>37148420857370164</t>
  </si>
  <si>
    <t>16498572</t>
  </si>
  <si>
    <t>42116251155290157</t>
  </si>
  <si>
    <t>361036647</t>
  </si>
  <si>
    <t>42116250805510811</t>
  </si>
  <si>
    <t>7580236530</t>
  </si>
  <si>
    <t>42116250864231998</t>
  </si>
  <si>
    <t>154572837</t>
  </si>
  <si>
    <t>42116251393000693</t>
  </si>
  <si>
    <t>149480008</t>
  </si>
  <si>
    <t>37148420000023303</t>
  </si>
  <si>
    <t>123548585</t>
  </si>
  <si>
    <t>37148422135468104</t>
  </si>
  <si>
    <t>37148421198846719</t>
  </si>
  <si>
    <t>562066154</t>
  </si>
  <si>
    <t>37148419526700439</t>
  </si>
  <si>
    <t>94074189</t>
  </si>
  <si>
    <t>37148420208330143</t>
  </si>
  <si>
    <t>689955384</t>
  </si>
  <si>
    <t>37148420638704234</t>
  </si>
  <si>
    <t>128714298</t>
  </si>
  <si>
    <t>37148421459229107</t>
  </si>
  <si>
    <t>229268969</t>
  </si>
  <si>
    <t>37148419531183050</t>
  </si>
  <si>
    <t>512077845</t>
  </si>
  <si>
    <t>37148419345811101</t>
  </si>
  <si>
    <t>170134880</t>
  </si>
  <si>
    <t>37148420010811185</t>
  </si>
  <si>
    <t>653583958</t>
  </si>
  <si>
    <t>37148421511975318</t>
  </si>
  <si>
    <t>289690589</t>
  </si>
  <si>
    <t>37148419900540507</t>
  </si>
  <si>
    <t>689642729</t>
  </si>
  <si>
    <t>37148421252593139</t>
  </si>
  <si>
    <t>560458429</t>
  </si>
  <si>
    <t>37148421459329193</t>
  </si>
  <si>
    <t>80095896</t>
  </si>
  <si>
    <t>37148420847465864</t>
  </si>
  <si>
    <t>37148421302628971</t>
  </si>
  <si>
    <t>300550676</t>
  </si>
  <si>
    <t>37148421282542590</t>
  </si>
  <si>
    <t>690531260</t>
  </si>
  <si>
    <t>37148419580287007</t>
  </si>
  <si>
    <t>366345055</t>
  </si>
  <si>
    <t>42116251051548512</t>
  </si>
  <si>
    <t>37148421239858711</t>
  </si>
  <si>
    <t>25633173</t>
  </si>
  <si>
    <t>37148419518271879</t>
  </si>
  <si>
    <t>414249919</t>
  </si>
  <si>
    <t>42116251080455971</t>
  </si>
  <si>
    <t>493894855</t>
  </si>
  <si>
    <t>42116251888772851</t>
  </si>
  <si>
    <t>102032951</t>
  </si>
  <si>
    <t>37148420596113777</t>
  </si>
  <si>
    <t>116163235</t>
  </si>
  <si>
    <t>37148420656261564</t>
  </si>
  <si>
    <t>290685044</t>
  </si>
  <si>
    <t>37148420951331332</t>
  </si>
  <si>
    <t>304822461</t>
  </si>
  <si>
    <t>42116251000164641</t>
  </si>
  <si>
    <t>37148419950839945</t>
  </si>
  <si>
    <t>501761007</t>
  </si>
  <si>
    <t>37148421242498096</t>
  </si>
  <si>
    <t>490933806</t>
  </si>
  <si>
    <t>42116251070224974</t>
  </si>
  <si>
    <t>145538336</t>
  </si>
  <si>
    <t>42116251109537247</t>
  </si>
  <si>
    <t>174674646</t>
  </si>
  <si>
    <t>37148420951167658</t>
  </si>
  <si>
    <t>274998611</t>
  </si>
  <si>
    <t>37148419144705140</t>
  </si>
  <si>
    <t>640760273</t>
  </si>
  <si>
    <t>37148420297565114</t>
  </si>
  <si>
    <t>555476585</t>
  </si>
  <si>
    <t>42116251483790266</t>
  </si>
  <si>
    <t>560523060</t>
  </si>
  <si>
    <t>37148419587906955</t>
  </si>
  <si>
    <t>565590906</t>
  </si>
  <si>
    <t>37148419540136155</t>
  </si>
  <si>
    <t>227754995</t>
  </si>
  <si>
    <t>42116250621317011</t>
  </si>
  <si>
    <t>563070738</t>
  </si>
  <si>
    <t>37148420703093412</t>
  </si>
  <si>
    <t>293199493</t>
  </si>
  <si>
    <t>42116252021922742</t>
  </si>
  <si>
    <t>294427104</t>
  </si>
  <si>
    <t>37148420276648456</t>
  </si>
  <si>
    <t>189533042</t>
  </si>
  <si>
    <t>37148421274277704</t>
  </si>
  <si>
    <t>306091645</t>
  </si>
  <si>
    <t>37148423091194680</t>
  </si>
  <si>
    <t>460515971</t>
  </si>
  <si>
    <t>42116251517789210</t>
  </si>
  <si>
    <t>58085824</t>
  </si>
  <si>
    <t>37148422015400541</t>
  </si>
  <si>
    <t>227324831</t>
  </si>
  <si>
    <t>37148423063430384</t>
  </si>
  <si>
    <t>502324920</t>
  </si>
  <si>
    <t>37148419312188701</t>
  </si>
  <si>
    <t>87913349</t>
  </si>
  <si>
    <t>42116251493829197</t>
  </si>
  <si>
    <t>7906725385</t>
  </si>
  <si>
    <t>37148419214900426</t>
  </si>
  <si>
    <t>232201213</t>
  </si>
  <si>
    <t>42116251506319367</t>
  </si>
  <si>
    <t>66698092</t>
  </si>
  <si>
    <t>37148421004754128</t>
  </si>
  <si>
    <t>107298309</t>
  </si>
  <si>
    <t>42116251446766762</t>
  </si>
  <si>
    <t>21561679</t>
  </si>
  <si>
    <t>42116250538181847</t>
  </si>
  <si>
    <t>520516282</t>
  </si>
  <si>
    <t>37148420158681845</t>
  </si>
  <si>
    <t>113990519</t>
  </si>
  <si>
    <t>37148422028569452</t>
  </si>
  <si>
    <t>299442814</t>
  </si>
  <si>
    <t>42116250065994061</t>
  </si>
  <si>
    <t>7914571167</t>
  </si>
  <si>
    <t>37148421242902122</t>
  </si>
  <si>
    <t>70159242</t>
  </si>
  <si>
    <t>42116250419692987</t>
  </si>
  <si>
    <t>502552406</t>
  </si>
  <si>
    <t>37148419472265758</t>
  </si>
  <si>
    <t>623062544</t>
  </si>
  <si>
    <t>37148421456240373</t>
  </si>
  <si>
    <t>493538576</t>
  </si>
  <si>
    <t>42116251448579650</t>
  </si>
  <si>
    <t>565382971</t>
  </si>
  <si>
    <t>37148419952096648</t>
  </si>
  <si>
    <t>150493146</t>
  </si>
  <si>
    <t>37148420537917723</t>
  </si>
  <si>
    <t>37148421001927318</t>
  </si>
  <si>
    <t>115819815</t>
  </si>
  <si>
    <t>42116250279779472</t>
  </si>
  <si>
    <t>42116251334154381</t>
  </si>
  <si>
    <t>301272789</t>
  </si>
  <si>
    <t>37148419182476832</t>
  </si>
  <si>
    <t>299587938</t>
  </si>
  <si>
    <t>37148420091578081</t>
  </si>
  <si>
    <t>366520090</t>
  </si>
  <si>
    <t>37148421389358145</t>
  </si>
  <si>
    <t>7156301725</t>
  </si>
  <si>
    <t>37148420299636722</t>
  </si>
  <si>
    <t>242150250</t>
  </si>
  <si>
    <t>42116251282143849</t>
  </si>
  <si>
    <t>44498516</t>
  </si>
  <si>
    <t>37148421020545729</t>
  </si>
  <si>
    <t>554508030</t>
  </si>
  <si>
    <t>42116251260575848</t>
  </si>
  <si>
    <t>37148420548367645</t>
  </si>
  <si>
    <t>275196508</t>
  </si>
  <si>
    <t>37148419258676928</t>
  </si>
  <si>
    <t>525365161</t>
  </si>
  <si>
    <t>42116251400663208</t>
  </si>
  <si>
    <t>658518321</t>
  </si>
  <si>
    <t>37148419595935822</t>
  </si>
  <si>
    <t>218299661</t>
  </si>
  <si>
    <t>37148420569990582</t>
  </si>
  <si>
    <t>369017228</t>
  </si>
  <si>
    <t>37148420306897808</t>
  </si>
  <si>
    <t>505410254</t>
  </si>
  <si>
    <t>42116250438991483</t>
  </si>
  <si>
    <t>117895301</t>
  </si>
  <si>
    <t>37148420841337539</t>
  </si>
  <si>
    <t>178174429</t>
  </si>
  <si>
    <t>37148420664215874</t>
  </si>
  <si>
    <t>503856254</t>
  </si>
  <si>
    <t>37148420926903887</t>
  </si>
  <si>
    <t>117602988</t>
  </si>
  <si>
    <t>42116251144438456</t>
  </si>
  <si>
    <t>196043903</t>
  </si>
  <si>
    <t>37148421003806608</t>
  </si>
  <si>
    <t>170230605</t>
  </si>
  <si>
    <t>37148420856037637</t>
  </si>
  <si>
    <t>225709973</t>
  </si>
  <si>
    <t>42116250152094460</t>
  </si>
  <si>
    <t>37148423050147317</t>
  </si>
  <si>
    <t>514997811</t>
  </si>
  <si>
    <t>42116251494347379</t>
  </si>
  <si>
    <t>32979505</t>
  </si>
  <si>
    <t>37148421475141724</t>
  </si>
  <si>
    <t>502039313</t>
  </si>
  <si>
    <t>37148419115401488</t>
  </si>
  <si>
    <t>302909431</t>
  </si>
  <si>
    <t>37148419356083482</t>
  </si>
  <si>
    <t>559030898</t>
  </si>
  <si>
    <t>37148422797123714</t>
  </si>
  <si>
    <t>502279665</t>
  </si>
  <si>
    <t>42116251540754250</t>
  </si>
  <si>
    <t>214010719</t>
  </si>
  <si>
    <t>37148420851985547</t>
  </si>
  <si>
    <t>244932694</t>
  </si>
  <si>
    <t>42116251263302460</t>
  </si>
  <si>
    <t>361987758</t>
  </si>
  <si>
    <t>42116250274654506</t>
  </si>
  <si>
    <t>387196690</t>
  </si>
  <si>
    <t>37148419518226778</t>
  </si>
  <si>
    <t>306824797</t>
  </si>
  <si>
    <t>37148422684904852</t>
  </si>
  <si>
    <t>255771809</t>
  </si>
  <si>
    <t>42116251006004426</t>
  </si>
  <si>
    <t>566282198</t>
  </si>
  <si>
    <t>37148420656953290</t>
  </si>
  <si>
    <t>499768821</t>
  </si>
  <si>
    <t>42116251213978367</t>
  </si>
  <si>
    <t>220400599</t>
  </si>
  <si>
    <t>37148420043284591</t>
  </si>
  <si>
    <t>107308417</t>
  </si>
  <si>
    <t>42116251290880976</t>
  </si>
  <si>
    <t>278304088</t>
  </si>
  <si>
    <t>37148419855836344</t>
  </si>
  <si>
    <t>63714363</t>
  </si>
  <si>
    <t>37148419882145046</t>
  </si>
  <si>
    <t>33013973</t>
  </si>
  <si>
    <t>37148420133637105</t>
  </si>
  <si>
    <t>504968918</t>
  </si>
  <si>
    <t>42116251620201268</t>
  </si>
  <si>
    <t>559358764</t>
  </si>
  <si>
    <t>37148422995859293</t>
  </si>
  <si>
    <t>277949181</t>
  </si>
  <si>
    <t>37148420553029862</t>
  </si>
  <si>
    <t>105314096</t>
  </si>
  <si>
    <t>42116250635892894</t>
  </si>
  <si>
    <t>116863998</t>
  </si>
  <si>
    <t>37148419247531115</t>
  </si>
  <si>
    <t>107330712</t>
  </si>
  <si>
    <t>37148422617845132</t>
  </si>
  <si>
    <t>154610161</t>
  </si>
  <si>
    <t>37148419247900071</t>
  </si>
  <si>
    <t>70996337</t>
  </si>
  <si>
    <t>37148419573686000</t>
  </si>
  <si>
    <t>361243315</t>
  </si>
  <si>
    <t>42116250826756798</t>
  </si>
  <si>
    <t>156380664</t>
  </si>
  <si>
    <t>37148419427918707</t>
  </si>
  <si>
    <t>257266743</t>
  </si>
  <si>
    <t>37148421276178589</t>
  </si>
  <si>
    <t>7732902477</t>
  </si>
  <si>
    <t>37148420997672942</t>
  </si>
  <si>
    <t>218925517</t>
  </si>
  <si>
    <t>37148419871652858</t>
  </si>
  <si>
    <t>520662533</t>
  </si>
  <si>
    <t>37148420752241994</t>
  </si>
  <si>
    <t>170440409</t>
  </si>
  <si>
    <t>42116251458217145</t>
  </si>
  <si>
    <t>467807052</t>
  </si>
  <si>
    <t>37148420282585625</t>
  </si>
  <si>
    <t>305304845</t>
  </si>
  <si>
    <t>42116251475425357</t>
  </si>
  <si>
    <t>37148422946119344</t>
  </si>
  <si>
    <t>490297499</t>
  </si>
  <si>
    <t>37148420111599208</t>
  </si>
  <si>
    <t>638973215</t>
  </si>
  <si>
    <t>37148422891299075</t>
  </si>
  <si>
    <t>154177820</t>
  </si>
  <si>
    <t>37148420767368399</t>
  </si>
  <si>
    <t>307481789</t>
  </si>
  <si>
    <t>37148420561308083</t>
  </si>
  <si>
    <t>305058319</t>
  </si>
  <si>
    <t>37148419805874285</t>
  </si>
  <si>
    <t>558566399</t>
  </si>
  <si>
    <t>42116251138381188</t>
  </si>
  <si>
    <t>241586554</t>
  </si>
  <si>
    <t>42116250900307730</t>
  </si>
  <si>
    <t>653664724</t>
  </si>
  <si>
    <t>42116251293617626</t>
  </si>
  <si>
    <t>159903120</t>
  </si>
  <si>
    <t>37148419174631253</t>
  </si>
  <si>
    <t>558380332</t>
  </si>
  <si>
    <t>37148422014592265</t>
  </si>
  <si>
    <t>364379126</t>
  </si>
  <si>
    <t>37148419152541892</t>
  </si>
  <si>
    <t>149123722</t>
  </si>
  <si>
    <t>37148419317763151</t>
  </si>
  <si>
    <t>37148419225868572</t>
  </si>
  <si>
    <t>278186460</t>
  </si>
  <si>
    <t>37148419554653805</t>
  </si>
  <si>
    <t>690676846</t>
  </si>
  <si>
    <t>42116251159904949</t>
  </si>
  <si>
    <t>28234002</t>
  </si>
  <si>
    <t>42116251000218219</t>
  </si>
  <si>
    <t>560724646</t>
  </si>
  <si>
    <t>37148422035573190</t>
  </si>
  <si>
    <t>417644443</t>
  </si>
  <si>
    <t>42116250914449445</t>
  </si>
  <si>
    <t>180320195</t>
  </si>
  <si>
    <t>37148419429718841</t>
  </si>
  <si>
    <t>27836605</t>
  </si>
  <si>
    <t>37148420484746598</t>
  </si>
  <si>
    <t>116347174</t>
  </si>
  <si>
    <t>37148421303115275</t>
  </si>
  <si>
    <t>225457385</t>
  </si>
  <si>
    <t>42116250309350531</t>
  </si>
  <si>
    <t>42116251632151010</t>
  </si>
  <si>
    <t>661790534</t>
  </si>
  <si>
    <t>42116251678309948</t>
  </si>
  <si>
    <t>660881423</t>
  </si>
  <si>
    <t>42116251569966622</t>
  </si>
  <si>
    <t>555244745</t>
  </si>
  <si>
    <t>37148420151330270</t>
  </si>
  <si>
    <t>37148420648375812</t>
  </si>
  <si>
    <t>152541388</t>
  </si>
  <si>
    <t>42116250841315916</t>
  </si>
  <si>
    <t>366707368</t>
  </si>
  <si>
    <t>37148423084961026</t>
  </si>
  <si>
    <t>493506887</t>
  </si>
  <si>
    <t>42116250630547246</t>
  </si>
  <si>
    <t>176079287</t>
  </si>
  <si>
    <t>42116251190695114</t>
  </si>
  <si>
    <t>186089483</t>
  </si>
  <si>
    <t>37148421480651480</t>
  </si>
  <si>
    <t>24071102</t>
  </si>
  <si>
    <t>37148419344260223</t>
  </si>
  <si>
    <t>85611462</t>
  </si>
  <si>
    <t>37148419396649224</t>
  </si>
  <si>
    <t>302156280</t>
  </si>
  <si>
    <t>42116251257437601</t>
  </si>
  <si>
    <t>37148421493899729</t>
  </si>
  <si>
    <t>7268827999</t>
  </si>
  <si>
    <t>37148420251295408</t>
  </si>
  <si>
    <t>559023205</t>
  </si>
  <si>
    <t>37148419996023258</t>
  </si>
  <si>
    <t>96964846</t>
  </si>
  <si>
    <t>37148419973075200</t>
  </si>
  <si>
    <t>144881575</t>
  </si>
  <si>
    <t>37148419920892223</t>
  </si>
  <si>
    <t>495469988</t>
  </si>
  <si>
    <t>37148420518834869</t>
  </si>
  <si>
    <t>50293249</t>
  </si>
  <si>
    <t>37148422378286925</t>
  </si>
  <si>
    <t>307058212</t>
  </si>
  <si>
    <t>42116251253492219</t>
  </si>
  <si>
    <t>21483559</t>
  </si>
  <si>
    <t>42116251215525941</t>
  </si>
  <si>
    <t>460229923</t>
  </si>
  <si>
    <t>37148421704286101</t>
  </si>
  <si>
    <t>559600607</t>
  </si>
  <si>
    <t>37148421888762995</t>
  </si>
  <si>
    <t>133539076</t>
  </si>
  <si>
    <t>37148419782725418</t>
  </si>
  <si>
    <t>135306324</t>
  </si>
  <si>
    <t>37148419464995551</t>
  </si>
  <si>
    <t>305394543</t>
  </si>
  <si>
    <t>37148419311932459</t>
  </si>
  <si>
    <t>370032186</t>
  </si>
  <si>
    <t>37148420907631193</t>
  </si>
  <si>
    <t>70967791</t>
  </si>
  <si>
    <t>37148419544514816</t>
  </si>
  <si>
    <t>505044896</t>
  </si>
  <si>
    <t>37148420215501076</t>
  </si>
  <si>
    <t>689974683</t>
  </si>
  <si>
    <t>37148421684663512</t>
  </si>
  <si>
    <t>7539574993</t>
  </si>
  <si>
    <t>37148422715583605</t>
  </si>
  <si>
    <t>157044299</t>
  </si>
  <si>
    <t>37148420254339876</t>
  </si>
  <si>
    <t>129051719</t>
  </si>
  <si>
    <t>37148419820427285</t>
  </si>
  <si>
    <t>228736472</t>
  </si>
  <si>
    <t>42116252262680063</t>
  </si>
  <si>
    <t>504063349</t>
  </si>
  <si>
    <t>42116251130812242</t>
  </si>
  <si>
    <t>443496556</t>
  </si>
  <si>
    <t>37148420318715250</t>
  </si>
  <si>
    <t>117021540</t>
  </si>
  <si>
    <t>42116251519488915</t>
  </si>
  <si>
    <t>117338493</t>
  </si>
  <si>
    <t>42116251650369000</t>
  </si>
  <si>
    <t>302844898</t>
  </si>
  <si>
    <t>37148419172591817</t>
  </si>
  <si>
    <t>561040696</t>
  </si>
  <si>
    <t>37148421493485028</t>
  </si>
  <si>
    <t>111271509</t>
  </si>
  <si>
    <t>42116250972991474</t>
  </si>
  <si>
    <t>276145582</t>
  </si>
  <si>
    <t>37148421273879453</t>
  </si>
  <si>
    <t>212361022</t>
  </si>
  <si>
    <t>42116250043276016</t>
  </si>
  <si>
    <t>302955736</t>
  </si>
  <si>
    <t>37148422085573077</t>
  </si>
  <si>
    <t>37148419924452059</t>
  </si>
  <si>
    <t>498690128</t>
  </si>
  <si>
    <t>42116251444240035</t>
  </si>
  <si>
    <t>566109151</t>
  </si>
  <si>
    <t>37148421294630302</t>
  </si>
  <si>
    <t>149758909</t>
  </si>
  <si>
    <t>42116251253538769</t>
  </si>
  <si>
    <t>37148420293235481</t>
  </si>
  <si>
    <t>286954674</t>
  </si>
  <si>
    <t>42116251339690464</t>
  </si>
  <si>
    <t>367035605</t>
  </si>
  <si>
    <t>42116251922114586</t>
  </si>
  <si>
    <t>87087923</t>
  </si>
  <si>
    <t>37148419124540296</t>
  </si>
  <si>
    <t>557128627</t>
  </si>
  <si>
    <t>37148419858094894</t>
  </si>
  <si>
    <t>401889312</t>
  </si>
  <si>
    <t>37148421439869186</t>
  </si>
  <si>
    <t>252470364</t>
  </si>
  <si>
    <t>42116251225207858</t>
  </si>
  <si>
    <t>37148420861537061</t>
  </si>
  <si>
    <t>37148419399107694</t>
  </si>
  <si>
    <t>53909946</t>
  </si>
  <si>
    <t>37148421281084224</t>
  </si>
  <si>
    <t>224760080</t>
  </si>
  <si>
    <t>37148422406814571</t>
  </si>
  <si>
    <t>690106605</t>
  </si>
  <si>
    <t>37148421011142636</t>
  </si>
  <si>
    <t>304140402</t>
  </si>
  <si>
    <t>42116250811662859</t>
  </si>
  <si>
    <t>307444304</t>
  </si>
  <si>
    <t>37148420070251811</t>
  </si>
  <si>
    <t>227081588</t>
  </si>
  <si>
    <t>37148419955615695</t>
  </si>
  <si>
    <t>58885007</t>
  </si>
  <si>
    <t>37148419380204796</t>
  </si>
  <si>
    <t>499378354</t>
  </si>
  <si>
    <t>37148420241417960</t>
  </si>
  <si>
    <t>58263736</t>
  </si>
  <si>
    <t>37148421210341223</t>
  </si>
  <si>
    <t>37148430336574892</t>
  </si>
  <si>
    <t>227798906</t>
  </si>
  <si>
    <t>37148421880671114</t>
  </si>
  <si>
    <t>155798824</t>
  </si>
  <si>
    <t>37148420801148460</t>
  </si>
  <si>
    <t>557152350</t>
  </si>
  <si>
    <t>37148422676088954</t>
  </si>
  <si>
    <t>347256433</t>
  </si>
  <si>
    <t>37148420964088230</t>
  </si>
  <si>
    <t>299382425</t>
  </si>
  <si>
    <t>37148419444302571</t>
  </si>
  <si>
    <t>362588778</t>
  </si>
  <si>
    <t>42116251178553754</t>
  </si>
  <si>
    <t>366053456</t>
  </si>
  <si>
    <t>37148421694263081</t>
  </si>
  <si>
    <t>371586298</t>
  </si>
  <si>
    <t>37148421376967480</t>
  </si>
  <si>
    <t>306124146</t>
  </si>
  <si>
    <t>42116250259154238</t>
  </si>
  <si>
    <t>37148421293605530</t>
  </si>
  <si>
    <t>305707247</t>
  </si>
  <si>
    <t>37148420652300726</t>
  </si>
  <si>
    <t>7179559925</t>
  </si>
  <si>
    <t>37148420756089544</t>
  </si>
  <si>
    <t>418721358</t>
  </si>
  <si>
    <t>42116250948403603</t>
  </si>
  <si>
    <t>301310806</t>
  </si>
  <si>
    <t>37148421705405772</t>
  </si>
  <si>
    <t>553341046</t>
  </si>
  <si>
    <t>42116251441638905</t>
  </si>
  <si>
    <t>307096551</t>
  </si>
  <si>
    <t>42116251335994513</t>
  </si>
  <si>
    <t>7896326465</t>
  </si>
  <si>
    <t>37148421986169465</t>
  </si>
  <si>
    <t>56205568</t>
  </si>
  <si>
    <t>42116251218992453</t>
  </si>
  <si>
    <t>459939948</t>
  </si>
  <si>
    <t>42116250931427637</t>
  </si>
  <si>
    <t>40624905</t>
  </si>
  <si>
    <t>37148422150357769</t>
  </si>
  <si>
    <t>361994044</t>
  </si>
  <si>
    <t>37148419858278231</t>
  </si>
  <si>
    <t>70787310</t>
  </si>
  <si>
    <t>37148421904274358</t>
  </si>
  <si>
    <t>37148420532121016</t>
  </si>
  <si>
    <t>560620437</t>
  </si>
  <si>
    <t>37148420982647351</t>
  </si>
  <si>
    <t>690471487</t>
  </si>
  <si>
    <t>37148420547160957</t>
  </si>
  <si>
    <t>660163132</t>
  </si>
  <si>
    <t>37148420473679094</t>
  </si>
  <si>
    <t>467768937</t>
  </si>
  <si>
    <t>37148420737239314</t>
  </si>
  <si>
    <t>617329971</t>
  </si>
  <si>
    <t>37148419970970426</t>
  </si>
  <si>
    <t>533896152</t>
  </si>
  <si>
    <t>42116251908585756</t>
  </si>
  <si>
    <t>57140831</t>
  </si>
  <si>
    <t>37148419095985217</t>
  </si>
  <si>
    <t>204249786</t>
  </si>
  <si>
    <t>37148419898635107</t>
  </si>
  <si>
    <t>228263083</t>
  </si>
  <si>
    <t>42116251525384420</t>
  </si>
  <si>
    <t>180909658</t>
  </si>
  <si>
    <t>37148422851309720</t>
  </si>
  <si>
    <t>307103565</t>
  </si>
  <si>
    <t>37148420794473722</t>
  </si>
  <si>
    <t>361993197</t>
  </si>
  <si>
    <t>37148420228042080</t>
  </si>
  <si>
    <t>598215372</t>
  </si>
  <si>
    <t>37148422303368774</t>
  </si>
  <si>
    <t>295019402</t>
  </si>
  <si>
    <t>37148419415457706</t>
  </si>
  <si>
    <t>637012683</t>
  </si>
  <si>
    <t>37148421171097907</t>
  </si>
  <si>
    <t>6300325275</t>
  </si>
  <si>
    <t>37148421481669189</t>
  </si>
  <si>
    <t>42116251421887320</t>
  </si>
  <si>
    <t>689737803</t>
  </si>
  <si>
    <t>42116251235455074</t>
  </si>
  <si>
    <t>639017420</t>
  </si>
  <si>
    <t>37148421371538049</t>
  </si>
  <si>
    <t>556455472</t>
  </si>
  <si>
    <t>37148420881274975</t>
  </si>
  <si>
    <t>561268784</t>
  </si>
  <si>
    <t>42116250307780137</t>
  </si>
  <si>
    <t>525482201</t>
  </si>
  <si>
    <t>37148421475896401</t>
  </si>
  <si>
    <t>107077081</t>
  </si>
  <si>
    <t>37148420313990600</t>
  </si>
  <si>
    <t>293462658</t>
  </si>
  <si>
    <t>42116250426785618</t>
  </si>
  <si>
    <t>42116251416191665</t>
  </si>
  <si>
    <t>151422431</t>
  </si>
  <si>
    <t>42116251007800115</t>
  </si>
  <si>
    <t>255852197</t>
  </si>
  <si>
    <t>37148422980862969</t>
  </si>
  <si>
    <t>37148421532499479</t>
  </si>
  <si>
    <t>609703240</t>
  </si>
  <si>
    <t>37148422284953174</t>
  </si>
  <si>
    <t>53842102</t>
  </si>
  <si>
    <t>37148419322937649</t>
  </si>
  <si>
    <t>306000050</t>
  </si>
  <si>
    <t>37148419830224968</t>
  </si>
  <si>
    <t>402024776</t>
  </si>
  <si>
    <t>42116250473647307</t>
  </si>
  <si>
    <t>108110736</t>
  </si>
  <si>
    <t>37148421504675305</t>
  </si>
  <si>
    <t>690124427</t>
  </si>
  <si>
    <t>42116251526496909</t>
  </si>
  <si>
    <t>512313724</t>
  </si>
  <si>
    <t>37148419200468897</t>
  </si>
  <si>
    <t>7247917298</t>
  </si>
  <si>
    <t>37148420850423588</t>
  </si>
  <si>
    <t>565387507</t>
  </si>
  <si>
    <t>42116250884203691</t>
  </si>
  <si>
    <t>417644856</t>
  </si>
  <si>
    <t>37148420760024622</t>
  </si>
  <si>
    <t>690459944</t>
  </si>
  <si>
    <t>37148421710111753</t>
  </si>
  <si>
    <t>690324207</t>
  </si>
  <si>
    <t>37148420914629688</t>
  </si>
  <si>
    <t>7236385099</t>
  </si>
  <si>
    <t>42116249986743379</t>
  </si>
  <si>
    <t>689584160</t>
  </si>
  <si>
    <t>42116250427165165</t>
  </si>
  <si>
    <t>42116251657401172</t>
  </si>
  <si>
    <t>523915930</t>
  </si>
  <si>
    <t>37148421580434072</t>
  </si>
  <si>
    <t>560606360</t>
  </si>
  <si>
    <t>37148421428150038</t>
  </si>
  <si>
    <t>223771806</t>
  </si>
  <si>
    <t>37148420265244154</t>
  </si>
  <si>
    <t>224119797</t>
  </si>
  <si>
    <t>37148419875156722</t>
  </si>
  <si>
    <t>366440052</t>
  </si>
  <si>
    <t>42116251269381687</t>
  </si>
  <si>
    <t>7331875193</t>
  </si>
  <si>
    <t>37148420090466285</t>
  </si>
  <si>
    <t>301710618</t>
  </si>
  <si>
    <t>37148421680504182</t>
  </si>
  <si>
    <t>73418323</t>
  </si>
  <si>
    <t>37148421548472786</t>
  </si>
  <si>
    <t>502453783</t>
  </si>
  <si>
    <t>37148420957563880</t>
  </si>
  <si>
    <t>558316366</t>
  </si>
  <si>
    <t>42116251210925345</t>
  </si>
  <si>
    <t>41446208</t>
  </si>
  <si>
    <t>37148420073534552</t>
  </si>
  <si>
    <t>307139503</t>
  </si>
  <si>
    <t>42116251344193466</t>
  </si>
  <si>
    <t>42116251162215488</t>
  </si>
  <si>
    <t>301544529</t>
  </si>
  <si>
    <t>37148420844079866</t>
  </si>
  <si>
    <t>276170747</t>
  </si>
  <si>
    <t>42116249405593236</t>
  </si>
  <si>
    <t>505877098</t>
  </si>
  <si>
    <t>42116249715395715</t>
  </si>
  <si>
    <t>6236896875</t>
  </si>
  <si>
    <t>42116251122550345</t>
  </si>
  <si>
    <t>7145363098</t>
  </si>
  <si>
    <t>42116253661978985</t>
  </si>
  <si>
    <t>493953116</t>
  </si>
  <si>
    <t>37148419119698032</t>
  </si>
  <si>
    <t>370970270</t>
  </si>
  <si>
    <t>37148420700915369</t>
  </si>
  <si>
    <t>469003779</t>
  </si>
  <si>
    <t>37148419507455955</t>
  </si>
  <si>
    <t>37148419148828497</t>
  </si>
  <si>
    <t>301318121</t>
  </si>
  <si>
    <t>37148419874530488</t>
  </si>
  <si>
    <t>307089481</t>
  </si>
  <si>
    <t>42116251326359622</t>
  </si>
  <si>
    <t>367804891</t>
  </si>
  <si>
    <t>37148421374174347</t>
  </si>
  <si>
    <t>119409443</t>
  </si>
  <si>
    <t>37148422336679037</t>
  </si>
  <si>
    <t>135903648</t>
  </si>
  <si>
    <t>37148419426676046</t>
  </si>
  <si>
    <t>148852570</t>
  </si>
  <si>
    <t>42116251537561011</t>
  </si>
  <si>
    <t>563005820</t>
  </si>
  <si>
    <t>42116251427328861</t>
  </si>
  <si>
    <t>609723491</t>
  </si>
  <si>
    <t>37148420169443274</t>
  </si>
  <si>
    <t>368918444</t>
  </si>
  <si>
    <t>37148421583104257</t>
  </si>
  <si>
    <t>5677296211</t>
  </si>
  <si>
    <t>37148420303695616</t>
  </si>
  <si>
    <t>7183962764</t>
  </si>
  <si>
    <t>37148420825309261</t>
  </si>
  <si>
    <t>23044468</t>
  </si>
  <si>
    <t>37148419275402413</t>
  </si>
  <si>
    <t>29061885</t>
  </si>
  <si>
    <t>37148422329280625</t>
  </si>
  <si>
    <t>505768682</t>
  </si>
  <si>
    <t>37148421627692626</t>
  </si>
  <si>
    <t>107477075</t>
  </si>
  <si>
    <t>37148419453289444</t>
  </si>
  <si>
    <t>42116250827832453</t>
  </si>
  <si>
    <t>73444139</t>
  </si>
  <si>
    <t>42116251219263178</t>
  </si>
  <si>
    <t>490946231</t>
  </si>
  <si>
    <t>37148420569881375</t>
  </si>
  <si>
    <t>8068881575</t>
  </si>
  <si>
    <t>37148422246715037</t>
  </si>
  <si>
    <t>304938241</t>
  </si>
  <si>
    <t>37148415914323657</t>
  </si>
  <si>
    <t>42116251577981923</t>
  </si>
  <si>
    <t>550896534</t>
  </si>
  <si>
    <t>37148422183638863</t>
  </si>
  <si>
    <t>37148420071815037</t>
  </si>
  <si>
    <t>286533176</t>
  </si>
  <si>
    <t>37148420668106383</t>
  </si>
  <si>
    <t>195491358</t>
  </si>
  <si>
    <t>37148422642475458</t>
  </si>
  <si>
    <t>302064013</t>
  </si>
  <si>
    <t>37148421502003272</t>
  </si>
  <si>
    <t>24287094</t>
  </si>
  <si>
    <t>37148419838067194</t>
  </si>
  <si>
    <t>637286376</t>
  </si>
  <si>
    <t>37148420826601188</t>
  </si>
  <si>
    <t>208682333</t>
  </si>
  <si>
    <t>37148420288528912</t>
  </si>
  <si>
    <t>146332262</t>
  </si>
  <si>
    <t>37148421576974728</t>
  </si>
  <si>
    <t>37148420649700877</t>
  </si>
  <si>
    <t>177550015</t>
  </si>
  <si>
    <t>42116251288336091</t>
  </si>
  <si>
    <t>3573023</t>
  </si>
  <si>
    <t>37148420822861123</t>
  </si>
  <si>
    <t>539200080</t>
  </si>
  <si>
    <t>37148422353458646</t>
  </si>
  <si>
    <t>501768847</t>
  </si>
  <si>
    <t>37148419961540978</t>
  </si>
  <si>
    <t>59037740</t>
  </si>
  <si>
    <t>37148420703235645</t>
  </si>
  <si>
    <t>24198257</t>
  </si>
  <si>
    <t>37148419935686751</t>
  </si>
  <si>
    <t>7182985760</t>
  </si>
  <si>
    <t>37148421315433112</t>
  </si>
  <si>
    <t>115294619</t>
  </si>
  <si>
    <t>42116251498237601</t>
  </si>
  <si>
    <t>647785039</t>
  </si>
  <si>
    <t>37148420122971611</t>
  </si>
  <si>
    <t>299222748</t>
  </si>
  <si>
    <t>37148421406944462</t>
  </si>
  <si>
    <t>559778036</t>
  </si>
  <si>
    <t>37148419796556900</t>
  </si>
  <si>
    <t>44388483</t>
  </si>
  <si>
    <t>37148420947368919</t>
  </si>
  <si>
    <t>639068821</t>
  </si>
  <si>
    <t>37148420817293281</t>
  </si>
  <si>
    <t>499379285</t>
  </si>
  <si>
    <t>37148421423392887</t>
  </si>
  <si>
    <t>277803280</t>
  </si>
  <si>
    <t>42116249391380030</t>
  </si>
  <si>
    <t>228573813</t>
  </si>
  <si>
    <t>37148420252552622</t>
  </si>
  <si>
    <t>555724546</t>
  </si>
  <si>
    <t>42116251280797644</t>
  </si>
  <si>
    <t>42116262413078447</t>
  </si>
  <si>
    <t>660267845</t>
  </si>
  <si>
    <t>37148421508106467</t>
  </si>
  <si>
    <t>202493780</t>
  </si>
  <si>
    <t>37148421389863335</t>
  </si>
  <si>
    <t>156221428</t>
  </si>
  <si>
    <t>37148420577039540</t>
  </si>
  <si>
    <t>47226717</t>
  </si>
  <si>
    <t>42116250847776881</t>
  </si>
  <si>
    <t>186091422</t>
  </si>
  <si>
    <t>37148422882775105</t>
  </si>
  <si>
    <t>135110135</t>
  </si>
  <si>
    <t>42116251273363077</t>
  </si>
  <si>
    <t>505408420</t>
  </si>
  <si>
    <t>37148419896518160</t>
  </si>
  <si>
    <t>281517242</t>
  </si>
  <si>
    <t>37148419781084800</t>
  </si>
  <si>
    <t>276894736</t>
  </si>
  <si>
    <t>37148420071995966</t>
  </si>
  <si>
    <t>37148421621922645</t>
  </si>
  <si>
    <t>640433436</t>
  </si>
  <si>
    <t>42116250923954157</t>
  </si>
  <si>
    <t>244753718</t>
  </si>
  <si>
    <t>37148421662090773</t>
  </si>
  <si>
    <t>561222857</t>
  </si>
  <si>
    <t>42116251123934196</t>
  </si>
  <si>
    <t>15098397</t>
  </si>
  <si>
    <t>37148422361017015</t>
  </si>
  <si>
    <t>307078582</t>
  </si>
  <si>
    <t>37148419430539913</t>
  </si>
  <si>
    <t>23664605</t>
  </si>
  <si>
    <t>42116251671320686</t>
  </si>
  <si>
    <t>301349733</t>
  </si>
  <si>
    <t>37148419185616521</t>
  </si>
  <si>
    <t>146585872</t>
  </si>
  <si>
    <t>42116251525944476</t>
  </si>
  <si>
    <t>203795955</t>
  </si>
  <si>
    <t>37148421662334135</t>
  </si>
  <si>
    <t>661502666</t>
  </si>
  <si>
    <t>42116252637848164</t>
  </si>
  <si>
    <t>525670095</t>
  </si>
  <si>
    <t>37148420234812109</t>
  </si>
  <si>
    <t>7119884407</t>
  </si>
  <si>
    <t>37148420975191658</t>
  </si>
  <si>
    <t>70847832</t>
  </si>
  <si>
    <t>37148420925783761</t>
  </si>
  <si>
    <t>502286210</t>
  </si>
  <si>
    <t>42116251115030763</t>
  </si>
  <si>
    <t>260629641</t>
  </si>
  <si>
    <t>37148422291247273</t>
  </si>
  <si>
    <t>264836634</t>
  </si>
  <si>
    <t>37148420247057538</t>
  </si>
  <si>
    <t>223469154</t>
  </si>
  <si>
    <t>37148420197888201</t>
  </si>
  <si>
    <t>56739409</t>
  </si>
  <si>
    <t>37148420637107107</t>
  </si>
  <si>
    <t>540240595</t>
  </si>
  <si>
    <t>37148420106363418</t>
  </si>
  <si>
    <t>21702624</t>
  </si>
  <si>
    <t>42116251323753543</t>
  </si>
  <si>
    <t>204928184</t>
  </si>
  <si>
    <t>42116250870948379</t>
  </si>
  <si>
    <t>134004807</t>
  </si>
  <si>
    <t>37148419438029234</t>
  </si>
  <si>
    <t>443179526</t>
  </si>
  <si>
    <t>42116250550009740</t>
  </si>
  <si>
    <t>289337110</t>
  </si>
  <si>
    <t>37148422287494566</t>
  </si>
  <si>
    <t>7008433165</t>
  </si>
  <si>
    <t>37148420516141591</t>
  </si>
  <si>
    <t>361459692</t>
  </si>
  <si>
    <t>37148421300667032</t>
  </si>
  <si>
    <t>113733745</t>
  </si>
  <si>
    <t>37148419599494944</t>
  </si>
  <si>
    <t>581629670</t>
  </si>
  <si>
    <t>37148420801681272</t>
  </si>
  <si>
    <t>305207832</t>
  </si>
  <si>
    <t>42116251692433295</t>
  </si>
  <si>
    <t>506117674</t>
  </si>
  <si>
    <t>37148419123375874</t>
  </si>
  <si>
    <t>560384285</t>
  </si>
  <si>
    <t>42116251936098570</t>
  </si>
  <si>
    <t>660913903</t>
  </si>
  <si>
    <t>37148421546082440</t>
  </si>
  <si>
    <t>7129518241</t>
  </si>
  <si>
    <t>42116251201718028</t>
  </si>
  <si>
    <t>58258626</t>
  </si>
  <si>
    <t>37148420983201352</t>
  </si>
  <si>
    <t>37148421937737193</t>
  </si>
  <si>
    <t>299595015</t>
  </si>
  <si>
    <t>42116251039834089</t>
  </si>
  <si>
    <t>164553115</t>
  </si>
  <si>
    <t>42116251672403642</t>
  </si>
  <si>
    <t>272939764</t>
  </si>
  <si>
    <t>37148420623815423</t>
  </si>
  <si>
    <t>460183989</t>
  </si>
  <si>
    <t>37148422743044066</t>
  </si>
  <si>
    <t>7145010214</t>
  </si>
  <si>
    <t>37148427130640615</t>
  </si>
  <si>
    <t>274250878</t>
  </si>
  <si>
    <t>37148422079351386</t>
  </si>
  <si>
    <t>301520834</t>
  </si>
  <si>
    <t>37148420484800078</t>
  </si>
  <si>
    <t>267738435</t>
  </si>
  <si>
    <t>37148419157692541</t>
  </si>
  <si>
    <t>299794438</t>
  </si>
  <si>
    <t>37148420509570390</t>
  </si>
  <si>
    <t>499698107</t>
  </si>
  <si>
    <t>42116251619071734</t>
  </si>
  <si>
    <t>364220058</t>
  </si>
  <si>
    <t>42116253115886438</t>
  </si>
  <si>
    <t>117488790</t>
  </si>
  <si>
    <t>42116251278168241</t>
  </si>
  <si>
    <t>231784832</t>
  </si>
  <si>
    <t>42116253190502028</t>
  </si>
  <si>
    <t>135314318</t>
  </si>
  <si>
    <t>37148421507735649</t>
  </si>
  <si>
    <t>561462544</t>
  </si>
  <si>
    <t>42116251262739800</t>
  </si>
  <si>
    <t>37148420823327799</t>
  </si>
  <si>
    <t>320294939</t>
  </si>
  <si>
    <t>42116251154444697</t>
  </si>
  <si>
    <t>497164058</t>
  </si>
  <si>
    <t>37148421484920703</t>
  </si>
  <si>
    <t>223107975</t>
  </si>
  <si>
    <t>37148420315719754</t>
  </si>
  <si>
    <t>651938706</t>
  </si>
  <si>
    <t>42116251144072972</t>
  </si>
  <si>
    <t>504132068</t>
  </si>
  <si>
    <t>37148419585040525</t>
  </si>
  <si>
    <t>660263666</t>
  </si>
  <si>
    <t>37148419835813033</t>
  </si>
  <si>
    <t>197062095</t>
  </si>
  <si>
    <t>42116251342765536</t>
  </si>
  <si>
    <t>7129553563</t>
  </si>
  <si>
    <t>37148422638051752</t>
  </si>
  <si>
    <t>108613287</t>
  </si>
  <si>
    <t>37148420062019132</t>
  </si>
  <si>
    <t>56339030</t>
  </si>
  <si>
    <t>42116251332764790</t>
  </si>
  <si>
    <t>214002207</t>
  </si>
  <si>
    <t>42116255458869304</t>
  </si>
  <si>
    <t>370195181</t>
  </si>
  <si>
    <t>37148420033920488</t>
  </si>
  <si>
    <t>42116250846164613</t>
  </si>
  <si>
    <t>370540477</t>
  </si>
  <si>
    <t>37148421235115917</t>
  </si>
  <si>
    <t>200778290</t>
  </si>
  <si>
    <t>37148420960729189</t>
  </si>
  <si>
    <t>134541196</t>
  </si>
  <si>
    <t>42116251686167294</t>
  </si>
  <si>
    <t>557027813</t>
  </si>
  <si>
    <t>42116251174184165</t>
  </si>
  <si>
    <t>47499836</t>
  </si>
  <si>
    <t>42116251183395857</t>
  </si>
  <si>
    <t>42116251221412577</t>
  </si>
  <si>
    <t>501530770</t>
  </si>
  <si>
    <t>37148419492723342</t>
  </si>
  <si>
    <t>21608089</t>
  </si>
  <si>
    <t>37148422064839455</t>
  </si>
  <si>
    <t>560515451</t>
  </si>
  <si>
    <t>42116250756591647</t>
  </si>
  <si>
    <t>294979523</t>
  </si>
  <si>
    <t>42116250988873361</t>
  </si>
  <si>
    <t>7319701612</t>
  </si>
  <si>
    <t>37148420309724492</t>
  </si>
  <si>
    <t>305295059</t>
  </si>
  <si>
    <t>37148422395137913</t>
  </si>
  <si>
    <t>50490880</t>
  </si>
  <si>
    <t>37148422048661993</t>
  </si>
  <si>
    <t>561972662</t>
  </si>
  <si>
    <t>42116251175719951</t>
  </si>
  <si>
    <t>253040773</t>
  </si>
  <si>
    <t>42116251605122099</t>
  </si>
  <si>
    <t>148454907</t>
  </si>
  <si>
    <t>42116250483592165</t>
  </si>
  <si>
    <t>94240467</t>
  </si>
  <si>
    <t>37148421410869215</t>
  </si>
  <si>
    <t>50539859</t>
  </si>
  <si>
    <t>37148419443558632</t>
  </si>
  <si>
    <t>565223399</t>
  </si>
  <si>
    <t>37148419432161827</t>
  </si>
  <si>
    <t>7142766476</t>
  </si>
  <si>
    <t>37148422218210799</t>
  </si>
  <si>
    <t>225688756</t>
  </si>
  <si>
    <t>37148423003321573</t>
  </si>
  <si>
    <t>37148420942613770</t>
  </si>
  <si>
    <t>37148420119659078</t>
  </si>
  <si>
    <t>306829403</t>
  </si>
  <si>
    <t>42116251113200165</t>
  </si>
  <si>
    <t>8067136132</t>
  </si>
  <si>
    <t>42116251643080565</t>
  </si>
  <si>
    <t>443449383</t>
  </si>
  <si>
    <t>42116250504135156</t>
  </si>
  <si>
    <t>37148419230458535</t>
  </si>
  <si>
    <t>156796793</t>
  </si>
  <si>
    <t>37148420146594658</t>
  </si>
  <si>
    <t>496322602</t>
  </si>
  <si>
    <t>37148420027060187</t>
  </si>
  <si>
    <t>369374725</t>
  </si>
  <si>
    <t>37148420527217418</t>
  </si>
  <si>
    <t>87696986</t>
  </si>
  <si>
    <t>42116251214441284</t>
  </si>
  <si>
    <t>218348395</t>
  </si>
  <si>
    <t>37148419125182364</t>
  </si>
  <si>
    <t>42116251175803454</t>
  </si>
  <si>
    <t>277688767</t>
  </si>
  <si>
    <t>42116251118513620</t>
  </si>
  <si>
    <t>212827243</t>
  </si>
  <si>
    <t>42116251524907860</t>
  </si>
  <si>
    <t>560587103</t>
  </si>
  <si>
    <t>37148421333682238</t>
  </si>
  <si>
    <t>386072224</t>
  </si>
  <si>
    <t>42116253189572820</t>
  </si>
  <si>
    <t>272151508</t>
  </si>
  <si>
    <t>37148421697071803</t>
  </si>
  <si>
    <t>689257176</t>
  </si>
  <si>
    <t>42116251329300252</t>
  </si>
  <si>
    <t>490755089</t>
  </si>
  <si>
    <t>37148420019283285</t>
  </si>
  <si>
    <t>78476068</t>
  </si>
  <si>
    <t>37148419949438755</t>
  </si>
  <si>
    <t>558895189</t>
  </si>
  <si>
    <t>42116251184730232</t>
  </si>
  <si>
    <t>660130351</t>
  </si>
  <si>
    <t>37148420575605086</t>
  </si>
  <si>
    <t>7133038373</t>
  </si>
  <si>
    <t>37148422952165538</t>
  </si>
  <si>
    <t>37148420879424833</t>
  </si>
  <si>
    <t>45446771</t>
  </si>
  <si>
    <t>37148422227544648</t>
  </si>
  <si>
    <t>56494045</t>
  </si>
  <si>
    <t>37148422836754718</t>
  </si>
  <si>
    <t>176219448</t>
  </si>
  <si>
    <t>37148420986669992</t>
  </si>
  <si>
    <t>302059638</t>
  </si>
  <si>
    <t>42116251492790390</t>
  </si>
  <si>
    <t>444021451</t>
  </si>
  <si>
    <t>37148420610876637</t>
  </si>
  <si>
    <t>42116251018891755</t>
  </si>
  <si>
    <t>561025205</t>
  </si>
  <si>
    <t>37148420219401168</t>
  </si>
  <si>
    <t>305762071</t>
  </si>
  <si>
    <t>37148420038977071</t>
  </si>
  <si>
    <t>307811664</t>
  </si>
  <si>
    <t>37148421436742643</t>
  </si>
  <si>
    <t>307805952</t>
  </si>
  <si>
    <t>37148421455014330</t>
  </si>
  <si>
    <t>558218821</t>
  </si>
  <si>
    <t>37148421500602257</t>
  </si>
  <si>
    <t>233353882</t>
  </si>
  <si>
    <t>37148419456910152</t>
  </si>
  <si>
    <t>7276131827</t>
  </si>
  <si>
    <t>42116251093038296</t>
  </si>
  <si>
    <t>304929428</t>
  </si>
  <si>
    <t>37148422143924671</t>
  </si>
  <si>
    <t>226452505</t>
  </si>
  <si>
    <t>37148419529387536</t>
  </si>
  <si>
    <t>300308413</t>
  </si>
  <si>
    <t>42116250129918040</t>
  </si>
  <si>
    <t>223171689</t>
  </si>
  <si>
    <t>37148420032290027</t>
  </si>
  <si>
    <t>37148421297761220</t>
  </si>
  <si>
    <t>557510848</t>
  </si>
  <si>
    <t>37148420664801753</t>
  </si>
  <si>
    <t>57407258</t>
  </si>
  <si>
    <t>37148421283573032</t>
  </si>
  <si>
    <t>307852033</t>
  </si>
  <si>
    <t>37148420914337886</t>
  </si>
  <si>
    <t>651424185</t>
  </si>
  <si>
    <t>37148421271098213</t>
  </si>
  <si>
    <t>7690381166</t>
  </si>
  <si>
    <t>42116251604131340</t>
  </si>
  <si>
    <t>40347313</t>
  </si>
  <si>
    <t>37148420171863853</t>
  </si>
  <si>
    <t>37148420650819491</t>
  </si>
  <si>
    <t>505001468</t>
  </si>
  <si>
    <t>42116251126745529</t>
  </si>
  <si>
    <t>132440517</t>
  </si>
  <si>
    <t>42116250992548627</t>
  </si>
  <si>
    <t>126069516</t>
  </si>
  <si>
    <t>42116250925898477</t>
  </si>
  <si>
    <t>318459259</t>
  </si>
  <si>
    <t>42116251130221386</t>
  </si>
  <si>
    <t>493501105</t>
  </si>
  <si>
    <t>42116250885011442</t>
  </si>
  <si>
    <t>320362755</t>
  </si>
  <si>
    <t>42116251888600567</t>
  </si>
  <si>
    <t>121317489</t>
  </si>
  <si>
    <t>42116251172128650</t>
  </si>
  <si>
    <t>42116250713318375</t>
  </si>
  <si>
    <t>690932486</t>
  </si>
  <si>
    <t>42116251585303517</t>
  </si>
  <si>
    <t>369957433</t>
  </si>
  <si>
    <t>37148420503557810</t>
  </si>
  <si>
    <t>654162830</t>
  </si>
  <si>
    <t>42116250909270012</t>
  </si>
  <si>
    <t>293230174</t>
  </si>
  <si>
    <t>42116251176676823</t>
  </si>
  <si>
    <t>258983227</t>
  </si>
  <si>
    <t>37148419429295362</t>
  </si>
  <si>
    <t>107487918</t>
  </si>
  <si>
    <t>42116251694170646</t>
  </si>
  <si>
    <t>502571866</t>
  </si>
  <si>
    <t>42116251095077991</t>
  </si>
  <si>
    <t>853530</t>
  </si>
  <si>
    <t>37148421659794584</t>
  </si>
  <si>
    <t>302825235</t>
  </si>
  <si>
    <t>37148420503054972</t>
  </si>
  <si>
    <t>7119880886</t>
  </si>
  <si>
    <t>42116251391347195</t>
  </si>
  <si>
    <t>556118163</t>
  </si>
  <si>
    <t>42116251174715808</t>
  </si>
  <si>
    <t>60886083</t>
  </si>
  <si>
    <t>42116251595439440</t>
  </si>
  <si>
    <t>123591880</t>
  </si>
  <si>
    <t>37148419922141653</t>
  </si>
  <si>
    <t>7129361847</t>
  </si>
  <si>
    <t>42116251877733347</t>
  </si>
  <si>
    <t>260947322</t>
  </si>
  <si>
    <t>37148422360753206</t>
  </si>
  <si>
    <t>37148420124021681</t>
  </si>
  <si>
    <t>460565244</t>
  </si>
  <si>
    <t>42116251446970616</t>
  </si>
  <si>
    <t>7897859696</t>
  </si>
  <si>
    <t>42116251224122788</t>
  </si>
  <si>
    <t>503573027</t>
  </si>
  <si>
    <t>42116250875898940</t>
  </si>
  <si>
    <t>244981232</t>
  </si>
  <si>
    <t>37148422279304993</t>
  </si>
  <si>
    <t>490953728</t>
  </si>
  <si>
    <t>37148420629403894</t>
  </si>
  <si>
    <t>305176920</t>
  </si>
  <si>
    <t>37148420816741940</t>
  </si>
  <si>
    <t>348064793</t>
  </si>
  <si>
    <t>42116251502394803</t>
  </si>
  <si>
    <t>392493492</t>
  </si>
  <si>
    <t>37148419879475785</t>
  </si>
  <si>
    <t>7015699270</t>
  </si>
  <si>
    <t>37148419291114865</t>
  </si>
  <si>
    <t>364150226</t>
  </si>
  <si>
    <t>37148420018370779</t>
  </si>
  <si>
    <t>291807403</t>
  </si>
  <si>
    <t>42116251872255056</t>
  </si>
  <si>
    <t>61837747</t>
  </si>
  <si>
    <t>37148421672859230</t>
  </si>
  <si>
    <t>617575811</t>
  </si>
  <si>
    <t>37148423078312664</t>
  </si>
  <si>
    <t>640402244</t>
  </si>
  <si>
    <t>37148420005418945</t>
  </si>
  <si>
    <t>289864539</t>
  </si>
  <si>
    <t>37148420660173549</t>
  </si>
  <si>
    <t>267648219</t>
  </si>
  <si>
    <t>37148421458994831</t>
  </si>
  <si>
    <t>232409967</t>
  </si>
  <si>
    <t>42116251541774619</t>
  </si>
  <si>
    <t>300911232</t>
  </si>
  <si>
    <t>42116251619108456</t>
  </si>
  <si>
    <t>299270201</t>
  </si>
  <si>
    <t>37148419578406891</t>
  </si>
  <si>
    <t>37148420599334862</t>
  </si>
  <si>
    <t>68998873</t>
  </si>
  <si>
    <t>37148420040273730</t>
  </si>
  <si>
    <t>502512583</t>
  </si>
  <si>
    <t>37148419405767438</t>
  </si>
  <si>
    <t>444150629</t>
  </si>
  <si>
    <t>37148421955695182</t>
  </si>
  <si>
    <t>79642366</t>
  </si>
  <si>
    <t>37148422386921187</t>
  </si>
  <si>
    <t>539240736</t>
  </si>
  <si>
    <t>42116251311664851</t>
  </si>
  <si>
    <t>97959497</t>
  </si>
  <si>
    <t>37148421599793482</t>
  </si>
  <si>
    <t>150277126</t>
  </si>
  <si>
    <t>37148420058275840</t>
  </si>
  <si>
    <t>37148422333107826</t>
  </si>
  <si>
    <t>289620092</t>
  </si>
  <si>
    <t>42116250426869072</t>
  </si>
  <si>
    <t>660703630</t>
  </si>
  <si>
    <t>42116251260093121</t>
  </si>
  <si>
    <t>47533779</t>
  </si>
  <si>
    <t>37148419347128956</t>
  </si>
  <si>
    <t>20502957</t>
  </si>
  <si>
    <t>37148421537280780</t>
  </si>
  <si>
    <t>596080946</t>
  </si>
  <si>
    <t>42116251273223441</t>
  </si>
  <si>
    <t>37148420061275249</t>
  </si>
  <si>
    <t>106802296</t>
  </si>
  <si>
    <t>42116251292669539</t>
  </si>
  <si>
    <t>91452395</t>
  </si>
  <si>
    <t>37148420497816473</t>
  </si>
  <si>
    <t>293546154</t>
  </si>
  <si>
    <t>37148420155745142</t>
  </si>
  <si>
    <t>37148420298880883</t>
  </si>
  <si>
    <t>200117910</t>
  </si>
  <si>
    <t>42116251368210417</t>
  </si>
  <si>
    <t>7747376720</t>
  </si>
  <si>
    <t>42116251281695254</t>
  </si>
  <si>
    <t>37148420566289318</t>
  </si>
  <si>
    <t>37148421601303347</t>
  </si>
  <si>
    <t>72039330</t>
  </si>
  <si>
    <t>42116250619251535</t>
  </si>
  <si>
    <t>493827690</t>
  </si>
  <si>
    <t>42116251223455135</t>
  </si>
  <si>
    <t>563102007</t>
  </si>
  <si>
    <t>37148421663172721</t>
  </si>
  <si>
    <t>305396419</t>
  </si>
  <si>
    <t>37148419168298619</t>
  </si>
  <si>
    <t>176256142</t>
  </si>
  <si>
    <t>37148420633986122</t>
  </si>
  <si>
    <t>492246131</t>
  </si>
  <si>
    <t>42116251603953190</t>
  </si>
  <si>
    <t>500687249</t>
  </si>
  <si>
    <t>37148420205082640</t>
  </si>
  <si>
    <t>5810000293</t>
  </si>
  <si>
    <t>37148421892208416</t>
  </si>
  <si>
    <t>565296374</t>
  </si>
  <si>
    <t>37148422913848938</t>
  </si>
  <si>
    <t>469048411</t>
  </si>
  <si>
    <t>42116251889525904</t>
  </si>
  <si>
    <t>42116250500273536</t>
  </si>
  <si>
    <t>227492306</t>
  </si>
  <si>
    <t>37148420106119979</t>
  </si>
  <si>
    <t>117549228</t>
  </si>
  <si>
    <t>37148420705781615</t>
  </si>
  <si>
    <t>386211685</t>
  </si>
  <si>
    <t>42116251454032440</t>
  </si>
  <si>
    <t>37148422756931681</t>
  </si>
  <si>
    <t>293338842</t>
  </si>
  <si>
    <t>42116250784802529</t>
  </si>
  <si>
    <t>369755595</t>
  </si>
  <si>
    <t>37148419409024244</t>
  </si>
  <si>
    <t>301298353</t>
  </si>
  <si>
    <t>42116251292637836</t>
  </si>
  <si>
    <t>143061358</t>
  </si>
  <si>
    <t>37148421390203773</t>
  </si>
  <si>
    <t>307151333</t>
  </si>
  <si>
    <t>37148420522317271</t>
  </si>
  <si>
    <t>534363871</t>
  </si>
  <si>
    <t>42116251236228686</t>
  </si>
  <si>
    <t>145955914</t>
  </si>
  <si>
    <t>42116251591561300</t>
  </si>
  <si>
    <t>215206851</t>
  </si>
  <si>
    <t>42116250690500517</t>
  </si>
  <si>
    <t>127366280</t>
  </si>
  <si>
    <t>37148421656116476</t>
  </si>
  <si>
    <t>154009456</t>
  </si>
  <si>
    <t>37148421501509506</t>
  </si>
  <si>
    <t>602466626</t>
  </si>
  <si>
    <t>37148422825430979</t>
  </si>
  <si>
    <t>467300105</t>
  </si>
  <si>
    <t>37148423029662454</t>
  </si>
  <si>
    <t>37148421614188240</t>
  </si>
  <si>
    <t>198630396</t>
  </si>
  <si>
    <t>42116250264411889</t>
  </si>
  <si>
    <t>415520412</t>
  </si>
  <si>
    <t>37148420831981290</t>
  </si>
  <si>
    <t>304370877</t>
  </si>
  <si>
    <t>37148420473351844</t>
  </si>
  <si>
    <t>98974224</t>
  </si>
  <si>
    <t>42116250294577738</t>
  </si>
  <si>
    <t>302964640</t>
  </si>
  <si>
    <t>37148422631865509</t>
  </si>
  <si>
    <t>71290456</t>
  </si>
  <si>
    <t>37148419978896575</t>
  </si>
  <si>
    <t>293691124</t>
  </si>
  <si>
    <t>37148419907997131</t>
  </si>
  <si>
    <t>155085244</t>
  </si>
  <si>
    <t>42116249971168498</t>
  </si>
  <si>
    <t>174494641</t>
  </si>
  <si>
    <t>37148422212956487</t>
  </si>
  <si>
    <t>305478816</t>
  </si>
  <si>
    <t>37148421607390904</t>
  </si>
  <si>
    <t>276099634</t>
  </si>
  <si>
    <t>37148419983921392</t>
  </si>
  <si>
    <t>640561809</t>
  </si>
  <si>
    <t>37148419162711891</t>
  </si>
  <si>
    <t>306874553</t>
  </si>
  <si>
    <t>37148419931847517</t>
  </si>
  <si>
    <t>502060635</t>
  </si>
  <si>
    <t>37148420912992262</t>
  </si>
  <si>
    <t>492240146</t>
  </si>
  <si>
    <t>37148420495628728</t>
  </si>
  <si>
    <t>365773554</t>
  </si>
  <si>
    <t>42116250434210476</t>
  </si>
  <si>
    <t>318741765</t>
  </si>
  <si>
    <t>42116251292269804</t>
  </si>
  <si>
    <t>559539147</t>
  </si>
  <si>
    <t>42116251537377030</t>
  </si>
  <si>
    <t>7119965873</t>
  </si>
  <si>
    <t>42116251207908996</t>
  </si>
  <si>
    <t>37148422189471921</t>
  </si>
  <si>
    <t>278728218</t>
  </si>
  <si>
    <t>37148420803743227</t>
  </si>
  <si>
    <t>505574950</t>
  </si>
  <si>
    <t>37148422363478915</t>
  </si>
  <si>
    <t>201690075</t>
  </si>
  <si>
    <t>37148420487717258</t>
  </si>
  <si>
    <t>205810779</t>
  </si>
  <si>
    <t>37148422127412098</t>
  </si>
  <si>
    <t>21716456</t>
  </si>
  <si>
    <t>37148421388100518</t>
  </si>
  <si>
    <t>37148419920968117</t>
  </si>
  <si>
    <t>640328744</t>
  </si>
  <si>
    <t>42116265130597433</t>
  </si>
  <si>
    <t>302181907</t>
  </si>
  <si>
    <t>37148421213542078</t>
  </si>
  <si>
    <t>108151686</t>
  </si>
  <si>
    <t>37148420638459493</t>
  </si>
  <si>
    <t>495273029</t>
  </si>
  <si>
    <t>37148419117498429</t>
  </si>
  <si>
    <t>690388565</t>
  </si>
  <si>
    <t>37148420043780310</t>
  </si>
  <si>
    <t>172066313</t>
  </si>
  <si>
    <t>37148420008771903</t>
  </si>
  <si>
    <t>307150857</t>
  </si>
  <si>
    <t>42116250540179640</t>
  </si>
  <si>
    <t>292563613</t>
  </si>
  <si>
    <t>37148421322366983</t>
  </si>
  <si>
    <t>119914234</t>
  </si>
  <si>
    <t>42116251325943367</t>
  </si>
  <si>
    <t>290245073</t>
  </si>
  <si>
    <t>37148423049612195</t>
  </si>
  <si>
    <t>57099090</t>
  </si>
  <si>
    <t>37148423044935376</t>
  </si>
  <si>
    <t>495498457</t>
  </si>
  <si>
    <t>42116250773767085</t>
  </si>
  <si>
    <t>561287026</t>
  </si>
  <si>
    <t>37148420203075488</t>
  </si>
  <si>
    <t>5600464799</t>
  </si>
  <si>
    <t>42116251228732337</t>
  </si>
  <si>
    <t>305035772</t>
  </si>
  <si>
    <t>42116251565071802</t>
  </si>
  <si>
    <t>268539137</t>
  </si>
  <si>
    <t>42116251478086246</t>
  </si>
  <si>
    <t>638420012</t>
  </si>
  <si>
    <t>42116250875183372</t>
  </si>
  <si>
    <t>170577399</t>
  </si>
  <si>
    <t>37148420742550116</t>
  </si>
  <si>
    <t>469315734</t>
  </si>
  <si>
    <t>37148422187810499</t>
  </si>
  <si>
    <t>369701387</t>
  </si>
  <si>
    <t>37148420295946371</t>
  </si>
  <si>
    <t>647648308</t>
  </si>
  <si>
    <t>42116251029887432</t>
  </si>
  <si>
    <t>553838347</t>
  </si>
  <si>
    <t>37148419547220638</t>
  </si>
  <si>
    <t>72054527</t>
  </si>
  <si>
    <t>37148420195437004</t>
  </si>
  <si>
    <t>421931852</t>
  </si>
  <si>
    <t>42116250978677756</t>
  </si>
  <si>
    <t>73336465</t>
  </si>
  <si>
    <t>37148421018766812</t>
  </si>
  <si>
    <t>501444495</t>
  </si>
  <si>
    <t>37148419805470826</t>
  </si>
  <si>
    <t>212213336</t>
  </si>
  <si>
    <t>42116251531904458</t>
  </si>
  <si>
    <t>146703178</t>
  </si>
  <si>
    <t>37148420011204403</t>
  </si>
  <si>
    <t>598152561</t>
  </si>
  <si>
    <t>37148420105863639</t>
  </si>
  <si>
    <t>498556358</t>
  </si>
  <si>
    <t>37148419978061153</t>
  </si>
  <si>
    <t>207615729</t>
  </si>
  <si>
    <t>42116249268737818</t>
  </si>
  <si>
    <t>96754860</t>
  </si>
  <si>
    <t>37148422783815790</t>
  </si>
  <si>
    <t>146532518</t>
  </si>
  <si>
    <t>37148419794943358</t>
  </si>
  <si>
    <t>97707875</t>
  </si>
  <si>
    <t>42116251160738467</t>
  </si>
  <si>
    <t>218464014</t>
  </si>
  <si>
    <t>42116251511405588</t>
  </si>
  <si>
    <t>654136055</t>
  </si>
  <si>
    <t>37148420000982359</t>
  </si>
  <si>
    <t>500159134</t>
  </si>
  <si>
    <t>37148419176558199</t>
  </si>
  <si>
    <t>502355027</t>
  </si>
  <si>
    <t>37148419307324821</t>
  </si>
  <si>
    <t>559834421</t>
  </si>
  <si>
    <t>37148421390105136</t>
  </si>
  <si>
    <t>37148420299958316</t>
  </si>
  <si>
    <t>557290201</t>
  </si>
  <si>
    <t>37148421176079534</t>
  </si>
  <si>
    <t>58206126</t>
  </si>
  <si>
    <t>37148419869350495</t>
  </si>
  <si>
    <t>111386687</t>
  </si>
  <si>
    <t>42116251002058197</t>
  </si>
  <si>
    <t>7120372636</t>
  </si>
  <si>
    <t>42116250018018301</t>
  </si>
  <si>
    <t>88148563</t>
  </si>
  <si>
    <t>37148419844137055</t>
  </si>
  <si>
    <t>50715279</t>
  </si>
  <si>
    <t>37148422081215157</t>
  </si>
  <si>
    <t>7579986602</t>
  </si>
  <si>
    <t>42116251158867248</t>
  </si>
  <si>
    <t>289234700</t>
  </si>
  <si>
    <t>37148421404817750</t>
  </si>
  <si>
    <t>689390960</t>
  </si>
  <si>
    <t>37148420772360659</t>
  </si>
  <si>
    <t>167815234</t>
  </si>
  <si>
    <t>37148420919631475</t>
  </si>
  <si>
    <t>551010515</t>
  </si>
  <si>
    <t>42116251258009956</t>
  </si>
  <si>
    <t>108503569</t>
  </si>
  <si>
    <t>37148419184509457</t>
  </si>
  <si>
    <t>219115868</t>
  </si>
  <si>
    <t>42116250694901781</t>
  </si>
  <si>
    <t>304607421</t>
  </si>
  <si>
    <t>37148420990773063</t>
  </si>
  <si>
    <t>274189586</t>
  </si>
  <si>
    <t>37148420995663116</t>
  </si>
  <si>
    <t>661869767</t>
  </si>
  <si>
    <t>37148420717175340</t>
  </si>
  <si>
    <t>120251179</t>
  </si>
  <si>
    <t>37148421481979030</t>
  </si>
  <si>
    <t>116891739</t>
  </si>
  <si>
    <t>37148422730990094</t>
  </si>
  <si>
    <t>7120044231</t>
  </si>
  <si>
    <t>42116251078084581</t>
  </si>
  <si>
    <t>468979272</t>
  </si>
  <si>
    <t>37148420950203219</t>
  </si>
  <si>
    <t>29142000</t>
  </si>
  <si>
    <t>42116250621771514</t>
  </si>
  <si>
    <t>221980744</t>
  </si>
  <si>
    <t>42116251601298636</t>
  </si>
  <si>
    <t>562189207</t>
  </si>
  <si>
    <t>37148421217568870</t>
  </si>
  <si>
    <t>56089655</t>
  </si>
  <si>
    <t>42116251345596735</t>
  </si>
  <si>
    <t>125817607</t>
  </si>
  <si>
    <t>42116250135616474</t>
  </si>
  <si>
    <t>307938056</t>
  </si>
  <si>
    <t>37148419825753228</t>
  </si>
  <si>
    <t>306180076</t>
  </si>
  <si>
    <t>37148422887891230</t>
  </si>
  <si>
    <t>363692888</t>
  </si>
  <si>
    <t>37148419450062787</t>
  </si>
  <si>
    <t>647864244</t>
  </si>
  <si>
    <t>37148419172151300</t>
  </si>
  <si>
    <t>226457650</t>
  </si>
  <si>
    <t>37148420670437411</t>
  </si>
  <si>
    <t>365540552</t>
  </si>
  <si>
    <t>37148421636884347</t>
  </si>
  <si>
    <t>468199451</t>
  </si>
  <si>
    <t>37148420471358356</t>
  </si>
  <si>
    <t>300782614</t>
  </si>
  <si>
    <t>42116251286198732</t>
  </si>
  <si>
    <t>133921787</t>
  </si>
  <si>
    <t>37148419605983153</t>
  </si>
  <si>
    <t>469133447</t>
  </si>
  <si>
    <t>37148422298363473</t>
  </si>
  <si>
    <t>41225239</t>
  </si>
  <si>
    <t>37148420659641402</t>
  </si>
  <si>
    <t>689719939</t>
  </si>
  <si>
    <t>37148420848612611</t>
  </si>
  <si>
    <t>304966913</t>
  </si>
  <si>
    <t>37148420726679030</t>
  </si>
  <si>
    <t>71591379</t>
  </si>
  <si>
    <t>37148419527680411</t>
  </si>
  <si>
    <t>28667057</t>
  </si>
  <si>
    <t>37148420489055203</t>
  </si>
  <si>
    <t>367008102</t>
  </si>
  <si>
    <t>42116251200383023</t>
  </si>
  <si>
    <t>653696357</t>
  </si>
  <si>
    <t>37148420608451620</t>
  </si>
  <si>
    <t>689887995</t>
  </si>
  <si>
    <t>37148420805526197</t>
  </si>
  <si>
    <t>386218559</t>
  </si>
  <si>
    <t>37148421886060519</t>
  </si>
  <si>
    <t>128768534</t>
  </si>
  <si>
    <t>37148419469928437</t>
  </si>
  <si>
    <t>42116251050891779</t>
  </si>
  <si>
    <t>37148420967356138</t>
  </si>
  <si>
    <t>227128397</t>
  </si>
  <si>
    <t>37148422200338910</t>
  </si>
  <si>
    <t>306183317</t>
  </si>
  <si>
    <t>42116251668360848</t>
  </si>
  <si>
    <t>60499067</t>
  </si>
  <si>
    <t>37148420952342055</t>
  </si>
  <si>
    <t>402118184</t>
  </si>
  <si>
    <t>42116251112246639</t>
  </si>
  <si>
    <t>689771137</t>
  </si>
  <si>
    <t>42116251665295226</t>
  </si>
  <si>
    <t>37148419539593830</t>
  </si>
  <si>
    <t>451907546</t>
  </si>
  <si>
    <t>37148419954148089</t>
  </si>
  <si>
    <t>289415888</t>
  </si>
  <si>
    <t>37148421338531628</t>
  </si>
  <si>
    <t>493580961</t>
  </si>
  <si>
    <t>37148422193622592</t>
  </si>
  <si>
    <t>283107978</t>
  </si>
  <si>
    <t>37148419186449850</t>
  </si>
  <si>
    <t>651594523</t>
  </si>
  <si>
    <t>42116251347694978</t>
  </si>
  <si>
    <t>689764578</t>
  </si>
  <si>
    <t>37148420038758489</t>
  </si>
  <si>
    <t>80652165</t>
  </si>
  <si>
    <t>37148423092531526</t>
  </si>
  <si>
    <t>556948846</t>
  </si>
  <si>
    <t>37148422063768070</t>
  </si>
  <si>
    <t>557702074</t>
  </si>
  <si>
    <t>37148422013696965</t>
  </si>
  <si>
    <t>146742497</t>
  </si>
  <si>
    <t>37148420245901572</t>
  </si>
  <si>
    <t>362054447</t>
  </si>
  <si>
    <t>42116252397522225</t>
  </si>
  <si>
    <t>7226521014</t>
  </si>
  <si>
    <t>37148422299535210</t>
  </si>
  <si>
    <t>7271620635</t>
  </si>
  <si>
    <t>42116251095458553</t>
  </si>
  <si>
    <t>39025706</t>
  </si>
  <si>
    <t>37148419417279253</t>
  </si>
  <si>
    <t>157849726</t>
  </si>
  <si>
    <t>37148422243697260</t>
  </si>
  <si>
    <t>37148421592495429</t>
  </si>
  <si>
    <t>56881397</t>
  </si>
  <si>
    <t>37148422196888001</t>
  </si>
  <si>
    <t>370991522</t>
  </si>
  <si>
    <t>37148420675464314</t>
  </si>
  <si>
    <t>150225809</t>
  </si>
  <si>
    <t>37148422272380495</t>
  </si>
  <si>
    <t>37148421019536427</t>
  </si>
  <si>
    <t>277517393</t>
  </si>
  <si>
    <t>37148419956909113</t>
  </si>
  <si>
    <t>24070899</t>
  </si>
  <si>
    <t>37148420500011547</t>
  </si>
  <si>
    <t>7271371155</t>
  </si>
  <si>
    <t>42116251573924807</t>
  </si>
  <si>
    <t>267569329</t>
  </si>
  <si>
    <t>37148420043731457</t>
  </si>
  <si>
    <t>55204582</t>
  </si>
  <si>
    <t>37148420085162679</t>
  </si>
  <si>
    <t>7330500008</t>
  </si>
  <si>
    <t>42116251271064004</t>
  </si>
  <si>
    <t>205127334</t>
  </si>
  <si>
    <t>42116251141113862</t>
  </si>
  <si>
    <t>104291781</t>
  </si>
  <si>
    <t>37148421566536174</t>
  </si>
  <si>
    <t>118411726</t>
  </si>
  <si>
    <t>37148420182595371</t>
  </si>
  <si>
    <t>111915803</t>
  </si>
  <si>
    <t>37148421238825889</t>
  </si>
  <si>
    <t>198878406</t>
  </si>
  <si>
    <t>37148420804338570</t>
  </si>
  <si>
    <t>307838236</t>
  </si>
  <si>
    <t>42116251910960394</t>
  </si>
  <si>
    <t>7226690071</t>
  </si>
  <si>
    <t>42116250636440532</t>
  </si>
  <si>
    <t>73447254</t>
  </si>
  <si>
    <t>42116251923736486</t>
  </si>
  <si>
    <t>37148420140665168</t>
  </si>
  <si>
    <t>302261511</t>
  </si>
  <si>
    <t>37148420065024967</t>
  </si>
  <si>
    <t>220356737</t>
  </si>
  <si>
    <t>37148419800767617</t>
  </si>
  <si>
    <t>505924138</t>
  </si>
  <si>
    <t>37148420185475661</t>
  </si>
  <si>
    <t>175388590</t>
  </si>
  <si>
    <t>37148421290648429</t>
  </si>
  <si>
    <t>637117571</t>
  </si>
  <si>
    <t>37148422832304384</t>
  </si>
  <si>
    <t>492251829</t>
  </si>
  <si>
    <t>37148419992831573</t>
  </si>
  <si>
    <t>26666275</t>
  </si>
  <si>
    <t>37148419845887503</t>
  </si>
  <si>
    <t>197062431</t>
  </si>
  <si>
    <t>37148420835015188</t>
  </si>
  <si>
    <t>598145561</t>
  </si>
  <si>
    <t>37148420016061003</t>
  </si>
  <si>
    <t>290325867</t>
  </si>
  <si>
    <t>37148419098363152</t>
  </si>
  <si>
    <t>282753827</t>
  </si>
  <si>
    <t>37148420530530336</t>
  </si>
  <si>
    <t>274452653</t>
  </si>
  <si>
    <t>37148420798035504</t>
  </si>
  <si>
    <t>107207029</t>
  </si>
  <si>
    <t>37148419532319220</t>
  </si>
  <si>
    <t>159655488</t>
  </si>
  <si>
    <t>37148420054659591</t>
  </si>
  <si>
    <t>490265726</t>
  </si>
  <si>
    <t>37148420088136230</t>
  </si>
  <si>
    <t>68087550</t>
  </si>
  <si>
    <t>37148421714153322</t>
  </si>
  <si>
    <t>226461339</t>
  </si>
  <si>
    <t>37148420308885906</t>
  </si>
  <si>
    <t>364732248</t>
  </si>
  <si>
    <t>37148419282079629</t>
  </si>
  <si>
    <t>37148420023243031</t>
  </si>
  <si>
    <t>221019154</t>
  </si>
  <si>
    <t>37148419953399320</t>
  </si>
  <si>
    <t>273391082</t>
  </si>
  <si>
    <t>42116251160072949</t>
  </si>
  <si>
    <t>104944853</t>
  </si>
  <si>
    <t>42116251526705166</t>
  </si>
  <si>
    <t>690412498</t>
  </si>
  <si>
    <t>42116250609713202</t>
  </si>
  <si>
    <t>417795384</t>
  </si>
  <si>
    <t>37148419998895736</t>
  </si>
  <si>
    <t>468942242</t>
  </si>
  <si>
    <t>37148422330761153</t>
  </si>
  <si>
    <t>370515011</t>
  </si>
  <si>
    <t>37148420679275926</t>
  </si>
  <si>
    <t>505272459</t>
  </si>
  <si>
    <t>37148421586297314</t>
  </si>
  <si>
    <t>203380162</t>
  </si>
  <si>
    <t>37148420297736523</t>
  </si>
  <si>
    <t>113534917</t>
  </si>
  <si>
    <t>37148421254738205</t>
  </si>
  <si>
    <t>171466427</t>
  </si>
  <si>
    <t>37148419270356386</t>
  </si>
  <si>
    <t>43780918</t>
  </si>
  <si>
    <t>37148421608863067</t>
  </si>
  <si>
    <t>157862767</t>
  </si>
  <si>
    <t>37148419860924287</t>
  </si>
  <si>
    <t>306159867</t>
  </si>
  <si>
    <t>42116249806574425</t>
  </si>
  <si>
    <t>555398136</t>
  </si>
  <si>
    <t>37148421283277919</t>
  </si>
  <si>
    <t>117175876</t>
  </si>
  <si>
    <t>37148420732864692</t>
  </si>
  <si>
    <t>302940546</t>
  </si>
  <si>
    <t>42116251420162366</t>
  </si>
  <si>
    <t>299523244</t>
  </si>
  <si>
    <t>37148419892878629</t>
  </si>
  <si>
    <t>511491259</t>
  </si>
  <si>
    <t>42116251579436649</t>
  </si>
  <si>
    <t>87736613</t>
  </si>
  <si>
    <t>37148420529159134</t>
  </si>
  <si>
    <t>42116250698781069</t>
  </si>
  <si>
    <t>640343234</t>
  </si>
  <si>
    <t>37148421395009896</t>
  </si>
  <si>
    <t>96056449</t>
  </si>
  <si>
    <t>37148419996602256</t>
  </si>
  <si>
    <t>291724614</t>
  </si>
  <si>
    <t>37148420883418312</t>
  </si>
  <si>
    <t>71927274</t>
  </si>
  <si>
    <t>42116251160284706</t>
  </si>
  <si>
    <t>280153964</t>
  </si>
  <si>
    <t>37148420829799684</t>
  </si>
  <si>
    <t>42116251977819018</t>
  </si>
  <si>
    <t>37148419265042644</t>
  </si>
  <si>
    <t>690435969</t>
  </si>
  <si>
    <t>42116251388566662</t>
  </si>
  <si>
    <t>118685216</t>
  </si>
  <si>
    <t>37148420748873447</t>
  </si>
  <si>
    <t>87714528</t>
  </si>
  <si>
    <t>37148420104731963</t>
  </si>
  <si>
    <t>467775923</t>
  </si>
  <si>
    <t>37148419260075563</t>
  </si>
  <si>
    <t>512043671</t>
  </si>
  <si>
    <t>42116251459525347</t>
  </si>
  <si>
    <t>170165764</t>
  </si>
  <si>
    <t>37148420875273707</t>
  </si>
  <si>
    <t>7723548811</t>
  </si>
  <si>
    <t>37148419880687898</t>
  </si>
  <si>
    <t>501661215</t>
  </si>
  <si>
    <t>37148422048553423</t>
  </si>
  <si>
    <t>37148420906259004</t>
  </si>
  <si>
    <t>490296876</t>
  </si>
  <si>
    <t>42116251885187493</t>
  </si>
  <si>
    <t>172048617</t>
  </si>
  <si>
    <t>37148419967153459</t>
  </si>
  <si>
    <t>502558559</t>
  </si>
  <si>
    <t>37148421251963545</t>
  </si>
  <si>
    <t>565705118</t>
  </si>
  <si>
    <t>42116251186896438</t>
  </si>
  <si>
    <t>260929262</t>
  </si>
  <si>
    <t>42116250711739308</t>
  </si>
  <si>
    <t>47507508</t>
  </si>
  <si>
    <t>37148420520402547</t>
  </si>
  <si>
    <t>212134768</t>
  </si>
  <si>
    <t>37148422161207083</t>
  </si>
  <si>
    <t>97714595</t>
  </si>
  <si>
    <t>42116251532788614</t>
  </si>
  <si>
    <t>293579040</t>
  </si>
  <si>
    <t>37148419161681344</t>
  </si>
  <si>
    <t>501909484</t>
  </si>
  <si>
    <t>37148422858393111</t>
  </si>
  <si>
    <t>79608367</t>
  </si>
  <si>
    <t>37148420869980797</t>
  </si>
  <si>
    <t>460306902</t>
  </si>
  <si>
    <t>37148421295091546</t>
  </si>
  <si>
    <t>7719715247</t>
  </si>
  <si>
    <t>42116251337828716</t>
  </si>
  <si>
    <t>443779580</t>
  </si>
  <si>
    <t>42116251251441471</t>
  </si>
  <si>
    <t>149779874</t>
  </si>
  <si>
    <t>37148419147077342</t>
  </si>
  <si>
    <t>276173330</t>
  </si>
  <si>
    <t>42116250531218583</t>
  </si>
  <si>
    <t>560824599</t>
  </si>
  <si>
    <t>37148420287747670</t>
  </si>
  <si>
    <t>63649081</t>
  </si>
  <si>
    <t>37148422365420743</t>
  </si>
  <si>
    <t>210563590</t>
  </si>
  <si>
    <t>37148420656514516</t>
  </si>
  <si>
    <t>61390048</t>
  </si>
  <si>
    <t>37148421438672851</t>
  </si>
  <si>
    <t>7112697591</t>
  </si>
  <si>
    <t>37148419819891645</t>
  </si>
  <si>
    <t>318546696</t>
  </si>
  <si>
    <t>42116250907632964</t>
  </si>
  <si>
    <t>659061143</t>
  </si>
  <si>
    <t>37148421663428501</t>
  </si>
  <si>
    <t>195876400</t>
  </si>
  <si>
    <t>37148420535519901</t>
  </si>
  <si>
    <t>100778215</t>
  </si>
  <si>
    <t>37148421442937153</t>
  </si>
  <si>
    <t>7887349392</t>
  </si>
  <si>
    <t>37148421638223216</t>
  </si>
  <si>
    <t>305408368</t>
  </si>
  <si>
    <t>37148420515482317</t>
  </si>
  <si>
    <t>617390101</t>
  </si>
  <si>
    <t>37148420133273224</t>
  </si>
  <si>
    <t>370500479</t>
  </si>
  <si>
    <t>42116250196575799</t>
  </si>
  <si>
    <t>54898388</t>
  </si>
  <si>
    <t>42116250386099994</t>
  </si>
  <si>
    <t>52540144</t>
  </si>
  <si>
    <t>37148419825622517</t>
  </si>
  <si>
    <t>651619653</t>
  </si>
  <si>
    <t>37148419088317753</t>
  </si>
  <si>
    <t>609945104</t>
  </si>
  <si>
    <t>42116251551865630</t>
  </si>
  <si>
    <t>301621704</t>
  </si>
  <si>
    <t>37148422401727482</t>
  </si>
  <si>
    <t>501892425</t>
  </si>
  <si>
    <t>37148421373038450</t>
  </si>
  <si>
    <t>304463802</t>
  </si>
  <si>
    <t>37148423064147289</t>
  </si>
  <si>
    <t>176711513</t>
  </si>
  <si>
    <t>42116250457014579</t>
  </si>
  <si>
    <t>231723610</t>
  </si>
  <si>
    <t>37148411730643317</t>
  </si>
  <si>
    <t>506159450</t>
  </si>
  <si>
    <t>42116251258341728</t>
  </si>
  <si>
    <t>37148419588909019</t>
  </si>
  <si>
    <t>37148419175609713</t>
  </si>
  <si>
    <t>69696801</t>
  </si>
  <si>
    <t>42116251257481442</t>
  </si>
  <si>
    <t>125793730</t>
  </si>
  <si>
    <t>37148421362126073</t>
  </si>
  <si>
    <t>102131945</t>
  </si>
  <si>
    <t>37148420781050823</t>
  </si>
  <si>
    <t>231826608</t>
  </si>
  <si>
    <t>42116251281270046</t>
  </si>
  <si>
    <t>107317153</t>
  </si>
  <si>
    <t>42116251139786823</t>
  </si>
  <si>
    <t>212194478</t>
  </si>
  <si>
    <t>37148421651791932</t>
  </si>
  <si>
    <t>561137268</t>
  </si>
  <si>
    <t>37148421278726988</t>
  </si>
  <si>
    <t>366013332</t>
  </si>
  <si>
    <t>42116250804628041</t>
  </si>
  <si>
    <t>7897869482</t>
  </si>
  <si>
    <t>37148420000749336</t>
  </si>
  <si>
    <t>264091981</t>
  </si>
  <si>
    <t>37148420548760982</t>
  </si>
  <si>
    <t>223243873</t>
  </si>
  <si>
    <t>37148421013646641</t>
  </si>
  <si>
    <t>491371474</t>
  </si>
  <si>
    <t>37148419959153355</t>
  </si>
  <si>
    <t>7852796251</t>
  </si>
  <si>
    <t>42116251457624154</t>
  </si>
  <si>
    <t>289431561</t>
  </si>
  <si>
    <t>42116251922095000</t>
  </si>
  <si>
    <t>33807598</t>
  </si>
  <si>
    <t>42116250291556937</t>
  </si>
  <si>
    <t>114571701</t>
  </si>
  <si>
    <t>42116251698003160</t>
  </si>
  <si>
    <t>135319946</t>
  </si>
  <si>
    <t>37148422358264951</t>
  </si>
  <si>
    <t>653550421</t>
  </si>
  <si>
    <t>42116250910167965</t>
  </si>
  <si>
    <t>557382594</t>
  </si>
  <si>
    <t>37148421593305784</t>
  </si>
  <si>
    <t>525506638</t>
  </si>
  <si>
    <t>37148420609525469</t>
  </si>
  <si>
    <t>364780037</t>
  </si>
  <si>
    <t>37148420985101033</t>
  </si>
  <si>
    <t>253102100</t>
  </si>
  <si>
    <t>42116258086271158</t>
  </si>
  <si>
    <t>104159159</t>
  </si>
  <si>
    <t>37148420850884657</t>
  </si>
  <si>
    <t>511599178</t>
  </si>
  <si>
    <t>42116251231315085</t>
  </si>
  <si>
    <t>305189254</t>
  </si>
  <si>
    <t>42116251922080209</t>
  </si>
  <si>
    <t>285743688</t>
  </si>
  <si>
    <t>37148423024919457</t>
  </si>
  <si>
    <t>37148419435200527</t>
  </si>
  <si>
    <t>582187388</t>
  </si>
  <si>
    <t>37148420948972241</t>
  </si>
  <si>
    <t>8065493729</t>
  </si>
  <si>
    <t>37148420806301902</t>
  </si>
  <si>
    <t>469168503</t>
  </si>
  <si>
    <t>37148421672201405</t>
  </si>
  <si>
    <t>7906750158</t>
  </si>
  <si>
    <t>42116249850457264</t>
  </si>
  <si>
    <t>143458181</t>
  </si>
  <si>
    <t>37148419276294773</t>
  </si>
  <si>
    <t>143857510</t>
  </si>
  <si>
    <t>37148419238072449</t>
  </si>
  <si>
    <t>291889786</t>
  </si>
  <si>
    <t>37148419523069574</t>
  </si>
  <si>
    <t>301460662</t>
  </si>
  <si>
    <t>37148422268544901</t>
  </si>
  <si>
    <t>661369323</t>
  </si>
  <si>
    <t>42116250736590470</t>
  </si>
  <si>
    <t>690624010</t>
  </si>
  <si>
    <t>37148419245765043</t>
  </si>
  <si>
    <t>37148420917467362</t>
  </si>
  <si>
    <t>218436091</t>
  </si>
  <si>
    <t>42116251277288929</t>
  </si>
  <si>
    <t>598235525</t>
  </si>
  <si>
    <t>42116250237082517</t>
  </si>
  <si>
    <t>200221461</t>
  </si>
  <si>
    <t>37148422803093909</t>
  </si>
  <si>
    <t>556308605</t>
  </si>
  <si>
    <t>42116251281136822</t>
  </si>
  <si>
    <t>144563943</t>
  </si>
  <si>
    <t>37148419884737160</t>
  </si>
  <si>
    <t>241694172</t>
  </si>
  <si>
    <t>42116251542128049</t>
  </si>
  <si>
    <t>557552883</t>
  </si>
  <si>
    <t>37148421925868182</t>
  </si>
  <si>
    <t>248503296</t>
  </si>
  <si>
    <t>37148420145029276</t>
  </si>
  <si>
    <t>7898699101</t>
  </si>
  <si>
    <t>42116251740631207</t>
  </si>
  <si>
    <t>42116251274614537</t>
  </si>
  <si>
    <t>422082618</t>
  </si>
  <si>
    <t>37148421621567248</t>
  </si>
  <si>
    <t>363911022</t>
  </si>
  <si>
    <t>42116251227925041</t>
  </si>
  <si>
    <t>58370381</t>
  </si>
  <si>
    <t>37148420047634083</t>
  </si>
  <si>
    <t>560370404</t>
  </si>
  <si>
    <t>42116251148254240</t>
  </si>
  <si>
    <t>690381082</t>
  </si>
  <si>
    <t>37148420636876681</t>
  </si>
  <si>
    <t>499576517</t>
  </si>
  <si>
    <t>42116251581428380</t>
  </si>
  <si>
    <t>195572551</t>
  </si>
  <si>
    <t>37148419271603324</t>
  </si>
  <si>
    <t>305259212</t>
  </si>
  <si>
    <t>37148419393609964</t>
  </si>
  <si>
    <t>293701904</t>
  </si>
  <si>
    <t>37148420270013387</t>
  </si>
  <si>
    <t>460396103</t>
  </si>
  <si>
    <t>37148420951371400</t>
  </si>
  <si>
    <t>51193960</t>
  </si>
  <si>
    <t>37148419132585739</t>
  </si>
  <si>
    <t>286934661</t>
  </si>
  <si>
    <t>37148419080631746</t>
  </si>
  <si>
    <t>602342733</t>
  </si>
  <si>
    <t>42116251671831147</t>
  </si>
  <si>
    <t>274974622</t>
  </si>
  <si>
    <t>37148422941227058</t>
  </si>
  <si>
    <t>689314772</t>
  </si>
  <si>
    <t>37148420176754529</t>
  </si>
  <si>
    <t>37148419948564931</t>
  </si>
  <si>
    <t>213549825</t>
  </si>
  <si>
    <t>42116251101548679</t>
  </si>
  <si>
    <t>469119391</t>
  </si>
  <si>
    <t>37148421701764218</t>
  </si>
  <si>
    <t>5600700013</t>
  </si>
  <si>
    <t>37148420860995590</t>
  </si>
  <si>
    <t>114509863</t>
  </si>
  <si>
    <t>42116250154160804</t>
  </si>
  <si>
    <t>661268446</t>
  </si>
  <si>
    <t>37148419947442110</t>
  </si>
  <si>
    <t>292428247</t>
  </si>
  <si>
    <t>37148422166219153</t>
  </si>
  <si>
    <t>289475990</t>
  </si>
  <si>
    <t>42116250321441533</t>
  </si>
  <si>
    <t>129244464</t>
  </si>
  <si>
    <t>42116250620624648</t>
  </si>
  <si>
    <t>48047376</t>
  </si>
  <si>
    <t>42116258085982702</t>
  </si>
  <si>
    <t>37148420831253927</t>
  </si>
  <si>
    <t>79990819</t>
  </si>
  <si>
    <t>42116256277485081</t>
  </si>
  <si>
    <t>7795367943</t>
  </si>
  <si>
    <t>42116250700027027</t>
  </si>
  <si>
    <t>230172816</t>
  </si>
  <si>
    <t>37148421178299850</t>
  </si>
  <si>
    <t>29764496</t>
  </si>
  <si>
    <t>42116250297146052</t>
  </si>
  <si>
    <t>70573761</t>
  </si>
  <si>
    <t>37148421889560295</t>
  </si>
  <si>
    <t>73843818</t>
  </si>
  <si>
    <t>37148421491257971</t>
  </si>
  <si>
    <t>291661082</t>
  </si>
  <si>
    <t>37148419362693834</t>
  </si>
  <si>
    <t>228807501</t>
  </si>
  <si>
    <t>37148420484169154</t>
  </si>
  <si>
    <t>559643251</t>
  </si>
  <si>
    <t>37148419895520233</t>
  </si>
  <si>
    <t>7133089123</t>
  </si>
  <si>
    <t>42116250862248800</t>
  </si>
  <si>
    <t>267572283</t>
  </si>
  <si>
    <t>42116249619745937</t>
  </si>
  <si>
    <t>5601447060</t>
  </si>
  <si>
    <t>37148421267402206</t>
  </si>
  <si>
    <t>57122064</t>
  </si>
  <si>
    <t>37148420508281354</t>
  </si>
  <si>
    <t>559739200</t>
  </si>
  <si>
    <t>42116251245256628</t>
  </si>
  <si>
    <t>305314715</t>
  </si>
  <si>
    <t>37148421684755331</t>
  </si>
  <si>
    <t>50001762</t>
  </si>
  <si>
    <t>37148420915714415</t>
  </si>
  <si>
    <t>154414231</t>
  </si>
  <si>
    <t>42116250251215391</t>
  </si>
  <si>
    <t>610716042</t>
  </si>
  <si>
    <t>37148419854115436</t>
  </si>
  <si>
    <t>271959512</t>
  </si>
  <si>
    <t>37148420612772629</t>
  </si>
  <si>
    <t>653562454</t>
  </si>
  <si>
    <t>42116249821009370</t>
  </si>
  <si>
    <t>173740818</t>
  </si>
  <si>
    <t>37148420758512419</t>
  </si>
  <si>
    <t>561438982</t>
  </si>
  <si>
    <t>37148420268996875</t>
  </si>
  <si>
    <t>7182933337</t>
  </si>
  <si>
    <t>37148419516528179</t>
  </si>
  <si>
    <t>20636510</t>
  </si>
  <si>
    <t>37148419963028310</t>
  </si>
  <si>
    <t>227204543</t>
  </si>
  <si>
    <t>37148420700132734</t>
  </si>
  <si>
    <t>206931080</t>
  </si>
  <si>
    <t>37148420823749374</t>
  </si>
  <si>
    <t>652408287</t>
  </si>
  <si>
    <t>37148421267370965</t>
  </si>
  <si>
    <t>468054173</t>
  </si>
  <si>
    <t>37148419393289217</t>
  </si>
  <si>
    <t>561605505</t>
  </si>
  <si>
    <t>42116250086623453</t>
  </si>
  <si>
    <t>228729451</t>
  </si>
  <si>
    <t>42116251675051980</t>
  </si>
  <si>
    <t>560017870</t>
  </si>
  <si>
    <t>42116253271526881</t>
  </si>
  <si>
    <t>73705561</t>
  </si>
  <si>
    <t>37148420573462274</t>
  </si>
  <si>
    <t>108419359</t>
  </si>
  <si>
    <t>37148419858202582</t>
  </si>
  <si>
    <t>637953875</t>
  </si>
  <si>
    <t>37148421596085582</t>
  </si>
  <si>
    <t>276805003</t>
  </si>
  <si>
    <t>42116251443005914</t>
  </si>
  <si>
    <t>248348715</t>
  </si>
  <si>
    <t>37148419093706248</t>
  </si>
  <si>
    <t>229232093</t>
  </si>
  <si>
    <t>37148419388792277</t>
  </si>
  <si>
    <t>557988808</t>
  </si>
  <si>
    <t>37148420603787723</t>
  </si>
  <si>
    <t>178409706</t>
  </si>
  <si>
    <t>37148420567274526</t>
  </si>
  <si>
    <t>363389872</t>
  </si>
  <si>
    <t>37148420606307359</t>
  </si>
  <si>
    <t>7032896926</t>
  </si>
  <si>
    <t>42116250911156113</t>
  </si>
  <si>
    <t>265135331</t>
  </si>
  <si>
    <t>37148420997290553</t>
  </si>
  <si>
    <t>212326813</t>
  </si>
  <si>
    <t>37148420791173432</t>
  </si>
  <si>
    <t>225789766</t>
  </si>
  <si>
    <t>42116251651990228</t>
  </si>
  <si>
    <t>37148421901393326</t>
  </si>
  <si>
    <t>364359764</t>
  </si>
  <si>
    <t>37148420789757850</t>
  </si>
  <si>
    <t>7690269229</t>
  </si>
  <si>
    <t>37148421678561304</t>
  </si>
  <si>
    <t>42116251276203012</t>
  </si>
  <si>
    <t>7376629469</t>
  </si>
  <si>
    <t>42116251207873947</t>
  </si>
  <si>
    <t>10546892</t>
  </si>
  <si>
    <t>37148420757592773</t>
  </si>
  <si>
    <t>138382586</t>
  </si>
  <si>
    <t>37148421968352533</t>
  </si>
  <si>
    <t>361469317</t>
  </si>
  <si>
    <t>37148422906316483</t>
  </si>
  <si>
    <t>42116264755253730</t>
  </si>
  <si>
    <t>203857884</t>
  </si>
  <si>
    <t>37148423122000203</t>
  </si>
  <si>
    <t>208746264</t>
  </si>
  <si>
    <t>42116250892001369</t>
  </si>
  <si>
    <t>58876173</t>
  </si>
  <si>
    <t>42116251059633736</t>
  </si>
  <si>
    <t>306649608</t>
  </si>
  <si>
    <t>42116251118705924</t>
  </si>
  <si>
    <t>7907018454</t>
  </si>
  <si>
    <t>37148420651885563</t>
  </si>
  <si>
    <t>274238866</t>
  </si>
  <si>
    <t>37148422136924153</t>
  </si>
  <si>
    <t>38916667</t>
  </si>
  <si>
    <t>37148420773065090</t>
  </si>
  <si>
    <t>156743558</t>
  </si>
  <si>
    <t>37148419835072503</t>
  </si>
  <si>
    <t>92895053</t>
  </si>
  <si>
    <t>37148423053261771</t>
  </si>
  <si>
    <t>150005162</t>
  </si>
  <si>
    <t>42116250427943803</t>
  </si>
  <si>
    <t>299881259</t>
  </si>
  <si>
    <t>37148419524996527</t>
  </si>
  <si>
    <t>559689073</t>
  </si>
  <si>
    <t>37148421305899812</t>
  </si>
  <si>
    <t>225458057</t>
  </si>
  <si>
    <t>37148421678717754</t>
  </si>
  <si>
    <t>557469275</t>
  </si>
  <si>
    <t>37148419334622889</t>
  </si>
  <si>
    <t>367439043</t>
  </si>
  <si>
    <t>37148419337911251</t>
  </si>
  <si>
    <t>224981777</t>
  </si>
  <si>
    <t>37148420836756193</t>
  </si>
  <si>
    <t>293411313</t>
  </si>
  <si>
    <t>42116251564804122</t>
  </si>
  <si>
    <t>59305126</t>
  </si>
  <si>
    <t>42116251176335209</t>
  </si>
  <si>
    <t>306238379</t>
  </si>
  <si>
    <t>37148419877833900</t>
  </si>
  <si>
    <t>293321615</t>
  </si>
  <si>
    <t>42116251227524144</t>
  </si>
  <si>
    <t>7831679274</t>
  </si>
  <si>
    <t>37148420978143845</t>
  </si>
  <si>
    <t>53918675</t>
  </si>
  <si>
    <t>37148420740855857</t>
  </si>
  <si>
    <t>687507372</t>
  </si>
  <si>
    <t>42116250714193809</t>
  </si>
  <si>
    <t>117043457</t>
  </si>
  <si>
    <t>42116251179206434</t>
  </si>
  <si>
    <t>103852797</t>
  </si>
  <si>
    <t>42116251167499487</t>
  </si>
  <si>
    <t>290324124</t>
  </si>
  <si>
    <t>37148420295769838</t>
  </si>
  <si>
    <t>502513878</t>
  </si>
  <si>
    <t>42116251208063136</t>
  </si>
  <si>
    <t>198142076</t>
  </si>
  <si>
    <t>37148421311647190</t>
  </si>
  <si>
    <t>175170729</t>
  </si>
  <si>
    <t>37148419373999786</t>
  </si>
  <si>
    <t>304713135</t>
  </si>
  <si>
    <t>37148420842057860</t>
  </si>
  <si>
    <t>653074981</t>
  </si>
  <si>
    <t>37148419791720215</t>
  </si>
  <si>
    <t>42116250433693379</t>
  </si>
  <si>
    <t>5810502480</t>
  </si>
  <si>
    <t>42116251299056409</t>
  </si>
  <si>
    <t>171360125</t>
  </si>
  <si>
    <t>37148419370834736</t>
  </si>
  <si>
    <t>37047226</t>
  </si>
  <si>
    <t>42116251533906255</t>
  </si>
  <si>
    <t>501745327</t>
  </si>
  <si>
    <t>37148420107608158</t>
  </si>
  <si>
    <t>272090146</t>
  </si>
  <si>
    <t>37148420157066287</t>
  </si>
  <si>
    <t>71268931</t>
  </si>
  <si>
    <t>37148419946818354</t>
  </si>
  <si>
    <t>555149006</t>
  </si>
  <si>
    <t>42116250594973785</t>
  </si>
  <si>
    <t>26300287</t>
  </si>
  <si>
    <t>37148420694158038</t>
  </si>
  <si>
    <t>7128874479</t>
  </si>
  <si>
    <t>37148419869866248</t>
  </si>
  <si>
    <t>7402995053</t>
  </si>
  <si>
    <t>37148419407646091</t>
  </si>
  <si>
    <t>502558951</t>
  </si>
  <si>
    <t>37148420973182469</t>
  </si>
  <si>
    <t>503843066</t>
  </si>
  <si>
    <t>37148421174398372</t>
  </si>
  <si>
    <t>109300799</t>
  </si>
  <si>
    <t>42116252330776434</t>
  </si>
  <si>
    <t>690628868</t>
  </si>
  <si>
    <t>37148420240453591</t>
  </si>
  <si>
    <t>302427663</t>
  </si>
  <si>
    <t>42116250824845455</t>
  </si>
  <si>
    <t>159976116</t>
  </si>
  <si>
    <t>37148420996917971</t>
  </si>
  <si>
    <t>598185384</t>
  </si>
  <si>
    <t>37148422608950022</t>
  </si>
  <si>
    <t>37148419568389471</t>
  </si>
  <si>
    <t>690173105</t>
  </si>
  <si>
    <t>42116250927173604</t>
  </si>
  <si>
    <t>221831273</t>
  </si>
  <si>
    <t>37148422241957312</t>
  </si>
  <si>
    <t>96896449</t>
  </si>
  <si>
    <t>42116250136167920</t>
  </si>
  <si>
    <t>146377286</t>
  </si>
  <si>
    <t>37148419589449783</t>
  </si>
  <si>
    <t>37148419615435330</t>
  </si>
  <si>
    <t>557290600</t>
  </si>
  <si>
    <t>37148420311686102</t>
  </si>
  <si>
    <t>50155272</t>
  </si>
  <si>
    <t>37148422656568299</t>
  </si>
  <si>
    <t>392610378</t>
  </si>
  <si>
    <t>37148422812912039</t>
  </si>
  <si>
    <t>37148421629185523</t>
  </si>
  <si>
    <t>362505107</t>
  </si>
  <si>
    <t>37148419941002866</t>
  </si>
  <si>
    <t>42116250611879632</t>
  </si>
  <si>
    <t>224776159</t>
  </si>
  <si>
    <t>42116251603227157</t>
  </si>
  <si>
    <t>348104994</t>
  </si>
  <si>
    <t>37148422605364776</t>
  </si>
  <si>
    <t>8243080</t>
  </si>
  <si>
    <t>42116251531469940</t>
  </si>
  <si>
    <t>67570971</t>
  </si>
  <si>
    <t>37148422181885979</t>
  </si>
  <si>
    <t>37148421326234259</t>
  </si>
  <si>
    <t>301449077</t>
  </si>
  <si>
    <t>37148420966327257</t>
  </si>
  <si>
    <t>66714955</t>
  </si>
  <si>
    <t>42116251502105409</t>
  </si>
  <si>
    <t>688670814</t>
  </si>
  <si>
    <t>37148420053056164</t>
  </si>
  <si>
    <t>3206020</t>
  </si>
  <si>
    <t>42116251153416103</t>
  </si>
  <si>
    <t>227223023</t>
  </si>
  <si>
    <t>37148423101969913</t>
  </si>
  <si>
    <t>145415479</t>
  </si>
  <si>
    <t>37148419264573126</t>
  </si>
  <si>
    <t>152959701</t>
  </si>
  <si>
    <t>42116251729530348</t>
  </si>
  <si>
    <t>37148419211935737</t>
  </si>
  <si>
    <t>108020681</t>
  </si>
  <si>
    <t>42116249605019407</t>
  </si>
  <si>
    <t>132512995</t>
  </si>
  <si>
    <t>37148419394500924</t>
  </si>
  <si>
    <t>300760732</t>
  </si>
  <si>
    <t>37148420028915124</t>
  </si>
  <si>
    <t>534235169</t>
  </si>
  <si>
    <t>37148421492115653</t>
  </si>
  <si>
    <t>32321239</t>
  </si>
  <si>
    <t>37148420683010664</t>
  </si>
  <si>
    <t>42116251050464541</t>
  </si>
  <si>
    <t>7263045607</t>
  </si>
  <si>
    <t>37148422147319727</t>
  </si>
  <si>
    <t>42116251396644214</t>
  </si>
  <si>
    <t>7031227377</t>
  </si>
  <si>
    <t>37148419255243225</t>
  </si>
  <si>
    <t>203739780</t>
  </si>
  <si>
    <t>42116250637021672</t>
  </si>
  <si>
    <t>364243116</t>
  </si>
  <si>
    <t>37148420184713186</t>
  </si>
  <si>
    <t>80034513</t>
  </si>
  <si>
    <t>42116251200305169</t>
  </si>
  <si>
    <t>370506611</t>
  </si>
  <si>
    <t>37148422971255896</t>
  </si>
  <si>
    <t>58020822</t>
  </si>
  <si>
    <t>37148422729201559</t>
  </si>
  <si>
    <t>371757392</t>
  </si>
  <si>
    <t>37148421181905935</t>
  </si>
  <si>
    <t>7536346159</t>
  </si>
  <si>
    <t>37148422663793811</t>
  </si>
  <si>
    <t>7580852362</t>
  </si>
  <si>
    <t>42116250335583934</t>
  </si>
  <si>
    <t>58516828</t>
  </si>
  <si>
    <t>37148422008730010</t>
  </si>
  <si>
    <t>42116251225068621</t>
  </si>
  <si>
    <t>302131661</t>
  </si>
  <si>
    <t>42116250205037217</t>
  </si>
  <si>
    <t>191966725</t>
  </si>
  <si>
    <t>37148423041537716</t>
  </si>
  <si>
    <t>199478579</t>
  </si>
  <si>
    <t>37148422233744688</t>
  </si>
  <si>
    <t>515012133</t>
  </si>
  <si>
    <t>37148420868769608</t>
  </si>
  <si>
    <t>107685087</t>
  </si>
  <si>
    <t>37148416371148627</t>
  </si>
  <si>
    <t>107420515</t>
  </si>
  <si>
    <t>37148421687110789</t>
  </si>
  <si>
    <t>42480563</t>
  </si>
  <si>
    <t>42116250927092537</t>
  </si>
  <si>
    <t>56498441</t>
  </si>
  <si>
    <t>37148421348297370</t>
  </si>
  <si>
    <t>362543866</t>
  </si>
  <si>
    <t>42116251265420429</t>
  </si>
  <si>
    <t>37148420061001822</t>
  </si>
  <si>
    <t>363817558</t>
  </si>
  <si>
    <t>37148421267719152</t>
  </si>
  <si>
    <t>99678697</t>
  </si>
  <si>
    <t>37148420272663580</t>
  </si>
  <si>
    <t>43777992</t>
  </si>
  <si>
    <t>37148421713236651</t>
  </si>
  <si>
    <t>562475962</t>
  </si>
  <si>
    <t>37148421312795330</t>
  </si>
  <si>
    <t>42116251652344043</t>
  </si>
  <si>
    <t>502182848</t>
  </si>
  <si>
    <t>42116251025678486</t>
  </si>
  <si>
    <t>191705107</t>
  </si>
  <si>
    <t>37148420552861099</t>
  </si>
  <si>
    <t>32258274</t>
  </si>
  <si>
    <t>42116252165271241</t>
  </si>
  <si>
    <t>557503085</t>
  </si>
  <si>
    <t>37148420585661027</t>
  </si>
  <si>
    <t>444195807</t>
  </si>
  <si>
    <t>37148421685081216</t>
  </si>
  <si>
    <t>44446268</t>
  </si>
  <si>
    <t>37148419796455134</t>
  </si>
  <si>
    <t>444462535</t>
  </si>
  <si>
    <t>37148420771337784</t>
  </si>
  <si>
    <t>392581076</t>
  </si>
  <si>
    <t>37148420721656859</t>
  </si>
  <si>
    <t>689426261</t>
  </si>
  <si>
    <t>37148420571929414</t>
  </si>
  <si>
    <t>35946812</t>
  </si>
  <si>
    <t>42116250952984396</t>
  </si>
  <si>
    <t>550969936</t>
  </si>
  <si>
    <t>37148421266464584</t>
  </si>
  <si>
    <t>365540692</t>
  </si>
  <si>
    <t>42116251675865688</t>
  </si>
  <si>
    <t>52609339</t>
  </si>
  <si>
    <t>37148421406057422</t>
  </si>
  <si>
    <t>365861936</t>
  </si>
  <si>
    <t>37148420939236921</t>
  </si>
  <si>
    <t>300170618</t>
  </si>
  <si>
    <t>42116254924430756</t>
  </si>
  <si>
    <t>365330678</t>
  </si>
  <si>
    <t>37148419808012995</t>
  </si>
  <si>
    <t>582620835</t>
  </si>
  <si>
    <t>37148422059635732</t>
  </si>
  <si>
    <t>301339380</t>
  </si>
  <si>
    <t>42116250280223216</t>
  </si>
  <si>
    <t>24733260</t>
  </si>
  <si>
    <t>42116251090154338</t>
  </si>
  <si>
    <t>118270333</t>
  </si>
  <si>
    <t>42116251219039794</t>
  </si>
  <si>
    <t>226891930</t>
  </si>
  <si>
    <t>42116251263349290</t>
  </si>
  <si>
    <t>369626032</t>
  </si>
  <si>
    <t>37148421916935741</t>
  </si>
  <si>
    <t>502244721</t>
  </si>
  <si>
    <t>37148422061402637</t>
  </si>
  <si>
    <t>37148420012759327</t>
  </si>
  <si>
    <t>108730446</t>
  </si>
  <si>
    <t>37148422709353304</t>
  </si>
  <si>
    <t>45204900</t>
  </si>
  <si>
    <t>37148420874821689</t>
  </si>
  <si>
    <t>220415733</t>
  </si>
  <si>
    <t>37148421663048954</t>
  </si>
  <si>
    <t>247868571</t>
  </si>
  <si>
    <t>42116251287368390</t>
  </si>
  <si>
    <t>198821195</t>
  </si>
  <si>
    <t>42116251242035963</t>
  </si>
  <si>
    <t>200212193</t>
  </si>
  <si>
    <t>37148421249744398</t>
  </si>
  <si>
    <t>231883924</t>
  </si>
  <si>
    <t>42116250649495322</t>
  </si>
  <si>
    <t>307111363</t>
  </si>
  <si>
    <t>37148419228571601</t>
  </si>
  <si>
    <t>370381486</t>
  </si>
  <si>
    <t>42116251196658890</t>
  </si>
  <si>
    <t>302415770</t>
  </si>
  <si>
    <t>37148422115397795</t>
  </si>
  <si>
    <t>363318815</t>
  </si>
  <si>
    <t>37148421986206929</t>
  </si>
  <si>
    <t>560360401</t>
  </si>
  <si>
    <t>37148420274375255</t>
  </si>
  <si>
    <t>37148418639685632</t>
  </si>
  <si>
    <t>42116251293706624</t>
  </si>
  <si>
    <t>175363159</t>
  </si>
  <si>
    <t>37148422006803708</t>
  </si>
  <si>
    <t>37148420270885517</t>
  </si>
  <si>
    <t>505648457</t>
  </si>
  <si>
    <t>37148420863718100</t>
  </si>
  <si>
    <t>26404111</t>
  </si>
  <si>
    <t>42116250824109650</t>
  </si>
  <si>
    <t>42116250968390066</t>
  </si>
  <si>
    <t>540095919</t>
  </si>
  <si>
    <t>37148419160749665</t>
  </si>
  <si>
    <t>274348759</t>
  </si>
  <si>
    <t>37148421487164168</t>
  </si>
  <si>
    <t>371536752</t>
  </si>
  <si>
    <t>42116252036122144</t>
  </si>
  <si>
    <t>88998377</t>
  </si>
  <si>
    <t>37148423012394287</t>
  </si>
  <si>
    <t>366713178</t>
  </si>
  <si>
    <t>37148420164991092</t>
  </si>
  <si>
    <t>691355125</t>
  </si>
  <si>
    <t>37148421708872501</t>
  </si>
  <si>
    <t>99547636</t>
  </si>
  <si>
    <t>37148421356273800</t>
  </si>
  <si>
    <t>84992921</t>
  </si>
  <si>
    <t>42116251144051314</t>
  </si>
  <si>
    <t>291665884</t>
  </si>
  <si>
    <t>37148420289423281</t>
  </si>
  <si>
    <t>41605906</t>
  </si>
  <si>
    <t>37148420817194413</t>
  </si>
  <si>
    <t>57121924</t>
  </si>
  <si>
    <t>37148419923604919</t>
  </si>
  <si>
    <t>37148421511475427</t>
  </si>
  <si>
    <t>638621528</t>
  </si>
  <si>
    <t>37148421477019355</t>
  </si>
  <si>
    <t>361374551</t>
  </si>
  <si>
    <t>37148420675288579</t>
  </si>
  <si>
    <t>273202320</t>
  </si>
  <si>
    <t>37148421317117039</t>
  </si>
  <si>
    <t>32047252</t>
  </si>
  <si>
    <t>42116251119421506</t>
  </si>
  <si>
    <t>227666550</t>
  </si>
  <si>
    <t>37148421367009469</t>
  </si>
  <si>
    <t>559776839</t>
  </si>
  <si>
    <t>42116251274829591</t>
  </si>
  <si>
    <t>69061971</t>
  </si>
  <si>
    <t>37148422615209947</t>
  </si>
  <si>
    <t>226927819</t>
  </si>
  <si>
    <t>42116250601797574</t>
  </si>
  <si>
    <t>71774345</t>
  </si>
  <si>
    <t>42116250268167270</t>
  </si>
  <si>
    <t>37148419264833701</t>
  </si>
  <si>
    <t>90392280</t>
  </si>
  <si>
    <t>37148422275352513</t>
  </si>
  <si>
    <t>502075958</t>
  </si>
  <si>
    <t>37148420189733740</t>
  </si>
  <si>
    <t>460463674</t>
  </si>
  <si>
    <t>37148421176225519</t>
  </si>
  <si>
    <t>185640461</t>
  </si>
  <si>
    <t>42116250405354306</t>
  </si>
  <si>
    <t>201063771</t>
  </si>
  <si>
    <t>37148422082780238</t>
  </si>
  <si>
    <t>235516014</t>
  </si>
  <si>
    <t>37148421535577260</t>
  </si>
  <si>
    <t>340022857</t>
  </si>
  <si>
    <t>37148420952546546</t>
  </si>
  <si>
    <t>557557979</t>
  </si>
  <si>
    <t>37148422111047652</t>
  </si>
  <si>
    <t>130185894</t>
  </si>
  <si>
    <t>42116251555568798</t>
  </si>
  <si>
    <t>498498006</t>
  </si>
  <si>
    <t>37148419991564020</t>
  </si>
  <si>
    <t>61460174</t>
  </si>
  <si>
    <t>37148420244651603</t>
  </si>
  <si>
    <t>304982530</t>
  </si>
  <si>
    <t>37148419964228824</t>
  </si>
  <si>
    <t>252458534</t>
  </si>
  <si>
    <t>42116250499914282</t>
  </si>
  <si>
    <t>272637609</t>
  </si>
  <si>
    <t>37148420590340415</t>
  </si>
  <si>
    <t>588575476</t>
  </si>
  <si>
    <t>37148422024076558</t>
  </si>
  <si>
    <t>561760709</t>
  </si>
  <si>
    <t>37148421209471046</t>
  </si>
  <si>
    <t>158426155</t>
  </si>
  <si>
    <t>37148422767313346</t>
  </si>
  <si>
    <t>540275819</t>
  </si>
  <si>
    <t>42116250708216096</t>
  </si>
  <si>
    <t>661442963</t>
  </si>
  <si>
    <t>37148420690926173</t>
  </si>
  <si>
    <t>274471707</t>
  </si>
  <si>
    <t>42116250823634252</t>
  </si>
  <si>
    <t>176213946</t>
  </si>
  <si>
    <t>37148419152937343</t>
  </si>
  <si>
    <t>490801149</t>
  </si>
  <si>
    <t>37148420980300671</t>
  </si>
  <si>
    <t>70161482</t>
  </si>
  <si>
    <t>37148419312746153</t>
  </si>
  <si>
    <t>293507346</t>
  </si>
  <si>
    <t>42116251220410086</t>
  </si>
  <si>
    <t>274306955</t>
  </si>
  <si>
    <t>42116250624204273</t>
  </si>
  <si>
    <t>211967328</t>
  </si>
  <si>
    <t>42116251010190209</t>
  </si>
  <si>
    <t>264555647</t>
  </si>
  <si>
    <t>37148420556244969</t>
  </si>
  <si>
    <t>557623870</t>
  </si>
  <si>
    <t>37148419170420655</t>
  </si>
  <si>
    <t>70929606</t>
  </si>
  <si>
    <t>37148420541892134</t>
  </si>
  <si>
    <t>560941625</t>
  </si>
  <si>
    <t>37148419582005304</t>
  </si>
  <si>
    <t>660499034</t>
  </si>
  <si>
    <t>37148421447004363</t>
  </si>
  <si>
    <t>208425699</t>
  </si>
  <si>
    <t>37148420066353742</t>
  </si>
  <si>
    <t>136221784</t>
  </si>
  <si>
    <t>42116253207473647</t>
  </si>
  <si>
    <t>490264837</t>
  </si>
  <si>
    <t>37148421285026421</t>
  </si>
  <si>
    <t>50600227</t>
  </si>
  <si>
    <t>37148421661984513</t>
  </si>
  <si>
    <t>302473709</t>
  </si>
  <si>
    <t>42116250568554945</t>
  </si>
  <si>
    <t>565736709</t>
  </si>
  <si>
    <t>37148419451415992</t>
  </si>
  <si>
    <t>559651924</t>
  </si>
  <si>
    <t>37148422936999758</t>
  </si>
  <si>
    <t>219648932</t>
  </si>
  <si>
    <t>37148423002025621</t>
  </si>
  <si>
    <t>226374651</t>
  </si>
  <si>
    <t>37148419949181134</t>
  </si>
  <si>
    <t>278448911</t>
  </si>
  <si>
    <t>37148419451917759</t>
  </si>
  <si>
    <t>265598745</t>
  </si>
  <si>
    <t>37148420262165330</t>
  </si>
  <si>
    <t>182319059</t>
  </si>
  <si>
    <t>42116251713158622</t>
  </si>
  <si>
    <t>572046684</t>
  </si>
  <si>
    <t>37148419842814398</t>
  </si>
  <si>
    <t>129050669</t>
  </si>
  <si>
    <t>37148419881651168</t>
  </si>
  <si>
    <t>563449340</t>
  </si>
  <si>
    <t>42116251342414535</t>
  </si>
  <si>
    <t>525226939</t>
  </si>
  <si>
    <t>37148419088415760</t>
  </si>
  <si>
    <t>190590259</t>
  </si>
  <si>
    <t>37148419259001343</t>
  </si>
  <si>
    <t>502097483</t>
  </si>
  <si>
    <t>42116250489071772</t>
  </si>
  <si>
    <t>7001252418</t>
  </si>
  <si>
    <t>42116251305547229</t>
  </si>
  <si>
    <t>37148421018328486</t>
  </si>
  <si>
    <t>273316966</t>
  </si>
  <si>
    <t>37148421350134219</t>
  </si>
  <si>
    <t>305391652</t>
  </si>
  <si>
    <t>42116251652959210</t>
  </si>
  <si>
    <t>555130372</t>
  </si>
  <si>
    <t>37148421931141793</t>
  </si>
  <si>
    <t>7914441107</t>
  </si>
  <si>
    <t>42116253293103093</t>
  </si>
  <si>
    <t>588583036</t>
  </si>
  <si>
    <t>37148421245157718</t>
  </si>
  <si>
    <t>153527513</t>
  </si>
  <si>
    <t>37148419457094945</t>
  </si>
  <si>
    <t>7906991539</t>
  </si>
  <si>
    <t>37148419123720078</t>
  </si>
  <si>
    <t>505269729</t>
  </si>
  <si>
    <t>37148419427188348</t>
  </si>
  <si>
    <t>37148423088814918</t>
  </si>
  <si>
    <t>499691471</t>
  </si>
  <si>
    <t>37148422845444063</t>
  </si>
  <si>
    <t>277304866</t>
  </si>
  <si>
    <t>37148421462106093</t>
  </si>
  <si>
    <t>42116251667708077</t>
  </si>
  <si>
    <t>39236805</t>
  </si>
  <si>
    <t>37148420585198579</t>
  </si>
  <si>
    <t>223884947</t>
  </si>
  <si>
    <t>37148419172515517</t>
  </si>
  <si>
    <t>305373200</t>
  </si>
  <si>
    <t>42116251362223142</t>
  </si>
  <si>
    <t>499358775</t>
  </si>
  <si>
    <t>37148420033376931</t>
  </si>
  <si>
    <t>444612139</t>
  </si>
  <si>
    <t>37148422641018072</t>
  </si>
  <si>
    <t>37148419141867249</t>
  </si>
  <si>
    <t>232195200</t>
  </si>
  <si>
    <t>37148422647098678</t>
  </si>
  <si>
    <t>153741706</t>
  </si>
  <si>
    <t>37148421492645049</t>
  </si>
  <si>
    <t>275501190</t>
  </si>
  <si>
    <t>37148420279329386</t>
  </si>
  <si>
    <t>57147138</t>
  </si>
  <si>
    <t>37148422884468972</t>
  </si>
  <si>
    <t>94565463</t>
  </si>
  <si>
    <t>42116250689079482</t>
  </si>
  <si>
    <t>302821812</t>
  </si>
  <si>
    <t>37148423066329721</t>
  </si>
  <si>
    <t>37148420598282636</t>
  </si>
  <si>
    <t>499323047</t>
  </si>
  <si>
    <t>37148422209019484</t>
  </si>
  <si>
    <t>307060319</t>
  </si>
  <si>
    <t>37148420521918026</t>
  </si>
  <si>
    <t>224741411</t>
  </si>
  <si>
    <t>37148421195335687</t>
  </si>
  <si>
    <t>505526657</t>
  </si>
  <si>
    <t>42116251260308336</t>
  </si>
  <si>
    <t>154103998</t>
  </si>
  <si>
    <t>37148420928780748</t>
  </si>
  <si>
    <t>58853164</t>
  </si>
  <si>
    <t>37148420198876643</t>
  </si>
  <si>
    <t>559968548</t>
  </si>
  <si>
    <t>37148421253803593</t>
  </si>
  <si>
    <t>301438066</t>
  </si>
  <si>
    <t>37148419136849887</t>
  </si>
  <si>
    <t>186518254</t>
  </si>
  <si>
    <t>37148419831749099</t>
  </si>
  <si>
    <t>90733761</t>
  </si>
  <si>
    <t>37148420925996862</t>
  </si>
  <si>
    <t>490659581</t>
  </si>
  <si>
    <t>42116251072320438</t>
  </si>
  <si>
    <t>66701739</t>
  </si>
  <si>
    <t>42116251174180805</t>
  </si>
  <si>
    <t>176043832</t>
  </si>
  <si>
    <t>42116250778265516</t>
  </si>
  <si>
    <t>148567250</t>
  </si>
  <si>
    <t>37148420721508501</t>
  </si>
  <si>
    <t>302810654</t>
  </si>
  <si>
    <t>37148419941278337</t>
  </si>
  <si>
    <t>305321855</t>
  </si>
  <si>
    <t>37148420703548251</t>
  </si>
  <si>
    <t>305446826</t>
  </si>
  <si>
    <t>37148419281109898</t>
  </si>
  <si>
    <t>368867589</t>
  </si>
  <si>
    <t>37148420766140928</t>
  </si>
  <si>
    <t>117988226</t>
  </si>
  <si>
    <t>37148420597347107</t>
  </si>
  <si>
    <t>498363683</t>
  </si>
  <si>
    <t>42116250457541420</t>
  </si>
  <si>
    <t>193811246</t>
  </si>
  <si>
    <t>42116251201803792</t>
  </si>
  <si>
    <t>187056435</t>
  </si>
  <si>
    <t>42116250880306294</t>
  </si>
  <si>
    <t>257293574</t>
  </si>
  <si>
    <t>37148420214840479</t>
  </si>
  <si>
    <t>61092891</t>
  </si>
  <si>
    <t>37148421398317011</t>
  </si>
  <si>
    <t>505344349</t>
  </si>
  <si>
    <t>37148420025191747</t>
  </si>
  <si>
    <t>505796325</t>
  </si>
  <si>
    <t>42116251613006605</t>
  </si>
  <si>
    <t>557879237</t>
  </si>
  <si>
    <t>37148420766072720</t>
  </si>
  <si>
    <t>148481829</t>
  </si>
  <si>
    <t>37148419223210385</t>
  </si>
  <si>
    <t>149440549</t>
  </si>
  <si>
    <t>37148420303049985</t>
  </si>
  <si>
    <t>56190910</t>
  </si>
  <si>
    <t>37148421672262389</t>
  </si>
  <si>
    <t>26293042</t>
  </si>
  <si>
    <t>37148419264139721</t>
  </si>
  <si>
    <t>60935181</t>
  </si>
  <si>
    <t>42116250321337590</t>
  </si>
  <si>
    <t>21610049</t>
  </si>
  <si>
    <t>37148420739045727</t>
  </si>
  <si>
    <t>617454242</t>
  </si>
  <si>
    <t>37148421679876268</t>
  </si>
  <si>
    <t>70143044</t>
  </si>
  <si>
    <t>37148422931651765</t>
  </si>
  <si>
    <t>512342746</t>
  </si>
  <si>
    <t>37148419899781546</t>
  </si>
  <si>
    <t>557948390</t>
  </si>
  <si>
    <t>37148421277352587</t>
  </si>
  <si>
    <t>499239250</t>
  </si>
  <si>
    <t>42116251579749990</t>
  </si>
  <si>
    <t>192748807</t>
  </si>
  <si>
    <t>37148419786485223</t>
  </si>
  <si>
    <t>301474144</t>
  </si>
  <si>
    <t>37148420934848894</t>
  </si>
  <si>
    <t>163265815</t>
  </si>
  <si>
    <t>37148419581386448</t>
  </si>
  <si>
    <t>42116251624610078</t>
  </si>
  <si>
    <t>164920734</t>
  </si>
  <si>
    <t>37148421417011386</t>
  </si>
  <si>
    <t>136149621</t>
  </si>
  <si>
    <t>37148419285683005</t>
  </si>
  <si>
    <t>498485126</t>
  </si>
  <si>
    <t>42116251372312690</t>
  </si>
  <si>
    <t>460800108</t>
  </si>
  <si>
    <t>37148420320927180</t>
  </si>
  <si>
    <t>304832233</t>
  </si>
  <si>
    <t>42116251297050230</t>
  </si>
  <si>
    <t>176895158</t>
  </si>
  <si>
    <t>37148420101618328</t>
  </si>
  <si>
    <t>280321817</t>
  </si>
  <si>
    <t>42116251165609277</t>
  </si>
  <si>
    <t>276046777</t>
  </si>
  <si>
    <t>37148422748543602</t>
  </si>
  <si>
    <t>511565193</t>
  </si>
  <si>
    <t>42116250713503630</t>
  </si>
  <si>
    <t>240291386</t>
  </si>
  <si>
    <t>42116251341093628</t>
  </si>
  <si>
    <t>689694165</t>
  </si>
  <si>
    <t>37148421264569635</t>
  </si>
  <si>
    <t>42095584</t>
  </si>
  <si>
    <t>42116251389602291</t>
  </si>
  <si>
    <t>496127890</t>
  </si>
  <si>
    <t>37148422962724317</t>
  </si>
  <si>
    <t>24551813</t>
  </si>
  <si>
    <t>37148420055351212</t>
  </si>
  <si>
    <t>362229258</t>
  </si>
  <si>
    <t>37148420669038636</t>
  </si>
  <si>
    <t>260653938</t>
  </si>
  <si>
    <t>37148421311604973</t>
  </si>
  <si>
    <t>499034822</t>
  </si>
  <si>
    <t>37148419948596410</t>
  </si>
  <si>
    <t>162495031</t>
  </si>
  <si>
    <t>42116250086552186</t>
  </si>
  <si>
    <t>21046528</t>
  </si>
  <si>
    <t>42116251373662437</t>
  </si>
  <si>
    <t>498894283</t>
  </si>
  <si>
    <t>37148420726419610</t>
  </si>
  <si>
    <t>68399925</t>
  </si>
  <si>
    <t>37148421486578583</t>
  </si>
  <si>
    <t>213969433</t>
  </si>
  <si>
    <t>37148421370587435</t>
  </si>
  <si>
    <t>505147047</t>
  </si>
  <si>
    <t>37148420136507574</t>
  </si>
  <si>
    <t>37148421412086592</t>
  </si>
  <si>
    <t>289980277</t>
  </si>
  <si>
    <t>37148419229293063</t>
  </si>
  <si>
    <t>555960299</t>
  </si>
  <si>
    <t>37148420762640928</t>
  </si>
  <si>
    <t>302109730</t>
  </si>
  <si>
    <t>37148420255521441</t>
  </si>
  <si>
    <t>73919103</t>
  </si>
  <si>
    <t>37148420034306482</t>
  </si>
  <si>
    <t>502127191</t>
  </si>
  <si>
    <t>37148420957442661</t>
  </si>
  <si>
    <t>274487016</t>
  </si>
  <si>
    <t>37148420496153777</t>
  </si>
  <si>
    <t>661341141</t>
  </si>
  <si>
    <t>37148420952712299</t>
  </si>
  <si>
    <t>558886915</t>
  </si>
  <si>
    <t>37148420728204666</t>
  </si>
  <si>
    <t>498955568</t>
  </si>
  <si>
    <t>42116251648371788</t>
  </si>
  <si>
    <t>554442265</t>
  </si>
  <si>
    <t>37148420059083598</t>
  </si>
  <si>
    <t>688340988</t>
  </si>
  <si>
    <t>37148420830870299</t>
  </si>
  <si>
    <t>25356036</t>
  </si>
  <si>
    <t>42116251166787832</t>
  </si>
  <si>
    <t>306121997</t>
  </si>
  <si>
    <t>42116251273004054</t>
  </si>
  <si>
    <t>37148420318143217</t>
  </si>
  <si>
    <t>292511834</t>
  </si>
  <si>
    <t>37148421013537714</t>
  </si>
  <si>
    <t>73711714</t>
  </si>
  <si>
    <t>37148421201597929</t>
  </si>
  <si>
    <t>266490909</t>
  </si>
  <si>
    <t>42116264215035058</t>
  </si>
  <si>
    <t>116679086</t>
  </si>
  <si>
    <t>37148421462799730</t>
  </si>
  <si>
    <t>228696439</t>
  </si>
  <si>
    <t>37148420767066195</t>
  </si>
  <si>
    <t>469093246</t>
  </si>
  <si>
    <t>37148421514450588</t>
  </si>
  <si>
    <t>229535935</t>
  </si>
  <si>
    <t>37148419966021902</t>
  </si>
  <si>
    <t>661327911</t>
  </si>
  <si>
    <t>37148421307380634</t>
  </si>
  <si>
    <t>107286227</t>
  </si>
  <si>
    <t>37148419879376504</t>
  </si>
  <si>
    <t>290148018</t>
  </si>
  <si>
    <t>37148420921868311</t>
  </si>
  <si>
    <t>299475035</t>
  </si>
  <si>
    <t>37148420701645560</t>
  </si>
  <si>
    <t>224539944</t>
  </si>
  <si>
    <t>42116251341144084</t>
  </si>
  <si>
    <t>37148420225800099</t>
  </si>
  <si>
    <t>559630847</t>
  </si>
  <si>
    <t>42116250931512365</t>
  </si>
  <si>
    <t>94336997</t>
  </si>
  <si>
    <t>37148422852175865</t>
  </si>
  <si>
    <t>689589683</t>
  </si>
  <si>
    <t>37148421405273982</t>
  </si>
  <si>
    <t>556967494</t>
  </si>
  <si>
    <t>37148421003609047</t>
  </si>
  <si>
    <t>157343598</t>
  </si>
  <si>
    <t>37148421279063037</t>
  </si>
  <si>
    <t>117534577</t>
  </si>
  <si>
    <t>37148422344113653</t>
  </si>
  <si>
    <t>292199998</t>
  </si>
  <si>
    <t>42116250342165866</t>
  </si>
  <si>
    <t>369898864</t>
  </si>
  <si>
    <t>37148421504080417</t>
  </si>
  <si>
    <t>369160665</t>
  </si>
  <si>
    <t>42116250482491149</t>
  </si>
  <si>
    <t>660915828</t>
  </si>
  <si>
    <t>42116251211962829</t>
  </si>
  <si>
    <t>159535655</t>
  </si>
  <si>
    <t>37148421625300222</t>
  </si>
  <si>
    <t>37148420775557286</t>
  </si>
  <si>
    <t>673164092</t>
  </si>
  <si>
    <t>37148419557561290</t>
  </si>
  <si>
    <t>37148419278880230</t>
  </si>
  <si>
    <t>209473655</t>
  </si>
  <si>
    <t>42116250943968928</t>
  </si>
  <si>
    <t>108578077</t>
  </si>
  <si>
    <t>42116251167434513</t>
  </si>
  <si>
    <t>306883002</t>
  </si>
  <si>
    <t>42116251300932416</t>
  </si>
  <si>
    <t>36836092</t>
  </si>
  <si>
    <t>42116251289525230</t>
  </si>
  <si>
    <t>267680818</t>
  </si>
  <si>
    <t>37148421243415229</t>
  </si>
  <si>
    <t>135709265</t>
  </si>
  <si>
    <t>37148422726159289</t>
  </si>
  <si>
    <t>318838190</t>
  </si>
  <si>
    <t>42116251890458101</t>
  </si>
  <si>
    <t>71958151</t>
  </si>
  <si>
    <t>37148420576601165</t>
  </si>
  <si>
    <t>293611590</t>
  </si>
  <si>
    <t>37148422081067254</t>
  </si>
  <si>
    <t>149704029</t>
  </si>
  <si>
    <t>42116251330293328</t>
  </si>
  <si>
    <t>37148421351472878</t>
  </si>
  <si>
    <t>50582181</t>
  </si>
  <si>
    <t>37148421895232374</t>
  </si>
  <si>
    <t>362056477</t>
  </si>
  <si>
    <t>37148383504543240</t>
  </si>
  <si>
    <t>306161344</t>
  </si>
  <si>
    <t>37148420470256717</t>
  </si>
  <si>
    <t>24551680</t>
  </si>
  <si>
    <t>37148421523951324</t>
  </si>
  <si>
    <t>468440237</t>
  </si>
  <si>
    <t>42116251442393701</t>
  </si>
  <si>
    <t>505525453</t>
  </si>
  <si>
    <t>42116251553245393</t>
  </si>
  <si>
    <t>640490374</t>
  </si>
  <si>
    <t>37148420564074483</t>
  </si>
  <si>
    <t>183793959</t>
  </si>
  <si>
    <t>37148422984949240</t>
  </si>
  <si>
    <t>502544097</t>
  </si>
  <si>
    <t>37148419527315473</t>
  </si>
  <si>
    <t>371265187</t>
  </si>
  <si>
    <t>37148422598878177</t>
  </si>
  <si>
    <t>190215787</t>
  </si>
  <si>
    <t>37148419408655631</t>
  </si>
  <si>
    <t>498873500</t>
  </si>
  <si>
    <t>42116250420170877</t>
  </si>
  <si>
    <t>37148419870620407</t>
  </si>
  <si>
    <t>43597672</t>
  </si>
  <si>
    <t>37148420926323776</t>
  </si>
  <si>
    <t>37148419910703632</t>
  </si>
  <si>
    <t>117790343</t>
  </si>
  <si>
    <t>37148422800419146</t>
  </si>
  <si>
    <t>554928100</t>
  </si>
  <si>
    <t>37148419814698996</t>
  </si>
  <si>
    <t>113719843</t>
  </si>
  <si>
    <t>37148420313977888</t>
  </si>
  <si>
    <t>276126675</t>
  </si>
  <si>
    <t>37148419385877400</t>
  </si>
  <si>
    <t>71719983</t>
  </si>
  <si>
    <t>37148421474861171</t>
  </si>
  <si>
    <t>499224179</t>
  </si>
  <si>
    <t>37148419162243073</t>
  </si>
  <si>
    <t>37148419241258534</t>
  </si>
  <si>
    <t>274448103</t>
  </si>
  <si>
    <t>42116250894519325</t>
  </si>
  <si>
    <t>150295900</t>
  </si>
  <si>
    <t>37148420169865948</t>
  </si>
  <si>
    <t>150231787</t>
  </si>
  <si>
    <t>37148419483054837</t>
  </si>
  <si>
    <t>366884825</t>
  </si>
  <si>
    <t>37148420100755718</t>
  </si>
  <si>
    <t>505401014</t>
  </si>
  <si>
    <t>37148420218813742</t>
  </si>
  <si>
    <t>539074871</t>
  </si>
  <si>
    <t>37148421392489175</t>
  </si>
  <si>
    <t>290526137</t>
  </si>
  <si>
    <t>42116251123885399</t>
  </si>
  <si>
    <t>75048182</t>
  </si>
  <si>
    <t>37148420956617585</t>
  </si>
  <si>
    <t>566390726</t>
  </si>
  <si>
    <t>37148421884927702</t>
  </si>
  <si>
    <t>365557030</t>
  </si>
  <si>
    <t>37148422337664063</t>
  </si>
  <si>
    <t>215038256</t>
  </si>
  <si>
    <t>37148420757266006</t>
  </si>
  <si>
    <t>306902917</t>
  </si>
  <si>
    <t>37148420534216480</t>
  </si>
  <si>
    <t>525547217</t>
  </si>
  <si>
    <t>37148420698484437</t>
  </si>
  <si>
    <t>501860771</t>
  </si>
  <si>
    <t>37148419249927383</t>
  </si>
  <si>
    <t>690887476</t>
  </si>
  <si>
    <t>42116250352515009</t>
  </si>
  <si>
    <t>227117659</t>
  </si>
  <si>
    <t>37148422825733757</t>
  </si>
  <si>
    <t>371275155</t>
  </si>
  <si>
    <t>37148421213799181</t>
  </si>
  <si>
    <t>369667465</t>
  </si>
  <si>
    <t>42116251482847569</t>
  </si>
  <si>
    <t>7112683710</t>
  </si>
  <si>
    <t>37148421341046273</t>
  </si>
  <si>
    <t>512706347</t>
  </si>
  <si>
    <t>37148420002711002</t>
  </si>
  <si>
    <t>42116251631451955</t>
  </si>
  <si>
    <t>7513247867</t>
  </si>
  <si>
    <t>37148421886665928</t>
  </si>
  <si>
    <t>42116249799778104</t>
  </si>
  <si>
    <t>232910817</t>
  </si>
  <si>
    <t>37148423086361362</t>
  </si>
  <si>
    <t>58840606</t>
  </si>
  <si>
    <t>37148419261569034</t>
  </si>
  <si>
    <t>212238718</t>
  </si>
  <si>
    <t>37148419902222138</t>
  </si>
  <si>
    <t>102929070</t>
  </si>
  <si>
    <t>37148421460398611</t>
  </si>
  <si>
    <t>499787231</t>
  </si>
  <si>
    <t>37148420998412933</t>
  </si>
  <si>
    <t>468448168</t>
  </si>
  <si>
    <t>42116250297301977</t>
  </si>
  <si>
    <t>282388266</t>
  </si>
  <si>
    <t>42116251547555569</t>
  </si>
  <si>
    <t>367611467</t>
  </si>
  <si>
    <t>37148422270326891</t>
  </si>
  <si>
    <t>152510378</t>
  </si>
  <si>
    <t>37148420480078956</t>
  </si>
  <si>
    <t>525532244</t>
  </si>
  <si>
    <t>37148420582210293</t>
  </si>
  <si>
    <t>193134136</t>
  </si>
  <si>
    <t>42116251409664403</t>
  </si>
  <si>
    <t>467860567</t>
  </si>
  <si>
    <t>42116250774107355</t>
  </si>
  <si>
    <t>562983665</t>
  </si>
  <si>
    <t>42116251500633876</t>
  </si>
  <si>
    <t>30168130</t>
  </si>
  <si>
    <t>37148419875768935</t>
  </si>
  <si>
    <t>118541457</t>
  </si>
  <si>
    <t>42116251849765890</t>
  </si>
  <si>
    <t>100772867</t>
  </si>
  <si>
    <t>42116250129305834</t>
  </si>
  <si>
    <t>8494436</t>
  </si>
  <si>
    <t>37148420998816364</t>
  </si>
  <si>
    <t>269859414</t>
  </si>
  <si>
    <t>42116251221196018</t>
  </si>
  <si>
    <t>261571925</t>
  </si>
  <si>
    <t>42116251268353737</t>
  </si>
  <si>
    <t>73466756</t>
  </si>
  <si>
    <t>37148419372062333</t>
  </si>
  <si>
    <t>303985541</t>
  </si>
  <si>
    <t>37148419403478277</t>
  </si>
  <si>
    <t>690541620</t>
  </si>
  <si>
    <t>37148420845679835</t>
  </si>
  <si>
    <t>305636204</t>
  </si>
  <si>
    <t>42116251170746577</t>
  </si>
  <si>
    <t>227379382</t>
  </si>
  <si>
    <t>37148421692725293</t>
  </si>
  <si>
    <t>99433788</t>
  </si>
  <si>
    <t>37148420300602001</t>
  </si>
  <si>
    <t>113627303</t>
  </si>
  <si>
    <t>37148419274829715</t>
  </si>
  <si>
    <t>555530240</t>
  </si>
  <si>
    <t>37148420733026154</t>
  </si>
  <si>
    <t>558129851</t>
  </si>
  <si>
    <t>42116251632191442</t>
  </si>
  <si>
    <t>37148421599608052</t>
  </si>
  <si>
    <t>540087134</t>
  </si>
  <si>
    <t>37148422279024615</t>
  </si>
  <si>
    <t>252614004</t>
  </si>
  <si>
    <t>42116251326095715</t>
  </si>
  <si>
    <t>525463889</t>
  </si>
  <si>
    <t>37148422749006470</t>
  </si>
  <si>
    <t>7227369624</t>
  </si>
  <si>
    <t>37148420925530466</t>
  </si>
  <si>
    <t>68119932</t>
  </si>
  <si>
    <t>37148422631244812</t>
  </si>
  <si>
    <t>361343093</t>
  </si>
  <si>
    <t>37148420948815784</t>
  </si>
  <si>
    <t>194346704</t>
  </si>
  <si>
    <t>37148420736743637</t>
  </si>
  <si>
    <t>85691374</t>
  </si>
  <si>
    <t>37148422755141550</t>
  </si>
  <si>
    <t>299905668</t>
  </si>
  <si>
    <t>42116250539638939</t>
  </si>
  <si>
    <t>6695177</t>
  </si>
  <si>
    <t>37148420599397050</t>
  </si>
  <si>
    <t>659957598</t>
  </si>
  <si>
    <t>37148422085894860</t>
  </si>
  <si>
    <t>565288779</t>
  </si>
  <si>
    <t>42116251555680189</t>
  </si>
  <si>
    <t>278232996</t>
  </si>
  <si>
    <t>42116251174972491</t>
  </si>
  <si>
    <t>591176151</t>
  </si>
  <si>
    <t>42116250560681142</t>
  </si>
  <si>
    <t>305199229</t>
  </si>
  <si>
    <t>37148421616104385</t>
  </si>
  <si>
    <t>498696309</t>
  </si>
  <si>
    <t>37148421881745327</t>
  </si>
  <si>
    <t>501784359</t>
  </si>
  <si>
    <t>37148421574566322</t>
  </si>
  <si>
    <t>559877072</t>
  </si>
  <si>
    <t>42116250472305092</t>
  </si>
  <si>
    <t>370914298</t>
  </si>
  <si>
    <t>37148419845515999</t>
  </si>
  <si>
    <t>35854167</t>
  </si>
  <si>
    <t>37148422051697396</t>
  </si>
  <si>
    <t>561165331</t>
  </si>
  <si>
    <t>37148421376759566</t>
  </si>
  <si>
    <t>226073455</t>
  </si>
  <si>
    <t>37148422678365011</t>
  </si>
  <si>
    <t>85687027</t>
  </si>
  <si>
    <t>42116250468494299</t>
  </si>
  <si>
    <t>557030585</t>
  </si>
  <si>
    <t>37148420901036612</t>
  </si>
  <si>
    <t>276157391</t>
  </si>
  <si>
    <t>37148421404056150</t>
  </si>
  <si>
    <t>277354125</t>
  </si>
  <si>
    <t>37148421691823056</t>
  </si>
  <si>
    <t>272076034</t>
  </si>
  <si>
    <t>42116251209425686</t>
  </si>
  <si>
    <t>499177734</t>
  </si>
  <si>
    <t>37148419617206470</t>
  </si>
  <si>
    <t>661408306</t>
  </si>
  <si>
    <t>37148419277469163</t>
  </si>
  <si>
    <t>96864186</t>
  </si>
  <si>
    <t>42116256279328342</t>
  </si>
  <si>
    <t>37148419905701292</t>
  </si>
  <si>
    <t>304867569</t>
  </si>
  <si>
    <t>37148421664469842</t>
  </si>
  <si>
    <t>554175558</t>
  </si>
  <si>
    <t>37148422320383891</t>
  </si>
  <si>
    <t>144385310</t>
  </si>
  <si>
    <t>37148420587400289</t>
  </si>
  <si>
    <t>689447121</t>
  </si>
  <si>
    <t>37148422676972774</t>
  </si>
  <si>
    <t>102474007</t>
  </si>
  <si>
    <t>37148422039636431</t>
  </si>
  <si>
    <t>37148419597466715</t>
  </si>
  <si>
    <t>60910611</t>
  </si>
  <si>
    <t>37148421369684505</t>
  </si>
  <si>
    <t>52651185</t>
  </si>
  <si>
    <t>42116250123528860</t>
  </si>
  <si>
    <t>45911116</t>
  </si>
  <si>
    <t>37148420842926602</t>
  </si>
  <si>
    <t>107960663</t>
  </si>
  <si>
    <t>37148421675187612</t>
  </si>
  <si>
    <t>556030194</t>
  </si>
  <si>
    <t>37148420528313618</t>
  </si>
  <si>
    <t>562895563</t>
  </si>
  <si>
    <t>37148420315758212</t>
  </si>
  <si>
    <t>224745212</t>
  </si>
  <si>
    <t>37148419801199580</t>
  </si>
  <si>
    <t>30742508</t>
  </si>
  <si>
    <t>37148421479846676</t>
  </si>
  <si>
    <t>7435953846</t>
  </si>
  <si>
    <t>42116250629329477</t>
  </si>
  <si>
    <t>500468310</t>
  </si>
  <si>
    <t>37148420618301285</t>
  </si>
  <si>
    <t>368346726</t>
  </si>
  <si>
    <t>42116250251398588</t>
  </si>
  <si>
    <t>37148422737905709</t>
  </si>
  <si>
    <t>152829165</t>
  </si>
  <si>
    <t>37148422324125559</t>
  </si>
  <si>
    <t>306727147</t>
  </si>
  <si>
    <t>37148420189396879</t>
  </si>
  <si>
    <t>300553511</t>
  </si>
  <si>
    <t>42116250687632666</t>
  </si>
  <si>
    <t>152152167</t>
  </si>
  <si>
    <t>37148419163133291</t>
  </si>
  <si>
    <t>561262253</t>
  </si>
  <si>
    <t>37148419914994744</t>
  </si>
  <si>
    <t>640624333</t>
  </si>
  <si>
    <t>37148422785654956</t>
  </si>
  <si>
    <t>253016378</t>
  </si>
  <si>
    <t>37148419571857936</t>
  </si>
  <si>
    <t>501813213</t>
  </si>
  <si>
    <t>42116250476981400</t>
  </si>
  <si>
    <t>494056037</t>
  </si>
  <si>
    <t>37148420109502925</t>
  </si>
  <si>
    <t>302147922</t>
  </si>
  <si>
    <t>37148420778211420</t>
  </si>
  <si>
    <t>44824730</t>
  </si>
  <si>
    <t>42116250227008509</t>
  </si>
  <si>
    <t>114651557</t>
  </si>
  <si>
    <t>37148419787133647</t>
  </si>
  <si>
    <t>65061891</t>
  </si>
  <si>
    <t>37148422806925100</t>
  </si>
  <si>
    <t>108620203</t>
  </si>
  <si>
    <t>37148421534251327</t>
  </si>
  <si>
    <t>168331981</t>
  </si>
  <si>
    <t>37148420968039604</t>
  </si>
  <si>
    <t>659621416</t>
  </si>
  <si>
    <t>37148419354585034</t>
  </si>
  <si>
    <t>197664585</t>
  </si>
  <si>
    <t>37148421253256123</t>
  </si>
  <si>
    <t>43402134</t>
  </si>
  <si>
    <t>37148419400717022</t>
  </si>
  <si>
    <t>219247853</t>
  </si>
  <si>
    <t>37148422686802678</t>
  </si>
  <si>
    <t>242291391</t>
  </si>
  <si>
    <t>37148420282857043</t>
  </si>
  <si>
    <t>689984847</t>
  </si>
  <si>
    <t>37148419771251879</t>
  </si>
  <si>
    <t>557246906</t>
  </si>
  <si>
    <t>42116251007438201</t>
  </si>
  <si>
    <t>498697604</t>
  </si>
  <si>
    <t>37148420863281279</t>
  </si>
  <si>
    <t>468772296</t>
  </si>
  <si>
    <t>42116259209349786</t>
  </si>
  <si>
    <t>506414628</t>
  </si>
  <si>
    <t>42116259519891913</t>
  </si>
  <si>
    <t>7166057450</t>
  </si>
  <si>
    <t>42116251444884924</t>
  </si>
  <si>
    <t>285744780</t>
  </si>
  <si>
    <t>42116250763912149</t>
  </si>
  <si>
    <t>691327321</t>
  </si>
  <si>
    <t>42116251621718238</t>
  </si>
  <si>
    <t>37148420632455047</t>
  </si>
  <si>
    <t>277845602</t>
  </si>
  <si>
    <t>37148420593551882</t>
  </si>
  <si>
    <t>497776677</t>
  </si>
  <si>
    <t>37148422018145465</t>
  </si>
  <si>
    <t>483175762</t>
  </si>
  <si>
    <t>37148419488230847</t>
  </si>
  <si>
    <t>661028962</t>
  </si>
  <si>
    <t>37148420720316884</t>
  </si>
  <si>
    <t>306310563</t>
  </si>
  <si>
    <t>37148419124447196</t>
  </si>
  <si>
    <t>300153496</t>
  </si>
  <si>
    <t>42116251082064536</t>
  </si>
  <si>
    <t>274461403</t>
  </si>
  <si>
    <t>37148430670560992</t>
  </si>
  <si>
    <t>282682014</t>
  </si>
  <si>
    <t>37148419777103277</t>
  </si>
  <si>
    <t>460243783</t>
  </si>
  <si>
    <t>37148419225290309</t>
  </si>
  <si>
    <t>499941889</t>
  </si>
  <si>
    <t>37148422865573235</t>
  </si>
  <si>
    <t>483070958</t>
  </si>
  <si>
    <t>37148420762688857</t>
  </si>
  <si>
    <t>653809904</t>
  </si>
  <si>
    <t>37148422597464863</t>
  </si>
  <si>
    <t>37148420618732086</t>
  </si>
  <si>
    <t>7296929632</t>
  </si>
  <si>
    <t>37148420246609916</t>
  </si>
  <si>
    <t>559745178</t>
  </si>
  <si>
    <t>37148420786238740</t>
  </si>
  <si>
    <t>690354496</t>
  </si>
  <si>
    <t>42116251470810047</t>
  </si>
  <si>
    <t>660489318</t>
  </si>
  <si>
    <t>37148419430336192</t>
  </si>
  <si>
    <t>638251620</t>
  </si>
  <si>
    <t>37148420144891656</t>
  </si>
  <si>
    <t>174910133</t>
  </si>
  <si>
    <t>42116251030741992</t>
  </si>
  <si>
    <t>562072748</t>
  </si>
  <si>
    <t>42116250923029002</t>
  </si>
  <si>
    <t>227425876</t>
  </si>
  <si>
    <t>37148420305753357</t>
  </si>
  <si>
    <t>37148422751644035</t>
  </si>
  <si>
    <t>225601781</t>
  </si>
  <si>
    <t>37148419820885757</t>
  </si>
  <si>
    <t>501917142</t>
  </si>
  <si>
    <t>37148420821464196</t>
  </si>
  <si>
    <t>143324908</t>
  </si>
  <si>
    <t>37148419906881982</t>
  </si>
  <si>
    <t>151916666</t>
  </si>
  <si>
    <t>37148421535532796</t>
  </si>
  <si>
    <t>37148423100257496</t>
  </si>
  <si>
    <t>273484546</t>
  </si>
  <si>
    <t>37148419233687803</t>
  </si>
  <si>
    <t>562463460</t>
  </si>
  <si>
    <t>37148419343256696</t>
  </si>
  <si>
    <t>370566629</t>
  </si>
  <si>
    <t>42116251358968695</t>
  </si>
  <si>
    <t>307972573</t>
  </si>
  <si>
    <t>37148419475607985</t>
  </si>
  <si>
    <t>42116251275545810</t>
  </si>
  <si>
    <t>387129182</t>
  </si>
  <si>
    <t>37148420514668210</t>
  </si>
  <si>
    <t>71307389</t>
  </si>
  <si>
    <t>37148420193959689</t>
  </si>
  <si>
    <t>490298255</t>
  </si>
  <si>
    <t>37148393751439844</t>
  </si>
  <si>
    <t>113914394</t>
  </si>
  <si>
    <t>37148419186682880</t>
  </si>
  <si>
    <t>94567850</t>
  </si>
  <si>
    <t>37148419410667984</t>
  </si>
  <si>
    <t>292326978</t>
  </si>
  <si>
    <t>37148419832815241</t>
  </si>
  <si>
    <t>37148421403964149</t>
  </si>
  <si>
    <t>5677263325</t>
  </si>
  <si>
    <t>37148420319042626</t>
  </si>
  <si>
    <t>7773109105</t>
  </si>
  <si>
    <t>37148420660503025</t>
  </si>
  <si>
    <t>223955843</t>
  </si>
  <si>
    <t>37148420601355118</t>
  </si>
  <si>
    <t>617754381</t>
  </si>
  <si>
    <t>37148421377276439</t>
  </si>
  <si>
    <t>111203854</t>
  </si>
  <si>
    <t>42116250497198121</t>
  </si>
  <si>
    <t>79663002</t>
  </si>
  <si>
    <t>37148420089678274</t>
  </si>
  <si>
    <t>294868293</t>
  </si>
  <si>
    <t>42116250461810244</t>
  </si>
  <si>
    <t>505528764</t>
  </si>
  <si>
    <t>37148427667537010</t>
  </si>
  <si>
    <t>220666620</t>
  </si>
  <si>
    <t>37148422087895271</t>
  </si>
  <si>
    <t>306591242</t>
  </si>
  <si>
    <t>42116250254547279</t>
  </si>
  <si>
    <t>200568437</t>
  </si>
  <si>
    <t>37148420746104170</t>
  </si>
  <si>
    <t>7618170412</t>
  </si>
  <si>
    <t>37148421495239312</t>
  </si>
  <si>
    <t>496359604</t>
  </si>
  <si>
    <t>37148420238348782</t>
  </si>
  <si>
    <t>248728311</t>
  </si>
  <si>
    <t>37148419973450169</t>
  </si>
  <si>
    <t>50248379</t>
  </si>
  <si>
    <t>42116251260661381</t>
  </si>
  <si>
    <t>37148420504039102</t>
  </si>
  <si>
    <t>365300109</t>
  </si>
  <si>
    <t>37148420490808108</t>
  </si>
  <si>
    <t>300087787</t>
  </si>
  <si>
    <t>37148421665356987</t>
  </si>
  <si>
    <t>36930515</t>
  </si>
  <si>
    <t>37148419328668647</t>
  </si>
  <si>
    <t>490992949</t>
  </si>
  <si>
    <t>37148420262766630</t>
  </si>
  <si>
    <t>33712272</t>
  </si>
  <si>
    <t>37148421020830734</t>
  </si>
  <si>
    <t>660600485</t>
  </si>
  <si>
    <t>37148419844707800</t>
  </si>
  <si>
    <t>467682186</t>
  </si>
  <si>
    <t>37148421598633974</t>
  </si>
  <si>
    <t>307802781</t>
  </si>
  <si>
    <t>37148420277759153</t>
  </si>
  <si>
    <t>651575042</t>
  </si>
  <si>
    <t>37148422168580218</t>
  </si>
  <si>
    <t>421840411</t>
  </si>
  <si>
    <t>37148420578367153</t>
  </si>
  <si>
    <t>57120202</t>
  </si>
  <si>
    <t>37148381886304737</t>
  </si>
  <si>
    <t>5677158864</t>
  </si>
  <si>
    <t>37148421170666798</t>
  </si>
  <si>
    <t>690293505</t>
  </si>
  <si>
    <t>37148419449292626</t>
  </si>
  <si>
    <t>363827337</t>
  </si>
  <si>
    <t>37148419229338990</t>
  </si>
  <si>
    <t>79679165</t>
  </si>
  <si>
    <t>37148420300458221</t>
  </si>
  <si>
    <t>7119985963</t>
  </si>
  <si>
    <t>42116251695425956</t>
  </si>
  <si>
    <t>647752958</t>
  </si>
  <si>
    <t>42116251226041061</t>
  </si>
  <si>
    <t>37148421426751914</t>
  </si>
  <si>
    <t>502516223</t>
  </si>
  <si>
    <t>37148422210725587</t>
  </si>
  <si>
    <t>220397491</t>
  </si>
  <si>
    <t>37148421388592842</t>
  </si>
  <si>
    <t>554674658</t>
  </si>
  <si>
    <t>42116250185980193</t>
  </si>
  <si>
    <t>503632555</t>
  </si>
  <si>
    <t>37148420550142593</t>
  </si>
  <si>
    <t>261058237</t>
  </si>
  <si>
    <t>37148419135217641</t>
  </si>
  <si>
    <t>560263703</t>
  </si>
  <si>
    <t>37148420839193810</t>
  </si>
  <si>
    <t>514954068</t>
  </si>
  <si>
    <t>42116250705047238</t>
  </si>
  <si>
    <t>178696874</t>
  </si>
  <si>
    <t>37148419926784998</t>
  </si>
  <si>
    <t>42116251517911178</t>
  </si>
  <si>
    <t>7897877693</t>
  </si>
  <si>
    <t>42116251930908910</t>
  </si>
  <si>
    <t>61971804</t>
  </si>
  <si>
    <t>37148420024088785</t>
  </si>
  <si>
    <t>176194822</t>
  </si>
  <si>
    <t>37148419824519968</t>
  </si>
  <si>
    <t>90997577</t>
  </si>
  <si>
    <t>42116251919129534</t>
  </si>
  <si>
    <t>525696912</t>
  </si>
  <si>
    <t>37148419403695312</t>
  </si>
  <si>
    <t>175704703</t>
  </si>
  <si>
    <t>37148420984693024</t>
  </si>
  <si>
    <t>588564892</t>
  </si>
  <si>
    <t>37148420663353621</t>
  </si>
  <si>
    <t>111459935</t>
  </si>
  <si>
    <t>37148420199249883</t>
  </si>
  <si>
    <t>151778934</t>
  </si>
  <si>
    <t>37148422049434758</t>
  </si>
  <si>
    <t>307134764</t>
  </si>
  <si>
    <t>37148422882782896</t>
  </si>
  <si>
    <t>148219035</t>
  </si>
  <si>
    <t>37148421441956789</t>
  </si>
  <si>
    <t>305248817</t>
  </si>
  <si>
    <t>37148419619339237</t>
  </si>
  <si>
    <t>506166296</t>
  </si>
  <si>
    <t>37148419517442701</t>
  </si>
  <si>
    <t>7086283973</t>
  </si>
  <si>
    <t>37148421890862659</t>
  </si>
  <si>
    <t>274275434</t>
  </si>
  <si>
    <t>37148421218098385</t>
  </si>
  <si>
    <t>170408279</t>
  </si>
  <si>
    <t>37148420743294510</t>
  </si>
  <si>
    <t>53324774</t>
  </si>
  <si>
    <t>42116251180444321</t>
  </si>
  <si>
    <t>37148419459728506</t>
  </si>
  <si>
    <t>292446062</t>
  </si>
  <si>
    <t>42116250331159878</t>
  </si>
  <si>
    <t>8007830879</t>
  </si>
  <si>
    <t>42116251229550343</t>
  </si>
  <si>
    <t>292110853</t>
  </si>
  <si>
    <t>37148421311436574</t>
  </si>
  <si>
    <t>690665450</t>
  </si>
  <si>
    <t>37148421558881933</t>
  </si>
  <si>
    <t>289978324</t>
  </si>
  <si>
    <t>37148421293970433</t>
  </si>
  <si>
    <t>292300343</t>
  </si>
  <si>
    <t>37148421644443360</t>
  </si>
  <si>
    <t>302785377</t>
  </si>
  <si>
    <t>42116250336729400</t>
  </si>
  <si>
    <t>42116251249899665</t>
  </si>
  <si>
    <t>184947559</t>
  </si>
  <si>
    <t>37148419342746375</t>
  </si>
  <si>
    <t>52224367</t>
  </si>
  <si>
    <t>37148419215437984</t>
  </si>
  <si>
    <t>170762836</t>
  </si>
  <si>
    <t>42116250391811294</t>
  </si>
  <si>
    <t>596090718</t>
  </si>
  <si>
    <t>42116251507410205</t>
  </si>
  <si>
    <t>248592672</t>
  </si>
  <si>
    <t>37148421569867152</t>
  </si>
  <si>
    <t>150865763</t>
  </si>
  <si>
    <t>37148422910861191</t>
  </si>
  <si>
    <t>499357662</t>
  </si>
  <si>
    <t>42116250960689506</t>
  </si>
  <si>
    <t>362078912</t>
  </si>
  <si>
    <t>37148419338992436</t>
  </si>
  <si>
    <t>490374471</t>
  </si>
  <si>
    <t>37148420858740512</t>
  </si>
  <si>
    <t>366385977</t>
  </si>
  <si>
    <t>37148420291528370</t>
  </si>
  <si>
    <t>42116251604909705</t>
  </si>
  <si>
    <t>37148422352878675</t>
  </si>
  <si>
    <t>309107609</t>
  </si>
  <si>
    <t>37148422616216407</t>
  </si>
  <si>
    <t>152711481</t>
  </si>
  <si>
    <t>42116250796761518</t>
  </si>
  <si>
    <t>37148420517369174</t>
  </si>
  <si>
    <t>444672871</t>
  </si>
  <si>
    <t>37148421188196233</t>
  </si>
  <si>
    <t>505612372</t>
  </si>
  <si>
    <t>42116250370493760</t>
  </si>
  <si>
    <t>223057127</t>
  </si>
  <si>
    <t>42116250971045530</t>
  </si>
  <si>
    <t>37148420949344613</t>
  </si>
  <si>
    <t>460206410</t>
  </si>
  <si>
    <t>37148420133691453</t>
  </si>
  <si>
    <t>302541959</t>
  </si>
  <si>
    <t>37148420209125945</t>
  </si>
  <si>
    <t>689665395</t>
  </si>
  <si>
    <t>37148421021428275</t>
  </si>
  <si>
    <t>47533793</t>
  </si>
  <si>
    <t>42116251436487038</t>
  </si>
  <si>
    <t>118027958</t>
  </si>
  <si>
    <t>37148420945580804</t>
  </si>
  <si>
    <t>401900407</t>
  </si>
  <si>
    <t>37148421567748868</t>
  </si>
  <si>
    <t>240272486</t>
  </si>
  <si>
    <t>37148419589306815</t>
  </si>
  <si>
    <t>468012229</t>
  </si>
  <si>
    <t>42116251679152055</t>
  </si>
  <si>
    <t>7164661419</t>
  </si>
  <si>
    <t>37148421019598398</t>
  </si>
  <si>
    <t>534295299</t>
  </si>
  <si>
    <t>37148421589864703</t>
  </si>
  <si>
    <t>134120937</t>
  </si>
  <si>
    <t>37148419308122982</t>
  </si>
  <si>
    <t>386122925</t>
  </si>
  <si>
    <t>42116250810401431</t>
  </si>
  <si>
    <t>300997976</t>
  </si>
  <si>
    <t>37148422570194221</t>
  </si>
  <si>
    <t>307373198</t>
  </si>
  <si>
    <t>37148419234798094</t>
  </si>
  <si>
    <t>617026766</t>
  </si>
  <si>
    <t>37148420733574730</t>
  </si>
  <si>
    <t>690922672</t>
  </si>
  <si>
    <t>37148422125934846</t>
  </si>
  <si>
    <t>159225996</t>
  </si>
  <si>
    <t>37148420309882020</t>
  </si>
  <si>
    <t>230066507</t>
  </si>
  <si>
    <t>37148422938082798</t>
  </si>
  <si>
    <t>366348128</t>
  </si>
  <si>
    <t>37148419442295223</t>
  </si>
  <si>
    <t>7897906463</t>
  </si>
  <si>
    <t>37148420174970761</t>
  </si>
  <si>
    <t>443576167</t>
  </si>
  <si>
    <t>37148420263981977</t>
  </si>
  <si>
    <t>502579118</t>
  </si>
  <si>
    <t>37148420264066012</t>
  </si>
  <si>
    <t>197670773</t>
  </si>
  <si>
    <t>37148421496667690</t>
  </si>
  <si>
    <t>225601795</t>
  </si>
  <si>
    <t>37148419254475668</t>
  </si>
  <si>
    <t>7773225641</t>
  </si>
  <si>
    <t>37148420298791486</t>
  </si>
  <si>
    <t>557320805</t>
  </si>
  <si>
    <t>37148422677852520</t>
  </si>
  <si>
    <t>42116251327530610</t>
  </si>
  <si>
    <t>497779099</t>
  </si>
  <si>
    <t>37148419771330132</t>
  </si>
  <si>
    <t>534160794</t>
  </si>
  <si>
    <t>37148420157571309</t>
  </si>
  <si>
    <t>50153641</t>
  </si>
  <si>
    <t>37148420694169875</t>
  </si>
  <si>
    <t>37148421451608018</t>
  </si>
  <si>
    <t>562998995</t>
  </si>
  <si>
    <t>42116251208855704</t>
  </si>
  <si>
    <t>24419471</t>
  </si>
  <si>
    <t>42116250541156133</t>
  </si>
  <si>
    <t>220364339</t>
  </si>
  <si>
    <t>37148421374231117</t>
  </si>
  <si>
    <t>7268848124</t>
  </si>
  <si>
    <t>37148420284283881</t>
  </si>
  <si>
    <t>37148419119284990</t>
  </si>
  <si>
    <t>660171833</t>
  </si>
  <si>
    <t>37148419990690140</t>
  </si>
  <si>
    <t>690122495</t>
  </si>
  <si>
    <t>37148421208886042</t>
  </si>
  <si>
    <t>199795770</t>
  </si>
  <si>
    <t>37148419106672915</t>
  </si>
  <si>
    <t>37148420180571461</t>
  </si>
  <si>
    <t>104570381</t>
  </si>
  <si>
    <t>37148419808471425</t>
  </si>
  <si>
    <t>7133151703</t>
  </si>
  <si>
    <t>37148419552620725</t>
  </si>
  <si>
    <t>146638022</t>
  </si>
  <si>
    <t>42116251287978748</t>
  </si>
  <si>
    <t>502254521</t>
  </si>
  <si>
    <t>37148419898616872</t>
  </si>
  <si>
    <t>37295992</t>
  </si>
  <si>
    <t>37148420046405576</t>
  </si>
  <si>
    <t>501605705</t>
  </si>
  <si>
    <t>42116251241623453</t>
  </si>
  <si>
    <t>444629163</t>
  </si>
  <si>
    <t>42116250724135223</t>
  </si>
  <si>
    <t>139098007</t>
  </si>
  <si>
    <t>37148422964522778</t>
  </si>
  <si>
    <t>301413342</t>
  </si>
  <si>
    <t>37148420113004073</t>
  </si>
  <si>
    <t>157174849</t>
  </si>
  <si>
    <t>42116264215994338</t>
  </si>
  <si>
    <t>7108300590</t>
  </si>
  <si>
    <t>37148419487328274</t>
  </si>
  <si>
    <t>506358117</t>
  </si>
  <si>
    <t>37148420647297140</t>
  </si>
  <si>
    <t>443288502</t>
  </si>
  <si>
    <t>37148421292122622</t>
  </si>
  <si>
    <t>107596691</t>
  </si>
  <si>
    <t>37148419790619493</t>
  </si>
  <si>
    <t>301795913</t>
  </si>
  <si>
    <t>37148419840980321</t>
  </si>
  <si>
    <t>37148422034940495</t>
  </si>
  <si>
    <t>80630941</t>
  </si>
  <si>
    <t>37148421221169474</t>
  </si>
  <si>
    <t>534176390</t>
  </si>
  <si>
    <t>37148420287623840</t>
  </si>
  <si>
    <t>226344082</t>
  </si>
  <si>
    <t>37148420273306355</t>
  </si>
  <si>
    <t>490988021</t>
  </si>
  <si>
    <t>42116250570964625</t>
  </si>
  <si>
    <t>42116251495617361</t>
  </si>
  <si>
    <t>116269390</t>
  </si>
  <si>
    <t>37148420268708874</t>
  </si>
  <si>
    <t>443579996</t>
  </si>
  <si>
    <t>37148420143062731</t>
  </si>
  <si>
    <t>253245663</t>
  </si>
  <si>
    <t>42116251153006778</t>
  </si>
  <si>
    <t>304186483</t>
  </si>
  <si>
    <t>37148420974922424</t>
  </si>
  <si>
    <t>37148420601235754</t>
  </si>
  <si>
    <t>5677267770</t>
  </si>
  <si>
    <t>37148421290375982</t>
  </si>
  <si>
    <t>174670439</t>
  </si>
  <si>
    <t>42116251125347111</t>
  </si>
  <si>
    <t>690367278</t>
  </si>
  <si>
    <t>37148419209285656</t>
  </si>
  <si>
    <t>37148420789076400</t>
  </si>
  <si>
    <t>61538028</t>
  </si>
  <si>
    <t>42116250719443571</t>
  </si>
  <si>
    <t>37148419152798687</t>
  </si>
  <si>
    <t>490338491</t>
  </si>
  <si>
    <t>42116251124289026</t>
  </si>
  <si>
    <t>149950681</t>
  </si>
  <si>
    <t>37148420518082978</t>
  </si>
  <si>
    <t>301743665</t>
  </si>
  <si>
    <t>37148420664696361</t>
  </si>
  <si>
    <t>88368069</t>
  </si>
  <si>
    <t>37148420729191155</t>
  </si>
  <si>
    <t>368117938</t>
  </si>
  <si>
    <t>42116251343987456</t>
  </si>
  <si>
    <t>227947901</t>
  </si>
  <si>
    <t>37148420183217503</t>
  </si>
  <si>
    <t>130318803</t>
  </si>
  <si>
    <t>37148419342862855</t>
  </si>
  <si>
    <t>224556037</t>
  </si>
  <si>
    <t>42116251108150267</t>
  </si>
  <si>
    <t>42116250950105212</t>
  </si>
  <si>
    <t>469137514</t>
  </si>
  <si>
    <t>42116251414437150</t>
  </si>
  <si>
    <t>174688268</t>
  </si>
  <si>
    <t>37148421003309328</t>
  </si>
  <si>
    <t>598206867</t>
  </si>
  <si>
    <t>37148420656192446</t>
  </si>
  <si>
    <t>503576254</t>
  </si>
  <si>
    <t>37148421606584994</t>
  </si>
  <si>
    <t>41801150</t>
  </si>
  <si>
    <t>42116251175441778</t>
  </si>
  <si>
    <t>42116251499326997</t>
  </si>
  <si>
    <t>7376543124</t>
  </si>
  <si>
    <t>37148420845287870</t>
  </si>
  <si>
    <t>155644677</t>
  </si>
  <si>
    <t>37148420814663528</t>
  </si>
  <si>
    <t>308049797</t>
  </si>
  <si>
    <t>37148423031432271</t>
  </si>
  <si>
    <t>502117419</t>
  </si>
  <si>
    <t>37148420115723825</t>
  </si>
  <si>
    <t>176885771</t>
  </si>
  <si>
    <t>37148420494689580</t>
  </si>
  <si>
    <t>468435869</t>
  </si>
  <si>
    <t>37148419838428646</t>
  </si>
  <si>
    <t>306670909</t>
  </si>
  <si>
    <t>37148419888269500</t>
  </si>
  <si>
    <t>42116251197090755</t>
  </si>
  <si>
    <t>496331555</t>
  </si>
  <si>
    <t>37148420854947268</t>
  </si>
  <si>
    <t>554165933</t>
  </si>
  <si>
    <t>37148421250801097</t>
  </si>
  <si>
    <t>108501490</t>
  </si>
  <si>
    <t>37148421970814244</t>
  </si>
  <si>
    <t>6236861952</t>
  </si>
  <si>
    <t>42116250651850661</t>
  </si>
  <si>
    <t>206487140</t>
  </si>
  <si>
    <t>42116252022152629</t>
  </si>
  <si>
    <t>468994014</t>
  </si>
  <si>
    <t>37148419999256390</t>
  </si>
  <si>
    <t>502493431</t>
  </si>
  <si>
    <t>37148420872128586</t>
  </si>
  <si>
    <t>205646594</t>
  </si>
  <si>
    <t>37148420802256798</t>
  </si>
  <si>
    <t>555639804</t>
  </si>
  <si>
    <t>37148419772473169</t>
  </si>
  <si>
    <t>37148419477964640</t>
  </si>
  <si>
    <t>225693271</t>
  </si>
  <si>
    <t>37148420971309864</t>
  </si>
  <si>
    <t>73741086</t>
  </si>
  <si>
    <t>37148419784960329</t>
  </si>
  <si>
    <t>52066951</t>
  </si>
  <si>
    <t>37148421468204087</t>
  </si>
  <si>
    <t>223349230</t>
  </si>
  <si>
    <t>37148419906294724</t>
  </si>
  <si>
    <t>224639106</t>
  </si>
  <si>
    <t>37148420639788667</t>
  </si>
  <si>
    <t>37148420712939080</t>
  </si>
  <si>
    <t>133426950</t>
  </si>
  <si>
    <t>37148419308689002</t>
  </si>
  <si>
    <t>37148420580278496</t>
  </si>
  <si>
    <t>71275308</t>
  </si>
  <si>
    <t>37148420485293508</t>
  </si>
  <si>
    <t>155465036</t>
  </si>
  <si>
    <t>37148421018244171</t>
  </si>
  <si>
    <t>37148421460169396</t>
  </si>
  <si>
    <t>555094798</t>
  </si>
  <si>
    <t>42116251337818146</t>
  </si>
  <si>
    <t>150864643</t>
  </si>
  <si>
    <t>37148419610563778</t>
  </si>
  <si>
    <t>291682033</t>
  </si>
  <si>
    <t>37148419564230470</t>
  </si>
  <si>
    <t>523993021</t>
  </si>
  <si>
    <t>37148419484449321</t>
  </si>
  <si>
    <t>118410235</t>
  </si>
  <si>
    <t>37148421571691422</t>
  </si>
  <si>
    <t>273702358</t>
  </si>
  <si>
    <t>37148421955930928</t>
  </si>
  <si>
    <t>102373655</t>
  </si>
  <si>
    <t>37148420304533523</t>
  </si>
  <si>
    <t>244819686</t>
  </si>
  <si>
    <t>37148419080591426</t>
  </si>
  <si>
    <t>442948596</t>
  </si>
  <si>
    <t>37148420713684979</t>
  </si>
  <si>
    <t>348128199</t>
  </si>
  <si>
    <t>37148419955726106</t>
  </si>
  <si>
    <t>45007164</t>
  </si>
  <si>
    <t>37148420981213009</t>
  </si>
  <si>
    <t>499051993</t>
  </si>
  <si>
    <t>37148420507775863</t>
  </si>
  <si>
    <t>617821329</t>
  </si>
  <si>
    <t>37148420558240522</t>
  </si>
  <si>
    <t>275908100</t>
  </si>
  <si>
    <t>42116250515592588</t>
  </si>
  <si>
    <t>468892311</t>
  </si>
  <si>
    <t>37148420137094769</t>
  </si>
  <si>
    <t>689967074</t>
  </si>
  <si>
    <t>37148419359435236</t>
  </si>
  <si>
    <t>690618830</t>
  </si>
  <si>
    <t>37148420966651175</t>
  </si>
  <si>
    <t>258665441</t>
  </si>
  <si>
    <t>37148420595654850</t>
  </si>
  <si>
    <t>562792376</t>
  </si>
  <si>
    <t>37148420030729153</t>
  </si>
  <si>
    <t>108724279</t>
  </si>
  <si>
    <t>37148422921795499</t>
  </si>
  <si>
    <t>560083250</t>
  </si>
  <si>
    <t>37148422152077004</t>
  </si>
  <si>
    <t>301743805</t>
  </si>
  <si>
    <t>42116251383931528</t>
  </si>
  <si>
    <t>150143720</t>
  </si>
  <si>
    <t>42116250936292840</t>
  </si>
  <si>
    <t>689498480</t>
  </si>
  <si>
    <t>42116251701190043</t>
  </si>
  <si>
    <t>290197417</t>
  </si>
  <si>
    <t>37148420724529806</t>
  </si>
  <si>
    <t>87843286</t>
  </si>
  <si>
    <t>37148420127021776</t>
  </si>
  <si>
    <t>495484849</t>
  </si>
  <si>
    <t>42116250324348619</t>
  </si>
  <si>
    <t>467710480</t>
  </si>
  <si>
    <t>42116251252701163</t>
  </si>
  <si>
    <t>61113996</t>
  </si>
  <si>
    <t>42116250451049067</t>
  </si>
  <si>
    <t>37148421272822859</t>
  </si>
  <si>
    <t>88330997</t>
  </si>
  <si>
    <t>42116251432586876</t>
  </si>
  <si>
    <t>7773101524</t>
  </si>
  <si>
    <t>42116251439871412</t>
  </si>
  <si>
    <t>370958741</t>
  </si>
  <si>
    <t>37148423016272721</t>
  </si>
  <si>
    <t>304167765</t>
  </si>
  <si>
    <t>37148420845211185</t>
  </si>
  <si>
    <t>225447095</t>
  </si>
  <si>
    <t>37148420842600892</t>
  </si>
  <si>
    <t>149535091</t>
  </si>
  <si>
    <t>37148421905290408</t>
  </si>
  <si>
    <t>689723397</t>
  </si>
  <si>
    <t>37148419541990735</t>
  </si>
  <si>
    <t>501779004</t>
  </si>
  <si>
    <t>42116250425198480</t>
  </si>
  <si>
    <t>31898222</t>
  </si>
  <si>
    <t>37148419597027584</t>
  </si>
  <si>
    <t>50491433</t>
  </si>
  <si>
    <t>37148419611812858</t>
  </si>
  <si>
    <t>502132840</t>
  </si>
  <si>
    <t>42116250623447979</t>
  </si>
  <si>
    <t>7380622703</t>
  </si>
  <si>
    <t>37148419567702582</t>
  </si>
  <si>
    <t>37148420537338606</t>
  </si>
  <si>
    <t>369787403</t>
  </si>
  <si>
    <t>37148421001681765</t>
  </si>
  <si>
    <t>369212605</t>
  </si>
  <si>
    <t>42116250914340518</t>
  </si>
  <si>
    <t>119482215</t>
  </si>
  <si>
    <t>37148421472302727</t>
  </si>
  <si>
    <t>560458359</t>
  </si>
  <si>
    <t>42116250779787400</t>
  </si>
  <si>
    <t>318556650</t>
  </si>
  <si>
    <t>42116251310424780</t>
  </si>
  <si>
    <t>148656192</t>
  </si>
  <si>
    <t>37148419383502664</t>
  </si>
  <si>
    <t>366395378</t>
  </si>
  <si>
    <t>37148420532517573</t>
  </si>
  <si>
    <t>26444116</t>
  </si>
  <si>
    <t>37148421244308723</t>
  </si>
  <si>
    <t>558288226</t>
  </si>
  <si>
    <t>37148420649416747</t>
  </si>
  <si>
    <t>565951686</t>
  </si>
  <si>
    <t>37148420100003743</t>
  </si>
  <si>
    <t>42116250649120535</t>
  </si>
  <si>
    <t>96331087</t>
  </si>
  <si>
    <t>37148419847720089</t>
  </si>
  <si>
    <t>146282324</t>
  </si>
  <si>
    <t>37148421235451910</t>
  </si>
  <si>
    <t>185846156</t>
  </si>
  <si>
    <t>42116250843944941</t>
  </si>
  <si>
    <t>555347834</t>
  </si>
  <si>
    <t>42116251223286554</t>
  </si>
  <si>
    <t>443198538</t>
  </si>
  <si>
    <t>42116251588463030</t>
  </si>
  <si>
    <t>204276799</t>
  </si>
  <si>
    <t>37148420792329685</t>
  </si>
  <si>
    <t>367045825</t>
  </si>
  <si>
    <t>37148420853872075</t>
  </si>
  <si>
    <t>70052247</t>
  </si>
  <si>
    <t>42116251017775913</t>
  </si>
  <si>
    <t>37148419210054347</t>
  </si>
  <si>
    <t>561367652</t>
  </si>
  <si>
    <t>42116251729764799</t>
  </si>
  <si>
    <t>294207339</t>
  </si>
  <si>
    <t>42116251685084086</t>
  </si>
  <si>
    <t>57342788</t>
  </si>
  <si>
    <t>37148419494549390</t>
  </si>
  <si>
    <t>653392872</t>
  </si>
  <si>
    <t>37148421712327855</t>
  </si>
  <si>
    <t>502526436</t>
  </si>
  <si>
    <t>37148420946171296</t>
  </si>
  <si>
    <t>69065933</t>
  </si>
  <si>
    <t>37148422144487681</t>
  </si>
  <si>
    <t>37148420586684714</t>
  </si>
  <si>
    <t>31921252</t>
  </si>
  <si>
    <t>37148421414438452</t>
  </si>
  <si>
    <t>639452218</t>
  </si>
  <si>
    <t>42116250828602957</t>
  </si>
  <si>
    <t>37148422929284407</t>
  </si>
  <si>
    <t>174520702</t>
  </si>
  <si>
    <t>37148420232129331</t>
  </si>
  <si>
    <t>70199751</t>
  </si>
  <si>
    <t>37148420519243053</t>
  </si>
  <si>
    <t>302893870</t>
  </si>
  <si>
    <t>42116250000250943</t>
  </si>
  <si>
    <t>34462714</t>
  </si>
  <si>
    <t>42116251259969655</t>
  </si>
  <si>
    <t>418554121</t>
  </si>
  <si>
    <t>37148421014923420</t>
  </si>
  <si>
    <t>301064819</t>
  </si>
  <si>
    <t>37148422091032699</t>
  </si>
  <si>
    <t>276114558</t>
  </si>
  <si>
    <t>42116251195495812</t>
  </si>
  <si>
    <t>231832054</t>
  </si>
  <si>
    <t>37148419321462658</t>
  </si>
  <si>
    <t>492281740</t>
  </si>
  <si>
    <t>37148420715171590</t>
  </si>
  <si>
    <t>180629546</t>
  </si>
  <si>
    <t>42116251514465351</t>
  </si>
  <si>
    <t>1352420</t>
  </si>
  <si>
    <t>37148422823723476</t>
  </si>
  <si>
    <t>42116250576637061</t>
  </si>
  <si>
    <t>30240342</t>
  </si>
  <si>
    <t>37148422134282045</t>
  </si>
  <si>
    <t>107997630</t>
  </si>
  <si>
    <t>37148422063955068</t>
  </si>
  <si>
    <t>386693110</t>
  </si>
  <si>
    <t>37148419884031861</t>
  </si>
  <si>
    <t>501247221</t>
  </si>
  <si>
    <t>42116250856487842</t>
  </si>
  <si>
    <t>249873357</t>
  </si>
  <si>
    <t>37148420703202500</t>
  </si>
  <si>
    <t>301545880</t>
  </si>
  <si>
    <t>37148420837456760</t>
  </si>
  <si>
    <t>37148422403019633</t>
  </si>
  <si>
    <t>563440282</t>
  </si>
  <si>
    <t>42116251667356397</t>
  </si>
  <si>
    <t>188524937</t>
  </si>
  <si>
    <t>42116250460858244</t>
  </si>
  <si>
    <t>467333908</t>
  </si>
  <si>
    <t>37148420589077062</t>
  </si>
  <si>
    <t>152689928</t>
  </si>
  <si>
    <t>42116251475546919</t>
  </si>
  <si>
    <t>280062663</t>
  </si>
  <si>
    <t>37148420652118173</t>
  </si>
  <si>
    <t>93742389</t>
  </si>
  <si>
    <t>37148420813677564</t>
  </si>
  <si>
    <t>37148420517463842</t>
  </si>
  <si>
    <t>501928916</t>
  </si>
  <si>
    <t>37148420822828426</t>
  </si>
  <si>
    <t>7515796882</t>
  </si>
  <si>
    <t>37148420285584761</t>
  </si>
  <si>
    <t>42116251051793246</t>
  </si>
  <si>
    <t>37148422239632689</t>
  </si>
  <si>
    <t>566060473</t>
  </si>
  <si>
    <t>42116251158658431</t>
  </si>
  <si>
    <t>49845781</t>
  </si>
  <si>
    <t>42116250142166759</t>
  </si>
  <si>
    <t>128878609</t>
  </si>
  <si>
    <t>42116250474583676</t>
  </si>
  <si>
    <t>502262466</t>
  </si>
  <si>
    <t>37148419138535263</t>
  </si>
  <si>
    <t>502054209</t>
  </si>
  <si>
    <t>42116250985073236</t>
  </si>
  <si>
    <t>50232587</t>
  </si>
  <si>
    <t>42116251464461180</t>
  </si>
  <si>
    <t>304679948</t>
  </si>
  <si>
    <t>37148422048365697</t>
  </si>
  <si>
    <t>37148422862257846</t>
  </si>
  <si>
    <t>556633685</t>
  </si>
  <si>
    <t>42116251438082674</t>
  </si>
  <si>
    <t>42116251218192675</t>
  </si>
  <si>
    <t>661308409</t>
  </si>
  <si>
    <t>37148419947202738</t>
  </si>
  <si>
    <t>183867445</t>
  </si>
  <si>
    <t>37148422738926554</t>
  </si>
  <si>
    <t>422028235</t>
  </si>
  <si>
    <t>37148419414860347</t>
  </si>
  <si>
    <t>588619989</t>
  </si>
  <si>
    <t>37148420223635342</t>
  </si>
  <si>
    <t>505625735</t>
  </si>
  <si>
    <t>42116251150970569</t>
  </si>
  <si>
    <t>207187728</t>
  </si>
  <si>
    <t>42116251643612145</t>
  </si>
  <si>
    <t>37148420847402913</t>
  </si>
  <si>
    <t>113896257</t>
  </si>
  <si>
    <t>37148419996014480</t>
  </si>
  <si>
    <t>267474766</t>
  </si>
  <si>
    <t>37148420012216001</t>
  </si>
  <si>
    <t>126031205</t>
  </si>
  <si>
    <t>37148421241552501</t>
  </si>
  <si>
    <t>499336970</t>
  </si>
  <si>
    <t>37148421204047061</t>
  </si>
  <si>
    <t>348481867</t>
  </si>
  <si>
    <t>37148419930766395</t>
  </si>
  <si>
    <t>609441762</t>
  </si>
  <si>
    <t>37148419199070136</t>
  </si>
  <si>
    <t>7256297187</t>
  </si>
  <si>
    <t>37148420966511301</t>
  </si>
  <si>
    <t>361789056</t>
  </si>
  <si>
    <t>37148420075540087</t>
  </si>
  <si>
    <t>96728267</t>
  </si>
  <si>
    <t>37148422979145372</t>
  </si>
  <si>
    <t>104601181</t>
  </si>
  <si>
    <t>42116251300852896</t>
  </si>
  <si>
    <t>58498677</t>
  </si>
  <si>
    <t>37148419803647088</t>
  </si>
  <si>
    <t>367640125</t>
  </si>
  <si>
    <t>37148421484057918</t>
  </si>
  <si>
    <t>174634683</t>
  </si>
  <si>
    <t>42116251518364631</t>
  </si>
  <si>
    <t>347685645</t>
  </si>
  <si>
    <t>42116251114267427</t>
  </si>
  <si>
    <t>226303874</t>
  </si>
  <si>
    <t>42116251303139341</t>
  </si>
  <si>
    <t>18423908</t>
  </si>
  <si>
    <t>37148421339733458</t>
  </si>
  <si>
    <t>87865630</t>
  </si>
  <si>
    <t>42116251638234871</t>
  </si>
  <si>
    <t>365149595</t>
  </si>
  <si>
    <t>42116250689278303</t>
  </si>
  <si>
    <t>136145337</t>
  </si>
  <si>
    <t>37148422026261286</t>
  </si>
  <si>
    <t>156952333</t>
  </si>
  <si>
    <t>42116251003196866</t>
  </si>
  <si>
    <t>146229089</t>
  </si>
  <si>
    <t>37148419987890721</t>
  </si>
  <si>
    <t>561743202</t>
  </si>
  <si>
    <t>37148420645684781</t>
  </si>
  <si>
    <t>361775126</t>
  </si>
  <si>
    <t>42116250516967388</t>
  </si>
  <si>
    <t>166459404</t>
  </si>
  <si>
    <t>42116250689106334</t>
  </si>
  <si>
    <t>226326820</t>
  </si>
  <si>
    <t>37148421301985797</t>
  </si>
  <si>
    <t>37148420185465889</t>
  </si>
  <si>
    <t>502484863</t>
  </si>
  <si>
    <t>37148421195820108</t>
  </si>
  <si>
    <t>37148420560452116</t>
  </si>
  <si>
    <t>468123081</t>
  </si>
  <si>
    <t>37148420871765741</t>
  </si>
  <si>
    <t>109296165</t>
  </si>
  <si>
    <t>37148419842116442</t>
  </si>
  <si>
    <t>689421382</t>
  </si>
  <si>
    <t>37148421240813000</t>
  </si>
  <si>
    <t>7488235635</t>
  </si>
  <si>
    <t>42116253189353783</t>
  </si>
  <si>
    <t>689931486</t>
  </si>
  <si>
    <t>37148421275696387</t>
  </si>
  <si>
    <t>661503149</t>
  </si>
  <si>
    <t>37148420278111498</t>
  </si>
  <si>
    <t>37148420005709095</t>
  </si>
  <si>
    <t>37148420789590249</t>
  </si>
  <si>
    <t>255415572</t>
  </si>
  <si>
    <t>42116251306560500</t>
  </si>
  <si>
    <t>49937782</t>
  </si>
  <si>
    <t>37148421516437076</t>
  </si>
  <si>
    <t>42116250277878160</t>
  </si>
  <si>
    <t>560996778</t>
  </si>
  <si>
    <t>42116251177300523</t>
  </si>
  <si>
    <t>505024561</t>
  </si>
  <si>
    <t>37148421888915259</t>
  </si>
  <si>
    <t>37148420295405558</t>
  </si>
  <si>
    <t>37148422941967980</t>
  </si>
  <si>
    <t>37148420273297927</t>
  </si>
  <si>
    <t>638790564</t>
  </si>
  <si>
    <t>42116251014528928</t>
  </si>
  <si>
    <t>502462729</t>
  </si>
  <si>
    <t>37148419829678422</t>
  </si>
  <si>
    <t>505242807</t>
  </si>
  <si>
    <t>42116250708312024</t>
  </si>
  <si>
    <t>140689331</t>
  </si>
  <si>
    <t>37148420828172282</t>
  </si>
  <si>
    <t>691402788</t>
  </si>
  <si>
    <t>42116250587685434</t>
  </si>
  <si>
    <t>37148420052980921</t>
  </si>
  <si>
    <t>555436447</t>
  </si>
  <si>
    <t>37148420956299386</t>
  </si>
  <si>
    <t>356380058</t>
  </si>
  <si>
    <t>42116264221608562</t>
  </si>
  <si>
    <t>218631251</t>
  </si>
  <si>
    <t>37148419317320359</t>
  </si>
  <si>
    <t>301473731</t>
  </si>
  <si>
    <t>42116250288862903</t>
  </si>
  <si>
    <t>291592734</t>
  </si>
  <si>
    <t>37148420735238273</t>
  </si>
  <si>
    <t>468603589</t>
  </si>
  <si>
    <t>42116251666842877</t>
  </si>
  <si>
    <t>303980473</t>
  </si>
  <si>
    <t>37148420856112607</t>
  </si>
  <si>
    <t>294921451</t>
  </si>
  <si>
    <t>37148419233419430</t>
  </si>
  <si>
    <t>468753256</t>
  </si>
  <si>
    <t>42116251154165012</t>
  </si>
  <si>
    <t>71537290</t>
  </si>
  <si>
    <t>37148420105072170</t>
  </si>
  <si>
    <t>133359344</t>
  </si>
  <si>
    <t>42116250880198900</t>
  </si>
  <si>
    <t>92368702</t>
  </si>
  <si>
    <t>37148422672740777</t>
  </si>
  <si>
    <t>452871208</t>
  </si>
  <si>
    <t>42116251921286388</t>
  </si>
  <si>
    <t>37148420800302538</t>
  </si>
  <si>
    <t>61248767</t>
  </si>
  <si>
    <t>37148420684644422</t>
  </si>
  <si>
    <t>220746210</t>
  </si>
  <si>
    <t>37148420899108210</t>
  </si>
  <si>
    <t>565297165</t>
  </si>
  <si>
    <t>42116251225958258</t>
  </si>
  <si>
    <t>7154225420</t>
  </si>
  <si>
    <t>37148419239484384</t>
  </si>
  <si>
    <t>305074762</t>
  </si>
  <si>
    <t>42116251560901202</t>
  </si>
  <si>
    <t>356872760</t>
  </si>
  <si>
    <t>37148421372062251</t>
  </si>
  <si>
    <t>108121950</t>
  </si>
  <si>
    <t>37148421229081105</t>
  </si>
  <si>
    <t>37148420957618228</t>
  </si>
  <si>
    <t>561689505</t>
  </si>
  <si>
    <t>37148420200366845</t>
  </si>
  <si>
    <t>512444281</t>
  </si>
  <si>
    <t>42116263796020798</t>
  </si>
  <si>
    <t>468104552</t>
  </si>
  <si>
    <t>37148420017385452</t>
  </si>
  <si>
    <t>689267627</t>
  </si>
  <si>
    <t>37148421171760527</t>
  </si>
  <si>
    <t>37148420898530829</t>
  </si>
  <si>
    <t>561202879</t>
  </si>
  <si>
    <t>37148422853674705</t>
  </si>
  <si>
    <t>247976343</t>
  </si>
  <si>
    <t>37148420917001477</t>
  </si>
  <si>
    <t>647618474</t>
  </si>
  <si>
    <t>37148420644987091</t>
  </si>
  <si>
    <t>512379895</t>
  </si>
  <si>
    <t>37148421577954973</t>
  </si>
  <si>
    <t>199846317</t>
  </si>
  <si>
    <t>37148420625309930</t>
  </si>
  <si>
    <t>306312138</t>
  </si>
  <si>
    <t>37148419329438752</t>
  </si>
  <si>
    <t>7827987250</t>
  </si>
  <si>
    <t>37148421327687487</t>
  </si>
  <si>
    <t>29936304</t>
  </si>
  <si>
    <t>37148420715709358</t>
  </si>
  <si>
    <t>490995966</t>
  </si>
  <si>
    <t>37148420625543527</t>
  </si>
  <si>
    <t>138850102</t>
  </si>
  <si>
    <t>42116251908966864</t>
  </si>
  <si>
    <t>7151430264</t>
  </si>
  <si>
    <t>37148419509606369</t>
  </si>
  <si>
    <t>647768197</t>
  </si>
  <si>
    <t>37148422697161425</t>
  </si>
  <si>
    <t>272583023</t>
  </si>
  <si>
    <t>37148420995906226</t>
  </si>
  <si>
    <t>22608445</t>
  </si>
  <si>
    <t>37148420025341204</t>
  </si>
  <si>
    <t>303243261</t>
  </si>
  <si>
    <t>37148420199953691</t>
  </si>
  <si>
    <t>7156313912</t>
  </si>
  <si>
    <t>37148420953319367</t>
  </si>
  <si>
    <t>227253249</t>
  </si>
  <si>
    <t>37148422038446438</t>
  </si>
  <si>
    <t>71584057</t>
  </si>
  <si>
    <t>42116250792065974</t>
  </si>
  <si>
    <t>637488487</t>
  </si>
  <si>
    <t>37148420100632007</t>
  </si>
  <si>
    <t>232016882</t>
  </si>
  <si>
    <t>37148420819372099</t>
  </si>
  <si>
    <t>498358118</t>
  </si>
  <si>
    <t>37148420055665015</t>
  </si>
  <si>
    <t>128926566</t>
  </si>
  <si>
    <t>42116251095967509</t>
  </si>
  <si>
    <t>153281064</t>
  </si>
  <si>
    <t>37148420763836584</t>
  </si>
  <si>
    <t>558052011</t>
  </si>
  <si>
    <t>37148421201249469</t>
  </si>
  <si>
    <t>208376454</t>
  </si>
  <si>
    <t>42116253205390202</t>
  </si>
  <si>
    <t>7028040655</t>
  </si>
  <si>
    <t>37148420168631820</t>
  </si>
  <si>
    <t>369919143</t>
  </si>
  <si>
    <t>37148420118966078</t>
  </si>
  <si>
    <t>559318437</t>
  </si>
  <si>
    <t>37148421430818900</t>
  </si>
  <si>
    <t>150277742</t>
  </si>
  <si>
    <t>37148419841984548</t>
  </si>
  <si>
    <t>294510838</t>
  </si>
  <si>
    <t>42116251611243438</t>
  </si>
  <si>
    <t>289860241</t>
  </si>
  <si>
    <t>37148419851781482</t>
  </si>
  <si>
    <t>555216941</t>
  </si>
  <si>
    <t>37148423037856493</t>
  </si>
  <si>
    <t>661744621</t>
  </si>
  <si>
    <t>37148419570233551</t>
  </si>
  <si>
    <t>164888513</t>
  </si>
  <si>
    <t>42116250096331277</t>
  </si>
  <si>
    <t>35064449132</t>
  </si>
  <si>
    <t>42116250765529905</t>
  </si>
  <si>
    <t>257280666</t>
  </si>
  <si>
    <t>42116251143161964</t>
  </si>
  <si>
    <t>203738268</t>
  </si>
  <si>
    <t>42116250798970235</t>
  </si>
  <si>
    <t>186421682</t>
  </si>
  <si>
    <t>42116251127455679</t>
  </si>
  <si>
    <t>58797395</t>
  </si>
  <si>
    <t>37148422109937942</t>
  </si>
  <si>
    <t>37148419299527248</t>
  </si>
  <si>
    <t>227771795</t>
  </si>
  <si>
    <t>37148419914942930</t>
  </si>
  <si>
    <t>7276146863</t>
  </si>
  <si>
    <t>42116251469346837</t>
  </si>
  <si>
    <t>307990759</t>
  </si>
  <si>
    <t>37148420762300315</t>
  </si>
  <si>
    <t>57130723</t>
  </si>
  <si>
    <t>37148420693303793</t>
  </si>
  <si>
    <t>299348412</t>
  </si>
  <si>
    <t>37148420031793965</t>
  </si>
  <si>
    <t>42116250559943419</t>
  </si>
  <si>
    <t>278672176</t>
  </si>
  <si>
    <t>37148420684174729</t>
  </si>
  <si>
    <t>659630012</t>
  </si>
  <si>
    <t>37148422204563165</t>
  </si>
  <si>
    <t>301094324</t>
  </si>
  <si>
    <t>42116250191291114</t>
  </si>
  <si>
    <t>227678548</t>
  </si>
  <si>
    <t>42116250501806627</t>
  </si>
  <si>
    <t>7914270524</t>
  </si>
  <si>
    <t>37148420536089372</t>
  </si>
  <si>
    <t>503579530</t>
  </si>
  <si>
    <t>42116251490363553</t>
  </si>
  <si>
    <t>171865462</t>
  </si>
  <si>
    <t>37148422410060520</t>
  </si>
  <si>
    <t>369534556</t>
  </si>
  <si>
    <t>37148420038064117</t>
  </si>
  <si>
    <t>195668234</t>
  </si>
  <si>
    <t>42116251068941538</t>
  </si>
  <si>
    <t>58927336</t>
  </si>
  <si>
    <t>37148419475655221</t>
  </si>
  <si>
    <t>519303280</t>
  </si>
  <si>
    <t>42116251232035280</t>
  </si>
  <si>
    <t>227761897</t>
  </si>
  <si>
    <t>42116251432311013</t>
  </si>
  <si>
    <t>300195986</t>
  </si>
  <si>
    <t>42116251889270824</t>
  </si>
  <si>
    <t>7280240050</t>
  </si>
  <si>
    <t>37148421570566557</t>
  </si>
  <si>
    <t>37148421589035294</t>
  </si>
  <si>
    <t>661434955</t>
  </si>
  <si>
    <t>42116251591067198</t>
  </si>
  <si>
    <t>37148420655813200</t>
  </si>
  <si>
    <t>23027220</t>
  </si>
  <si>
    <t>37148419182001945</t>
  </si>
  <si>
    <t>7884926055</t>
  </si>
  <si>
    <t>37148423116399489</t>
  </si>
  <si>
    <t>23814006</t>
  </si>
  <si>
    <t>42116250970887449</t>
  </si>
  <si>
    <t>157844385</t>
  </si>
  <si>
    <t>37148419130142522</t>
  </si>
  <si>
    <t>42116251245656524</t>
  </si>
  <si>
    <t>64075591</t>
  </si>
  <si>
    <t>42116251523397022</t>
  </si>
  <si>
    <t>506142454</t>
  </si>
  <si>
    <t>42116250525157731</t>
  </si>
  <si>
    <t>37148420748568940</t>
  </si>
  <si>
    <t>7897852976</t>
  </si>
  <si>
    <t>42116251272025699</t>
  </si>
  <si>
    <t>142390170</t>
  </si>
  <si>
    <t>37148420763932624</t>
  </si>
  <si>
    <t>78422000</t>
  </si>
  <si>
    <t>37148421241404766</t>
  </si>
  <si>
    <t>554403807</t>
  </si>
  <si>
    <t>37148420473980038</t>
  </si>
  <si>
    <t>211999066</t>
  </si>
  <si>
    <t>42116250599045328</t>
  </si>
  <si>
    <t>240621485</t>
  </si>
  <si>
    <t>42116250533799728</t>
  </si>
  <si>
    <t>557831007</t>
  </si>
  <si>
    <t>42116251700686925</t>
  </si>
  <si>
    <t>490647065</t>
  </si>
  <si>
    <t>37148421451875348</t>
  </si>
  <si>
    <t>220720905</t>
  </si>
  <si>
    <t>37148422367568700</t>
  </si>
  <si>
    <t>58836021</t>
  </si>
  <si>
    <t>37148422314452273</t>
  </si>
  <si>
    <t>370361312</t>
  </si>
  <si>
    <t>37148420059460870</t>
  </si>
  <si>
    <t>562857658</t>
  </si>
  <si>
    <t>37148420162142337</t>
  </si>
  <si>
    <t>37148419429170426</t>
  </si>
  <si>
    <t>499187940</t>
  </si>
  <si>
    <t>37148420775573057</t>
  </si>
  <si>
    <t>96898332</t>
  </si>
  <si>
    <t>37148419969374930</t>
  </si>
  <si>
    <t>274322124</t>
  </si>
  <si>
    <t>37148421709337196</t>
  </si>
  <si>
    <t>212783031</t>
  </si>
  <si>
    <t>42116250302886115</t>
  </si>
  <si>
    <t>653042039</t>
  </si>
  <si>
    <t>37148419917405117</t>
  </si>
  <si>
    <t>7691577431</t>
  </si>
  <si>
    <t>42116251253161609</t>
  </si>
  <si>
    <t>301012039</t>
  </si>
  <si>
    <t>37148421425978050</t>
  </si>
  <si>
    <t>305343415</t>
  </si>
  <si>
    <t>42116251302489818</t>
  </si>
  <si>
    <t>37148420962987396</t>
  </si>
  <si>
    <t>502109152</t>
  </si>
  <si>
    <t>37148421584402645</t>
  </si>
  <si>
    <t>225463825</t>
  </si>
  <si>
    <t>37148422062265303</t>
  </si>
  <si>
    <t>42116251408632876</t>
  </si>
  <si>
    <t>299891738</t>
  </si>
  <si>
    <t>42116249512020473</t>
  </si>
  <si>
    <t>106214303</t>
  </si>
  <si>
    <t>37148421458276358</t>
  </si>
  <si>
    <t>443351635</t>
  </si>
  <si>
    <t>37148419402247005</t>
  </si>
  <si>
    <t>690455751</t>
  </si>
  <si>
    <t>37148422630111645</t>
  </si>
  <si>
    <t>167381612</t>
  </si>
  <si>
    <t>37148419924056230</t>
  </si>
  <si>
    <t>37148421004353203</t>
  </si>
  <si>
    <t>294706670</t>
  </si>
  <si>
    <t>37148420571568123</t>
  </si>
  <si>
    <t>91003954</t>
  </si>
  <si>
    <t>37148421360890398</t>
  </si>
  <si>
    <t>499663653</t>
  </si>
  <si>
    <t>37148419476759499</t>
  </si>
  <si>
    <t>306808025</t>
  </si>
  <si>
    <t>37148423041397674</t>
  </si>
  <si>
    <t>563504885</t>
  </si>
  <si>
    <t>37148421429353254</t>
  </si>
  <si>
    <t>37148421353309839</t>
  </si>
  <si>
    <t>42116250497117222</t>
  </si>
  <si>
    <t>42116252681938672</t>
  </si>
  <si>
    <t>160920185</t>
  </si>
  <si>
    <t>42116251305791634</t>
  </si>
  <si>
    <t>116176696</t>
  </si>
  <si>
    <t>37148419155917502</t>
  </si>
  <si>
    <t>42116250880712049</t>
  </si>
  <si>
    <t>290741688</t>
  </si>
  <si>
    <t>37148420785562722</t>
  </si>
  <si>
    <t>653615458</t>
  </si>
  <si>
    <t>37148421668879807</t>
  </si>
  <si>
    <t>298847149</t>
  </si>
  <si>
    <t>42116251941977569</t>
  </si>
  <si>
    <t>690270300</t>
  </si>
  <si>
    <t>37148423080018445</t>
  </si>
  <si>
    <t>220737516</t>
  </si>
  <si>
    <t>37148420635221034</t>
  </si>
  <si>
    <t>265551257</t>
  </si>
  <si>
    <t>37148422085213417</t>
  </si>
  <si>
    <t>294952769</t>
  </si>
  <si>
    <t>37148419992185879</t>
  </si>
  <si>
    <t>96249061</t>
  </si>
  <si>
    <t>37148419606178768</t>
  </si>
  <si>
    <t>242193818</t>
  </si>
  <si>
    <t>42116251389354764</t>
  </si>
  <si>
    <t>30466155</t>
  </si>
  <si>
    <t>37148419591483535</t>
  </si>
  <si>
    <t>91506708</t>
  </si>
  <si>
    <t>37148422014265736</t>
  </si>
  <si>
    <t>5813523001</t>
  </si>
  <si>
    <t>37148420494377863</t>
  </si>
  <si>
    <t>188911589</t>
  </si>
  <si>
    <t>42116250481568654</t>
  </si>
  <si>
    <t>32126506</t>
  </si>
  <si>
    <t>37148420948508911</t>
  </si>
  <si>
    <t>37148421373171457</t>
  </si>
  <si>
    <t>366988446</t>
  </si>
  <si>
    <t>37148420905293837</t>
  </si>
  <si>
    <t>539119888</t>
  </si>
  <si>
    <t>37148421010436119</t>
  </si>
  <si>
    <t>54048938</t>
  </si>
  <si>
    <t>42116251397656211</t>
  </si>
  <si>
    <t>7112756713</t>
  </si>
  <si>
    <t>37148420851080265</t>
  </si>
  <si>
    <t>498558297</t>
  </si>
  <si>
    <t>37148419161689716</t>
  </si>
  <si>
    <t>505795625</t>
  </si>
  <si>
    <t>37148421567084281</t>
  </si>
  <si>
    <t>370384748</t>
  </si>
  <si>
    <t>37148420721317513</t>
  </si>
  <si>
    <t>108086327</t>
  </si>
  <si>
    <t>37148420882764981</t>
  </si>
  <si>
    <t>661746518</t>
  </si>
  <si>
    <t>37148419894607958</t>
  </si>
  <si>
    <t>223238413</t>
  </si>
  <si>
    <t>37148421245763862</t>
  </si>
  <si>
    <t>653517346</t>
  </si>
  <si>
    <t>37148422100580566</t>
  </si>
  <si>
    <t>501376392</t>
  </si>
  <si>
    <t>37148419804402752</t>
  </si>
  <si>
    <t>364623153</t>
  </si>
  <si>
    <t>37148419849188213</t>
  </si>
  <si>
    <t>302034123</t>
  </si>
  <si>
    <t>37148421909225136</t>
  </si>
  <si>
    <t>42116250275941407</t>
  </si>
  <si>
    <t>554065308</t>
  </si>
  <si>
    <t>37148421656153499</t>
  </si>
  <si>
    <t>348112484</t>
  </si>
  <si>
    <t>37148419839622048</t>
  </si>
  <si>
    <t>59567549</t>
  </si>
  <si>
    <t>37148421013357989</t>
  </si>
  <si>
    <t>560609265</t>
  </si>
  <si>
    <t>37148421443782907</t>
  </si>
  <si>
    <t>224993838</t>
  </si>
  <si>
    <t>37148420557365963</t>
  </si>
  <si>
    <t>125311801</t>
  </si>
  <si>
    <t>42116250464536282</t>
  </si>
  <si>
    <t>248745664</t>
  </si>
  <si>
    <t>37148420568766037</t>
  </si>
  <si>
    <t>267997862</t>
  </si>
  <si>
    <t>37148420578024230</t>
  </si>
  <si>
    <t>363080465</t>
  </si>
  <si>
    <t>37148419996442061</t>
  </si>
  <si>
    <t>365859787</t>
  </si>
  <si>
    <t>37148422156173327</t>
  </si>
  <si>
    <t>223377972</t>
  </si>
  <si>
    <t>37148421883024605</t>
  </si>
  <si>
    <t>690136978</t>
  </si>
  <si>
    <t>37148419188350861</t>
  </si>
  <si>
    <t>294772295</t>
  </si>
  <si>
    <t>42116251712766713</t>
  </si>
  <si>
    <t>293096439</t>
  </si>
  <si>
    <t>42116251683548223</t>
  </si>
  <si>
    <t>37148419927235203</t>
  </si>
  <si>
    <t>368584348</t>
  </si>
  <si>
    <t>37148420931796117</t>
  </si>
  <si>
    <t>7263443669</t>
  </si>
  <si>
    <t>42116250256634021</t>
  </si>
  <si>
    <t>672369655971</t>
  </si>
  <si>
    <t>37148420630833770</t>
  </si>
  <si>
    <t>63687812</t>
  </si>
  <si>
    <t>37148421528342179</t>
  </si>
  <si>
    <t>306907677</t>
  </si>
  <si>
    <t>37148421192343278</t>
  </si>
  <si>
    <t>304189101</t>
  </si>
  <si>
    <t>37148419321352065</t>
  </si>
  <si>
    <t>5614103970</t>
  </si>
  <si>
    <t>37148422963494184</t>
  </si>
  <si>
    <t>168561686</t>
  </si>
  <si>
    <t>37148420209095103</t>
  </si>
  <si>
    <t>563008634</t>
  </si>
  <si>
    <t>42116251218987945</t>
  </si>
  <si>
    <t>553913184</t>
  </si>
  <si>
    <t>37148421008291081</t>
  </si>
  <si>
    <t>244717038</t>
  </si>
  <si>
    <t>37148419882267413</t>
  </si>
  <si>
    <t>37148420940734725</t>
  </si>
  <si>
    <t>690509490</t>
  </si>
  <si>
    <t>42116250569410149</t>
  </si>
  <si>
    <t>362767775</t>
  </si>
  <si>
    <t>37148422127826974</t>
  </si>
  <si>
    <t>37148421325902039</t>
  </si>
  <si>
    <t>454442883</t>
  </si>
  <si>
    <t>42116250421999767</t>
  </si>
  <si>
    <t>42116250829771299</t>
  </si>
  <si>
    <t>689967200</t>
  </si>
  <si>
    <t>37148421176385826</t>
  </si>
  <si>
    <t>120867214</t>
  </si>
  <si>
    <t>37148422383436664</t>
  </si>
  <si>
    <t>108626377</t>
  </si>
  <si>
    <t>37148419775579202</t>
  </si>
  <si>
    <t>259007727</t>
  </si>
  <si>
    <t>37148421660775865</t>
  </si>
  <si>
    <t>158807956</t>
  </si>
  <si>
    <t>37148421402599520</t>
  </si>
  <si>
    <t>7319973149</t>
  </si>
  <si>
    <t>42116251417950723</t>
  </si>
  <si>
    <t>212206252</t>
  </si>
  <si>
    <t>37148419838005678</t>
  </si>
  <si>
    <t>564039272</t>
  </si>
  <si>
    <t>37148419872714828</t>
  </si>
  <si>
    <t>305293155</t>
  </si>
  <si>
    <t>37148422842153244</t>
  </si>
  <si>
    <t>82551972</t>
  </si>
  <si>
    <t>37148422099205143</t>
  </si>
  <si>
    <t>690702417</t>
  </si>
  <si>
    <t>37148421596988911</t>
  </si>
  <si>
    <t>44828706</t>
  </si>
  <si>
    <t>37148419393199876</t>
  </si>
  <si>
    <t>356422842</t>
  </si>
  <si>
    <t>37148421589688968</t>
  </si>
  <si>
    <t>7331803079</t>
  </si>
  <si>
    <t>42116250915442038</t>
  </si>
  <si>
    <t>367377744</t>
  </si>
  <si>
    <t>42116257797046033</t>
  </si>
  <si>
    <t>307925400</t>
  </si>
  <si>
    <t>37148420056519596</t>
  </si>
  <si>
    <t>7070545481</t>
  </si>
  <si>
    <t>42116251036694974</t>
  </si>
  <si>
    <t>498897657</t>
  </si>
  <si>
    <t>42116250074815762</t>
  </si>
  <si>
    <t>171029452</t>
  </si>
  <si>
    <t>37148419190246692</t>
  </si>
  <si>
    <t>108404953</t>
  </si>
  <si>
    <t>37148420038478062</t>
  </si>
  <si>
    <t>24627875</t>
  </si>
  <si>
    <t>37148422188816560</t>
  </si>
  <si>
    <t>252473647</t>
  </si>
  <si>
    <t>42116250743334522</t>
  </si>
  <si>
    <t>501942986</t>
  </si>
  <si>
    <t>37148420511685643</t>
  </si>
  <si>
    <t>661525836</t>
  </si>
  <si>
    <t>37148421011391388</t>
  </si>
  <si>
    <t>99549197</t>
  </si>
  <si>
    <t>37148420112511007</t>
  </si>
  <si>
    <t>318192069</t>
  </si>
  <si>
    <t>37148420030367652</t>
  </si>
  <si>
    <t>498787099</t>
  </si>
  <si>
    <t>37148419189114491</t>
  </si>
  <si>
    <t>107705030</t>
  </si>
  <si>
    <t>42116251561545104</t>
  </si>
  <si>
    <t>277753111</t>
  </si>
  <si>
    <t>37148419385104488</t>
  </si>
  <si>
    <t>501734533</t>
  </si>
  <si>
    <t>37148420633250380</t>
  </si>
  <si>
    <t>615585382</t>
  </si>
  <si>
    <t>42116251207918187</t>
  </si>
  <si>
    <t>42116251238838230</t>
  </si>
  <si>
    <t>555701215</t>
  </si>
  <si>
    <t>37148422911522894</t>
  </si>
  <si>
    <t>137945065</t>
  </si>
  <si>
    <t>37148422821857535</t>
  </si>
  <si>
    <t>502289227</t>
  </si>
  <si>
    <t>37148420939687070</t>
  </si>
  <si>
    <t>276180540</t>
  </si>
  <si>
    <t>37148419135306751</t>
  </si>
  <si>
    <t>558152055</t>
  </si>
  <si>
    <t>37148422174224941</t>
  </si>
  <si>
    <t>37148420858281753</t>
  </si>
  <si>
    <t>44738049</t>
  </si>
  <si>
    <t>37148421875222447</t>
  </si>
  <si>
    <t>42116251644958175</t>
  </si>
  <si>
    <t>7263528082</t>
  </si>
  <si>
    <t>42116251100970780</t>
  </si>
  <si>
    <t>188878633</t>
  </si>
  <si>
    <t>42116251089673858</t>
  </si>
  <si>
    <t>39143229</t>
  </si>
  <si>
    <t>37148422021323486</t>
  </si>
  <si>
    <t>365859339</t>
  </si>
  <si>
    <t>37148420587100402</t>
  </si>
  <si>
    <t>123076113</t>
  </si>
  <si>
    <t>37148420207107481</t>
  </si>
  <si>
    <t>651616734</t>
  </si>
  <si>
    <t>37148420269370521</t>
  </si>
  <si>
    <t>299297004</t>
  </si>
  <si>
    <t>37148420826630175</t>
  </si>
  <si>
    <t>306064282</t>
  </si>
  <si>
    <t>37148422369774351</t>
  </si>
  <si>
    <t>7615947226</t>
  </si>
  <si>
    <t>42116250272193950</t>
  </si>
  <si>
    <t>154278333</t>
  </si>
  <si>
    <t>37148419566543725</t>
  </si>
  <si>
    <t>654162011</t>
  </si>
  <si>
    <t>37148422677386201</t>
  </si>
  <si>
    <t>274480443</t>
  </si>
  <si>
    <t>37148420471257997</t>
  </si>
  <si>
    <t>307058674</t>
  </si>
  <si>
    <t>42116251248265634</t>
  </si>
  <si>
    <t>7805455097</t>
  </si>
  <si>
    <t>42116251628929890</t>
  </si>
  <si>
    <t>71303343</t>
  </si>
  <si>
    <t>37148420261695126</t>
  </si>
  <si>
    <t>111581168</t>
  </si>
  <si>
    <t>42116250216568114</t>
  </si>
  <si>
    <t>443147137</t>
  </si>
  <si>
    <t>42116250204150233</t>
  </si>
  <si>
    <t>363378567</t>
  </si>
  <si>
    <t>37148421202965561</t>
  </si>
  <si>
    <t>300273189</t>
  </si>
  <si>
    <t>37148421425285113</t>
  </si>
  <si>
    <t>219011638</t>
  </si>
  <si>
    <t>37148419572334482</t>
  </si>
  <si>
    <t>82524266</t>
  </si>
  <si>
    <t>37148422416378657</t>
  </si>
  <si>
    <t>68354915</t>
  </si>
  <si>
    <t>37148420734547478</t>
  </si>
  <si>
    <t>498884616</t>
  </si>
  <si>
    <t>42116251319815616</t>
  </si>
  <si>
    <t>364480738</t>
  </si>
  <si>
    <t>37148419987356138</t>
  </si>
  <si>
    <t>366653384</t>
  </si>
  <si>
    <t>37148421381976827</t>
  </si>
  <si>
    <t>690118974</t>
  </si>
  <si>
    <t>37148423016426847</t>
  </si>
  <si>
    <t>500891740</t>
  </si>
  <si>
    <t>37148419451560976</t>
  </si>
  <si>
    <t>511892121</t>
  </si>
  <si>
    <t>37148420223610744</t>
  </si>
  <si>
    <t>661160933</t>
  </si>
  <si>
    <t>37148421606775114</t>
  </si>
  <si>
    <t>304975222</t>
  </si>
  <si>
    <t>37148420848035328</t>
  </si>
  <si>
    <t>58622626</t>
  </si>
  <si>
    <t>42116254623318154</t>
  </si>
  <si>
    <t>638400825</t>
  </si>
  <si>
    <t>37148421328022157</t>
  </si>
  <si>
    <t>119764763</t>
  </si>
  <si>
    <t>42116251702530193</t>
  </si>
  <si>
    <t>256357912</t>
  </si>
  <si>
    <t>42116251269000138</t>
  </si>
  <si>
    <t>254171966</t>
  </si>
  <si>
    <t>37148419985610856</t>
  </si>
  <si>
    <t>286957824</t>
  </si>
  <si>
    <t>37148420961181914</t>
  </si>
  <si>
    <t>379804109</t>
  </si>
  <si>
    <t>37148420280958461</t>
  </si>
  <si>
    <t>189654429</t>
  </si>
  <si>
    <t>37148421597771182</t>
  </si>
  <si>
    <t>363116879</t>
  </si>
  <si>
    <t>37148419284568661</t>
  </si>
  <si>
    <t>301473794</t>
  </si>
  <si>
    <t>37148420590739856</t>
  </si>
  <si>
    <t>155610636</t>
  </si>
  <si>
    <t>37148419284432364</t>
  </si>
  <si>
    <t>29677885</t>
  </si>
  <si>
    <t>37148420949779005</t>
  </si>
  <si>
    <t>368522839</t>
  </si>
  <si>
    <t>42116251013714072</t>
  </si>
  <si>
    <t>497802934</t>
  </si>
  <si>
    <t>37148419328949494</t>
  </si>
  <si>
    <t>304093068</t>
  </si>
  <si>
    <t>37148420722962926</t>
  </si>
  <si>
    <t>286955276</t>
  </si>
  <si>
    <t>37148419140622985</t>
  </si>
  <si>
    <t>228898690</t>
  </si>
  <si>
    <t>42116251053334254</t>
  </si>
  <si>
    <t>33046922</t>
  </si>
  <si>
    <t>37148420145307337</t>
  </si>
  <si>
    <t>170336088</t>
  </si>
  <si>
    <t>42116251642617676</t>
  </si>
  <si>
    <t>53850733</t>
  </si>
  <si>
    <t>42116251468776442</t>
  </si>
  <si>
    <t>171410483</t>
  </si>
  <si>
    <t>42116251146754749</t>
  </si>
  <si>
    <t>37148419776112525</t>
  </si>
  <si>
    <t>367317187</t>
  </si>
  <si>
    <t>42116250472042970</t>
  </si>
  <si>
    <t>264274940</t>
  </si>
  <si>
    <t>42116251572139072</t>
  </si>
  <si>
    <t>661323718</t>
  </si>
  <si>
    <t>37148419223813414</t>
  </si>
  <si>
    <t>275301795</t>
  </si>
  <si>
    <t>37148420745592862</t>
  </si>
  <si>
    <t>121209598</t>
  </si>
  <si>
    <t>37148421438506692</t>
  </si>
  <si>
    <t>219252788</t>
  </si>
  <si>
    <t>37148420825000414</t>
  </si>
  <si>
    <t>556262447</t>
  </si>
  <si>
    <t>37148422854505836</t>
  </si>
  <si>
    <t>92790207</t>
  </si>
  <si>
    <t>37148421265566512</t>
  </si>
  <si>
    <t>42116251515591070</t>
  </si>
  <si>
    <t>505197720</t>
  </si>
  <si>
    <t>37148422992348625</t>
  </si>
  <si>
    <t>444846975</t>
  </si>
  <si>
    <t>37148420263311846</t>
  </si>
  <si>
    <t>491337944</t>
  </si>
  <si>
    <t>37148422835519554</t>
  </si>
  <si>
    <t>301995973</t>
  </si>
  <si>
    <t>37148419143620469</t>
  </si>
  <si>
    <t>241736298</t>
  </si>
  <si>
    <t>37148419852341944</t>
  </si>
  <si>
    <t>362770330</t>
  </si>
  <si>
    <t>37148422633198953</t>
  </si>
  <si>
    <t>500896409</t>
  </si>
  <si>
    <t>37148419465360237</t>
  </si>
  <si>
    <t>499699122</t>
  </si>
  <si>
    <t>37148422595153309</t>
  </si>
  <si>
    <t>83688968</t>
  </si>
  <si>
    <t>42116250208088384</t>
  </si>
  <si>
    <t>129580009</t>
  </si>
  <si>
    <t>37148419434214332</t>
  </si>
  <si>
    <t>37148419455535163</t>
  </si>
  <si>
    <t>159334503</t>
  </si>
  <si>
    <t>37148421231632150</t>
  </si>
  <si>
    <t>557609842</t>
  </si>
  <si>
    <t>37148389989725825</t>
  </si>
  <si>
    <t>6304556124</t>
  </si>
  <si>
    <t>37148411787522860</t>
  </si>
  <si>
    <t>90951587</t>
  </si>
  <si>
    <t>37148420547256297</t>
  </si>
  <si>
    <t>525221808</t>
  </si>
  <si>
    <t>37148420052179981</t>
  </si>
  <si>
    <t>227190298</t>
  </si>
  <si>
    <t>42116251445870013</t>
  </si>
  <si>
    <t>7314345002</t>
  </si>
  <si>
    <t>37148422922875200</t>
  </si>
  <si>
    <t>37148422210151041</t>
  </si>
  <si>
    <t>501885628</t>
  </si>
  <si>
    <t>42116251408913142</t>
  </si>
  <si>
    <t>108760392</t>
  </si>
  <si>
    <t>37148421227376507</t>
  </si>
  <si>
    <t>146755475</t>
  </si>
  <si>
    <t>42116251033401089</t>
  </si>
  <si>
    <t>42116251646860005</t>
  </si>
  <si>
    <t>304855333</t>
  </si>
  <si>
    <t>37148421217037745</t>
  </si>
  <si>
    <t>562182781</t>
  </si>
  <si>
    <t>42116251706763436</t>
  </si>
  <si>
    <t>22587809</t>
  </si>
  <si>
    <t>37148419399877729</t>
  </si>
  <si>
    <t>365052729</t>
  </si>
  <si>
    <t>42116250710939243</t>
  </si>
  <si>
    <t>602036364</t>
  </si>
  <si>
    <t>37148422812564384</t>
  </si>
  <si>
    <t>102865839</t>
  </si>
  <si>
    <t>37148419457028655</t>
  </si>
  <si>
    <t>42116251200392102</t>
  </si>
  <si>
    <t>661736613</t>
  </si>
  <si>
    <t>42116250302020383</t>
  </si>
  <si>
    <t>244686021</t>
  </si>
  <si>
    <t>42116251256321290</t>
  </si>
  <si>
    <t>255681894</t>
  </si>
  <si>
    <t>37148420898205119</t>
  </si>
  <si>
    <t>596059435</t>
  </si>
  <si>
    <t>37148419254649779</t>
  </si>
  <si>
    <t>364467858</t>
  </si>
  <si>
    <t>37148420919418325</t>
  </si>
  <si>
    <t>366775093</t>
  </si>
  <si>
    <t>42116251224476162</t>
  </si>
  <si>
    <t>264847995</t>
  </si>
  <si>
    <t>37148420489343505</t>
  </si>
  <si>
    <t>42116251614112752</t>
  </si>
  <si>
    <t>42116251249228596</t>
  </si>
  <si>
    <t>203963094</t>
  </si>
  <si>
    <t>37148420548343796</t>
  </si>
  <si>
    <t>123381782</t>
  </si>
  <si>
    <t>37148420749318192</t>
  </si>
  <si>
    <t>369808564</t>
  </si>
  <si>
    <t>42116251262472414</t>
  </si>
  <si>
    <t>22564814</t>
  </si>
  <si>
    <t>37148420317240714</t>
  </si>
  <si>
    <t>264791659</t>
  </si>
  <si>
    <t>37148419386805509</t>
  </si>
  <si>
    <t>490012977</t>
  </si>
  <si>
    <t>37148419884468619</t>
  </si>
  <si>
    <t>54732110</t>
  </si>
  <si>
    <t>37148419990981165</t>
  </si>
  <si>
    <t>149770704</t>
  </si>
  <si>
    <t>37148422967994064</t>
  </si>
  <si>
    <t>248478138</t>
  </si>
  <si>
    <t>42116250243115222</t>
  </si>
  <si>
    <t>290083268</t>
  </si>
  <si>
    <t>42116250758957332</t>
  </si>
  <si>
    <t>638401749</t>
  </si>
  <si>
    <t>37148420631810501</t>
  </si>
  <si>
    <t>348551825</t>
  </si>
  <si>
    <t>42116251330956018</t>
  </si>
  <si>
    <t>505623733</t>
  </si>
  <si>
    <t>37148420925902901</t>
  </si>
  <si>
    <t>280191204</t>
  </si>
  <si>
    <t>37148421387680903</t>
  </si>
  <si>
    <t>276137063</t>
  </si>
  <si>
    <t>42116249696961397</t>
  </si>
  <si>
    <t>37148420567602546</t>
  </si>
  <si>
    <t>61972980</t>
  </si>
  <si>
    <t>42116250767834998</t>
  </si>
  <si>
    <t>496852880</t>
  </si>
  <si>
    <t>37148421368438610</t>
  </si>
  <si>
    <t>87966864</t>
  </si>
  <si>
    <t>42116250280523117</t>
  </si>
  <si>
    <t>21336279</t>
  </si>
  <si>
    <t>37148419154097957</t>
  </si>
  <si>
    <t>278345472</t>
  </si>
  <si>
    <t>37148420109872588</t>
  </si>
  <si>
    <t>366595872</t>
  </si>
  <si>
    <t>42116251129608844</t>
  </si>
  <si>
    <t>560459934</t>
  </si>
  <si>
    <t>42116250381363752</t>
  </si>
  <si>
    <t>301019585</t>
  </si>
  <si>
    <t>37148420765786329</t>
  </si>
  <si>
    <t>247752238</t>
  </si>
  <si>
    <t>37148420073815385</t>
  </si>
  <si>
    <t>638611889</t>
  </si>
  <si>
    <t>37148420652783054</t>
  </si>
  <si>
    <t>555413781</t>
  </si>
  <si>
    <t>37148421563850057</t>
  </si>
  <si>
    <t>264227354</t>
  </si>
  <si>
    <t>42116254722664737</t>
  </si>
  <si>
    <t>58511564</t>
  </si>
  <si>
    <t>42116251619995440</t>
  </si>
  <si>
    <t>7144997978</t>
  </si>
  <si>
    <t>37148420697522721</t>
  </si>
  <si>
    <t>177177027</t>
  </si>
  <si>
    <t>42116250064629887</t>
  </si>
  <si>
    <t>115318678</t>
  </si>
  <si>
    <t>37148419411737220</t>
  </si>
  <si>
    <t>133431416</t>
  </si>
  <si>
    <t>42116251219162917</t>
  </si>
  <si>
    <t>422267054</t>
  </si>
  <si>
    <t>37148419821028984</t>
  </si>
  <si>
    <t>286916825</t>
  </si>
  <si>
    <t>37148421616734322</t>
  </si>
  <si>
    <t>247478454</t>
  </si>
  <si>
    <t>37148423068660679</t>
  </si>
  <si>
    <t>367353482</t>
  </si>
  <si>
    <t>37148419276304699</t>
  </si>
  <si>
    <t>40763610</t>
  </si>
  <si>
    <t>37148420649015794</t>
  </si>
  <si>
    <t>299562962</t>
  </si>
  <si>
    <t>37148422243817611</t>
  </si>
  <si>
    <t>22395183</t>
  </si>
  <si>
    <t>37148420668477320</t>
  </si>
  <si>
    <t>163265073</t>
  </si>
  <si>
    <t>37148421672423347</t>
  </si>
  <si>
    <t>37148419144240137</t>
  </si>
  <si>
    <t>361361321</t>
  </si>
  <si>
    <t>42116250468439258</t>
  </si>
  <si>
    <t>468355810</t>
  </si>
  <si>
    <t>37148420986031851</t>
  </si>
  <si>
    <t>525663221</t>
  </si>
  <si>
    <t>37148419864315087</t>
  </si>
  <si>
    <t>651922004</t>
  </si>
  <si>
    <t>42116251352525748</t>
  </si>
  <si>
    <t>386336222</t>
  </si>
  <si>
    <t>42116251059697562</t>
  </si>
  <si>
    <t>502471269</t>
  </si>
  <si>
    <t>37148420130101013</t>
  </si>
  <si>
    <t>228629141</t>
  </si>
  <si>
    <t>42116250418127276</t>
  </si>
  <si>
    <t>224130962</t>
  </si>
  <si>
    <t>42116251481610795</t>
  </si>
  <si>
    <t>371562029</t>
  </si>
  <si>
    <t>37148419982363003</t>
  </si>
  <si>
    <t>501095972</t>
  </si>
  <si>
    <t>37148420884341794</t>
  </si>
  <si>
    <t>33086325</t>
  </si>
  <si>
    <t>37148420774897102</t>
  </si>
  <si>
    <t>498827412</t>
  </si>
  <si>
    <t>37148419492211264</t>
  </si>
  <si>
    <t>492311644</t>
  </si>
  <si>
    <t>42116250483955990</t>
  </si>
  <si>
    <t>37148421570669702</t>
  </si>
  <si>
    <t>196686825</t>
  </si>
  <si>
    <t>37148421624553840</t>
  </si>
  <si>
    <t>559646065</t>
  </si>
  <si>
    <t>37148419486988718</t>
  </si>
  <si>
    <t>227225459</t>
  </si>
  <si>
    <t>42116250492337825</t>
  </si>
  <si>
    <t>193010306</t>
  </si>
  <si>
    <t>37148420270745825</t>
  </si>
  <si>
    <t>458472629</t>
  </si>
  <si>
    <t>42116250606323284</t>
  </si>
  <si>
    <t>22488773</t>
  </si>
  <si>
    <t>42116250951523664</t>
  </si>
  <si>
    <t>42116250142254028</t>
  </si>
  <si>
    <t>121909934</t>
  </si>
  <si>
    <t>37148421975930621</t>
  </si>
  <si>
    <t>525678586</t>
  </si>
  <si>
    <t>37148421329771982</t>
  </si>
  <si>
    <t>52541313</t>
  </si>
  <si>
    <t>37148419104418516</t>
  </si>
  <si>
    <t>37148420862383508</t>
  </si>
  <si>
    <t>654077444</t>
  </si>
  <si>
    <t>37148419459682950</t>
  </si>
  <si>
    <t>563853107</t>
  </si>
  <si>
    <t>37148420626101266</t>
  </si>
  <si>
    <t>563088553</t>
  </si>
  <si>
    <t>37148422948363348</t>
  </si>
  <si>
    <t>204450273</t>
  </si>
  <si>
    <t>37148422809413663</t>
  </si>
  <si>
    <t>42116251172442243</t>
  </si>
  <si>
    <t>59475870</t>
  </si>
  <si>
    <t>42116251108903278</t>
  </si>
  <si>
    <t>70890910</t>
  </si>
  <si>
    <t>42116250489237742</t>
  </si>
  <si>
    <t>466598817</t>
  </si>
  <si>
    <t>42116251411118555</t>
  </si>
  <si>
    <t>490831116</t>
  </si>
  <si>
    <t>37148420797577207</t>
  </si>
  <si>
    <t>561536366</t>
  </si>
  <si>
    <t>37148422378427947</t>
  </si>
  <si>
    <t>361136271</t>
  </si>
  <si>
    <t>42116251010779091</t>
  </si>
  <si>
    <t>555706787</t>
  </si>
  <si>
    <t>42116250675970358</t>
  </si>
  <si>
    <t>557289767</t>
  </si>
  <si>
    <t>37148419513146213</t>
  </si>
  <si>
    <t>5600738527</t>
  </si>
  <si>
    <t>37148420832840848</t>
  </si>
  <si>
    <t>347560884</t>
  </si>
  <si>
    <t>37148420130130294</t>
  </si>
  <si>
    <t>302541245</t>
  </si>
  <si>
    <t>37148421238421191</t>
  </si>
  <si>
    <t>70852571</t>
  </si>
  <si>
    <t>37148420150769234</t>
  </si>
  <si>
    <t>106777040</t>
  </si>
  <si>
    <t>42116251385970278</t>
  </si>
  <si>
    <t>367480980</t>
  </si>
  <si>
    <t>37148422946737444</t>
  </si>
  <si>
    <t>300283164</t>
  </si>
  <si>
    <t>37148422986636569</t>
  </si>
  <si>
    <t>6236470155</t>
  </si>
  <si>
    <t>37148421637765199</t>
  </si>
  <si>
    <t>511868713</t>
  </si>
  <si>
    <t>37148421299398086</t>
  </si>
  <si>
    <t>640019925</t>
  </si>
  <si>
    <t>37148419417504310</t>
  </si>
  <si>
    <t>225277569</t>
  </si>
  <si>
    <t>42116250696747646</t>
  </si>
  <si>
    <t>502474692</t>
  </si>
  <si>
    <t>37148422121392231</t>
  </si>
  <si>
    <t>227636506</t>
  </si>
  <si>
    <t>42116250400213800</t>
  </si>
  <si>
    <t>229423963</t>
  </si>
  <si>
    <t>37148420682200603</t>
  </si>
  <si>
    <t>23527433</t>
  </si>
  <si>
    <t>37148420870628640</t>
  </si>
  <si>
    <t>22701650</t>
  </si>
  <si>
    <t>37148421539246128</t>
  </si>
  <si>
    <t>52537610</t>
  </si>
  <si>
    <t>42116251413200621</t>
  </si>
  <si>
    <t>37148420219276666</t>
  </si>
  <si>
    <t>277834458</t>
  </si>
  <si>
    <t>37148420567633213</t>
  </si>
  <si>
    <t>85941323</t>
  </si>
  <si>
    <t>42116252507603938</t>
  </si>
  <si>
    <t>276073027</t>
  </si>
  <si>
    <t>37148420050374548</t>
  </si>
  <si>
    <t>119900325</t>
  </si>
  <si>
    <t>37148421660227226</t>
  </si>
  <si>
    <t>6236420973</t>
  </si>
  <si>
    <t>37148419288387497</t>
  </si>
  <si>
    <t>369254668</t>
  </si>
  <si>
    <t>37148419206770234</t>
  </si>
  <si>
    <t>602314131</t>
  </si>
  <si>
    <t>42116250327263888</t>
  </si>
  <si>
    <t>5810655528</t>
  </si>
  <si>
    <t>42116251196140764</t>
  </si>
  <si>
    <t>223478520</t>
  </si>
  <si>
    <t>42116250295210727</t>
  </si>
  <si>
    <t>502429920</t>
  </si>
  <si>
    <t>37148420947658194</t>
  </si>
  <si>
    <t>211630208</t>
  </si>
  <si>
    <t>42116250520669632</t>
  </si>
  <si>
    <t>72037475</t>
  </si>
  <si>
    <t>37148421239893998</t>
  </si>
  <si>
    <t>562182893</t>
  </si>
  <si>
    <t>42116253190400500</t>
  </si>
  <si>
    <t>37148422906711549</t>
  </si>
  <si>
    <t>23798361</t>
  </si>
  <si>
    <t>37148421453326126</t>
  </si>
  <si>
    <t>199809217</t>
  </si>
  <si>
    <t>37148420318995677</t>
  </si>
  <si>
    <t>206937968</t>
  </si>
  <si>
    <t>42116249751208625</t>
  </si>
  <si>
    <t>368832449</t>
  </si>
  <si>
    <t>37148419511947029</t>
  </si>
  <si>
    <t>32035765</t>
  </si>
  <si>
    <t>37148420573016087</t>
  </si>
  <si>
    <t>7985877626</t>
  </si>
  <si>
    <t>37148420753115405</t>
  </si>
  <si>
    <t>660983938</t>
  </si>
  <si>
    <t>37148421490391469</t>
  </si>
  <si>
    <t>37148419214843453</t>
  </si>
  <si>
    <t>294973853</t>
  </si>
  <si>
    <t>37148421312387370</t>
  </si>
  <si>
    <t>223095144</t>
  </si>
  <si>
    <t>37148420497849443</t>
  </si>
  <si>
    <t>107438484</t>
  </si>
  <si>
    <t>37148420726528075</t>
  </si>
  <si>
    <t>263954361</t>
  </si>
  <si>
    <t>42116250798024514</t>
  </si>
  <si>
    <t>24910031</t>
  </si>
  <si>
    <t>37148421227999857</t>
  </si>
  <si>
    <t>28198771</t>
  </si>
  <si>
    <t>42116250907114026</t>
  </si>
  <si>
    <t>157343864</t>
  </si>
  <si>
    <t>37148422019713955</t>
  </si>
  <si>
    <t>111418943</t>
  </si>
  <si>
    <t>42116251643192243</t>
  </si>
  <si>
    <t>21394316</t>
  </si>
  <si>
    <t>42116251349452916</t>
  </si>
  <si>
    <t>20881076</t>
  </si>
  <si>
    <t>42116256158550839</t>
  </si>
  <si>
    <t>295083585</t>
  </si>
  <si>
    <t>42116251690163706</t>
  </si>
  <si>
    <t>32002179</t>
  </si>
  <si>
    <t>42116250443396373</t>
  </si>
  <si>
    <t>71699319</t>
  </si>
  <si>
    <t>37148419846783622</t>
  </si>
  <si>
    <t>505443294</t>
  </si>
  <si>
    <t>37148420613267851</t>
  </si>
  <si>
    <t>511537942</t>
  </si>
  <si>
    <t>37148426663005545</t>
  </si>
  <si>
    <t>111517615</t>
  </si>
  <si>
    <t>42116250798219877</t>
  </si>
  <si>
    <t>29186156</t>
  </si>
  <si>
    <t>37148420268971185</t>
  </si>
  <si>
    <t>300265832</t>
  </si>
  <si>
    <t>37148419389713862</t>
  </si>
  <si>
    <t>534158302</t>
  </si>
  <si>
    <t>37148420778632946</t>
  </si>
  <si>
    <t>275498376</t>
  </si>
  <si>
    <t>37148421454370715</t>
  </si>
  <si>
    <t>42116250504663117</t>
  </si>
  <si>
    <t>661134053</t>
  </si>
  <si>
    <t>37148419844984524</t>
  </si>
  <si>
    <t>129588801</t>
  </si>
  <si>
    <t>37148422181777248</t>
  </si>
  <si>
    <t>241773769</t>
  </si>
  <si>
    <t>37148420148991745</t>
  </si>
  <si>
    <t>37148419297310691</t>
  </si>
  <si>
    <t>42116250792813665</t>
  </si>
  <si>
    <t>366956540</t>
  </si>
  <si>
    <t>37148419155766414</t>
  </si>
  <si>
    <t>148151163</t>
  </si>
  <si>
    <t>37148420960568315</t>
  </si>
  <si>
    <t>690941096</t>
  </si>
  <si>
    <t>37148419284763450</t>
  </si>
  <si>
    <t>108687228</t>
  </si>
  <si>
    <t>37148420712821928</t>
  </si>
  <si>
    <t>302452737</t>
  </si>
  <si>
    <t>37148419160668528</t>
  </si>
  <si>
    <t>142104108</t>
  </si>
  <si>
    <t>37148420567574420</t>
  </si>
  <si>
    <t>78615669</t>
  </si>
  <si>
    <t>37148420614643967</t>
  </si>
  <si>
    <t>134400503</t>
  </si>
  <si>
    <t>42116251440938051</t>
  </si>
  <si>
    <t>58378711</t>
  </si>
  <si>
    <t>42116251454283782</t>
  </si>
  <si>
    <t>87785858</t>
  </si>
  <si>
    <t>42116251118590886</t>
  </si>
  <si>
    <t>289652432</t>
  </si>
  <si>
    <t>42116250952097412</t>
  </si>
  <si>
    <t>148775633</t>
  </si>
  <si>
    <t>37148419861608166</t>
  </si>
  <si>
    <t>503646835</t>
  </si>
  <si>
    <t>37148423016723563</t>
  </si>
  <si>
    <t>302064930</t>
  </si>
  <si>
    <t>37148419792357208</t>
  </si>
  <si>
    <t>653620687</t>
  </si>
  <si>
    <t>37148419554767170</t>
  </si>
  <si>
    <t>291854002</t>
  </si>
  <si>
    <t>37148419159942782</t>
  </si>
  <si>
    <t>660975286</t>
  </si>
  <si>
    <t>37148420562279865</t>
  </si>
  <si>
    <t>7732891515</t>
  </si>
  <si>
    <t>42116251199294628</t>
  </si>
  <si>
    <t>69795025</t>
  </si>
  <si>
    <t>42116251078492226</t>
  </si>
  <si>
    <t>135080966</t>
  </si>
  <si>
    <t>37148421202527879</t>
  </si>
  <si>
    <t>361334357</t>
  </si>
  <si>
    <t>37148419155736321</t>
  </si>
  <si>
    <t>300184401</t>
  </si>
  <si>
    <t>37148421400857150</t>
  </si>
  <si>
    <t>307115766</t>
  </si>
  <si>
    <t>37148421621859582</t>
  </si>
  <si>
    <t>306829690</t>
  </si>
  <si>
    <t>37148422730130193</t>
  </si>
  <si>
    <t>7247961181</t>
  </si>
  <si>
    <t>42116251145652536</t>
  </si>
  <si>
    <t>177765944</t>
  </si>
  <si>
    <t>37148419396837720</t>
  </si>
  <si>
    <t>501467126</t>
  </si>
  <si>
    <t>37148387019575761</t>
  </si>
  <si>
    <t>241820578</t>
  </si>
  <si>
    <t>37148422101027789</t>
  </si>
  <si>
    <t>97505932</t>
  </si>
  <si>
    <t>37148419863591938</t>
  </si>
  <si>
    <t>299420988</t>
  </si>
  <si>
    <t>37148421655285569</t>
  </si>
  <si>
    <t>227231843</t>
  </si>
  <si>
    <t>37148420850062605</t>
  </si>
  <si>
    <t>155971220</t>
  </si>
  <si>
    <t>37148422208655603</t>
  </si>
  <si>
    <t>37148421267737744</t>
  </si>
  <si>
    <t>504124445</t>
  </si>
  <si>
    <t>42116251411161815</t>
  </si>
  <si>
    <t>302542309</t>
  </si>
  <si>
    <t>37148420270051572</t>
  </si>
  <si>
    <t>42116251262946951</t>
  </si>
  <si>
    <t>183801078</t>
  </si>
  <si>
    <t>37148419147071210</t>
  </si>
  <si>
    <t>659928275</t>
  </si>
  <si>
    <t>37148419202393183</t>
  </si>
  <si>
    <t>444737117</t>
  </si>
  <si>
    <t>42116250759854459</t>
  </si>
  <si>
    <t>71985815</t>
  </si>
  <si>
    <t>42116250565680724</t>
  </si>
  <si>
    <t>7227085088</t>
  </si>
  <si>
    <t>37148423101031360</t>
  </si>
  <si>
    <t>7459230302</t>
  </si>
  <si>
    <t>37148419328035651</t>
  </si>
  <si>
    <t>37148420183269198</t>
  </si>
  <si>
    <t>99637845</t>
  </si>
  <si>
    <t>37148421216509847</t>
  </si>
  <si>
    <t>50216823</t>
  </si>
  <si>
    <t>37148419483140132</t>
  </si>
  <si>
    <t>501412869</t>
  </si>
  <si>
    <t>37148419597672662</t>
  </si>
  <si>
    <t>59310698</t>
  </si>
  <si>
    <t>42116250145513550</t>
  </si>
  <si>
    <t>123153239</t>
  </si>
  <si>
    <t>42116251705833430</t>
  </si>
  <si>
    <t>533708986</t>
  </si>
  <si>
    <t>37148420071005102</t>
  </si>
  <si>
    <t>304387922</t>
  </si>
  <si>
    <t>42116251636326384</t>
  </si>
  <si>
    <t>282746771</t>
  </si>
  <si>
    <t>37148419331429377</t>
  </si>
  <si>
    <t>301543087</t>
  </si>
  <si>
    <t>37148419998608253</t>
  </si>
  <si>
    <t>555256778</t>
  </si>
  <si>
    <t>37148419294686573</t>
  </si>
  <si>
    <t>690928419</t>
  </si>
  <si>
    <t>37148420887879552</t>
  </si>
  <si>
    <t>499231137</t>
  </si>
  <si>
    <t>37148419870286829</t>
  </si>
  <si>
    <t>35206506</t>
  </si>
  <si>
    <t>37148420727559084</t>
  </si>
  <si>
    <t>94571315</t>
  </si>
  <si>
    <t>37148420040707730</t>
  </si>
  <si>
    <t>108685534</t>
  </si>
  <si>
    <t>37148420528345895</t>
  </si>
  <si>
    <t>302841377</t>
  </si>
  <si>
    <t>37148422267129501</t>
  </si>
  <si>
    <t>7475070819</t>
  </si>
  <si>
    <t>37148420139804805</t>
  </si>
  <si>
    <t>220012148</t>
  </si>
  <si>
    <t>37148420222444656</t>
  </si>
  <si>
    <t>469280678</t>
  </si>
  <si>
    <t>37148419147503950</t>
  </si>
  <si>
    <t>559745759</t>
  </si>
  <si>
    <t>37148420674130520</t>
  </si>
  <si>
    <t>170533453</t>
  </si>
  <si>
    <t>42116251301361628</t>
  </si>
  <si>
    <t>129285869</t>
  </si>
  <si>
    <t>42116251492102535</t>
  </si>
  <si>
    <t>223107744</t>
  </si>
  <si>
    <t>37148400775074119</t>
  </si>
  <si>
    <t>558485423</t>
  </si>
  <si>
    <t>42116251061135712</t>
  </si>
  <si>
    <t>37148419836300849</t>
  </si>
  <si>
    <t>368883773</t>
  </si>
  <si>
    <t>37148419787895359</t>
  </si>
  <si>
    <t>500154472</t>
  </si>
  <si>
    <t>42116250908689677</t>
  </si>
  <si>
    <t>7095437397</t>
  </si>
  <si>
    <t>37148423070273010</t>
  </si>
  <si>
    <t>306164543</t>
  </si>
  <si>
    <t>37148419532205393</t>
  </si>
  <si>
    <t>52819325</t>
  </si>
  <si>
    <t>42116251655792320</t>
  </si>
  <si>
    <t>499943219</t>
  </si>
  <si>
    <t>37148420878609354</t>
  </si>
  <si>
    <t>495108907</t>
  </si>
  <si>
    <t>37148420682920112</t>
  </si>
  <si>
    <t>555150133</t>
  </si>
  <si>
    <t>42116257938024304</t>
  </si>
  <si>
    <t>75399344</t>
  </si>
  <si>
    <t>37148422754893736</t>
  </si>
  <si>
    <t>581618848</t>
  </si>
  <si>
    <t>37148419797466333</t>
  </si>
  <si>
    <t>301610742</t>
  </si>
  <si>
    <t>37148419513338125</t>
  </si>
  <si>
    <t>37148422779107569</t>
  </si>
  <si>
    <t>253899148</t>
  </si>
  <si>
    <t>37148419373781904</t>
  </si>
  <si>
    <t>369135815</t>
  </si>
  <si>
    <t>37148419544941011</t>
  </si>
  <si>
    <t>444667572</t>
  </si>
  <si>
    <t>37148420855392559</t>
  </si>
  <si>
    <t>7182922053</t>
  </si>
  <si>
    <t>37148420137853429</t>
  </si>
  <si>
    <t>443518830</t>
  </si>
  <si>
    <t>37148420584396596</t>
  </si>
  <si>
    <t>319088496</t>
  </si>
  <si>
    <t>42116251003797641</t>
  </si>
  <si>
    <t>269062268</t>
  </si>
  <si>
    <t>42116251509734765</t>
  </si>
  <si>
    <t>366992289</t>
  </si>
  <si>
    <t>37148421609235656</t>
  </si>
  <si>
    <t>278513213</t>
  </si>
  <si>
    <t>42116250299868387</t>
  </si>
  <si>
    <t>107560802</t>
  </si>
  <si>
    <t>42116251566017740</t>
  </si>
  <si>
    <t>226346770</t>
  </si>
  <si>
    <t>37148420982673685</t>
  </si>
  <si>
    <t>557984503</t>
  </si>
  <si>
    <t>42116251062258995</t>
  </si>
  <si>
    <t>5600677340</t>
  </si>
  <si>
    <t>37148420911110522</t>
  </si>
  <si>
    <t>366305624</t>
  </si>
  <si>
    <t>37148420196339220</t>
  </si>
  <si>
    <t>71982266</t>
  </si>
  <si>
    <t>42116251536022628</t>
  </si>
  <si>
    <t>490511965</t>
  </si>
  <si>
    <t>37148419462447446</t>
  </si>
  <si>
    <t>377512449</t>
  </si>
  <si>
    <t>37148421662359300</t>
  </si>
  <si>
    <t>469091979</t>
  </si>
  <si>
    <t>37148420498949983</t>
  </si>
  <si>
    <t>212521168</t>
  </si>
  <si>
    <t>42116251702975666</t>
  </si>
  <si>
    <t>304613504</t>
  </si>
  <si>
    <t>37148402256472569</t>
  </si>
  <si>
    <t>499610117</t>
  </si>
  <si>
    <t>37148419419165158</t>
  </si>
  <si>
    <t>171992260</t>
  </si>
  <si>
    <t>42116251692810917</t>
  </si>
  <si>
    <t>7095258904</t>
  </si>
  <si>
    <t>37148420065251179</t>
  </si>
  <si>
    <t>660872666</t>
  </si>
  <si>
    <t>37148419542904571</t>
  </si>
  <si>
    <t>7678342636</t>
  </si>
  <si>
    <t>37148422084495525</t>
  </si>
  <si>
    <t>37148420197309665</t>
  </si>
  <si>
    <t>306462953</t>
  </si>
  <si>
    <t>37148420479171749</t>
  </si>
  <si>
    <t>108050487</t>
  </si>
  <si>
    <t>42116250932606843</t>
  </si>
  <si>
    <t>301826118</t>
  </si>
  <si>
    <t>37148423005412424</t>
  </si>
  <si>
    <t>170702391</t>
  </si>
  <si>
    <t>37148420775677294</t>
  </si>
  <si>
    <t>145566651</t>
  </si>
  <si>
    <t>37148421015774382</t>
  </si>
  <si>
    <t>282630151</t>
  </si>
  <si>
    <t>37148420480257169</t>
  </si>
  <si>
    <t>689416020</t>
  </si>
  <si>
    <t>42116251165657150</t>
  </si>
  <si>
    <t>299541913</t>
  </si>
  <si>
    <t>42116251147998229</t>
  </si>
  <si>
    <t>204529779</t>
  </si>
  <si>
    <t>42116250485849196</t>
  </si>
  <si>
    <t>188589288</t>
  </si>
  <si>
    <t>37148420572765242</t>
  </si>
  <si>
    <t>647915785</t>
  </si>
  <si>
    <t>42116253832956218</t>
  </si>
  <si>
    <t>182262380</t>
  </si>
  <si>
    <t>37148419364836009</t>
  </si>
  <si>
    <t>301682282</t>
  </si>
  <si>
    <t>37148419867816592</t>
  </si>
  <si>
    <t>142268244</t>
  </si>
  <si>
    <t>42116251244259212</t>
  </si>
  <si>
    <t>92583574</t>
  </si>
  <si>
    <t>42116251055891088</t>
  </si>
  <si>
    <t>292071632</t>
  </si>
  <si>
    <t>37148421008097083</t>
  </si>
  <si>
    <t>276611859</t>
  </si>
  <si>
    <t>37148419987161503</t>
  </si>
  <si>
    <t>299403957</t>
  </si>
  <si>
    <t>37148420873323479</t>
  </si>
  <si>
    <t>227448836</t>
  </si>
  <si>
    <t>37148420020067530</t>
  </si>
  <si>
    <t>557391498</t>
  </si>
  <si>
    <t>37148422405066412</t>
  </si>
  <si>
    <t>37148420155942591</t>
  </si>
  <si>
    <t>602322349</t>
  </si>
  <si>
    <t>37148419819272978</t>
  </si>
  <si>
    <t>415201618</t>
  </si>
  <si>
    <t>42116260778536580</t>
  </si>
  <si>
    <t>505826145</t>
  </si>
  <si>
    <t>42116251675750874</t>
  </si>
  <si>
    <t>512022657</t>
  </si>
  <si>
    <t>42116251820827022</t>
  </si>
  <si>
    <t>56447159</t>
  </si>
  <si>
    <t>37148421349286568</t>
  </si>
  <si>
    <t>254649485</t>
  </si>
  <si>
    <t>37148421409251004</t>
  </si>
  <si>
    <t>9475514</t>
  </si>
  <si>
    <t>37148422949600808</t>
  </si>
  <si>
    <t>57402386</t>
  </si>
  <si>
    <t>37148419808252024</t>
  </si>
  <si>
    <t>560468138</t>
  </si>
  <si>
    <t>37148421017023392</t>
  </si>
  <si>
    <t>215046558</t>
  </si>
  <si>
    <t>42116251628439085</t>
  </si>
  <si>
    <t>7246583490</t>
  </si>
  <si>
    <t>37148421000849570</t>
  </si>
  <si>
    <t>7898701467</t>
  </si>
  <si>
    <t>37148415682077811</t>
  </si>
  <si>
    <t>306155121</t>
  </si>
  <si>
    <t>42116265420133015</t>
  </si>
  <si>
    <t>293453089</t>
  </si>
  <si>
    <t>37148420759255742</t>
  </si>
  <si>
    <t>277001164</t>
  </si>
  <si>
    <t>42116251605188291</t>
  </si>
  <si>
    <t>8067167891</t>
  </si>
  <si>
    <t>37148422968347900</t>
  </si>
  <si>
    <t>42116251390138659</t>
  </si>
  <si>
    <t>37148419785187997</t>
  </si>
  <si>
    <t>560027754</t>
  </si>
  <si>
    <t>42116250793107553</t>
  </si>
  <si>
    <t>61592838</t>
  </si>
  <si>
    <t>37148420546419139</t>
  </si>
  <si>
    <t>556697210</t>
  </si>
  <si>
    <t>37148421598664403</t>
  </si>
  <si>
    <t>273055509</t>
  </si>
  <si>
    <t>42116250260104971</t>
  </si>
  <si>
    <t>480171</t>
  </si>
  <si>
    <t>37148420571590593</t>
  </si>
  <si>
    <t>503555723</t>
  </si>
  <si>
    <t>37148419399497111</t>
  </si>
  <si>
    <t>638712654</t>
  </si>
  <si>
    <t>37148419210421749</t>
  </si>
  <si>
    <t>306049043</t>
  </si>
  <si>
    <t>42116250841971963</t>
  </si>
  <si>
    <t>561196040</t>
  </si>
  <si>
    <t>37148422831157049</t>
  </si>
  <si>
    <t>145763610</t>
  </si>
  <si>
    <t>37148419914761490</t>
  </si>
  <si>
    <t>85780134</t>
  </si>
  <si>
    <t>42116251502269006</t>
  </si>
  <si>
    <t>27130046</t>
  </si>
  <si>
    <t>37148422219551068</t>
  </si>
  <si>
    <t>272227332</t>
  </si>
  <si>
    <t>37148419849778551</t>
  </si>
  <si>
    <t>291893664</t>
  </si>
  <si>
    <t>37148420054121536</t>
  </si>
  <si>
    <t>689735521</t>
  </si>
  <si>
    <t>37148419484017869</t>
  </si>
  <si>
    <t>444380334</t>
  </si>
  <si>
    <t>37148421383140136</t>
  </si>
  <si>
    <t>307089271</t>
  </si>
  <si>
    <t>42116250492060100</t>
  </si>
  <si>
    <t>264275297</t>
  </si>
  <si>
    <t>37148420174347992</t>
  </si>
  <si>
    <t>57906981</t>
  </si>
  <si>
    <t>37148419279083223</t>
  </si>
  <si>
    <t>83557823</t>
  </si>
  <si>
    <t>37148422589896379</t>
  </si>
  <si>
    <t>7007078056</t>
  </si>
  <si>
    <t>42116250558301303</t>
  </si>
  <si>
    <t>42116250764938545</t>
  </si>
  <si>
    <t>500719050</t>
  </si>
  <si>
    <t>42116250052639643</t>
  </si>
  <si>
    <t>7362788810</t>
  </si>
  <si>
    <t>37148421390389742</t>
  </si>
  <si>
    <t>146340655</t>
  </si>
  <si>
    <t>37148420096132876</t>
  </si>
  <si>
    <t>377230692</t>
  </si>
  <si>
    <t>42116250336791714</t>
  </si>
  <si>
    <t>99441544</t>
  </si>
  <si>
    <t>37148419977873756</t>
  </si>
  <si>
    <t>264593090</t>
  </si>
  <si>
    <t>37148420691942209</t>
  </si>
  <si>
    <t>561047514</t>
  </si>
  <si>
    <t>37148421302158480</t>
  </si>
  <si>
    <t>617000285</t>
  </si>
  <si>
    <t>37148420084964089</t>
  </si>
  <si>
    <t>502481006</t>
  </si>
  <si>
    <t>42116251230335351</t>
  </si>
  <si>
    <t>306098281</t>
  </si>
  <si>
    <t>37148420910020895</t>
  </si>
  <si>
    <t>151914125</t>
  </si>
  <si>
    <t>37148419971093395</t>
  </si>
  <si>
    <t>496157213</t>
  </si>
  <si>
    <t>37148420142270975</t>
  </si>
  <si>
    <t>117015149</t>
  </si>
  <si>
    <t>42116251106747229</t>
  </si>
  <si>
    <t>265205912</t>
  </si>
  <si>
    <t>42116252139420395</t>
  </si>
  <si>
    <t>690147457</t>
  </si>
  <si>
    <t>37148419872796994</t>
  </si>
  <si>
    <t>490869245</t>
  </si>
  <si>
    <t>37148423019403856</t>
  </si>
  <si>
    <t>362458165</t>
  </si>
  <si>
    <t>37148419455534526</t>
  </si>
  <si>
    <t>495287568</t>
  </si>
  <si>
    <t>42116251179083150</t>
  </si>
  <si>
    <t>305273653</t>
  </si>
  <si>
    <t>37148420543328723</t>
  </si>
  <si>
    <t>498907863</t>
  </si>
  <si>
    <t>37148419962986499</t>
  </si>
  <si>
    <t>87819199</t>
  </si>
  <si>
    <t>37148420810585965</t>
  </si>
  <si>
    <t>368329037</t>
  </si>
  <si>
    <t>37148420578670974</t>
  </si>
  <si>
    <t>300297094</t>
  </si>
  <si>
    <t>42116249195218533</t>
  </si>
  <si>
    <t>496827386</t>
  </si>
  <si>
    <t>37148422932393380</t>
  </si>
  <si>
    <t>42116251436643145</t>
  </si>
  <si>
    <t>5635217195</t>
  </si>
  <si>
    <t>37148420258412231</t>
  </si>
  <si>
    <t>565912171</t>
  </si>
  <si>
    <t>37148423101395934</t>
  </si>
  <si>
    <t>172070653</t>
  </si>
  <si>
    <t>37148420683096484</t>
  </si>
  <si>
    <t>365415357</t>
  </si>
  <si>
    <t>37148421215718203</t>
  </si>
  <si>
    <t>467176730</t>
  </si>
  <si>
    <t>42116251274332010</t>
  </si>
  <si>
    <t>105106805</t>
  </si>
  <si>
    <t>42116250798083762</t>
  </si>
  <si>
    <t>365604441</t>
  </si>
  <si>
    <t>42116251633316293</t>
  </si>
  <si>
    <t>467818343</t>
  </si>
  <si>
    <t>37148420131326923</t>
  </si>
  <si>
    <t>369963243</t>
  </si>
  <si>
    <t>37148419779918299</t>
  </si>
  <si>
    <t>149278723</t>
  </si>
  <si>
    <t>37148420878298239</t>
  </si>
  <si>
    <t>468100184</t>
  </si>
  <si>
    <t>42116251706431657</t>
  </si>
  <si>
    <t>47370672</t>
  </si>
  <si>
    <t>37148421646740998</t>
  </si>
  <si>
    <t>556016250</t>
  </si>
  <si>
    <t>42116251115037007</t>
  </si>
  <si>
    <t>42116250486375183</t>
  </si>
  <si>
    <t>645603790</t>
  </si>
  <si>
    <t>42116251346826810</t>
  </si>
  <si>
    <t>10049864</t>
  </si>
  <si>
    <t>37148422723171325</t>
  </si>
  <si>
    <t>37148419569328598</t>
  </si>
  <si>
    <t>289870104</t>
  </si>
  <si>
    <t>37148419989592218</t>
  </si>
  <si>
    <t>460395039</t>
  </si>
  <si>
    <t>37148419864148074</t>
  </si>
  <si>
    <t>280339331</t>
  </si>
  <si>
    <t>37148419791996141</t>
  </si>
  <si>
    <t>368853666</t>
  </si>
  <si>
    <t>42116251187295095</t>
  </si>
  <si>
    <t>501403923</t>
  </si>
  <si>
    <t>37148420700781963</t>
  </si>
  <si>
    <t>5677299970</t>
  </si>
  <si>
    <t>42116250918316658</t>
  </si>
  <si>
    <t>219311280</t>
  </si>
  <si>
    <t>37148420142708832</t>
  </si>
  <si>
    <t>171838393</t>
  </si>
  <si>
    <t>42116251502917717</t>
  </si>
  <si>
    <t>7499319498</t>
  </si>
  <si>
    <t>42116251467729774</t>
  </si>
  <si>
    <t>365412893</t>
  </si>
  <si>
    <t>42116251918609042</t>
  </si>
  <si>
    <t>588616377</t>
  </si>
  <si>
    <t>42116250188591193</t>
  </si>
  <si>
    <t>102870473</t>
  </si>
  <si>
    <t>42116250463911021</t>
  </si>
  <si>
    <t>173751773</t>
  </si>
  <si>
    <t>37148420845691546</t>
  </si>
  <si>
    <t>218303945</t>
  </si>
  <si>
    <t>37148419591840822</t>
  </si>
  <si>
    <t>502448596</t>
  </si>
  <si>
    <t>37148420993257237</t>
  </si>
  <si>
    <t>113563421</t>
  </si>
  <si>
    <t>37148419319617318</t>
  </si>
  <si>
    <t>167001904</t>
  </si>
  <si>
    <t>37148420693430388</t>
  </si>
  <si>
    <t>77016099</t>
  </si>
  <si>
    <t>42116252594375224</t>
  </si>
  <si>
    <t>690739090</t>
  </si>
  <si>
    <t>37148421526347312</t>
  </si>
  <si>
    <t>107710819</t>
  </si>
  <si>
    <t>37148421215686507</t>
  </si>
  <si>
    <t>244776727</t>
  </si>
  <si>
    <t>42116250447451809</t>
  </si>
  <si>
    <t>37148419978675221</t>
  </si>
  <si>
    <t>503555037</t>
  </si>
  <si>
    <t>42116250136755129</t>
  </si>
  <si>
    <t>534248049</t>
  </si>
  <si>
    <t>37148420478852353</t>
  </si>
  <si>
    <t>557023599</t>
  </si>
  <si>
    <t>37148420474522349</t>
  </si>
  <si>
    <t>144041547</t>
  </si>
  <si>
    <t>37148422374912708</t>
  </si>
  <si>
    <t>291122285</t>
  </si>
  <si>
    <t>37148422609412708</t>
  </si>
  <si>
    <t>192191999</t>
  </si>
  <si>
    <t>37148422323134121</t>
  </si>
  <si>
    <t>490622334</t>
  </si>
  <si>
    <t>42116250068172902</t>
  </si>
  <si>
    <t>275278184</t>
  </si>
  <si>
    <t>42116250626729068</t>
  </si>
  <si>
    <t>502466103</t>
  </si>
  <si>
    <t>37148419980959384</t>
  </si>
  <si>
    <t>7734059493</t>
  </si>
  <si>
    <t>37148419909534954</t>
  </si>
  <si>
    <t>45583068</t>
  </si>
  <si>
    <t>42116251176382935</t>
  </si>
  <si>
    <t>37148419514732728</t>
  </si>
  <si>
    <t>101332146</t>
  </si>
  <si>
    <t>42116251618701434</t>
  </si>
  <si>
    <t>305229588</t>
  </si>
  <si>
    <t>42116251382724833</t>
  </si>
  <si>
    <t>499350116</t>
  </si>
  <si>
    <t>37148420930558881</t>
  </si>
  <si>
    <t>370388325</t>
  </si>
  <si>
    <t>37148420559888651</t>
  </si>
  <si>
    <t>170342332</t>
  </si>
  <si>
    <t>37148420860689284</t>
  </si>
  <si>
    <t>157029704</t>
  </si>
  <si>
    <t>37148419431324228</t>
  </si>
  <si>
    <t>501703831</t>
  </si>
  <si>
    <t>42116250338758959</t>
  </si>
  <si>
    <t>9287081</t>
  </si>
  <si>
    <t>37148420013284628</t>
  </si>
  <si>
    <t>152975731</t>
  </si>
  <si>
    <t>37148419996530989</t>
  </si>
  <si>
    <t>501754980</t>
  </si>
  <si>
    <t>42116250160516251</t>
  </si>
  <si>
    <t>218642486</t>
  </si>
  <si>
    <t>37148421345098307</t>
  </si>
  <si>
    <t>113630649</t>
  </si>
  <si>
    <t>42116251439043522</t>
  </si>
  <si>
    <t>80056129</t>
  </si>
  <si>
    <t>37148422119916141</t>
  </si>
  <si>
    <t>61583661</t>
  </si>
  <si>
    <t>37148421686750597</t>
  </si>
  <si>
    <t>443331951</t>
  </si>
  <si>
    <t>42116250256796820</t>
  </si>
  <si>
    <t>90923685</t>
  </si>
  <si>
    <t>37148421462751857</t>
  </si>
  <si>
    <t>42116250943056478</t>
  </si>
  <si>
    <t>99386531</t>
  </si>
  <si>
    <t>42116250941237472</t>
  </si>
  <si>
    <t>300144858</t>
  </si>
  <si>
    <t>42116250541888018</t>
  </si>
  <si>
    <t>99525194</t>
  </si>
  <si>
    <t>37148420117240501</t>
  </si>
  <si>
    <t>560930985</t>
  </si>
  <si>
    <t>37148420918381303</t>
  </si>
  <si>
    <t>498932398</t>
  </si>
  <si>
    <t>37148423121918317</t>
  </si>
  <si>
    <t>689414760</t>
  </si>
  <si>
    <t>42116251607431595</t>
  </si>
  <si>
    <t>61198752</t>
  </si>
  <si>
    <t>37148419851294128</t>
  </si>
  <si>
    <t>7183768619</t>
  </si>
  <si>
    <t>42116251388249898</t>
  </si>
  <si>
    <t>37148420230807199</t>
  </si>
  <si>
    <t>501555830</t>
  </si>
  <si>
    <t>37148421422161930</t>
  </si>
  <si>
    <t>171291084</t>
  </si>
  <si>
    <t>42116251439922988</t>
  </si>
  <si>
    <t>512485371</t>
  </si>
  <si>
    <t>37148419773476822</t>
  </si>
  <si>
    <t>305003047</t>
  </si>
  <si>
    <t>42116251597414147</t>
  </si>
  <si>
    <t>563171062</t>
  </si>
  <si>
    <t>37148422800533967</t>
  </si>
  <si>
    <t>651871604</t>
  </si>
  <si>
    <t>37148419478935519</t>
  </si>
  <si>
    <t>368863697</t>
  </si>
  <si>
    <t>37148422871021818</t>
  </si>
  <si>
    <t>459892712</t>
  </si>
  <si>
    <t>37148419433710227</t>
  </si>
  <si>
    <t>557867477</t>
  </si>
  <si>
    <t>37148420887947746</t>
  </si>
  <si>
    <t>369717473</t>
  </si>
  <si>
    <t>37148420852553576</t>
  </si>
  <si>
    <t>361332628</t>
  </si>
  <si>
    <t>37148420050464981</t>
  </si>
  <si>
    <t>550830797</t>
  </si>
  <si>
    <t>42116249570311538</t>
  </si>
  <si>
    <t>307429114</t>
  </si>
  <si>
    <t>37148420076243538</t>
  </si>
  <si>
    <t>87873351</t>
  </si>
  <si>
    <t>37148420798544054</t>
  </si>
  <si>
    <t>21606654</t>
  </si>
  <si>
    <t>37148422998226301</t>
  </si>
  <si>
    <t>690421934</t>
  </si>
  <si>
    <t>42116251434675298</t>
  </si>
  <si>
    <t>501250133</t>
  </si>
  <si>
    <t>37148420534656409</t>
  </si>
  <si>
    <t>7897850890</t>
  </si>
  <si>
    <t>37148422735845945</t>
  </si>
  <si>
    <t>42116251294066753</t>
  </si>
  <si>
    <t>209473368</t>
  </si>
  <si>
    <t>37148420286389278</t>
  </si>
  <si>
    <t>185835551</t>
  </si>
  <si>
    <t>42116251528094575</t>
  </si>
  <si>
    <t>501709886</t>
  </si>
  <si>
    <t>37148420914256273</t>
  </si>
  <si>
    <t>229685357</t>
  </si>
  <si>
    <t>42116251400499877</t>
  </si>
  <si>
    <t>28817424</t>
  </si>
  <si>
    <t>37148419197443028</t>
  </si>
  <si>
    <t>218737238</t>
  </si>
  <si>
    <t>37148422771989010</t>
  </si>
  <si>
    <t>209129136</t>
  </si>
  <si>
    <t>37148419911843617</t>
  </si>
  <si>
    <t>306141380</t>
  </si>
  <si>
    <t>37148421639304989</t>
  </si>
  <si>
    <t>560771343</t>
  </si>
  <si>
    <t>42116258663113900</t>
  </si>
  <si>
    <t>107722684</t>
  </si>
  <si>
    <t>37148419127572871</t>
  </si>
  <si>
    <t>263055351</t>
  </si>
  <si>
    <t>42116251712690427</t>
  </si>
  <si>
    <t>144427737</t>
  </si>
  <si>
    <t>42116251273594546</t>
  </si>
  <si>
    <t>7263007023</t>
  </si>
  <si>
    <t>37148419253025093</t>
  </si>
  <si>
    <t>4795545</t>
  </si>
  <si>
    <t>37148420129826711</t>
  </si>
  <si>
    <t>42116251266856507</t>
  </si>
  <si>
    <t>468741118</t>
  </si>
  <si>
    <t>42116251414379575</t>
  </si>
  <si>
    <t>219941273</t>
  </si>
  <si>
    <t>42116251312741024</t>
  </si>
  <si>
    <t>228914944</t>
  </si>
  <si>
    <t>42116266071654480</t>
  </si>
  <si>
    <t>71896894</t>
  </si>
  <si>
    <t>37148422684346511</t>
  </si>
  <si>
    <t>47376748</t>
  </si>
  <si>
    <t>42116251988320096</t>
  </si>
  <si>
    <t>157861640</t>
  </si>
  <si>
    <t>37148420115122637</t>
  </si>
  <si>
    <t>46948229</t>
  </si>
  <si>
    <t>37148420696444707</t>
  </si>
  <si>
    <t>57839711</t>
  </si>
  <si>
    <t>37148419770398446</t>
  </si>
  <si>
    <t>422771712</t>
  </si>
  <si>
    <t>37148421178821504</t>
  </si>
  <si>
    <t>256875058</t>
  </si>
  <si>
    <t>37148419370961156</t>
  </si>
  <si>
    <t>153999782</t>
  </si>
  <si>
    <t>37148422153091724</t>
  </si>
  <si>
    <t>37148421301896295</t>
  </si>
  <si>
    <t>59236092</t>
  </si>
  <si>
    <t>42116251480223234</t>
  </si>
  <si>
    <t>45252871</t>
  </si>
  <si>
    <t>37148421664020834</t>
  </si>
  <si>
    <t>305274570</t>
  </si>
  <si>
    <t>37148419812810389</t>
  </si>
  <si>
    <t>215432923</t>
  </si>
  <si>
    <t>37148420565012175</t>
  </si>
  <si>
    <t>65028956</t>
  </si>
  <si>
    <t>37148421588881504</t>
  </si>
  <si>
    <t>305654558</t>
  </si>
  <si>
    <t>42116250472476669</t>
  </si>
  <si>
    <t>8003414943</t>
  </si>
  <si>
    <t>42116251602125910</t>
  </si>
  <si>
    <t>371088311</t>
  </si>
  <si>
    <t>37148420866781685</t>
  </si>
  <si>
    <t>270216939</t>
  </si>
  <si>
    <t>42116250780502702</t>
  </si>
  <si>
    <t>35657348</t>
  </si>
  <si>
    <t>37148422150332541</t>
  </si>
  <si>
    <t>539913723</t>
  </si>
  <si>
    <t>37148421916437551</t>
  </si>
  <si>
    <t>264264272</t>
  </si>
  <si>
    <t>37148420289071874</t>
  </si>
  <si>
    <t>103861036</t>
  </si>
  <si>
    <t>42116250432445454</t>
  </si>
  <si>
    <t>459968907</t>
  </si>
  <si>
    <t>37148419477044392</t>
  </si>
  <si>
    <t>561294089</t>
  </si>
  <si>
    <t>37148421663927790</t>
  </si>
  <si>
    <t>157662350</t>
  </si>
  <si>
    <t>37148419875268694</t>
  </si>
  <si>
    <t>557526493</t>
  </si>
  <si>
    <t>37148420532222201</t>
  </si>
  <si>
    <t>301175286</t>
  </si>
  <si>
    <t>37148423005280936</t>
  </si>
  <si>
    <t>562947391</t>
  </si>
  <si>
    <t>37148421590043469</t>
  </si>
  <si>
    <t>460492696</t>
  </si>
  <si>
    <t>42116251371303108</t>
  </si>
  <si>
    <t>63933316</t>
  </si>
  <si>
    <t>37148421303796102</t>
  </si>
  <si>
    <t>452922665</t>
  </si>
  <si>
    <t>37148422841022429</t>
  </si>
  <si>
    <t>460399652</t>
  </si>
  <si>
    <t>37148419583309012</t>
  </si>
  <si>
    <t>203777916</t>
  </si>
  <si>
    <t>37148420936785262</t>
  </si>
  <si>
    <t>218863266</t>
  </si>
  <si>
    <t>37148420570108378</t>
  </si>
  <si>
    <t>365511838</t>
  </si>
  <si>
    <t>42116251077420400</t>
  </si>
  <si>
    <t>42116251529972437</t>
  </si>
  <si>
    <t>302871092</t>
  </si>
  <si>
    <t>42116251645885304</t>
  </si>
  <si>
    <t>24897893</t>
  </si>
  <si>
    <t>37148422717518748</t>
  </si>
  <si>
    <t>367162662</t>
  </si>
  <si>
    <t>37148419314168826</t>
  </si>
  <si>
    <t>42116250705687570</t>
  </si>
  <si>
    <t>42116251264964029</t>
  </si>
  <si>
    <t>37148421331796935</t>
  </si>
  <si>
    <t>147799007</t>
  </si>
  <si>
    <t>37148420003961503</t>
  </si>
  <si>
    <t>415194849</t>
  </si>
  <si>
    <t>37148421213255414</t>
  </si>
  <si>
    <t>290617466</t>
  </si>
  <si>
    <t>37148420267694147</t>
  </si>
  <si>
    <t>555288201</t>
  </si>
  <si>
    <t>37148420190225343</t>
  </si>
  <si>
    <t>52318356</t>
  </si>
  <si>
    <t>42116251196750023</t>
  </si>
  <si>
    <t>176848356</t>
  </si>
  <si>
    <t>42116251162203693</t>
  </si>
  <si>
    <t>227179812</t>
  </si>
  <si>
    <t>37148420284346832</t>
  </si>
  <si>
    <t>525553475</t>
  </si>
  <si>
    <t>37148419868607466</t>
  </si>
  <si>
    <t>501726560</t>
  </si>
  <si>
    <t>37148420097835346</t>
  </si>
  <si>
    <t>36783067</t>
  </si>
  <si>
    <t>37148419342083342</t>
  </si>
  <si>
    <t>78579444</t>
  </si>
  <si>
    <t>42116250363122830</t>
  </si>
  <si>
    <t>37148420976772678</t>
  </si>
  <si>
    <t>559368627</t>
  </si>
  <si>
    <t>37148422960893187</t>
  </si>
  <si>
    <t>37148420951497463</t>
  </si>
  <si>
    <t>1464504</t>
  </si>
  <si>
    <t>37148422805381215</t>
  </si>
  <si>
    <t>118251580</t>
  </si>
  <si>
    <t>42116250225939434</t>
  </si>
  <si>
    <t>42116250838717124</t>
  </si>
  <si>
    <t>3244163</t>
  </si>
  <si>
    <t>37148419845899816</t>
  </si>
  <si>
    <t>198464923</t>
  </si>
  <si>
    <t>37148419105929438</t>
  </si>
  <si>
    <t>43349928</t>
  </si>
  <si>
    <t>42116251260301350</t>
  </si>
  <si>
    <t>153565971</t>
  </si>
  <si>
    <t>37148426322258621</t>
  </si>
  <si>
    <t>689480147</t>
  </si>
  <si>
    <t>37148420616641025</t>
  </si>
  <si>
    <t>42116250829525977</t>
  </si>
  <si>
    <t>159625556</t>
  </si>
  <si>
    <t>37148421271968040</t>
  </si>
  <si>
    <t>289784781</t>
  </si>
  <si>
    <t>37148419293719670</t>
  </si>
  <si>
    <t>37148420642073152</t>
  </si>
  <si>
    <t>291140842</t>
  </si>
  <si>
    <t>42116250834575980</t>
  </si>
  <si>
    <t>155098880</t>
  </si>
  <si>
    <t>37148422281934060</t>
  </si>
  <si>
    <t>113616817</t>
  </si>
  <si>
    <t>37148420146372366</t>
  </si>
  <si>
    <t>274099237</t>
  </si>
  <si>
    <t>42116251037166270</t>
  </si>
  <si>
    <t>7914387788</t>
  </si>
  <si>
    <t>42116251148102655</t>
  </si>
  <si>
    <t>306014631</t>
  </si>
  <si>
    <t>37148419909717451</t>
  </si>
  <si>
    <t>3078298</t>
  </si>
  <si>
    <t>37148419529042548</t>
  </si>
  <si>
    <t>115535174</t>
  </si>
  <si>
    <t>42116251192990918</t>
  </si>
  <si>
    <t>369665323</t>
  </si>
  <si>
    <t>37148419295288447</t>
  </si>
  <si>
    <t>553418179</t>
  </si>
  <si>
    <t>37148420939872857</t>
  </si>
  <si>
    <t>561099419</t>
  </si>
  <si>
    <t>37148422060315852</t>
  </si>
  <si>
    <t>134134944</t>
  </si>
  <si>
    <t>37148419946386965</t>
  </si>
  <si>
    <t>5719025297</t>
  </si>
  <si>
    <t>37148420746989943</t>
  </si>
  <si>
    <t>638929423</t>
  </si>
  <si>
    <t>37148420879500937</t>
  </si>
  <si>
    <t>368993820</t>
  </si>
  <si>
    <t>37148420133537719</t>
  </si>
  <si>
    <t>104757155</t>
  </si>
  <si>
    <t>37148420301289926</t>
  </si>
  <si>
    <t>366346707</t>
  </si>
  <si>
    <t>42116251277383415</t>
  </si>
  <si>
    <t>500727184</t>
  </si>
  <si>
    <t>42116251196460293</t>
  </si>
  <si>
    <t>59253284</t>
  </si>
  <si>
    <t>37148421559090015</t>
  </si>
  <si>
    <t>557398477</t>
  </si>
  <si>
    <t>42116251173261495</t>
  </si>
  <si>
    <t>199894092</t>
  </si>
  <si>
    <t>37148413265735967</t>
  </si>
  <si>
    <t>7186098457</t>
  </si>
  <si>
    <t>37148420167074887</t>
  </si>
  <si>
    <t>565138615</t>
  </si>
  <si>
    <t>37148420195817503</t>
  </si>
  <si>
    <t>42116251561525063</t>
  </si>
  <si>
    <t>366412297</t>
  </si>
  <si>
    <t>37148421272682418</t>
  </si>
  <si>
    <t>371048047</t>
  </si>
  <si>
    <t>37148420227020374</t>
  </si>
  <si>
    <t>148643053</t>
  </si>
  <si>
    <t>42116253189214728</t>
  </si>
  <si>
    <t>69468426</t>
  </si>
  <si>
    <t>37148422591661352</t>
  </si>
  <si>
    <t>225814938</t>
  </si>
  <si>
    <t>37148420939437653</t>
  </si>
  <si>
    <t>37148422392167484</t>
  </si>
  <si>
    <t>37148419567560517</t>
  </si>
  <si>
    <t>90949641</t>
  </si>
  <si>
    <t>37148419915334601</t>
  </si>
  <si>
    <t>116964658</t>
  </si>
  <si>
    <t>37148419162087442</t>
  </si>
  <si>
    <t>223253505</t>
  </si>
  <si>
    <t>42116251089321765</t>
  </si>
  <si>
    <t>36484713</t>
  </si>
  <si>
    <t>37148420569561545</t>
  </si>
  <si>
    <t>96049841</t>
  </si>
  <si>
    <t>42116250703568033</t>
  </si>
  <si>
    <t>24768085</t>
  </si>
  <si>
    <t>37148420999210051</t>
  </si>
  <si>
    <t>48207025</t>
  </si>
  <si>
    <t>37148422029290228</t>
  </si>
  <si>
    <t>226222457</t>
  </si>
  <si>
    <t>42116251263336361</t>
  </si>
  <si>
    <t>367083471</t>
  </si>
  <si>
    <t>37148420791489699</t>
  </si>
  <si>
    <t>305822691</t>
  </si>
  <si>
    <t>37148420804043919</t>
  </si>
  <si>
    <t>53824420</t>
  </si>
  <si>
    <t>37148420528714116</t>
  </si>
  <si>
    <t>305366004</t>
  </si>
  <si>
    <t>37148420804557509</t>
  </si>
  <si>
    <t>225795569</t>
  </si>
  <si>
    <t>42116251296165045</t>
  </si>
  <si>
    <t>184997777</t>
  </si>
  <si>
    <t>37148419144884403</t>
  </si>
  <si>
    <t>559303450</t>
  </si>
  <si>
    <t>37148420569909907</t>
  </si>
  <si>
    <t>289429167</t>
  </si>
  <si>
    <t>42116252227226302</t>
  </si>
  <si>
    <t>301090754</t>
  </si>
  <si>
    <t>37148421471638084</t>
  </si>
  <si>
    <t>229025138</t>
  </si>
  <si>
    <t>37148419890453598</t>
  </si>
  <si>
    <t>19525750</t>
  </si>
  <si>
    <t>42116264793977310</t>
  </si>
  <si>
    <t>640105801</t>
  </si>
  <si>
    <t>37148420065205553</t>
  </si>
  <si>
    <t>442910313</t>
  </si>
  <si>
    <t>42116251661609110</t>
  </si>
  <si>
    <t>37148420299250413</t>
  </si>
  <si>
    <t>326673703</t>
  </si>
  <si>
    <t>37148419461056406</t>
  </si>
  <si>
    <t>356390915</t>
  </si>
  <si>
    <t>42116250912626491</t>
  </si>
  <si>
    <t>241963455</t>
  </si>
  <si>
    <t>37148419503073528</t>
  </si>
  <si>
    <t>370416423</t>
  </si>
  <si>
    <t>42116250779783081</t>
  </si>
  <si>
    <t>229365611</t>
  </si>
  <si>
    <t>37148421890492303</t>
  </si>
  <si>
    <t>42116250441374129</t>
  </si>
  <si>
    <t>444158973</t>
  </si>
  <si>
    <t>37148422576444388</t>
  </si>
  <si>
    <t>561778496</t>
  </si>
  <si>
    <t>42116251092032368</t>
  </si>
  <si>
    <t>526000845</t>
  </si>
  <si>
    <t>42116250236674354</t>
  </si>
  <si>
    <t>79350011</t>
  </si>
  <si>
    <t>37148420108454073</t>
  </si>
  <si>
    <t>93417449</t>
  </si>
  <si>
    <t>42116261569918402</t>
  </si>
  <si>
    <t>546532839</t>
  </si>
  <si>
    <t>42116250586008094</t>
  </si>
  <si>
    <t>554803836</t>
  </si>
  <si>
    <t>37148420740202687</t>
  </si>
  <si>
    <t>37148419988394476</t>
  </si>
  <si>
    <t>37148422920838942</t>
  </si>
  <si>
    <t>653891986</t>
  </si>
  <si>
    <t>37148421655578309</t>
  </si>
  <si>
    <t>492693676</t>
  </si>
  <si>
    <t>37148420629615413</t>
  </si>
  <si>
    <t>264088740</t>
  </si>
  <si>
    <t>37148419907026000</t>
  </si>
  <si>
    <t>617389758</t>
  </si>
  <si>
    <t>37148421606135692</t>
  </si>
  <si>
    <t>368991251</t>
  </si>
  <si>
    <t>37148421013625263</t>
  </si>
  <si>
    <t>274508646</t>
  </si>
  <si>
    <t>42116251088442509</t>
  </si>
  <si>
    <t>562250716</t>
  </si>
  <si>
    <t>37148419512495199</t>
  </si>
  <si>
    <t>490634416</t>
  </si>
  <si>
    <t>37148421535689876</t>
  </si>
  <si>
    <t>272939393</t>
  </si>
  <si>
    <t>37148420903908061</t>
  </si>
  <si>
    <t>539077181</t>
  </si>
  <si>
    <t>37148419875133272</t>
  </si>
  <si>
    <t>249111883</t>
  </si>
  <si>
    <t>42116251591851499</t>
  </si>
  <si>
    <t>42116251264835894</t>
  </si>
  <si>
    <t>195878724</t>
  </si>
  <si>
    <t>42116251533703374</t>
  </si>
  <si>
    <t>79447038</t>
  </si>
  <si>
    <t>37148421429057623</t>
  </si>
  <si>
    <t>23816463</t>
  </si>
  <si>
    <t>42116251173057921</t>
  </si>
  <si>
    <t>660282839</t>
  </si>
  <si>
    <t>42116251289695085</t>
  </si>
  <si>
    <t>468740082</t>
  </si>
  <si>
    <t>42116250868199423</t>
  </si>
  <si>
    <t>272917049</t>
  </si>
  <si>
    <t>37148421234797151</t>
  </si>
  <si>
    <t>505508212</t>
  </si>
  <si>
    <t>37148420611912623</t>
  </si>
  <si>
    <t>244771582</t>
  </si>
  <si>
    <t>37148420963796421</t>
  </si>
  <si>
    <t>70828365</t>
  </si>
  <si>
    <t>37148420573744780</t>
  </si>
  <si>
    <t>559567987</t>
  </si>
  <si>
    <t>37148420529280059</t>
  </si>
  <si>
    <t>307993923</t>
  </si>
  <si>
    <t>37148422023117789</t>
  </si>
  <si>
    <t>37148420212525404</t>
  </si>
  <si>
    <t>218810381</t>
  </si>
  <si>
    <t>37148421712868451</t>
  </si>
  <si>
    <t>7213733505</t>
  </si>
  <si>
    <t>37148423058996528</t>
  </si>
  <si>
    <t>180657609</t>
  </si>
  <si>
    <t>42116251400480130</t>
  </si>
  <si>
    <t>7285248053</t>
  </si>
  <si>
    <t>37148419540693089</t>
  </si>
  <si>
    <t>37148419577134550</t>
  </si>
  <si>
    <t>46871376</t>
  </si>
  <si>
    <t>37148421266904576</t>
  </si>
  <si>
    <t>158675593</t>
  </si>
  <si>
    <t>37148419325293975</t>
  </si>
  <si>
    <t>57823324</t>
  </si>
  <si>
    <t>37148419126967532</t>
  </si>
  <si>
    <t>503539644</t>
  </si>
  <si>
    <t>37148422258305014</t>
  </si>
  <si>
    <t>108758131</t>
  </si>
  <si>
    <t>37148419201732817</t>
  </si>
  <si>
    <t>136206902</t>
  </si>
  <si>
    <t>42116251160357303</t>
  </si>
  <si>
    <t>37148419870085180</t>
  </si>
  <si>
    <t>637779645</t>
  </si>
  <si>
    <t>42116250436121770</t>
  </si>
  <si>
    <t>37148420926684605</t>
  </si>
  <si>
    <t>7183813566</t>
  </si>
  <si>
    <t>42116251665428408</t>
  </si>
  <si>
    <t>200804869</t>
  </si>
  <si>
    <t>37148419392923838</t>
  </si>
  <si>
    <t>204384585</t>
  </si>
  <si>
    <t>37148420746943862</t>
  </si>
  <si>
    <t>37148420743656165</t>
  </si>
  <si>
    <t>156698898</t>
  </si>
  <si>
    <t>37148421958481042</t>
  </si>
  <si>
    <t>253130653</t>
  </si>
  <si>
    <t>37148420953345358</t>
  </si>
  <si>
    <t>58742851</t>
  </si>
  <si>
    <t>37148420749672826</t>
  </si>
  <si>
    <t>24321156</t>
  </si>
  <si>
    <t>37148421706872370</t>
  </si>
  <si>
    <t>59565414</t>
  </si>
  <si>
    <t>37148420750901270</t>
  </si>
  <si>
    <t>363323232</t>
  </si>
  <si>
    <t>37148420680621669</t>
  </si>
  <si>
    <t>229471808</t>
  </si>
  <si>
    <t>42116251173782666</t>
  </si>
  <si>
    <t>63620647</t>
  </si>
  <si>
    <t>42116250305902800</t>
  </si>
  <si>
    <t>293356846</t>
  </si>
  <si>
    <t>37148422785331801</t>
  </si>
  <si>
    <t>135800804</t>
  </si>
  <si>
    <t>37148420145478746</t>
  </si>
  <si>
    <t>467052851</t>
  </si>
  <si>
    <t>37148419499477376</t>
  </si>
  <si>
    <t>561369080</t>
  </si>
  <si>
    <t>37148419299839672</t>
  </si>
  <si>
    <t>227648532</t>
  </si>
  <si>
    <t>42116249952111985</t>
  </si>
  <si>
    <t>367234398</t>
  </si>
  <si>
    <t>37148419930035448</t>
  </si>
  <si>
    <t>52238164</t>
  </si>
  <si>
    <t>37148419155983211</t>
  </si>
  <si>
    <t>490429253</t>
  </si>
  <si>
    <t>37148420845255936</t>
  </si>
  <si>
    <t>499230766</t>
  </si>
  <si>
    <t>42116251508525081</t>
  </si>
  <si>
    <t>61053551</t>
  </si>
  <si>
    <t>37148419999751192</t>
  </si>
  <si>
    <t>306594854</t>
  </si>
  <si>
    <t>37148421658569542</t>
  </si>
  <si>
    <t>503805357</t>
  </si>
  <si>
    <t>37148419255713233</t>
  </si>
  <si>
    <t>307383978</t>
  </si>
  <si>
    <t>42116251479849658</t>
  </si>
  <si>
    <t>454446768</t>
  </si>
  <si>
    <t>37148420888919052</t>
  </si>
  <si>
    <t>107297833</t>
  </si>
  <si>
    <t>37148420231814548</t>
  </si>
  <si>
    <t>661738993</t>
  </si>
  <si>
    <t>42116250488569977</t>
  </si>
  <si>
    <t>28375003</t>
  </si>
  <si>
    <t>37148378923173874</t>
  </si>
  <si>
    <t>17474813</t>
  </si>
  <si>
    <t>37148419410133051</t>
  </si>
  <si>
    <t>271996675</t>
  </si>
  <si>
    <t>37148419359241364</t>
  </si>
  <si>
    <t>364713831</t>
  </si>
  <si>
    <t>42116251104449290</t>
  </si>
  <si>
    <t>501861401</t>
  </si>
  <si>
    <t>42116251700691538</t>
  </si>
  <si>
    <t>229839238</t>
  </si>
  <si>
    <t>37148420922792024</t>
  </si>
  <si>
    <t>113842329</t>
  </si>
  <si>
    <t>37148421007978412</t>
  </si>
  <si>
    <t>618159226</t>
  </si>
  <si>
    <t>42116250440589723</t>
  </si>
  <si>
    <t>136220818</t>
  </si>
  <si>
    <t>42116251575461587</t>
  </si>
  <si>
    <t>689853625</t>
  </si>
  <si>
    <t>37148420839892816</t>
  </si>
  <si>
    <t>505063180</t>
  </si>
  <si>
    <t>37148420897832754</t>
  </si>
  <si>
    <t>558677916</t>
  </si>
  <si>
    <t>37148419941758698</t>
  </si>
  <si>
    <t>566152992</t>
  </si>
  <si>
    <t>37148422729149360</t>
  </si>
  <si>
    <t>276134557</t>
  </si>
  <si>
    <t>37148419865375643</t>
  </si>
  <si>
    <t>690249272</t>
  </si>
  <si>
    <t>37148421533112497</t>
  </si>
  <si>
    <t>293467768</t>
  </si>
  <si>
    <t>37148422871277423</t>
  </si>
  <si>
    <t>444485348</t>
  </si>
  <si>
    <t>37148420799578066</t>
  </si>
  <si>
    <t>173767250</t>
  </si>
  <si>
    <t>42116251216879601</t>
  </si>
  <si>
    <t>247190243</t>
  </si>
  <si>
    <t>37148419945437779</t>
  </si>
  <si>
    <t>7263493894</t>
  </si>
  <si>
    <t>37148420082418630</t>
  </si>
  <si>
    <t>170153661</t>
  </si>
  <si>
    <t>37148419472765516</t>
  </si>
  <si>
    <t>532296239</t>
  </si>
  <si>
    <t>37148420761009256</t>
  </si>
  <si>
    <t>282828923</t>
  </si>
  <si>
    <t>37148420550426317</t>
  </si>
  <si>
    <t>503136164</t>
  </si>
  <si>
    <t>42116251457509942</t>
  </si>
  <si>
    <t>566105966</t>
  </si>
  <si>
    <t>37148421576394337</t>
  </si>
  <si>
    <t>226340141</t>
  </si>
  <si>
    <t>42116250285221699</t>
  </si>
  <si>
    <t>365652412</t>
  </si>
  <si>
    <t>42116251706692806</t>
  </si>
  <si>
    <t>367621008</t>
  </si>
  <si>
    <t>42116251701893039</t>
  </si>
  <si>
    <t>498897384</t>
  </si>
  <si>
    <t>37148421209508468</t>
  </si>
  <si>
    <t>369739439</t>
  </si>
  <si>
    <t>42116251539427785</t>
  </si>
  <si>
    <t>42116250274636026</t>
  </si>
  <si>
    <t>208908790</t>
  </si>
  <si>
    <t>42116251656321884</t>
  </si>
  <si>
    <t>72703791</t>
  </si>
  <si>
    <t>37148420482834212</t>
  </si>
  <si>
    <t>207752943</t>
  </si>
  <si>
    <t>37148420083420596</t>
  </si>
  <si>
    <t>117038424</t>
  </si>
  <si>
    <t>42116251570410492</t>
  </si>
  <si>
    <t>306594847</t>
  </si>
  <si>
    <t>37148420563905335</t>
  </si>
  <si>
    <t>558918079</t>
  </si>
  <si>
    <t>37148420995751288</t>
  </si>
  <si>
    <t>29659489</t>
  </si>
  <si>
    <t>42116251307891186</t>
  </si>
  <si>
    <t>299113618</t>
  </si>
  <si>
    <t>37148421511090917</t>
  </si>
  <si>
    <t>196076404</t>
  </si>
  <si>
    <t>37148419353395391</t>
  </si>
  <si>
    <t>225285962</t>
  </si>
  <si>
    <t>37148421294511337</t>
  </si>
  <si>
    <t>499788596</t>
  </si>
  <si>
    <t>37148420713728302</t>
  </si>
  <si>
    <t>267728901</t>
  </si>
  <si>
    <t>42116251243257484</t>
  </si>
  <si>
    <t>557440638</t>
  </si>
  <si>
    <t>37148420050381772</t>
  </si>
  <si>
    <t>498840957</t>
  </si>
  <si>
    <t>42116251150915654</t>
  </si>
  <si>
    <t>179560296</t>
  </si>
  <si>
    <t>42116251270988173</t>
  </si>
  <si>
    <t>174538573</t>
  </si>
  <si>
    <t>37148419978904891</t>
  </si>
  <si>
    <t>107719051</t>
  </si>
  <si>
    <t>37148420614594813</t>
  </si>
  <si>
    <t>67878649</t>
  </si>
  <si>
    <t>37148421238876548</t>
  </si>
  <si>
    <t>363456771</t>
  </si>
  <si>
    <t>37148422161619208</t>
  </si>
  <si>
    <t>214002039</t>
  </si>
  <si>
    <t>37148419349119665</t>
  </si>
  <si>
    <t>556413801</t>
  </si>
  <si>
    <t>42116250098798819</t>
  </si>
  <si>
    <t>365915402</t>
  </si>
  <si>
    <t>37148419953145157</t>
  </si>
  <si>
    <t>227486013</t>
  </si>
  <si>
    <t>42116250811964608</t>
  </si>
  <si>
    <t>184813397</t>
  </si>
  <si>
    <t>37148420189829717</t>
  </si>
  <si>
    <t>502442688</t>
  </si>
  <si>
    <t>37148422260570088</t>
  </si>
  <si>
    <t>241858602</t>
  </si>
  <si>
    <t>37148422964856678</t>
  </si>
  <si>
    <t>690419624</t>
  </si>
  <si>
    <t>37148422644849214</t>
  </si>
  <si>
    <t>361473496</t>
  </si>
  <si>
    <t>37148420579514593</t>
  </si>
  <si>
    <t>37148420030157316</t>
  </si>
  <si>
    <t>307467201</t>
  </si>
  <si>
    <t>37148419926820096</t>
  </si>
  <si>
    <t>557155248</t>
  </si>
  <si>
    <t>37148419506214477</t>
  </si>
  <si>
    <t>7095147632</t>
  </si>
  <si>
    <t>37148422347103724</t>
  </si>
  <si>
    <t>245799595</t>
  </si>
  <si>
    <t>42116251175121087</t>
  </si>
  <si>
    <t>302424093</t>
  </si>
  <si>
    <t>37148420507328304</t>
  </si>
  <si>
    <t>499574550</t>
  </si>
  <si>
    <t>42116250478899043</t>
  </si>
  <si>
    <t>503884968</t>
  </si>
  <si>
    <t>42116251156682450</t>
  </si>
  <si>
    <t>189517096</t>
  </si>
  <si>
    <t>42116250726120563</t>
  </si>
  <si>
    <t>369802516</t>
  </si>
  <si>
    <t>37148423009914334</t>
  </si>
  <si>
    <t>254106026</t>
  </si>
  <si>
    <t>37148419942866462</t>
  </si>
  <si>
    <t>170279738</t>
  </si>
  <si>
    <t>37148421974834288</t>
  </si>
  <si>
    <t>30288166</t>
  </si>
  <si>
    <t>42116251584759295</t>
  </si>
  <si>
    <t>109674998</t>
  </si>
  <si>
    <t>42116251526917973</t>
  </si>
  <si>
    <t>8067093425</t>
  </si>
  <si>
    <t>37148420519144696</t>
  </si>
  <si>
    <t>47390104</t>
  </si>
  <si>
    <t>37148387191546749</t>
  </si>
  <si>
    <t>305774517</t>
  </si>
  <si>
    <t>37148421875220438</t>
  </si>
  <si>
    <t>306511729</t>
  </si>
  <si>
    <t>42116249865711048</t>
  </si>
  <si>
    <t>267699053</t>
  </si>
  <si>
    <t>42116250636038704</t>
  </si>
  <si>
    <t>94604516</t>
  </si>
  <si>
    <t>37148420637815409</t>
  </si>
  <si>
    <t>42116264274940575</t>
  </si>
  <si>
    <t>553902691</t>
  </si>
  <si>
    <t>42116250176282057</t>
  </si>
  <si>
    <t>37148422719885966</t>
  </si>
  <si>
    <t>502384126</t>
  </si>
  <si>
    <t>37148423116936004</t>
  </si>
  <si>
    <t>566058485</t>
  </si>
  <si>
    <t>37148422698252837</t>
  </si>
  <si>
    <t>303532998</t>
  </si>
  <si>
    <t>37148420259056427</t>
  </si>
  <si>
    <t>94575634</t>
  </si>
  <si>
    <t>37148420631003905</t>
  </si>
  <si>
    <t>369921257</t>
  </si>
  <si>
    <t>37148421434675788</t>
  </si>
  <si>
    <t>491340541</t>
  </si>
  <si>
    <t>37148420260092455</t>
  </si>
  <si>
    <t>264229909</t>
  </si>
  <si>
    <t>37148420266471919</t>
  </si>
  <si>
    <t>303391276</t>
  </si>
  <si>
    <t>37148421384839953</t>
  </si>
  <si>
    <t>169392656</t>
  </si>
  <si>
    <t>42116251065132810</t>
  </si>
  <si>
    <t>120165996</t>
  </si>
  <si>
    <t>37148420617230593</t>
  </si>
  <si>
    <t>42116251681241982</t>
  </si>
  <si>
    <t>7133342005</t>
  </si>
  <si>
    <t>42116251082792711</t>
  </si>
  <si>
    <t>173168162</t>
  </si>
  <si>
    <t>37148419402761078</t>
  </si>
  <si>
    <t>5677328684</t>
  </si>
  <si>
    <t>42116251450501794</t>
  </si>
  <si>
    <t>42116250814578947</t>
  </si>
  <si>
    <t>224741943</t>
  </si>
  <si>
    <t>37148420876575623</t>
  </si>
  <si>
    <t>555760155</t>
  </si>
  <si>
    <t>37148421400405132</t>
  </si>
  <si>
    <t>37148419485471622</t>
  </si>
  <si>
    <t>168566313</t>
  </si>
  <si>
    <t>37148420816797961</t>
  </si>
  <si>
    <t>226861452</t>
  </si>
  <si>
    <t>37148421556797228</t>
  </si>
  <si>
    <t>37148419800864112</t>
  </si>
  <si>
    <t>302328179</t>
  </si>
  <si>
    <t>37148419810521536</t>
  </si>
  <si>
    <t>10642162</t>
  </si>
  <si>
    <t>37148419974366035</t>
  </si>
  <si>
    <t>136471845</t>
  </si>
  <si>
    <t>37148422643993226</t>
  </si>
  <si>
    <t>559638638</t>
  </si>
  <si>
    <t>37148420753551302</t>
  </si>
  <si>
    <t>37148421637133526</t>
  </si>
  <si>
    <t>292246359</t>
  </si>
  <si>
    <t>37148419551695507</t>
  </si>
  <si>
    <t>218668141</t>
  </si>
  <si>
    <t>37148420941595375</t>
  </si>
  <si>
    <t>307430031</t>
  </si>
  <si>
    <t>42116251633965816</t>
  </si>
  <si>
    <t>304051754</t>
  </si>
  <si>
    <t>37148429963729209</t>
  </si>
  <si>
    <t>598392290</t>
  </si>
  <si>
    <t>42116251385729737</t>
  </si>
  <si>
    <t>501502749</t>
  </si>
  <si>
    <t>37148419893136089</t>
  </si>
  <si>
    <t>422296167</t>
  </si>
  <si>
    <t>42116251196088327</t>
  </si>
  <si>
    <t>261343998</t>
  </si>
  <si>
    <t>42116251534636096</t>
  </si>
  <si>
    <t>660980487</t>
  </si>
  <si>
    <t>42116251275535926</t>
  </si>
  <si>
    <t>371563275</t>
  </si>
  <si>
    <t>37148420204258201</t>
  </si>
  <si>
    <t>290495036</t>
  </si>
  <si>
    <t>37148419485766196</t>
  </si>
  <si>
    <t>690643554</t>
  </si>
  <si>
    <t>37148420942222421</t>
  </si>
  <si>
    <t>68142276</t>
  </si>
  <si>
    <t>37148422088989287</t>
  </si>
  <si>
    <t>119837353</t>
  </si>
  <si>
    <t>37148420570225383</t>
  </si>
  <si>
    <t>99538837</t>
  </si>
  <si>
    <t>37148420718495631</t>
  </si>
  <si>
    <t>690423502</t>
  </si>
  <si>
    <t>37148421932879795</t>
  </si>
  <si>
    <t>37148422947786646</t>
  </si>
  <si>
    <t>274002077</t>
  </si>
  <si>
    <t>42116250168750533</t>
  </si>
  <si>
    <t>208576542</t>
  </si>
  <si>
    <t>42116250465265724</t>
  </si>
  <si>
    <t>154083523</t>
  </si>
  <si>
    <t>37148419873235208</t>
  </si>
  <si>
    <t>212773588</t>
  </si>
  <si>
    <t>37148422333099223</t>
  </si>
  <si>
    <t>254055486</t>
  </si>
  <si>
    <t>42116251408859032</t>
  </si>
  <si>
    <t>654148305</t>
  </si>
  <si>
    <t>37148420687404753</t>
  </si>
  <si>
    <t>52900875</t>
  </si>
  <si>
    <t>37148409224062436</t>
  </si>
  <si>
    <t>360878209</t>
  </si>
  <si>
    <t>37148420658139013</t>
  </si>
  <si>
    <t>307105308</t>
  </si>
  <si>
    <t>37148420098983892</t>
  </si>
  <si>
    <t>386554643</t>
  </si>
  <si>
    <t>37148420110413821</t>
  </si>
  <si>
    <t>187688752</t>
  </si>
  <si>
    <t>37148420566324080</t>
  </si>
  <si>
    <t>121393747</t>
  </si>
  <si>
    <t>42116251147891514</t>
  </si>
  <si>
    <t>71567768</t>
  </si>
  <si>
    <t>37148420830062723</t>
  </si>
  <si>
    <t>490434762</t>
  </si>
  <si>
    <t>37148422051172522</t>
  </si>
  <si>
    <t>107722341</t>
  </si>
  <si>
    <t>37148419406541925</t>
  </si>
  <si>
    <t>23909759</t>
  </si>
  <si>
    <t>37148419774830930</t>
  </si>
  <si>
    <t>371497027</t>
  </si>
  <si>
    <t>42116251598623439</t>
  </si>
  <si>
    <t>7732963118</t>
  </si>
  <si>
    <t>42116250528807286</t>
  </si>
  <si>
    <t>305446609</t>
  </si>
  <si>
    <t>42116250674254952</t>
  </si>
  <si>
    <t>53935104</t>
  </si>
  <si>
    <t>42116251452550526</t>
  </si>
  <si>
    <t>33783000</t>
  </si>
  <si>
    <t>37148420852819464</t>
  </si>
  <si>
    <t>304117414</t>
  </si>
  <si>
    <t>37148420042439768</t>
  </si>
  <si>
    <t>505341143</t>
  </si>
  <si>
    <t>37148420579400185</t>
  </si>
  <si>
    <t>237939820</t>
  </si>
  <si>
    <t>42116250948229079</t>
  </si>
  <si>
    <t>58499531</t>
  </si>
  <si>
    <t>42116251216032118</t>
  </si>
  <si>
    <t>171162956</t>
  </si>
  <si>
    <t>37148413590249919</t>
  </si>
  <si>
    <t>490417437</t>
  </si>
  <si>
    <t>42116251597968547</t>
  </si>
  <si>
    <t>159163556</t>
  </si>
  <si>
    <t>37148422333517865</t>
  </si>
  <si>
    <t>638608263</t>
  </si>
  <si>
    <t>37148419875497041</t>
  </si>
  <si>
    <t>119429204</t>
  </si>
  <si>
    <t>37148420672588707</t>
  </si>
  <si>
    <t>84944607</t>
  </si>
  <si>
    <t>42116251255379622</t>
  </si>
  <si>
    <t>560712963</t>
  </si>
  <si>
    <t>37148422659635622</t>
  </si>
  <si>
    <t>364474088</t>
  </si>
  <si>
    <t>37148419095562319</t>
  </si>
  <si>
    <t>559227773</t>
  </si>
  <si>
    <t>37148420751822274</t>
  </si>
  <si>
    <t>108125373</t>
  </si>
  <si>
    <t>37148420757630888</t>
  </si>
  <si>
    <t>57570771</t>
  </si>
  <si>
    <t>37148420602935340</t>
  </si>
  <si>
    <t>491367092</t>
  </si>
  <si>
    <t>37148420505541687</t>
  </si>
  <si>
    <t>301712501</t>
  </si>
  <si>
    <t>37148420776939016</t>
  </si>
  <si>
    <t>110695745</t>
  </si>
  <si>
    <t>37148419500475415</t>
  </si>
  <si>
    <t>525569064</t>
  </si>
  <si>
    <t>42116250810533556</t>
  </si>
  <si>
    <t>52309319</t>
  </si>
  <si>
    <t>37148420890004906</t>
  </si>
  <si>
    <t>198936380</t>
  </si>
  <si>
    <t>37148419258529480</t>
  </si>
  <si>
    <t>690888365</t>
  </si>
  <si>
    <t>37148420725566471</t>
  </si>
  <si>
    <t>215006448</t>
  </si>
  <si>
    <t>37148420305525892</t>
  </si>
  <si>
    <t>559969836</t>
  </si>
  <si>
    <t>37148420699732418</t>
  </si>
  <si>
    <t>107809582</t>
  </si>
  <si>
    <t>37148419942762512</t>
  </si>
  <si>
    <t>224114183</t>
  </si>
  <si>
    <t>37148419983278113</t>
  </si>
  <si>
    <t>252617833</t>
  </si>
  <si>
    <t>42116251169868511</t>
  </si>
  <si>
    <t>307091980</t>
  </si>
  <si>
    <t>42116250618485406</t>
  </si>
  <si>
    <t>559899402</t>
  </si>
  <si>
    <t>37148420578286142</t>
  </si>
  <si>
    <t>7095144132</t>
  </si>
  <si>
    <t>37148422580345698</t>
  </si>
  <si>
    <t>146279468</t>
  </si>
  <si>
    <t>37148421404874289</t>
  </si>
  <si>
    <t>261731133</t>
  </si>
  <si>
    <t>37148419169832179</t>
  </si>
  <si>
    <t>617890097</t>
  </si>
  <si>
    <t>37148419442221254</t>
  </si>
  <si>
    <t>282308753</t>
  </si>
  <si>
    <t>37148419798031534</t>
  </si>
  <si>
    <t>689816308</t>
  </si>
  <si>
    <t>37148421006833758</t>
  </si>
  <si>
    <t>210565256</t>
  </si>
  <si>
    <t>42116250937226780</t>
  </si>
  <si>
    <t>183211125</t>
  </si>
  <si>
    <t>37148420093011898</t>
  </si>
  <si>
    <t>227534544</t>
  </si>
  <si>
    <t>37148423115254380</t>
  </si>
  <si>
    <t>212197621</t>
  </si>
  <si>
    <t>37148419156145989</t>
  </si>
  <si>
    <t>88159791</t>
  </si>
  <si>
    <t>37148421241949534</t>
  </si>
  <si>
    <t>146967197</t>
  </si>
  <si>
    <t>42116250932077783</t>
  </si>
  <si>
    <t>37148421338524754</t>
  </si>
  <si>
    <t>118475503</t>
  </si>
  <si>
    <t>37148419921367054</t>
  </si>
  <si>
    <t>52740974</t>
  </si>
  <si>
    <t>37148420548199365</t>
  </si>
  <si>
    <t>126028531</t>
  </si>
  <si>
    <t>42116250463529934</t>
  </si>
  <si>
    <t>366474324</t>
  </si>
  <si>
    <t>42116251348773776</t>
  </si>
  <si>
    <t>226272500</t>
  </si>
  <si>
    <t>37148420864241539</t>
  </si>
  <si>
    <t>557327259</t>
  </si>
  <si>
    <t>37148421248966978</t>
  </si>
  <si>
    <t>307086359</t>
  </si>
  <si>
    <t>37148422383084872</t>
  </si>
  <si>
    <t>301819209</t>
  </si>
  <si>
    <t>42116253252924577</t>
  </si>
  <si>
    <t>275976616</t>
  </si>
  <si>
    <t>37148421895560450</t>
  </si>
  <si>
    <t>294102864</t>
  </si>
  <si>
    <t>37148419795266513</t>
  </si>
  <si>
    <t>111457296</t>
  </si>
  <si>
    <t>37148419161836688</t>
  </si>
  <si>
    <t>52892454</t>
  </si>
  <si>
    <t>37148422046413915</t>
  </si>
  <si>
    <t>37148421889891710</t>
  </si>
  <si>
    <t>362769056</t>
  </si>
  <si>
    <t>42116250869168573</t>
  </si>
  <si>
    <t>660129546</t>
  </si>
  <si>
    <t>37148420547872780</t>
  </si>
  <si>
    <t>368095076</t>
  </si>
  <si>
    <t>42116250793687594</t>
  </si>
  <si>
    <t>444240446</t>
  </si>
  <si>
    <t>42116250560698110</t>
  </si>
  <si>
    <t>302074401</t>
  </si>
  <si>
    <t>37148420531712944</t>
  </si>
  <si>
    <t>452072270</t>
  </si>
  <si>
    <t>37148421231357491</t>
  </si>
  <si>
    <t>386256940</t>
  </si>
  <si>
    <t>37148420938319550</t>
  </si>
  <si>
    <t>367488400</t>
  </si>
  <si>
    <t>37148422815168741</t>
  </si>
  <si>
    <t>274437344</t>
  </si>
  <si>
    <t>37148419546141105</t>
  </si>
  <si>
    <t>148136897</t>
  </si>
  <si>
    <t>42116252115017933</t>
  </si>
  <si>
    <t>506427466</t>
  </si>
  <si>
    <t>42116251205786400</t>
  </si>
  <si>
    <t>226750747</t>
  </si>
  <si>
    <t>42116250922274724</t>
  </si>
  <si>
    <t>116640453</t>
  </si>
  <si>
    <t>37148422854473720</t>
  </si>
  <si>
    <t>458866603</t>
  </si>
  <si>
    <t>37148420040764899</t>
  </si>
  <si>
    <t>37148419953643830</t>
  </si>
  <si>
    <t>7617842441</t>
  </si>
  <si>
    <t>37148419571593028</t>
  </si>
  <si>
    <t>57120741</t>
  </si>
  <si>
    <t>37148422903402306</t>
  </si>
  <si>
    <t>347240487</t>
  </si>
  <si>
    <t>37148420094877041</t>
  </si>
  <si>
    <t>356345555</t>
  </si>
  <si>
    <t>37148420923132854</t>
  </si>
  <si>
    <t>561391746</t>
  </si>
  <si>
    <t>42116250424852092</t>
  </si>
  <si>
    <t>43396086</t>
  </si>
  <si>
    <t>37148420878433332</t>
  </si>
  <si>
    <t>118612073</t>
  </si>
  <si>
    <t>37148421573869458</t>
  </si>
  <si>
    <t>493644563</t>
  </si>
  <si>
    <t>37148422289076174</t>
  </si>
  <si>
    <t>42116251377192985</t>
  </si>
  <si>
    <t>689816602</t>
  </si>
  <si>
    <t>37148420940092300</t>
  </si>
  <si>
    <t>490334291</t>
  </si>
  <si>
    <t>37148420063684082</t>
  </si>
  <si>
    <t>37148420743418571</t>
  </si>
  <si>
    <t>291273527</t>
  </si>
  <si>
    <t>37148420085655703</t>
  </si>
  <si>
    <t>7263011328</t>
  </si>
  <si>
    <t>42116250196447538</t>
  </si>
  <si>
    <t>660576006</t>
  </si>
  <si>
    <t>37148420881988639</t>
  </si>
  <si>
    <t>554072308</t>
  </si>
  <si>
    <t>37148423027524451</t>
  </si>
  <si>
    <t>301778441</t>
  </si>
  <si>
    <t>42116251461592090</t>
  </si>
  <si>
    <t>59049703</t>
  </si>
  <si>
    <t>37148423037920718</t>
  </si>
  <si>
    <t>42116251210203120</t>
  </si>
  <si>
    <t>37148421506843072</t>
  </si>
  <si>
    <t>301120462</t>
  </si>
  <si>
    <t>37148419554881459</t>
  </si>
  <si>
    <t>660286843</t>
  </si>
  <si>
    <t>37148420795074077</t>
  </si>
  <si>
    <t>107144113</t>
  </si>
  <si>
    <t>37148422362183285</t>
  </si>
  <si>
    <t>561216333</t>
  </si>
  <si>
    <t>37148420712123769</t>
  </si>
  <si>
    <t>42116250637409052</t>
  </si>
  <si>
    <t>290349450</t>
  </si>
  <si>
    <t>42116251247866746</t>
  </si>
  <si>
    <t>200279988</t>
  </si>
  <si>
    <t>42116250834373393</t>
  </si>
  <si>
    <t>365927757</t>
  </si>
  <si>
    <t>42116249793440738</t>
  </si>
  <si>
    <t>219137316</t>
  </si>
  <si>
    <t>37148419566436765</t>
  </si>
  <si>
    <t>615597289</t>
  </si>
  <si>
    <t>37148419183005416</t>
  </si>
  <si>
    <t>79419724</t>
  </si>
  <si>
    <t>37148420491121505</t>
  </si>
  <si>
    <t>37148419842413683</t>
  </si>
  <si>
    <t>499658872</t>
  </si>
  <si>
    <t>42116251058176182</t>
  </si>
  <si>
    <t>37148420232983695</t>
  </si>
  <si>
    <t>194519702</t>
  </si>
  <si>
    <t>37148421489574891</t>
  </si>
  <si>
    <t>502335553</t>
  </si>
  <si>
    <t>37148420116599756</t>
  </si>
  <si>
    <t>289977099</t>
  </si>
  <si>
    <t>42116251454771073</t>
  </si>
  <si>
    <t>367444027</t>
  </si>
  <si>
    <t>37148421894964813</t>
  </si>
  <si>
    <t>7142788617</t>
  </si>
  <si>
    <t>37148419571260094</t>
  </si>
  <si>
    <t>163205104</t>
  </si>
  <si>
    <t>37148419405050645</t>
  </si>
  <si>
    <t>588559691</t>
  </si>
  <si>
    <t>37148419860921403</t>
  </si>
  <si>
    <t>661007269</t>
  </si>
  <si>
    <t>37148420041797343</t>
  </si>
  <si>
    <t>293680449</t>
  </si>
  <si>
    <t>42116251619893863</t>
  </si>
  <si>
    <t>42116260177070631</t>
  </si>
  <si>
    <t>468866817</t>
  </si>
  <si>
    <t>42116251022256970</t>
  </si>
  <si>
    <t>581612688</t>
  </si>
  <si>
    <t>37148421939123375</t>
  </si>
  <si>
    <t>502382026</t>
  </si>
  <si>
    <t>42116264216239366</t>
  </si>
  <si>
    <t>118226366</t>
  </si>
  <si>
    <t>42116251410831422</t>
  </si>
  <si>
    <t>369085639</t>
  </si>
  <si>
    <t>37148421368277484</t>
  </si>
  <si>
    <t>362784022</t>
  </si>
  <si>
    <t>37148420473614064</t>
  </si>
  <si>
    <t>361131658</t>
  </si>
  <si>
    <t>42116251290633743</t>
  </si>
  <si>
    <t>157442354</t>
  </si>
  <si>
    <t>37148421201495841</t>
  </si>
  <si>
    <t>248347833</t>
  </si>
  <si>
    <t>37148420924307202</t>
  </si>
  <si>
    <t>561730133</t>
  </si>
  <si>
    <t>37148419385507863</t>
  </si>
  <si>
    <t>117169317</t>
  </si>
  <si>
    <t>42116250155984668</t>
  </si>
  <si>
    <t>183493652</t>
  </si>
  <si>
    <t>37148398868837577</t>
  </si>
  <si>
    <t>361599713</t>
  </si>
  <si>
    <t>37148421393527513</t>
  </si>
  <si>
    <t>262913601</t>
  </si>
  <si>
    <t>37148421560206900</t>
  </si>
  <si>
    <t>565556235</t>
  </si>
  <si>
    <t>37148420933667896</t>
  </si>
  <si>
    <t>7852822270</t>
  </si>
  <si>
    <t>37148423024833980</t>
  </si>
  <si>
    <t>300767858</t>
  </si>
  <si>
    <t>37148421940606493</t>
  </si>
  <si>
    <t>302140978</t>
  </si>
  <si>
    <t>37148419114079118</t>
  </si>
  <si>
    <t>42116251254412887</t>
  </si>
  <si>
    <t>121200078</t>
  </si>
  <si>
    <t>42116251200131863</t>
  </si>
  <si>
    <t>149791998</t>
  </si>
  <si>
    <t>37148420808195633</t>
  </si>
  <si>
    <t>37148420195274555</t>
  </si>
  <si>
    <t>370112462</t>
  </si>
  <si>
    <t>42116251876788620</t>
  </si>
  <si>
    <t>558996661</t>
  </si>
  <si>
    <t>42116251245292300</t>
  </si>
  <si>
    <t>691354460</t>
  </si>
  <si>
    <t>42116251372468727</t>
  </si>
  <si>
    <t>290026239</t>
  </si>
  <si>
    <t>42116251205588146</t>
  </si>
  <si>
    <t>37143070</t>
  </si>
  <si>
    <t>37148421621552163</t>
  </si>
  <si>
    <t>364543066</t>
  </si>
  <si>
    <t>37148422847575563</t>
  </si>
  <si>
    <t>37148420964118841</t>
  </si>
  <si>
    <t>30465476</t>
  </si>
  <si>
    <t>37148421489561668</t>
  </si>
  <si>
    <t>305119779</t>
  </si>
  <si>
    <t>37148419833052226</t>
  </si>
  <si>
    <t>247357263</t>
  </si>
  <si>
    <t>37148420740135718</t>
  </si>
  <si>
    <t>64884980</t>
  </si>
  <si>
    <t>42116250349662796</t>
  </si>
  <si>
    <t>689491536</t>
  </si>
  <si>
    <t>37148422288429087</t>
  </si>
  <si>
    <t>499377829</t>
  </si>
  <si>
    <t>42116251367678144</t>
  </si>
  <si>
    <t>265033866</t>
  </si>
  <si>
    <t>42116251263919391</t>
  </si>
  <si>
    <t>37148421661756110</t>
  </si>
  <si>
    <t>7561284485</t>
  </si>
  <si>
    <t>37148420683123567</t>
  </si>
  <si>
    <t>563033008</t>
  </si>
  <si>
    <t>42116264213654770</t>
  </si>
  <si>
    <t>617484419</t>
  </si>
  <si>
    <t>42116250770221004</t>
  </si>
  <si>
    <t>493577965</t>
  </si>
  <si>
    <t>37148420757726522</t>
  </si>
  <si>
    <t>108576551</t>
  </si>
  <si>
    <t>42116250122291631</t>
  </si>
  <si>
    <t>362413456</t>
  </si>
  <si>
    <t>37148423015492634</t>
  </si>
  <si>
    <t>276122356</t>
  </si>
  <si>
    <t>42116251165393117</t>
  </si>
  <si>
    <t>37148420634891579</t>
  </si>
  <si>
    <t>493518990</t>
  </si>
  <si>
    <t>37148421361556539</t>
  </si>
  <si>
    <t>90421967</t>
  </si>
  <si>
    <t>37148421942233643</t>
  </si>
  <si>
    <t>274961553</t>
  </si>
  <si>
    <t>37148419313954689</t>
  </si>
  <si>
    <t>565587154</t>
  </si>
  <si>
    <t>37148420206485328</t>
  </si>
  <si>
    <t>386137149</t>
  </si>
  <si>
    <t>42116251273319551</t>
  </si>
  <si>
    <t>386098726</t>
  </si>
  <si>
    <t>37148419929241319</t>
  </si>
  <si>
    <t>40699231</t>
  </si>
  <si>
    <t>42116251187949392</t>
  </si>
  <si>
    <t>497599668</t>
  </si>
  <si>
    <t>42116251566587491</t>
  </si>
  <si>
    <t>7419890512</t>
  </si>
  <si>
    <t>37148419390204380</t>
  </si>
  <si>
    <t>414156161</t>
  </si>
  <si>
    <t>42116250220339882</t>
  </si>
  <si>
    <t>37148421281275268</t>
  </si>
  <si>
    <t>276125359</t>
  </si>
  <si>
    <t>37148420982909837</t>
  </si>
  <si>
    <t>559137550</t>
  </si>
  <si>
    <t>37148419873401696</t>
  </si>
  <si>
    <t>307822430</t>
  </si>
  <si>
    <t>42116250499520588</t>
  </si>
  <si>
    <t>364235724</t>
  </si>
  <si>
    <t>37148420900406507</t>
  </si>
  <si>
    <t>501668355</t>
  </si>
  <si>
    <t>37148419127172198</t>
  </si>
  <si>
    <t>559096705</t>
  </si>
  <si>
    <t>37148419188604338</t>
  </si>
  <si>
    <t>305212424</t>
  </si>
  <si>
    <t>42116252468124533</t>
  </si>
  <si>
    <t>238461845</t>
  </si>
  <si>
    <t>37148420313266464</t>
  </si>
  <si>
    <t>370509313</t>
  </si>
  <si>
    <t>37148422176682025</t>
  </si>
  <si>
    <t>291422970</t>
  </si>
  <si>
    <t>37148395261175624</t>
  </si>
  <si>
    <t>362432160</t>
  </si>
  <si>
    <t>37148419400513098</t>
  </si>
  <si>
    <t>505471791</t>
  </si>
  <si>
    <t>37148420855171387</t>
  </si>
  <si>
    <t>73688348</t>
  </si>
  <si>
    <t>37148421532389761</t>
  </si>
  <si>
    <t>690340377</t>
  </si>
  <si>
    <t>37148419251901859</t>
  </si>
  <si>
    <t>37148415001426735</t>
  </si>
  <si>
    <t>661685044</t>
  </si>
  <si>
    <t>37148419906375630</t>
  </si>
  <si>
    <t>37148420313334140</t>
  </si>
  <si>
    <t>85774772</t>
  </si>
  <si>
    <t>37148419342777546</t>
  </si>
  <si>
    <t>7376510525</t>
  </si>
  <si>
    <t>37148419829951471</t>
  </si>
  <si>
    <t>272074102</t>
  </si>
  <si>
    <t>42116251278093285</t>
  </si>
  <si>
    <t>170750222</t>
  </si>
  <si>
    <t>37148422720012505</t>
  </si>
  <si>
    <t>212781344</t>
  </si>
  <si>
    <t>42116251691076002</t>
  </si>
  <si>
    <t>50571996</t>
  </si>
  <si>
    <t>42116251450565095</t>
  </si>
  <si>
    <t>108082582</t>
  </si>
  <si>
    <t>37148422416165850</t>
  </si>
  <si>
    <t>366601038</t>
  </si>
  <si>
    <t>42116250446209428</t>
  </si>
  <si>
    <t>39492039</t>
  </si>
  <si>
    <t>37148420712558574</t>
  </si>
  <si>
    <t>112495361</t>
  </si>
  <si>
    <t>37148419338798179</t>
  </si>
  <si>
    <t>226235127</t>
  </si>
  <si>
    <t>37148421647004513</t>
  </si>
  <si>
    <t>647503478</t>
  </si>
  <si>
    <t>37148420041422738</t>
  </si>
  <si>
    <t>113830989</t>
  </si>
  <si>
    <t>42116250486860465</t>
  </si>
  <si>
    <t>4147520</t>
  </si>
  <si>
    <t>37148421347404499</t>
  </si>
  <si>
    <t>57747640</t>
  </si>
  <si>
    <t>37148419970371856</t>
  </si>
  <si>
    <t>211912098</t>
  </si>
  <si>
    <t>37148419069917399</t>
  </si>
  <si>
    <t>61601392</t>
  </si>
  <si>
    <t>37148421262677619</t>
  </si>
  <si>
    <t>8065323454</t>
  </si>
  <si>
    <t>37148422996935536</t>
  </si>
  <si>
    <t>363800597</t>
  </si>
  <si>
    <t>37148420983115238</t>
  </si>
  <si>
    <t>304932333</t>
  </si>
  <si>
    <t>37148423058690915</t>
  </si>
  <si>
    <t>468106015</t>
  </si>
  <si>
    <t>37148420036095528</t>
  </si>
  <si>
    <t>496131544</t>
  </si>
  <si>
    <t>37148419802872713</t>
  </si>
  <si>
    <t>16752259</t>
  </si>
  <si>
    <t>42116250299544049</t>
  </si>
  <si>
    <t>42116250785294146</t>
  </si>
  <si>
    <t>73467309</t>
  </si>
  <si>
    <t>37148419525194375</t>
  </si>
  <si>
    <t>95343422</t>
  </si>
  <si>
    <t>37148419316335802</t>
  </si>
  <si>
    <t>306078254</t>
  </si>
  <si>
    <t>42116251123117499</t>
  </si>
  <si>
    <t>495067257</t>
  </si>
  <si>
    <t>42116250600214762</t>
  </si>
  <si>
    <t>490932105</t>
  </si>
  <si>
    <t>37148420703939096</t>
  </si>
  <si>
    <t>502492794</t>
  </si>
  <si>
    <t>37148419171758887</t>
  </si>
  <si>
    <t>37148419987146215</t>
  </si>
  <si>
    <t>307848428</t>
  </si>
  <si>
    <t>42116251197627774</t>
  </si>
  <si>
    <t>57920267</t>
  </si>
  <si>
    <t>42116250569696253</t>
  </si>
  <si>
    <t>688705534</t>
  </si>
  <si>
    <t>37148422596264937</t>
  </si>
  <si>
    <t>300863863</t>
  </si>
  <si>
    <t>37148420508669308</t>
  </si>
  <si>
    <t>503633129</t>
  </si>
  <si>
    <t>42116250651076748</t>
  </si>
  <si>
    <t>70082746</t>
  </si>
  <si>
    <t>37148420711801468</t>
  </si>
  <si>
    <t>37148420972702745</t>
  </si>
  <si>
    <t>459835669</t>
  </si>
  <si>
    <t>42116251357776427</t>
  </si>
  <si>
    <t>499637053</t>
  </si>
  <si>
    <t>37148420702085902</t>
  </si>
  <si>
    <t>7263085199</t>
  </si>
  <si>
    <t>37148420975718912</t>
  </si>
  <si>
    <t>45092844</t>
  </si>
  <si>
    <t>42116251278353377</t>
  </si>
  <si>
    <t>37148420631952440</t>
  </si>
  <si>
    <t>561125389</t>
  </si>
  <si>
    <t>37148419990490983</t>
  </si>
  <si>
    <t>301399153</t>
  </si>
  <si>
    <t>37148421314311257</t>
  </si>
  <si>
    <t>35334886</t>
  </si>
  <si>
    <t>42116251432542174</t>
  </si>
  <si>
    <t>40678245</t>
  </si>
  <si>
    <t>42116250464112747</t>
  </si>
  <si>
    <t>122689741</t>
  </si>
  <si>
    <t>42116251644432587</t>
  </si>
  <si>
    <t>201293273</t>
  </si>
  <si>
    <t>37148422050317290</t>
  </si>
  <si>
    <t>32077226</t>
  </si>
  <si>
    <t>42116252467412136</t>
  </si>
  <si>
    <t>348482483</t>
  </si>
  <si>
    <t>37148420178284162</t>
  </si>
  <si>
    <t>501274367</t>
  </si>
  <si>
    <t>37148420158563440</t>
  </si>
  <si>
    <t>226314255</t>
  </si>
  <si>
    <t>37148419775763764</t>
  </si>
  <si>
    <t>554741830</t>
  </si>
  <si>
    <t>42116261084960362</t>
  </si>
  <si>
    <t>37148419873803111</t>
  </si>
  <si>
    <t>276995438</t>
  </si>
  <si>
    <t>42116251224265126</t>
  </si>
  <si>
    <t>551086416</t>
  </si>
  <si>
    <t>37148419260957353</t>
  </si>
  <si>
    <t>159162702</t>
  </si>
  <si>
    <t>37148422138042795</t>
  </si>
  <si>
    <t>559642600</t>
  </si>
  <si>
    <t>37148421386828856</t>
  </si>
  <si>
    <t>37148422300341407</t>
  </si>
  <si>
    <t>241865322</t>
  </si>
  <si>
    <t>37148420081108286</t>
  </si>
  <si>
    <t>347646529</t>
  </si>
  <si>
    <t>42116251668385915</t>
  </si>
  <si>
    <t>304604383</t>
  </si>
  <si>
    <t>37148422320800720</t>
  </si>
  <si>
    <t>37148419219834208</t>
  </si>
  <si>
    <t>155475207</t>
  </si>
  <si>
    <t>37148420002781849</t>
  </si>
  <si>
    <t>298845427</t>
  </si>
  <si>
    <t>37148421429909446</t>
  </si>
  <si>
    <t>120108057</t>
  </si>
  <si>
    <t>37148422845644942</t>
  </si>
  <si>
    <t>256855696</t>
  </si>
  <si>
    <t>37148422694427176</t>
  </si>
  <si>
    <t>502346515</t>
  </si>
  <si>
    <t>42116251591759729</t>
  </si>
  <si>
    <t>304662504</t>
  </si>
  <si>
    <t>37148420599907259</t>
  </si>
  <si>
    <t>498264535</t>
  </si>
  <si>
    <t>37148419878637367</t>
  </si>
  <si>
    <t>638808974</t>
  </si>
  <si>
    <t>42116251465511425</t>
  </si>
  <si>
    <t>121314227</t>
  </si>
  <si>
    <t>42116251489617430</t>
  </si>
  <si>
    <t>244710696</t>
  </si>
  <si>
    <t>37148420136098025</t>
  </si>
  <si>
    <t>558523328</t>
  </si>
  <si>
    <t>37148421277230402</t>
  </si>
  <si>
    <t>467034840</t>
  </si>
  <si>
    <t>37148421483956922</t>
  </si>
  <si>
    <t>302428496</t>
  </si>
  <si>
    <t>37148419393097487</t>
  </si>
  <si>
    <t>174641137</t>
  </si>
  <si>
    <t>37148419431181302</t>
  </si>
  <si>
    <t>555941609</t>
  </si>
  <si>
    <t>37148420049817922</t>
  </si>
  <si>
    <t>654195429</t>
  </si>
  <si>
    <t>42116267818458931</t>
  </si>
  <si>
    <t>653606309</t>
  </si>
  <si>
    <t>37148420943433596</t>
  </si>
  <si>
    <t>563793908</t>
  </si>
  <si>
    <t>42116251581100304</t>
  </si>
  <si>
    <t>306822088</t>
  </si>
  <si>
    <t>42116250663264014</t>
  </si>
  <si>
    <t>130268361</t>
  </si>
  <si>
    <t>37148419506786846</t>
  </si>
  <si>
    <t>108615814</t>
  </si>
  <si>
    <t>42116250285138042</t>
  </si>
  <si>
    <t>210563940</t>
  </si>
  <si>
    <t>42116251253690088</t>
  </si>
  <si>
    <t>61122746</t>
  </si>
  <si>
    <t>37148421476108172</t>
  </si>
  <si>
    <t>116485921</t>
  </si>
  <si>
    <t>37148422858379706</t>
  </si>
  <si>
    <t>295008391</t>
  </si>
  <si>
    <t>42116250742486458</t>
  </si>
  <si>
    <t>154110326</t>
  </si>
  <si>
    <t>37148419511207962</t>
  </si>
  <si>
    <t>443455018</t>
  </si>
  <si>
    <t>37148420471882628</t>
  </si>
  <si>
    <t>302802611</t>
  </si>
  <si>
    <t>37148421473554530</t>
  </si>
  <si>
    <t>559239645</t>
  </si>
  <si>
    <t>42116251332592576</t>
  </si>
  <si>
    <t>558480719</t>
  </si>
  <si>
    <t>37148420893606714</t>
  </si>
  <si>
    <t>305720666</t>
  </si>
  <si>
    <t>42116251389561404</t>
  </si>
  <si>
    <t>304413332</t>
  </si>
  <si>
    <t>37148420199594080</t>
  </si>
  <si>
    <t>74139400</t>
  </si>
  <si>
    <t>37148419499458826</t>
  </si>
  <si>
    <t>69836584</t>
  </si>
  <si>
    <t>37148419061104518</t>
  </si>
  <si>
    <t>42116251372655907</t>
  </si>
  <si>
    <t>560774759</t>
  </si>
  <si>
    <t>37148421552041673</t>
  </si>
  <si>
    <t>43376080</t>
  </si>
  <si>
    <t>37148420630050925</t>
  </si>
  <si>
    <t>555214288</t>
  </si>
  <si>
    <t>42116250123797170</t>
  </si>
  <si>
    <t>557868849</t>
  </si>
  <si>
    <t>42116251965983845</t>
  </si>
  <si>
    <t>546795668</t>
  </si>
  <si>
    <t>42116251288552202</t>
  </si>
  <si>
    <t>505325757</t>
  </si>
  <si>
    <t>37148419283183529</t>
  </si>
  <si>
    <t>469153747</t>
  </si>
  <si>
    <t>42116250702314690</t>
  </si>
  <si>
    <t>505411136</t>
  </si>
  <si>
    <t>37148420121208682</t>
  </si>
  <si>
    <t>42116251474247390</t>
  </si>
  <si>
    <t>7071194283</t>
  </si>
  <si>
    <t>37148419492618286</t>
  </si>
  <si>
    <t>534155572</t>
  </si>
  <si>
    <t>42116254924492965</t>
  </si>
  <si>
    <t>7226547460</t>
  </si>
  <si>
    <t>42116250452701515</t>
  </si>
  <si>
    <t>106787813</t>
  </si>
  <si>
    <t>37148386614954831</t>
  </si>
  <si>
    <t>170388840</t>
  </si>
  <si>
    <t>42116250097196785</t>
  </si>
  <si>
    <t>285382579</t>
  </si>
  <si>
    <t>42116250742387177</t>
  </si>
  <si>
    <t>59309256</t>
  </si>
  <si>
    <t>37148420025108874</t>
  </si>
  <si>
    <t>555694397</t>
  </si>
  <si>
    <t>37148420516931891</t>
  </si>
  <si>
    <t>108119276</t>
  </si>
  <si>
    <t>42116250428970248</t>
  </si>
  <si>
    <t>653862908</t>
  </si>
  <si>
    <t>42116251556614248</t>
  </si>
  <si>
    <t>96693211</t>
  </si>
  <si>
    <t>37148420958438733</t>
  </si>
  <si>
    <t>166467153</t>
  </si>
  <si>
    <t>42116250785573670</t>
  </si>
  <si>
    <t>203182202</t>
  </si>
  <si>
    <t>42116251318014579</t>
  </si>
  <si>
    <t>348546015</t>
  </si>
  <si>
    <t>37148420038047142</t>
  </si>
  <si>
    <t>115576040</t>
  </si>
  <si>
    <t>37148421992032749</t>
  </si>
  <si>
    <t>558034462</t>
  </si>
  <si>
    <t>37148421332427271</t>
  </si>
  <si>
    <t>560903650</t>
  </si>
  <si>
    <t>37148419865603654</t>
  </si>
  <si>
    <t>318710811</t>
  </si>
  <si>
    <t>37148420713643630</t>
  </si>
  <si>
    <t>94924528</t>
  </si>
  <si>
    <t>37148423031739676</t>
  </si>
  <si>
    <t>42116251245110153</t>
  </si>
  <si>
    <t>169757461</t>
  </si>
  <si>
    <t>37148420533890182</t>
  </si>
  <si>
    <t>42116250213813901</t>
  </si>
  <si>
    <t>17592091</t>
  </si>
  <si>
    <t>37148420124880994</t>
  </si>
  <si>
    <t>306249306</t>
  </si>
  <si>
    <t>42116250556173975</t>
  </si>
  <si>
    <t>366238907</t>
  </si>
  <si>
    <t>37148419836315003</t>
  </si>
  <si>
    <t>563517891</t>
  </si>
  <si>
    <t>42116251916589570</t>
  </si>
  <si>
    <t>37148421687619269</t>
  </si>
  <si>
    <t>371439347</t>
  </si>
  <si>
    <t>37148420543201323</t>
  </si>
  <si>
    <t>170225901</t>
  </si>
  <si>
    <t>37148421519087115</t>
  </si>
  <si>
    <t>60755218</t>
  </si>
  <si>
    <t>37148420241941581</t>
  </si>
  <si>
    <t>185739413</t>
  </si>
  <si>
    <t>37148419423012029</t>
  </si>
  <si>
    <t>129524527</t>
  </si>
  <si>
    <t>37148421263321948</t>
  </si>
  <si>
    <t>275241875</t>
  </si>
  <si>
    <t>37148421511142388</t>
  </si>
  <si>
    <t>176104627</t>
  </si>
  <si>
    <t>37148421527455188</t>
  </si>
  <si>
    <t>502464724</t>
  </si>
  <si>
    <t>42116251265685862</t>
  </si>
  <si>
    <t>37148419939821413</t>
  </si>
  <si>
    <t>558506269</t>
  </si>
  <si>
    <t>37148419284919144</t>
  </si>
  <si>
    <t>554001552</t>
  </si>
  <si>
    <t>42116251204399413</t>
  </si>
  <si>
    <t>365063705</t>
  </si>
  <si>
    <t>42116251442693476</t>
  </si>
  <si>
    <t>639093776</t>
  </si>
  <si>
    <t>42116251598982063</t>
  </si>
  <si>
    <t>252608649</t>
  </si>
  <si>
    <t>42116251036843563</t>
  </si>
  <si>
    <t>303889473</t>
  </si>
  <si>
    <t>42116251333836910</t>
  </si>
  <si>
    <t>444439435</t>
  </si>
  <si>
    <t>37148420936707702</t>
  </si>
  <si>
    <t>150378381</t>
  </si>
  <si>
    <t>37148419904541476</t>
  </si>
  <si>
    <t>496128653</t>
  </si>
  <si>
    <t>37148420771436253</t>
  </si>
  <si>
    <t>122115062</t>
  </si>
  <si>
    <t>37148419824540289</t>
  </si>
  <si>
    <t>9519971</t>
  </si>
  <si>
    <t>37148420316083348</t>
  </si>
  <si>
    <t>561773715</t>
  </si>
  <si>
    <t>37148422701880104</t>
  </si>
  <si>
    <t>247915835</t>
  </si>
  <si>
    <t>42116251461111911</t>
  </si>
  <si>
    <t>7002867626</t>
  </si>
  <si>
    <t>42116250166048008</t>
  </si>
  <si>
    <t>37148420981460767</t>
  </si>
  <si>
    <t>37148419522292028</t>
  </si>
  <si>
    <t>71793973</t>
  </si>
  <si>
    <t>42116250796929210</t>
  </si>
  <si>
    <t>170731217</t>
  </si>
  <si>
    <t>37148419391645421</t>
  </si>
  <si>
    <t>49991633</t>
  </si>
  <si>
    <t>42116251225095067</t>
  </si>
  <si>
    <t>307156163</t>
  </si>
  <si>
    <t>37148420670703117</t>
  </si>
  <si>
    <t>458878391</t>
  </si>
  <si>
    <t>37148419271188567</t>
  </si>
  <si>
    <t>355918842</t>
  </si>
  <si>
    <t>42116251494808574</t>
  </si>
  <si>
    <t>37148419349106953</t>
  </si>
  <si>
    <t>363558978</t>
  </si>
  <si>
    <t>37148419838131174</t>
  </si>
  <si>
    <t>24766440</t>
  </si>
  <si>
    <t>37148421366778987</t>
  </si>
  <si>
    <t>502473173</t>
  </si>
  <si>
    <t>42116251702105951</t>
  </si>
  <si>
    <t>7719563151</t>
  </si>
  <si>
    <t>37148422068525354</t>
  </si>
  <si>
    <t>68351975</t>
  </si>
  <si>
    <t>37148419437198446</t>
  </si>
  <si>
    <t>205275979</t>
  </si>
  <si>
    <t>42116251043513569</t>
  </si>
  <si>
    <t>7276194372</t>
  </si>
  <si>
    <t>37148419286241052</t>
  </si>
  <si>
    <t>661178034</t>
  </si>
  <si>
    <t>42116250425402572</t>
  </si>
  <si>
    <t>181075873</t>
  </si>
  <si>
    <t>37148422915159982</t>
  </si>
  <si>
    <t>364843653</t>
  </si>
  <si>
    <t>37148419879984272</t>
  </si>
  <si>
    <t>67872881</t>
  </si>
  <si>
    <t>37148421908652949</t>
  </si>
  <si>
    <t>421773344</t>
  </si>
  <si>
    <t>42116251206827811</t>
  </si>
  <si>
    <t>115245605</t>
  </si>
  <si>
    <t>37148420199318728</t>
  </si>
  <si>
    <t>661290580</t>
  </si>
  <si>
    <t>37148419493395258</t>
  </si>
  <si>
    <t>525615215</t>
  </si>
  <si>
    <t>37148419212379019</t>
  </si>
  <si>
    <t>77355487</t>
  </si>
  <si>
    <t>37148419245104684</t>
  </si>
  <si>
    <t>7119959097</t>
  </si>
  <si>
    <t>42116249774360425</t>
  </si>
  <si>
    <t>490001781604</t>
  </si>
  <si>
    <t>37148420474298405</t>
  </si>
  <si>
    <t>499537520</t>
  </si>
  <si>
    <t>37148420626713325</t>
  </si>
  <si>
    <t>305216708</t>
  </si>
  <si>
    <t>42116251017671445</t>
  </si>
  <si>
    <t>502458830</t>
  </si>
  <si>
    <t>37148420885038770</t>
  </si>
  <si>
    <t>44113425</t>
  </si>
  <si>
    <t>37148420068419736</t>
  </si>
  <si>
    <t>223391384</t>
  </si>
  <si>
    <t>37148422174609129</t>
  </si>
  <si>
    <t>689522035</t>
  </si>
  <si>
    <t>37148420753826129</t>
  </si>
  <si>
    <t>276040911</t>
  </si>
  <si>
    <t>42116250905829547</t>
  </si>
  <si>
    <t>178214210</t>
  </si>
  <si>
    <t>42116251087298303</t>
  </si>
  <si>
    <t>141728222</t>
  </si>
  <si>
    <t>42116257015757315</t>
  </si>
  <si>
    <t>96331255</t>
  </si>
  <si>
    <t>42116250881714764</t>
  </si>
  <si>
    <t>113772154</t>
  </si>
  <si>
    <t>37148419095583060</t>
  </si>
  <si>
    <t>5810165906</t>
  </si>
  <si>
    <t>42116251388400671</t>
  </si>
  <si>
    <t>519827769</t>
  </si>
  <si>
    <t>37148422185391936</t>
  </si>
  <si>
    <t>504061655</t>
  </si>
  <si>
    <t>37148421292421088</t>
  </si>
  <si>
    <t>281518236</t>
  </si>
  <si>
    <t>37148420896657538</t>
  </si>
  <si>
    <t>460807640</t>
  </si>
  <si>
    <t>42116250285820185</t>
  </si>
  <si>
    <t>490872444</t>
  </si>
  <si>
    <t>37148421354215877</t>
  </si>
  <si>
    <t>365187955</t>
  </si>
  <si>
    <t>37148422891973406</t>
  </si>
  <si>
    <t>661576460</t>
  </si>
  <si>
    <t>42116251548580425</t>
  </si>
  <si>
    <t>37148420725526627</t>
  </si>
  <si>
    <t>226816862</t>
  </si>
  <si>
    <t>42116251941182530</t>
  </si>
  <si>
    <t>661284441</t>
  </si>
  <si>
    <t>37148421635307492</t>
  </si>
  <si>
    <t>229539708</t>
  </si>
  <si>
    <t>37148420299084114</t>
  </si>
  <si>
    <t>52935693</t>
  </si>
  <si>
    <t>37148419443411940</t>
  </si>
  <si>
    <t>565806541</t>
  </si>
  <si>
    <t>42116251147196435</t>
  </si>
  <si>
    <t>559784329</t>
  </si>
  <si>
    <t>37148422226968233</t>
  </si>
  <si>
    <t>56739150</t>
  </si>
  <si>
    <t>37148419939877378</t>
  </si>
  <si>
    <t>493033911</t>
  </si>
  <si>
    <t>37148419162047360</t>
  </si>
  <si>
    <t>57128616</t>
  </si>
  <si>
    <t>37148422574394200</t>
  </si>
  <si>
    <t>443443293</t>
  </si>
  <si>
    <t>37148420483398307</t>
  </si>
  <si>
    <t>264577907</t>
  </si>
  <si>
    <t>42116251309882399</t>
  </si>
  <si>
    <t>159579657</t>
  </si>
  <si>
    <t>37148420994837872</t>
  </si>
  <si>
    <t>297435522</t>
  </si>
  <si>
    <t>37148419131417173</t>
  </si>
  <si>
    <t>307822157</t>
  </si>
  <si>
    <t>37148420761679793</t>
  </si>
  <si>
    <t>301615523</t>
  </si>
  <si>
    <t>37148422393248739</t>
  </si>
  <si>
    <t>113601473</t>
  </si>
  <si>
    <t>37148420989146837</t>
  </si>
  <si>
    <t>370736960</t>
  </si>
  <si>
    <t>37148420998057830</t>
  </si>
  <si>
    <t>444156999</t>
  </si>
  <si>
    <t>42116251411035801</t>
  </si>
  <si>
    <t>365753093</t>
  </si>
  <si>
    <t>37148421016302896</t>
  </si>
  <si>
    <t>37148420163320395</t>
  </si>
  <si>
    <t>525217587</t>
  </si>
  <si>
    <t>42116251025037111</t>
  </si>
  <si>
    <t>57824941</t>
  </si>
  <si>
    <t>42116251890488425</t>
  </si>
  <si>
    <t>654044425</t>
  </si>
  <si>
    <t>37148419537546995</t>
  </si>
  <si>
    <t>117333229</t>
  </si>
  <si>
    <t>37148422237069065</t>
  </si>
  <si>
    <t>272844865</t>
  </si>
  <si>
    <t>42116251709509522</t>
  </si>
  <si>
    <t>501742765</t>
  </si>
  <si>
    <t>37148420145026210</t>
  </si>
  <si>
    <t>66037705</t>
  </si>
  <si>
    <t>42116251214484838</t>
  </si>
  <si>
    <t>290093999</t>
  </si>
  <si>
    <t>37148420505316917</t>
  </si>
  <si>
    <t>7678646765</t>
  </si>
  <si>
    <t>37148420063219646</t>
  </si>
  <si>
    <t>277065571</t>
  </si>
  <si>
    <t>37148420539436898</t>
  </si>
  <si>
    <t>7829988249</t>
  </si>
  <si>
    <t>37148420302402541</t>
  </si>
  <si>
    <t>226288726</t>
  </si>
  <si>
    <t>37148419812012459</t>
  </si>
  <si>
    <t>37148420234100559</t>
  </si>
  <si>
    <t>302176671</t>
  </si>
  <si>
    <t>42116251328048057</t>
  </si>
  <si>
    <t>526024512</t>
  </si>
  <si>
    <t>37148420161311717</t>
  </si>
  <si>
    <t>645582216</t>
  </si>
  <si>
    <t>37148419774310830</t>
  </si>
  <si>
    <t>499761751</t>
  </si>
  <si>
    <t>37148419318060028</t>
  </si>
  <si>
    <t>7773288914</t>
  </si>
  <si>
    <t>42116251497321679</t>
  </si>
  <si>
    <t>224117417</t>
  </si>
  <si>
    <t>37148420702871526</t>
  </si>
  <si>
    <t>219807335</t>
  </si>
  <si>
    <t>37148421643703474</t>
  </si>
  <si>
    <t>136245052</t>
  </si>
  <si>
    <t>42116251466485601</t>
  </si>
  <si>
    <t>43540202</t>
  </si>
  <si>
    <t>37148422579383569</t>
  </si>
  <si>
    <t>212506468</t>
  </si>
  <si>
    <t>37148421544430867</t>
  </si>
  <si>
    <t>113986186</t>
  </si>
  <si>
    <t>42116250785954351</t>
  </si>
  <si>
    <t>184564855</t>
  </si>
  <si>
    <t>37148420168982198</t>
  </si>
  <si>
    <t>40803818</t>
  </si>
  <si>
    <t>37148420850199630</t>
  </si>
  <si>
    <t>58486952</t>
  </si>
  <si>
    <t>37148420030372377</t>
  </si>
  <si>
    <t>532289043</t>
  </si>
  <si>
    <t>37148420798229999</t>
  </si>
  <si>
    <t>7276308871</t>
  </si>
  <si>
    <t>42116250857846808</t>
  </si>
  <si>
    <t>31971421</t>
  </si>
  <si>
    <t>37148421439166596</t>
  </si>
  <si>
    <t>558002948</t>
  </si>
  <si>
    <t>37148422286484774</t>
  </si>
  <si>
    <t>559641088</t>
  </si>
  <si>
    <t>42116250143581466</t>
  </si>
  <si>
    <t>497985823</t>
  </si>
  <si>
    <t>42116251653413181</t>
  </si>
  <si>
    <t>42116251506488641</t>
  </si>
  <si>
    <t>59306141</t>
  </si>
  <si>
    <t>42116251181524295</t>
  </si>
  <si>
    <t>149076437</t>
  </si>
  <si>
    <t>37148420860370847</t>
  </si>
  <si>
    <t>198961433</t>
  </si>
  <si>
    <t>37148420275841811</t>
  </si>
  <si>
    <t>42116251616220214</t>
  </si>
  <si>
    <t>42116251023641584</t>
  </si>
  <si>
    <t>218752750</t>
  </si>
  <si>
    <t>37148421408649886</t>
  </si>
  <si>
    <t>367881324</t>
  </si>
  <si>
    <t>37148419579518813</t>
  </si>
  <si>
    <t>188758660</t>
  </si>
  <si>
    <t>42116251708364196</t>
  </si>
  <si>
    <t>56274756</t>
  </si>
  <si>
    <t>37148421666580069</t>
  </si>
  <si>
    <t>248595451</t>
  </si>
  <si>
    <t>37148419448822772</t>
  </si>
  <si>
    <t>503650783</t>
  </si>
  <si>
    <t>37148419976993247</t>
  </si>
  <si>
    <t>34746529</t>
  </si>
  <si>
    <t>37148420043726606</t>
  </si>
  <si>
    <t>305331886</t>
  </si>
  <si>
    <t>37148420315800891</t>
  </si>
  <si>
    <t>637312738</t>
  </si>
  <si>
    <t>42116250466129769</t>
  </si>
  <si>
    <t>246543422</t>
  </si>
  <si>
    <t>42116250401491454</t>
  </si>
  <si>
    <t>468918582</t>
  </si>
  <si>
    <t>37148421252570389</t>
  </si>
  <si>
    <t>108125611</t>
  </si>
  <si>
    <t>42116251461246227</t>
  </si>
  <si>
    <t>42116251211127869</t>
  </si>
  <si>
    <t>25170186</t>
  </si>
  <si>
    <t>37148421376627609</t>
  </si>
  <si>
    <t>118018921</t>
  </si>
  <si>
    <t>37148421472058959</t>
  </si>
  <si>
    <t>306895077</t>
  </si>
  <si>
    <t>37148419517907025</t>
  </si>
  <si>
    <t>490637139</t>
  </si>
  <si>
    <t>42116250965115060</t>
  </si>
  <si>
    <t>226286080</t>
  </si>
  <si>
    <t>37148419845006056</t>
  </si>
  <si>
    <t>60921622</t>
  </si>
  <si>
    <t>37148420787772923</t>
  </si>
  <si>
    <t>499667608</t>
  </si>
  <si>
    <t>42116251582416766</t>
  </si>
  <si>
    <t>37148422917822558</t>
  </si>
  <si>
    <t>467842423</t>
  </si>
  <si>
    <t>37148419158890976</t>
  </si>
  <si>
    <t>7263046594</t>
  </si>
  <si>
    <t>42116251424392046</t>
  </si>
  <si>
    <t>501052264</t>
  </si>
  <si>
    <t>42116251379682290</t>
  </si>
  <si>
    <t>119672132</t>
  </si>
  <si>
    <t>42116250896080129</t>
  </si>
  <si>
    <t>222888007</t>
  </si>
  <si>
    <t>42116251613291708</t>
  </si>
  <si>
    <t>42116250514237829</t>
  </si>
  <si>
    <t>25189408</t>
  </si>
  <si>
    <t>37148420105379050</t>
  </si>
  <si>
    <t>25317417</t>
  </si>
  <si>
    <t>37148420740272393</t>
  </si>
  <si>
    <t>221110399</t>
  </si>
  <si>
    <t>37148419878843993</t>
  </si>
  <si>
    <t>20381668</t>
  </si>
  <si>
    <t>42116251360764013</t>
  </si>
  <si>
    <t>212363542</t>
  </si>
  <si>
    <t>42116251312502338</t>
  </si>
  <si>
    <t>5600246840</t>
  </si>
  <si>
    <t>42116250643637904</t>
  </si>
  <si>
    <t>307989205</t>
  </si>
  <si>
    <t>37148420557036851</t>
  </si>
  <si>
    <t>84952160</t>
  </si>
  <si>
    <t>37148420312935098</t>
  </si>
  <si>
    <t>551223952</t>
  </si>
  <si>
    <t>37148420599560360</t>
  </si>
  <si>
    <t>226101693</t>
  </si>
  <si>
    <t>37148420470050371</t>
  </si>
  <si>
    <t>503641116</t>
  </si>
  <si>
    <t>42116250260592549</t>
  </si>
  <si>
    <t>140288602</t>
  </si>
  <si>
    <t>42116250915872734</t>
  </si>
  <si>
    <t>562828748</t>
  </si>
  <si>
    <t>42116250640226034</t>
  </si>
  <si>
    <t>219956449</t>
  </si>
  <si>
    <t>37148420022552516</t>
  </si>
  <si>
    <t>483245097</t>
  </si>
  <si>
    <t>37148420852072179</t>
  </si>
  <si>
    <t>242307323</t>
  </si>
  <si>
    <t>37148420536278379</t>
  </si>
  <si>
    <t>554555147</t>
  </si>
  <si>
    <t>37148420757539629</t>
  </si>
  <si>
    <t>152413701</t>
  </si>
  <si>
    <t>42116250847321804</t>
  </si>
  <si>
    <t>214913782</t>
  </si>
  <si>
    <t>37148422398144042</t>
  </si>
  <si>
    <t>459933207</t>
  </si>
  <si>
    <t>42116251104668859</t>
  </si>
  <si>
    <t>142179225</t>
  </si>
  <si>
    <t>37148420721615097</t>
  </si>
  <si>
    <t>43463300</t>
  </si>
  <si>
    <t>37148420623534702</t>
  </si>
  <si>
    <t>369140610</t>
  </si>
  <si>
    <t>37148421296826237</t>
  </si>
  <si>
    <t>65065468</t>
  </si>
  <si>
    <t>37148419315299809</t>
  </si>
  <si>
    <t>190912455</t>
  </si>
  <si>
    <t>37148421332498524</t>
  </si>
  <si>
    <t>118060004</t>
  </si>
  <si>
    <t>42116251466555356</t>
  </si>
  <si>
    <t>31590026</t>
  </si>
  <si>
    <t>37148421318273089</t>
  </si>
  <si>
    <t>116060727</t>
  </si>
  <si>
    <t>42116250419952582</t>
  </si>
  <si>
    <t>37148420780537548</t>
  </si>
  <si>
    <t>96922685</t>
  </si>
  <si>
    <t>37148421524763226</t>
  </si>
  <si>
    <t>451792025</t>
  </si>
  <si>
    <t>37148420946726277</t>
  </si>
  <si>
    <t>116219872</t>
  </si>
  <si>
    <t>42116250583109100</t>
  </si>
  <si>
    <t>37148420144905579</t>
  </si>
  <si>
    <t>37148422816260909</t>
  </si>
  <si>
    <t>299743233</t>
  </si>
  <si>
    <t>37148420675478629</t>
  </si>
  <si>
    <t>444684582</t>
  </si>
  <si>
    <t>37148420854132174</t>
  </si>
  <si>
    <t>50555112</t>
  </si>
  <si>
    <t>42116251658914397</t>
  </si>
  <si>
    <t>640054750</t>
  </si>
  <si>
    <t>37148419427732871</t>
  </si>
  <si>
    <t>37148420743523165</t>
  </si>
  <si>
    <t>560437954</t>
  </si>
  <si>
    <t>42116250579026224</t>
  </si>
  <si>
    <t>290964071</t>
  </si>
  <si>
    <t>42116250474933935</t>
  </si>
  <si>
    <t>102263979</t>
  </si>
  <si>
    <t>37148422005054233</t>
  </si>
  <si>
    <t>37148420592980850</t>
  </si>
  <si>
    <t>7182930285</t>
  </si>
  <si>
    <t>37148420991058705</t>
  </si>
  <si>
    <t>688789072</t>
  </si>
  <si>
    <t>37148406757037288</t>
  </si>
  <si>
    <t>53430467</t>
  </si>
  <si>
    <t>42116251148237608</t>
  </si>
  <si>
    <t>640501462</t>
  </si>
  <si>
    <t>37148422873797003</t>
  </si>
  <si>
    <t>356244111</t>
  </si>
  <si>
    <t>37148420302087975</t>
  </si>
  <si>
    <t>291049093</t>
  </si>
  <si>
    <t>37148420621517477</t>
  </si>
  <si>
    <t>88118057</t>
  </si>
  <si>
    <t>37148420051046814</t>
  </si>
  <si>
    <t>58262875</t>
  </si>
  <si>
    <t>37148420097544118</t>
  </si>
  <si>
    <t>153738787</t>
  </si>
  <si>
    <t>37148420924803985</t>
  </si>
  <si>
    <t>108104408</t>
  </si>
  <si>
    <t>37148423115454937</t>
  </si>
  <si>
    <t>365641814</t>
  </si>
  <si>
    <t>37148419469802479</t>
  </si>
  <si>
    <t>444501028</t>
  </si>
  <si>
    <t>42116251534278963</t>
  </si>
  <si>
    <t>274969666</t>
  </si>
  <si>
    <t>42116251680357987</t>
  </si>
  <si>
    <t>498759148</t>
  </si>
  <si>
    <t>42116250873426946</t>
  </si>
  <si>
    <t>112351483</t>
  </si>
  <si>
    <t>37148419827596244</t>
  </si>
  <si>
    <t>365408252</t>
  </si>
  <si>
    <t>37148420800670871</t>
  </si>
  <si>
    <t>421868978</t>
  </si>
  <si>
    <t>42116250362455576</t>
  </si>
  <si>
    <t>47200698</t>
  </si>
  <si>
    <t>37148421435736477</t>
  </si>
  <si>
    <t>24432064</t>
  </si>
  <si>
    <t>37148420987388458</t>
  </si>
  <si>
    <t>115577272</t>
  </si>
  <si>
    <t>37148422968008386</t>
  </si>
  <si>
    <t>14140041</t>
  </si>
  <si>
    <t>37148421681475019</t>
  </si>
  <si>
    <t>229375950</t>
  </si>
  <si>
    <t>37148420757700118</t>
  </si>
  <si>
    <t>7195231343</t>
  </si>
  <si>
    <t>42116251535951354</t>
  </si>
  <si>
    <t>366937997</t>
  </si>
  <si>
    <t>42116251207633658</t>
  </si>
  <si>
    <t>689843286</t>
  </si>
  <si>
    <t>37148420626691898</t>
  </si>
  <si>
    <t>290420955</t>
  </si>
  <si>
    <t>37148419233787651</t>
  </si>
  <si>
    <t>253955526</t>
  </si>
  <si>
    <t>37148423028059902</t>
  </si>
  <si>
    <t>365912301</t>
  </si>
  <si>
    <t>37148419534473015</t>
  </si>
  <si>
    <t>37148422996800513</t>
  </si>
  <si>
    <t>304075393</t>
  </si>
  <si>
    <t>42116251578419962</t>
  </si>
  <si>
    <t>553345050</t>
  </si>
  <si>
    <t>37148419947450195</t>
  </si>
  <si>
    <t>291673171</t>
  </si>
  <si>
    <t>37148422380989807</t>
  </si>
  <si>
    <t>170367924</t>
  </si>
  <si>
    <t>42116251205711206</t>
  </si>
  <si>
    <t>145802754</t>
  </si>
  <si>
    <t>42116251284659404</t>
  </si>
  <si>
    <t>365904349</t>
  </si>
  <si>
    <t>37148420217719383</t>
  </si>
  <si>
    <t>501271007</t>
  </si>
  <si>
    <t>42116250955360224</t>
  </si>
  <si>
    <t>369352997</t>
  </si>
  <si>
    <t>42116251073033416</t>
  </si>
  <si>
    <t>417659045</t>
  </si>
  <si>
    <t>37148420471581789</t>
  </si>
  <si>
    <t>41508417</t>
  </si>
  <si>
    <t>42116251404119892</t>
  </si>
  <si>
    <t>274300704</t>
  </si>
  <si>
    <t>42116251208570517</t>
  </si>
  <si>
    <t>26441169</t>
  </si>
  <si>
    <t>42116252728089224</t>
  </si>
  <si>
    <t>151272190</t>
  </si>
  <si>
    <t>42116251331374464</t>
  </si>
  <si>
    <t>558251105</t>
  </si>
  <si>
    <t>42116251195728716</t>
  </si>
  <si>
    <t>502199858</t>
  </si>
  <si>
    <t>37148421545637261</t>
  </si>
  <si>
    <t>301636495</t>
  </si>
  <si>
    <t>42116251184971046</t>
  </si>
  <si>
    <t>290352537</t>
  </si>
  <si>
    <t>37148422098151783</t>
  </si>
  <si>
    <t>525710786</t>
  </si>
  <si>
    <t>42116251929330270</t>
  </si>
  <si>
    <t>134827965</t>
  </si>
  <si>
    <t>37148421586941342</t>
  </si>
  <si>
    <t>551297480</t>
  </si>
  <si>
    <t>42116250771200493</t>
  </si>
  <si>
    <t>293212702</t>
  </si>
  <si>
    <t>37148420688014943</t>
  </si>
  <si>
    <t>690242881</t>
  </si>
  <si>
    <t>42116251209451096</t>
  </si>
  <si>
    <t>5810331568</t>
  </si>
  <si>
    <t>37148421009643362</t>
  </si>
  <si>
    <t>307357385</t>
  </si>
  <si>
    <t>37148419236156829</t>
  </si>
  <si>
    <t>7226621555</t>
  </si>
  <si>
    <t>37148420716733731</t>
  </si>
  <si>
    <t>177021585</t>
  </si>
  <si>
    <t>37148421564382512</t>
  </si>
  <si>
    <t>57745785</t>
  </si>
  <si>
    <t>42116250486118318</t>
  </si>
  <si>
    <t>291636834</t>
  </si>
  <si>
    <t>37148422664943603</t>
  </si>
  <si>
    <t>207756128</t>
  </si>
  <si>
    <t>37148422883966722</t>
  </si>
  <si>
    <t>502505968</t>
  </si>
  <si>
    <t>37148419343675975</t>
  </si>
  <si>
    <t>653695650</t>
  </si>
  <si>
    <t>37148421193457902</t>
  </si>
  <si>
    <t>690194952</t>
  </si>
  <si>
    <t>42116250868619780</t>
  </si>
  <si>
    <t>42116251231634726</t>
  </si>
  <si>
    <t>37148421947792833</t>
  </si>
  <si>
    <t>318126381</t>
  </si>
  <si>
    <t>37148420166776897</t>
  </si>
  <si>
    <t>302148111</t>
  </si>
  <si>
    <t>42116250431709383</t>
  </si>
  <si>
    <t>7263441030</t>
  </si>
  <si>
    <t>42116251215430713</t>
  </si>
  <si>
    <t>58954916</t>
  </si>
  <si>
    <t>37148420028278019</t>
  </si>
  <si>
    <t>506207106</t>
  </si>
  <si>
    <t>42116250678984390</t>
  </si>
  <si>
    <t>417759684</t>
  </si>
  <si>
    <t>37148420780146220</t>
  </si>
  <si>
    <t>689023656</t>
  </si>
  <si>
    <t>37148420893320057</t>
  </si>
  <si>
    <t>653553627</t>
  </si>
  <si>
    <t>37148420646975315</t>
  </si>
  <si>
    <t>304644675</t>
  </si>
  <si>
    <t>37148422977883874</t>
  </si>
  <si>
    <t>223496146</t>
  </si>
  <si>
    <t>37148419117983193</t>
  </si>
  <si>
    <t>348550663</t>
  </si>
  <si>
    <t>37148420096327483</t>
  </si>
  <si>
    <t>7403211143</t>
  </si>
  <si>
    <t>37148420962643395</t>
  </si>
  <si>
    <t>151916484</t>
  </si>
  <si>
    <t>37148419784912001</t>
  </si>
  <si>
    <t>305631703</t>
  </si>
  <si>
    <t>37148420858200833</t>
  </si>
  <si>
    <t>71876419</t>
  </si>
  <si>
    <t>37148420885891384</t>
  </si>
  <si>
    <t>368332068</t>
  </si>
  <si>
    <t>42116251316252854</t>
  </si>
  <si>
    <t>37148420817047553</t>
  </si>
  <si>
    <t>70999578</t>
  </si>
  <si>
    <t>37148419831213774</t>
  </si>
  <si>
    <t>292406995</t>
  </si>
  <si>
    <t>42116251312271394</t>
  </si>
  <si>
    <t>534251857</t>
  </si>
  <si>
    <t>37148419904050083</t>
  </si>
  <si>
    <t>61448939</t>
  </si>
  <si>
    <t>37148419174487746</t>
  </si>
  <si>
    <t>37148422148488951</t>
  </si>
  <si>
    <t>653782856</t>
  </si>
  <si>
    <t>37148420643450255</t>
  </si>
  <si>
    <t>74835732</t>
  </si>
  <si>
    <t>37148419554322677</t>
  </si>
  <si>
    <t>299529061</t>
  </si>
  <si>
    <t>37148421244445643</t>
  </si>
  <si>
    <t>494840450</t>
  </si>
  <si>
    <t>37148423084319434</t>
  </si>
  <si>
    <t>498502255</t>
  </si>
  <si>
    <t>42116251930463437</t>
  </si>
  <si>
    <t>7526540566</t>
  </si>
  <si>
    <t>37148420892972920</t>
  </si>
  <si>
    <t>158324081</t>
  </si>
  <si>
    <t>37148420925480171</t>
  </si>
  <si>
    <t>305755253</t>
  </si>
  <si>
    <t>42116251629364695</t>
  </si>
  <si>
    <t>42116251094270128</t>
  </si>
  <si>
    <t>294540210</t>
  </si>
  <si>
    <t>37148419172732902</t>
  </si>
  <si>
    <t>58428600</t>
  </si>
  <si>
    <t>42116250533858521</t>
  </si>
  <si>
    <t>42116250660688427</t>
  </si>
  <si>
    <t>302798341</t>
  </si>
  <si>
    <t>37148420190053710</t>
  </si>
  <si>
    <t>501935825</t>
  </si>
  <si>
    <t>37148420696281789</t>
  </si>
  <si>
    <t>7335750729</t>
  </si>
  <si>
    <t>42116250630496657</t>
  </si>
  <si>
    <t>42116251306008529</t>
  </si>
  <si>
    <t>117074173</t>
  </si>
  <si>
    <t>37148423022366263</t>
  </si>
  <si>
    <t>142322396</t>
  </si>
  <si>
    <t>37148420046363541</t>
  </si>
  <si>
    <t>78646119</t>
  </si>
  <si>
    <t>42116251448933486</t>
  </si>
  <si>
    <t>588439669</t>
  </si>
  <si>
    <t>42116250359410884</t>
  </si>
  <si>
    <t>504005844</t>
  </si>
  <si>
    <t>42116251613590685</t>
  </si>
  <si>
    <t>37148421502374265</t>
  </si>
  <si>
    <t>78606198</t>
  </si>
  <si>
    <t>37148421003821217</t>
  </si>
  <si>
    <t>467696102</t>
  </si>
  <si>
    <t>42116251306416594</t>
  </si>
  <si>
    <t>304694704</t>
  </si>
  <si>
    <t>37148420482963460</t>
  </si>
  <si>
    <t>282753953</t>
  </si>
  <si>
    <t>37148420752414222</t>
  </si>
  <si>
    <t>155635710</t>
  </si>
  <si>
    <t>37148421700965014</t>
  </si>
  <si>
    <t>364456889</t>
  </si>
  <si>
    <t>37148419591571000</t>
  </si>
  <si>
    <t>72706654</t>
  </si>
  <si>
    <t>37148421518015429</t>
  </si>
  <si>
    <t>305507180</t>
  </si>
  <si>
    <t>37148422051733670</t>
  </si>
  <si>
    <t>499584777</t>
  </si>
  <si>
    <t>42116250168111132</t>
  </si>
  <si>
    <t>300819322</t>
  </si>
  <si>
    <t>42116250435505749</t>
  </si>
  <si>
    <t>367432043</t>
  </si>
  <si>
    <t>37148421678051543</t>
  </si>
  <si>
    <t>539674365</t>
  </si>
  <si>
    <t>37148419223023443</t>
  </si>
  <si>
    <t>460284334</t>
  </si>
  <si>
    <t>37148422257717175</t>
  </si>
  <si>
    <t>150684813</t>
  </si>
  <si>
    <t>37148420869323952</t>
  </si>
  <si>
    <t>264896638</t>
  </si>
  <si>
    <t>42116251568131278</t>
  </si>
  <si>
    <t>370815899</t>
  </si>
  <si>
    <t>37148419841200527</t>
  </si>
  <si>
    <t>223025522</t>
  </si>
  <si>
    <t>37148421631404278</t>
  </si>
  <si>
    <t>302426928</t>
  </si>
  <si>
    <t>37148419459344990</t>
  </si>
  <si>
    <t>581629516</t>
  </si>
  <si>
    <t>42116250999197045</t>
  </si>
  <si>
    <t>299228761</t>
  </si>
  <si>
    <t>37148420495843222</t>
  </si>
  <si>
    <t>498302440</t>
  </si>
  <si>
    <t>42116250965095138</t>
  </si>
  <si>
    <t>24072397</t>
  </si>
  <si>
    <t>37148422878825992</t>
  </si>
  <si>
    <t>42116251485888397</t>
  </si>
  <si>
    <t>37148422017797285</t>
  </si>
  <si>
    <t>133888159</t>
  </si>
  <si>
    <t>37148419581183910</t>
  </si>
  <si>
    <t>561099797</t>
  </si>
  <si>
    <t>37148419483093302</t>
  </si>
  <si>
    <t>502140211</t>
  </si>
  <si>
    <t>42116251216161492</t>
  </si>
  <si>
    <t>37148420507906770</t>
  </si>
  <si>
    <t>97114611</t>
  </si>
  <si>
    <t>37148420981207822</t>
  </si>
  <si>
    <t>367623458</t>
  </si>
  <si>
    <t>37148422641668729</t>
  </si>
  <si>
    <t>170441459</t>
  </si>
  <si>
    <t>37148420148431801</t>
  </si>
  <si>
    <t>150685779</t>
  </si>
  <si>
    <t>37148420159438195</t>
  </si>
  <si>
    <t>174672112</t>
  </si>
  <si>
    <t>37148421242103023</t>
  </si>
  <si>
    <t>503866922</t>
  </si>
  <si>
    <t>37148419375919515</t>
  </si>
  <si>
    <t>371984556</t>
  </si>
  <si>
    <t>37148385627081595</t>
  </si>
  <si>
    <t>42116252136495641</t>
  </si>
  <si>
    <t>491332589</t>
  </si>
  <si>
    <t>42116251257678226</t>
  </si>
  <si>
    <t>37148421923707919</t>
  </si>
  <si>
    <t>186191221</t>
  </si>
  <si>
    <t>42116250468564761</t>
  </si>
  <si>
    <t>496480662</t>
  </si>
  <si>
    <t>37148420485299269</t>
  </si>
  <si>
    <t>5810224384</t>
  </si>
  <si>
    <t>37148419820487450</t>
  </si>
  <si>
    <t>305458761</t>
  </si>
  <si>
    <t>37148420640020948</t>
  </si>
  <si>
    <t>654196192</t>
  </si>
  <si>
    <t>37148420471102233</t>
  </si>
  <si>
    <t>302292297</t>
  </si>
  <si>
    <t>37148420680551270</t>
  </si>
  <si>
    <t>276153618</t>
  </si>
  <si>
    <t>37148422789709650</t>
  </si>
  <si>
    <t>525539132</t>
  </si>
  <si>
    <t>37148420021021042</t>
  </si>
  <si>
    <t>176961763</t>
  </si>
  <si>
    <t>42116250561347857</t>
  </si>
  <si>
    <t>24312392</t>
  </si>
  <si>
    <t>37148421426741568</t>
  </si>
  <si>
    <t>318005904</t>
  </si>
  <si>
    <t>42116251372059283</t>
  </si>
  <si>
    <t>37148419882631602</t>
  </si>
  <si>
    <t>113609082</t>
  </si>
  <si>
    <t>37148422748051992</t>
  </si>
  <si>
    <t>274243934</t>
  </si>
  <si>
    <t>42116251627658074</t>
  </si>
  <si>
    <t>42116251003317098</t>
  </si>
  <si>
    <t>555967810</t>
  </si>
  <si>
    <t>42116250463560013</t>
  </si>
  <si>
    <t>128909465</t>
  </si>
  <si>
    <t>42116251472825403</t>
  </si>
  <si>
    <t>115751719</t>
  </si>
  <si>
    <t>37148419903210748</t>
  </si>
  <si>
    <t>36065574</t>
  </si>
  <si>
    <t>42116251434141856</t>
  </si>
  <si>
    <t>505600696</t>
  </si>
  <si>
    <t>37148421213893611</t>
  </si>
  <si>
    <t>231920674</t>
  </si>
  <si>
    <t>42116250186010104</t>
  </si>
  <si>
    <t>495685840</t>
  </si>
  <si>
    <t>42116251101253293</t>
  </si>
  <si>
    <t>37148421509668706</t>
  </si>
  <si>
    <t>84679328</t>
  </si>
  <si>
    <t>37148420218755418</t>
  </si>
  <si>
    <t>502520563</t>
  </si>
  <si>
    <t>37148419430216072</t>
  </si>
  <si>
    <t>505445457</t>
  </si>
  <si>
    <t>37148419893799290</t>
  </si>
  <si>
    <t>37148421298316201</t>
  </si>
  <si>
    <t>304545632</t>
  </si>
  <si>
    <t>42116250794132507</t>
  </si>
  <si>
    <t>40331157</t>
  </si>
  <si>
    <t>37148420825597388</t>
  </si>
  <si>
    <t>301816087</t>
  </si>
  <si>
    <t>42116251672679603</t>
  </si>
  <si>
    <t>136349569</t>
  </si>
  <si>
    <t>37148420737148349</t>
  </si>
  <si>
    <t>7099314767</t>
  </si>
  <si>
    <t>37148421458710687</t>
  </si>
  <si>
    <t>116347951</t>
  </si>
  <si>
    <t>42116251339318904</t>
  </si>
  <si>
    <t>223425005</t>
  </si>
  <si>
    <t>42116251340466337</t>
  </si>
  <si>
    <t>294443421</t>
  </si>
  <si>
    <t>42116250630289814</t>
  </si>
  <si>
    <t>512169300</t>
  </si>
  <si>
    <t>37148422883636777</t>
  </si>
  <si>
    <t>223172501</t>
  </si>
  <si>
    <t>42116250284788350</t>
  </si>
  <si>
    <t>117210197</t>
  </si>
  <si>
    <t>37148422199775851</t>
  </si>
  <si>
    <t>501980436</t>
  </si>
  <si>
    <t>37148420771948205</t>
  </si>
  <si>
    <t>499069717</t>
  </si>
  <si>
    <t>37148420299924247</t>
  </si>
  <si>
    <t>271984173</t>
  </si>
  <si>
    <t>37148419474987162</t>
  </si>
  <si>
    <t>386635724</t>
  </si>
  <si>
    <t>37148421969765329</t>
  </si>
  <si>
    <t>362707470</t>
  </si>
  <si>
    <t>37148420561130395</t>
  </si>
  <si>
    <t>661464684</t>
  </si>
  <si>
    <t>42116250160027266</t>
  </si>
  <si>
    <t>364753241</t>
  </si>
  <si>
    <t>37148419326282648</t>
  </si>
  <si>
    <t>504022476</t>
  </si>
  <si>
    <t>37148420922131413</t>
  </si>
  <si>
    <t>270500712</t>
  </si>
  <si>
    <t>42116250173125162</t>
  </si>
  <si>
    <t>10377968</t>
  </si>
  <si>
    <t>37148423029535418</t>
  </si>
  <si>
    <t>37148420937323142</t>
  </si>
  <si>
    <t>320331759</t>
  </si>
  <si>
    <t>37148421239326018</t>
  </si>
  <si>
    <t>497984157</t>
  </si>
  <si>
    <t>37148420915342260</t>
  </si>
  <si>
    <t>492278485</t>
  </si>
  <si>
    <t>37148420915132806</t>
  </si>
  <si>
    <t>53496001</t>
  </si>
  <si>
    <t>42116250893396490</t>
  </si>
  <si>
    <t>218969463</t>
  </si>
  <si>
    <t>42116258781600275</t>
  </si>
  <si>
    <t>638793728</t>
  </si>
  <si>
    <t>42116251283423715</t>
  </si>
  <si>
    <t>247958430</t>
  </si>
  <si>
    <t>37148419106996126</t>
  </si>
  <si>
    <t>228394235</t>
  </si>
  <si>
    <t>37148421514100910</t>
  </si>
  <si>
    <t>51197544</t>
  </si>
  <si>
    <t>37148419833854727</t>
  </si>
  <si>
    <t>137174477</t>
  </si>
  <si>
    <t>37148419885387957</t>
  </si>
  <si>
    <t>218979235</t>
  </si>
  <si>
    <t>37148420805814086</t>
  </si>
  <si>
    <t>207900090</t>
  </si>
  <si>
    <t>42116251039311910</t>
  </si>
  <si>
    <t>181402507</t>
  </si>
  <si>
    <t>37148419972330393</t>
  </si>
  <si>
    <t>57073463</t>
  </si>
  <si>
    <t>37148419378142771</t>
  </si>
  <si>
    <t>277803903</t>
  </si>
  <si>
    <t>37148420307161715</t>
  </si>
  <si>
    <t>377231042</t>
  </si>
  <si>
    <t>37148420064011913</t>
  </si>
  <si>
    <t>67602324</t>
  </si>
  <si>
    <t>37148420972932072</t>
  </si>
  <si>
    <t>512111074</t>
  </si>
  <si>
    <t>37148422102921247</t>
  </si>
  <si>
    <t>96020882</t>
  </si>
  <si>
    <t>42116251350180167</t>
  </si>
  <si>
    <t>565143858</t>
  </si>
  <si>
    <t>42116264233823681</t>
  </si>
  <si>
    <t>223910161</t>
  </si>
  <si>
    <t>37148420866923862</t>
  </si>
  <si>
    <t>37148420717492622</t>
  </si>
  <si>
    <t>227704973</t>
  </si>
  <si>
    <t>37148419621946989</t>
  </si>
  <si>
    <t>366706185</t>
  </si>
  <si>
    <t>42116250941771257</t>
  </si>
  <si>
    <t>37148420666371692</t>
  </si>
  <si>
    <t>519270247</t>
  </si>
  <si>
    <t>37148419250140715</t>
  </si>
  <si>
    <t>5628097320</t>
  </si>
  <si>
    <t>37148420806345029</t>
  </si>
  <si>
    <t>37148419619218893</t>
  </si>
  <si>
    <t>557844524</t>
  </si>
  <si>
    <t>37148420592143300</t>
  </si>
  <si>
    <t>60416642</t>
  </si>
  <si>
    <t>37148422756193405</t>
  </si>
  <si>
    <t>560996799</t>
  </si>
  <si>
    <t>37148419898430084</t>
  </si>
  <si>
    <t>88383938</t>
  </si>
  <si>
    <t>42116251244583837</t>
  </si>
  <si>
    <t>281857953</t>
  </si>
  <si>
    <t>37148422009468062</t>
  </si>
  <si>
    <t>305718146</t>
  </si>
  <si>
    <t>42116250994783321</t>
  </si>
  <si>
    <t>304676546</t>
  </si>
  <si>
    <t>37148421611019263</t>
  </si>
  <si>
    <t>213966129</t>
  </si>
  <si>
    <t>37148420802508637</t>
  </si>
  <si>
    <t>37148421631014336</t>
  </si>
  <si>
    <t>370689661</t>
  </si>
  <si>
    <t>37148420266447370</t>
  </si>
  <si>
    <t>7119944579</t>
  </si>
  <si>
    <t>37148420535984778</t>
  </si>
  <si>
    <t>44214834</t>
  </si>
  <si>
    <t>37148420813643845</t>
  </si>
  <si>
    <t>496153713</t>
  </si>
  <si>
    <t>37148419872891886</t>
  </si>
  <si>
    <t>554262498</t>
  </si>
  <si>
    <t>42116250806510824</t>
  </si>
  <si>
    <t>500150223</t>
  </si>
  <si>
    <t>37148419597754254</t>
  </si>
  <si>
    <t>369162436</t>
  </si>
  <si>
    <t>37148419308817774</t>
  </si>
  <si>
    <t>519694594</t>
  </si>
  <si>
    <t>42116250989699767</t>
  </si>
  <si>
    <t>598063927</t>
  </si>
  <si>
    <t>37148419156606386</t>
  </si>
  <si>
    <t>208653479</t>
  </si>
  <si>
    <t>37148423111348800</t>
  </si>
  <si>
    <t>226480288</t>
  </si>
  <si>
    <t>37148420896953981</t>
  </si>
  <si>
    <t>361744879</t>
  </si>
  <si>
    <t>37148420973545251</t>
  </si>
  <si>
    <t>294702491</t>
  </si>
  <si>
    <t>37148422259868828</t>
  </si>
  <si>
    <t>231882636</t>
  </si>
  <si>
    <t>37148420821052736</t>
  </si>
  <si>
    <t>118038213</t>
  </si>
  <si>
    <t>37148419996403022</t>
  </si>
  <si>
    <t>362588386</t>
  </si>
  <si>
    <t>37148420311791837</t>
  </si>
  <si>
    <t>271970201</t>
  </si>
  <si>
    <t>42116250718779670</t>
  </si>
  <si>
    <t>303903781</t>
  </si>
  <si>
    <t>42116250230900978</t>
  </si>
  <si>
    <t>29301019</t>
  </si>
  <si>
    <t>37148421629187021</t>
  </si>
  <si>
    <t>366360014</t>
  </si>
  <si>
    <t>37148420474066663</t>
  </si>
  <si>
    <t>318600148</t>
  </si>
  <si>
    <t>37148422780918070</t>
  </si>
  <si>
    <t>37148422698627344</t>
  </si>
  <si>
    <t>37148419256520942</t>
  </si>
  <si>
    <t>7773666480</t>
  </si>
  <si>
    <t>37148420874400072</t>
  </si>
  <si>
    <t>117790623</t>
  </si>
  <si>
    <t>42116257670567541</t>
  </si>
  <si>
    <t>555244542</t>
  </si>
  <si>
    <t>42116251198106217</t>
  </si>
  <si>
    <t>289413830</t>
  </si>
  <si>
    <t>37148420641922008</t>
  </si>
  <si>
    <t>120094302</t>
  </si>
  <si>
    <t>37148421483398007</t>
  </si>
  <si>
    <t>290546549</t>
  </si>
  <si>
    <t>37148419971218478</t>
  </si>
  <si>
    <t>299604689</t>
  </si>
  <si>
    <t>37148421256550995</t>
  </si>
  <si>
    <t>661449921</t>
  </si>
  <si>
    <t>37148419232869993</t>
  </si>
  <si>
    <t>37148420932962254</t>
  </si>
  <si>
    <t>366635422</t>
  </si>
  <si>
    <t>37148421017002077</t>
  </si>
  <si>
    <t>37148420492181284</t>
  </si>
  <si>
    <t>364618057</t>
  </si>
  <si>
    <t>37148420927157161</t>
  </si>
  <si>
    <t>301445171</t>
  </si>
  <si>
    <t>37148420961390507</t>
  </si>
  <si>
    <t>638081828</t>
  </si>
  <si>
    <t>42116251346955127</t>
  </si>
  <si>
    <t>5810879528</t>
  </si>
  <si>
    <t>37148420072163616</t>
  </si>
  <si>
    <t>42116251511738228</t>
  </si>
  <si>
    <t>7580334656</t>
  </si>
  <si>
    <t>42116251112772465</t>
  </si>
  <si>
    <t>640077045</t>
  </si>
  <si>
    <t>42116251655327485</t>
  </si>
  <si>
    <t>265288631</t>
  </si>
  <si>
    <t>37148420508054505</t>
  </si>
  <si>
    <t>136041884</t>
  </si>
  <si>
    <t>37148420680303057</t>
  </si>
  <si>
    <t>212051174</t>
  </si>
  <si>
    <t>37148420214667810</t>
  </si>
  <si>
    <t>688741661</t>
  </si>
  <si>
    <t>42116251390934111</t>
  </si>
  <si>
    <t>558273785</t>
  </si>
  <si>
    <t>37148419451100376</t>
  </si>
  <si>
    <t>689673438</t>
  </si>
  <si>
    <t>42116250210587223</t>
  </si>
  <si>
    <t>555099173</t>
  </si>
  <si>
    <t>37148420088172791</t>
  </si>
  <si>
    <t>80045300</t>
  </si>
  <si>
    <t>37148420751934939</t>
  </si>
  <si>
    <t>371069299</t>
  </si>
  <si>
    <t>37148420996423848</t>
  </si>
  <si>
    <t>561580032</t>
  </si>
  <si>
    <t>37148421530561102</t>
  </si>
  <si>
    <t>42116250492896908</t>
  </si>
  <si>
    <t>639044510</t>
  </si>
  <si>
    <t>37148421322126862</t>
  </si>
  <si>
    <t>42116250461508509</t>
  </si>
  <si>
    <t>212065349</t>
  </si>
  <si>
    <t>42116251705208351</t>
  </si>
  <si>
    <t>37148422340590497</t>
  </si>
  <si>
    <t>278318473</t>
  </si>
  <si>
    <t>37148420640919629</t>
  </si>
  <si>
    <t>286943306</t>
  </si>
  <si>
    <t>42116250690230324</t>
  </si>
  <si>
    <t>155866276</t>
  </si>
  <si>
    <t>37148420580425825</t>
  </si>
  <si>
    <t>304465139</t>
  </si>
  <si>
    <t>37148422829117221</t>
  </si>
  <si>
    <t>103869751</t>
  </si>
  <si>
    <t>42116251567206060</t>
  </si>
  <si>
    <t>59030054</t>
  </si>
  <si>
    <t>37148419138842493</t>
  </si>
  <si>
    <t>539273811</t>
  </si>
  <si>
    <t>42116251055279267</t>
  </si>
  <si>
    <t>37148421256976252</t>
  </si>
  <si>
    <t>205301459</t>
  </si>
  <si>
    <t>42116251558390995</t>
  </si>
  <si>
    <t>108736725</t>
  </si>
  <si>
    <t>37148421396159289</t>
  </si>
  <si>
    <t>87797338</t>
  </si>
  <si>
    <t>42116250450989231</t>
  </si>
  <si>
    <t>37148419237564550</t>
  </si>
  <si>
    <t>219949925</t>
  </si>
  <si>
    <t>42116251174270650</t>
  </si>
  <si>
    <t>264738809</t>
  </si>
  <si>
    <t>37148421499820539</t>
  </si>
  <si>
    <t>50574271</t>
  </si>
  <si>
    <t>37148419946410114</t>
  </si>
  <si>
    <t>172489799</t>
  </si>
  <si>
    <t>42116251157328165</t>
  </si>
  <si>
    <t>167472633</t>
  </si>
  <si>
    <t>37148419506525018</t>
  </si>
  <si>
    <t>118503454</t>
  </si>
  <si>
    <t>37148421536872715</t>
  </si>
  <si>
    <t>2138772</t>
  </si>
  <si>
    <t>42116250464530906</t>
  </si>
  <si>
    <t>468419216</t>
  </si>
  <si>
    <t>42116249851401690</t>
  </si>
  <si>
    <t>232474794</t>
  </si>
  <si>
    <t>37148420725025245</t>
  </si>
  <si>
    <t>37148420100568356</t>
  </si>
  <si>
    <t>204259166</t>
  </si>
  <si>
    <t>37148419878840885</t>
  </si>
  <si>
    <t>10361700</t>
  </si>
  <si>
    <t>42116250475043646</t>
  </si>
  <si>
    <t>80102168</t>
  </si>
  <si>
    <t>37148420048637946</t>
  </si>
  <si>
    <t>421818158</t>
  </si>
  <si>
    <t>37148420619737118</t>
  </si>
  <si>
    <t>40716738</t>
  </si>
  <si>
    <t>37148419304423811</t>
  </si>
  <si>
    <t>422222653</t>
  </si>
  <si>
    <t>37148422984014733</t>
  </si>
  <si>
    <t>557839190</t>
  </si>
  <si>
    <t>37148419388798521</t>
  </si>
  <si>
    <t>370305333</t>
  </si>
  <si>
    <t>42116250770724815</t>
  </si>
  <si>
    <t>5810568623</t>
  </si>
  <si>
    <t>42116251307575234</t>
  </si>
  <si>
    <t>170254860</t>
  </si>
  <si>
    <t>42116250530266345</t>
  </si>
  <si>
    <t>141506098</t>
  </si>
  <si>
    <t>37148420858076149</t>
  </si>
  <si>
    <t>42116250419107122</t>
  </si>
  <si>
    <t>505727340</t>
  </si>
  <si>
    <t>37148420649811302</t>
  </si>
  <si>
    <t>143714409</t>
  </si>
  <si>
    <t>37148420689035676</t>
  </si>
  <si>
    <t>612856047</t>
  </si>
  <si>
    <t>42116250484925483</t>
  </si>
  <si>
    <t>223013727</t>
  </si>
  <si>
    <t>42116254542196792</t>
  </si>
  <si>
    <t>557600574</t>
  </si>
  <si>
    <t>37148422840758011</t>
  </si>
  <si>
    <t>492917529</t>
  </si>
  <si>
    <t>37148421569787331</t>
  </si>
  <si>
    <t>504051792</t>
  </si>
  <si>
    <t>42116251597105524</t>
  </si>
  <si>
    <t>302299885</t>
  </si>
  <si>
    <t>37148421201518577</t>
  </si>
  <si>
    <t>478001110</t>
  </si>
  <si>
    <t>37148420122722544</t>
  </si>
  <si>
    <t>540110087</t>
  </si>
  <si>
    <t>42116251305529792</t>
  </si>
  <si>
    <t>340750787</t>
  </si>
  <si>
    <t>37148421657939934</t>
  </si>
  <si>
    <t>307397208</t>
  </si>
  <si>
    <t>37148422088802352</t>
  </si>
  <si>
    <t>307319676</t>
  </si>
  <si>
    <t>42116251181559932</t>
  </si>
  <si>
    <t>37148420889516824</t>
  </si>
  <si>
    <t>70103970</t>
  </si>
  <si>
    <t>37148419498359217</t>
  </si>
  <si>
    <t>563047190</t>
  </si>
  <si>
    <t>37148420630352191</t>
  </si>
  <si>
    <t>7331695356</t>
  </si>
  <si>
    <t>37148420941974726</t>
  </si>
  <si>
    <t>37148421694235942</t>
  </si>
  <si>
    <t>690641293</t>
  </si>
  <si>
    <t>42116250914026645</t>
  </si>
  <si>
    <t>89243552</t>
  </si>
  <si>
    <t>37148419581436057</t>
  </si>
  <si>
    <t>167766528</t>
  </si>
  <si>
    <t>37148419436862047</t>
  </si>
  <si>
    <t>28690871</t>
  </si>
  <si>
    <t>37148420062881805</t>
  </si>
  <si>
    <t>7233374084</t>
  </si>
  <si>
    <t>37148421636286974</t>
  </si>
  <si>
    <t>94165385</t>
  </si>
  <si>
    <t>37148420256414788</t>
  </si>
  <si>
    <t>151465705</t>
  </si>
  <si>
    <t>37148419861376823</t>
  </si>
  <si>
    <t>499722908</t>
  </si>
  <si>
    <t>37148422870321307</t>
  </si>
  <si>
    <t>56327739</t>
  </si>
  <si>
    <t>42116249860106463</t>
  </si>
  <si>
    <t>557094908</t>
  </si>
  <si>
    <t>42116251272105121</t>
  </si>
  <si>
    <t>226999002</t>
  </si>
  <si>
    <t>37148422345729274</t>
  </si>
  <si>
    <t>37148420747203261</t>
  </si>
  <si>
    <t>31511829</t>
  </si>
  <si>
    <t>37148420317608984</t>
  </si>
  <si>
    <t>298817616</t>
  </si>
  <si>
    <t>37148420749261079</t>
  </si>
  <si>
    <t>499566206</t>
  </si>
  <si>
    <t>37148420147091119</t>
  </si>
  <si>
    <t>209811664</t>
  </si>
  <si>
    <t>42116251681055271</t>
  </si>
  <si>
    <t>467848611</t>
  </si>
  <si>
    <t>42116251204780752</t>
  </si>
  <si>
    <t>369573518</t>
  </si>
  <si>
    <t>37148419975813880</t>
  </si>
  <si>
    <t>560036819</t>
  </si>
  <si>
    <t>37148420011734198</t>
  </si>
  <si>
    <t>556902639</t>
  </si>
  <si>
    <t>37148420311376198</t>
  </si>
  <si>
    <t>318932970</t>
  </si>
  <si>
    <t>37148421239850738</t>
  </si>
  <si>
    <t>220656827</t>
  </si>
  <si>
    <t>37148420846250048</t>
  </si>
  <si>
    <t>371497454</t>
  </si>
  <si>
    <t>37148420645711157</t>
  </si>
  <si>
    <t>164423104</t>
  </si>
  <si>
    <t>37148419406171975</t>
  </si>
  <si>
    <t>30388532</t>
  </si>
  <si>
    <t>37148420123172868</t>
  </si>
  <si>
    <t>26015485</t>
  </si>
  <si>
    <t>42116250785293005</t>
  </si>
  <si>
    <t>554743363</t>
  </si>
  <si>
    <t>42116250838050514</t>
  </si>
  <si>
    <t>225712430</t>
  </si>
  <si>
    <t>37148420671242852</t>
  </si>
  <si>
    <t>363519463</t>
  </si>
  <si>
    <t>37148419877552605</t>
  </si>
  <si>
    <t>203584611</t>
  </si>
  <si>
    <t>37148421433720596</t>
  </si>
  <si>
    <t>319846995</t>
  </si>
  <si>
    <t>42116251083529699</t>
  </si>
  <si>
    <t>7351630</t>
  </si>
  <si>
    <t>37148421538697034</t>
  </si>
  <si>
    <t>134409498</t>
  </si>
  <si>
    <t>37148422296598108</t>
  </si>
  <si>
    <t>690951498</t>
  </si>
  <si>
    <t>37148420313790554</t>
  </si>
  <si>
    <t>490870197</t>
  </si>
  <si>
    <t>42116251200346049</t>
  </si>
  <si>
    <t>37148420221847689</t>
  </si>
  <si>
    <t>7006612661</t>
  </si>
  <si>
    <t>42116251316165424</t>
  </si>
  <si>
    <t>107468220</t>
  </si>
  <si>
    <t>42116250770657524</t>
  </si>
  <si>
    <t>42116250840529249</t>
  </si>
  <si>
    <t>556689783</t>
  </si>
  <si>
    <t>42116256157142789</t>
  </si>
  <si>
    <t>369547520</t>
  </si>
  <si>
    <t>42116251090532646</t>
  </si>
  <si>
    <t>525660092</t>
  </si>
  <si>
    <t>37148420723652405</t>
  </si>
  <si>
    <t>558195819</t>
  </si>
  <si>
    <t>37148422104794132</t>
  </si>
  <si>
    <t>5810352239</t>
  </si>
  <si>
    <t>37148422894785964</t>
  </si>
  <si>
    <t>100798354</t>
  </si>
  <si>
    <t>42116251620313478</t>
  </si>
  <si>
    <t>37148419795524484</t>
  </si>
  <si>
    <t>37148421627057908</t>
  </si>
  <si>
    <t>5628112755</t>
  </si>
  <si>
    <t>42116251224296612</t>
  </si>
  <si>
    <t>558026048</t>
  </si>
  <si>
    <t>37148422309694772</t>
  </si>
  <si>
    <t>7071280327</t>
  </si>
  <si>
    <t>42116251406220424</t>
  </si>
  <si>
    <t>42116251271109161</t>
  </si>
  <si>
    <t>229152426</t>
  </si>
  <si>
    <t>37148421475438552</t>
  </si>
  <si>
    <t>307103313</t>
  </si>
  <si>
    <t>37148421662814202</t>
  </si>
  <si>
    <t>42116251224245960</t>
  </si>
  <si>
    <t>562778943</t>
  </si>
  <si>
    <t>37148420915909022</t>
  </si>
  <si>
    <t>520636598</t>
  </si>
  <si>
    <t>37148420263428515</t>
  </si>
  <si>
    <t>220968012</t>
  </si>
  <si>
    <t>37148420866264525</t>
  </si>
  <si>
    <t>7899131631</t>
  </si>
  <si>
    <t>37148420634223989</t>
  </si>
  <si>
    <t>512440074</t>
  </si>
  <si>
    <t>42116251099265083</t>
  </si>
  <si>
    <t>565213508</t>
  </si>
  <si>
    <t>42116251119509566</t>
  </si>
  <si>
    <t>117590759</t>
  </si>
  <si>
    <t>37148419832868021</t>
  </si>
  <si>
    <t>689253011</t>
  </si>
  <si>
    <t>37148420558745901</t>
  </si>
  <si>
    <t>318777507</t>
  </si>
  <si>
    <t>37148420270217654</t>
  </si>
  <si>
    <t>37148420899308613</t>
  </si>
  <si>
    <t>134915591</t>
  </si>
  <si>
    <t>37148419896450589</t>
  </si>
  <si>
    <t>174913794</t>
  </si>
  <si>
    <t>42116251432484620</t>
  </si>
  <si>
    <t>94190599</t>
  </si>
  <si>
    <t>37148422970375688</t>
  </si>
  <si>
    <t>304502036</t>
  </si>
  <si>
    <t>37148420646407041</t>
  </si>
  <si>
    <t>581314978</t>
  </si>
  <si>
    <t>42116250155258460</t>
  </si>
  <si>
    <t>97031136</t>
  </si>
  <si>
    <t>37148422116254217</t>
  </si>
  <si>
    <t>558061342</t>
  </si>
  <si>
    <t>37148420740077674</t>
  </si>
  <si>
    <t>210387890</t>
  </si>
  <si>
    <t>37148420967258936</t>
  </si>
  <si>
    <t>22280131</t>
  </si>
  <si>
    <t>37148422088116688</t>
  </si>
  <si>
    <t>7690844587</t>
  </si>
  <si>
    <t>42116250007941458</t>
  </si>
  <si>
    <t>661512417</t>
  </si>
  <si>
    <t>37148421215183522</t>
  </si>
  <si>
    <t>150052426</t>
  </si>
  <si>
    <t>37148420539968317</t>
  </si>
  <si>
    <t>617802394</t>
  </si>
  <si>
    <t>37148420239324113</t>
  </si>
  <si>
    <t>7086381875</t>
  </si>
  <si>
    <t>42116251156031660</t>
  </si>
  <si>
    <t>565714113</t>
  </si>
  <si>
    <t>42116250210389732</t>
  </si>
  <si>
    <t>559499282</t>
  </si>
  <si>
    <t>42116251158864644</t>
  </si>
  <si>
    <t>278670692</t>
  </si>
  <si>
    <t>37148419855923438</t>
  </si>
  <si>
    <t>149208744</t>
  </si>
  <si>
    <t>37148419774815985</t>
  </si>
  <si>
    <t>534289713</t>
  </si>
  <si>
    <t>37148420791255262</t>
  </si>
  <si>
    <t>61067901</t>
  </si>
  <si>
    <t>37148419291430691</t>
  </si>
  <si>
    <t>42116251244592314</t>
  </si>
  <si>
    <t>689501252</t>
  </si>
  <si>
    <t>37148420132171354</t>
  </si>
  <si>
    <t>186307232</t>
  </si>
  <si>
    <t>37148420775401312</t>
  </si>
  <si>
    <t>88304677</t>
  </si>
  <si>
    <t>37148419390073809</t>
  </si>
  <si>
    <t>422278667</t>
  </si>
  <si>
    <t>37148419551694065</t>
  </si>
  <si>
    <t>301510278</t>
  </si>
  <si>
    <t>37148420501396511</t>
  </si>
  <si>
    <t>37148420880200979</t>
  </si>
  <si>
    <t>511529605</t>
  </si>
  <si>
    <t>42116250762117853</t>
  </si>
  <si>
    <t>218920246</t>
  </si>
  <si>
    <t>37148420660926840</t>
  </si>
  <si>
    <t>282644844</t>
  </si>
  <si>
    <t>37148420785659966</t>
  </si>
  <si>
    <t>7107747576</t>
  </si>
  <si>
    <t>37148421580994233</t>
  </si>
  <si>
    <t>68097070</t>
  </si>
  <si>
    <t>42116250883263402</t>
  </si>
  <si>
    <t>149071796</t>
  </si>
  <si>
    <t>42116250294573055</t>
  </si>
  <si>
    <t>108739343</t>
  </si>
  <si>
    <t>37148419824886096</t>
  </si>
  <si>
    <t>303956344</t>
  </si>
  <si>
    <t>37148420296508450</t>
  </si>
  <si>
    <t>134432983</t>
  </si>
  <si>
    <t>42116253252930072</t>
  </si>
  <si>
    <t>275872722</t>
  </si>
  <si>
    <t>42116251353729545</t>
  </si>
  <si>
    <t>7268837288</t>
  </si>
  <si>
    <t>37148420318775359</t>
  </si>
  <si>
    <t>232336964</t>
  </si>
  <si>
    <t>37148419143600379</t>
  </si>
  <si>
    <t>689400781</t>
  </si>
  <si>
    <t>37148421387285949</t>
  </si>
  <si>
    <t>71505825</t>
  </si>
  <si>
    <t>37148419260771342</t>
  </si>
  <si>
    <t>588527148</t>
  </si>
  <si>
    <t>42116251375313037</t>
  </si>
  <si>
    <t>154012046</t>
  </si>
  <si>
    <t>37148422748139828</t>
  </si>
  <si>
    <t>478031021</t>
  </si>
  <si>
    <t>37148422819426652</t>
  </si>
  <si>
    <t>490785287</t>
  </si>
  <si>
    <t>37148421922505452</t>
  </si>
  <si>
    <t>502193810</t>
  </si>
  <si>
    <t>42116250917916216</t>
  </si>
  <si>
    <t>370382368</t>
  </si>
  <si>
    <t>42116250981550136</t>
  </si>
  <si>
    <t>7985730318</t>
  </si>
  <si>
    <t>37148420537697930</t>
  </si>
  <si>
    <t>658286229</t>
  </si>
  <si>
    <t>37148421883255668</t>
  </si>
  <si>
    <t>304954369</t>
  </si>
  <si>
    <t>37148422763151825</t>
  </si>
  <si>
    <t>299782342</t>
  </si>
  <si>
    <t>42116250745681251</t>
  </si>
  <si>
    <t>157456291</t>
  </si>
  <si>
    <t>37148421226434195</t>
  </si>
  <si>
    <t>255686885</t>
  </si>
  <si>
    <t>42116250727038158</t>
  </si>
  <si>
    <t>307829689</t>
  </si>
  <si>
    <t>37148422122810235</t>
  </si>
  <si>
    <t>304690658</t>
  </si>
  <si>
    <t>42116250503607552</t>
  </si>
  <si>
    <t>260545235</t>
  </si>
  <si>
    <t>37148420685459334</t>
  </si>
  <si>
    <t>372163413</t>
  </si>
  <si>
    <t>37148419935909246</t>
  </si>
  <si>
    <t>499710322</t>
  </si>
  <si>
    <t>37148419417649497</t>
  </si>
  <si>
    <t>19941347</t>
  </si>
  <si>
    <t>37148422921723826</t>
  </si>
  <si>
    <t>557811939</t>
  </si>
  <si>
    <t>37148419414072049</t>
  </si>
  <si>
    <t>227721500</t>
  </si>
  <si>
    <t>37148422160554634</t>
  </si>
  <si>
    <t>104599697</t>
  </si>
  <si>
    <t>37148420672121058</t>
  </si>
  <si>
    <t>505787022</t>
  </si>
  <si>
    <t>37148421604563856</t>
  </si>
  <si>
    <t>218208374</t>
  </si>
  <si>
    <t>37148421359353674</t>
  </si>
  <si>
    <t>647571364</t>
  </si>
  <si>
    <t>42116251006700268</t>
  </si>
  <si>
    <t>554180724</t>
  </si>
  <si>
    <t>42116250440941074</t>
  </si>
  <si>
    <t>7145525183</t>
  </si>
  <si>
    <t>37148422326411318</t>
  </si>
  <si>
    <t>42116250698120304</t>
  </si>
  <si>
    <t>598161759</t>
  </si>
  <si>
    <t>37148422119219564</t>
  </si>
  <si>
    <t>248191684</t>
  </si>
  <si>
    <t>37148419447645365</t>
  </si>
  <si>
    <t>558887293</t>
  </si>
  <si>
    <t>42116251282310176</t>
  </si>
  <si>
    <t>241660166</t>
  </si>
  <si>
    <t>37148422247839083</t>
  </si>
  <si>
    <t>37148420717239971</t>
  </si>
  <si>
    <t>560045275</t>
  </si>
  <si>
    <t>37148422299736138</t>
  </si>
  <si>
    <t>37148420173219830</t>
  </si>
  <si>
    <t>367155879</t>
  </si>
  <si>
    <t>42116250836703546</t>
  </si>
  <si>
    <t>37148422781166346</t>
  </si>
  <si>
    <t>225694552</t>
  </si>
  <si>
    <t>37148422411728585</t>
  </si>
  <si>
    <t>306695689</t>
  </si>
  <si>
    <t>42116251379584920</t>
  </si>
  <si>
    <t>501564426</t>
  </si>
  <si>
    <t>37148419983860065</t>
  </si>
  <si>
    <t>501928776</t>
  </si>
  <si>
    <t>37148420931566552</t>
  </si>
  <si>
    <t>30038560</t>
  </si>
  <si>
    <t>37148419175618029</t>
  </si>
  <si>
    <t>559056413</t>
  </si>
  <si>
    <t>37148419538047103</t>
  </si>
  <si>
    <t>290753966</t>
  </si>
  <si>
    <t>37148421020676251</t>
  </si>
  <si>
    <t>107006115</t>
  </si>
  <si>
    <t>42116251566502427</t>
  </si>
  <si>
    <t>37148420815768807</t>
  </si>
  <si>
    <t>223580881</t>
  </si>
  <si>
    <t>37148419317617670</t>
  </si>
  <si>
    <t>365616628</t>
  </si>
  <si>
    <t>42116251419759516</t>
  </si>
  <si>
    <t>102027127</t>
  </si>
  <si>
    <t>37148420965315239</t>
  </si>
  <si>
    <t>10238003</t>
  </si>
  <si>
    <t>37148419946770831</t>
  </si>
  <si>
    <t>44817443</t>
  </si>
  <si>
    <t>37148420807201997</t>
  </si>
  <si>
    <t>559190624</t>
  </si>
  <si>
    <t>37148420906525585</t>
  </si>
  <si>
    <t>566094367</t>
  </si>
  <si>
    <t>37148419135211166</t>
  </si>
  <si>
    <t>367625607</t>
  </si>
  <si>
    <t>37148420513051147</t>
  </si>
  <si>
    <t>206525472</t>
  </si>
  <si>
    <t>42116250590133068</t>
  </si>
  <si>
    <t>496140840</t>
  </si>
  <si>
    <t>37148421645978537</t>
  </si>
  <si>
    <t>90775341</t>
  </si>
  <si>
    <t>42116251487059630</t>
  </si>
  <si>
    <t>73487882</t>
  </si>
  <si>
    <t>37148421689357733</t>
  </si>
  <si>
    <t>647768512</t>
  </si>
  <si>
    <t>42116264392290780</t>
  </si>
  <si>
    <t>134274160</t>
  </si>
  <si>
    <t>37148420596428931</t>
  </si>
  <si>
    <t>690347944</t>
  </si>
  <si>
    <t>42116249764128805</t>
  </si>
  <si>
    <t>274239671</t>
  </si>
  <si>
    <t>37148419395108510</t>
  </si>
  <si>
    <t>422048507</t>
  </si>
  <si>
    <t>37148421211145348</t>
  </si>
  <si>
    <t>129513439</t>
  </si>
  <si>
    <t>42116250974103676</t>
  </si>
  <si>
    <t>7906642148</t>
  </si>
  <si>
    <t>37148420950427184</t>
  </si>
  <si>
    <t>57142574</t>
  </si>
  <si>
    <t>37148420210771071</t>
  </si>
  <si>
    <t>466928755</t>
  </si>
  <si>
    <t>42116251024485707</t>
  </si>
  <si>
    <t>366892959</t>
  </si>
  <si>
    <t>37148421370788405</t>
  </si>
  <si>
    <t>558451186</t>
  </si>
  <si>
    <t>37148419889913863</t>
  </si>
  <si>
    <t>299780410</t>
  </si>
  <si>
    <t>37148420934447703</t>
  </si>
  <si>
    <t>502099674</t>
  </si>
  <si>
    <t>42116251312228939</t>
  </si>
  <si>
    <t>116874260</t>
  </si>
  <si>
    <t>42116251479963359</t>
  </si>
  <si>
    <t>558457451</t>
  </si>
  <si>
    <t>42116250212482648</t>
  </si>
  <si>
    <t>274319149</t>
  </si>
  <si>
    <t>37148420225489481</t>
  </si>
  <si>
    <t>128722859</t>
  </si>
  <si>
    <t>42116264859054623</t>
  </si>
  <si>
    <t>318744446</t>
  </si>
  <si>
    <t>42116251416566977</t>
  </si>
  <si>
    <t>203327893</t>
  </si>
  <si>
    <t>37148420972802131</t>
  </si>
  <si>
    <t>502129669</t>
  </si>
  <si>
    <t>37148419816488833</t>
  </si>
  <si>
    <t>640560766</t>
  </si>
  <si>
    <t>37148422746979284</t>
  </si>
  <si>
    <t>7005029793</t>
  </si>
  <si>
    <t>42116250326314429</t>
  </si>
  <si>
    <t>444147486</t>
  </si>
  <si>
    <t>37148422145056592</t>
  </si>
  <si>
    <t>84725199</t>
  </si>
  <si>
    <t>37148420855925952</t>
  </si>
  <si>
    <t>551267618</t>
  </si>
  <si>
    <t>37148419298520137</t>
  </si>
  <si>
    <t>558980981</t>
  </si>
  <si>
    <t>42116251216209806</t>
  </si>
  <si>
    <t>290043011</t>
  </si>
  <si>
    <t>37148419415241777</t>
  </si>
  <si>
    <t>498808239</t>
  </si>
  <si>
    <t>37148421248439934</t>
  </si>
  <si>
    <t>364078091</t>
  </si>
  <si>
    <t>37148421404943022</t>
  </si>
  <si>
    <t>690006295</t>
  </si>
  <si>
    <t>42116250652440810</t>
  </si>
  <si>
    <t>205528840</t>
  </si>
  <si>
    <t>37148421630662236</t>
  </si>
  <si>
    <t>559177758</t>
  </si>
  <si>
    <t>37148420016569434</t>
  </si>
  <si>
    <t>555761457</t>
  </si>
  <si>
    <t>37148420040990761</t>
  </si>
  <si>
    <t>44737916</t>
  </si>
  <si>
    <t>37148420243808586</t>
  </si>
  <si>
    <t>262841410</t>
  </si>
  <si>
    <t>42116251225638435</t>
  </si>
  <si>
    <t>212895423</t>
  </si>
  <si>
    <t>37148419969405191</t>
  </si>
  <si>
    <t>501753188</t>
  </si>
  <si>
    <t>37148421371984362</t>
  </si>
  <si>
    <t>561383906</t>
  </si>
  <si>
    <t>37148422751062895</t>
  </si>
  <si>
    <t>598255923</t>
  </si>
  <si>
    <t>37148420315146979</t>
  </si>
  <si>
    <t>458867856</t>
  </si>
  <si>
    <t>37148419076528206</t>
  </si>
  <si>
    <t>118167195</t>
  </si>
  <si>
    <t>42116250822654413</t>
  </si>
  <si>
    <t>659966901</t>
  </si>
  <si>
    <t>37148420811579965</t>
  </si>
  <si>
    <t>501610353</t>
  </si>
  <si>
    <t>37148419875894305</t>
  </si>
  <si>
    <t>505779280</t>
  </si>
  <si>
    <t>37148420481553310</t>
  </si>
  <si>
    <t>172832246</t>
  </si>
  <si>
    <t>42116251683436937</t>
  </si>
  <si>
    <t>294532461</t>
  </si>
  <si>
    <t>42116250119667366</t>
  </si>
  <si>
    <t>37148419564973660</t>
  </si>
  <si>
    <t>560358182</t>
  </si>
  <si>
    <t>37148420535468549</t>
  </si>
  <si>
    <t>7301002981</t>
  </si>
  <si>
    <t>42116251047762177</t>
  </si>
  <si>
    <t>7086305575</t>
  </si>
  <si>
    <t>42116251576995035</t>
  </si>
  <si>
    <t>225003470</t>
  </si>
  <si>
    <t>37148419492725708</t>
  </si>
  <si>
    <t>555280361</t>
  </si>
  <si>
    <t>37148422822066856</t>
  </si>
  <si>
    <t>561443070</t>
  </si>
  <si>
    <t>42116251486227729</t>
  </si>
  <si>
    <t>689727429</t>
  </si>
  <si>
    <t>37148422012390317</t>
  </si>
  <si>
    <t>498525250</t>
  </si>
  <si>
    <t>37148421604056692</t>
  </si>
  <si>
    <t>61525239</t>
  </si>
  <si>
    <t>37148419998047560</t>
  </si>
  <si>
    <t>467993840</t>
  </si>
  <si>
    <t>37148420659607949</t>
  </si>
  <si>
    <t>96957167</t>
  </si>
  <si>
    <t>37148419388343857</t>
  </si>
  <si>
    <t>305402292</t>
  </si>
  <si>
    <t>42116251312344341</t>
  </si>
  <si>
    <t>168333829</t>
  </si>
  <si>
    <t>37148420844541453</t>
  </si>
  <si>
    <t>48241955</t>
  </si>
  <si>
    <t>37148419614045809</t>
  </si>
  <si>
    <t>88406184</t>
  </si>
  <si>
    <t>42116251195374432</t>
  </si>
  <si>
    <t>42116250151294269</t>
  </si>
  <si>
    <t>58156321</t>
  </si>
  <si>
    <t>42116251018190908</t>
  </si>
  <si>
    <t>156507441</t>
  </si>
  <si>
    <t>37148420849938957</t>
  </si>
  <si>
    <t>94380082</t>
  </si>
  <si>
    <t>37148420928158609</t>
  </si>
  <si>
    <t>7986225799</t>
  </si>
  <si>
    <t>37148420155522346</t>
  </si>
  <si>
    <t>172001416</t>
  </si>
  <si>
    <t>37148420000480172</t>
  </si>
  <si>
    <t>363162225</t>
  </si>
  <si>
    <t>37148421542316286</t>
  </si>
  <si>
    <t>179580134</t>
  </si>
  <si>
    <t>42116250956352670</t>
  </si>
  <si>
    <t>362913046</t>
  </si>
  <si>
    <t>42116251889659177</t>
  </si>
  <si>
    <t>241574773</t>
  </si>
  <si>
    <t>37148421311566242</t>
  </si>
  <si>
    <t>30823820</t>
  </si>
  <si>
    <t>42116251288325591</t>
  </si>
  <si>
    <t>42116251336523160</t>
  </si>
  <si>
    <t>422307857</t>
  </si>
  <si>
    <t>37148421420851586</t>
  </si>
  <si>
    <t>37148420245098077</t>
  </si>
  <si>
    <t>295092811</t>
  </si>
  <si>
    <t>42116251425052468</t>
  </si>
  <si>
    <t>297499663</t>
  </si>
  <si>
    <t>42116264222546940</t>
  </si>
  <si>
    <t>273466290</t>
  </si>
  <si>
    <t>37148420614179832</t>
  </si>
  <si>
    <t>7171322185</t>
  </si>
  <si>
    <t>37148419953969715</t>
  </si>
  <si>
    <t>135316152</t>
  </si>
  <si>
    <t>37148422104735626</t>
  </si>
  <si>
    <t>505482830</t>
  </si>
  <si>
    <t>37148420842860767</t>
  </si>
  <si>
    <t>306640816</t>
  </si>
  <si>
    <t>37148420283562755</t>
  </si>
  <si>
    <t>106923550</t>
  </si>
  <si>
    <t>37148419852772934</t>
  </si>
  <si>
    <t>651812811</t>
  </si>
  <si>
    <t>37148420863530584</t>
  </si>
  <si>
    <t>347573106</t>
  </si>
  <si>
    <t>37148420179616045</t>
  </si>
  <si>
    <t>149368589</t>
  </si>
  <si>
    <t>37148421008515893</t>
  </si>
  <si>
    <t>220359866</t>
  </si>
  <si>
    <t>37148420934790521</t>
  </si>
  <si>
    <t>116188057</t>
  </si>
  <si>
    <t>37148423067032073</t>
  </si>
  <si>
    <t>7897912910</t>
  </si>
  <si>
    <t>37148420053645158</t>
  </si>
  <si>
    <t>7050172261</t>
  </si>
  <si>
    <t>42116251623173307</t>
  </si>
  <si>
    <t>7536563929</t>
  </si>
  <si>
    <t>37148420240412473</t>
  </si>
  <si>
    <t>226325070</t>
  </si>
  <si>
    <t>37148420680395345</t>
  </si>
  <si>
    <t>582183734</t>
  </si>
  <si>
    <t>37148421426710789</t>
  </si>
  <si>
    <t>556705008</t>
  </si>
  <si>
    <t>37148420742340662</t>
  </si>
  <si>
    <t>37148423010597849</t>
  </si>
  <si>
    <t>690030382</t>
  </si>
  <si>
    <t>42116251198233974</t>
  </si>
  <si>
    <t>647774105</t>
  </si>
  <si>
    <t>37148419610260006</t>
  </si>
  <si>
    <t>559305620</t>
  </si>
  <si>
    <t>42116250807729447</t>
  </si>
  <si>
    <t>367762933</t>
  </si>
  <si>
    <t>37148421272849487</t>
  </si>
  <si>
    <t>363597702</t>
  </si>
  <si>
    <t>42116251437029300</t>
  </si>
  <si>
    <t>86802694</t>
  </si>
  <si>
    <t>37148422245981899</t>
  </si>
  <si>
    <t>303100937</t>
  </si>
  <si>
    <t>37148421248891826</t>
  </si>
  <si>
    <t>361731873</t>
  </si>
  <si>
    <t>42116249687015559</t>
  </si>
  <si>
    <t>598394586</t>
  </si>
  <si>
    <t>37148419491423953</t>
  </si>
  <si>
    <t>525639827</t>
  </si>
  <si>
    <t>37148420779966859</t>
  </si>
  <si>
    <t>176264143</t>
  </si>
  <si>
    <t>37148421476761419</t>
  </si>
  <si>
    <t>107975916</t>
  </si>
  <si>
    <t>42116250875516411</t>
  </si>
  <si>
    <t>501176948</t>
  </si>
  <si>
    <t>37148420966122423</t>
  </si>
  <si>
    <t>84851080</t>
  </si>
  <si>
    <t>37148420897836625</t>
  </si>
  <si>
    <t>467776686</t>
  </si>
  <si>
    <t>42116251643565756</t>
  </si>
  <si>
    <t>37148419810759060</t>
  </si>
  <si>
    <t>220269342</t>
  </si>
  <si>
    <t>37148421214034290</t>
  </si>
  <si>
    <t>499692619</t>
  </si>
  <si>
    <t>37148419330068801</t>
  </si>
  <si>
    <t>116399730</t>
  </si>
  <si>
    <t>42116251337108346</t>
  </si>
  <si>
    <t>302937900</t>
  </si>
  <si>
    <t>42116250313152679</t>
  </si>
  <si>
    <t>50749341</t>
  </si>
  <si>
    <t>42116251485405264</t>
  </si>
  <si>
    <t>556000115</t>
  </si>
  <si>
    <t>37148429842185633</t>
  </si>
  <si>
    <t>94277315</t>
  </si>
  <si>
    <t>42116251046959403</t>
  </si>
  <si>
    <t>158700324</t>
  </si>
  <si>
    <t>37148420962546200</t>
  </si>
  <si>
    <t>21308881</t>
  </si>
  <si>
    <t>42116251164394098</t>
  </si>
  <si>
    <t>150038818</t>
  </si>
  <si>
    <t>37148419978680639</t>
  </si>
  <si>
    <t>617480744</t>
  </si>
  <si>
    <t>37148420145035982</t>
  </si>
  <si>
    <t>304006058</t>
  </si>
  <si>
    <t>42116251275018262</t>
  </si>
  <si>
    <t>155757412</t>
  </si>
  <si>
    <t>37148422279404848</t>
  </si>
  <si>
    <t>50479029</t>
  </si>
  <si>
    <t>37148421363334189</t>
  </si>
  <si>
    <t>468356965</t>
  </si>
  <si>
    <t>37148421585072720</t>
  </si>
  <si>
    <t>57100140</t>
  </si>
  <si>
    <t>37148420746418918</t>
  </si>
  <si>
    <t>306057695</t>
  </si>
  <si>
    <t>37148419848160214</t>
  </si>
  <si>
    <t>560161650</t>
  </si>
  <si>
    <t>37148419932001713</t>
  </si>
  <si>
    <t>224773527</t>
  </si>
  <si>
    <t>37148420229729416</t>
  </si>
  <si>
    <t>276169340</t>
  </si>
  <si>
    <t>42116251206778608</t>
  </si>
  <si>
    <t>301126720</t>
  </si>
  <si>
    <t>37148419295129001</t>
  </si>
  <si>
    <t>300827967</t>
  </si>
  <si>
    <t>37148420508887596</t>
  </si>
  <si>
    <t>212092061</t>
  </si>
  <si>
    <t>37148420920810268</t>
  </si>
  <si>
    <t>499721326</t>
  </si>
  <si>
    <t>37148420805492527</t>
  </si>
  <si>
    <t>223184604</t>
  </si>
  <si>
    <t>37148421559429641</t>
  </si>
  <si>
    <t>37148420931590919</t>
  </si>
  <si>
    <t>366963645</t>
  </si>
  <si>
    <t>37148420275446906</t>
  </si>
  <si>
    <t>22448544</t>
  </si>
  <si>
    <t>37148419161689310</t>
  </si>
  <si>
    <t>159675858</t>
  </si>
  <si>
    <t>37148402538541888</t>
  </si>
  <si>
    <t>218092090</t>
  </si>
  <si>
    <t>42116251203747881</t>
  </si>
  <si>
    <t>299443668</t>
  </si>
  <si>
    <t>37148419881900774</t>
  </si>
  <si>
    <t>280333171</t>
  </si>
  <si>
    <t>37148420945230433</t>
  </si>
  <si>
    <t>40359388</t>
  </si>
  <si>
    <t>37148421596128366</t>
  </si>
  <si>
    <t>302827349</t>
  </si>
  <si>
    <t>37148423011969989</t>
  </si>
  <si>
    <t>653643262</t>
  </si>
  <si>
    <t>37148420315389823</t>
  </si>
  <si>
    <t>116529139</t>
  </si>
  <si>
    <t>42116251637844593</t>
  </si>
  <si>
    <t>164803694</t>
  </si>
  <si>
    <t>42116251324673735</t>
  </si>
  <si>
    <t>301572011</t>
  </si>
  <si>
    <t>37148420216575233</t>
  </si>
  <si>
    <t>159808319</t>
  </si>
  <si>
    <t>37148420138833058</t>
  </si>
  <si>
    <t>245813196</t>
  </si>
  <si>
    <t>37148421351390173</t>
  </si>
  <si>
    <t>90950852</t>
  </si>
  <si>
    <t>42116250848445339</t>
  </si>
  <si>
    <t>369160581</t>
  </si>
  <si>
    <t>37148419605007647</t>
  </si>
  <si>
    <t>501141745</t>
  </si>
  <si>
    <t>37148421233795878</t>
  </si>
  <si>
    <t>602406034</t>
  </si>
  <si>
    <t>42116251467939984</t>
  </si>
  <si>
    <t>37148420557606651</t>
  </si>
  <si>
    <t>556733659</t>
  </si>
  <si>
    <t>37148423011573026</t>
  </si>
  <si>
    <t>226460667</t>
  </si>
  <si>
    <t>42116250915377932</t>
  </si>
  <si>
    <t>41209356</t>
  </si>
  <si>
    <t>37148419964594385</t>
  </si>
  <si>
    <t>37148421305259830</t>
  </si>
  <si>
    <t>559324044</t>
  </si>
  <si>
    <t>37148420190703982</t>
  </si>
  <si>
    <t>304376386</t>
  </si>
  <si>
    <t>37148420921128131</t>
  </si>
  <si>
    <t>46137006</t>
  </si>
  <si>
    <t>42116251369183690</t>
  </si>
  <si>
    <t>37148419127920757</t>
  </si>
  <si>
    <t>602364055</t>
  </si>
  <si>
    <t>37148419160149919</t>
  </si>
  <si>
    <t>370217693</t>
  </si>
  <si>
    <t>42116251682494114</t>
  </si>
  <si>
    <t>366080742</t>
  </si>
  <si>
    <t>37148421976886205</t>
  </si>
  <si>
    <t>37148419773743557</t>
  </si>
  <si>
    <t>70059303</t>
  </si>
  <si>
    <t>42116251559490016</t>
  </si>
  <si>
    <t>154170470</t>
  </si>
  <si>
    <t>37148421923643015</t>
  </si>
  <si>
    <t>276105682</t>
  </si>
  <si>
    <t>37148420877715545</t>
  </si>
  <si>
    <t>85641863</t>
  </si>
  <si>
    <t>42116250097174371</t>
  </si>
  <si>
    <t>172938590</t>
  </si>
  <si>
    <t>37148420620806592</t>
  </si>
  <si>
    <t>302405725</t>
  </si>
  <si>
    <t>42116251530279954</t>
  </si>
  <si>
    <t>364481333</t>
  </si>
  <si>
    <t>42116264215449689</t>
  </si>
  <si>
    <t>512124367</t>
  </si>
  <si>
    <t>37148421020736374</t>
  </si>
  <si>
    <t>37148420712021968</t>
  </si>
  <si>
    <t>559771673</t>
  </si>
  <si>
    <t>37148420770369957</t>
  </si>
  <si>
    <t>172392751</t>
  </si>
  <si>
    <t>37148420719229210</t>
  </si>
  <si>
    <t>369534703</t>
  </si>
  <si>
    <t>37148422025561300</t>
  </si>
  <si>
    <t>188629853</t>
  </si>
  <si>
    <t>37148419442261560</t>
  </si>
  <si>
    <t>37148419467821654</t>
  </si>
  <si>
    <t>525588930</t>
  </si>
  <si>
    <t>42116251169046795</t>
  </si>
  <si>
    <t>498474045</t>
  </si>
  <si>
    <t>42116251259770001</t>
  </si>
  <si>
    <t>37148420217890498</t>
  </si>
  <si>
    <t>554275315</t>
  </si>
  <si>
    <t>42116250885769528</t>
  </si>
  <si>
    <t>302332589</t>
  </si>
  <si>
    <t>37148423090043733</t>
  </si>
  <si>
    <t>37148421344721140</t>
  </si>
  <si>
    <t>502484086</t>
  </si>
  <si>
    <t>37148420161014070</t>
  </si>
  <si>
    <t>515033168</t>
  </si>
  <si>
    <t>37148421237820248</t>
  </si>
  <si>
    <t>67564181</t>
  </si>
  <si>
    <t>37148420481114655</t>
  </si>
  <si>
    <t>304917045</t>
  </si>
  <si>
    <t>37148420621747791</t>
  </si>
  <si>
    <t>191493084</t>
  </si>
  <si>
    <t>37148420045920700</t>
  </si>
  <si>
    <t>365964759</t>
  </si>
  <si>
    <t>37148419829288326</t>
  </si>
  <si>
    <t>134980096</t>
  </si>
  <si>
    <t>37148420845815201</t>
  </si>
  <si>
    <t>366284386</t>
  </si>
  <si>
    <t>42116251716976072</t>
  </si>
  <si>
    <t>248326140</t>
  </si>
  <si>
    <t>42116251467779719</t>
  </si>
  <si>
    <t>562700340</t>
  </si>
  <si>
    <t>37148422416239126</t>
  </si>
  <si>
    <t>37148420076897044</t>
  </si>
  <si>
    <t>158679800</t>
  </si>
  <si>
    <t>37148419509242264</t>
  </si>
  <si>
    <t>70188397</t>
  </si>
  <si>
    <t>42116251128674274</t>
  </si>
  <si>
    <t>559200305</t>
  </si>
  <si>
    <t>42116264215025461</t>
  </si>
  <si>
    <t>206555614</t>
  </si>
  <si>
    <t>37148419345028137</t>
  </si>
  <si>
    <t>147477084</t>
  </si>
  <si>
    <t>37148420016192505</t>
  </si>
  <si>
    <t>228246864</t>
  </si>
  <si>
    <t>42116251671193475</t>
  </si>
  <si>
    <t>42116256158549355</t>
  </si>
  <si>
    <t>42116250725863754</t>
  </si>
  <si>
    <t>37148419398363818</t>
  </si>
  <si>
    <t>290887953</t>
  </si>
  <si>
    <t>42116250383200531</t>
  </si>
  <si>
    <t>121718729</t>
  </si>
  <si>
    <t>37148420614629414</t>
  </si>
  <si>
    <t>214622519</t>
  </si>
  <si>
    <t>37148420826814576</t>
  </si>
  <si>
    <t>201678847</t>
  </si>
  <si>
    <t>42116250544193622</t>
  </si>
  <si>
    <t>654170040</t>
  </si>
  <si>
    <t>37148420918572116</t>
  </si>
  <si>
    <t>502341902</t>
  </si>
  <si>
    <t>37148421321270132</t>
  </si>
  <si>
    <t>80111065</t>
  </si>
  <si>
    <t>37148419829191887</t>
  </si>
  <si>
    <t>660558534</t>
  </si>
  <si>
    <t>37148419981488332</t>
  </si>
  <si>
    <t>159135122</t>
  </si>
  <si>
    <t>42116250245455182</t>
  </si>
  <si>
    <t>532020642</t>
  </si>
  <si>
    <t>37148419482917161</t>
  </si>
  <si>
    <t>444555824</t>
  </si>
  <si>
    <t>37148420043833489</t>
  </si>
  <si>
    <t>304037110</t>
  </si>
  <si>
    <t>42116250091183918</t>
  </si>
  <si>
    <t>71287474</t>
  </si>
  <si>
    <t>37148420104519156</t>
  </si>
  <si>
    <t>500690588</t>
  </si>
  <si>
    <t>37148420985760832</t>
  </si>
  <si>
    <t>661640636</t>
  </si>
  <si>
    <t>42116251145992400</t>
  </si>
  <si>
    <t>295058728</t>
  </si>
  <si>
    <t>37148419356955752</t>
  </si>
  <si>
    <t>170320548</t>
  </si>
  <si>
    <t>42116251265432560</t>
  </si>
  <si>
    <t>149359349</t>
  </si>
  <si>
    <t>37148421531606545</t>
  </si>
  <si>
    <t>689795077</t>
  </si>
  <si>
    <t>37148420255940818</t>
  </si>
  <si>
    <t>534165869</t>
  </si>
  <si>
    <t>37148420199731749</t>
  </si>
  <si>
    <t>7632606302</t>
  </si>
  <si>
    <t>37148419366907505</t>
  </si>
  <si>
    <t>42116250529690224</t>
  </si>
  <si>
    <t>689575669</t>
  </si>
  <si>
    <t>37148420063070994</t>
  </si>
  <si>
    <t>37148419128482437</t>
  </si>
  <si>
    <t>56731079</t>
  </si>
  <si>
    <t>37148419269939613</t>
  </si>
  <si>
    <t>186701794</t>
  </si>
  <si>
    <t>37148420295695981</t>
  </si>
  <si>
    <t>7335761565</t>
  </si>
  <si>
    <t>37148419974167893</t>
  </si>
  <si>
    <t>557846330</t>
  </si>
  <si>
    <t>37148422246301659</t>
  </si>
  <si>
    <t>171300051</t>
  </si>
  <si>
    <t>37148420595057134</t>
  </si>
  <si>
    <t>661736564</t>
  </si>
  <si>
    <t>37148422977576175</t>
  </si>
  <si>
    <t>306646549</t>
  </si>
  <si>
    <t>42116251507397514</t>
  </si>
  <si>
    <t>135501204</t>
  </si>
  <si>
    <t>37148422239129116</t>
  </si>
  <si>
    <t>136283979</t>
  </si>
  <si>
    <t>37148419143024622</t>
  </si>
  <si>
    <t>468490189</t>
  </si>
  <si>
    <t>37148420671905990</t>
  </si>
  <si>
    <t>8168187</t>
  </si>
  <si>
    <t>37148422837004842</t>
  </si>
  <si>
    <t>56728398</t>
  </si>
  <si>
    <t>37148422744205660</t>
  </si>
  <si>
    <t>300228746</t>
  </si>
  <si>
    <t>37148421428859621</t>
  </si>
  <si>
    <t>502444151</t>
  </si>
  <si>
    <t>37148419826988077</t>
  </si>
  <si>
    <t>468041405</t>
  </si>
  <si>
    <t>37148422382196264</t>
  </si>
  <si>
    <t>52694718</t>
  </si>
  <si>
    <t>37148422699266577</t>
  </si>
  <si>
    <t>690464739</t>
  </si>
  <si>
    <t>42116251359531229</t>
  </si>
  <si>
    <t>44843000</t>
  </si>
  <si>
    <t>37148421352692096</t>
  </si>
  <si>
    <t>532997527</t>
  </si>
  <si>
    <t>42116251222957379</t>
  </si>
  <si>
    <t>129543658</t>
  </si>
  <si>
    <t>37148421283921611</t>
  </si>
  <si>
    <t>57144982</t>
  </si>
  <si>
    <t>37148420695329789</t>
  </si>
  <si>
    <t>262840115</t>
  </si>
  <si>
    <t>37148420590816786</t>
  </si>
  <si>
    <t>306782433</t>
  </si>
  <si>
    <t>42116250651358386</t>
  </si>
  <si>
    <t>318088056</t>
  </si>
  <si>
    <t>37148420943770702</t>
  </si>
  <si>
    <t>563532584</t>
  </si>
  <si>
    <t>42116251376690021</t>
  </si>
  <si>
    <t>496851256</t>
  </si>
  <si>
    <t>37148419595715434</t>
  </si>
  <si>
    <t>108029711</t>
  </si>
  <si>
    <t>37148420544215287</t>
  </si>
  <si>
    <t>501808712</t>
  </si>
  <si>
    <t>37148421266471521</t>
  </si>
  <si>
    <t>42116251163870127</t>
  </si>
  <si>
    <t>661701410</t>
  </si>
  <si>
    <t>37148421597618211</t>
  </si>
  <si>
    <t>468392595</t>
  </si>
  <si>
    <t>37148422836064819</t>
  </si>
  <si>
    <t>64997806</t>
  </si>
  <si>
    <t>37148422034158035</t>
  </si>
  <si>
    <t>326714247</t>
  </si>
  <si>
    <t>37148420147564326</t>
  </si>
  <si>
    <t>689486657</t>
  </si>
  <si>
    <t>42116250476984347</t>
  </si>
  <si>
    <t>153833140</t>
  </si>
  <si>
    <t>37148420647586835</t>
  </si>
  <si>
    <t>299891794</t>
  </si>
  <si>
    <t>37148420861015232</t>
  </si>
  <si>
    <t>645603965</t>
  </si>
  <si>
    <t>42116251068815062</t>
  </si>
  <si>
    <t>68129550</t>
  </si>
  <si>
    <t>37148421317813616</t>
  </si>
  <si>
    <t>5810946238</t>
  </si>
  <si>
    <t>37148420530717810</t>
  </si>
  <si>
    <t>501650918</t>
  </si>
  <si>
    <t>37148420295773233</t>
  </si>
  <si>
    <t>158678813</t>
  </si>
  <si>
    <t>37148422914696827</t>
  </si>
  <si>
    <t>688790808</t>
  </si>
  <si>
    <t>37148419147817403</t>
  </si>
  <si>
    <t>220318622</t>
  </si>
  <si>
    <t>37148419959393056</t>
  </si>
  <si>
    <t>417661845</t>
  </si>
  <si>
    <t>42116251050837949</t>
  </si>
  <si>
    <t>304736144</t>
  </si>
  <si>
    <t>42116251295320334</t>
  </si>
  <si>
    <t>37148419154228003</t>
  </si>
  <si>
    <t>490978641</t>
  </si>
  <si>
    <t>37148420747640852</t>
  </si>
  <si>
    <t>640189332</t>
  </si>
  <si>
    <t>42116251120920990</t>
  </si>
  <si>
    <t>37148422638091127</t>
  </si>
  <si>
    <t>37148419209608300</t>
  </si>
  <si>
    <t>226988544</t>
  </si>
  <si>
    <t>37148420470027341</t>
  </si>
  <si>
    <t>501654446</t>
  </si>
  <si>
    <t>37148420838545218</t>
  </si>
  <si>
    <t>505684899</t>
  </si>
  <si>
    <t>37148421522062738</t>
  </si>
  <si>
    <t>562557183</t>
  </si>
  <si>
    <t>42116251181262978</t>
  </si>
  <si>
    <t>26166545</t>
  </si>
  <si>
    <t>37148419947256666</t>
  </si>
  <si>
    <t>306653094</t>
  </si>
  <si>
    <t>37148419803622126</t>
  </si>
  <si>
    <t>555727654</t>
  </si>
  <si>
    <t>37148421952357400</t>
  </si>
  <si>
    <t>37148420931847910</t>
  </si>
  <si>
    <t>85795149</t>
  </si>
  <si>
    <t>37148420167756274</t>
  </si>
  <si>
    <t>24573436</t>
  </si>
  <si>
    <t>42116251577279578</t>
  </si>
  <si>
    <t>42116251196223805</t>
  </si>
  <si>
    <t>57574880</t>
  </si>
  <si>
    <t>42116250894139673</t>
  </si>
  <si>
    <t>63673084</t>
  </si>
  <si>
    <t>37148420045334842</t>
  </si>
  <si>
    <t>654149621</t>
  </si>
  <si>
    <t>42116256395539752</t>
  </si>
  <si>
    <t>300063518</t>
  </si>
  <si>
    <t>42116250876267497</t>
  </si>
  <si>
    <t>645620303</t>
  </si>
  <si>
    <t>37148421995943194</t>
  </si>
  <si>
    <t>223677425</t>
  </si>
  <si>
    <t>37148420060047841</t>
  </si>
  <si>
    <t>320310437</t>
  </si>
  <si>
    <t>37148422844198399</t>
  </si>
  <si>
    <t>37148419119705585</t>
  </si>
  <si>
    <t>252457519</t>
  </si>
  <si>
    <t>37148420216190100</t>
  </si>
  <si>
    <t>37148419271071506</t>
  </si>
  <si>
    <t>37148421380887718</t>
  </si>
  <si>
    <t>158365388</t>
  </si>
  <si>
    <t>37148419786979913</t>
  </si>
  <si>
    <t>560654653</t>
  </si>
  <si>
    <t>37148420937120198</t>
  </si>
  <si>
    <t>502044045</t>
  </si>
  <si>
    <t>37148420708772022</t>
  </si>
  <si>
    <t>23465917</t>
  </si>
  <si>
    <t>37148421993995507</t>
  </si>
  <si>
    <t>37148420675459001</t>
  </si>
  <si>
    <t>467886474</t>
  </si>
  <si>
    <t>37148423014587394</t>
  </si>
  <si>
    <t>422361274</t>
  </si>
  <si>
    <t>42116251382632552</t>
  </si>
  <si>
    <t>56428875</t>
  </si>
  <si>
    <t>37148422851752260</t>
  </si>
  <si>
    <t>299466334</t>
  </si>
  <si>
    <t>37148419963496547</t>
  </si>
  <si>
    <t>298772144</t>
  </si>
  <si>
    <t>42116251172138289</t>
  </si>
  <si>
    <t>37148420174893894</t>
  </si>
  <si>
    <t>277638654</t>
  </si>
  <si>
    <t>42116250922812618</t>
  </si>
  <si>
    <t>253145416</t>
  </si>
  <si>
    <t>37148422649256512</t>
  </si>
  <si>
    <t>596076550</t>
  </si>
  <si>
    <t>42116251690389456</t>
  </si>
  <si>
    <t>7899096764</t>
  </si>
  <si>
    <t>37148421202922602</t>
  </si>
  <si>
    <t>88521264</t>
  </si>
  <si>
    <t>42116251156521912</t>
  </si>
  <si>
    <t>170872722</t>
  </si>
  <si>
    <t>37148421935939264</t>
  </si>
  <si>
    <t>37148421603150136</t>
  </si>
  <si>
    <t>306265476</t>
  </si>
  <si>
    <t>37148422114847427</t>
  </si>
  <si>
    <t>559146426</t>
  </si>
  <si>
    <t>37148419610842126</t>
  </si>
  <si>
    <t>305020533</t>
  </si>
  <si>
    <t>42116250453732867</t>
  </si>
  <si>
    <t>107699703</t>
  </si>
  <si>
    <t>37148419872699232</t>
  </si>
  <si>
    <t>158675201</t>
  </si>
  <si>
    <t>37148420115524990</t>
  </si>
  <si>
    <t>298848969</t>
  </si>
  <si>
    <t>37148420641180386</t>
  </si>
  <si>
    <t>422173226</t>
  </si>
  <si>
    <t>37148421452046743</t>
  </si>
  <si>
    <t>560705382</t>
  </si>
  <si>
    <t>37148419289900309</t>
  </si>
  <si>
    <t>7128885315</t>
  </si>
  <si>
    <t>37148419476588510</t>
  </si>
  <si>
    <t>561924208</t>
  </si>
  <si>
    <t>37148420236219473</t>
  </si>
  <si>
    <t>158421388</t>
  </si>
  <si>
    <t>37148421386189224</t>
  </si>
  <si>
    <t>61309856</t>
  </si>
  <si>
    <t>37148421346534378</t>
  </si>
  <si>
    <t>363345758</t>
  </si>
  <si>
    <t>42116264530281745</t>
  </si>
  <si>
    <t>273324323</t>
  </si>
  <si>
    <t>42116249808050508</t>
  </si>
  <si>
    <t>140773548</t>
  </si>
  <si>
    <t>42116251530483640</t>
  </si>
  <si>
    <t>443081610</t>
  </si>
  <si>
    <t>42116250127478337</t>
  </si>
  <si>
    <t>260661708</t>
  </si>
  <si>
    <t>42116250755288002</t>
  </si>
  <si>
    <t>386093924</t>
  </si>
  <si>
    <t>37148420834047354</t>
  </si>
  <si>
    <t>302174487</t>
  </si>
  <si>
    <t>37148421555466717</t>
  </si>
  <si>
    <t>561404752</t>
  </si>
  <si>
    <t>37148419409949112</t>
  </si>
  <si>
    <t>523391469</t>
  </si>
  <si>
    <t>37148422576505883</t>
  </si>
  <si>
    <t>558888539</t>
  </si>
  <si>
    <t>37148421229901155</t>
  </si>
  <si>
    <t>88519381</t>
  </si>
  <si>
    <t>42116251148219240</t>
  </si>
  <si>
    <t>560688911</t>
  </si>
  <si>
    <t>37148421539323744</t>
  </si>
  <si>
    <t>502183079</t>
  </si>
  <si>
    <t>37148420240000152</t>
  </si>
  <si>
    <t>291548879</t>
  </si>
  <si>
    <t>42116251298818017</t>
  </si>
  <si>
    <t>598212670</t>
  </si>
  <si>
    <t>37148421521713284</t>
  </si>
  <si>
    <t>24384422</t>
  </si>
  <si>
    <t>42116251390450068</t>
  </si>
  <si>
    <t>37148420163475445</t>
  </si>
  <si>
    <t>282831373</t>
  </si>
  <si>
    <t>42116251488433912</t>
  </si>
  <si>
    <t>366126396</t>
  </si>
  <si>
    <t>42116250984226047</t>
  </si>
  <si>
    <t>660129588</t>
  </si>
  <si>
    <t>37148421287066900</t>
  </si>
  <si>
    <t>651901767</t>
  </si>
  <si>
    <t>37148420201060573</t>
  </si>
  <si>
    <t>90671363</t>
  </si>
  <si>
    <t>37148420606389770</t>
  </si>
  <si>
    <t>503873131</t>
  </si>
  <si>
    <t>37148419612616836</t>
  </si>
  <si>
    <t>37148420842204776</t>
  </si>
  <si>
    <t>300302799</t>
  </si>
  <si>
    <t>37148419165592447</t>
  </si>
  <si>
    <t>272826084</t>
  </si>
  <si>
    <t>37148420912367099</t>
  </si>
  <si>
    <t>640484088</t>
  </si>
  <si>
    <t>37148422056860778</t>
  </si>
  <si>
    <t>230547022</t>
  </si>
  <si>
    <t>37148419847161699</t>
  </si>
  <si>
    <t>555626343</t>
  </si>
  <si>
    <t>37148422711472253</t>
  </si>
  <si>
    <t>277044893</t>
  </si>
  <si>
    <t>37148420623744737</t>
  </si>
  <si>
    <t>598340434</t>
  </si>
  <si>
    <t>37148419325337634</t>
  </si>
  <si>
    <t>144326069</t>
  </si>
  <si>
    <t>37148421972903520</t>
  </si>
  <si>
    <t>72070123</t>
  </si>
  <si>
    <t>37148419858339635</t>
  </si>
  <si>
    <t>107708656</t>
  </si>
  <si>
    <t>42116251907733737</t>
  </si>
  <si>
    <t>115349758</t>
  </si>
  <si>
    <t>42116251034159812</t>
  </si>
  <si>
    <t>348112491</t>
  </si>
  <si>
    <t>42116249835602753</t>
  </si>
  <si>
    <t>197881879</t>
  </si>
  <si>
    <t>37148422870497616</t>
  </si>
  <si>
    <t>225464875</t>
  </si>
  <si>
    <t>37148420758655835</t>
  </si>
  <si>
    <t>182309294</t>
  </si>
  <si>
    <t>42116250482031872</t>
  </si>
  <si>
    <t>213930926</t>
  </si>
  <si>
    <t>37148419611147277</t>
  </si>
  <si>
    <t>69245189</t>
  </si>
  <si>
    <t>42116251321886195</t>
  </si>
  <si>
    <t>264599705</t>
  </si>
  <si>
    <t>42116251169914081</t>
  </si>
  <si>
    <t>37148420913239187</t>
  </si>
  <si>
    <t>223619892</t>
  </si>
  <si>
    <t>37148420486564631</t>
  </si>
  <si>
    <t>369208195</t>
  </si>
  <si>
    <t>37148419607250888</t>
  </si>
  <si>
    <t>307098553</t>
  </si>
  <si>
    <t>42116251604043497</t>
  </si>
  <si>
    <t>218155447</t>
  </si>
  <si>
    <t>37148421458174830</t>
  </si>
  <si>
    <t>269926257</t>
  </si>
  <si>
    <t>37148419173551685</t>
  </si>
  <si>
    <t>7071132242</t>
  </si>
  <si>
    <t>37148420874656062</t>
  </si>
  <si>
    <t>147611715</t>
  </si>
  <si>
    <t>37148420693567714</t>
  </si>
  <si>
    <t>159381445</t>
  </si>
  <si>
    <t>42116250136998939</t>
  </si>
  <si>
    <t>290745461</t>
  </si>
  <si>
    <t>42116250911505623</t>
  </si>
  <si>
    <t>42116250160251924</t>
  </si>
  <si>
    <t>306243720</t>
  </si>
  <si>
    <t>42116251404606245</t>
  </si>
  <si>
    <t>96661795</t>
  </si>
  <si>
    <t>42116251236988508</t>
  </si>
  <si>
    <t>152520871</t>
  </si>
  <si>
    <t>42116251589224980</t>
  </si>
  <si>
    <t>565377371</t>
  </si>
  <si>
    <t>42116251156958376</t>
  </si>
  <si>
    <t>71621206</t>
  </si>
  <si>
    <t>37148419891715789</t>
  </si>
  <si>
    <t>660755710</t>
  </si>
  <si>
    <t>37148422730757176</t>
  </si>
  <si>
    <t>565122277</t>
  </si>
  <si>
    <t>42116251150566550</t>
  </si>
  <si>
    <t>540231999</t>
  </si>
  <si>
    <t>37148421708938742</t>
  </si>
  <si>
    <t>563820466</t>
  </si>
  <si>
    <t>37148421539229258</t>
  </si>
  <si>
    <t>79208954</t>
  </si>
  <si>
    <t>37148421582941577</t>
  </si>
  <si>
    <t>499793867</t>
  </si>
  <si>
    <t>42116250903781858</t>
  </si>
  <si>
    <t>304814481</t>
  </si>
  <si>
    <t>37148420056954415</t>
  </si>
  <si>
    <t>37148420745948014</t>
  </si>
  <si>
    <t>659961749</t>
  </si>
  <si>
    <t>42116251026655665</t>
  </si>
  <si>
    <t>555858162</t>
  </si>
  <si>
    <t>37148420591929450</t>
  </si>
  <si>
    <t>113559487</t>
  </si>
  <si>
    <t>37148422159073532</t>
  </si>
  <si>
    <t>37148419915191150</t>
  </si>
  <si>
    <t>557293988</t>
  </si>
  <si>
    <t>37148419910186192</t>
  </si>
  <si>
    <t>109717432</t>
  </si>
  <si>
    <t>37148420640817303</t>
  </si>
  <si>
    <t>149619091</t>
  </si>
  <si>
    <t>37148422385085143</t>
  </si>
  <si>
    <t>307858914</t>
  </si>
  <si>
    <t>37148420919561706</t>
  </si>
  <si>
    <t>71555252</t>
  </si>
  <si>
    <t>37148419264406463</t>
  </si>
  <si>
    <t>304039280</t>
  </si>
  <si>
    <t>42116251116510101</t>
  </si>
  <si>
    <t>300855981</t>
  </si>
  <si>
    <t>37148421482690503</t>
  </si>
  <si>
    <t>505510739</t>
  </si>
  <si>
    <t>37148420750114428</t>
  </si>
  <si>
    <t>149816575</t>
  </si>
  <si>
    <t>42116251581362713</t>
  </si>
  <si>
    <t>305507341</t>
  </si>
  <si>
    <t>37148421232942389</t>
  </si>
  <si>
    <t>689725980</t>
  </si>
  <si>
    <t>37148422355501211</t>
  </si>
  <si>
    <t>84972852</t>
  </si>
  <si>
    <t>37148421585941966</t>
  </si>
  <si>
    <t>30404261</t>
  </si>
  <si>
    <t>37148420879301773</t>
  </si>
  <si>
    <t>305390315</t>
  </si>
  <si>
    <t>37148419449669562</t>
  </si>
  <si>
    <t>215885606</t>
  </si>
  <si>
    <t>42116250484299480</t>
  </si>
  <si>
    <t>563018665</t>
  </si>
  <si>
    <t>37148422236291099</t>
  </si>
  <si>
    <t>562743334</t>
  </si>
  <si>
    <t>42116251377668369</t>
  </si>
  <si>
    <t>490824256</t>
  </si>
  <si>
    <t>37148421541228108</t>
  </si>
  <si>
    <t>307401135</t>
  </si>
  <si>
    <t>37148420122790458</t>
  </si>
  <si>
    <t>554753485</t>
  </si>
  <si>
    <t>37148421703554867</t>
  </si>
  <si>
    <t>366707788</t>
  </si>
  <si>
    <t>37148421569526469</t>
  </si>
  <si>
    <t>503598696</t>
  </si>
  <si>
    <t>42116251194718889</t>
  </si>
  <si>
    <t>305161282</t>
  </si>
  <si>
    <t>37148422404528707</t>
  </si>
  <si>
    <t>691409417</t>
  </si>
  <si>
    <t>37148422851096913</t>
  </si>
  <si>
    <t>318425589</t>
  </si>
  <si>
    <t>37148419587239239</t>
  </si>
  <si>
    <t>503520772</t>
  </si>
  <si>
    <t>37148421654366770</t>
  </si>
  <si>
    <t>180896148</t>
  </si>
  <si>
    <t>37148421345604841</t>
  </si>
  <si>
    <t>443569748</t>
  </si>
  <si>
    <t>37148420611136001</t>
  </si>
  <si>
    <t>277817413</t>
  </si>
  <si>
    <t>37148421704006423</t>
  </si>
  <si>
    <t>302263737</t>
  </si>
  <si>
    <t>37148419382213796</t>
  </si>
  <si>
    <t>299431712</t>
  </si>
  <si>
    <t>42116250361816973</t>
  </si>
  <si>
    <t>88293925</t>
  </si>
  <si>
    <t>37148421244091359</t>
  </si>
  <si>
    <t>320271993</t>
  </si>
  <si>
    <t>37148419875581643</t>
  </si>
  <si>
    <t>106767443</t>
  </si>
  <si>
    <t>42116250710918159</t>
  </si>
  <si>
    <t>367412051</t>
  </si>
  <si>
    <t>37148423029890346</t>
  </si>
  <si>
    <t>659992115</t>
  </si>
  <si>
    <t>37148420179543266</t>
  </si>
  <si>
    <t>215100941</t>
  </si>
  <si>
    <t>37148421607948468</t>
  </si>
  <si>
    <t>300222243</t>
  </si>
  <si>
    <t>37148420132812659</t>
  </si>
  <si>
    <t>50775815</t>
  </si>
  <si>
    <t>42116251933135064</t>
  </si>
  <si>
    <t>219679291</t>
  </si>
  <si>
    <t>37148422583688891</t>
  </si>
  <si>
    <t>274967853</t>
  </si>
  <si>
    <t>42116251173874730</t>
  </si>
  <si>
    <t>367009649</t>
  </si>
  <si>
    <t>42116251210654438</t>
  </si>
  <si>
    <t>141596006</t>
  </si>
  <si>
    <t>37148401130121763</t>
  </si>
  <si>
    <t>282753680</t>
  </si>
  <si>
    <t>37148420987514122</t>
  </si>
  <si>
    <t>32982417</t>
  </si>
  <si>
    <t>37148421422921815</t>
  </si>
  <si>
    <t>689474631</t>
  </si>
  <si>
    <t>37148422979354308</t>
  </si>
  <si>
    <t>20654073</t>
  </si>
  <si>
    <t>37148421021854988</t>
  </si>
  <si>
    <t>137299903</t>
  </si>
  <si>
    <t>37148419273799560</t>
  </si>
  <si>
    <t>37148422188472489</t>
  </si>
  <si>
    <t>299454770</t>
  </si>
  <si>
    <t>37148421272558063</t>
  </si>
  <si>
    <t>300964152</t>
  </si>
  <si>
    <t>37148405799153711</t>
  </si>
  <si>
    <t>36568643</t>
  </si>
  <si>
    <t>37148419934508525</t>
  </si>
  <si>
    <t>560676612</t>
  </si>
  <si>
    <t>37148421020092815</t>
  </si>
  <si>
    <t>227434913</t>
  </si>
  <si>
    <t>42116250039940908</t>
  </si>
  <si>
    <t>219275447</t>
  </si>
  <si>
    <t>37148420922075861</t>
  </si>
  <si>
    <t>37148421367480142</t>
  </si>
  <si>
    <t>283006478</t>
  </si>
  <si>
    <t>37148419512468242</t>
  </si>
  <si>
    <t>554456783</t>
  </si>
  <si>
    <t>37148420018941916</t>
  </si>
  <si>
    <t>42116251266386884</t>
  </si>
  <si>
    <t>155080960</t>
  </si>
  <si>
    <t>37148420745663310</t>
  </si>
  <si>
    <t>690358304</t>
  </si>
  <si>
    <t>37148419290013499</t>
  </si>
  <si>
    <t>561655429</t>
  </si>
  <si>
    <t>37148420564173183</t>
  </si>
  <si>
    <t>222891794</t>
  </si>
  <si>
    <t>37148420018746826</t>
  </si>
  <si>
    <t>37148419448292277</t>
  </si>
  <si>
    <t>56880046</t>
  </si>
  <si>
    <t>37148421417858106</t>
  </si>
  <si>
    <t>653578428</t>
  </si>
  <si>
    <t>37148419251204064</t>
  </si>
  <si>
    <t>566121499</t>
  </si>
  <si>
    <t>37148422891921613</t>
  </si>
  <si>
    <t>264909154</t>
  </si>
  <si>
    <t>37148419141676275</t>
  </si>
  <si>
    <t>117596506</t>
  </si>
  <si>
    <t>37148421226929053</t>
  </si>
  <si>
    <t>302780022</t>
  </si>
  <si>
    <t>37148419787092655</t>
  </si>
  <si>
    <t>226164175</t>
  </si>
  <si>
    <t>37148420016272438</t>
  </si>
  <si>
    <t>96020322</t>
  </si>
  <si>
    <t>37148421372422723</t>
  </si>
  <si>
    <t>502003039</t>
  </si>
  <si>
    <t>42116251282082942</t>
  </si>
  <si>
    <t>365030854</t>
  </si>
  <si>
    <t>37148420118407170</t>
  </si>
  <si>
    <t>7006119917</t>
  </si>
  <si>
    <t>37148419487646487</t>
  </si>
  <si>
    <t>366172701</t>
  </si>
  <si>
    <t>37148420207259185</t>
  </si>
  <si>
    <t>301453760</t>
  </si>
  <si>
    <t>37148420321309492</t>
  </si>
  <si>
    <t>277956524</t>
  </si>
  <si>
    <t>37148423092886237</t>
  </si>
  <si>
    <t>211630145</t>
  </si>
  <si>
    <t>42116251177347297</t>
  </si>
  <si>
    <t>37148420826014154</t>
  </si>
  <si>
    <t>500362603</t>
  </si>
  <si>
    <t>42116250282117255</t>
  </si>
  <si>
    <t>364578962</t>
  </si>
  <si>
    <t>37148420495476205</t>
  </si>
  <si>
    <t>286426650</t>
  </si>
  <si>
    <t>37148420519371419</t>
  </si>
  <si>
    <t>56880872</t>
  </si>
  <si>
    <t>42116251186978667</t>
  </si>
  <si>
    <t>458859981</t>
  </si>
  <si>
    <t>37148422256467339</t>
  </si>
  <si>
    <t>37148420622750625</t>
  </si>
  <si>
    <t>82538203</t>
  </si>
  <si>
    <t>37148419553452843</t>
  </si>
  <si>
    <t>37148420753457712</t>
  </si>
  <si>
    <t>274288167</t>
  </si>
  <si>
    <t>37148419243230805</t>
  </si>
  <si>
    <t>225794498</t>
  </si>
  <si>
    <t>37148422618432453</t>
  </si>
  <si>
    <t>123600420</t>
  </si>
  <si>
    <t>42116250258219724</t>
  </si>
  <si>
    <t>417730172</t>
  </si>
  <si>
    <t>37148420664494593</t>
  </si>
  <si>
    <t>118009163</t>
  </si>
  <si>
    <t>37148420590083718</t>
  </si>
  <si>
    <t>123457998</t>
  </si>
  <si>
    <t>42116250585053602</t>
  </si>
  <si>
    <t>253899218</t>
  </si>
  <si>
    <t>37148421441211765</t>
  </si>
  <si>
    <t>300152768</t>
  </si>
  <si>
    <t>37148420575448636</t>
  </si>
  <si>
    <t>362151838</t>
  </si>
  <si>
    <t>42116250463417962</t>
  </si>
  <si>
    <t>503335692</t>
  </si>
  <si>
    <t>37148419777750756</t>
  </si>
  <si>
    <t>107667272</t>
  </si>
  <si>
    <t>42116251125940207</t>
  </si>
  <si>
    <t>294821890</t>
  </si>
  <si>
    <t>42116263497502970</t>
  </si>
  <si>
    <t>491550093</t>
  </si>
  <si>
    <t>37148421632920674</t>
  </si>
  <si>
    <t>29689785</t>
  </si>
  <si>
    <t>42116250553566671</t>
  </si>
  <si>
    <t>107708908</t>
  </si>
  <si>
    <t>37148421640761052</t>
  </si>
  <si>
    <t>37148419311357745</t>
  </si>
  <si>
    <t>306720539</t>
  </si>
  <si>
    <t>37148419551657553</t>
  </si>
  <si>
    <t>264568919</t>
  </si>
  <si>
    <t>42116251249481786</t>
  </si>
  <si>
    <t>490560482</t>
  </si>
  <si>
    <t>42116251500346988</t>
  </si>
  <si>
    <t>153014777</t>
  </si>
  <si>
    <t>42116251036575890</t>
  </si>
  <si>
    <t>270202141</t>
  </si>
  <si>
    <t>37148419157819010</t>
  </si>
  <si>
    <t>128813082</t>
  </si>
  <si>
    <t>37148419542952101</t>
  </si>
  <si>
    <t>502098750</t>
  </si>
  <si>
    <t>37148421578293157</t>
  </si>
  <si>
    <t>71850015</t>
  </si>
  <si>
    <t>42116250745999625</t>
  </si>
  <si>
    <t>623060836</t>
  </si>
  <si>
    <t>37148420850668329</t>
  </si>
  <si>
    <t>499751727</t>
  </si>
  <si>
    <t>37148420847877849</t>
  </si>
  <si>
    <t>196239490</t>
  </si>
  <si>
    <t>37148419873733811</t>
  </si>
  <si>
    <t>177039477</t>
  </si>
  <si>
    <t>37148421238875162</t>
  </si>
  <si>
    <t>270694598</t>
  </si>
  <si>
    <t>37148421004992499</t>
  </si>
  <si>
    <t>42116251057655522</t>
  </si>
  <si>
    <t>57856644</t>
  </si>
  <si>
    <t>37148421897814905</t>
  </si>
  <si>
    <t>452871369</t>
  </si>
  <si>
    <t>37148421455757121</t>
  </si>
  <si>
    <t>114390282</t>
  </si>
  <si>
    <t>37148420873421955</t>
  </si>
  <si>
    <t>53982081</t>
  </si>
  <si>
    <t>37148419357524530</t>
  </si>
  <si>
    <t>7144995241</t>
  </si>
  <si>
    <t>37148420478939083</t>
  </si>
  <si>
    <t>7119955744</t>
  </si>
  <si>
    <t>37148423026926609</t>
  </si>
  <si>
    <t>97948878</t>
  </si>
  <si>
    <t>42116251528608207</t>
  </si>
  <si>
    <t>37148422230380523</t>
  </si>
  <si>
    <t>37148419475285040</t>
  </si>
  <si>
    <t>460451543</t>
  </si>
  <si>
    <t>42116251587873973</t>
  </si>
  <si>
    <t>7145438572</t>
  </si>
  <si>
    <t>37148419995085097</t>
  </si>
  <si>
    <t>371020803</t>
  </si>
  <si>
    <t>42116250212488304</t>
  </si>
  <si>
    <t>367747645</t>
  </si>
  <si>
    <t>37148420663222973</t>
  </si>
  <si>
    <t>37148419518982442</t>
  </si>
  <si>
    <t>300214361</t>
  </si>
  <si>
    <t>42116251274103390</t>
  </si>
  <si>
    <t>37148420914412905</t>
  </si>
  <si>
    <t>73961229</t>
  </si>
  <si>
    <t>37148421467998098</t>
  </si>
  <si>
    <t>691002843</t>
  </si>
  <si>
    <t>42116251051539783</t>
  </si>
  <si>
    <t>370229593</t>
  </si>
  <si>
    <t>42116251173224584</t>
  </si>
  <si>
    <t>87721185</t>
  </si>
  <si>
    <t>37148420212968175</t>
  </si>
  <si>
    <t>212809316</t>
  </si>
  <si>
    <t>37148430346204932</t>
  </si>
  <si>
    <t>116460847</t>
  </si>
  <si>
    <t>37148419523360403</t>
  </si>
  <si>
    <t>496843563</t>
  </si>
  <si>
    <t>37148419933974866</t>
  </si>
  <si>
    <t>494026287</t>
  </si>
  <si>
    <t>42116251648006339</t>
  </si>
  <si>
    <t>82565097</t>
  </si>
  <si>
    <t>37148419811735203</t>
  </si>
  <si>
    <t>273478505</t>
  </si>
  <si>
    <t>37148420818266253</t>
  </si>
  <si>
    <t>232200786</t>
  </si>
  <si>
    <t>37148419419026208</t>
  </si>
  <si>
    <t>494834486</t>
  </si>
  <si>
    <t>42116251314618942</t>
  </si>
  <si>
    <t>155687342</t>
  </si>
  <si>
    <t>37148423070557301</t>
  </si>
  <si>
    <t>553740760</t>
  </si>
  <si>
    <t>37148420042389641</t>
  </si>
  <si>
    <t>37148422381185688</t>
  </si>
  <si>
    <t>561415049</t>
  </si>
  <si>
    <t>37148421970398563</t>
  </si>
  <si>
    <t>689159687</t>
  </si>
  <si>
    <t>37148419540234666</t>
  </si>
  <si>
    <t>190933315</t>
  </si>
  <si>
    <t>42116251339948092</t>
  </si>
  <si>
    <t>305280387</t>
  </si>
  <si>
    <t>37148421513422757</t>
  </si>
  <si>
    <t>104812763</t>
  </si>
  <si>
    <t>37148420578947551</t>
  </si>
  <si>
    <t>501927530</t>
  </si>
  <si>
    <t>37148419410637261</t>
  </si>
  <si>
    <t>690673038</t>
  </si>
  <si>
    <t>37148419151722584</t>
  </si>
  <si>
    <t>305336786</t>
  </si>
  <si>
    <t>37148404550513766</t>
  </si>
  <si>
    <t>562877062</t>
  </si>
  <si>
    <t>37148419574782564</t>
  </si>
  <si>
    <t>46037746</t>
  </si>
  <si>
    <t>42116251201710055</t>
  </si>
  <si>
    <t>502556641</t>
  </si>
  <si>
    <t>37148419208780046</t>
  </si>
  <si>
    <t>638567992</t>
  </si>
  <si>
    <t>42116251192671949</t>
  </si>
  <si>
    <t>227263924</t>
  </si>
  <si>
    <t>42116250033444950</t>
  </si>
  <si>
    <t>25699148</t>
  </si>
  <si>
    <t>37148420973228039</t>
  </si>
  <si>
    <t>162204167</t>
  </si>
  <si>
    <t>37148420545352808</t>
  </si>
  <si>
    <t>144807515</t>
  </si>
  <si>
    <t>37148419887135283</t>
  </si>
  <si>
    <t>505392607</t>
  </si>
  <si>
    <t>42116250832400016</t>
  </si>
  <si>
    <t>565107234</t>
  </si>
  <si>
    <t>37148421669373440</t>
  </si>
  <si>
    <t>519276183</t>
  </si>
  <si>
    <t>37148419482105665</t>
  </si>
  <si>
    <t>38923527</t>
  </si>
  <si>
    <t>42116251705098619</t>
  </si>
  <si>
    <t>467344114</t>
  </si>
  <si>
    <t>37148420555907604</t>
  </si>
  <si>
    <t>466977013</t>
  </si>
  <si>
    <t>37148419404557173</t>
  </si>
  <si>
    <t>304964519</t>
  </si>
  <si>
    <t>37148419871642225</t>
  </si>
  <si>
    <t>493635120</t>
  </si>
  <si>
    <t>37148420937907635</t>
  </si>
  <si>
    <t>118508487</t>
  </si>
  <si>
    <t>42116250834426586</t>
  </si>
  <si>
    <t>227726183</t>
  </si>
  <si>
    <t>37148421467406339</t>
  </si>
  <si>
    <t>565909329</t>
  </si>
  <si>
    <t>37148422751541233</t>
  </si>
  <si>
    <t>553019963</t>
  </si>
  <si>
    <t>37148421425718868</t>
  </si>
  <si>
    <t>37148419543958211</t>
  </si>
  <si>
    <t>69023632</t>
  </si>
  <si>
    <t>37148421435199346</t>
  </si>
  <si>
    <t>304952220</t>
  </si>
  <si>
    <t>37148420773888437</t>
  </si>
  <si>
    <t>498616075</t>
  </si>
  <si>
    <t>37148419888508004</t>
  </si>
  <si>
    <t>495981051</t>
  </si>
  <si>
    <t>37148420082990824</t>
  </si>
  <si>
    <t>652063516</t>
  </si>
  <si>
    <t>37148420719271539</t>
  </si>
  <si>
    <t>218735873</t>
  </si>
  <si>
    <t>42116250750226323</t>
  </si>
  <si>
    <t>88360208</t>
  </si>
  <si>
    <t>42116251570197391</t>
  </si>
  <si>
    <t>35056671</t>
  </si>
  <si>
    <t>37148420241791613</t>
  </si>
  <si>
    <t>212304203</t>
  </si>
  <si>
    <t>37148422934404704</t>
  </si>
  <si>
    <t>22225699</t>
  </si>
  <si>
    <t>37148421469612102</t>
  </si>
  <si>
    <t>690465432</t>
  </si>
  <si>
    <t>37148422370823602</t>
  </si>
  <si>
    <t>37148419924647779</t>
  </si>
  <si>
    <t>199762401</t>
  </si>
  <si>
    <t>37148422788088555</t>
  </si>
  <si>
    <t>502442219</t>
  </si>
  <si>
    <t>37148420977250617</t>
  </si>
  <si>
    <t>300261037</t>
  </si>
  <si>
    <t>37148420282137548</t>
  </si>
  <si>
    <t>37148421654498433</t>
  </si>
  <si>
    <t>272847441</t>
  </si>
  <si>
    <t>42116251262023868</t>
  </si>
  <si>
    <t>24781294</t>
  </si>
  <si>
    <t>37148420273230818</t>
  </si>
  <si>
    <t>5677279215</t>
  </si>
  <si>
    <t>37148419810968178</t>
  </si>
  <si>
    <t>56722616</t>
  </si>
  <si>
    <t>37148419116270363</t>
  </si>
  <si>
    <t>294775431</t>
  </si>
  <si>
    <t>37148420040042149</t>
  </si>
  <si>
    <t>305587512</t>
  </si>
  <si>
    <t>37148421976521617</t>
  </si>
  <si>
    <t>177302530</t>
  </si>
  <si>
    <t>37148421263588585</t>
  </si>
  <si>
    <t>304930625</t>
  </si>
  <si>
    <t>37148420846871501</t>
  </si>
  <si>
    <t>119833125</t>
  </si>
  <si>
    <t>42116251452532396</t>
  </si>
  <si>
    <t>557414983</t>
  </si>
  <si>
    <t>37148420680644650</t>
  </si>
  <si>
    <t>301156729</t>
  </si>
  <si>
    <t>42116251660879612</t>
  </si>
  <si>
    <t>562688601</t>
  </si>
  <si>
    <t>37148420292125806</t>
  </si>
  <si>
    <t>267487737</t>
  </si>
  <si>
    <t>37148422380979405</t>
  </si>
  <si>
    <t>386131899</t>
  </si>
  <si>
    <t>42116251127215103</t>
  </si>
  <si>
    <t>53422683</t>
  </si>
  <si>
    <t>37148419817420120</t>
  </si>
  <si>
    <t>302136050</t>
  </si>
  <si>
    <t>37148422870292628</t>
  </si>
  <si>
    <t>557994429</t>
  </si>
  <si>
    <t>42116251558653684</t>
  </si>
  <si>
    <t>365104515</t>
  </si>
  <si>
    <t>42116250930557768</t>
  </si>
  <si>
    <t>42620052</t>
  </si>
  <si>
    <t>37148419822514874</t>
  </si>
  <si>
    <t>495050877</t>
  </si>
  <si>
    <t>37148419258441049</t>
  </si>
  <si>
    <t>502378575</t>
  </si>
  <si>
    <t>42116256278177787</t>
  </si>
  <si>
    <t>71836554</t>
  </si>
  <si>
    <t>37148419314165487</t>
  </si>
  <si>
    <t>291844769</t>
  </si>
  <si>
    <t>42116250131548214</t>
  </si>
  <si>
    <t>25186111</t>
  </si>
  <si>
    <t>37148419905950289</t>
  </si>
  <si>
    <t>159619011</t>
  </si>
  <si>
    <t>42116250842805593</t>
  </si>
  <si>
    <t>502569234</t>
  </si>
  <si>
    <t>37148421256733359</t>
  </si>
  <si>
    <t>37148422293276034</t>
  </si>
  <si>
    <t>244592200</t>
  </si>
  <si>
    <t>42116251936902100</t>
  </si>
  <si>
    <t>690490793</t>
  </si>
  <si>
    <t>37148421183097895</t>
  </si>
  <si>
    <t>108050326</t>
  </si>
  <si>
    <t>37148422261507941</t>
  </si>
  <si>
    <t>7914457886</t>
  </si>
  <si>
    <t>42116251434413806</t>
  </si>
  <si>
    <t>89019839</t>
  </si>
  <si>
    <t>42116251259195560</t>
  </si>
  <si>
    <t>305287072</t>
  </si>
  <si>
    <t>37148420197885247</t>
  </si>
  <si>
    <t>495123341</t>
  </si>
  <si>
    <t>37148420622845965</t>
  </si>
  <si>
    <t>689419317</t>
  </si>
  <si>
    <t>37148421020811911</t>
  </si>
  <si>
    <t>263803910</t>
  </si>
  <si>
    <t>37148419376837397</t>
  </si>
  <si>
    <t>227516120</t>
  </si>
  <si>
    <t>37148421312365663</t>
  </si>
  <si>
    <t>363990199</t>
  </si>
  <si>
    <t>37148420970108839</t>
  </si>
  <si>
    <t>302057853</t>
  </si>
  <si>
    <t>42116250808687544</t>
  </si>
  <si>
    <t>294496719</t>
  </si>
  <si>
    <t>37148420060196962</t>
  </si>
  <si>
    <t>298808838</t>
  </si>
  <si>
    <t>42116251445406704</t>
  </si>
  <si>
    <t>362280043</t>
  </si>
  <si>
    <t>37148420772106839</t>
  </si>
  <si>
    <t>559227780</t>
  </si>
  <si>
    <t>37148422785042407</t>
  </si>
  <si>
    <t>302284723</t>
  </si>
  <si>
    <t>42116249985564082</t>
  </si>
  <si>
    <t>379766911</t>
  </si>
  <si>
    <t>42116251175730234</t>
  </si>
  <si>
    <t>199751327</t>
  </si>
  <si>
    <t>37148419456618735</t>
  </si>
  <si>
    <t>511874285</t>
  </si>
  <si>
    <t>42116251167740119</t>
  </si>
  <si>
    <t>133971368</t>
  </si>
  <si>
    <t>37148420157029103</t>
  </si>
  <si>
    <t>244744940</t>
  </si>
  <si>
    <t>37148421356014450</t>
  </si>
  <si>
    <t>689260480</t>
  </si>
  <si>
    <t>42116250978627286</t>
  </si>
  <si>
    <t>96844250</t>
  </si>
  <si>
    <t>37148422011538270</t>
  </si>
  <si>
    <t>613986239</t>
  </si>
  <si>
    <t>42116250855962996</t>
  </si>
  <si>
    <t>639965682</t>
  </si>
  <si>
    <t>42116251456194040</t>
  </si>
  <si>
    <t>158496911</t>
  </si>
  <si>
    <t>37148420931025319</t>
  </si>
  <si>
    <t>264797322</t>
  </si>
  <si>
    <t>37148420999466167</t>
  </si>
  <si>
    <t>69081865</t>
  </si>
  <si>
    <t>37148420659264046</t>
  </si>
  <si>
    <t>467134086</t>
  </si>
  <si>
    <t>42116250848168650</t>
  </si>
  <si>
    <t>267614227</t>
  </si>
  <si>
    <t>42116250637830053</t>
  </si>
  <si>
    <t>107705436</t>
  </si>
  <si>
    <t>37148420761806500</t>
  </si>
  <si>
    <t>274150176</t>
  </si>
  <si>
    <t>42116251638808206</t>
  </si>
  <si>
    <t>264795264</t>
  </si>
  <si>
    <t>42116264232182762</t>
  </si>
  <si>
    <t>37148421009491231</t>
  </si>
  <si>
    <t>512874438</t>
  </si>
  <si>
    <t>42116250135151821</t>
  </si>
  <si>
    <t>496306894</t>
  </si>
  <si>
    <t>42116250914053889</t>
  </si>
  <si>
    <t>148032681</t>
  </si>
  <si>
    <t>37148420816141585</t>
  </si>
  <si>
    <t>142091634</t>
  </si>
  <si>
    <t>37148420823126374</t>
  </si>
  <si>
    <t>152824188</t>
  </si>
  <si>
    <t>37148421908563776</t>
  </si>
  <si>
    <t>299454462</t>
  </si>
  <si>
    <t>37148420953961722</t>
  </si>
  <si>
    <t>32628273</t>
  </si>
  <si>
    <t>37148420958579986</t>
  </si>
  <si>
    <t>71945880</t>
  </si>
  <si>
    <t>37148419580339668</t>
  </si>
  <si>
    <t>14718346</t>
  </si>
  <si>
    <t>37148420152510673</t>
  </si>
  <si>
    <t>7213688831</t>
  </si>
  <si>
    <t>42116250632543905</t>
  </si>
  <si>
    <t>153736302</t>
  </si>
  <si>
    <t>37148420762140582</t>
  </si>
  <si>
    <t>512312674</t>
  </si>
  <si>
    <t>37148420636267590</t>
  </si>
  <si>
    <t>256866623</t>
  </si>
  <si>
    <t>42116251489989921</t>
  </si>
  <si>
    <t>123506025</t>
  </si>
  <si>
    <t>37148422368728264</t>
  </si>
  <si>
    <t>223887376</t>
  </si>
  <si>
    <t>42116250639150624</t>
  </si>
  <si>
    <t>136448010</t>
  </si>
  <si>
    <t>37148420636581582</t>
  </si>
  <si>
    <t>652450112</t>
  </si>
  <si>
    <t>37148422358268647</t>
  </si>
  <si>
    <t>111401828</t>
  </si>
  <si>
    <t>37148419851743255</t>
  </si>
  <si>
    <t>306293238</t>
  </si>
  <si>
    <t>42116250556369163</t>
  </si>
  <si>
    <t>198321598</t>
  </si>
  <si>
    <t>37148423059915334</t>
  </si>
  <si>
    <t>452896856</t>
  </si>
  <si>
    <t>42116250368942056</t>
  </si>
  <si>
    <t>37148420754270055</t>
  </si>
  <si>
    <t>154570408</t>
  </si>
  <si>
    <t>37148420620007150</t>
  </si>
  <si>
    <t>7749531964</t>
  </si>
  <si>
    <t>37148421527220261</t>
  </si>
  <si>
    <t>499204299</t>
  </si>
  <si>
    <t>37148420659295693</t>
  </si>
  <si>
    <t>557397973</t>
  </si>
  <si>
    <t>37148420810279939</t>
  </si>
  <si>
    <t>304623738</t>
  </si>
  <si>
    <t>42116251564008222</t>
  </si>
  <si>
    <t>318389021</t>
  </si>
  <si>
    <t>42116250479282034</t>
  </si>
  <si>
    <t>274886765</t>
  </si>
  <si>
    <t>37148422065232218</t>
  </si>
  <si>
    <t>37148420123256371</t>
  </si>
  <si>
    <t>304935210</t>
  </si>
  <si>
    <t>37148422288950741</t>
  </si>
  <si>
    <t>63351273</t>
  </si>
  <si>
    <t>37148419307170345</t>
  </si>
  <si>
    <t>7213653082</t>
  </si>
  <si>
    <t>37148419828909367</t>
  </si>
  <si>
    <t>116345088</t>
  </si>
  <si>
    <t>37148419856376534</t>
  </si>
  <si>
    <t>242250721</t>
  </si>
  <si>
    <t>37148420206289321</t>
  </si>
  <si>
    <t>171679458</t>
  </si>
  <si>
    <t>37148421895890388</t>
  </si>
  <si>
    <t>305187938</t>
  </si>
  <si>
    <t>37148423062694950</t>
  </si>
  <si>
    <t>499549728</t>
  </si>
  <si>
    <t>37148419132371420</t>
  </si>
  <si>
    <t>157846100</t>
  </si>
  <si>
    <t>37148421248580613</t>
  </si>
  <si>
    <t>66016943</t>
  </si>
  <si>
    <t>37148419414335809</t>
  </si>
  <si>
    <t>135041479</t>
  </si>
  <si>
    <t>42116251548626212</t>
  </si>
  <si>
    <t>37148422863269815</t>
  </si>
  <si>
    <t>47512485</t>
  </si>
  <si>
    <t>37148419592534683</t>
  </si>
  <si>
    <t>224746542</t>
  </si>
  <si>
    <t>37148422617199151</t>
  </si>
  <si>
    <t>302964962</t>
  </si>
  <si>
    <t>37148422756036899</t>
  </si>
  <si>
    <t>60477367</t>
  </si>
  <si>
    <t>37148420594348895</t>
  </si>
  <si>
    <t>306155856</t>
  </si>
  <si>
    <t>37148421476027763</t>
  </si>
  <si>
    <t>444872959</t>
  </si>
  <si>
    <t>37148422166161298</t>
  </si>
  <si>
    <t>556746210</t>
  </si>
  <si>
    <t>37148421692205837</t>
  </si>
  <si>
    <t>226872358</t>
  </si>
  <si>
    <t>37148421542134083</t>
  </si>
  <si>
    <t>254001229</t>
  </si>
  <si>
    <t>37148421677530925</t>
  </si>
  <si>
    <t>97056371</t>
  </si>
  <si>
    <t>37148420848443799</t>
  </si>
  <si>
    <t>37148420952139132</t>
  </si>
  <si>
    <t>134645069</t>
  </si>
  <si>
    <t>37148420307465088</t>
  </si>
  <si>
    <t>20780934</t>
  </si>
  <si>
    <t>37148421382976056</t>
  </si>
  <si>
    <t>561509766</t>
  </si>
  <si>
    <t>42116251278753525</t>
  </si>
  <si>
    <t>553411858</t>
  </si>
  <si>
    <t>37148420819370258</t>
  </si>
  <si>
    <t>56722770</t>
  </si>
  <si>
    <t>42116251478611897</t>
  </si>
  <si>
    <t>32033126</t>
  </si>
  <si>
    <t>37148422695017556</t>
  </si>
  <si>
    <t>42116251097361762</t>
  </si>
  <si>
    <t>290199013</t>
  </si>
  <si>
    <t>42116251489036983</t>
  </si>
  <si>
    <t>556525913</t>
  </si>
  <si>
    <t>37148420127611470</t>
  </si>
  <si>
    <t>300898961</t>
  </si>
  <si>
    <t>37148421584861075</t>
  </si>
  <si>
    <t>108101384</t>
  </si>
  <si>
    <t>37148422886436448</t>
  </si>
  <si>
    <t>561567208</t>
  </si>
  <si>
    <t>42116251871109709</t>
  </si>
  <si>
    <t>61163885</t>
  </si>
  <si>
    <t>37148423097971646</t>
  </si>
  <si>
    <t>50291100</t>
  </si>
  <si>
    <t>37148421543649450</t>
  </si>
  <si>
    <t>326528124</t>
  </si>
  <si>
    <t>42116251597410339</t>
  </si>
  <si>
    <t>145542263</t>
  </si>
  <si>
    <t>37148421964539353</t>
  </si>
  <si>
    <t>689708718</t>
  </si>
  <si>
    <t>37148421584968028</t>
  </si>
  <si>
    <t>502599880</t>
  </si>
  <si>
    <t>37148419289394594</t>
  </si>
  <si>
    <t>299781831</t>
  </si>
  <si>
    <t>37148419364453375</t>
  </si>
  <si>
    <t>7145459180</t>
  </si>
  <si>
    <t>42116251351882119</t>
  </si>
  <si>
    <t>260939986</t>
  </si>
  <si>
    <t>37148419965641508</t>
  </si>
  <si>
    <t>690478802</t>
  </si>
  <si>
    <t>37148420205789899</t>
  </si>
  <si>
    <t>653879176</t>
  </si>
  <si>
    <t>42116250660599030</t>
  </si>
  <si>
    <t>37148420939786631</t>
  </si>
  <si>
    <t>7914209652</t>
  </si>
  <si>
    <t>42116251010160130</t>
  </si>
  <si>
    <t>209658448</t>
  </si>
  <si>
    <t>37148421227140775</t>
  </si>
  <si>
    <t>227657114</t>
  </si>
  <si>
    <t>42116251490300322</t>
  </si>
  <si>
    <t>71259642</t>
  </si>
  <si>
    <t>37148420960271655</t>
  </si>
  <si>
    <t>502089762</t>
  </si>
  <si>
    <t>37148420784549661</t>
  </si>
  <si>
    <t>553865311</t>
  </si>
  <si>
    <t>42116251205304303</t>
  </si>
  <si>
    <t>304772740</t>
  </si>
  <si>
    <t>37148420719201378</t>
  </si>
  <si>
    <t>99537892</t>
  </si>
  <si>
    <t>37148420601292167</t>
  </si>
  <si>
    <t>468112427</t>
  </si>
  <si>
    <t>37148420147529172</t>
  </si>
  <si>
    <t>7897852717</t>
  </si>
  <si>
    <t>37148422739706529</t>
  </si>
  <si>
    <t>302941218</t>
  </si>
  <si>
    <t>37148420173794509</t>
  </si>
  <si>
    <t>502212752</t>
  </si>
  <si>
    <t>42116251390437762</t>
  </si>
  <si>
    <t>294819993</t>
  </si>
  <si>
    <t>42116250865808216</t>
  </si>
  <si>
    <t>491356298</t>
  </si>
  <si>
    <t>42116251030434125</t>
  </si>
  <si>
    <t>363657972</t>
  </si>
  <si>
    <t>42116251115823107</t>
  </si>
  <si>
    <t>25026336</t>
  </si>
  <si>
    <t>37148420556514322</t>
  </si>
  <si>
    <t>150894491</t>
  </si>
  <si>
    <t>37148420665997304</t>
  </si>
  <si>
    <t>37148420705407682</t>
  </si>
  <si>
    <t>180648425</t>
  </si>
  <si>
    <t>37148419274244998</t>
  </si>
  <si>
    <t>554831164</t>
  </si>
  <si>
    <t>37148421544755233</t>
  </si>
  <si>
    <t>57163973</t>
  </si>
  <si>
    <t>37148420512690563</t>
  </si>
  <si>
    <t>170742774</t>
  </si>
  <si>
    <t>37148421551541565</t>
  </si>
  <si>
    <t>490870715</t>
  </si>
  <si>
    <t>42116251266679029</t>
  </si>
  <si>
    <t>42116251057302372</t>
  </si>
  <si>
    <t>44406018</t>
  </si>
  <si>
    <t>37148420115163118</t>
  </si>
  <si>
    <t>7227300618</t>
  </si>
  <si>
    <t>42116251443978886</t>
  </si>
  <si>
    <t>78540209</t>
  </si>
  <si>
    <t>42116251499419516</t>
  </si>
  <si>
    <t>302310672</t>
  </si>
  <si>
    <t>37148419297542188</t>
  </si>
  <si>
    <t>61389733</t>
  </si>
  <si>
    <t>37148422931240389</t>
  </si>
  <si>
    <t>299363154</t>
  </si>
  <si>
    <t>37148421255426018</t>
  </si>
  <si>
    <t>366705639</t>
  </si>
  <si>
    <t>37148421922322276</t>
  </si>
  <si>
    <t>598333308</t>
  </si>
  <si>
    <t>37148422842360101</t>
  </si>
  <si>
    <t>178039546</t>
  </si>
  <si>
    <t>37148420891530437</t>
  </si>
  <si>
    <t>105290100</t>
  </si>
  <si>
    <t>37148421885563750</t>
  </si>
  <si>
    <t>366911299</t>
  </si>
  <si>
    <t>42116251426736122</t>
  </si>
  <si>
    <t>553397809</t>
  </si>
  <si>
    <t>42116252637313609</t>
  </si>
  <si>
    <t>129243694</t>
  </si>
  <si>
    <t>37148422273167092</t>
  </si>
  <si>
    <t>299493543</t>
  </si>
  <si>
    <t>37148420902717186</t>
  </si>
  <si>
    <t>558206781</t>
  </si>
  <si>
    <t>37148419947138051</t>
  </si>
  <si>
    <t>289743593</t>
  </si>
  <si>
    <t>37148420525909944</t>
  </si>
  <si>
    <t>302893478</t>
  </si>
  <si>
    <t>37148420006592026</t>
  </si>
  <si>
    <t>367144546</t>
  </si>
  <si>
    <t>37148420288098776</t>
  </si>
  <si>
    <t>67597123</t>
  </si>
  <si>
    <t>37148419252124368</t>
  </si>
  <si>
    <t>468861427</t>
  </si>
  <si>
    <t>37148420733573050</t>
  </si>
  <si>
    <t>23493441</t>
  </si>
  <si>
    <t>37148419235233760</t>
  </si>
  <si>
    <t>365349704</t>
  </si>
  <si>
    <t>37148420195537020</t>
  </si>
  <si>
    <t>7985960975</t>
  </si>
  <si>
    <t>37148421538732720</t>
  </si>
  <si>
    <t>232056390</t>
  </si>
  <si>
    <t>37148421192781534</t>
  </si>
  <si>
    <t>598215484</t>
  </si>
  <si>
    <t>37148420161236250</t>
  </si>
  <si>
    <t>251252420</t>
  </si>
  <si>
    <t>37148421213260776</t>
  </si>
  <si>
    <t>525534512</t>
  </si>
  <si>
    <t>42116251696799307</t>
  </si>
  <si>
    <t>117438341</t>
  </si>
  <si>
    <t>37148419316757531</t>
  </si>
  <si>
    <t>555230297</t>
  </si>
  <si>
    <t>42116251415768242</t>
  </si>
  <si>
    <t>550849949</t>
  </si>
  <si>
    <t>37148419993666365</t>
  </si>
  <si>
    <t>539090852</t>
  </si>
  <si>
    <t>37148420527054087</t>
  </si>
  <si>
    <t>42943683</t>
  </si>
  <si>
    <t>42116251530650821</t>
  </si>
  <si>
    <t>37148420723998156</t>
  </si>
  <si>
    <t>63602748</t>
  </si>
  <si>
    <t>37148419315252496</t>
  </si>
  <si>
    <t>559754299</t>
  </si>
  <si>
    <t>42116250546011130</t>
  </si>
  <si>
    <t>225576546</t>
  </si>
  <si>
    <t>42116251214112970</t>
  </si>
  <si>
    <t>231489012</t>
  </si>
  <si>
    <t>42116251112655740</t>
  </si>
  <si>
    <t>306162548</t>
  </si>
  <si>
    <t>37148422325585094</t>
  </si>
  <si>
    <t>217672552</t>
  </si>
  <si>
    <t>42116251481060196</t>
  </si>
  <si>
    <t>7296422944</t>
  </si>
  <si>
    <t>42116251088656646</t>
  </si>
  <si>
    <t>37148422202389098</t>
  </si>
  <si>
    <t>37148420921128481</t>
  </si>
  <si>
    <t>42116251283569651</t>
  </si>
  <si>
    <t>184905349</t>
  </si>
  <si>
    <t>42116250460274549</t>
  </si>
  <si>
    <t>140824795</t>
  </si>
  <si>
    <t>37148420263585462</t>
  </si>
  <si>
    <t>304006128</t>
  </si>
  <si>
    <t>37148421271970812</t>
  </si>
  <si>
    <t>107493028</t>
  </si>
  <si>
    <t>42116251318154509</t>
  </si>
  <si>
    <t>204092769</t>
  </si>
  <si>
    <t>37148422902674656</t>
  </si>
  <si>
    <t>227718903</t>
  </si>
  <si>
    <t>37148419320329085</t>
  </si>
  <si>
    <t>114456817</t>
  </si>
  <si>
    <t>37148423095367233</t>
  </si>
  <si>
    <t>478129224</t>
  </si>
  <si>
    <t>42116251456402745</t>
  </si>
  <si>
    <t>37148420746194260</t>
  </si>
  <si>
    <t>221097463</t>
  </si>
  <si>
    <t>42116251462794865</t>
  </si>
  <si>
    <t>223595728</t>
  </si>
  <si>
    <t>37148419302528036</t>
  </si>
  <si>
    <t>57903859</t>
  </si>
  <si>
    <t>37148421627969301</t>
  </si>
  <si>
    <t>452008794</t>
  </si>
  <si>
    <t>37148421962332736</t>
  </si>
  <si>
    <t>493675314</t>
  </si>
  <si>
    <t>37148421189997053</t>
  </si>
  <si>
    <t>169531438</t>
  </si>
  <si>
    <t>37148421377380963</t>
  </si>
  <si>
    <t>172002179</t>
  </si>
  <si>
    <t>42116251003253860</t>
  </si>
  <si>
    <t>76672546</t>
  </si>
  <si>
    <t>42116251894751061</t>
  </si>
  <si>
    <t>190218244</t>
  </si>
  <si>
    <t>37148420747196751</t>
  </si>
  <si>
    <t>25043591</t>
  </si>
  <si>
    <t>37148422990760836</t>
  </si>
  <si>
    <t>559694302</t>
  </si>
  <si>
    <t>37148420867808361</t>
  </si>
  <si>
    <t>654153366</t>
  </si>
  <si>
    <t>37148420608379198</t>
  </si>
  <si>
    <t>467442618</t>
  </si>
  <si>
    <t>37148422742368391</t>
  </si>
  <si>
    <t>6300055383</t>
  </si>
  <si>
    <t>42116250893653768</t>
  </si>
  <si>
    <t>560253413</t>
  </si>
  <si>
    <t>37148423007970336</t>
  </si>
  <si>
    <t>118064554</t>
  </si>
  <si>
    <t>42116251171921807</t>
  </si>
  <si>
    <t>176922675</t>
  </si>
  <si>
    <t>37148421448505233</t>
  </si>
  <si>
    <t>556743326</t>
  </si>
  <si>
    <t>37148419203264697</t>
  </si>
  <si>
    <t>306586412</t>
  </si>
  <si>
    <t>37148422314643184</t>
  </si>
  <si>
    <t>371319591</t>
  </si>
  <si>
    <t>37148421375316474</t>
  </si>
  <si>
    <t>525549366</t>
  </si>
  <si>
    <t>37148420887064934</t>
  </si>
  <si>
    <t>106840159</t>
  </si>
  <si>
    <t>37148420828512244</t>
  </si>
  <si>
    <t>170332777</t>
  </si>
  <si>
    <t>37148420120475831</t>
  </si>
  <si>
    <t>512701741</t>
  </si>
  <si>
    <t>37148420526078854</t>
  </si>
  <si>
    <t>42116251639844640</t>
  </si>
  <si>
    <t>361856704</t>
  </si>
  <si>
    <t>42116250783581351</t>
  </si>
  <si>
    <t>47316352</t>
  </si>
  <si>
    <t>42116251211403977</t>
  </si>
  <si>
    <t>42116250936439651</t>
  </si>
  <si>
    <t>231969051</t>
  </si>
  <si>
    <t>37148420236647124</t>
  </si>
  <si>
    <t>299893257</t>
  </si>
  <si>
    <t>42116251132112933</t>
  </si>
  <si>
    <t>37148422386281261</t>
  </si>
  <si>
    <t>443406830</t>
  </si>
  <si>
    <t>37148419260634289</t>
  </si>
  <si>
    <t>25027218</t>
  </si>
  <si>
    <t>42116251441175001</t>
  </si>
  <si>
    <t>364606101</t>
  </si>
  <si>
    <t>42116251263170027</t>
  </si>
  <si>
    <t>277742282</t>
  </si>
  <si>
    <t>37148421299326014</t>
  </si>
  <si>
    <t>305402152</t>
  </si>
  <si>
    <t>42116250289101421</t>
  </si>
  <si>
    <t>133387365</t>
  </si>
  <si>
    <t>37148420127703814</t>
  </si>
  <si>
    <t>499794826</t>
  </si>
  <si>
    <t>42116251510175450</t>
  </si>
  <si>
    <t>366690764</t>
  </si>
  <si>
    <t>42116251404210388</t>
  </si>
  <si>
    <t>588534183</t>
  </si>
  <si>
    <t>42116251339675617</t>
  </si>
  <si>
    <t>317986619</t>
  </si>
  <si>
    <t>37148422674374990</t>
  </si>
  <si>
    <t>560491791</t>
  </si>
  <si>
    <t>42116251059970660</t>
  </si>
  <si>
    <t>5036492</t>
  </si>
  <si>
    <t>37148421211726831</t>
  </si>
  <si>
    <t>468673078</t>
  </si>
  <si>
    <t>37148422729787557</t>
  </si>
  <si>
    <t>653889018</t>
  </si>
  <si>
    <t>37148419940307731</t>
  </si>
  <si>
    <t>70858395</t>
  </si>
  <si>
    <t>42116251315324871</t>
  </si>
  <si>
    <t>468950005</t>
  </si>
  <si>
    <t>37148420984896766</t>
  </si>
  <si>
    <t>468725613</t>
  </si>
  <si>
    <t>37148420188029289</t>
  </si>
  <si>
    <t>304164678</t>
  </si>
  <si>
    <t>37148419994089207</t>
  </si>
  <si>
    <t>191113565</t>
  </si>
  <si>
    <t>37148420812727391</t>
  </si>
  <si>
    <t>689869102</t>
  </si>
  <si>
    <t>37148420644984319</t>
  </si>
  <si>
    <t>58358740</t>
  </si>
  <si>
    <t>42116251083793116</t>
  </si>
  <si>
    <t>289727689</t>
  </si>
  <si>
    <t>37148420094940216</t>
  </si>
  <si>
    <t>386058203</t>
  </si>
  <si>
    <t>37148420789417979</t>
  </si>
  <si>
    <t>289337621</t>
  </si>
  <si>
    <t>37148422995617037</t>
  </si>
  <si>
    <t>226493567</t>
  </si>
  <si>
    <t>37148419514900427</t>
  </si>
  <si>
    <t>305437649</t>
  </si>
  <si>
    <t>37148421982669234</t>
  </si>
  <si>
    <t>289939929</t>
  </si>
  <si>
    <t>42116251563350789</t>
  </si>
  <si>
    <t>227499943</t>
  </si>
  <si>
    <t>37148419271046628</t>
  </si>
  <si>
    <t>402001592</t>
  </si>
  <si>
    <t>42116251519494571</t>
  </si>
  <si>
    <t>598281809</t>
  </si>
  <si>
    <t>37148420629396621</t>
  </si>
  <si>
    <t>689651822</t>
  </si>
  <si>
    <t>42116251562065953</t>
  </si>
  <si>
    <t>7331585596</t>
  </si>
  <si>
    <t>37148420063309904</t>
  </si>
  <si>
    <t>289803639</t>
  </si>
  <si>
    <t>37148419904207121</t>
  </si>
  <si>
    <t>156709062</t>
  </si>
  <si>
    <t>42116251601921244</t>
  </si>
  <si>
    <t>52514104</t>
  </si>
  <si>
    <t>37148419841732219</t>
  </si>
  <si>
    <t>156753141</t>
  </si>
  <si>
    <t>37148422678441059</t>
  </si>
  <si>
    <t>2101723679</t>
  </si>
  <si>
    <t>37148421282784671</t>
  </si>
  <si>
    <t>6236520205</t>
  </si>
  <si>
    <t>37148422958484501</t>
  </si>
  <si>
    <t>37148420820264228</t>
  </si>
  <si>
    <t>197573053</t>
  </si>
  <si>
    <t>42116251050974820</t>
  </si>
  <si>
    <t>502322715</t>
  </si>
  <si>
    <t>37148419358218846</t>
  </si>
  <si>
    <t>273689926</t>
  </si>
  <si>
    <t>37148420819486220</t>
  </si>
  <si>
    <t>493640188</t>
  </si>
  <si>
    <t>37148419918734347</t>
  </si>
  <si>
    <t>502956236</t>
  </si>
  <si>
    <t>37148420730285409</t>
  </si>
  <si>
    <t>366428355</t>
  </si>
  <si>
    <t>42116251900002790</t>
  </si>
  <si>
    <t>639007725</t>
  </si>
  <si>
    <t>37148419352789198</t>
  </si>
  <si>
    <t>227356800</t>
  </si>
  <si>
    <t>37148420568436694</t>
  </si>
  <si>
    <t>557975431</t>
  </si>
  <si>
    <t>37148420775998615</t>
  </si>
  <si>
    <t>7213730250</t>
  </si>
  <si>
    <t>37148419259868874</t>
  </si>
  <si>
    <t>555597307</t>
  </si>
  <si>
    <t>42116250746253907</t>
  </si>
  <si>
    <t>7326664358</t>
  </si>
  <si>
    <t>42116250462252392</t>
  </si>
  <si>
    <t>370737828</t>
  </si>
  <si>
    <t>42116251277067057</t>
  </si>
  <si>
    <t>42116251384870368</t>
  </si>
  <si>
    <t>443039729</t>
  </si>
  <si>
    <t>37148420815432121</t>
  </si>
  <si>
    <t>71294572</t>
  </si>
  <si>
    <t>37148420896357581</t>
  </si>
  <si>
    <t>168844423</t>
  </si>
  <si>
    <t>42116251251336240</t>
  </si>
  <si>
    <t>145419000</t>
  </si>
  <si>
    <t>37148420815191636</t>
  </si>
  <si>
    <t>102352529</t>
  </si>
  <si>
    <t>37148419137875583</t>
  </si>
  <si>
    <t>134959600</t>
  </si>
  <si>
    <t>42116251200261223</t>
  </si>
  <si>
    <t>291338144</t>
  </si>
  <si>
    <t>37148421934550492</t>
  </si>
  <si>
    <t>690611697</t>
  </si>
  <si>
    <t>42116250149909837</t>
  </si>
  <si>
    <t>33959729</t>
  </si>
  <si>
    <t>37148419200175877</t>
  </si>
  <si>
    <t>361770534</t>
  </si>
  <si>
    <t>42116251108890972</t>
  </si>
  <si>
    <t>68726804</t>
  </si>
  <si>
    <t>42116251520339961</t>
  </si>
  <si>
    <t>37148419324584679</t>
  </si>
  <si>
    <t>7459063261</t>
  </si>
  <si>
    <t>37148419288673930</t>
  </si>
  <si>
    <t>563056801</t>
  </si>
  <si>
    <t>42116250725188884</t>
  </si>
  <si>
    <t>238283289</t>
  </si>
  <si>
    <t>37148420583694244</t>
  </si>
  <si>
    <t>468299467</t>
  </si>
  <si>
    <t>37148419917056930</t>
  </si>
  <si>
    <t>689664758</t>
  </si>
  <si>
    <t>42116251352501444</t>
  </si>
  <si>
    <t>41221830</t>
  </si>
  <si>
    <t>37148421353672803</t>
  </si>
  <si>
    <t>565070631</t>
  </si>
  <si>
    <t>37148421474268201</t>
  </si>
  <si>
    <t>271959239</t>
  </si>
  <si>
    <t>37148419065071845</t>
  </si>
  <si>
    <t>525021538</t>
  </si>
  <si>
    <t>37148420177002686</t>
  </si>
  <si>
    <t>37148420216450899</t>
  </si>
  <si>
    <t>265022197</t>
  </si>
  <si>
    <t>37148422122477707</t>
  </si>
  <si>
    <t>490286033</t>
  </si>
  <si>
    <t>42116250724838506</t>
  </si>
  <si>
    <t>37148420155046010</t>
  </si>
  <si>
    <t>362966841</t>
  </si>
  <si>
    <t>37148420610006229</t>
  </si>
  <si>
    <t>325180204</t>
  </si>
  <si>
    <t>37148419127388470</t>
  </si>
  <si>
    <t>560691375</t>
  </si>
  <si>
    <t>42116251686813702</t>
  </si>
  <si>
    <t>367003657</t>
  </si>
  <si>
    <t>37148420889181874</t>
  </si>
  <si>
    <t>689602556</t>
  </si>
  <si>
    <t>37148420609024388</t>
  </si>
  <si>
    <t>302189390</t>
  </si>
  <si>
    <t>42116251634446065</t>
  </si>
  <si>
    <t>42116250606594576</t>
  </si>
  <si>
    <t>37148422674830648</t>
  </si>
  <si>
    <t>150866505</t>
  </si>
  <si>
    <t>37148420252928123</t>
  </si>
  <si>
    <t>525449007</t>
  </si>
  <si>
    <t>37148422884755573</t>
  </si>
  <si>
    <t>467650287</t>
  </si>
  <si>
    <t>37148419291078066</t>
  </si>
  <si>
    <t>37148419988323440</t>
  </si>
  <si>
    <t>24286856</t>
  </si>
  <si>
    <t>37148421185760695</t>
  </si>
  <si>
    <t>107947020</t>
  </si>
  <si>
    <t>37148420878359804</t>
  </si>
  <si>
    <t>301195047</t>
  </si>
  <si>
    <t>42116251950724776</t>
  </si>
  <si>
    <t>37148419531671671</t>
  </si>
  <si>
    <t>37148420095860870</t>
  </si>
  <si>
    <t>560115100</t>
  </si>
  <si>
    <t>37148420063564704</t>
  </si>
  <si>
    <t>269118268</t>
  </si>
  <si>
    <t>37148422305084593</t>
  </si>
  <si>
    <t>293596855</t>
  </si>
  <si>
    <t>37148420267529738</t>
  </si>
  <si>
    <t>422710721</t>
  </si>
  <si>
    <t>37148423070766188</t>
  </si>
  <si>
    <t>299532743</t>
  </si>
  <si>
    <t>37148419951751590</t>
  </si>
  <si>
    <t>155630404</t>
  </si>
  <si>
    <t>37148422091949944</t>
  </si>
  <si>
    <t>494870760</t>
  </si>
  <si>
    <t>37148421512149604</t>
  </si>
  <si>
    <t>7171253774</t>
  </si>
  <si>
    <t>37148420541044595</t>
  </si>
  <si>
    <t>300970060</t>
  </si>
  <si>
    <t>42116251262329719</t>
  </si>
  <si>
    <t>74375090</t>
  </si>
  <si>
    <t>42116251635667124</t>
  </si>
  <si>
    <t>177771663</t>
  </si>
  <si>
    <t>37148421622032706</t>
  </si>
  <si>
    <t>443221428</t>
  </si>
  <si>
    <t>37148420787842846</t>
  </si>
  <si>
    <t>300304451</t>
  </si>
  <si>
    <t>37148419407041746</t>
  </si>
  <si>
    <t>638073337</t>
  </si>
  <si>
    <t>37148421911188244</t>
  </si>
  <si>
    <t>560889489</t>
  </si>
  <si>
    <t>37148421692617423</t>
  </si>
  <si>
    <t>319041673</t>
  </si>
  <si>
    <t>37148420075909225</t>
  </si>
  <si>
    <t>512336810</t>
  </si>
  <si>
    <t>37148420545264489</t>
  </si>
  <si>
    <t>158675873</t>
  </si>
  <si>
    <t>37148419395804058</t>
  </si>
  <si>
    <t>301525888</t>
  </si>
  <si>
    <t>42116250822498558</t>
  </si>
  <si>
    <t>365106636</t>
  </si>
  <si>
    <t>37148420526286712</t>
  </si>
  <si>
    <t>97105266</t>
  </si>
  <si>
    <t>37148419304511178</t>
  </si>
  <si>
    <t>370704879</t>
  </si>
  <si>
    <t>37148419850554235</t>
  </si>
  <si>
    <t>22636305</t>
  </si>
  <si>
    <t>42116251112589506</t>
  </si>
  <si>
    <t>226140879</t>
  </si>
  <si>
    <t>42116251315829431</t>
  </si>
  <si>
    <t>366448564</t>
  </si>
  <si>
    <t>37148421680861028</t>
  </si>
  <si>
    <t>104282303</t>
  </si>
  <si>
    <t>37148419246372930</t>
  </si>
  <si>
    <t>505256611</t>
  </si>
  <si>
    <t>37148419809225101</t>
  </si>
  <si>
    <t>301110431</t>
  </si>
  <si>
    <t>37148419350834287</t>
  </si>
  <si>
    <t>690976075</t>
  </si>
  <si>
    <t>42116251070739124</t>
  </si>
  <si>
    <t>174281533</t>
  </si>
  <si>
    <t>37148419829008123</t>
  </si>
  <si>
    <t>268020108</t>
  </si>
  <si>
    <t>37148391714023806</t>
  </si>
  <si>
    <t>560475054</t>
  </si>
  <si>
    <t>42116251714689571</t>
  </si>
  <si>
    <t>248577685</t>
  </si>
  <si>
    <t>37148422345004571</t>
  </si>
  <si>
    <t>22215290</t>
  </si>
  <si>
    <t>37148419145204107</t>
  </si>
  <si>
    <t>145421653</t>
  </si>
  <si>
    <t>37148420862091048</t>
  </si>
  <si>
    <t>291637135</t>
  </si>
  <si>
    <t>37148419844133009</t>
  </si>
  <si>
    <t>36468697</t>
  </si>
  <si>
    <t>42116251379902020</t>
  </si>
  <si>
    <t>118433153</t>
  </si>
  <si>
    <t>37148419354804659</t>
  </si>
  <si>
    <t>225051945</t>
  </si>
  <si>
    <t>37148419333694465</t>
  </si>
  <si>
    <t>493966710</t>
  </si>
  <si>
    <t>42116251677773496</t>
  </si>
  <si>
    <t>225687160</t>
  </si>
  <si>
    <t>37148420814970072</t>
  </si>
  <si>
    <t>173978321</t>
  </si>
  <si>
    <t>42116250796851776</t>
  </si>
  <si>
    <t>265576380</t>
  </si>
  <si>
    <t>37148420059361533</t>
  </si>
  <si>
    <t>183813888</t>
  </si>
  <si>
    <t>37148420786378908</t>
  </si>
  <si>
    <t>318444566</t>
  </si>
  <si>
    <t>37148420968924516</t>
  </si>
  <si>
    <t>51745196</t>
  </si>
  <si>
    <t>37148419804995666</t>
  </si>
  <si>
    <t>207504324</t>
  </si>
  <si>
    <t>37148419502449772</t>
  </si>
  <si>
    <t>207791751</t>
  </si>
  <si>
    <t>37148420828941281</t>
  </si>
  <si>
    <t>365702567</t>
  </si>
  <si>
    <t>42116256886563761</t>
  </si>
  <si>
    <t>42116251166711021</t>
  </si>
  <si>
    <t>292263712</t>
  </si>
  <si>
    <t>37148420619418681</t>
  </si>
  <si>
    <t>306365961</t>
  </si>
  <si>
    <t>37148420924293286</t>
  </si>
  <si>
    <t>364624847</t>
  </si>
  <si>
    <t>37148420588473403</t>
  </si>
  <si>
    <t>272598500</t>
  </si>
  <si>
    <t>42116250986965875</t>
  </si>
  <si>
    <t>204944690</t>
  </si>
  <si>
    <t>37148420226917117</t>
  </si>
  <si>
    <t>84842386</t>
  </si>
  <si>
    <t>42116250883881614</t>
  </si>
  <si>
    <t>225695847</t>
  </si>
  <si>
    <t>37148420224748650</t>
  </si>
  <si>
    <t>306790385</t>
  </si>
  <si>
    <t>37148419531675955</t>
  </si>
  <si>
    <t>52494378</t>
  </si>
  <si>
    <t>42116251565998210</t>
  </si>
  <si>
    <t>295086119</t>
  </si>
  <si>
    <t>37148420815742998</t>
  </si>
  <si>
    <t>264537657</t>
  </si>
  <si>
    <t>37148420168752059</t>
  </si>
  <si>
    <t>117532778</t>
  </si>
  <si>
    <t>42116251275101296</t>
  </si>
  <si>
    <t>37148421206031344</t>
  </si>
  <si>
    <t>468909804</t>
  </si>
  <si>
    <t>42116251133136263</t>
  </si>
  <si>
    <t>366154774</t>
  </si>
  <si>
    <t>42116251571570224</t>
  </si>
  <si>
    <t>42116250782584124</t>
  </si>
  <si>
    <t>45302942</t>
  </si>
  <si>
    <t>37148420066435460</t>
  </si>
  <si>
    <t>690463766</t>
  </si>
  <si>
    <t>37148420256397281</t>
  </si>
  <si>
    <t>50519167</t>
  </si>
  <si>
    <t>37148420643115942</t>
  </si>
  <si>
    <t>76668423</t>
  </si>
  <si>
    <t>37148419554874305</t>
  </si>
  <si>
    <t>215029618</t>
  </si>
  <si>
    <t>37148422308791387</t>
  </si>
  <si>
    <t>501050269</t>
  </si>
  <si>
    <t>37148419055962640</t>
  </si>
  <si>
    <t>563195618</t>
  </si>
  <si>
    <t>37148421618736329</t>
  </si>
  <si>
    <t>301373414</t>
  </si>
  <si>
    <t>37148420664717095</t>
  </si>
  <si>
    <t>70078007</t>
  </si>
  <si>
    <t>37148422300157818</t>
  </si>
  <si>
    <t>37148419984100305</t>
  </si>
  <si>
    <t>505437785</t>
  </si>
  <si>
    <t>37148420245920556</t>
  </si>
  <si>
    <t>147793974</t>
  </si>
  <si>
    <t>37148420577841341</t>
  </si>
  <si>
    <t>304575011</t>
  </si>
  <si>
    <t>37148420514491383</t>
  </si>
  <si>
    <t>505770537</t>
  </si>
  <si>
    <t>37148421017971017</t>
  </si>
  <si>
    <t>276075988</t>
  </si>
  <si>
    <t>37148420916136221</t>
  </si>
  <si>
    <t>75490309</t>
  </si>
  <si>
    <t>37148421570134293</t>
  </si>
  <si>
    <t>534071145</t>
  </si>
  <si>
    <t>42116252066996337</t>
  </si>
  <si>
    <t>162797963</t>
  </si>
  <si>
    <t>37148420524966372</t>
  </si>
  <si>
    <t>15418948</t>
  </si>
  <si>
    <t>37148419407539558</t>
  </si>
  <si>
    <t>690171992</t>
  </si>
  <si>
    <t>37148421871894157</t>
  </si>
  <si>
    <t>5810856120</t>
  </si>
  <si>
    <t>37148420000980518</t>
  </si>
  <si>
    <t>136407354</t>
  </si>
  <si>
    <t>37148419236549781</t>
  </si>
  <si>
    <t>469158325</t>
  </si>
  <si>
    <t>37148422809344020</t>
  </si>
  <si>
    <t>116317858</t>
  </si>
  <si>
    <t>42116250179682545</t>
  </si>
  <si>
    <t>142283000</t>
  </si>
  <si>
    <t>42116250801726814</t>
  </si>
  <si>
    <t>307083454</t>
  </si>
  <si>
    <t>42116251217213396</t>
  </si>
  <si>
    <t>88519843</t>
  </si>
  <si>
    <t>37148420725069597</t>
  </si>
  <si>
    <t>301600788</t>
  </si>
  <si>
    <t>37148421377137377</t>
  </si>
  <si>
    <t>278674486</t>
  </si>
  <si>
    <t>37148422313084354</t>
  </si>
  <si>
    <t>370678783</t>
  </si>
  <si>
    <t>42116251187418498</t>
  </si>
  <si>
    <t>42116251597727572</t>
  </si>
  <si>
    <t>365876979</t>
  </si>
  <si>
    <t>37148420480661300</t>
  </si>
  <si>
    <t>8009446458</t>
  </si>
  <si>
    <t>37148419195568582</t>
  </si>
  <si>
    <t>79123491</t>
  </si>
  <si>
    <t>37148420154728217</t>
  </si>
  <si>
    <t>302149154</t>
  </si>
  <si>
    <t>42116250473274431</t>
  </si>
  <si>
    <t>105326325</t>
  </si>
  <si>
    <t>37148422959546156</t>
  </si>
  <si>
    <t>228989858</t>
  </si>
  <si>
    <t>37148420039203465</t>
  </si>
  <si>
    <t>444722053</t>
  </si>
  <si>
    <t>42116251054408418</t>
  </si>
  <si>
    <t>227432883</t>
  </si>
  <si>
    <t>37148420529155445</t>
  </si>
  <si>
    <t>301575581</t>
  </si>
  <si>
    <t>37148420546335979</t>
  </si>
  <si>
    <t>226835202</t>
  </si>
  <si>
    <t>42116250816487763</t>
  </si>
  <si>
    <t>66681236</t>
  </si>
  <si>
    <t>37148420059823827</t>
  </si>
  <si>
    <t>554904468</t>
  </si>
  <si>
    <t>42116251299984798</t>
  </si>
  <si>
    <t>291768042</t>
  </si>
  <si>
    <t>37148422009934626</t>
  </si>
  <si>
    <t>84895775</t>
  </si>
  <si>
    <t>37148423069393887</t>
  </si>
  <si>
    <t>164270637</t>
  </si>
  <si>
    <t>37148419911386636</t>
  </si>
  <si>
    <t>690409299</t>
  </si>
  <si>
    <t>37148424076962876</t>
  </si>
  <si>
    <t>233325511</t>
  </si>
  <si>
    <t>37148419849794308</t>
  </si>
  <si>
    <t>37329354</t>
  </si>
  <si>
    <t>42116250780497851</t>
  </si>
  <si>
    <t>5979882</t>
  </si>
  <si>
    <t>37148420635318467</t>
  </si>
  <si>
    <t>292093528</t>
  </si>
  <si>
    <t>37148421486427803</t>
  </si>
  <si>
    <t>226207372</t>
  </si>
  <si>
    <t>42116250550518458</t>
  </si>
  <si>
    <t>556120781</t>
  </si>
  <si>
    <t>37148420598726408</t>
  </si>
  <si>
    <t>133779512</t>
  </si>
  <si>
    <t>42116251546749610</t>
  </si>
  <si>
    <t>558235215</t>
  </si>
  <si>
    <t>37148420280236299</t>
  </si>
  <si>
    <t>598267424</t>
  </si>
  <si>
    <t>37148421451087862</t>
  </si>
  <si>
    <t>188026901</t>
  </si>
  <si>
    <t>37148420970313106</t>
  </si>
  <si>
    <t>21926211</t>
  </si>
  <si>
    <t>37148421512693721</t>
  </si>
  <si>
    <t>491167543</t>
  </si>
  <si>
    <t>37148419323742054</t>
  </si>
  <si>
    <t>501929546</t>
  </si>
  <si>
    <t>37148419305306560</t>
  </si>
  <si>
    <t>215040125</t>
  </si>
  <si>
    <t>42116250389375350</t>
  </si>
  <si>
    <t>371811264</t>
  </si>
  <si>
    <t>42116251083092437</t>
  </si>
  <si>
    <t>229256530</t>
  </si>
  <si>
    <t>37148422378806157</t>
  </si>
  <si>
    <t>306217862</t>
  </si>
  <si>
    <t>37148419775883142</t>
  </si>
  <si>
    <t>135030657</t>
  </si>
  <si>
    <t>37148420663755379</t>
  </si>
  <si>
    <t>218147145</t>
  </si>
  <si>
    <t>37148420094959634</t>
  </si>
  <si>
    <t>305172790</t>
  </si>
  <si>
    <t>42116251077488769</t>
  </si>
  <si>
    <t>142313289</t>
  </si>
  <si>
    <t>37148419193691469</t>
  </si>
  <si>
    <t>638817206</t>
  </si>
  <si>
    <t>37148421550204306</t>
  </si>
  <si>
    <t>40575835</t>
  </si>
  <si>
    <t>37148421460721766</t>
  </si>
  <si>
    <t>300303107</t>
  </si>
  <si>
    <t>42116251410062318</t>
  </si>
  <si>
    <t>84639491</t>
  </si>
  <si>
    <t>42116251187522378</t>
  </si>
  <si>
    <t>155284324</t>
  </si>
  <si>
    <t>42116251142281147</t>
  </si>
  <si>
    <t>7108243470</t>
  </si>
  <si>
    <t>37148420663028541</t>
  </si>
  <si>
    <t>171491718</t>
  </si>
  <si>
    <t>37148421015776048</t>
  </si>
  <si>
    <t>305398113</t>
  </si>
  <si>
    <t>37148420178636843</t>
  </si>
  <si>
    <t>305741659</t>
  </si>
  <si>
    <t>42116250763786779</t>
  </si>
  <si>
    <t>227291805</t>
  </si>
  <si>
    <t>42116250632320885</t>
  </si>
  <si>
    <t>108612307</t>
  </si>
  <si>
    <t>37148420505717296</t>
  </si>
  <si>
    <t>560379112</t>
  </si>
  <si>
    <t>42116251188349708</t>
  </si>
  <si>
    <t>7051830967</t>
  </si>
  <si>
    <t>37148422958702663</t>
  </si>
  <si>
    <t>617448831</t>
  </si>
  <si>
    <t>37148419483422470</t>
  </si>
  <si>
    <t>490467067</t>
  </si>
  <si>
    <t>37148419180021932</t>
  </si>
  <si>
    <t>502098365</t>
  </si>
  <si>
    <t>37148423058529222</t>
  </si>
  <si>
    <t>459119933</t>
  </si>
  <si>
    <t>42116251128950375</t>
  </si>
  <si>
    <t>162917397</t>
  </si>
  <si>
    <t>37148419836126738</t>
  </si>
  <si>
    <t>37148421451475473</t>
  </si>
  <si>
    <t>505945852</t>
  </si>
  <si>
    <t>42116251568010976</t>
  </si>
  <si>
    <t>69022470</t>
  </si>
  <si>
    <t>42116250886145757</t>
  </si>
  <si>
    <t>218397080</t>
  </si>
  <si>
    <t>37148421219976233</t>
  </si>
  <si>
    <t>501668635</t>
  </si>
  <si>
    <t>37148419814157406</t>
  </si>
  <si>
    <t>500727121</t>
  </si>
  <si>
    <t>37148419992348335</t>
  </si>
  <si>
    <t>367058068</t>
  </si>
  <si>
    <t>37148420303458785</t>
  </si>
  <si>
    <t>215444102</t>
  </si>
  <si>
    <t>37148420854949984</t>
  </si>
  <si>
    <t>185995004</t>
  </si>
  <si>
    <t>42116250736227800</t>
  </si>
  <si>
    <t>501676797</t>
  </si>
  <si>
    <t>37148419183894255</t>
  </si>
  <si>
    <t>460324738</t>
  </si>
  <si>
    <t>42116251229385493</t>
  </si>
  <si>
    <t>42116251156238118</t>
  </si>
  <si>
    <t>506116120</t>
  </si>
  <si>
    <t>37148420784415912</t>
  </si>
  <si>
    <t>289966634</t>
  </si>
  <si>
    <t>37148420507030769</t>
  </si>
  <si>
    <t>188645575</t>
  </si>
  <si>
    <t>37148420871122336</t>
  </si>
  <si>
    <t>203808191</t>
  </si>
  <si>
    <t>42116251485862693</t>
  </si>
  <si>
    <t>497790796</t>
  </si>
  <si>
    <t>37148420307362447</t>
  </si>
  <si>
    <t>280204812</t>
  </si>
  <si>
    <t>37148419398758842</t>
  </si>
  <si>
    <t>96668228</t>
  </si>
  <si>
    <t>37148420237390587</t>
  </si>
  <si>
    <t>244792778</t>
  </si>
  <si>
    <t>42116250478680510</t>
  </si>
  <si>
    <t>108604397</t>
  </si>
  <si>
    <t>42116250633735179</t>
  </si>
  <si>
    <t>264769266</t>
  </si>
  <si>
    <t>37148420977122062</t>
  </si>
  <si>
    <t>241610347</t>
  </si>
  <si>
    <t>37148419954251878</t>
  </si>
  <si>
    <t>58040856</t>
  </si>
  <si>
    <t>42116251607407333</t>
  </si>
  <si>
    <t>555435264</t>
  </si>
  <si>
    <t>37148420206125374</t>
  </si>
  <si>
    <t>37148419395364297</t>
  </si>
  <si>
    <t>102563936</t>
  </si>
  <si>
    <t>37148421374370760</t>
  </si>
  <si>
    <t>553728398</t>
  </si>
  <si>
    <t>42116251137689861</t>
  </si>
  <si>
    <t>551305663</t>
  </si>
  <si>
    <t>37148421211706370</t>
  </si>
  <si>
    <t>532997163</t>
  </si>
  <si>
    <t>37148421542543989</t>
  </si>
  <si>
    <t>228310599</t>
  </si>
  <si>
    <t>37148419903012438</t>
  </si>
  <si>
    <t>7276210759</t>
  </si>
  <si>
    <t>42116251374395281</t>
  </si>
  <si>
    <t>659608844</t>
  </si>
  <si>
    <t>37148420867089888</t>
  </si>
  <si>
    <t>561157246</t>
  </si>
  <si>
    <t>37148420058894122</t>
  </si>
  <si>
    <t>272904365</t>
  </si>
  <si>
    <t>37148420059789296</t>
  </si>
  <si>
    <t>212505747</t>
  </si>
  <si>
    <t>37148419255782883</t>
  </si>
  <si>
    <t>170340372</t>
  </si>
  <si>
    <t>37148420967057735</t>
  </si>
  <si>
    <t>105531600</t>
  </si>
  <si>
    <t>37148421618072274</t>
  </si>
  <si>
    <t>299777988</t>
  </si>
  <si>
    <t>37148420042584829</t>
  </si>
  <si>
    <t>443412479</t>
  </si>
  <si>
    <t>37148421366200458</t>
  </si>
  <si>
    <t>20782782</t>
  </si>
  <si>
    <t>37148422689225231</t>
  </si>
  <si>
    <t>362455624</t>
  </si>
  <si>
    <t>42116251628972849</t>
  </si>
  <si>
    <t>563522511</t>
  </si>
  <si>
    <t>37148421518102586</t>
  </si>
  <si>
    <t>108066440</t>
  </si>
  <si>
    <t>37148421190300923</t>
  </si>
  <si>
    <t>660265976</t>
  </si>
  <si>
    <t>37148420591251640</t>
  </si>
  <si>
    <t>362676075</t>
  </si>
  <si>
    <t>37148420181546407</t>
  </si>
  <si>
    <t>371852725</t>
  </si>
  <si>
    <t>42116251183894194</t>
  </si>
  <si>
    <t>307816942</t>
  </si>
  <si>
    <t>37148419533809702</t>
  </si>
  <si>
    <t>555862502</t>
  </si>
  <si>
    <t>37148422128108402</t>
  </si>
  <si>
    <t>42116251450990765</t>
  </si>
  <si>
    <t>132480753</t>
  </si>
  <si>
    <t>37148419859265063</t>
  </si>
  <si>
    <t>540189166</t>
  </si>
  <si>
    <t>42116251112698993</t>
  </si>
  <si>
    <t>444747617</t>
  </si>
  <si>
    <t>37148420968092783</t>
  </si>
  <si>
    <t>116835354</t>
  </si>
  <si>
    <t>37148422148166062</t>
  </si>
  <si>
    <t>42116251430599135</t>
  </si>
  <si>
    <t>301639638</t>
  </si>
  <si>
    <t>42116251099047663</t>
  </si>
  <si>
    <t>203587810</t>
  </si>
  <si>
    <t>42116250191981447</t>
  </si>
  <si>
    <t>612167758</t>
  </si>
  <si>
    <t>42116251113925848</t>
  </si>
  <si>
    <t>559187565</t>
  </si>
  <si>
    <t>37148421289900570</t>
  </si>
  <si>
    <t>147788451</t>
  </si>
  <si>
    <t>37148420511673008</t>
  </si>
  <si>
    <t>291727421</t>
  </si>
  <si>
    <t>37148422779467761</t>
  </si>
  <si>
    <t>42116250473644367</t>
  </si>
  <si>
    <t>37148421528584141</t>
  </si>
  <si>
    <t>167397460</t>
  </si>
  <si>
    <t>37148422385520396</t>
  </si>
  <si>
    <t>173801515</t>
  </si>
  <si>
    <t>37148421511641047</t>
  </si>
  <si>
    <t>5614080723</t>
  </si>
  <si>
    <t>42116251360109653</t>
  </si>
  <si>
    <t>7263002424</t>
  </si>
  <si>
    <t>42116251126333719</t>
  </si>
  <si>
    <t>68116901</t>
  </si>
  <si>
    <t>37148420730804753</t>
  </si>
  <si>
    <t>225809499</t>
  </si>
  <si>
    <t>37148420810910163</t>
  </si>
  <si>
    <t>291740112</t>
  </si>
  <si>
    <t>37148419405430920</t>
  </si>
  <si>
    <t>369661452</t>
  </si>
  <si>
    <t>37148420966503097</t>
  </si>
  <si>
    <t>499570154</t>
  </si>
  <si>
    <t>37148421366518258</t>
  </si>
  <si>
    <t>117554548</t>
  </si>
  <si>
    <t>37148419472374090</t>
  </si>
  <si>
    <t>117595554</t>
  </si>
  <si>
    <t>42116250443470111</t>
  </si>
  <si>
    <t>151820598</t>
  </si>
  <si>
    <t>37148420309027040</t>
  </si>
  <si>
    <t>690533871</t>
  </si>
  <si>
    <t>37148420255376492</t>
  </si>
  <si>
    <t>43449797</t>
  </si>
  <si>
    <t>37148420584698408</t>
  </si>
  <si>
    <t>29991086</t>
  </si>
  <si>
    <t>37148423111869481</t>
  </si>
  <si>
    <t>654306953</t>
  </si>
  <si>
    <t>42116251051348697</t>
  </si>
  <si>
    <t>576680628</t>
  </si>
  <si>
    <t>42116250697017097</t>
  </si>
  <si>
    <t>7587061747</t>
  </si>
  <si>
    <t>42116250985853498</t>
  </si>
  <si>
    <t>501736766</t>
  </si>
  <si>
    <t>42116250688166514</t>
  </si>
  <si>
    <t>223716401</t>
  </si>
  <si>
    <t>37148419938402268</t>
  </si>
  <si>
    <t>107375407</t>
  </si>
  <si>
    <t>37148419195794682</t>
  </si>
  <si>
    <t>422685948</t>
  </si>
  <si>
    <t>37148421461794313</t>
  </si>
  <si>
    <t>275921848</t>
  </si>
  <si>
    <t>37148419980255534</t>
  </si>
  <si>
    <t>277786424</t>
  </si>
  <si>
    <t>37148422947407736</t>
  </si>
  <si>
    <t>37148419560057224</t>
  </si>
  <si>
    <t>278416690</t>
  </si>
  <si>
    <t>37148419313134639</t>
  </si>
  <si>
    <t>7226508274</t>
  </si>
  <si>
    <t>42116250170260818</t>
  </si>
  <si>
    <t>7002002818</t>
  </si>
  <si>
    <t>37148420794213770</t>
  </si>
  <si>
    <t>273663088</t>
  </si>
  <si>
    <t>37148423092394606</t>
  </si>
  <si>
    <t>228924961</t>
  </si>
  <si>
    <t>37148419817025922</t>
  </si>
  <si>
    <t>502199179</t>
  </si>
  <si>
    <t>37148420215281976</t>
  </si>
  <si>
    <t>59188534</t>
  </si>
  <si>
    <t>42116250108749683</t>
  </si>
  <si>
    <t>467033055</t>
  </si>
  <si>
    <t>37148420296318295</t>
  </si>
  <si>
    <t>366592554</t>
  </si>
  <si>
    <t>37148420641544834</t>
  </si>
  <si>
    <t>320008625</t>
  </si>
  <si>
    <t>37148419529195645</t>
  </si>
  <si>
    <t>215200285</t>
  </si>
  <si>
    <t>37148420920948000</t>
  </si>
  <si>
    <t>59038454</t>
  </si>
  <si>
    <t>37148419174244559</t>
  </si>
  <si>
    <t>7129495372</t>
  </si>
  <si>
    <t>42116250876887221</t>
  </si>
  <si>
    <t>162029601</t>
  </si>
  <si>
    <t>37148420272074313</t>
  </si>
  <si>
    <t>689676028</t>
  </si>
  <si>
    <t>37148421018771208</t>
  </si>
  <si>
    <t>88391393</t>
  </si>
  <si>
    <t>37148420321644484</t>
  </si>
  <si>
    <t>511735496</t>
  </si>
  <si>
    <t>37148420930525960</t>
  </si>
  <si>
    <t>502428520</t>
  </si>
  <si>
    <t>37148420238785946</t>
  </si>
  <si>
    <t>490335404</t>
  </si>
  <si>
    <t>37148420981448461</t>
  </si>
  <si>
    <t>364095185</t>
  </si>
  <si>
    <t>37148420169215802</t>
  </si>
  <si>
    <t>212114363</t>
  </si>
  <si>
    <t>37148420677664995</t>
  </si>
  <si>
    <t>34632296</t>
  </si>
  <si>
    <t>37148422573297244</t>
  </si>
  <si>
    <t>26286910</t>
  </si>
  <si>
    <t>42116250424334939</t>
  </si>
  <si>
    <t>212248532</t>
  </si>
  <si>
    <t>37148420719780341</t>
  </si>
  <si>
    <t>7773143321</t>
  </si>
  <si>
    <t>42116250975729909</t>
  </si>
  <si>
    <t>223048251</t>
  </si>
  <si>
    <t>42116251530853702</t>
  </si>
  <si>
    <t>37148421684956357</t>
  </si>
  <si>
    <t>502206718</t>
  </si>
  <si>
    <t>42116251686679078</t>
  </si>
  <si>
    <t>232202501</t>
  </si>
  <si>
    <t>37148420752023881</t>
  </si>
  <si>
    <t>498535057</t>
  </si>
  <si>
    <t>37148420536055919</t>
  </si>
  <si>
    <t>90983927</t>
  </si>
  <si>
    <t>42116251232436471</t>
  </si>
  <si>
    <t>68156885</t>
  </si>
  <si>
    <t>37148422220274077</t>
  </si>
  <si>
    <t>42116251523280598</t>
  </si>
  <si>
    <t>612190592</t>
  </si>
  <si>
    <t>37148419143387075</t>
  </si>
  <si>
    <t>301079008</t>
  </si>
  <si>
    <t>37148420895479963</t>
  </si>
  <si>
    <t>264543502</t>
  </si>
  <si>
    <t>37148419322916054</t>
  </si>
  <si>
    <t>47281548</t>
  </si>
  <si>
    <t>37148422292290700</t>
  </si>
  <si>
    <t>39859994</t>
  </si>
  <si>
    <t>37148422151823772</t>
  </si>
  <si>
    <t>363435001</t>
  </si>
  <si>
    <t>42116251051853950</t>
  </si>
  <si>
    <t>467498310</t>
  </si>
  <si>
    <t>42116251550209542</t>
  </si>
  <si>
    <t>493979247</t>
  </si>
  <si>
    <t>37148420004020933</t>
  </si>
  <si>
    <t>173296437</t>
  </si>
  <si>
    <t>37148420247993221</t>
  </si>
  <si>
    <t>7641724117</t>
  </si>
  <si>
    <t>37148419559799337</t>
  </si>
  <si>
    <t>30962847</t>
  </si>
  <si>
    <t>42116251096311930</t>
  </si>
  <si>
    <t>689657471</t>
  </si>
  <si>
    <t>37148421332767240</t>
  </si>
  <si>
    <t>7145263061</t>
  </si>
  <si>
    <t>37148422927129919</t>
  </si>
  <si>
    <t>171773363</t>
  </si>
  <si>
    <t>42116251569157947</t>
  </si>
  <si>
    <t>299398448</t>
  </si>
  <si>
    <t>37148422363532829</t>
  </si>
  <si>
    <t>553983485</t>
  </si>
  <si>
    <t>42116250440392330</t>
  </si>
  <si>
    <t>254066805</t>
  </si>
  <si>
    <t>42116250820862189</t>
  </si>
  <si>
    <t>104116690</t>
  </si>
  <si>
    <t>37148420720144628</t>
  </si>
  <si>
    <t>284341007</t>
  </si>
  <si>
    <t>42116250325173401</t>
  </si>
  <si>
    <t>60649049</t>
  </si>
  <si>
    <t>37148420819659470</t>
  </si>
  <si>
    <t>551271503</t>
  </si>
  <si>
    <t>37148420202306244</t>
  </si>
  <si>
    <t>241833269</t>
  </si>
  <si>
    <t>37148422111959577</t>
  </si>
  <si>
    <t>301314761</t>
  </si>
  <si>
    <t>37148420127036847</t>
  </si>
  <si>
    <t>7376714197</t>
  </si>
  <si>
    <t>37148420560800926</t>
  </si>
  <si>
    <t>42157765</t>
  </si>
  <si>
    <t>37148422413135081</t>
  </si>
  <si>
    <t>96061615</t>
  </si>
  <si>
    <t>37148421618792994</t>
  </si>
  <si>
    <t>108074959</t>
  </si>
  <si>
    <t>37148419525854048</t>
  </si>
  <si>
    <t>369547058</t>
  </si>
  <si>
    <t>37148421234120202</t>
  </si>
  <si>
    <t>23799348</t>
  </si>
  <si>
    <t>37148422672724096</t>
  </si>
  <si>
    <t>7119924790</t>
  </si>
  <si>
    <t>37148421671466993</t>
  </si>
  <si>
    <t>304991448</t>
  </si>
  <si>
    <t>37148420757959006</t>
  </si>
  <si>
    <t>534250772</t>
  </si>
  <si>
    <t>37148419822944366</t>
  </si>
  <si>
    <t>108101251</t>
  </si>
  <si>
    <t>37148421541305836</t>
  </si>
  <si>
    <t>493034128</t>
  </si>
  <si>
    <t>42116251451555434</t>
  </si>
  <si>
    <t>558511645</t>
  </si>
  <si>
    <t>42116266521862742</t>
  </si>
  <si>
    <t>686954918</t>
  </si>
  <si>
    <t>37148420163264829</t>
  </si>
  <si>
    <t>556613490</t>
  </si>
  <si>
    <t>42116251550681132</t>
  </si>
  <si>
    <t>37148419867257103</t>
  </si>
  <si>
    <t>113823205</t>
  </si>
  <si>
    <t>42116250906196550</t>
  </si>
  <si>
    <t>37148419214635077</t>
  </si>
  <si>
    <t>227580723</t>
  </si>
  <si>
    <t>37148419324727507</t>
  </si>
  <si>
    <t>302106419</t>
  </si>
  <si>
    <t>37148420720422864</t>
  </si>
  <si>
    <t>84878758</t>
  </si>
  <si>
    <t>37148423050317319</t>
  </si>
  <si>
    <t>59964113</t>
  </si>
  <si>
    <t>42116251064962570</t>
  </si>
  <si>
    <t>367284847</t>
  </si>
  <si>
    <t>37148421701074515</t>
  </si>
  <si>
    <t>365867515</t>
  </si>
  <si>
    <t>42116250461843578</t>
  </si>
  <si>
    <t>689452399</t>
  </si>
  <si>
    <t>37148419777546909</t>
  </si>
  <si>
    <t>302961399</t>
  </si>
  <si>
    <t>37148420664363952</t>
  </si>
  <si>
    <t>78561244</t>
  </si>
  <si>
    <t>37148420106676248</t>
  </si>
  <si>
    <t>188483560</t>
  </si>
  <si>
    <t>37148420862919015</t>
  </si>
  <si>
    <t>26005804</t>
  </si>
  <si>
    <t>42116251512399336</t>
  </si>
  <si>
    <t>7596863945</t>
  </si>
  <si>
    <t>37148422061373930</t>
  </si>
  <si>
    <t>206720590</t>
  </si>
  <si>
    <t>37148420518184037</t>
  </si>
  <si>
    <t>495066697</t>
  </si>
  <si>
    <t>37148420546301679</t>
  </si>
  <si>
    <t>556157041</t>
  </si>
  <si>
    <t>37148419910056881</t>
  </si>
  <si>
    <t>496133987</t>
  </si>
  <si>
    <t>37148419885680557</t>
  </si>
  <si>
    <t>5810611988</t>
  </si>
  <si>
    <t>42116251532744318</t>
  </si>
  <si>
    <t>617014754</t>
  </si>
  <si>
    <t>37148421540016107</t>
  </si>
  <si>
    <t>299125819</t>
  </si>
  <si>
    <t>37148420496874791</t>
  </si>
  <si>
    <t>179581107</t>
  </si>
  <si>
    <t>37148419572294288</t>
  </si>
  <si>
    <t>502385463</t>
  </si>
  <si>
    <t>37148422955772946</t>
  </si>
  <si>
    <t>71738736</t>
  </si>
  <si>
    <t>37148420222159140</t>
  </si>
  <si>
    <t>42116251522302943</t>
  </si>
  <si>
    <t>554418360</t>
  </si>
  <si>
    <t>42116251163702652</t>
  </si>
  <si>
    <t>661209268</t>
  </si>
  <si>
    <t>37148419129026442</t>
  </si>
  <si>
    <t>7596784523</t>
  </si>
  <si>
    <t>42116251085990850</t>
  </si>
  <si>
    <t>638938614</t>
  </si>
  <si>
    <t>37148422830530192</t>
  </si>
  <si>
    <t>278310290</t>
  </si>
  <si>
    <t>37148419386469292</t>
  </si>
  <si>
    <t>60494979</t>
  </si>
  <si>
    <t>42116251623547996</t>
  </si>
  <si>
    <t>7865349008</t>
  </si>
  <si>
    <t>42116250798656068</t>
  </si>
  <si>
    <t>42116251223156928</t>
  </si>
  <si>
    <t>276046406</t>
  </si>
  <si>
    <t>37148420108602613</t>
  </si>
  <si>
    <t>7618422734</t>
  </si>
  <si>
    <t>37148423014622100</t>
  </si>
  <si>
    <t>5600373113</t>
  </si>
  <si>
    <t>42116250093744539</t>
  </si>
  <si>
    <t>468999467</t>
  </si>
  <si>
    <t>37148419197215906</t>
  </si>
  <si>
    <t>30017637</t>
  </si>
  <si>
    <t>37148419944663236</t>
  </si>
  <si>
    <t>53221937</t>
  </si>
  <si>
    <t>37148420262702930</t>
  </si>
  <si>
    <t>153824831</t>
  </si>
  <si>
    <t>42116251891789760</t>
  </si>
  <si>
    <t>199860527</t>
  </si>
  <si>
    <t>37148421311231348</t>
  </si>
  <si>
    <t>56401162</t>
  </si>
  <si>
    <t>37148422171459920</t>
  </si>
  <si>
    <t>519293599</t>
  </si>
  <si>
    <t>42116251326066315</t>
  </si>
  <si>
    <t>363170394</t>
  </si>
  <si>
    <t>37148420176379679</t>
  </si>
  <si>
    <t>111929684</t>
  </si>
  <si>
    <t>42116250587905003</t>
  </si>
  <si>
    <t>490466073</t>
  </si>
  <si>
    <t>37148420703045945</t>
  </si>
  <si>
    <t>73418568</t>
  </si>
  <si>
    <t>37148420023233441</t>
  </si>
  <si>
    <t>557921853</t>
  </si>
  <si>
    <t>37148420240897629</t>
  </si>
  <si>
    <t>320469631</t>
  </si>
  <si>
    <t>42116251175890261</t>
  </si>
  <si>
    <t>532294097</t>
  </si>
  <si>
    <t>37148421310641262</t>
  </si>
  <si>
    <t>553425193</t>
  </si>
  <si>
    <t>42116250673121428</t>
  </si>
  <si>
    <t>505308726</t>
  </si>
  <si>
    <t>37148421429115261</t>
  </si>
  <si>
    <t>302275763</t>
  </si>
  <si>
    <t>37148419491587165</t>
  </si>
  <si>
    <t>304987507</t>
  </si>
  <si>
    <t>37148419869367050</t>
  </si>
  <si>
    <t>37148421567967058</t>
  </si>
  <si>
    <t>183788079</t>
  </si>
  <si>
    <t>37148422350124567</t>
  </si>
  <si>
    <t>253997043</t>
  </si>
  <si>
    <t>37148423076021571</t>
  </si>
  <si>
    <t>501601022</t>
  </si>
  <si>
    <t>37148420512441363</t>
  </si>
  <si>
    <t>158123860</t>
  </si>
  <si>
    <t>37148419784378503</t>
  </si>
  <si>
    <t>89004285</t>
  </si>
  <si>
    <t>37148419407815883</t>
  </si>
  <si>
    <t>660068107</t>
  </si>
  <si>
    <t>42116250591945032</t>
  </si>
  <si>
    <t>64243759</t>
  </si>
  <si>
    <t>37148421384239920</t>
  </si>
  <si>
    <t>97111013</t>
  </si>
  <si>
    <t>37148421314005882</t>
  </si>
  <si>
    <t>107242225</t>
  </si>
  <si>
    <t>42116250641039217</t>
  </si>
  <si>
    <t>493842985</t>
  </si>
  <si>
    <t>37148419589443322</t>
  </si>
  <si>
    <t>555972864</t>
  </si>
  <si>
    <t>37148420583423337</t>
  </si>
  <si>
    <t>37148420625209046</t>
  </si>
  <si>
    <t>63613353</t>
  </si>
  <si>
    <t>37148419827559641</t>
  </si>
  <si>
    <t>133626681</t>
  </si>
  <si>
    <t>37148422324825965</t>
  </si>
  <si>
    <t>282911873</t>
  </si>
  <si>
    <t>37148421244829873</t>
  </si>
  <si>
    <t>42116251605414314</t>
  </si>
  <si>
    <t>215389838</t>
  </si>
  <si>
    <t>37148421594002368</t>
  </si>
  <si>
    <t>37148419306781971</t>
  </si>
  <si>
    <t>558976053</t>
  </si>
  <si>
    <t>37148419980588524</t>
  </si>
  <si>
    <t>158849879</t>
  </si>
  <si>
    <t>37148419363426209</t>
  </si>
  <si>
    <t>514866421</t>
  </si>
  <si>
    <t>42116251693160469</t>
  </si>
  <si>
    <t>58268090</t>
  </si>
  <si>
    <t>37148420267979614</t>
  </si>
  <si>
    <t>37148420513320906</t>
  </si>
  <si>
    <t>7766473812</t>
  </si>
  <si>
    <t>37148421215170061</t>
  </si>
  <si>
    <t>37148423063691750</t>
  </si>
  <si>
    <t>348028393</t>
  </si>
  <si>
    <t>37148422609423103</t>
  </si>
  <si>
    <t>230555058</t>
  </si>
  <si>
    <t>42116250699920137</t>
  </si>
  <si>
    <t>304591167</t>
  </si>
  <si>
    <t>42116251103313764</t>
  </si>
  <si>
    <t>7691421520</t>
  </si>
  <si>
    <t>37148421192269750</t>
  </si>
  <si>
    <t>467055763</t>
  </si>
  <si>
    <t>37148419156164301</t>
  </si>
  <si>
    <t>37148420782151356</t>
  </si>
  <si>
    <t>105275988</t>
  </si>
  <si>
    <t>37148421931164725</t>
  </si>
  <si>
    <t>499671885</t>
  </si>
  <si>
    <t>37148419212465994</t>
  </si>
  <si>
    <t>61337758</t>
  </si>
  <si>
    <t>37148419169295790</t>
  </si>
  <si>
    <t>257272161</t>
  </si>
  <si>
    <t>42116250666618092</t>
  </si>
  <si>
    <t>37148420905852101</t>
  </si>
  <si>
    <t>100258703</t>
  </si>
  <si>
    <t>37148419579111497</t>
  </si>
  <si>
    <t>158682796</t>
  </si>
  <si>
    <t>37148421663937268</t>
  </si>
  <si>
    <t>689995676</t>
  </si>
  <si>
    <t>37148422035308751</t>
  </si>
  <si>
    <t>318534761</t>
  </si>
  <si>
    <t>42116250327522265</t>
  </si>
  <si>
    <t>37148421242966921</t>
  </si>
  <si>
    <t>647735836</t>
  </si>
  <si>
    <t>37148421000176324</t>
  </si>
  <si>
    <t>63271970</t>
  </si>
  <si>
    <t>37148420017052693</t>
  </si>
  <si>
    <t>493544897</t>
  </si>
  <si>
    <t>37148421301234130</t>
  </si>
  <si>
    <t>190578695</t>
  </si>
  <si>
    <t>37148419886776778</t>
  </si>
  <si>
    <t>173289136</t>
  </si>
  <si>
    <t>37148419960268504</t>
  </si>
  <si>
    <t>153957964</t>
  </si>
  <si>
    <t>37148422341055521</t>
  </si>
  <si>
    <t>7263083694</t>
  </si>
  <si>
    <t>37148419460612144</t>
  </si>
  <si>
    <t>61350729</t>
  </si>
  <si>
    <t>37148422199421889</t>
  </si>
  <si>
    <t>70031779</t>
  </si>
  <si>
    <t>37148420704221840</t>
  </si>
  <si>
    <t>37148419868092903</t>
  </si>
  <si>
    <t>502008149</t>
  </si>
  <si>
    <t>37148420694583484</t>
  </si>
  <si>
    <t>117179341</t>
  </si>
  <si>
    <t>37148420321283564</t>
  </si>
  <si>
    <t>28419992</t>
  </si>
  <si>
    <t>37148420271256678</t>
  </si>
  <si>
    <t>367513040</t>
  </si>
  <si>
    <t>42116251583920233</t>
  </si>
  <si>
    <t>468711935</t>
  </si>
  <si>
    <t>37148419290150202</t>
  </si>
  <si>
    <t>232868789</t>
  </si>
  <si>
    <t>37148420775570866</t>
  </si>
  <si>
    <t>135757257</t>
  </si>
  <si>
    <t>37148419970342456</t>
  </si>
  <si>
    <t>59020548</t>
  </si>
  <si>
    <t>42116251604675583</t>
  </si>
  <si>
    <t>468110677</t>
  </si>
  <si>
    <t>37148420281070601</t>
  </si>
  <si>
    <t>302113937</t>
  </si>
  <si>
    <t>37148421015564683</t>
  </si>
  <si>
    <t>56429057</t>
  </si>
  <si>
    <t>37148421690124926</t>
  </si>
  <si>
    <t>105338442</t>
  </si>
  <si>
    <t>37148420805947086</t>
  </si>
  <si>
    <t>282297448</t>
  </si>
  <si>
    <t>37148419792143932</t>
  </si>
  <si>
    <t>653916724</t>
  </si>
  <si>
    <t>37148419964398035</t>
  </si>
  <si>
    <t>157246270</t>
  </si>
  <si>
    <t>42116251304629116</t>
  </si>
  <si>
    <t>240310811</t>
  </si>
  <si>
    <t>42116250111785072</t>
  </si>
  <si>
    <t>365113069</t>
  </si>
  <si>
    <t>37148421001353038</t>
  </si>
  <si>
    <t>498560579</t>
  </si>
  <si>
    <t>37148422674656124</t>
  </si>
  <si>
    <t>205149461</t>
  </si>
  <si>
    <t>42116251133440889</t>
  </si>
  <si>
    <t>661742059</t>
  </si>
  <si>
    <t>37148420312000997</t>
  </si>
  <si>
    <t>661714486</t>
  </si>
  <si>
    <t>42116251239932484</t>
  </si>
  <si>
    <t>305121942</t>
  </si>
  <si>
    <t>42116251189673800</t>
  </si>
  <si>
    <t>7186189695</t>
  </si>
  <si>
    <t>37148421546701184</t>
  </si>
  <si>
    <t>37148420502893622</t>
  </si>
  <si>
    <t>453053922</t>
  </si>
  <si>
    <t>37148420920736593</t>
  </si>
  <si>
    <t>144390462</t>
  </si>
  <si>
    <t>37148419796776098</t>
  </si>
  <si>
    <t>370016275</t>
  </si>
  <si>
    <t>37148421559578223</t>
  </si>
  <si>
    <t>37148421414437234</t>
  </si>
  <si>
    <t>230159257</t>
  </si>
  <si>
    <t>37148420778875769</t>
  </si>
  <si>
    <t>159346963</t>
  </si>
  <si>
    <t>37148422780879444</t>
  </si>
  <si>
    <t>7986215971</t>
  </si>
  <si>
    <t>37148421436334025</t>
  </si>
  <si>
    <t>371867096</t>
  </si>
  <si>
    <t>37148419503969171</t>
  </si>
  <si>
    <t>71760884</t>
  </si>
  <si>
    <t>37148420039733533</t>
  </si>
  <si>
    <t>223138817</t>
  </si>
  <si>
    <t>42116251322577935</t>
  </si>
  <si>
    <t>37148420137847262</t>
  </si>
  <si>
    <t>302461781</t>
  </si>
  <si>
    <t>42116251245988709</t>
  </si>
  <si>
    <t>203316077</t>
  </si>
  <si>
    <t>37148420070387457</t>
  </si>
  <si>
    <t>37148419279697522</t>
  </si>
  <si>
    <t>37148422610719524</t>
  </si>
  <si>
    <t>7263048708</t>
  </si>
  <si>
    <t>42116251484609343</t>
  </si>
  <si>
    <t>7317928064</t>
  </si>
  <si>
    <t>37148420850848978</t>
  </si>
  <si>
    <t>401974355</t>
  </si>
  <si>
    <t>37148419249630030</t>
  </si>
  <si>
    <t>370425642</t>
  </si>
  <si>
    <t>37148421196610814</t>
  </si>
  <si>
    <t>557214867</t>
  </si>
  <si>
    <t>42116254722179931</t>
  </si>
  <si>
    <t>231857555</t>
  </si>
  <si>
    <t>37148419459208175</t>
  </si>
  <si>
    <t>501239885</t>
  </si>
  <si>
    <t>42116251531053559</t>
  </si>
  <si>
    <t>37148419776965076</t>
  </si>
  <si>
    <t>58200491</t>
  </si>
  <si>
    <t>42116250638575196</t>
  </si>
  <si>
    <t>58262609</t>
  </si>
  <si>
    <t>42116251536759798</t>
  </si>
  <si>
    <t>241850594</t>
  </si>
  <si>
    <t>37148423028560822</t>
  </si>
  <si>
    <t>162787694</t>
  </si>
  <si>
    <t>37148422739769718</t>
  </si>
  <si>
    <t>638681105</t>
  </si>
  <si>
    <t>42116251107640800</t>
  </si>
  <si>
    <t>273195782</t>
  </si>
  <si>
    <t>42116250921212943</t>
  </si>
  <si>
    <t>490815289</t>
  </si>
  <si>
    <t>37148421691214448</t>
  </si>
  <si>
    <t>171327281</t>
  </si>
  <si>
    <t>37148419450022768</t>
  </si>
  <si>
    <t>553427279</t>
  </si>
  <si>
    <t>37148419896437198</t>
  </si>
  <si>
    <t>638264808</t>
  </si>
  <si>
    <t>37148421340850154</t>
  </si>
  <si>
    <t>422589250</t>
  </si>
  <si>
    <t>37148420723058161</t>
  </si>
  <si>
    <t>501630751</t>
  </si>
  <si>
    <t>37148420678387850</t>
  </si>
  <si>
    <t>287818453</t>
  </si>
  <si>
    <t>37148420889223797</t>
  </si>
  <si>
    <t>356430885</t>
  </si>
  <si>
    <t>42116251545830762</t>
  </si>
  <si>
    <t>493989565</t>
  </si>
  <si>
    <t>37148420909134198</t>
  </si>
  <si>
    <t>299269704</t>
  </si>
  <si>
    <t>42116251310632337</t>
  </si>
  <si>
    <t>37148420013091603</t>
  </si>
  <si>
    <t>276149642</t>
  </si>
  <si>
    <t>42116251020973121</t>
  </si>
  <si>
    <t>248409188</t>
  </si>
  <si>
    <t>37148420784824334</t>
  </si>
  <si>
    <t>42724555</t>
  </si>
  <si>
    <t>37148422088431989</t>
  </si>
  <si>
    <t>225481948</t>
  </si>
  <si>
    <t>37148419591406262</t>
  </si>
  <si>
    <t>79206763</t>
  </si>
  <si>
    <t>42116251550467156</t>
  </si>
  <si>
    <t>501566085</t>
  </si>
  <si>
    <t>37148420681592212</t>
  </si>
  <si>
    <t>151999049</t>
  </si>
  <si>
    <t>37148420477946413</t>
  </si>
  <si>
    <t>108732308</t>
  </si>
  <si>
    <t>37148422755070339</t>
  </si>
  <si>
    <t>24167366</t>
  </si>
  <si>
    <t>37148420932002967</t>
  </si>
  <si>
    <t>56088115</t>
  </si>
  <si>
    <t>42116249991935839</t>
  </si>
  <si>
    <t>218713977</t>
  </si>
  <si>
    <t>37148420991155207</t>
  </si>
  <si>
    <t>370029169</t>
  </si>
  <si>
    <t>42116251510337087</t>
  </si>
  <si>
    <t>259568448</t>
  </si>
  <si>
    <t>37148419425872397</t>
  </si>
  <si>
    <t>118002765</t>
  </si>
  <si>
    <t>42116251384142543</t>
  </si>
  <si>
    <t>503339108</t>
  </si>
  <si>
    <t>37148386822968658</t>
  </si>
  <si>
    <t>557525135</t>
  </si>
  <si>
    <t>37148422330336358</t>
  </si>
  <si>
    <t>56188530</t>
  </si>
  <si>
    <t>37148420535319498</t>
  </si>
  <si>
    <t>366961349</t>
  </si>
  <si>
    <t>37148420526519553</t>
  </si>
  <si>
    <t>512432472</t>
  </si>
  <si>
    <t>42116251079667337</t>
  </si>
  <si>
    <t>42116250781160177</t>
  </si>
  <si>
    <t>690930652</t>
  </si>
  <si>
    <t>37148422722460412</t>
  </si>
  <si>
    <t>60688039</t>
  </si>
  <si>
    <t>37148419852468994</t>
  </si>
  <si>
    <t>47398616</t>
  </si>
  <si>
    <t>42116251079545019</t>
  </si>
  <si>
    <t>108103736</t>
  </si>
  <si>
    <t>37148419612936785</t>
  </si>
  <si>
    <t>640448633</t>
  </si>
  <si>
    <t>37148422189536881</t>
  </si>
  <si>
    <t>558277677</t>
  </si>
  <si>
    <t>37148420721136360</t>
  </si>
  <si>
    <t>228878670</t>
  </si>
  <si>
    <t>42116250878207316</t>
  </si>
  <si>
    <t>554868285</t>
  </si>
  <si>
    <t>42116250948987396</t>
  </si>
  <si>
    <t>366180555</t>
  </si>
  <si>
    <t>37148423091714717</t>
  </si>
  <si>
    <t>37148422938887665</t>
  </si>
  <si>
    <t>367693248</t>
  </si>
  <si>
    <t>37148421497361621</t>
  </si>
  <si>
    <t>204539740</t>
  </si>
  <si>
    <t>37148421589844207</t>
  </si>
  <si>
    <t>247895423</t>
  </si>
  <si>
    <t>37148419471645754</t>
  </si>
  <si>
    <t>556233999</t>
  </si>
  <si>
    <t>37148420162322804</t>
  </si>
  <si>
    <t>307808381</t>
  </si>
  <si>
    <t>42116249990161493</t>
  </si>
  <si>
    <t>560635522</t>
  </si>
  <si>
    <t>37148420654113383</t>
  </si>
  <si>
    <t>559900732</t>
  </si>
  <si>
    <t>37148422040533866</t>
  </si>
  <si>
    <t>134255652</t>
  </si>
  <si>
    <t>42116250245827323</t>
  </si>
  <si>
    <t>2324622</t>
  </si>
  <si>
    <t>37148420082771325</t>
  </si>
  <si>
    <t>7429578309</t>
  </si>
  <si>
    <t>37148419108691260</t>
  </si>
  <si>
    <t>520369569</t>
  </si>
  <si>
    <t>42116251522656261</t>
  </si>
  <si>
    <t>108095392</t>
  </si>
  <si>
    <t>37148420946109269</t>
  </si>
  <si>
    <t>17587205</t>
  </si>
  <si>
    <t>37148419974977723</t>
  </si>
  <si>
    <t>37148420098318367</t>
  </si>
  <si>
    <t>129600008</t>
  </si>
  <si>
    <t>42116251652375648</t>
  </si>
  <si>
    <t>647648931</t>
  </si>
  <si>
    <t>37148420002894297</t>
  </si>
  <si>
    <t>166849178</t>
  </si>
  <si>
    <t>37148420471317707</t>
  </si>
  <si>
    <t>37148420734662572</t>
  </si>
  <si>
    <t>107717819</t>
  </si>
  <si>
    <t>37148422812614224</t>
  </si>
  <si>
    <t>121350431</t>
  </si>
  <si>
    <t>37148421571357501</t>
  </si>
  <si>
    <t>511960490</t>
  </si>
  <si>
    <t>42116251167205711</t>
  </si>
  <si>
    <t>304369960</t>
  </si>
  <si>
    <t>37148420888574743</t>
  </si>
  <si>
    <t>37148421203953093</t>
  </si>
  <si>
    <t>299766760</t>
  </si>
  <si>
    <t>42116251041587316</t>
  </si>
  <si>
    <t>444666277</t>
  </si>
  <si>
    <t>37148422960774285</t>
  </si>
  <si>
    <t>365578331</t>
  </si>
  <si>
    <t>37148420678316821</t>
  </si>
  <si>
    <t>37148422746763873</t>
  </si>
  <si>
    <t>42116251674539685</t>
  </si>
  <si>
    <t>369470695</t>
  </si>
  <si>
    <t>37148419431929042</t>
  </si>
  <si>
    <t>264244035</t>
  </si>
  <si>
    <t>42116250899027353</t>
  </si>
  <si>
    <t>37148421236447240</t>
  </si>
  <si>
    <t>365622501</t>
  </si>
  <si>
    <t>37148419511923250</t>
  </si>
  <si>
    <t>559669102</t>
  </si>
  <si>
    <t>42116251614169053</t>
  </si>
  <si>
    <t>172088972</t>
  </si>
  <si>
    <t>37148421672439216</t>
  </si>
  <si>
    <t>557547269</t>
  </si>
  <si>
    <t>42116251103762765</t>
  </si>
  <si>
    <t>71954343</t>
  </si>
  <si>
    <t>37148419874305480</t>
  </si>
  <si>
    <t>255832023</t>
  </si>
  <si>
    <t>37148420289133271</t>
  </si>
  <si>
    <t>564599370</t>
  </si>
  <si>
    <t>37148421685512150</t>
  </si>
  <si>
    <t>146329371</t>
  </si>
  <si>
    <t>37148421413771667</t>
  </si>
  <si>
    <t>305001045</t>
  </si>
  <si>
    <t>42116251093733039</t>
  </si>
  <si>
    <t>133386224</t>
  </si>
  <si>
    <t>37148419115826458</t>
  </si>
  <si>
    <t>307455630</t>
  </si>
  <si>
    <t>37148420779765308</t>
  </si>
  <si>
    <t>290700556</t>
  </si>
  <si>
    <t>42116251399367935</t>
  </si>
  <si>
    <t>44834117</t>
  </si>
  <si>
    <t>37148419353354623</t>
  </si>
  <si>
    <t>267572115</t>
  </si>
  <si>
    <t>37148419117228922</t>
  </si>
  <si>
    <t>469081248</t>
  </si>
  <si>
    <t>37148423063616682</t>
  </si>
  <si>
    <t>460610044</t>
  </si>
  <si>
    <t>42116250608970138</t>
  </si>
  <si>
    <t>557521971</t>
  </si>
  <si>
    <t>37148420484806252</t>
  </si>
  <si>
    <t>107679536</t>
  </si>
  <si>
    <t>37148422764173636</t>
  </si>
  <si>
    <t>186735352</t>
  </si>
  <si>
    <t>42116251524266429</t>
  </si>
  <si>
    <t>25015066</t>
  </si>
  <si>
    <t>42116250156624300</t>
  </si>
  <si>
    <t>7071506483</t>
  </si>
  <si>
    <t>37148419861516809</t>
  </si>
  <si>
    <t>501741057</t>
  </si>
  <si>
    <t>37148420916767250</t>
  </si>
  <si>
    <t>218195599</t>
  </si>
  <si>
    <t>37148419458622933</t>
  </si>
  <si>
    <t>231905533</t>
  </si>
  <si>
    <t>42116250686986335</t>
  </si>
  <si>
    <t>23906553</t>
  </si>
  <si>
    <t>37148421000436962</t>
  </si>
  <si>
    <t>305307414</t>
  </si>
  <si>
    <t>37148421641805571</t>
  </si>
  <si>
    <t>42116250986695955</t>
  </si>
  <si>
    <t>121291022</t>
  </si>
  <si>
    <t>37148420290962490</t>
  </si>
  <si>
    <t>152828577</t>
  </si>
  <si>
    <t>42116251000611101</t>
  </si>
  <si>
    <t>362709528</t>
  </si>
  <si>
    <t>37148420528990840</t>
  </si>
  <si>
    <t>238293670</t>
  </si>
  <si>
    <t>37148420150567683</t>
  </si>
  <si>
    <t>290199118</t>
  </si>
  <si>
    <t>37148419092840348</t>
  </si>
  <si>
    <t>365750958</t>
  </si>
  <si>
    <t>37148419351705171</t>
  </si>
  <si>
    <t>37148422906377306</t>
  </si>
  <si>
    <t>305862346</t>
  </si>
  <si>
    <t>37148420898476957</t>
  </si>
  <si>
    <t>637507422</t>
  </si>
  <si>
    <t>37148420576253097</t>
  </si>
  <si>
    <t>96931729</t>
  </si>
  <si>
    <t>37148419540912371</t>
  </si>
  <si>
    <t>37148420638949731</t>
  </si>
  <si>
    <t>505549134</t>
  </si>
  <si>
    <t>42116250427046368</t>
  </si>
  <si>
    <t>423132933</t>
  </si>
  <si>
    <t>37148420821779987</t>
  </si>
  <si>
    <t>566126784</t>
  </si>
  <si>
    <t>37148421529317048</t>
  </si>
  <si>
    <t>170361183</t>
  </si>
  <si>
    <t>37148420157903256</t>
  </si>
  <si>
    <t>126753220</t>
  </si>
  <si>
    <t>37148420823633174</t>
  </si>
  <si>
    <t>499776829</t>
  </si>
  <si>
    <t>42116251208547536</t>
  </si>
  <si>
    <t>180552133</t>
  </si>
  <si>
    <t>42116252683845521</t>
  </si>
  <si>
    <t>274258669</t>
  </si>
  <si>
    <t>37148419798206457</t>
  </si>
  <si>
    <t>277753349</t>
  </si>
  <si>
    <t>37148420958052319</t>
  </si>
  <si>
    <t>369231491</t>
  </si>
  <si>
    <t>42116251686627978</t>
  </si>
  <si>
    <t>61956957</t>
  </si>
  <si>
    <t>42116251039650458</t>
  </si>
  <si>
    <t>553328341</t>
  </si>
  <si>
    <t>42116251343410999</t>
  </si>
  <si>
    <t>501579924</t>
  </si>
  <si>
    <t>37148421453177719</t>
  </si>
  <si>
    <t>305741400</t>
  </si>
  <si>
    <t>37148421871330804</t>
  </si>
  <si>
    <t>107838758</t>
  </si>
  <si>
    <t>37148421897995309</t>
  </si>
  <si>
    <t>107613078</t>
  </si>
  <si>
    <t>37148423000153142</t>
  </si>
  <si>
    <t>617672894</t>
  </si>
  <si>
    <t>37148422110912909</t>
  </si>
  <si>
    <t>37148420910875070</t>
  </si>
  <si>
    <t>170727493</t>
  </si>
  <si>
    <t>37148420994399063</t>
  </si>
  <si>
    <t>502538140</t>
  </si>
  <si>
    <t>37148422007908686</t>
  </si>
  <si>
    <t>42116252594422068</t>
  </si>
  <si>
    <t>7455037386</t>
  </si>
  <si>
    <t>42116250952232260</t>
  </si>
  <si>
    <t>37148420034141373</t>
  </si>
  <si>
    <t>277717733</t>
  </si>
  <si>
    <t>37148423077089820</t>
  </si>
  <si>
    <t>512856798</t>
  </si>
  <si>
    <t>37148419261709895</t>
  </si>
  <si>
    <t>366889480</t>
  </si>
  <si>
    <t>37148420527203901</t>
  </si>
  <si>
    <t>72015817</t>
  </si>
  <si>
    <t>37148420051150421</t>
  </si>
  <si>
    <t>559311913</t>
  </si>
  <si>
    <t>37148419315073653</t>
  </si>
  <si>
    <t>96648880</t>
  </si>
  <si>
    <t>37148420081171293</t>
  </si>
  <si>
    <t>220480665</t>
  </si>
  <si>
    <t>42116251264712071</t>
  </si>
  <si>
    <t>125638029</t>
  </si>
  <si>
    <t>37148421654224369</t>
  </si>
  <si>
    <t>117221285</t>
  </si>
  <si>
    <t>42116251458838353</t>
  </si>
  <si>
    <t>559892514</t>
  </si>
  <si>
    <t>37148420951246366</t>
  </si>
  <si>
    <t>661663029</t>
  </si>
  <si>
    <t>37148419490782123</t>
  </si>
  <si>
    <t>71860942</t>
  </si>
  <si>
    <t>37148419989223591</t>
  </si>
  <si>
    <t>598140906</t>
  </si>
  <si>
    <t>42116251654024750</t>
  </si>
  <si>
    <t>136505690</t>
  </si>
  <si>
    <t>37148382472814885</t>
  </si>
  <si>
    <t>117250545</t>
  </si>
  <si>
    <t>37148421347699325</t>
  </si>
  <si>
    <t>290633090</t>
  </si>
  <si>
    <t>37148422134720931</t>
  </si>
  <si>
    <t>37148420956102861</t>
  </si>
  <si>
    <t>56499715</t>
  </si>
  <si>
    <t>37148421705982796</t>
  </si>
  <si>
    <t>199886399</t>
  </si>
  <si>
    <t>42116250060152407</t>
  </si>
  <si>
    <t>253994103</t>
  </si>
  <si>
    <t>37148420695375471</t>
  </si>
  <si>
    <t>227242245</t>
  </si>
  <si>
    <t>37148421718793363</t>
  </si>
  <si>
    <t>559912688</t>
  </si>
  <si>
    <t>37148422926655578</t>
  </si>
  <si>
    <t>368918871</t>
  </si>
  <si>
    <t>42116251427490043</t>
  </si>
  <si>
    <t>57778013</t>
  </si>
  <si>
    <t>37148420157501785</t>
  </si>
  <si>
    <t>525445262</t>
  </si>
  <si>
    <t>37148420876430380</t>
  </si>
  <si>
    <t>555694544</t>
  </si>
  <si>
    <t>42116251227014628</t>
  </si>
  <si>
    <t>145415227</t>
  </si>
  <si>
    <t>37148419805811383</t>
  </si>
  <si>
    <t>18326097</t>
  </si>
  <si>
    <t>42116251206557709</t>
  </si>
  <si>
    <t>444218207</t>
  </si>
  <si>
    <t>37148419948391128</t>
  </si>
  <si>
    <t>502539771</t>
  </si>
  <si>
    <t>37148420545983151</t>
  </si>
  <si>
    <t>661806389</t>
  </si>
  <si>
    <t>42116250286253534</t>
  </si>
  <si>
    <t>144375755</t>
  </si>
  <si>
    <t>37148420736985620</t>
  </si>
  <si>
    <t>199918697</t>
  </si>
  <si>
    <t>37148422714454806</t>
  </si>
  <si>
    <t>370948241</t>
  </si>
  <si>
    <t>37148421240282631</t>
  </si>
  <si>
    <t>253255645</t>
  </si>
  <si>
    <t>42116250895850578</t>
  </si>
  <si>
    <t>166181630</t>
  </si>
  <si>
    <t>37148420192359783</t>
  </si>
  <si>
    <t>272762615</t>
  </si>
  <si>
    <t>37148420709074814</t>
  </si>
  <si>
    <t>259594418</t>
  </si>
  <si>
    <t>37148420621526087</t>
  </si>
  <si>
    <t>104916153</t>
  </si>
  <si>
    <t>37148420862655164</t>
  </si>
  <si>
    <t>500361791</t>
  </si>
  <si>
    <t>37148421319285905</t>
  </si>
  <si>
    <t>304305049</t>
  </si>
  <si>
    <t>42116251269146711</t>
  </si>
  <si>
    <t>466909232</t>
  </si>
  <si>
    <t>42116251442646646</t>
  </si>
  <si>
    <t>42116251519127337</t>
  </si>
  <si>
    <t>360957099</t>
  </si>
  <si>
    <t>37148422064704320</t>
  </si>
  <si>
    <t>562485615</t>
  </si>
  <si>
    <t>37148421461250000</t>
  </si>
  <si>
    <t>557144923</t>
  </si>
  <si>
    <t>37148420767781819</t>
  </si>
  <si>
    <t>177817835</t>
  </si>
  <si>
    <t>37148420938832895</t>
  </si>
  <si>
    <t>277422676</t>
  </si>
  <si>
    <t>42116251163227660</t>
  </si>
  <si>
    <t>71369745</t>
  </si>
  <si>
    <t>37148421258421451</t>
  </si>
  <si>
    <t>108706814</t>
  </si>
  <si>
    <t>37148419774197997</t>
  </si>
  <si>
    <t>225813090</t>
  </si>
  <si>
    <t>42116251475819975</t>
  </si>
  <si>
    <t>134804760</t>
  </si>
  <si>
    <t>42116250980936026</t>
  </si>
  <si>
    <t>556715872</t>
  </si>
  <si>
    <t>37148421568706482</t>
  </si>
  <si>
    <t>32756590</t>
  </si>
  <si>
    <t>37148421663544554</t>
  </si>
  <si>
    <t>267554216</t>
  </si>
  <si>
    <t>37148419537434834</t>
  </si>
  <si>
    <t>689898593</t>
  </si>
  <si>
    <t>37148421601428612</t>
  </si>
  <si>
    <t>304167548</t>
  </si>
  <si>
    <t>37148421317982722</t>
  </si>
  <si>
    <t>500689265</t>
  </si>
  <si>
    <t>42116251448003480</t>
  </si>
  <si>
    <t>37148419050858163</t>
  </si>
  <si>
    <t>651588888</t>
  </si>
  <si>
    <t>42116251310959251</t>
  </si>
  <si>
    <t>512325540</t>
  </si>
  <si>
    <t>37148421469570809</t>
  </si>
  <si>
    <t>559084441</t>
  </si>
  <si>
    <t>42116251685418329</t>
  </si>
  <si>
    <t>170747737</t>
  </si>
  <si>
    <t>37148420763367703</t>
  </si>
  <si>
    <t>7195729337</t>
  </si>
  <si>
    <t>37148420513508471</t>
  </si>
  <si>
    <t>299486837</t>
  </si>
  <si>
    <t>37148420591359055</t>
  </si>
  <si>
    <t>602587677</t>
  </si>
  <si>
    <t>42116251195554829</t>
  </si>
  <si>
    <t>418770477</t>
  </si>
  <si>
    <t>37148420130028605</t>
  </si>
  <si>
    <t>158856256</t>
  </si>
  <si>
    <t>42116251359980517</t>
  </si>
  <si>
    <t>7690231513</t>
  </si>
  <si>
    <t>37148423014445973</t>
  </si>
  <si>
    <t>42116251693920298</t>
  </si>
  <si>
    <t>651610154</t>
  </si>
  <si>
    <t>42116251654814665</t>
  </si>
  <si>
    <t>645581621</t>
  </si>
  <si>
    <t>37148419136487910</t>
  </si>
  <si>
    <t>559624687</t>
  </si>
  <si>
    <t>42116251099579250</t>
  </si>
  <si>
    <t>303918782</t>
  </si>
  <si>
    <t>42116251375816498</t>
  </si>
  <si>
    <t>558425265</t>
  </si>
  <si>
    <t>37148420601851250</t>
  </si>
  <si>
    <t>156809288</t>
  </si>
  <si>
    <t>42116251224982458</t>
  </si>
  <si>
    <t>237764729</t>
  </si>
  <si>
    <t>42116251641195941</t>
  </si>
  <si>
    <t>108510660</t>
  </si>
  <si>
    <t>37148421285335093</t>
  </si>
  <si>
    <t>93730804</t>
  </si>
  <si>
    <t>37148421260246414</t>
  </si>
  <si>
    <t>199783849</t>
  </si>
  <si>
    <t>37148419388595577</t>
  </si>
  <si>
    <t>469040760</t>
  </si>
  <si>
    <t>37148421543159317</t>
  </si>
  <si>
    <t>367167793</t>
  </si>
  <si>
    <t>37148420568437275</t>
  </si>
  <si>
    <t>367913062</t>
  </si>
  <si>
    <t>37148419456906330</t>
  </si>
  <si>
    <t>361084058</t>
  </si>
  <si>
    <t>37148420211662220</t>
  </si>
  <si>
    <t>559602644</t>
  </si>
  <si>
    <t>37148420913998022</t>
  </si>
  <si>
    <t>661312119</t>
  </si>
  <si>
    <t>42116251567641551</t>
  </si>
  <si>
    <t>17578749</t>
  </si>
  <si>
    <t>37148422421165089</t>
  </si>
  <si>
    <t>499225047</t>
  </si>
  <si>
    <t>42116251382107013</t>
  </si>
  <si>
    <t>159639304</t>
  </si>
  <si>
    <t>37148420623281295</t>
  </si>
  <si>
    <t>565097735</t>
  </si>
  <si>
    <t>37148419363085554</t>
  </si>
  <si>
    <t>301797523</t>
  </si>
  <si>
    <t>42116251278018133</t>
  </si>
  <si>
    <t>84636586</t>
  </si>
  <si>
    <t>37148419947018050</t>
  </si>
  <si>
    <t>254110464</t>
  </si>
  <si>
    <t>37148419403582234</t>
  </si>
  <si>
    <t>63349789</t>
  </si>
  <si>
    <t>42116251683244920</t>
  </si>
  <si>
    <t>42116251383124638</t>
  </si>
  <si>
    <t>159151222</t>
  </si>
  <si>
    <t>42116251292184516</t>
  </si>
  <si>
    <t>7142933195</t>
  </si>
  <si>
    <t>42116250939067157</t>
  </si>
  <si>
    <t>7335757477</t>
  </si>
  <si>
    <t>37148419944332675</t>
  </si>
  <si>
    <t>212528847</t>
  </si>
  <si>
    <t>37148420722329818</t>
  </si>
  <si>
    <t>242007289</t>
  </si>
  <si>
    <t>37148420730003645</t>
  </si>
  <si>
    <t>26139112</t>
  </si>
  <si>
    <t>37148420921990846</t>
  </si>
  <si>
    <t>203788087</t>
  </si>
  <si>
    <t>37148420160202224</t>
  </si>
  <si>
    <t>140460284</t>
  </si>
  <si>
    <t>37148420230725201</t>
  </si>
  <si>
    <t>370670243</t>
  </si>
  <si>
    <t>42116251153161898</t>
  </si>
  <si>
    <t>617977709</t>
  </si>
  <si>
    <t>37148420237230742</t>
  </si>
  <si>
    <t>33573910</t>
  </si>
  <si>
    <t>37148420073395826</t>
  </si>
  <si>
    <t>293658210</t>
  </si>
  <si>
    <t>37148421487419136</t>
  </si>
  <si>
    <t>50225286</t>
  </si>
  <si>
    <t>42116251913511908</t>
  </si>
  <si>
    <t>218809303</t>
  </si>
  <si>
    <t>37148421529874108</t>
  </si>
  <si>
    <t>304903444</t>
  </si>
  <si>
    <t>37148421000082587</t>
  </si>
  <si>
    <t>280570051</t>
  </si>
  <si>
    <t>37148420897385300</t>
  </si>
  <si>
    <t>32570684</t>
  </si>
  <si>
    <t>37148420925180956</t>
  </si>
  <si>
    <t>499180058</t>
  </si>
  <si>
    <t>37148419350154279</t>
  </si>
  <si>
    <t>499542987</t>
  </si>
  <si>
    <t>37148422982944160</t>
  </si>
  <si>
    <t>204546754</t>
  </si>
  <si>
    <t>37148420613512459</t>
  </si>
  <si>
    <t>115773167</t>
  </si>
  <si>
    <t>37148420826714546</t>
  </si>
  <si>
    <t>7128980340</t>
  </si>
  <si>
    <t>42116251115350894</t>
  </si>
  <si>
    <t>135999345</t>
  </si>
  <si>
    <t>37148420686882399</t>
  </si>
  <si>
    <t>301476685</t>
  </si>
  <si>
    <t>37148419873810496</t>
  </si>
  <si>
    <t>37148421698384758</t>
  </si>
  <si>
    <t>273209243</t>
  </si>
  <si>
    <t>37148421629694409</t>
  </si>
  <si>
    <t>177029103</t>
  </si>
  <si>
    <t>37148420147403669</t>
  </si>
  <si>
    <t>203892618</t>
  </si>
  <si>
    <t>37148421263464293</t>
  </si>
  <si>
    <t>61423193</t>
  </si>
  <si>
    <t>42116251001952987</t>
  </si>
  <si>
    <t>689433555</t>
  </si>
  <si>
    <t>37148419540936563</t>
  </si>
  <si>
    <t>302753807</t>
  </si>
  <si>
    <t>37148420070033110</t>
  </si>
  <si>
    <t>162491895</t>
  </si>
  <si>
    <t>37148419276072957</t>
  </si>
  <si>
    <t>78649899</t>
  </si>
  <si>
    <t>42116251572777955</t>
  </si>
  <si>
    <t>37148421545148059</t>
  </si>
  <si>
    <t>598172455</t>
  </si>
  <si>
    <t>42116251346848979</t>
  </si>
  <si>
    <t>556136503</t>
  </si>
  <si>
    <t>42116264241037923</t>
  </si>
  <si>
    <t>7852727448</t>
  </si>
  <si>
    <t>42116250996805271</t>
  </si>
  <si>
    <t>69063693</t>
  </si>
  <si>
    <t>42116250257030312</t>
  </si>
  <si>
    <t>369112624</t>
  </si>
  <si>
    <t>37148420288799868</t>
  </si>
  <si>
    <t>225818242</t>
  </si>
  <si>
    <t>37148420601839749</t>
  </si>
  <si>
    <t>192695523</t>
  </si>
  <si>
    <t>37148421018389519</t>
  </si>
  <si>
    <t>90345163</t>
  </si>
  <si>
    <t>37148420285299924</t>
  </si>
  <si>
    <t>556192748</t>
  </si>
  <si>
    <t>37148419867084308</t>
  </si>
  <si>
    <t>417805681</t>
  </si>
  <si>
    <t>37148422315656931</t>
  </si>
  <si>
    <t>525695687</t>
  </si>
  <si>
    <t>42116251691327666</t>
  </si>
  <si>
    <t>42116256519336299</t>
  </si>
  <si>
    <t>560252860</t>
  </si>
  <si>
    <t>37148421952425713</t>
  </si>
  <si>
    <t>158071731</t>
  </si>
  <si>
    <t>42116251011138121</t>
  </si>
  <si>
    <t>227114677</t>
  </si>
  <si>
    <t>37148422751043841</t>
  </si>
  <si>
    <t>1328599</t>
  </si>
  <si>
    <t>37148420826061985</t>
  </si>
  <si>
    <t>260775556</t>
  </si>
  <si>
    <t>37148419810098393</t>
  </si>
  <si>
    <t>186344157</t>
  </si>
  <si>
    <t>37148421549107861</t>
  </si>
  <si>
    <t>498888438</t>
  </si>
  <si>
    <t>37148420949875507</t>
  </si>
  <si>
    <t>653841789</t>
  </si>
  <si>
    <t>42116250926531368</t>
  </si>
  <si>
    <t>534284638</t>
  </si>
  <si>
    <t>37148391074650638</t>
  </si>
  <si>
    <t>372168691</t>
  </si>
  <si>
    <t>37148420112215684</t>
  </si>
  <si>
    <t>689763409</t>
  </si>
  <si>
    <t>42116251120507381</t>
  </si>
  <si>
    <t>134641779</t>
  </si>
  <si>
    <t>37148420122123253</t>
  </si>
  <si>
    <t>515013981</t>
  </si>
  <si>
    <t>37148420235248188</t>
  </si>
  <si>
    <t>37148422896965253</t>
  </si>
  <si>
    <t>226474415</t>
  </si>
  <si>
    <t>37148421716667876</t>
  </si>
  <si>
    <t>221503176</t>
  </si>
  <si>
    <t>42116251205915305</t>
  </si>
  <si>
    <t>565067152</t>
  </si>
  <si>
    <t>37148421001554358</t>
  </si>
  <si>
    <t>7009074883</t>
  </si>
  <si>
    <t>37148421442396263</t>
  </si>
  <si>
    <t>181074508</t>
  </si>
  <si>
    <t>37148419850169046</t>
  </si>
  <si>
    <t>146206857</t>
  </si>
  <si>
    <t>37148420477345015</t>
  </si>
  <si>
    <t>37148420112788452</t>
  </si>
  <si>
    <t>50487604</t>
  </si>
  <si>
    <t>37148419928660186</t>
  </si>
  <si>
    <t>215412231</t>
  </si>
  <si>
    <t>37148421263911684</t>
  </si>
  <si>
    <t>7195650426</t>
  </si>
  <si>
    <t>37148420047269684</t>
  </si>
  <si>
    <t>553413580</t>
  </si>
  <si>
    <t>37148421449331576</t>
  </si>
  <si>
    <t>227885181</t>
  </si>
  <si>
    <t>42116250959398853</t>
  </si>
  <si>
    <t>319841521</t>
  </si>
  <si>
    <t>37148420614664638</t>
  </si>
  <si>
    <t>512659685</t>
  </si>
  <si>
    <t>42116250554576904</t>
  </si>
  <si>
    <t>290809280</t>
  </si>
  <si>
    <t>37148420737539327</t>
  </si>
  <si>
    <t>192710867</t>
  </si>
  <si>
    <t>42116251609606040</t>
  </si>
  <si>
    <t>145001618</t>
  </si>
  <si>
    <t>37148420655405548</t>
  </si>
  <si>
    <t>363864787</t>
  </si>
  <si>
    <t>37148421626845780</t>
  </si>
  <si>
    <t>306098302</t>
  </si>
  <si>
    <t>42116251383368343</t>
  </si>
  <si>
    <t>617994488</t>
  </si>
  <si>
    <t>37148420473104954</t>
  </si>
  <si>
    <t>152749190</t>
  </si>
  <si>
    <t>42116251229140563</t>
  </si>
  <si>
    <t>118253729</t>
  </si>
  <si>
    <t>37148422640214997</t>
  </si>
  <si>
    <t>502565678</t>
  </si>
  <si>
    <t>37148420219037000</t>
  </si>
  <si>
    <t>444388020</t>
  </si>
  <si>
    <t>37148419774038894</t>
  </si>
  <si>
    <t>276148732</t>
  </si>
  <si>
    <t>37148421267856184</t>
  </si>
  <si>
    <t>71797886</t>
  </si>
  <si>
    <t>37148421638151851</t>
  </si>
  <si>
    <t>302806825</t>
  </si>
  <si>
    <t>42116251280536397</t>
  </si>
  <si>
    <t>147533119</t>
  </si>
  <si>
    <t>37148420050577016</t>
  </si>
  <si>
    <t>558883597</t>
  </si>
  <si>
    <t>42116251137374602</t>
  </si>
  <si>
    <t>557604802</t>
  </si>
  <si>
    <t>42116251525699448</t>
  </si>
  <si>
    <t>490772218</t>
  </si>
  <si>
    <t>42116251660215599</t>
  </si>
  <si>
    <t>304931024</t>
  </si>
  <si>
    <t>37148420076655530</t>
  </si>
  <si>
    <t>134375170</t>
  </si>
  <si>
    <t>42116250852149200</t>
  </si>
  <si>
    <t>107247482</t>
  </si>
  <si>
    <t>37148420762327223</t>
  </si>
  <si>
    <t>229368838</t>
  </si>
  <si>
    <t>37148420728627634</t>
  </si>
  <si>
    <t>557145693</t>
  </si>
  <si>
    <t>42116250553473354</t>
  </si>
  <si>
    <t>133427734</t>
  </si>
  <si>
    <t>37148419512959523</t>
  </si>
  <si>
    <t>502541185</t>
  </si>
  <si>
    <t>42116251173617508</t>
  </si>
  <si>
    <t>443372950</t>
  </si>
  <si>
    <t>37148419783513177</t>
  </si>
  <si>
    <t>229590108</t>
  </si>
  <si>
    <t>37148419853028651</t>
  </si>
  <si>
    <t>305061665</t>
  </si>
  <si>
    <t>37148422915448452</t>
  </si>
  <si>
    <t>689783905</t>
  </si>
  <si>
    <t>37148420244595946</t>
  </si>
  <si>
    <t>304766139</t>
  </si>
  <si>
    <t>42116250761933291</t>
  </si>
  <si>
    <t>206031503</t>
  </si>
  <si>
    <t>37148421591507211</t>
  </si>
  <si>
    <t>295067807</t>
  </si>
  <si>
    <t>42116250430133270</t>
  </si>
  <si>
    <t>468627368</t>
  </si>
  <si>
    <t>37148420103889345</t>
  </si>
  <si>
    <t>689173057</t>
  </si>
  <si>
    <t>37148421210961577</t>
  </si>
  <si>
    <t>7617693327</t>
  </si>
  <si>
    <t>42116251673358925</t>
  </si>
  <si>
    <t>46256643</t>
  </si>
  <si>
    <t>42116251169786625</t>
  </si>
  <si>
    <t>690275774</t>
  </si>
  <si>
    <t>37148420595193256</t>
  </si>
  <si>
    <t>294610189</t>
  </si>
  <si>
    <t>37148420746968642</t>
  </si>
  <si>
    <t>370320376</t>
  </si>
  <si>
    <t>37148422675350678</t>
  </si>
  <si>
    <t>7119893738</t>
  </si>
  <si>
    <t>42116251167505612</t>
  </si>
  <si>
    <t>119675835</t>
  </si>
  <si>
    <t>37148419566635887</t>
  </si>
  <si>
    <t>348588435</t>
  </si>
  <si>
    <t>37148420778165115</t>
  </si>
  <si>
    <t>116620174</t>
  </si>
  <si>
    <t>37148421699179090</t>
  </si>
  <si>
    <t>306891395</t>
  </si>
  <si>
    <t>37148419169577148</t>
  </si>
  <si>
    <t>653793888</t>
  </si>
  <si>
    <t>37148420928903353</t>
  </si>
  <si>
    <t>559769979</t>
  </si>
  <si>
    <t>37148419963543377</t>
  </si>
  <si>
    <t>298904073</t>
  </si>
  <si>
    <t>37148419843548292</t>
  </si>
  <si>
    <t>207819695</t>
  </si>
  <si>
    <t>42116251060017378</t>
  </si>
  <si>
    <t>555250086</t>
  </si>
  <si>
    <t>37148420154488383</t>
  </si>
  <si>
    <t>639034640</t>
  </si>
  <si>
    <t>37148422232174329</t>
  </si>
  <si>
    <t>144786809</t>
  </si>
  <si>
    <t>37148423120929924</t>
  </si>
  <si>
    <t>651615775</t>
  </si>
  <si>
    <t>42116251450365203</t>
  </si>
  <si>
    <t>7335806841</t>
  </si>
  <si>
    <t>37148421397205446</t>
  </si>
  <si>
    <t>7474987946</t>
  </si>
  <si>
    <t>37148420651419503</t>
  </si>
  <si>
    <t>123173476</t>
  </si>
  <si>
    <t>37148419464328248</t>
  </si>
  <si>
    <t>305139659</t>
  </si>
  <si>
    <t>42116251189504771</t>
  </si>
  <si>
    <t>198507742</t>
  </si>
  <si>
    <t>37148419211925685</t>
  </si>
  <si>
    <t>558247514</t>
  </si>
  <si>
    <t>42116251498691110</t>
  </si>
  <si>
    <t>214581261</t>
  </si>
  <si>
    <t>42116251205756356</t>
  </si>
  <si>
    <t>189131767</t>
  </si>
  <si>
    <t>42116251624595343</t>
  </si>
  <si>
    <t>506022530</t>
  </si>
  <si>
    <t>42116250034969095</t>
  </si>
  <si>
    <t>191797689</t>
  </si>
  <si>
    <t>37148419995853186</t>
  </si>
  <si>
    <t>244721252</t>
  </si>
  <si>
    <t>37148420523210415</t>
  </si>
  <si>
    <t>559026866</t>
  </si>
  <si>
    <t>42116251001755475</t>
  </si>
  <si>
    <t>499550792</t>
  </si>
  <si>
    <t>37148420933022202</t>
  </si>
  <si>
    <t>502360102</t>
  </si>
  <si>
    <t>37148420487095056</t>
  </si>
  <si>
    <t>505590238</t>
  </si>
  <si>
    <t>37148422905460061</t>
  </si>
  <si>
    <t>265225820</t>
  </si>
  <si>
    <t>37148420703664395</t>
  </si>
  <si>
    <t>24426814</t>
  </si>
  <si>
    <t>37148420478588201</t>
  </si>
  <si>
    <t>241843699</t>
  </si>
  <si>
    <t>42116251654899904</t>
  </si>
  <si>
    <t>7906970707</t>
  </si>
  <si>
    <t>37148419774604382</t>
  </si>
  <si>
    <t>144390049</t>
  </si>
  <si>
    <t>42116251181470003</t>
  </si>
  <si>
    <t>23526880</t>
  </si>
  <si>
    <t>42116263265375459</t>
  </si>
  <si>
    <t>272263382</t>
  </si>
  <si>
    <t>37148420045705009</t>
  </si>
  <si>
    <t>653948784</t>
  </si>
  <si>
    <t>37148420167299986</t>
  </si>
  <si>
    <t>7226536764</t>
  </si>
  <si>
    <t>37148422857291990</t>
  </si>
  <si>
    <t>7217865199</t>
  </si>
  <si>
    <t>37148422785139133</t>
  </si>
  <si>
    <t>300768019</t>
  </si>
  <si>
    <t>37148420211469433</t>
  </si>
  <si>
    <t>369406428</t>
  </si>
  <si>
    <t>42116250860920494</t>
  </si>
  <si>
    <t>37148421367545970</t>
  </si>
  <si>
    <t>37148420193958485</t>
  </si>
  <si>
    <t>252485085</t>
  </si>
  <si>
    <t>37148421367005668</t>
  </si>
  <si>
    <t>363963277</t>
  </si>
  <si>
    <t>37148419830462954</t>
  </si>
  <si>
    <t>30906105</t>
  </si>
  <si>
    <t>37148421576629628</t>
  </si>
  <si>
    <t>115857895</t>
  </si>
  <si>
    <t>37148421178819369</t>
  </si>
  <si>
    <t>302468116</t>
  </si>
  <si>
    <t>42116251417747849</t>
  </si>
  <si>
    <t>460450878</t>
  </si>
  <si>
    <t>42116251124952115</t>
  </si>
  <si>
    <t>258673337</t>
  </si>
  <si>
    <t>37148422412059825</t>
  </si>
  <si>
    <t>292581365</t>
  </si>
  <si>
    <t>37148421393246393</t>
  </si>
  <si>
    <t>37148422231238086</t>
  </si>
  <si>
    <t>70203699</t>
  </si>
  <si>
    <t>37148421431285156</t>
  </si>
  <si>
    <t>65063578</t>
  </si>
  <si>
    <t>37148419603470503</t>
  </si>
  <si>
    <t>588620479</t>
  </si>
  <si>
    <t>37148419378819650</t>
  </si>
  <si>
    <t>512185596</t>
  </si>
  <si>
    <t>37148421464816416</t>
  </si>
  <si>
    <t>289390023</t>
  </si>
  <si>
    <t>37148421485970129</t>
  </si>
  <si>
    <t>502257461</t>
  </si>
  <si>
    <t>37148420280458570</t>
  </si>
  <si>
    <t>25647950</t>
  </si>
  <si>
    <t>37148420269231515</t>
  </si>
  <si>
    <t>361602142</t>
  </si>
  <si>
    <t>42116250784204701</t>
  </si>
  <si>
    <t>42116251523604635</t>
  </si>
  <si>
    <t>640484389</t>
  </si>
  <si>
    <t>37148423121556816</t>
  </si>
  <si>
    <t>563809329</t>
  </si>
  <si>
    <t>37148420013916329</t>
  </si>
  <si>
    <t>534034304</t>
  </si>
  <si>
    <t>42116251217354838</t>
  </si>
  <si>
    <t>227646957</t>
  </si>
  <si>
    <t>42116251610386015</t>
  </si>
  <si>
    <t>7046194819</t>
  </si>
  <si>
    <t>37148419373629731</t>
  </si>
  <si>
    <t>501392345</t>
  </si>
  <si>
    <t>37148421180016530</t>
  </si>
  <si>
    <t>223445732</t>
  </si>
  <si>
    <t>37148419318337242</t>
  </si>
  <si>
    <t>7778423680</t>
  </si>
  <si>
    <t>37148420937082307</t>
  </si>
  <si>
    <t>305184263</t>
  </si>
  <si>
    <t>37148420265678728</t>
  </si>
  <si>
    <t>370067690</t>
  </si>
  <si>
    <t>37148420079587613</t>
  </si>
  <si>
    <t>141847600</t>
  </si>
  <si>
    <t>37148419942066922</t>
  </si>
  <si>
    <t>306792660</t>
  </si>
  <si>
    <t>37148421478993712</t>
  </si>
  <si>
    <t>157211466</t>
  </si>
  <si>
    <t>37148420986895042</t>
  </si>
  <si>
    <t>468952049</t>
  </si>
  <si>
    <t>37148395352251532</t>
  </si>
  <si>
    <t>203771693</t>
  </si>
  <si>
    <t>37148420568153201</t>
  </si>
  <si>
    <t>140686006</t>
  </si>
  <si>
    <t>42116251117379767</t>
  </si>
  <si>
    <t>37148419391939890</t>
  </si>
  <si>
    <t>478068758</t>
  </si>
  <si>
    <t>37148420939983968</t>
  </si>
  <si>
    <t>368664001</t>
  </si>
  <si>
    <t>42116251211190771</t>
  </si>
  <si>
    <t>501478389</t>
  </si>
  <si>
    <t>37148419204376738</t>
  </si>
  <si>
    <t>653672956</t>
  </si>
  <si>
    <t>42116251645485079</t>
  </si>
  <si>
    <t>37148420548067695</t>
  </si>
  <si>
    <t>296450083</t>
  </si>
  <si>
    <t>37148420530879678</t>
  </si>
  <si>
    <t>299533779</t>
  </si>
  <si>
    <t>37148420789866413</t>
  </si>
  <si>
    <t>499557715</t>
  </si>
  <si>
    <t>42116251280912283</t>
  </si>
  <si>
    <t>561127160</t>
  </si>
  <si>
    <t>37148420124510358</t>
  </si>
  <si>
    <t>690127962</t>
  </si>
  <si>
    <t>37148420734660017</t>
  </si>
  <si>
    <t>229526219</t>
  </si>
  <si>
    <t>37148422389934813</t>
  </si>
  <si>
    <t>228309591</t>
  </si>
  <si>
    <t>42116251516093096</t>
  </si>
  <si>
    <t>503616917</t>
  </si>
  <si>
    <t>42116250473293716</t>
  </si>
  <si>
    <t>102469058</t>
  </si>
  <si>
    <t>42116251221970323</t>
  </si>
  <si>
    <t>37148420208183822</t>
  </si>
  <si>
    <t>7906965772</t>
  </si>
  <si>
    <t>37148420577590993</t>
  </si>
  <si>
    <t>274457721</t>
  </si>
  <si>
    <t>37148420302347850</t>
  </si>
  <si>
    <t>259588328</t>
  </si>
  <si>
    <t>37148420229286463</t>
  </si>
  <si>
    <t>558625430</t>
  </si>
  <si>
    <t>37148420184761528</t>
  </si>
  <si>
    <t>534310951</t>
  </si>
  <si>
    <t>37148419850162935</t>
  </si>
  <si>
    <t>651918518</t>
  </si>
  <si>
    <t>37148421003859857</t>
  </si>
  <si>
    <t>201309170</t>
  </si>
  <si>
    <t>42116250023593955</t>
  </si>
  <si>
    <t>306175274</t>
  </si>
  <si>
    <t>37148422356338712</t>
  </si>
  <si>
    <t>7332112780</t>
  </si>
  <si>
    <t>37148422660731731</t>
  </si>
  <si>
    <t>556577076</t>
  </si>
  <si>
    <t>37148421527506365</t>
  </si>
  <si>
    <t>212800475</t>
  </si>
  <si>
    <t>42116258086400273</t>
  </si>
  <si>
    <t>37148420173171726</t>
  </si>
  <si>
    <t>306149087</t>
  </si>
  <si>
    <t>37148419389023634</t>
  </si>
  <si>
    <t>84902173</t>
  </si>
  <si>
    <t>37148423082412984</t>
  </si>
  <si>
    <t>7285181868</t>
  </si>
  <si>
    <t>42116249985891276</t>
  </si>
  <si>
    <t>443434459</t>
  </si>
  <si>
    <t>37148419945444597</t>
  </si>
  <si>
    <t>190802730</t>
  </si>
  <si>
    <t>37148419472411288</t>
  </si>
  <si>
    <t>7896324729</t>
  </si>
  <si>
    <t>37148419539405383</t>
  </si>
  <si>
    <t>37148422920984472</t>
  </si>
  <si>
    <t>561794988</t>
  </si>
  <si>
    <t>42116251262487716</t>
  </si>
  <si>
    <t>37148419847366547</t>
  </si>
  <si>
    <t>253113923</t>
  </si>
  <si>
    <t>37148422573059356</t>
  </si>
  <si>
    <t>222550397</t>
  </si>
  <si>
    <t>37148420567982611</t>
  </si>
  <si>
    <t>223800632</t>
  </si>
  <si>
    <t>42116250990445085</t>
  </si>
  <si>
    <t>556483913</t>
  </si>
  <si>
    <t>37148421472864295</t>
  </si>
  <si>
    <t>525646582</t>
  </si>
  <si>
    <t>42116251697243919</t>
  </si>
  <si>
    <t>208399519</t>
  </si>
  <si>
    <t>42116250083761818</t>
  </si>
  <si>
    <t>557025405</t>
  </si>
  <si>
    <t>37148419492866611</t>
  </si>
  <si>
    <t>5810774115</t>
  </si>
  <si>
    <t>37148421336896771</t>
  </si>
  <si>
    <t>218066232</t>
  </si>
  <si>
    <t>37148420640567725</t>
  </si>
  <si>
    <t>318644031</t>
  </si>
  <si>
    <t>37148422743952190</t>
  </si>
  <si>
    <t>659616187</t>
  </si>
  <si>
    <t>37148421185383822</t>
  </si>
  <si>
    <t>42116251089906174</t>
  </si>
  <si>
    <t>301799609</t>
  </si>
  <si>
    <t>37148419327167826</t>
  </si>
  <si>
    <t>207669195</t>
  </si>
  <si>
    <t>42116250499539712</t>
  </si>
  <si>
    <t>7108084003</t>
  </si>
  <si>
    <t>37148419256626789</t>
  </si>
  <si>
    <t>47468679</t>
  </si>
  <si>
    <t>37148420017736404</t>
  </si>
  <si>
    <t>37148420676199125</t>
  </si>
  <si>
    <t>306095362</t>
  </si>
  <si>
    <t>37148423024004060</t>
  </si>
  <si>
    <t>37148419426933436</t>
  </si>
  <si>
    <t>362405588</t>
  </si>
  <si>
    <t>37148420618824780</t>
  </si>
  <si>
    <t>231898260</t>
  </si>
  <si>
    <t>37148419904305170</t>
  </si>
  <si>
    <t>37148421200350417</t>
  </si>
  <si>
    <t>418723087</t>
  </si>
  <si>
    <t>37148419820499924</t>
  </si>
  <si>
    <t>361700947</t>
  </si>
  <si>
    <t>37148420289123331</t>
  </si>
  <si>
    <t>212326106</t>
  </si>
  <si>
    <t>37148421881852854</t>
  </si>
  <si>
    <t>12262508</t>
  </si>
  <si>
    <t>37148420011233292</t>
  </si>
  <si>
    <t>551324857</t>
  </si>
  <si>
    <t>37148419394710742</t>
  </si>
  <si>
    <t>362153833</t>
  </si>
  <si>
    <t>37148421258909540</t>
  </si>
  <si>
    <t>689819353</t>
  </si>
  <si>
    <t>42116251470167055</t>
  </si>
  <si>
    <t>37148419826017478</t>
  </si>
  <si>
    <t>184264583</t>
  </si>
  <si>
    <t>37148422154959408</t>
  </si>
  <si>
    <t>442954357</t>
  </si>
  <si>
    <t>42116251166724699</t>
  </si>
  <si>
    <t>299534143</t>
  </si>
  <si>
    <t>42116250422346267</t>
  </si>
  <si>
    <t>690128130</t>
  </si>
  <si>
    <t>37148422279114306</t>
  </si>
  <si>
    <t>689512851</t>
  </si>
  <si>
    <t>37148421364013105</t>
  </si>
  <si>
    <t>64862195</t>
  </si>
  <si>
    <t>37148431046106400</t>
  </si>
  <si>
    <t>363250103</t>
  </si>
  <si>
    <t>37148420208823503</t>
  </si>
  <si>
    <t>363276717</t>
  </si>
  <si>
    <t>42116250907403987</t>
  </si>
  <si>
    <t>283081525</t>
  </si>
  <si>
    <t>37148419236626340</t>
  </si>
  <si>
    <t>500163537</t>
  </si>
  <si>
    <t>42116251094065910</t>
  </si>
  <si>
    <t>42116250071240113</t>
  </si>
  <si>
    <t>366116281</t>
  </si>
  <si>
    <t>37148421000085303</t>
  </si>
  <si>
    <t>660814013</t>
  </si>
  <si>
    <t>37148419850760105</t>
  </si>
  <si>
    <t>97440895</t>
  </si>
  <si>
    <t>42116251215810470</t>
  </si>
  <si>
    <t>29177182</t>
  </si>
  <si>
    <t>37148420001007937</t>
  </si>
  <si>
    <t>229434267</t>
  </si>
  <si>
    <t>37148421503468267</t>
  </si>
  <si>
    <t>558072584</t>
  </si>
  <si>
    <t>37148422955539986</t>
  </si>
  <si>
    <t>690610990</t>
  </si>
  <si>
    <t>42116250848498749</t>
  </si>
  <si>
    <t>361081286</t>
  </si>
  <si>
    <t>37148420833541128</t>
  </si>
  <si>
    <t>318814362</t>
  </si>
  <si>
    <t>42116250699798918</t>
  </si>
  <si>
    <t>300956151</t>
  </si>
  <si>
    <t>37148420508039672</t>
  </si>
  <si>
    <t>501498073</t>
  </si>
  <si>
    <t>37148420873867659</t>
  </si>
  <si>
    <t>37148421468010467</t>
  </si>
  <si>
    <t>364600354</t>
  </si>
  <si>
    <t>37148419562902815</t>
  </si>
  <si>
    <t>147462083</t>
  </si>
  <si>
    <t>42116250930517448</t>
  </si>
  <si>
    <t>500888149</t>
  </si>
  <si>
    <t>42116250442957592</t>
  </si>
  <si>
    <t>386617790</t>
  </si>
  <si>
    <t>42116251187625754</t>
  </si>
  <si>
    <t>42116251216219690</t>
  </si>
  <si>
    <t>290956784</t>
  </si>
  <si>
    <t>42116251206749222</t>
  </si>
  <si>
    <t>306724921</t>
  </si>
  <si>
    <t>37148419876487394</t>
  </si>
  <si>
    <t>218493827</t>
  </si>
  <si>
    <t>37148419896504643</t>
  </si>
  <si>
    <t>555425793</t>
  </si>
  <si>
    <t>37148421501989062</t>
  </si>
  <si>
    <t>519312786</t>
  </si>
  <si>
    <t>42116251647466079</t>
  </si>
  <si>
    <t>116767132</t>
  </si>
  <si>
    <t>42116251045672446</t>
  </si>
  <si>
    <t>222556760</t>
  </si>
  <si>
    <t>37148422378975879</t>
  </si>
  <si>
    <t>247990322</t>
  </si>
  <si>
    <t>37148419818344575</t>
  </si>
  <si>
    <t>70809486</t>
  </si>
  <si>
    <t>37148421567958448</t>
  </si>
  <si>
    <t>304025735</t>
  </si>
  <si>
    <t>37148423036916316</t>
  </si>
  <si>
    <t>637523158</t>
  </si>
  <si>
    <t>37148422345499996</t>
  </si>
  <si>
    <t>182201207</t>
  </si>
  <si>
    <t>42116250688177364</t>
  </si>
  <si>
    <t>203104565</t>
  </si>
  <si>
    <t>37148422100893529</t>
  </si>
  <si>
    <t>309098698</t>
  </si>
  <si>
    <t>42116251260082663</t>
  </si>
  <si>
    <t>40673905</t>
  </si>
  <si>
    <t>42116252092810223</t>
  </si>
  <si>
    <t>227138281</t>
  </si>
  <si>
    <t>37148421363537945</t>
  </si>
  <si>
    <t>500153289</t>
  </si>
  <si>
    <t>37148421514153473</t>
  </si>
  <si>
    <t>558885193</t>
  </si>
  <si>
    <t>42116260010249830</t>
  </si>
  <si>
    <t>7128845170</t>
  </si>
  <si>
    <t>37148420010660804</t>
  </si>
  <si>
    <t>370020902</t>
  </si>
  <si>
    <t>42116251935226888</t>
  </si>
  <si>
    <t>42116250259781809</t>
  </si>
  <si>
    <t>5618703</t>
  </si>
  <si>
    <t>37148420751874193</t>
  </si>
  <si>
    <t>490334102</t>
  </si>
  <si>
    <t>37148420175078631</t>
  </si>
  <si>
    <t>306017263</t>
  </si>
  <si>
    <t>37148422401248857</t>
  </si>
  <si>
    <t>107655204</t>
  </si>
  <si>
    <t>42116251589787822</t>
  </si>
  <si>
    <t>468143269</t>
  </si>
  <si>
    <t>37148419380795302</t>
  </si>
  <si>
    <t>7331601318</t>
  </si>
  <si>
    <t>42116250119791245</t>
  </si>
  <si>
    <t>690245415</t>
  </si>
  <si>
    <t>37148420900501483</t>
  </si>
  <si>
    <t>512057846</t>
  </si>
  <si>
    <t>42116250359613646</t>
  </si>
  <si>
    <t>37148419334925450</t>
  </si>
  <si>
    <t>294743693</t>
  </si>
  <si>
    <t>37148420886543833</t>
  </si>
  <si>
    <t>205038784</t>
  </si>
  <si>
    <t>37148420942840913</t>
  </si>
  <si>
    <t>252457043</t>
  </si>
  <si>
    <t>37148420736860768</t>
  </si>
  <si>
    <t>71139137</t>
  </si>
  <si>
    <t>42116251533559503</t>
  </si>
  <si>
    <t>256153932</t>
  </si>
  <si>
    <t>37148420845696467</t>
  </si>
  <si>
    <t>324676253</t>
  </si>
  <si>
    <t>37148419455494570</t>
  </si>
  <si>
    <t>361867344</t>
  </si>
  <si>
    <t>37148419967755270</t>
  </si>
  <si>
    <t>7120424849</t>
  </si>
  <si>
    <t>37148421232993671</t>
  </si>
  <si>
    <t>170529841</t>
  </si>
  <si>
    <t>37148421894421340</t>
  </si>
  <si>
    <t>108554473</t>
  </si>
  <si>
    <t>42116251650012168</t>
  </si>
  <si>
    <t>60771689</t>
  </si>
  <si>
    <t>37148420516749702</t>
  </si>
  <si>
    <t>96809068</t>
  </si>
  <si>
    <t>42116251214158708</t>
  </si>
  <si>
    <t>223716723</t>
  </si>
  <si>
    <t>42116250782889044</t>
  </si>
  <si>
    <t>218050034</t>
  </si>
  <si>
    <t>37148419089586181</t>
  </si>
  <si>
    <t>306216238</t>
  </si>
  <si>
    <t>42116250344403108</t>
  </si>
  <si>
    <t>302325260</t>
  </si>
  <si>
    <t>37148419243146770</t>
  </si>
  <si>
    <t>42116250143974516</t>
  </si>
  <si>
    <t>270224023</t>
  </si>
  <si>
    <t>42116251659183099</t>
  </si>
  <si>
    <t>511781031</t>
  </si>
  <si>
    <t>42116264240185127</t>
  </si>
  <si>
    <t>274230578</t>
  </si>
  <si>
    <t>37148420946787898</t>
  </si>
  <si>
    <t>267681721</t>
  </si>
  <si>
    <t>42116250924311458</t>
  </si>
  <si>
    <t>498780288</t>
  </si>
  <si>
    <t>37148389935184842</t>
  </si>
  <si>
    <t>498823233</t>
  </si>
  <si>
    <t>42116250859733091</t>
  </si>
  <si>
    <t>7263486047</t>
  </si>
  <si>
    <t>37148420859119177</t>
  </si>
  <si>
    <t>561064132</t>
  </si>
  <si>
    <t>37148422250970519</t>
  </si>
  <si>
    <t>305237351</t>
  </si>
  <si>
    <t>42116251245158565</t>
  </si>
  <si>
    <t>154703429</t>
  </si>
  <si>
    <t>42116251145186497</t>
  </si>
  <si>
    <t>7276266927</t>
  </si>
  <si>
    <t>37148419831849542</t>
  </si>
  <si>
    <t>443418254</t>
  </si>
  <si>
    <t>42116251456093317</t>
  </si>
  <si>
    <t>118419104</t>
  </si>
  <si>
    <t>37148421188322415</t>
  </si>
  <si>
    <t>361267549</t>
  </si>
  <si>
    <t>37148421628138918</t>
  </si>
  <si>
    <t>186639606</t>
  </si>
  <si>
    <t>37148420259381101</t>
  </si>
  <si>
    <t>467943335</t>
  </si>
  <si>
    <t>42116251723413167</t>
  </si>
  <si>
    <t>558253065</t>
  </si>
  <si>
    <t>37148421003865002</t>
  </si>
  <si>
    <t>42116251102210445</t>
  </si>
  <si>
    <t>181078617</t>
  </si>
  <si>
    <t>42116251400480473</t>
  </si>
  <si>
    <t>561187808</t>
  </si>
  <si>
    <t>37148422316286812</t>
  </si>
  <si>
    <t>123916309</t>
  </si>
  <si>
    <t>37148420249900455</t>
  </si>
  <si>
    <t>23683386</t>
  </si>
  <si>
    <t>42116253191154477</t>
  </si>
  <si>
    <t>422683274</t>
  </si>
  <si>
    <t>37148423018474319</t>
  </si>
  <si>
    <t>494879531</t>
  </si>
  <si>
    <t>37148420565230694</t>
  </si>
  <si>
    <t>71681357</t>
  </si>
  <si>
    <t>42116251413605900</t>
  </si>
  <si>
    <t>305383070</t>
  </si>
  <si>
    <t>42116251181894413</t>
  </si>
  <si>
    <t>120343936</t>
  </si>
  <si>
    <t>37148420507373916</t>
  </si>
  <si>
    <t>84851948</t>
  </si>
  <si>
    <t>37148422341456873</t>
  </si>
  <si>
    <t>181077315</t>
  </si>
  <si>
    <t>37148419977646585</t>
  </si>
  <si>
    <t>659596566</t>
  </si>
  <si>
    <t>37148420905411115</t>
  </si>
  <si>
    <t>43456993</t>
  </si>
  <si>
    <t>37148420605626077</t>
  </si>
  <si>
    <t>154411165</t>
  </si>
  <si>
    <t>42116251547728945</t>
  </si>
  <si>
    <t>534263652</t>
  </si>
  <si>
    <t>37148420585376974</t>
  </si>
  <si>
    <t>258932260</t>
  </si>
  <si>
    <t>37148421219866109</t>
  </si>
  <si>
    <t>226746974</t>
  </si>
  <si>
    <t>37148421684417847</t>
  </si>
  <si>
    <t>290875073</t>
  </si>
  <si>
    <t>42116250704119318</t>
  </si>
  <si>
    <t>7914261480</t>
  </si>
  <si>
    <t>37148419950367382</t>
  </si>
  <si>
    <t>291913348</t>
  </si>
  <si>
    <t>42116251208666627</t>
  </si>
  <si>
    <t>369892886</t>
  </si>
  <si>
    <t>37148420116119577</t>
  </si>
  <si>
    <t>148234981</t>
  </si>
  <si>
    <t>37148420612973900</t>
  </si>
  <si>
    <t>557272848</t>
  </si>
  <si>
    <t>42116251076153134</t>
  </si>
  <si>
    <t>559701162</t>
  </si>
  <si>
    <t>42116251628464726</t>
  </si>
  <si>
    <t>218970471</t>
  </si>
  <si>
    <t>37148421682339435</t>
  </si>
  <si>
    <t>188035868</t>
  </si>
  <si>
    <t>37148419355770470</t>
  </si>
  <si>
    <t>37148419138526310</t>
  </si>
  <si>
    <t>220056458</t>
  </si>
  <si>
    <t>37148419199377723</t>
  </si>
  <si>
    <t>7829858378</t>
  </si>
  <si>
    <t>37148420734097063</t>
  </si>
  <si>
    <t>365761829</t>
  </si>
  <si>
    <t>37148421565127781</t>
  </si>
  <si>
    <t>19311333</t>
  </si>
  <si>
    <t>37148422920200045</t>
  </si>
  <si>
    <t>49988602</t>
  </si>
  <si>
    <t>42116251703565248</t>
  </si>
  <si>
    <t>467277530</t>
  </si>
  <si>
    <t>37148422672751991</t>
  </si>
  <si>
    <t>302164435</t>
  </si>
  <si>
    <t>37148420881764163</t>
  </si>
  <si>
    <t>555455165</t>
  </si>
  <si>
    <t>42116250964519017</t>
  </si>
  <si>
    <t>444729319</t>
  </si>
  <si>
    <t>37148419471339896</t>
  </si>
  <si>
    <t>71787260</t>
  </si>
  <si>
    <t>42116251168408759</t>
  </si>
  <si>
    <t>301373379</t>
  </si>
  <si>
    <t>42116251200311749</t>
  </si>
  <si>
    <t>443517010</t>
  </si>
  <si>
    <t>37148421465872324</t>
  </si>
  <si>
    <t>150864391</t>
  </si>
  <si>
    <t>42116251385566252</t>
  </si>
  <si>
    <t>365159493</t>
  </si>
  <si>
    <t>37148422370352019</t>
  </si>
  <si>
    <t>362543922</t>
  </si>
  <si>
    <t>37148420192194506</t>
  </si>
  <si>
    <t>51668931</t>
  </si>
  <si>
    <t>37148420736051386</t>
  </si>
  <si>
    <t>19326082</t>
  </si>
  <si>
    <t>37148419935507558</t>
  </si>
  <si>
    <t>203993698</t>
  </si>
  <si>
    <t>37148420308502383</t>
  </si>
  <si>
    <t>371566712</t>
  </si>
  <si>
    <t>42116251667895145</t>
  </si>
  <si>
    <t>276854192</t>
  </si>
  <si>
    <t>37148419445084961</t>
  </si>
  <si>
    <t>80100908</t>
  </si>
  <si>
    <t>42116251199084355</t>
  </si>
  <si>
    <t>7690637429</t>
  </si>
  <si>
    <t>37148419161370243</t>
  </si>
  <si>
    <t>7142898090</t>
  </si>
  <si>
    <t>37148420470954862</t>
  </si>
  <si>
    <t>401055591</t>
  </si>
  <si>
    <t>42116250770079107</t>
  </si>
  <si>
    <t>1183874</t>
  </si>
  <si>
    <t>42116251275697346</t>
  </si>
  <si>
    <t>555172624</t>
  </si>
  <si>
    <t>42116251313298420</t>
  </si>
  <si>
    <t>171240306</t>
  </si>
  <si>
    <t>37148422121640794</t>
  </si>
  <si>
    <t>370007259</t>
  </si>
  <si>
    <t>42116249828216465</t>
  </si>
  <si>
    <t>293699384</t>
  </si>
  <si>
    <t>37148419538612647</t>
  </si>
  <si>
    <t>114020654</t>
  </si>
  <si>
    <t>37148421278944877</t>
  </si>
  <si>
    <t>306647487</t>
  </si>
  <si>
    <t>37148421209867911</t>
  </si>
  <si>
    <t>176213603</t>
  </si>
  <si>
    <t>42116251506718759</t>
  </si>
  <si>
    <t>101093341</t>
  </si>
  <si>
    <t>42116251947889419</t>
  </si>
  <si>
    <t>81345137</t>
  </si>
  <si>
    <t>37148419926871140</t>
  </si>
  <si>
    <t>304853226</t>
  </si>
  <si>
    <t>42116251212181810</t>
  </si>
  <si>
    <t>37148419876087071</t>
  </si>
  <si>
    <t>7852727700</t>
  </si>
  <si>
    <t>42116251335063534</t>
  </si>
  <si>
    <t>7580575659</t>
  </si>
  <si>
    <t>37148420134344721</t>
  </si>
  <si>
    <t>367023418</t>
  </si>
  <si>
    <t>42116251564030496</t>
  </si>
  <si>
    <t>7145660339</t>
  </si>
  <si>
    <t>37148419525470413</t>
  </si>
  <si>
    <t>386259978</t>
  </si>
  <si>
    <t>37148421600285918</t>
  </si>
  <si>
    <t>306249523</t>
  </si>
  <si>
    <t>37148422055402580</t>
  </si>
  <si>
    <t>469088227</t>
  </si>
  <si>
    <t>42116251645215404</t>
  </si>
  <si>
    <t>602419390</t>
  </si>
  <si>
    <t>42116249307581889</t>
  </si>
  <si>
    <t>679508947382</t>
  </si>
  <si>
    <t>37148422101148427</t>
  </si>
  <si>
    <t>69802032</t>
  </si>
  <si>
    <t>37148420907265527</t>
  </si>
  <si>
    <t>386618014</t>
  </si>
  <si>
    <t>42116251173724566</t>
  </si>
  <si>
    <t>37148422816995902</t>
  </si>
  <si>
    <t>108540242</t>
  </si>
  <si>
    <t>37148421357720728</t>
  </si>
  <si>
    <t>142399998</t>
  </si>
  <si>
    <t>37148422663061947</t>
  </si>
  <si>
    <t>277392625</t>
  </si>
  <si>
    <t>37148420667356970</t>
  </si>
  <si>
    <t>143005589</t>
  </si>
  <si>
    <t>37148421523347490</t>
  </si>
  <si>
    <t>422781764</t>
  </si>
  <si>
    <t>42116251870174740</t>
  </si>
  <si>
    <t>467312642</t>
  </si>
  <si>
    <t>37148419344920141</t>
  </si>
  <si>
    <t>22170602</t>
  </si>
  <si>
    <t>37148420161582225</t>
  </si>
  <si>
    <t>31800236</t>
  </si>
  <si>
    <t>42116251064748020</t>
  </si>
  <si>
    <t>107668987</t>
  </si>
  <si>
    <t>37148420271784471</t>
  </si>
  <si>
    <t>7378649032</t>
  </si>
  <si>
    <t>37148421605122652</t>
  </si>
  <si>
    <t>302946370</t>
  </si>
  <si>
    <t>37148420109560731</t>
  </si>
  <si>
    <t>109283880</t>
  </si>
  <si>
    <t>37148420043553643</t>
  </si>
  <si>
    <t>292217176</t>
  </si>
  <si>
    <t>37148421355412527</t>
  </si>
  <si>
    <t>617486785</t>
  </si>
  <si>
    <t>42116250454968143</t>
  </si>
  <si>
    <t>505305331</t>
  </si>
  <si>
    <t>37148420234714984</t>
  </si>
  <si>
    <t>7472250533</t>
  </si>
  <si>
    <t>37148420128459177</t>
  </si>
  <si>
    <t>299565671</t>
  </si>
  <si>
    <t>37148420707091840</t>
  </si>
  <si>
    <t>37148420884172919</t>
  </si>
  <si>
    <t>560887991</t>
  </si>
  <si>
    <t>42116251658063960</t>
  </si>
  <si>
    <t>79990966</t>
  </si>
  <si>
    <t>37148420183049685</t>
  </si>
  <si>
    <t>56892163</t>
  </si>
  <si>
    <t>37148420913374378</t>
  </si>
  <si>
    <t>108545905</t>
  </si>
  <si>
    <t>37148420736052716</t>
  </si>
  <si>
    <t>248721220</t>
  </si>
  <si>
    <t>42116251310861832</t>
  </si>
  <si>
    <t>499789814</t>
  </si>
  <si>
    <t>42116251316228375</t>
  </si>
  <si>
    <t>467987141</t>
  </si>
  <si>
    <t>42116250821801617</t>
  </si>
  <si>
    <t>366376688</t>
  </si>
  <si>
    <t>37148420151145701</t>
  </si>
  <si>
    <t>252479569</t>
  </si>
  <si>
    <t>42116250479838114</t>
  </si>
  <si>
    <t>263953717</t>
  </si>
  <si>
    <t>37148421451674070</t>
  </si>
  <si>
    <t>157641084</t>
  </si>
  <si>
    <t>37148420648805815</t>
  </si>
  <si>
    <t>8068887140</t>
  </si>
  <si>
    <t>37148420027677636</t>
  </si>
  <si>
    <t>602439158</t>
  </si>
  <si>
    <t>37148420784307104</t>
  </si>
  <si>
    <t>560171821</t>
  </si>
  <si>
    <t>37148382232135425</t>
  </si>
  <si>
    <t>690044032</t>
  </si>
  <si>
    <t>37148420518375179</t>
  </si>
  <si>
    <t>6300617014</t>
  </si>
  <si>
    <t>37148420584194534</t>
  </si>
  <si>
    <t>212372810</t>
  </si>
  <si>
    <t>37148419492603635</t>
  </si>
  <si>
    <t>490982743</t>
  </si>
  <si>
    <t>42116251193336543</t>
  </si>
  <si>
    <t>501726763</t>
  </si>
  <si>
    <t>37148407699105842</t>
  </si>
  <si>
    <t>257089076</t>
  </si>
  <si>
    <t>42116251480060967</t>
  </si>
  <si>
    <t>51680677</t>
  </si>
  <si>
    <t>37148421193301389</t>
  </si>
  <si>
    <t>305253962</t>
  </si>
  <si>
    <t>37148421235674258</t>
  </si>
  <si>
    <t>210467998</t>
  </si>
  <si>
    <t>42116251157644453</t>
  </si>
  <si>
    <t>191556042</t>
  </si>
  <si>
    <t>37148422248805580</t>
  </si>
  <si>
    <t>220770171</t>
  </si>
  <si>
    <t>42116251211414372</t>
  </si>
  <si>
    <t>39403643</t>
  </si>
  <si>
    <t>37148421646587285</t>
  </si>
  <si>
    <t>490452402</t>
  </si>
  <si>
    <t>42116251219905302</t>
  </si>
  <si>
    <t>259560237</t>
  </si>
  <si>
    <t>42116251284545808</t>
  </si>
  <si>
    <t>502531028</t>
  </si>
  <si>
    <t>42116251025194590</t>
  </si>
  <si>
    <t>366742711</t>
  </si>
  <si>
    <t>37148420692791148</t>
  </si>
  <si>
    <t>558584970</t>
  </si>
  <si>
    <t>37148421322054083</t>
  </si>
  <si>
    <t>299795348</t>
  </si>
  <si>
    <t>37148421177092399</t>
  </si>
  <si>
    <t>122822069</t>
  </si>
  <si>
    <t>37148422907366791</t>
  </si>
  <si>
    <t>370854644</t>
  </si>
  <si>
    <t>37148419464694390</t>
  </si>
  <si>
    <t>158681144</t>
  </si>
  <si>
    <t>37148421614896430</t>
  </si>
  <si>
    <t>652653077</t>
  </si>
  <si>
    <t>37148422055056318</t>
  </si>
  <si>
    <t>37148420617846614</t>
  </si>
  <si>
    <t>223973742</t>
  </si>
  <si>
    <t>42116251330861644</t>
  </si>
  <si>
    <t>52219229</t>
  </si>
  <si>
    <t>37148421676398969</t>
  </si>
  <si>
    <t>215352122</t>
  </si>
  <si>
    <t>37148419905394797</t>
  </si>
  <si>
    <t>365230095</t>
  </si>
  <si>
    <t>37148422684289797</t>
  </si>
  <si>
    <t>318002817</t>
  </si>
  <si>
    <t>42116251496835550</t>
  </si>
  <si>
    <t>199348470</t>
  </si>
  <si>
    <t>42116250924610197</t>
  </si>
  <si>
    <t>87706135</t>
  </si>
  <si>
    <t>37148420912519090</t>
  </si>
  <si>
    <t>443555909</t>
  </si>
  <si>
    <t>37148422643561144</t>
  </si>
  <si>
    <t>690391946</t>
  </si>
  <si>
    <t>37148419939168670</t>
  </si>
  <si>
    <t>34103943</t>
  </si>
  <si>
    <t>37148420075551049</t>
  </si>
  <si>
    <t>88816636</t>
  </si>
  <si>
    <t>37148422897006721</t>
  </si>
  <si>
    <t>367078025</t>
  </si>
  <si>
    <t>37148420107113405</t>
  </si>
  <si>
    <t>660832549</t>
  </si>
  <si>
    <t>37148420988790453</t>
  </si>
  <si>
    <t>90942165</t>
  </si>
  <si>
    <t>42116250273845656</t>
  </si>
  <si>
    <t>5810145032</t>
  </si>
  <si>
    <t>37148421352059261</t>
  </si>
  <si>
    <t>550943868</t>
  </si>
  <si>
    <t>37148419372289749</t>
  </si>
  <si>
    <t>661664051</t>
  </si>
  <si>
    <t>37148420554830038</t>
  </si>
  <si>
    <t>260545998</t>
  </si>
  <si>
    <t>37148419617308229</t>
  </si>
  <si>
    <t>7536342428</t>
  </si>
  <si>
    <t>37148420089698028</t>
  </si>
  <si>
    <t>168114239</t>
  </si>
  <si>
    <t>37148419566907893</t>
  </si>
  <si>
    <t>307888699</t>
  </si>
  <si>
    <t>37148420859540871</t>
  </si>
  <si>
    <t>151910163</t>
  </si>
  <si>
    <t>37148421641349171</t>
  </si>
  <si>
    <t>558459628</t>
  </si>
  <si>
    <t>37148419545863975</t>
  </si>
  <si>
    <t>221016578</t>
  </si>
  <si>
    <t>37148420681379629</t>
  </si>
  <si>
    <t>362688934</t>
  </si>
  <si>
    <t>42116251694302428</t>
  </si>
  <si>
    <t>7671398671</t>
  </si>
  <si>
    <t>42116250448057596</t>
  </si>
  <si>
    <t>505621577</t>
  </si>
  <si>
    <t>37148420607852049</t>
  </si>
  <si>
    <t>653065566</t>
  </si>
  <si>
    <t>37148421458294663</t>
  </si>
  <si>
    <t>212368435</t>
  </si>
  <si>
    <t>37148420537482169</t>
  </si>
  <si>
    <t>50276113</t>
  </si>
  <si>
    <t>37148420107793056</t>
  </si>
  <si>
    <t>56744141</t>
  </si>
  <si>
    <t>42116251174842683</t>
  </si>
  <si>
    <t>444548194</t>
  </si>
  <si>
    <t>37148419153084259</t>
  </si>
  <si>
    <t>444030579</t>
  </si>
  <si>
    <t>42116250791114317</t>
  </si>
  <si>
    <t>53871068</t>
  </si>
  <si>
    <t>37148421296442553</t>
  </si>
  <si>
    <t>289354337</t>
  </si>
  <si>
    <t>37148419315520183</t>
  </si>
  <si>
    <t>556121075</t>
  </si>
  <si>
    <t>37148421509871699</t>
  </si>
  <si>
    <t>253168166</t>
  </si>
  <si>
    <t>37148421664997327</t>
  </si>
  <si>
    <t>301263962</t>
  </si>
  <si>
    <t>37148420691542544</t>
  </si>
  <si>
    <t>326756268</t>
  </si>
  <si>
    <t>42116251359475040</t>
  </si>
  <si>
    <t>422315543</t>
  </si>
  <si>
    <t>37148420757265670</t>
  </si>
  <si>
    <t>128933615</t>
  </si>
  <si>
    <t>37148420507863811</t>
  </si>
  <si>
    <t>540270373</t>
  </si>
  <si>
    <t>37148420164032855</t>
  </si>
  <si>
    <t>505620786</t>
  </si>
  <si>
    <t>42116251473771180</t>
  </si>
  <si>
    <t>31780377</t>
  </si>
  <si>
    <t>37148422345878507</t>
  </si>
  <si>
    <t>90887530</t>
  </si>
  <si>
    <t>37148420544788930</t>
  </si>
  <si>
    <t>7087090632</t>
  </si>
  <si>
    <t>42116251304898581</t>
  </si>
  <si>
    <t>301399685</t>
  </si>
  <si>
    <t>37148420523889499</t>
  </si>
  <si>
    <t>242471515</t>
  </si>
  <si>
    <t>37148420839906508</t>
  </si>
  <si>
    <t>558576017</t>
  </si>
  <si>
    <t>37148420879076366</t>
  </si>
  <si>
    <t>418779927</t>
  </si>
  <si>
    <t>37148420171720192</t>
  </si>
  <si>
    <t>566492352</t>
  </si>
  <si>
    <t>37148420057576953</t>
  </si>
  <si>
    <t>497012403</t>
  </si>
  <si>
    <t>42116251450904245</t>
  </si>
  <si>
    <t>7617903908</t>
  </si>
  <si>
    <t>37148420991426219</t>
  </si>
  <si>
    <t>116093165</t>
  </si>
  <si>
    <t>42116251123373559</t>
  </si>
  <si>
    <t>42116251235567515</t>
  </si>
  <si>
    <t>638690625</t>
  </si>
  <si>
    <t>37148421238301463</t>
  </si>
  <si>
    <t>491360841</t>
  </si>
  <si>
    <t>42116251080686159</t>
  </si>
  <si>
    <t>289984554</t>
  </si>
  <si>
    <t>37148419977126191</t>
  </si>
  <si>
    <t>561754794</t>
  </si>
  <si>
    <t>37148420943658485</t>
  </si>
  <si>
    <t>617352476</t>
  </si>
  <si>
    <t>37148420229833842</t>
  </si>
  <si>
    <t>286940128</t>
  </si>
  <si>
    <t>37148420647594514</t>
  </si>
  <si>
    <t>299905850</t>
  </si>
  <si>
    <t>37148419456184329</t>
  </si>
  <si>
    <t>502192102</t>
  </si>
  <si>
    <t>37148419515929245</t>
  </si>
  <si>
    <t>661405744</t>
  </si>
  <si>
    <t>42116251219426964</t>
  </si>
  <si>
    <t>502477198</t>
  </si>
  <si>
    <t>37148421412475169</t>
  </si>
  <si>
    <t>45845932</t>
  </si>
  <si>
    <t>42116251216190416</t>
  </si>
  <si>
    <t>37148420704839590</t>
  </si>
  <si>
    <t>43394840</t>
  </si>
  <si>
    <t>37148419491216011</t>
  </si>
  <si>
    <t>41312389</t>
  </si>
  <si>
    <t>37148422085519373</t>
  </si>
  <si>
    <t>117384259</t>
  </si>
  <si>
    <t>37148419338293087</t>
  </si>
  <si>
    <t>660274677</t>
  </si>
  <si>
    <t>42116251275338372</t>
  </si>
  <si>
    <t>299421359</t>
  </si>
  <si>
    <t>37148421175909336</t>
  </si>
  <si>
    <t>559712579</t>
  </si>
  <si>
    <t>37148421670267718</t>
  </si>
  <si>
    <t>7529654663</t>
  </si>
  <si>
    <t>37148419839687715</t>
  </si>
  <si>
    <t>7120065826</t>
  </si>
  <si>
    <t>42116252467989454</t>
  </si>
  <si>
    <t>37148419795993876</t>
  </si>
  <si>
    <t>598232676</t>
  </si>
  <si>
    <t>37148420018775477</t>
  </si>
  <si>
    <t>53954865</t>
  </si>
  <si>
    <t>37148420664282822</t>
  </si>
  <si>
    <t>501135725</t>
  </si>
  <si>
    <t>37148420104235999</t>
  </si>
  <si>
    <t>305390952</t>
  </si>
  <si>
    <t>42116251424663240</t>
  </si>
  <si>
    <t>496354263</t>
  </si>
  <si>
    <t>37148419300391811</t>
  </si>
  <si>
    <t>560654772</t>
  </si>
  <si>
    <t>37148419268861655</t>
  </si>
  <si>
    <t>61177549</t>
  </si>
  <si>
    <t>37148419236694310</t>
  </si>
  <si>
    <t>356445774</t>
  </si>
  <si>
    <t>37148420232319906</t>
  </si>
  <si>
    <t>88509665</t>
  </si>
  <si>
    <t>42116251216894903</t>
  </si>
  <si>
    <t>226404730</t>
  </si>
  <si>
    <t>37148422037339535</t>
  </si>
  <si>
    <t>37148421899615725</t>
  </si>
  <si>
    <t>205314297</t>
  </si>
  <si>
    <t>42116251207271681</t>
  </si>
  <si>
    <t>362676068</t>
  </si>
  <si>
    <t>42116251598531158</t>
  </si>
  <si>
    <t>42116250010553200</t>
  </si>
  <si>
    <t>157049255</t>
  </si>
  <si>
    <t>37148421558779656</t>
  </si>
  <si>
    <t>348516643</t>
  </si>
  <si>
    <t>37148419972546035</t>
  </si>
  <si>
    <t>367705848</t>
  </si>
  <si>
    <t>37148423089039975</t>
  </si>
  <si>
    <t>199749444</t>
  </si>
  <si>
    <t>37148420140945035</t>
  </si>
  <si>
    <t>56193248</t>
  </si>
  <si>
    <t>42116251568530089</t>
  </si>
  <si>
    <t>7107781659</t>
  </si>
  <si>
    <t>37148419133710646</t>
  </si>
  <si>
    <t>226079370</t>
  </si>
  <si>
    <t>37148421351539168</t>
  </si>
  <si>
    <t>565344604</t>
  </si>
  <si>
    <t>42116251129154586</t>
  </si>
  <si>
    <t>225543611</t>
  </si>
  <si>
    <t>37148420301716177</t>
  </si>
  <si>
    <t>298787516</t>
  </si>
  <si>
    <t>42116250949857055</t>
  </si>
  <si>
    <t>172028751</t>
  </si>
  <si>
    <t>37148420033198795</t>
  </si>
  <si>
    <t>490761284</t>
  </si>
  <si>
    <t>42116250267256325</t>
  </si>
  <si>
    <t>119489789</t>
  </si>
  <si>
    <t>37148420147668864</t>
  </si>
  <si>
    <t>647507860</t>
  </si>
  <si>
    <t>37148419791534435</t>
  </si>
  <si>
    <t>661213517</t>
  </si>
  <si>
    <t>42116251165622269</t>
  </si>
  <si>
    <t>278461588</t>
  </si>
  <si>
    <t>37148420733374684</t>
  </si>
  <si>
    <t>21847286</t>
  </si>
  <si>
    <t>37148421486321788</t>
  </si>
  <si>
    <t>23773686</t>
  </si>
  <si>
    <t>42116252545689307</t>
  </si>
  <si>
    <t>42116250156817423</t>
  </si>
  <si>
    <t>117592033</t>
  </si>
  <si>
    <t>37148419985176583</t>
  </si>
  <si>
    <t>300226709</t>
  </si>
  <si>
    <t>42116250845504989</t>
  </si>
  <si>
    <t>174583338</t>
  </si>
  <si>
    <t>42116251228549203</t>
  </si>
  <si>
    <t>156049725</t>
  </si>
  <si>
    <t>37148420108586905</t>
  </si>
  <si>
    <t>298791366</t>
  </si>
  <si>
    <t>42116252638910869</t>
  </si>
  <si>
    <t>42116251458995202</t>
  </si>
  <si>
    <t>498594396</t>
  </si>
  <si>
    <t>37148419128053519</t>
  </si>
  <si>
    <t>54117671</t>
  </si>
  <si>
    <t>37148419405282849</t>
  </si>
  <si>
    <t>7142848348</t>
  </si>
  <si>
    <t>37148423068866052</t>
  </si>
  <si>
    <t>365098530</t>
  </si>
  <si>
    <t>37148420165313449</t>
  </si>
  <si>
    <t>414890349</t>
  </si>
  <si>
    <t>37148420320595758</t>
  </si>
  <si>
    <t>307010059</t>
  </si>
  <si>
    <t>42116251265081622</t>
  </si>
  <si>
    <t>417756982</t>
  </si>
  <si>
    <t>42116251316793051</t>
  </si>
  <si>
    <t>557164243</t>
  </si>
  <si>
    <t>37148420162318135</t>
  </si>
  <si>
    <t>305782749</t>
  </si>
  <si>
    <t>37148422581734400</t>
  </si>
  <si>
    <t>356280021</t>
  </si>
  <si>
    <t>37148422268322378</t>
  </si>
  <si>
    <t>502026181</t>
  </si>
  <si>
    <t>42116251190578522</t>
  </si>
  <si>
    <t>555533236</t>
  </si>
  <si>
    <t>42116251592404695</t>
  </si>
  <si>
    <t>361638528</t>
  </si>
  <si>
    <t>37148419225772287</t>
  </si>
  <si>
    <t>558307861</t>
  </si>
  <si>
    <t>37148422977889831</t>
  </si>
  <si>
    <t>502609624</t>
  </si>
  <si>
    <t>37148422385466454</t>
  </si>
  <si>
    <t>178372746</t>
  </si>
  <si>
    <t>37148421638379722</t>
  </si>
  <si>
    <t>113614059</t>
  </si>
  <si>
    <t>37148420490980315</t>
  </si>
  <si>
    <t>562907848</t>
  </si>
  <si>
    <t>42116250777148575</t>
  </si>
  <si>
    <t>198197019</t>
  </si>
  <si>
    <t>37148420184650984</t>
  </si>
  <si>
    <t>227462570</t>
  </si>
  <si>
    <t>37148421007319950</t>
  </si>
  <si>
    <t>365242842</t>
  </si>
  <si>
    <t>37148419946915199</t>
  </si>
  <si>
    <t>228830538</t>
  </si>
  <si>
    <t>37148419793972290</t>
  </si>
  <si>
    <t>560376382</t>
  </si>
  <si>
    <t>37148420764123129</t>
  </si>
  <si>
    <t>277321050</t>
  </si>
  <si>
    <t>42116251093031667</t>
  </si>
  <si>
    <t>460404902</t>
  </si>
  <si>
    <t>37148420830961607</t>
  </si>
  <si>
    <t>136413381</t>
  </si>
  <si>
    <t>37148419410101404</t>
  </si>
  <si>
    <t>241766223</t>
  </si>
  <si>
    <t>37148420086562539</t>
  </si>
  <si>
    <t>37148419892069331</t>
  </si>
  <si>
    <t>690146421</t>
  </si>
  <si>
    <t>37148420288873802</t>
  </si>
  <si>
    <t>468880012</t>
  </si>
  <si>
    <t>37148420488203975</t>
  </si>
  <si>
    <t>360921357</t>
  </si>
  <si>
    <t>37148421930145322</t>
  </si>
  <si>
    <t>132705586</t>
  </si>
  <si>
    <t>37148421685240837</t>
  </si>
  <si>
    <t>99533727</t>
  </si>
  <si>
    <t>42116250196012747</t>
  </si>
  <si>
    <t>556632509</t>
  </si>
  <si>
    <t>42116251285059069</t>
  </si>
  <si>
    <t>443347778</t>
  </si>
  <si>
    <t>37148420607763415</t>
  </si>
  <si>
    <t>260648884</t>
  </si>
  <si>
    <t>37148422227791692</t>
  </si>
  <si>
    <t>226051139</t>
  </si>
  <si>
    <t>42116251599556742</t>
  </si>
  <si>
    <t>37148421182669726</t>
  </si>
  <si>
    <t>115816147</t>
  </si>
  <si>
    <t>37148419196453095</t>
  </si>
  <si>
    <t>215389726</t>
  </si>
  <si>
    <t>37148421595643035</t>
  </si>
  <si>
    <t>42116251894836412</t>
  </si>
  <si>
    <t>90708995</t>
  </si>
  <si>
    <t>37148420276873450</t>
  </si>
  <si>
    <t>495112379</t>
  </si>
  <si>
    <t>37148421661413187</t>
  </si>
  <si>
    <t>559975303</t>
  </si>
  <si>
    <t>37148420499795499</t>
  </si>
  <si>
    <t>79276343</t>
  </si>
  <si>
    <t>37148421230362280</t>
  </si>
  <si>
    <t>499775975</t>
  </si>
  <si>
    <t>37148420839704614</t>
  </si>
  <si>
    <t>7914322457</t>
  </si>
  <si>
    <t>37148420751400223</t>
  </si>
  <si>
    <t>33823754</t>
  </si>
  <si>
    <t>37148419159594427</t>
  </si>
  <si>
    <t>452098702</t>
  </si>
  <si>
    <t>37148420695741893</t>
  </si>
  <si>
    <t>169389541</t>
  </si>
  <si>
    <t>37148421287658428</t>
  </si>
  <si>
    <t>247247573</t>
  </si>
  <si>
    <t>42116251221180184</t>
  </si>
  <si>
    <t>467840484</t>
  </si>
  <si>
    <t>37148421422420307</t>
  </si>
  <si>
    <t>640653957</t>
  </si>
  <si>
    <t>37148419833448923</t>
  </si>
  <si>
    <t>602276443</t>
  </si>
  <si>
    <t>37148419205467163</t>
  </si>
  <si>
    <t>7706736918</t>
  </si>
  <si>
    <t>42116251232028875</t>
  </si>
  <si>
    <t>142581270</t>
  </si>
  <si>
    <t>37148419816638759</t>
  </si>
  <si>
    <t>275490018</t>
  </si>
  <si>
    <t>37148421720448772</t>
  </si>
  <si>
    <t>305451824</t>
  </si>
  <si>
    <t>42116250004897501</t>
  </si>
  <si>
    <t>84677018</t>
  </si>
  <si>
    <t>37148420951295002</t>
  </si>
  <si>
    <t>347267157</t>
  </si>
  <si>
    <t>42116251631211827</t>
  </si>
  <si>
    <t>166454707</t>
  </si>
  <si>
    <t>37148419957092009</t>
  </si>
  <si>
    <t>7145734301</t>
  </si>
  <si>
    <t>37148420819048482</t>
  </si>
  <si>
    <t>366899070</t>
  </si>
  <si>
    <t>42116251056942936</t>
  </si>
  <si>
    <t>78410751</t>
  </si>
  <si>
    <t>42116251580485669</t>
  </si>
  <si>
    <t>305036871</t>
  </si>
  <si>
    <t>42116266343407150</t>
  </si>
  <si>
    <t>617588299</t>
  </si>
  <si>
    <t>42116250162285774</t>
  </si>
  <si>
    <t>201912353</t>
  </si>
  <si>
    <t>37148422637163221</t>
  </si>
  <si>
    <t>292538322</t>
  </si>
  <si>
    <t>37148421331661156</t>
  </si>
  <si>
    <t>274340884</t>
  </si>
  <si>
    <t>42116251612552172</t>
  </si>
  <si>
    <t>524003857</t>
  </si>
  <si>
    <t>37148420774672451</t>
  </si>
  <si>
    <t>640020394</t>
  </si>
  <si>
    <t>37148421501808882</t>
  </si>
  <si>
    <t>422496332</t>
  </si>
  <si>
    <t>42116251194710286</t>
  </si>
  <si>
    <t>50284345</t>
  </si>
  <si>
    <t>37148420302205897</t>
  </si>
  <si>
    <t>348554898</t>
  </si>
  <si>
    <t>37148421719809119</t>
  </si>
  <si>
    <t>499344726</t>
  </si>
  <si>
    <t>37148421994984250</t>
  </si>
  <si>
    <t>42116250918123073</t>
  </si>
  <si>
    <t>71599828</t>
  </si>
  <si>
    <t>37148423048092992</t>
  </si>
  <si>
    <t>294760556</t>
  </si>
  <si>
    <t>42116250394769207</t>
  </si>
  <si>
    <t>491339771</t>
  </si>
  <si>
    <t>37148422200565346</t>
  </si>
  <si>
    <t>318620700</t>
  </si>
  <si>
    <t>37148419405210140</t>
  </si>
  <si>
    <t>638052722</t>
  </si>
  <si>
    <t>37148421694375508</t>
  </si>
  <si>
    <t>498875852</t>
  </si>
  <si>
    <t>37148421911814891</t>
  </si>
  <si>
    <t>300105826</t>
  </si>
  <si>
    <t>37148421017073057</t>
  </si>
  <si>
    <t>294035608</t>
  </si>
  <si>
    <t>37148419566976899</t>
  </si>
  <si>
    <t>134408133</t>
  </si>
  <si>
    <t>37148422708215909</t>
  </si>
  <si>
    <t>369957258</t>
  </si>
  <si>
    <t>42116255796375424</t>
  </si>
  <si>
    <t>640401894</t>
  </si>
  <si>
    <t>37148419786290490</t>
  </si>
  <si>
    <t>689962608</t>
  </si>
  <si>
    <t>37148421375883460</t>
  </si>
  <si>
    <t>690331193</t>
  </si>
  <si>
    <t>42116250505140930</t>
  </si>
  <si>
    <t>553972355</t>
  </si>
  <si>
    <t>37148422327849860</t>
  </si>
  <si>
    <t>37148421678471501</t>
  </si>
  <si>
    <t>299382068</t>
  </si>
  <si>
    <t>42116251143604378</t>
  </si>
  <si>
    <t>30236814</t>
  </si>
  <si>
    <t>37148420763828380</t>
  </si>
  <si>
    <t>307124516</t>
  </si>
  <si>
    <t>37148421621382686</t>
  </si>
  <si>
    <t>265274995</t>
  </si>
  <si>
    <t>37148420862352946</t>
  </si>
  <si>
    <t>218554510</t>
  </si>
  <si>
    <t>37148419902786576</t>
  </si>
  <si>
    <t>115143650</t>
  </si>
  <si>
    <t>42116250765064272</t>
  </si>
  <si>
    <t>291675586</t>
  </si>
  <si>
    <t>37148420565594988</t>
  </si>
  <si>
    <t>32571377</t>
  </si>
  <si>
    <t>37148419137017432</t>
  </si>
  <si>
    <t>157456144</t>
  </si>
  <si>
    <t>37148418681075393</t>
  </si>
  <si>
    <t>661094048</t>
  </si>
  <si>
    <t>37148420903296492</t>
  </si>
  <si>
    <t>689976909</t>
  </si>
  <si>
    <t>37148420045514728</t>
  </si>
  <si>
    <t>7914270783</t>
  </si>
  <si>
    <t>37148420635697650</t>
  </si>
  <si>
    <t>203843268</t>
  </si>
  <si>
    <t>37148420788649218</t>
  </si>
  <si>
    <t>690929693</t>
  </si>
  <si>
    <t>37148422778991208</t>
  </si>
  <si>
    <t>37148420823403917</t>
  </si>
  <si>
    <t>212121643</t>
  </si>
  <si>
    <t>37148420072013074</t>
  </si>
  <si>
    <t>75403691</t>
  </si>
  <si>
    <t>42116250791854784</t>
  </si>
  <si>
    <t>371227156</t>
  </si>
  <si>
    <t>37148419603899309</t>
  </si>
  <si>
    <t>557182884</t>
  </si>
  <si>
    <t>42116251091978482</t>
  </si>
  <si>
    <t>493258646</t>
  </si>
  <si>
    <t>42116251172620407</t>
  </si>
  <si>
    <t>37148420747841696</t>
  </si>
  <si>
    <t>275921771</t>
  </si>
  <si>
    <t>37148420239951691</t>
  </si>
  <si>
    <t>365481647</t>
  </si>
  <si>
    <t>37148419488032887</t>
  </si>
  <si>
    <t>690243770</t>
  </si>
  <si>
    <t>37148420557182437</t>
  </si>
  <si>
    <t>305163277</t>
  </si>
  <si>
    <t>42116250901184431</t>
  </si>
  <si>
    <t>520616116</t>
  </si>
  <si>
    <t>42116250242927867</t>
  </si>
  <si>
    <t>501488854</t>
  </si>
  <si>
    <t>37148419943061993</t>
  </si>
  <si>
    <t>501306490</t>
  </si>
  <si>
    <t>37148420785216278</t>
  </si>
  <si>
    <t>557943119</t>
  </si>
  <si>
    <t>42116250809058460</t>
  </si>
  <si>
    <t>59020023</t>
  </si>
  <si>
    <t>37148420180204465</t>
  </si>
  <si>
    <t>107716783</t>
  </si>
  <si>
    <t>42116251611584975</t>
  </si>
  <si>
    <t>294913135</t>
  </si>
  <si>
    <t>37148420990137295</t>
  </si>
  <si>
    <t>134375814</t>
  </si>
  <si>
    <t>37148419500157552</t>
  </si>
  <si>
    <t>290182150</t>
  </si>
  <si>
    <t>42116251640312142</t>
  </si>
  <si>
    <t>690326069</t>
  </si>
  <si>
    <t>37148420210439068</t>
  </si>
  <si>
    <t>37148423006692927</t>
  </si>
  <si>
    <t>252470532</t>
  </si>
  <si>
    <t>37148419886002935</t>
  </si>
  <si>
    <t>227660586</t>
  </si>
  <si>
    <t>37148421936139835</t>
  </si>
  <si>
    <t>157650310</t>
  </si>
  <si>
    <t>42116251275686951</t>
  </si>
  <si>
    <t>546755278</t>
  </si>
  <si>
    <t>37148419809581303</t>
  </si>
  <si>
    <t>56216334</t>
  </si>
  <si>
    <t>42116251387786162</t>
  </si>
  <si>
    <t>155851814</t>
  </si>
  <si>
    <t>37148421351981134</t>
  </si>
  <si>
    <t>135755241</t>
  </si>
  <si>
    <t>42116250524613656</t>
  </si>
  <si>
    <t>277667592</t>
  </si>
  <si>
    <t>42116251602732061</t>
  </si>
  <si>
    <t>117992825</t>
  </si>
  <si>
    <t>37148419415859989</t>
  </si>
  <si>
    <t>369590717</t>
  </si>
  <si>
    <t>37148420943154331</t>
  </si>
  <si>
    <t>157230947</t>
  </si>
  <si>
    <t>37148420508605076</t>
  </si>
  <si>
    <t>560130178</t>
  </si>
  <si>
    <t>37148419356695856</t>
  </si>
  <si>
    <t>72090311</t>
  </si>
  <si>
    <t>42116251374250150</t>
  </si>
  <si>
    <t>559568421</t>
  </si>
  <si>
    <t>42116250646305625</t>
  </si>
  <si>
    <t>654068351</t>
  </si>
  <si>
    <t>37148420879169179</t>
  </si>
  <si>
    <t>556563930</t>
  </si>
  <si>
    <t>37148421624288204</t>
  </si>
  <si>
    <t>654063234</t>
  </si>
  <si>
    <t>37148421555458114</t>
  </si>
  <si>
    <t>291551224</t>
  </si>
  <si>
    <t>37148420132679547</t>
  </si>
  <si>
    <t>255666571</t>
  </si>
  <si>
    <t>42116250205201990</t>
  </si>
  <si>
    <t>145210218</t>
  </si>
  <si>
    <t>37148420777646058</t>
  </si>
  <si>
    <t>56739010</t>
  </si>
  <si>
    <t>42116256769947856</t>
  </si>
  <si>
    <t>185795273</t>
  </si>
  <si>
    <t>37148421481213671</t>
  </si>
  <si>
    <t>170604146</t>
  </si>
  <si>
    <t>37148420680231041</t>
  </si>
  <si>
    <t>42116250323824305</t>
  </si>
  <si>
    <t>34946176</t>
  </si>
  <si>
    <t>37148419338649177</t>
  </si>
  <si>
    <t>293512134</t>
  </si>
  <si>
    <t>42116251700804553</t>
  </si>
  <si>
    <t>554501072</t>
  </si>
  <si>
    <t>37148420081488750</t>
  </si>
  <si>
    <t>212418653</t>
  </si>
  <si>
    <t>42116250982924600</t>
  </si>
  <si>
    <t>505079812</t>
  </si>
  <si>
    <t>37148420756992467</t>
  </si>
  <si>
    <t>617366847</t>
  </si>
  <si>
    <t>42116251591965270</t>
  </si>
  <si>
    <t>292393653</t>
  </si>
  <si>
    <t>37148423007010307</t>
  </si>
  <si>
    <t>324688160</t>
  </si>
  <si>
    <t>37148423013979234</t>
  </si>
  <si>
    <t>146376019</t>
  </si>
  <si>
    <t>42116251505429261</t>
  </si>
  <si>
    <t>653869971</t>
  </si>
  <si>
    <t>37148419861214598</t>
  </si>
  <si>
    <t>218018366</t>
  </si>
  <si>
    <t>37148421016904126</t>
  </si>
  <si>
    <t>293431025</t>
  </si>
  <si>
    <t>37148419205493147</t>
  </si>
  <si>
    <t>235918332</t>
  </si>
  <si>
    <t>37148419793202710</t>
  </si>
  <si>
    <t>423087972</t>
  </si>
  <si>
    <t>37148420316495970</t>
  </si>
  <si>
    <t>286574007</t>
  </si>
  <si>
    <t>37148420858788441</t>
  </si>
  <si>
    <t>42116251290152346</t>
  </si>
  <si>
    <t>140700608</t>
  </si>
  <si>
    <t>37148422747495100</t>
  </si>
  <si>
    <t>37148421691801412</t>
  </si>
  <si>
    <t>422641617</t>
  </si>
  <si>
    <t>37148422781202270</t>
  </si>
  <si>
    <t>107707459</t>
  </si>
  <si>
    <t>37148420577201233</t>
  </si>
  <si>
    <t>561031505</t>
  </si>
  <si>
    <t>37148421330254947</t>
  </si>
  <si>
    <t>58545045</t>
  </si>
  <si>
    <t>42116249989365411</t>
  </si>
  <si>
    <t>7633410798</t>
  </si>
  <si>
    <t>42116251196569794</t>
  </si>
  <si>
    <t>31763045</t>
  </si>
  <si>
    <t>37148420637873796</t>
  </si>
  <si>
    <t>7459450270</t>
  </si>
  <si>
    <t>42116251227921471</t>
  </si>
  <si>
    <t>558452502</t>
  </si>
  <si>
    <t>37148419795418973</t>
  </si>
  <si>
    <t>77272593</t>
  </si>
  <si>
    <t>42116250879832520</t>
  </si>
  <si>
    <t>690446700</t>
  </si>
  <si>
    <t>37148422573200511</t>
  </si>
  <si>
    <t>42116251049838874</t>
  </si>
  <si>
    <t>640358606</t>
  </si>
  <si>
    <t>42116251369084297</t>
  </si>
  <si>
    <t>37148422069242777</t>
  </si>
  <si>
    <t>244815983</t>
  </si>
  <si>
    <t>37148422874068477</t>
  </si>
  <si>
    <t>70891351</t>
  </si>
  <si>
    <t>37148420063571928</t>
  </si>
  <si>
    <t>555669176</t>
  </si>
  <si>
    <t>42116251328751522</t>
  </si>
  <si>
    <t>8067139562</t>
  </si>
  <si>
    <t>42116251207249666</t>
  </si>
  <si>
    <t>37148421385863619</t>
  </si>
  <si>
    <t>307449386</t>
  </si>
  <si>
    <t>42116250840083195</t>
  </si>
  <si>
    <t>71407986</t>
  </si>
  <si>
    <t>37148421189721806</t>
  </si>
  <si>
    <t>129251401</t>
  </si>
  <si>
    <t>37148420930763939</t>
  </si>
  <si>
    <t>460760082</t>
  </si>
  <si>
    <t>42116251120098105</t>
  </si>
  <si>
    <t>63399090</t>
  </si>
  <si>
    <t>37148420964709046</t>
  </si>
  <si>
    <t>560931279</t>
  </si>
  <si>
    <t>37148420566566686</t>
  </si>
  <si>
    <t>468061810</t>
  </si>
  <si>
    <t>37148422989880173</t>
  </si>
  <si>
    <t>364314614</t>
  </si>
  <si>
    <t>37148420637072450</t>
  </si>
  <si>
    <t>72050887</t>
  </si>
  <si>
    <t>37148421697781092</t>
  </si>
  <si>
    <t>557261907</t>
  </si>
  <si>
    <t>37148421454867771</t>
  </si>
  <si>
    <t>348587133</t>
  </si>
  <si>
    <t>42116250881353095</t>
  </si>
  <si>
    <t>7120777341</t>
  </si>
  <si>
    <t>37148420014108479</t>
  </si>
  <si>
    <t>307902370</t>
  </si>
  <si>
    <t>42116250259684222</t>
  </si>
  <si>
    <t>238002169</t>
  </si>
  <si>
    <t>37148420850405626</t>
  </si>
  <si>
    <t>21032962</t>
  </si>
  <si>
    <t>42116250440584123</t>
  </si>
  <si>
    <t>499598245</t>
  </si>
  <si>
    <t>42116251484817019</t>
  </si>
  <si>
    <t>85908381</t>
  </si>
  <si>
    <t>37148422182515223</t>
  </si>
  <si>
    <t>689700017</t>
  </si>
  <si>
    <t>37148419210680602</t>
  </si>
  <si>
    <t>7773122755</t>
  </si>
  <si>
    <t>42116250256797569</t>
  </si>
  <si>
    <t>37148419961787959</t>
  </si>
  <si>
    <t>306577830</t>
  </si>
  <si>
    <t>42116251682526734</t>
  </si>
  <si>
    <t>37148422603158383</t>
  </si>
  <si>
    <t>468430437</t>
  </si>
  <si>
    <t>37148419796509475</t>
  </si>
  <si>
    <t>468574042</t>
  </si>
  <si>
    <t>37148421481133864</t>
  </si>
  <si>
    <t>301796676</t>
  </si>
  <si>
    <t>42116250277060021</t>
  </si>
  <si>
    <t>491347408</t>
  </si>
  <si>
    <t>37148421577478469</t>
  </si>
  <si>
    <t>617938320</t>
  </si>
  <si>
    <t>42116251490382628</t>
  </si>
  <si>
    <t>43145248</t>
  </si>
  <si>
    <t>37148421199143617</t>
  </si>
  <si>
    <t>68081705</t>
  </si>
  <si>
    <t>42116250947378264</t>
  </si>
  <si>
    <t>660491236</t>
  </si>
  <si>
    <t>37148423102772400</t>
  </si>
  <si>
    <t>494872489</t>
  </si>
  <si>
    <t>42116250696556371</t>
  </si>
  <si>
    <t>7789343078</t>
  </si>
  <si>
    <t>37148419433620025</t>
  </si>
  <si>
    <t>301720264</t>
  </si>
  <si>
    <t>37148421988801416</t>
  </si>
  <si>
    <t>113312534</t>
  </si>
  <si>
    <t>37148419230457891</t>
  </si>
  <si>
    <t>277575997</t>
  </si>
  <si>
    <t>42116251487740275</t>
  </si>
  <si>
    <t>7263221342</t>
  </si>
  <si>
    <t>37148419546684144</t>
  </si>
  <si>
    <t>82608588</t>
  </si>
  <si>
    <t>42116251468040000</t>
  </si>
  <si>
    <t>300895524</t>
  </si>
  <si>
    <t>37148422027732406</t>
  </si>
  <si>
    <t>305740168</t>
  </si>
  <si>
    <t>37148422272396595</t>
  </si>
  <si>
    <t>304623598</t>
  </si>
  <si>
    <t>42116251466799313</t>
  </si>
  <si>
    <t>42116250622907453</t>
  </si>
  <si>
    <t>273208382</t>
  </si>
  <si>
    <t>37148420830027380</t>
  </si>
  <si>
    <t>154819566</t>
  </si>
  <si>
    <t>37148422944927328</t>
  </si>
  <si>
    <t>116770905</t>
  </si>
  <si>
    <t>42116251640626988</t>
  </si>
  <si>
    <t>168838032</t>
  </si>
  <si>
    <t>42116251153186552</t>
  </si>
  <si>
    <t>690985182</t>
  </si>
  <si>
    <t>37148423095487759</t>
  </si>
  <si>
    <t>141302657</t>
  </si>
  <si>
    <t>37148422080522682</t>
  </si>
  <si>
    <t>226404296</t>
  </si>
  <si>
    <t>37148420521817548</t>
  </si>
  <si>
    <t>58867451</t>
  </si>
  <si>
    <t>42116251644298726</t>
  </si>
  <si>
    <t>326515643</t>
  </si>
  <si>
    <t>37148419153760459</t>
  </si>
  <si>
    <t>469073548</t>
  </si>
  <si>
    <t>37148420867171900</t>
  </si>
  <si>
    <t>525656599</t>
  </si>
  <si>
    <t>37148420617627458</t>
  </si>
  <si>
    <t>300245329</t>
  </si>
  <si>
    <t>37148421225696199</t>
  </si>
  <si>
    <t>560815625</t>
  </si>
  <si>
    <t>37148420615699280</t>
  </si>
  <si>
    <t>7831960359</t>
  </si>
  <si>
    <t>37148419103456863</t>
  </si>
  <si>
    <t>283012603</t>
  </si>
  <si>
    <t>42116250120284703</t>
  </si>
  <si>
    <t>28631847</t>
  </si>
  <si>
    <t>42116251340911474</t>
  </si>
  <si>
    <t>563951737</t>
  </si>
  <si>
    <t>37148419393737700</t>
  </si>
  <si>
    <t>365787029</t>
  </si>
  <si>
    <t>37148419938118432</t>
  </si>
  <si>
    <t>37148419813730931</t>
  </si>
  <si>
    <t>189534505</t>
  </si>
  <si>
    <t>37148421605864617</t>
  </si>
  <si>
    <t>85901605</t>
  </si>
  <si>
    <t>42116251004169838</t>
  </si>
  <si>
    <t>227047743</t>
  </si>
  <si>
    <t>42116251089052167</t>
  </si>
  <si>
    <t>498609453</t>
  </si>
  <si>
    <t>37148421487907008</t>
  </si>
  <si>
    <t>501665401</t>
  </si>
  <si>
    <t>37148419389688452</t>
  </si>
  <si>
    <t>540204790</t>
  </si>
  <si>
    <t>37148421492010723</t>
  </si>
  <si>
    <t>513453933</t>
  </si>
  <si>
    <t>42116250645916327</t>
  </si>
  <si>
    <t>162921954</t>
  </si>
  <si>
    <t>37148420684495413</t>
  </si>
  <si>
    <t>171463879</t>
  </si>
  <si>
    <t>37148421010477944</t>
  </si>
  <si>
    <t>241973675</t>
  </si>
  <si>
    <t>42116250253193619</t>
  </si>
  <si>
    <t>219249456</t>
  </si>
  <si>
    <t>42116250233531424</t>
  </si>
  <si>
    <t>679564340412</t>
  </si>
  <si>
    <t>42116251303684452</t>
  </si>
  <si>
    <t>689645704</t>
  </si>
  <si>
    <t>42116250435893024</t>
  </si>
  <si>
    <t>37148420145370988</t>
  </si>
  <si>
    <t>502336162</t>
  </si>
  <si>
    <t>37148420684024243</t>
  </si>
  <si>
    <t>502240507</t>
  </si>
  <si>
    <t>37148421226941821</t>
  </si>
  <si>
    <t>492929702</t>
  </si>
  <si>
    <t>37148421896419315</t>
  </si>
  <si>
    <t>63908921</t>
  </si>
  <si>
    <t>42116250554528681</t>
  </si>
  <si>
    <t>147221493</t>
  </si>
  <si>
    <t>37148422141570907</t>
  </si>
  <si>
    <t>7107993843</t>
  </si>
  <si>
    <t>37148422795675687</t>
  </si>
  <si>
    <t>306579650</t>
  </si>
  <si>
    <t>37148421498421092</t>
  </si>
  <si>
    <t>7897895557</t>
  </si>
  <si>
    <t>42116251214302509</t>
  </si>
  <si>
    <t>4227922</t>
  </si>
  <si>
    <t>42116251050191275</t>
  </si>
  <si>
    <t>361055526</t>
  </si>
  <si>
    <t>42116251389375666</t>
  </si>
  <si>
    <t>45350486</t>
  </si>
  <si>
    <t>37148420695179408</t>
  </si>
  <si>
    <t>7002898951</t>
  </si>
  <si>
    <t>42116251533012159</t>
  </si>
  <si>
    <t>659918958</t>
  </si>
  <si>
    <t>37148420060162025</t>
  </si>
  <si>
    <t>121464111</t>
  </si>
  <si>
    <t>37148421612454067</t>
  </si>
  <si>
    <t>690132834</t>
  </si>
  <si>
    <t>37148420799859536</t>
  </si>
  <si>
    <t>690170340</t>
  </si>
  <si>
    <t>42116250843614730</t>
  </si>
  <si>
    <t>24037691</t>
  </si>
  <si>
    <t>37148419925272809</t>
  </si>
  <si>
    <t>690966044</t>
  </si>
  <si>
    <t>37148419797032935</t>
  </si>
  <si>
    <t>371509319</t>
  </si>
  <si>
    <t>37148419863598924</t>
  </si>
  <si>
    <t>31324404</t>
  </si>
  <si>
    <t>37148421686400702</t>
  </si>
  <si>
    <t>369372331</t>
  </si>
  <si>
    <t>37148420574186004</t>
  </si>
  <si>
    <t>293313873</t>
  </si>
  <si>
    <t>37148419232843841</t>
  </si>
  <si>
    <t>301752898</t>
  </si>
  <si>
    <t>37148419325075155</t>
  </si>
  <si>
    <t>37148423085147282</t>
  </si>
  <si>
    <t>690171957</t>
  </si>
  <si>
    <t>42116250852467154</t>
  </si>
  <si>
    <t>119694805</t>
  </si>
  <si>
    <t>37148422210798135</t>
  </si>
  <si>
    <t>460574176</t>
  </si>
  <si>
    <t>37148421342776239</t>
  </si>
  <si>
    <t>226215317</t>
  </si>
  <si>
    <t>42116250416202003</t>
  </si>
  <si>
    <t>65789863</t>
  </si>
  <si>
    <t>37148420891652167</t>
  </si>
  <si>
    <t>240237178</t>
  </si>
  <si>
    <t>42116250521526530</t>
  </si>
  <si>
    <t>123145455</t>
  </si>
  <si>
    <t>42116251682961826</t>
  </si>
  <si>
    <t>290505074</t>
  </si>
  <si>
    <t>37148421448313846</t>
  </si>
  <si>
    <t>8067157839</t>
  </si>
  <si>
    <t>37148420716253482</t>
  </si>
  <si>
    <t>220267760</t>
  </si>
  <si>
    <t>42116251331145480</t>
  </si>
  <si>
    <t>6023732490</t>
  </si>
  <si>
    <t>42116251235281418</t>
  </si>
  <si>
    <t>150240264</t>
  </si>
  <si>
    <t>37148420583000271</t>
  </si>
  <si>
    <t>37148419233844295</t>
  </si>
  <si>
    <t>21704269</t>
  </si>
  <si>
    <t>37148420690411680</t>
  </si>
  <si>
    <t>506037713</t>
  </si>
  <si>
    <t>42116251573498038</t>
  </si>
  <si>
    <t>37148421535670066</t>
  </si>
  <si>
    <t>49989820</t>
  </si>
  <si>
    <t>42116264233996175</t>
  </si>
  <si>
    <t>293327607</t>
  </si>
  <si>
    <t>37148421434191962</t>
  </si>
  <si>
    <t>229492213</t>
  </si>
  <si>
    <t>42116250264646725</t>
  </si>
  <si>
    <t>63370145</t>
  </si>
  <si>
    <t>37148422798279575</t>
  </si>
  <si>
    <t>496139370</t>
  </si>
  <si>
    <t>37148420529728605</t>
  </si>
  <si>
    <t>467180475</t>
  </si>
  <si>
    <t>37148420051212840</t>
  </si>
  <si>
    <t>229235607</t>
  </si>
  <si>
    <t>42116250942340889</t>
  </si>
  <si>
    <t>55452396</t>
  </si>
  <si>
    <t>42116251050691271</t>
  </si>
  <si>
    <t>37148421500317378</t>
  </si>
  <si>
    <t>556047967</t>
  </si>
  <si>
    <t>42116251136737385</t>
  </si>
  <si>
    <t>285309842</t>
  </si>
  <si>
    <t>37148420092083971</t>
  </si>
  <si>
    <t>370280147</t>
  </si>
  <si>
    <t>37148421610388871</t>
  </si>
  <si>
    <t>176784215</t>
  </si>
  <si>
    <t>37148420630460887</t>
  </si>
  <si>
    <t>512163623</t>
  </si>
  <si>
    <t>42116251590241604</t>
  </si>
  <si>
    <t>227233460</t>
  </si>
  <si>
    <t>37148420232495473</t>
  </si>
  <si>
    <t>364631224</t>
  </si>
  <si>
    <t>42116251705564252</t>
  </si>
  <si>
    <t>181790664</t>
  </si>
  <si>
    <t>42116251053421348</t>
  </si>
  <si>
    <t>557817560</t>
  </si>
  <si>
    <t>42116251332056719</t>
  </si>
  <si>
    <t>305222728</t>
  </si>
  <si>
    <t>37148422949119411</t>
  </si>
  <si>
    <t>562978814</t>
  </si>
  <si>
    <t>37148421549455292</t>
  </si>
  <si>
    <t>561786056</t>
  </si>
  <si>
    <t>37148421613132920</t>
  </si>
  <si>
    <t>267692193</t>
  </si>
  <si>
    <t>37148422220906737</t>
  </si>
  <si>
    <t>561595159</t>
  </si>
  <si>
    <t>37148419258560427</t>
  </si>
  <si>
    <t>174557298</t>
  </si>
  <si>
    <t>37148420871058538</t>
  </si>
  <si>
    <t>37148420775325488</t>
  </si>
  <si>
    <t>348589100</t>
  </si>
  <si>
    <t>37148423029771500</t>
  </si>
  <si>
    <t>154802668</t>
  </si>
  <si>
    <t>42116251308796230</t>
  </si>
  <si>
    <t>57938173</t>
  </si>
  <si>
    <t>37148421220947126</t>
  </si>
  <si>
    <t>558041686</t>
  </si>
  <si>
    <t>37148420664278650</t>
  </si>
  <si>
    <t>565064100</t>
  </si>
  <si>
    <t>37148420921469836</t>
  </si>
  <si>
    <t>361717824</t>
  </si>
  <si>
    <t>37148421521537136</t>
  </si>
  <si>
    <t>660582761</t>
  </si>
  <si>
    <t>37148378585185251</t>
  </si>
  <si>
    <t>501384113</t>
  </si>
  <si>
    <t>37148421014955137</t>
  </si>
  <si>
    <t>165227320</t>
  </si>
  <si>
    <t>37148420948030342</t>
  </si>
  <si>
    <t>366059672</t>
  </si>
  <si>
    <t>37148421669760029</t>
  </si>
  <si>
    <t>502569626</t>
  </si>
  <si>
    <t>37148421287236496</t>
  </si>
  <si>
    <t>505727053</t>
  </si>
  <si>
    <t>37148420475814577</t>
  </si>
  <si>
    <t>133372679</t>
  </si>
  <si>
    <t>37148422137892799</t>
  </si>
  <si>
    <t>302781471</t>
  </si>
  <si>
    <t>42116251198078154</t>
  </si>
  <si>
    <t>241726001</t>
  </si>
  <si>
    <t>37148421272150649</t>
  </si>
  <si>
    <t>176112943</t>
  </si>
  <si>
    <t>37148421474437461</t>
  </si>
  <si>
    <t>525603959</t>
  </si>
  <si>
    <t>37148419777954680</t>
  </si>
  <si>
    <t>246379818</t>
  </si>
  <si>
    <t>37148420293671763</t>
  </si>
  <si>
    <t>503573944</t>
  </si>
  <si>
    <t>37148420214557385</t>
  </si>
  <si>
    <t>32817658</t>
  </si>
  <si>
    <t>37148420921846646</t>
  </si>
  <si>
    <t>499042004</t>
  </si>
  <si>
    <t>37148419250058591</t>
  </si>
  <si>
    <t>560673693</t>
  </si>
  <si>
    <t>37148420234819452</t>
  </si>
  <si>
    <t>7120452233</t>
  </si>
  <si>
    <t>37148419573383922</t>
  </si>
  <si>
    <t>71751945</t>
  </si>
  <si>
    <t>37148420138499781</t>
  </si>
  <si>
    <t>115466301</t>
  </si>
  <si>
    <t>37148421335051375</t>
  </si>
  <si>
    <t>7226753862</t>
  </si>
  <si>
    <t>37148419177687859</t>
  </si>
  <si>
    <t>553708028</t>
  </si>
  <si>
    <t>37148421445499867</t>
  </si>
  <si>
    <t>170192329</t>
  </si>
  <si>
    <t>37148421007020742</t>
  </si>
  <si>
    <t>307061166</t>
  </si>
  <si>
    <t>37148423090711659</t>
  </si>
  <si>
    <t>73666123</t>
  </si>
  <si>
    <t>37148420656036171</t>
  </si>
  <si>
    <t>155463265</t>
  </si>
  <si>
    <t>37148420808452337</t>
  </si>
  <si>
    <t>518572333</t>
  </si>
  <si>
    <t>37148420194486845</t>
  </si>
  <si>
    <t>277966366</t>
  </si>
  <si>
    <t>37148419170490298</t>
  </si>
  <si>
    <t>690480923</t>
  </si>
  <si>
    <t>37148420670810987</t>
  </si>
  <si>
    <t>108082981</t>
  </si>
  <si>
    <t>37148419611777109</t>
  </si>
  <si>
    <t>582174522</t>
  </si>
  <si>
    <t>42116251416972508</t>
  </si>
  <si>
    <t>100278016</t>
  </si>
  <si>
    <t>37148419575571198</t>
  </si>
  <si>
    <t>490935262</t>
  </si>
  <si>
    <t>42116251615699246</t>
  </si>
  <si>
    <t>37148422593117793</t>
  </si>
  <si>
    <t>660128419</t>
  </si>
  <si>
    <t>37148420685719832</t>
  </si>
  <si>
    <t>37148419303452512</t>
  </si>
  <si>
    <t>444518591</t>
  </si>
  <si>
    <t>37148421516451811</t>
  </si>
  <si>
    <t>70902509</t>
  </si>
  <si>
    <t>37148420305397050</t>
  </si>
  <si>
    <t>65070305</t>
  </si>
  <si>
    <t>42116250637155127</t>
  </si>
  <si>
    <t>42116250615802579</t>
  </si>
  <si>
    <t>224105153</t>
  </si>
  <si>
    <t>37148420594081789</t>
  </si>
  <si>
    <t>371756615</t>
  </si>
  <si>
    <t>42116251529543008</t>
  </si>
  <si>
    <t>466901189</t>
  </si>
  <si>
    <t>37148420075445951</t>
  </si>
  <si>
    <t>168800330</t>
  </si>
  <si>
    <t>37148420685306398</t>
  </si>
  <si>
    <t>7512060905</t>
  </si>
  <si>
    <t>37148419710231500</t>
  </si>
  <si>
    <t>37148421576868062</t>
  </si>
  <si>
    <t>30644921</t>
  </si>
  <si>
    <t>37148422200807672</t>
  </si>
  <si>
    <t>53231968</t>
  </si>
  <si>
    <t>37148421348059965</t>
  </si>
  <si>
    <t>306609715</t>
  </si>
  <si>
    <t>37148420109738895</t>
  </si>
  <si>
    <t>241770878</t>
  </si>
  <si>
    <t>37148419344199239</t>
  </si>
  <si>
    <t>172247522</t>
  </si>
  <si>
    <t>37148420913658928</t>
  </si>
  <si>
    <t>442925279</t>
  </si>
  <si>
    <t>37148420919287124</t>
  </si>
  <si>
    <t>304302487</t>
  </si>
  <si>
    <t>37148420622881070</t>
  </si>
  <si>
    <t>37148420104932590</t>
  </si>
  <si>
    <t>306129977</t>
  </si>
  <si>
    <t>42116251632790544</t>
  </si>
  <si>
    <t>118191688</t>
  </si>
  <si>
    <t>37148420303467395</t>
  </si>
  <si>
    <t>609471631</t>
  </si>
  <si>
    <t>37148421530672843</t>
  </si>
  <si>
    <t>588585808</t>
  </si>
  <si>
    <t>42116251262908836</t>
  </si>
  <si>
    <t>173833050</t>
  </si>
  <si>
    <t>37148390575055066</t>
  </si>
  <si>
    <t>306204730</t>
  </si>
  <si>
    <t>37148421655915975</t>
  </si>
  <si>
    <t>304577881</t>
  </si>
  <si>
    <t>37148422245252457</t>
  </si>
  <si>
    <t>300100443</t>
  </si>
  <si>
    <t>37148419403337598</t>
  </si>
  <si>
    <t>198193848</t>
  </si>
  <si>
    <t>42116250999117917</t>
  </si>
  <si>
    <t>270271448</t>
  </si>
  <si>
    <t>37148420939231069</t>
  </si>
  <si>
    <t>306200894</t>
  </si>
  <si>
    <t>37148419612807544</t>
  </si>
  <si>
    <t>689938871</t>
  </si>
  <si>
    <t>37148420813600459</t>
  </si>
  <si>
    <t>492300913</t>
  </si>
  <si>
    <t>37148420520660343</t>
  </si>
  <si>
    <t>306719097</t>
  </si>
  <si>
    <t>37148421019005085</t>
  </si>
  <si>
    <t>647697819</t>
  </si>
  <si>
    <t>37148422273601246</t>
  </si>
  <si>
    <t>356691327</t>
  </si>
  <si>
    <t>37148420180024810</t>
  </si>
  <si>
    <t>469142694</t>
  </si>
  <si>
    <t>37148420584104388</t>
  </si>
  <si>
    <t>690168849</t>
  </si>
  <si>
    <t>42116251178280551</t>
  </si>
  <si>
    <t>190932811</t>
  </si>
  <si>
    <t>37148419800459295</t>
  </si>
  <si>
    <t>444060910</t>
  </si>
  <si>
    <t>37148419241312756</t>
  </si>
  <si>
    <t>37148419814587605</t>
  </si>
  <si>
    <t>85184133</t>
  </si>
  <si>
    <t>42116251265462296</t>
  </si>
  <si>
    <t>155640743</t>
  </si>
  <si>
    <t>37148419258751772</t>
  </si>
  <si>
    <t>7227288998</t>
  </si>
  <si>
    <t>37148420477627542</t>
  </si>
  <si>
    <t>306594560</t>
  </si>
  <si>
    <t>37148422889799241</t>
  </si>
  <si>
    <t>29181536</t>
  </si>
  <si>
    <t>37148419168944334</t>
  </si>
  <si>
    <t>366916584</t>
  </si>
  <si>
    <t>37148421187115034</t>
  </si>
  <si>
    <t>175383669</t>
  </si>
  <si>
    <t>37148420873571629</t>
  </si>
  <si>
    <t>557522055</t>
  </si>
  <si>
    <t>37148423073766255</t>
  </si>
  <si>
    <t>179106010</t>
  </si>
  <si>
    <t>37148422421111735</t>
  </si>
  <si>
    <t>42116250744440137</t>
  </si>
  <si>
    <t>41283577</t>
  </si>
  <si>
    <t>37148419222126995</t>
  </si>
  <si>
    <t>274286291</t>
  </si>
  <si>
    <t>37148421707554527</t>
  </si>
  <si>
    <t>71593185</t>
  </si>
  <si>
    <t>37148419525773604</t>
  </si>
  <si>
    <t>7099253790</t>
  </si>
  <si>
    <t>37148421508188059</t>
  </si>
  <si>
    <t>361212851</t>
  </si>
  <si>
    <t>37148419480722143</t>
  </si>
  <si>
    <t>561254434</t>
  </si>
  <si>
    <t>37148419854464596</t>
  </si>
  <si>
    <t>28844801</t>
  </si>
  <si>
    <t>37148419227107768</t>
  </si>
  <si>
    <t>560476244</t>
  </si>
  <si>
    <t>42116251126899319</t>
  </si>
  <si>
    <t>303977708</t>
  </si>
  <si>
    <t>37148421419609730</t>
  </si>
  <si>
    <t>207675523</t>
  </si>
  <si>
    <t>37148419473514488</t>
  </si>
  <si>
    <t>493043641</t>
  </si>
  <si>
    <t>37148420634131652</t>
  </si>
  <si>
    <t>640120872</t>
  </si>
  <si>
    <t>42116251145765033</t>
  </si>
  <si>
    <t>501380375</t>
  </si>
  <si>
    <t>42116251488338222</t>
  </si>
  <si>
    <t>23775471</t>
  </si>
  <si>
    <t>42116250419155975</t>
  </si>
  <si>
    <t>647768652</t>
  </si>
  <si>
    <t>37148419884405045</t>
  </si>
  <si>
    <t>5810545754</t>
  </si>
  <si>
    <t>42116251440035303</t>
  </si>
  <si>
    <t>179279260</t>
  </si>
  <si>
    <t>37148419503179795</t>
  </si>
  <si>
    <t>37148419201877423</t>
  </si>
  <si>
    <t>274179793</t>
  </si>
  <si>
    <t>42116251397018602</t>
  </si>
  <si>
    <t>37148420159432938</t>
  </si>
  <si>
    <t>273341256</t>
  </si>
  <si>
    <t>37148419946995818</t>
  </si>
  <si>
    <t>661506733</t>
  </si>
  <si>
    <t>37148420958493375</t>
  </si>
  <si>
    <t>523699273</t>
  </si>
  <si>
    <t>42116251136752575</t>
  </si>
  <si>
    <t>444939424</t>
  </si>
  <si>
    <t>37148422838263953</t>
  </si>
  <si>
    <t>37148422293067147</t>
  </si>
  <si>
    <t>361944113</t>
  </si>
  <si>
    <t>37148420907551260</t>
  </si>
  <si>
    <t>654107355</t>
  </si>
  <si>
    <t>37148421426459391</t>
  </si>
  <si>
    <t>562798319</t>
  </si>
  <si>
    <t>37148419252538565</t>
  </si>
  <si>
    <t>293263417</t>
  </si>
  <si>
    <t>37148420990815567</t>
  </si>
  <si>
    <t>37148422380243677</t>
  </si>
  <si>
    <t>300130270</t>
  </si>
  <si>
    <t>37148420304739400</t>
  </si>
  <si>
    <t>23777130</t>
  </si>
  <si>
    <t>37148420517147008</t>
  </si>
  <si>
    <t>555347764</t>
  </si>
  <si>
    <t>37148420537489624</t>
  </si>
  <si>
    <t>217940393</t>
  </si>
  <si>
    <t>42116251183578004</t>
  </si>
  <si>
    <t>300168007</t>
  </si>
  <si>
    <t>37148421504215426</t>
  </si>
  <si>
    <t>290838820</t>
  </si>
  <si>
    <t>42116251283700691</t>
  </si>
  <si>
    <t>37148420047149284</t>
  </si>
  <si>
    <t>7531136612</t>
  </si>
  <si>
    <t>37148419869313234</t>
  </si>
  <si>
    <t>291117217</t>
  </si>
  <si>
    <t>37148419208238757</t>
  </si>
  <si>
    <t>557703614</t>
  </si>
  <si>
    <t>37148420906776045</t>
  </si>
  <si>
    <t>246002854</t>
  </si>
  <si>
    <t>37148421688908781</t>
  </si>
  <si>
    <t>360933124</t>
  </si>
  <si>
    <t>37148419519291352</t>
  </si>
  <si>
    <t>224701798</t>
  </si>
  <si>
    <t>37148421559912480</t>
  </si>
  <si>
    <t>275957135</t>
  </si>
  <si>
    <t>37148420948706192</t>
  </si>
  <si>
    <t>581634052</t>
  </si>
  <si>
    <t>42116250551337927</t>
  </si>
  <si>
    <t>66573716</t>
  </si>
  <si>
    <t>37148422880362359</t>
  </si>
  <si>
    <t>365865387</t>
  </si>
  <si>
    <t>42116250269863965</t>
  </si>
  <si>
    <t>244753193</t>
  </si>
  <si>
    <t>37148421486672320</t>
  </si>
  <si>
    <t>37148421175504344</t>
  </si>
  <si>
    <t>498335270</t>
  </si>
  <si>
    <t>42116251227788520</t>
  </si>
  <si>
    <t>117156444</t>
  </si>
  <si>
    <t>37148420219102723</t>
  </si>
  <si>
    <t>661453918</t>
  </si>
  <si>
    <t>37148419175529794</t>
  </si>
  <si>
    <t>7986127365</t>
  </si>
  <si>
    <t>37148421274137081</t>
  </si>
  <si>
    <t>244870058</t>
  </si>
  <si>
    <t>37148419080442522</t>
  </si>
  <si>
    <t>120034711</t>
  </si>
  <si>
    <t>37148420203912282</t>
  </si>
  <si>
    <t>51925446</t>
  </si>
  <si>
    <t>42116250863294152</t>
  </si>
  <si>
    <t>263996018</t>
  </si>
  <si>
    <t>37148421281813498</t>
  </si>
  <si>
    <t>104885143</t>
  </si>
  <si>
    <t>37148420742098686</t>
  </si>
  <si>
    <t>118226597</t>
  </si>
  <si>
    <t>37148421574861421</t>
  </si>
  <si>
    <t>70970962</t>
  </si>
  <si>
    <t>37148419885568291</t>
  </si>
  <si>
    <t>293571277</t>
  </si>
  <si>
    <t>37148421625228024</t>
  </si>
  <si>
    <t>121445820</t>
  </si>
  <si>
    <t>42116251423638979</t>
  </si>
  <si>
    <t>370280308</t>
  </si>
  <si>
    <t>42116251487270645</t>
  </si>
  <si>
    <t>155596356</t>
  </si>
  <si>
    <t>37148420872894400</t>
  </si>
  <si>
    <t>7985850102</t>
  </si>
  <si>
    <t>37148420700850976</t>
  </si>
  <si>
    <t>176083382</t>
  </si>
  <si>
    <t>37148420733949223</t>
  </si>
  <si>
    <t>194517217</t>
  </si>
  <si>
    <t>37148419359195864</t>
  </si>
  <si>
    <t>116563327</t>
  </si>
  <si>
    <t>37148420941376723</t>
  </si>
  <si>
    <t>417686058</t>
  </si>
  <si>
    <t>37148421271848445</t>
  </si>
  <si>
    <t>501851076</t>
  </si>
  <si>
    <t>42116253189194862</t>
  </si>
  <si>
    <t>661311888</t>
  </si>
  <si>
    <t>37148420167982024</t>
  </si>
  <si>
    <t>276191411</t>
  </si>
  <si>
    <t>37148419999106121</t>
  </si>
  <si>
    <t>305177389</t>
  </si>
  <si>
    <t>37148419917105272</t>
  </si>
  <si>
    <t>690700653</t>
  </si>
  <si>
    <t>37148419954568698</t>
  </si>
  <si>
    <t>44679179</t>
  </si>
  <si>
    <t>42116251175189988</t>
  </si>
  <si>
    <t>365772651</t>
  </si>
  <si>
    <t>37148422287424979</t>
  </si>
  <si>
    <t>293524650</t>
  </si>
  <si>
    <t>42116251103265940</t>
  </si>
  <si>
    <t>98953497</t>
  </si>
  <si>
    <t>37148421450053437</t>
  </si>
  <si>
    <t>97163492</t>
  </si>
  <si>
    <t>37148419947518396</t>
  </si>
  <si>
    <t>37148421516937597</t>
  </si>
  <si>
    <t>7120523906</t>
  </si>
  <si>
    <t>42116251389708376</t>
  </si>
  <si>
    <t>20894453</t>
  </si>
  <si>
    <t>42116251268954561</t>
  </si>
  <si>
    <t>220465167</t>
  </si>
  <si>
    <t>37148419906622324</t>
  </si>
  <si>
    <t>386141636</t>
  </si>
  <si>
    <t>42116250455649887</t>
  </si>
  <si>
    <t>561713137</t>
  </si>
  <si>
    <t>42116250576612974</t>
  </si>
  <si>
    <t>116667459</t>
  </si>
  <si>
    <t>42116250265678987</t>
  </si>
  <si>
    <t>28637433</t>
  </si>
  <si>
    <t>42116250193081007</t>
  </si>
  <si>
    <t>8024274</t>
  </si>
  <si>
    <t>37148422064249194</t>
  </si>
  <si>
    <t>118419951</t>
  </si>
  <si>
    <t>37148421547812938</t>
  </si>
  <si>
    <t>50014327</t>
  </si>
  <si>
    <t>42116253480282281</t>
  </si>
  <si>
    <t>218132613</t>
  </si>
  <si>
    <t>42116251674786386</t>
  </si>
  <si>
    <t>366378123</t>
  </si>
  <si>
    <t>42116251632477245</t>
  </si>
  <si>
    <t>228905781</t>
  </si>
  <si>
    <t>37148419201403243</t>
  </si>
  <si>
    <t>566211008</t>
  </si>
  <si>
    <t>37148422681521150</t>
  </si>
  <si>
    <t>225286501</t>
  </si>
  <si>
    <t>37148420547242388</t>
  </si>
  <si>
    <t>689968747</t>
  </si>
  <si>
    <t>42116250480879812</t>
  </si>
  <si>
    <t>299764618</t>
  </si>
  <si>
    <t>42116251917722688</t>
  </si>
  <si>
    <t>203376970</t>
  </si>
  <si>
    <t>42116251642908099</t>
  </si>
  <si>
    <t>228424062</t>
  </si>
  <si>
    <t>37148421486028467</t>
  </si>
  <si>
    <t>305373809</t>
  </si>
  <si>
    <t>37148420522951821</t>
  </si>
  <si>
    <t>602276919</t>
  </si>
  <si>
    <t>37148422965399073</t>
  </si>
  <si>
    <t>654165826</t>
  </si>
  <si>
    <t>42116250865020002</t>
  </si>
  <si>
    <t>244596505</t>
  </si>
  <si>
    <t>37148419133165724</t>
  </si>
  <si>
    <t>36296875</t>
  </si>
  <si>
    <t>37148419833552768</t>
  </si>
  <si>
    <t>498579395</t>
  </si>
  <si>
    <t>42116253891755658</t>
  </si>
  <si>
    <t>42116250052809085</t>
  </si>
  <si>
    <t>113664753</t>
  </si>
  <si>
    <t>42116250754829418</t>
  </si>
  <si>
    <t>69799512</t>
  </si>
  <si>
    <t>37148420925587131</t>
  </si>
  <si>
    <t>386083067</t>
  </si>
  <si>
    <t>37148419916347655</t>
  </si>
  <si>
    <t>553023484</t>
  </si>
  <si>
    <t>37148419813045323</t>
  </si>
  <si>
    <t>252617399</t>
  </si>
  <si>
    <t>42116251214583062</t>
  </si>
  <si>
    <t>576544744</t>
  </si>
  <si>
    <t>37148420818453013</t>
  </si>
  <si>
    <t>154080268</t>
  </si>
  <si>
    <t>42116250815402350</t>
  </si>
  <si>
    <t>226927133</t>
  </si>
  <si>
    <t>37148420638522269</t>
  </si>
  <si>
    <t>59542664</t>
  </si>
  <si>
    <t>42116251166420836</t>
  </si>
  <si>
    <t>238284584</t>
  </si>
  <si>
    <t>37148420156822995</t>
  </si>
  <si>
    <t>111281379</t>
  </si>
  <si>
    <t>37148422763987401</t>
  </si>
  <si>
    <t>7182923348</t>
  </si>
  <si>
    <t>37148421521340450</t>
  </si>
  <si>
    <t>304214175</t>
  </si>
  <si>
    <t>37148420499903040</t>
  </si>
  <si>
    <t>361251309</t>
  </si>
  <si>
    <t>37148422671737845</t>
  </si>
  <si>
    <t>546115051</t>
  </si>
  <si>
    <t>37148420150984575</t>
  </si>
  <si>
    <t>70540231</t>
  </si>
  <si>
    <t>42116251503983999</t>
  </si>
  <si>
    <t>42116251011090136</t>
  </si>
  <si>
    <t>7914101236</t>
  </si>
  <si>
    <t>37148422134782027</t>
  </si>
  <si>
    <t>152995478</t>
  </si>
  <si>
    <t>37148419081537203</t>
  </si>
  <si>
    <t>37148420613145176</t>
  </si>
  <si>
    <t>135609312</t>
  </si>
  <si>
    <t>42116251633428328</t>
  </si>
  <si>
    <t>277295647</t>
  </si>
  <si>
    <t>37148419986613592</t>
  </si>
  <si>
    <t>186079515</t>
  </si>
  <si>
    <t>37148421516894736</t>
  </si>
  <si>
    <t>197489956</t>
  </si>
  <si>
    <t>37148421635101951</t>
  </si>
  <si>
    <t>501639326</t>
  </si>
  <si>
    <t>37148421488492957</t>
  </si>
  <si>
    <t>267481962</t>
  </si>
  <si>
    <t>37148419122944030</t>
  </si>
  <si>
    <t>69081592</t>
  </si>
  <si>
    <t>37148419901967506</t>
  </si>
  <si>
    <t>7263327973</t>
  </si>
  <si>
    <t>37148419300352541</t>
  </si>
  <si>
    <t>266109360</t>
  </si>
  <si>
    <t>37148420877548413</t>
  </si>
  <si>
    <t>115402216</t>
  </si>
  <si>
    <t>37148419998914671</t>
  </si>
  <si>
    <t>546138592</t>
  </si>
  <si>
    <t>37148420905006459</t>
  </si>
  <si>
    <t>60755960</t>
  </si>
  <si>
    <t>37148421244917527</t>
  </si>
  <si>
    <t>276078949</t>
  </si>
  <si>
    <t>37148419954030923</t>
  </si>
  <si>
    <t>493556531</t>
  </si>
  <si>
    <t>42116251355614323</t>
  </si>
  <si>
    <t>401049130</t>
  </si>
  <si>
    <t>37148421715443058</t>
  </si>
  <si>
    <t>452115824</t>
  </si>
  <si>
    <t>37148419969617760</t>
  </si>
  <si>
    <t>512143316</t>
  </si>
  <si>
    <t>42116250476515067</t>
  </si>
  <si>
    <t>213940551</t>
  </si>
  <si>
    <t>42116250901571811</t>
  </si>
  <si>
    <t>37148422368040570</t>
  </si>
  <si>
    <t>7914702725</t>
  </si>
  <si>
    <t>37148421402150295</t>
  </si>
  <si>
    <t>228580911</t>
  </si>
  <si>
    <t>37148420980141057</t>
  </si>
  <si>
    <t>5677165073</t>
  </si>
  <si>
    <t>42116250160135794</t>
  </si>
  <si>
    <t>208744836</t>
  </si>
  <si>
    <t>37148419351438289</t>
  </si>
  <si>
    <t>301670508</t>
  </si>
  <si>
    <t>37148420872303516</t>
  </si>
  <si>
    <t>369474972</t>
  </si>
  <si>
    <t>42116251500790795</t>
  </si>
  <si>
    <t>307838859</t>
  </si>
  <si>
    <t>42116251600347854</t>
  </si>
  <si>
    <t>565694744</t>
  </si>
  <si>
    <t>37148420675910837</t>
  </si>
  <si>
    <t>305194777</t>
  </si>
  <si>
    <t>37148420090531245</t>
  </si>
  <si>
    <t>19650042</t>
  </si>
  <si>
    <t>37148420633377381</t>
  </si>
  <si>
    <t>363128058</t>
  </si>
  <si>
    <t>37148419314029246</t>
  </si>
  <si>
    <t>61549291</t>
  </si>
  <si>
    <t>37148422155478647</t>
  </si>
  <si>
    <t>319517771</t>
  </si>
  <si>
    <t>37148419555268328</t>
  </si>
  <si>
    <t>226385053</t>
  </si>
  <si>
    <t>37148419381456193</t>
  </si>
  <si>
    <t>108048779</t>
  </si>
  <si>
    <t>37148421354787784</t>
  </si>
  <si>
    <t>7229718</t>
  </si>
  <si>
    <t>42116251657958911</t>
  </si>
  <si>
    <t>2259081</t>
  </si>
  <si>
    <t>42116250813571220</t>
  </si>
  <si>
    <t>652442531</t>
  </si>
  <si>
    <t>42116250402285065</t>
  </si>
  <si>
    <t>54024515</t>
  </si>
  <si>
    <t>37148419971464899</t>
  </si>
  <si>
    <t>7508508923</t>
  </si>
  <si>
    <t>37148419958992411</t>
  </si>
  <si>
    <t>17608702</t>
  </si>
  <si>
    <t>42116251436174901</t>
  </si>
  <si>
    <t>490785350</t>
  </si>
  <si>
    <t>42116251096462031</t>
  </si>
  <si>
    <t>52074602</t>
  </si>
  <si>
    <t>37148422671876501</t>
  </si>
  <si>
    <t>617061759</t>
  </si>
  <si>
    <t>42116251611985242</t>
  </si>
  <si>
    <t>362518715</t>
  </si>
  <si>
    <t>37148419483987965</t>
  </si>
  <si>
    <t>307803866</t>
  </si>
  <si>
    <t>37148420885588851</t>
  </si>
  <si>
    <t>59052874</t>
  </si>
  <si>
    <t>42116251398450858</t>
  </si>
  <si>
    <t>5782014118</t>
  </si>
  <si>
    <t>37148420059521966</t>
  </si>
  <si>
    <t>294760899</t>
  </si>
  <si>
    <t>37148420913245774</t>
  </si>
  <si>
    <t>305091478</t>
  </si>
  <si>
    <t>42116251034473489</t>
  </si>
  <si>
    <t>118519330</t>
  </si>
  <si>
    <t>42116250081038440</t>
  </si>
  <si>
    <t>17824176</t>
  </si>
  <si>
    <t>37148420697944590</t>
  </si>
  <si>
    <t>505813545</t>
  </si>
  <si>
    <t>37148420740653613</t>
  </si>
  <si>
    <t>267846795</t>
  </si>
  <si>
    <t>37148421009372147</t>
  </si>
  <si>
    <t>260935422</t>
  </si>
  <si>
    <t>42116251607578728</t>
  </si>
  <si>
    <t>306881091</t>
  </si>
  <si>
    <t>42116251170585353</t>
  </si>
  <si>
    <t>143282264</t>
  </si>
  <si>
    <t>42116251250619496</t>
  </si>
  <si>
    <t>93490942</t>
  </si>
  <si>
    <t>37148420632880094</t>
  </si>
  <si>
    <t>27838887</t>
  </si>
  <si>
    <t>42116251339031708</t>
  </si>
  <si>
    <t>319839638</t>
  </si>
  <si>
    <t>37148420916982318</t>
  </si>
  <si>
    <t>299365758</t>
  </si>
  <si>
    <t>37148422577568672</t>
  </si>
  <si>
    <t>188990402</t>
  </si>
  <si>
    <t>42116251367324658</t>
  </si>
  <si>
    <t>417695095</t>
  </si>
  <si>
    <t>37148422198216594</t>
  </si>
  <si>
    <t>304609493</t>
  </si>
  <si>
    <t>42116250522091199</t>
  </si>
  <si>
    <t>294369872</t>
  </si>
  <si>
    <t>37148420825800766</t>
  </si>
  <si>
    <t>131326369</t>
  </si>
  <si>
    <t>42116251682210509</t>
  </si>
  <si>
    <t>212017357</t>
  </si>
  <si>
    <t>42116251142361773</t>
  </si>
  <si>
    <t>77262814</t>
  </si>
  <si>
    <t>37148419874619535</t>
  </si>
  <si>
    <t>90375200</t>
  </si>
  <si>
    <t>37148422757980883</t>
  </si>
  <si>
    <t>468999509</t>
  </si>
  <si>
    <t>37148420501495498</t>
  </si>
  <si>
    <t>565417544</t>
  </si>
  <si>
    <t>37148420222057556</t>
  </si>
  <si>
    <t>602524810</t>
  </si>
  <si>
    <t>42116251244604221</t>
  </si>
  <si>
    <t>365117920</t>
  </si>
  <si>
    <t>42116250463620661</t>
  </si>
  <si>
    <t>617681420</t>
  </si>
  <si>
    <t>37148422121579173</t>
  </si>
  <si>
    <t>498916809</t>
  </si>
  <si>
    <t>42116251222076072</t>
  </si>
  <si>
    <t>304759328</t>
  </si>
  <si>
    <t>37148419607782293</t>
  </si>
  <si>
    <t>362599467</t>
  </si>
  <si>
    <t>37148420722969695</t>
  </si>
  <si>
    <t>226949995</t>
  </si>
  <si>
    <t>37148420765898434</t>
  </si>
  <si>
    <t>119864933</t>
  </si>
  <si>
    <t>37148421251549950</t>
  </si>
  <si>
    <t>174378903</t>
  </si>
  <si>
    <t>37148421410204740</t>
  </si>
  <si>
    <t>306597220</t>
  </si>
  <si>
    <t>42116251369683147</t>
  </si>
  <si>
    <t>501276509</t>
  </si>
  <si>
    <t>42116250108767988</t>
  </si>
  <si>
    <t>689358011</t>
  </si>
  <si>
    <t>42116251476362874</t>
  </si>
  <si>
    <t>1507113</t>
  </si>
  <si>
    <t>42116251289694560</t>
  </si>
  <si>
    <t>267525173</t>
  </si>
  <si>
    <t>37148420888807192</t>
  </si>
  <si>
    <t>227183074</t>
  </si>
  <si>
    <t>37148421315867210</t>
  </si>
  <si>
    <t>61966113</t>
  </si>
  <si>
    <t>42116251590886962</t>
  </si>
  <si>
    <t>223333431</t>
  </si>
  <si>
    <t>42116251172354400</t>
  </si>
  <si>
    <t>525540413</t>
  </si>
  <si>
    <t>37148420675531423</t>
  </si>
  <si>
    <t>29874641</t>
  </si>
  <si>
    <t>37148420884823359</t>
  </si>
  <si>
    <t>444025868</t>
  </si>
  <si>
    <t>42116251965620881</t>
  </si>
  <si>
    <t>500374811</t>
  </si>
  <si>
    <t>42116251168009640</t>
  </si>
  <si>
    <t>244754054</t>
  </si>
  <si>
    <t>42116250857357256</t>
  </si>
  <si>
    <t>223385483</t>
  </si>
  <si>
    <t>42116251949472714</t>
  </si>
  <si>
    <t>525619618</t>
  </si>
  <si>
    <t>37148419125886053</t>
  </si>
  <si>
    <t>639083213</t>
  </si>
  <si>
    <t>37148420758785188</t>
  </si>
  <si>
    <t>28781234</t>
  </si>
  <si>
    <t>42116251933800694</t>
  </si>
  <si>
    <t>143534992</t>
  </si>
  <si>
    <t>37148420776699238</t>
  </si>
  <si>
    <t>45349100</t>
  </si>
  <si>
    <t>42116251050270858</t>
  </si>
  <si>
    <t>556299393</t>
  </si>
  <si>
    <t>37148419157340504</t>
  </si>
  <si>
    <t>467989017</t>
  </si>
  <si>
    <t>42116251309469770</t>
  </si>
  <si>
    <t>42116251070871375</t>
  </si>
  <si>
    <t>365842714</t>
  </si>
  <si>
    <t>37148419436922051</t>
  </si>
  <si>
    <t>365043433</t>
  </si>
  <si>
    <t>42116251402162209</t>
  </si>
  <si>
    <t>152199116</t>
  </si>
  <si>
    <t>37148420658387163</t>
  </si>
  <si>
    <t>51545913</t>
  </si>
  <si>
    <t>37148420956252332</t>
  </si>
  <si>
    <t>134713557</t>
  </si>
  <si>
    <t>42116250977240026</t>
  </si>
  <si>
    <t>553769831</t>
  </si>
  <si>
    <t>37148420504453733</t>
  </si>
  <si>
    <t>557803392</t>
  </si>
  <si>
    <t>37148422643008718</t>
  </si>
  <si>
    <t>42116251100501913</t>
  </si>
  <si>
    <t>565145902</t>
  </si>
  <si>
    <t>37148420226906596</t>
  </si>
  <si>
    <t>386125788</t>
  </si>
  <si>
    <t>37148422737637917</t>
  </si>
  <si>
    <t>59483185</t>
  </si>
  <si>
    <t>37148419537918604</t>
  </si>
  <si>
    <t>369395543</t>
  </si>
  <si>
    <t>37148420735258265</t>
  </si>
  <si>
    <t>87743844</t>
  </si>
  <si>
    <t>37148419986491316</t>
  </si>
  <si>
    <t>501501965</t>
  </si>
  <si>
    <t>37148420028023345</t>
  </si>
  <si>
    <t>164464957</t>
  </si>
  <si>
    <t>37148420127667148</t>
  </si>
  <si>
    <t>363167650</t>
  </si>
  <si>
    <t>37148420033006365</t>
  </si>
  <si>
    <t>363090174</t>
  </si>
  <si>
    <t>42116250695376661</t>
  </si>
  <si>
    <t>265137158</t>
  </si>
  <si>
    <t>37148420199315382</t>
  </si>
  <si>
    <t>97346185</t>
  </si>
  <si>
    <t>37148423069072790</t>
  </si>
  <si>
    <t>7897892995</t>
  </si>
  <si>
    <t>42116251109012240</t>
  </si>
  <si>
    <t>293554834</t>
  </si>
  <si>
    <t>42116250768516147</t>
  </si>
  <si>
    <t>305305335</t>
  </si>
  <si>
    <t>37148419327183842</t>
  </si>
  <si>
    <t>7044908422</t>
  </si>
  <si>
    <t>37148419521242826</t>
  </si>
  <si>
    <t>37148421184116367</t>
  </si>
  <si>
    <t>289935211</t>
  </si>
  <si>
    <t>37148420914047680</t>
  </si>
  <si>
    <t>468934640</t>
  </si>
  <si>
    <t>37148422825157188</t>
  </si>
  <si>
    <t>443482591</t>
  </si>
  <si>
    <t>42116250311761429</t>
  </si>
  <si>
    <t>550550074297</t>
  </si>
  <si>
    <t>37148419471547355</t>
  </si>
  <si>
    <t>218023476</t>
  </si>
  <si>
    <t>37148419425628559</t>
  </si>
  <si>
    <t>555032939</t>
  </si>
  <si>
    <t>37148420711843503</t>
  </si>
  <si>
    <t>41751093</t>
  </si>
  <si>
    <t>42116251115375842</t>
  </si>
  <si>
    <t>130216428</t>
  </si>
  <si>
    <t>37148420017976679</t>
  </si>
  <si>
    <t>367169725</t>
  </si>
  <si>
    <t>37148420195053138</t>
  </si>
  <si>
    <t>29699921</t>
  </si>
  <si>
    <t>37148421544604859</t>
  </si>
  <si>
    <t>208645639</t>
  </si>
  <si>
    <t>37148419232994691</t>
  </si>
  <si>
    <t>151202680</t>
  </si>
  <si>
    <t>42116251459913756</t>
  </si>
  <si>
    <t>133837157</t>
  </si>
  <si>
    <t>37148420802258184</t>
  </si>
  <si>
    <t>502085688</t>
  </si>
  <si>
    <t>42116251196555416</t>
  </si>
  <si>
    <t>45221105</t>
  </si>
  <si>
    <t>37148420197937467</t>
  </si>
  <si>
    <t>196492463</t>
  </si>
  <si>
    <t>37148422994175023</t>
  </si>
  <si>
    <t>120163511</t>
  </si>
  <si>
    <t>37148419977295913</t>
  </si>
  <si>
    <t>7213659389</t>
  </si>
  <si>
    <t>37148422724844556</t>
  </si>
  <si>
    <t>554694944</t>
  </si>
  <si>
    <t>37148420786490362</t>
  </si>
  <si>
    <t>135256722</t>
  </si>
  <si>
    <t>37148420616894845</t>
  </si>
  <si>
    <t>37148422730437416</t>
  </si>
  <si>
    <t>305188323</t>
  </si>
  <si>
    <t>37148420606776751</t>
  </si>
  <si>
    <t>181093926</t>
  </si>
  <si>
    <t>37148419557953815</t>
  </si>
  <si>
    <t>561107448</t>
  </si>
  <si>
    <t>37148419860467313</t>
  </si>
  <si>
    <t>561329936</t>
  </si>
  <si>
    <t>37148419820109597</t>
  </si>
  <si>
    <t>193934341</t>
  </si>
  <si>
    <t>42116251333457384</t>
  </si>
  <si>
    <t>365553355</t>
  </si>
  <si>
    <t>37148420231781921</t>
  </si>
  <si>
    <t>7263003201</t>
  </si>
  <si>
    <t>42116251030807463</t>
  </si>
  <si>
    <t>275454640</t>
  </si>
  <si>
    <t>42116251158641855</t>
  </si>
  <si>
    <t>39372395</t>
  </si>
  <si>
    <t>37148420089761490</t>
  </si>
  <si>
    <t>371345575</t>
  </si>
  <si>
    <t>42116251214463579</t>
  </si>
  <si>
    <t>253033633</t>
  </si>
  <si>
    <t>37148421006003138</t>
  </si>
  <si>
    <t>557822110</t>
  </si>
  <si>
    <t>37148420901065200</t>
  </si>
  <si>
    <t>347594890</t>
  </si>
  <si>
    <t>37148422184430164</t>
  </si>
  <si>
    <t>37148419965649425</t>
  </si>
  <si>
    <t>277029122</t>
  </si>
  <si>
    <t>37148421479278066</t>
  </si>
  <si>
    <t>559720629</t>
  </si>
  <si>
    <t>42116251649962090</t>
  </si>
  <si>
    <t>60723571</t>
  </si>
  <si>
    <t>42116251706214167</t>
  </si>
  <si>
    <t>157945290</t>
  </si>
  <si>
    <t>42116251582806470</t>
  </si>
  <si>
    <t>557401088</t>
  </si>
  <si>
    <t>37148419545473403</t>
  </si>
  <si>
    <t>153649600</t>
  </si>
  <si>
    <t>42116251405072655</t>
  </si>
  <si>
    <t>659587025</t>
  </si>
  <si>
    <t>37148419974417996</t>
  </si>
  <si>
    <t>561811949</t>
  </si>
  <si>
    <t>37148419931081241</t>
  </si>
  <si>
    <t>37148420654081281</t>
  </si>
  <si>
    <t>64043748</t>
  </si>
  <si>
    <t>42116251167821620</t>
  </si>
  <si>
    <t>146832398</t>
  </si>
  <si>
    <t>37148422777395684</t>
  </si>
  <si>
    <t>227584762</t>
  </si>
  <si>
    <t>37148420662537022</t>
  </si>
  <si>
    <t>7120158947</t>
  </si>
  <si>
    <t>42116252545196311</t>
  </si>
  <si>
    <t>53218437</t>
  </si>
  <si>
    <t>42116251080119754</t>
  </si>
  <si>
    <t>7260427</t>
  </si>
  <si>
    <t>37148420868790223</t>
  </si>
  <si>
    <t>170709090</t>
  </si>
  <si>
    <t>37148420044321501</t>
  </si>
  <si>
    <t>385454558</t>
  </si>
  <si>
    <t>37148421330672301</t>
  </si>
  <si>
    <t>54058871</t>
  </si>
  <si>
    <t>37148419471177041</t>
  </si>
  <si>
    <t>301105174</t>
  </si>
  <si>
    <t>42116251479795142</t>
  </si>
  <si>
    <t>264067180</t>
  </si>
  <si>
    <t>42116251443153061</t>
  </si>
  <si>
    <t>501165146</t>
  </si>
  <si>
    <t>37148420533795010</t>
  </si>
  <si>
    <t>499314605</t>
  </si>
  <si>
    <t>37148421338475495</t>
  </si>
  <si>
    <t>46384652</t>
  </si>
  <si>
    <t>42116250808265962</t>
  </si>
  <si>
    <t>211897685</t>
  </si>
  <si>
    <t>37148419180228334</t>
  </si>
  <si>
    <t>223357147</t>
  </si>
  <si>
    <t>37148420486296370</t>
  </si>
  <si>
    <t>204897489</t>
  </si>
  <si>
    <t>37148420313709074</t>
  </si>
  <si>
    <t>540280509</t>
  </si>
  <si>
    <t>42116252429522536</t>
  </si>
  <si>
    <t>302469845</t>
  </si>
  <si>
    <t>42116251275131802</t>
  </si>
  <si>
    <t>218334836</t>
  </si>
  <si>
    <t>42116251631787892</t>
  </si>
  <si>
    <t>364729196</t>
  </si>
  <si>
    <t>37148419106127454</t>
  </si>
  <si>
    <t>467263705</t>
  </si>
  <si>
    <t>37148419892158091</t>
  </si>
  <si>
    <t>660780287</t>
  </si>
  <si>
    <t>42116251340312253</t>
  </si>
  <si>
    <t>223405790</t>
  </si>
  <si>
    <t>42116251495902240</t>
  </si>
  <si>
    <t>370544411</t>
  </si>
  <si>
    <t>42116251205508570</t>
  </si>
  <si>
    <t>116868765</t>
  </si>
  <si>
    <t>37148422079316225</t>
  </si>
  <si>
    <t>100083080</t>
  </si>
  <si>
    <t>37148420790326292</t>
  </si>
  <si>
    <t>147364986</t>
  </si>
  <si>
    <t>37148419919515365</t>
  </si>
  <si>
    <t>7107848418</t>
  </si>
  <si>
    <t>42116251092590345</t>
  </si>
  <si>
    <t>370694043</t>
  </si>
  <si>
    <t>37148421926058743</t>
  </si>
  <si>
    <t>82594315</t>
  </si>
  <si>
    <t>42116251169031598</t>
  </si>
  <si>
    <t>1796493</t>
  </si>
  <si>
    <t>42116250219380021</t>
  </si>
  <si>
    <t>498914758</t>
  </si>
  <si>
    <t>37148420652318338</t>
  </si>
  <si>
    <t>274123905</t>
  </si>
  <si>
    <t>37148422244658395</t>
  </si>
  <si>
    <t>170373216</t>
  </si>
  <si>
    <t>42116250433154575</t>
  </si>
  <si>
    <t>186628504</t>
  </si>
  <si>
    <t>37148422383891496</t>
  </si>
  <si>
    <t>226453723</t>
  </si>
  <si>
    <t>37148420171364319</t>
  </si>
  <si>
    <t>658519840</t>
  </si>
  <si>
    <t>42116250492577239</t>
  </si>
  <si>
    <t>42116251760420291</t>
  </si>
  <si>
    <t>14612051</t>
  </si>
  <si>
    <t>37148420099181271</t>
  </si>
  <si>
    <t>262595983</t>
  </si>
  <si>
    <t>37148420035313586</t>
  </si>
  <si>
    <t>302906400</t>
  </si>
  <si>
    <t>42116251294615028</t>
  </si>
  <si>
    <t>227026771</t>
  </si>
  <si>
    <t>37148420803390126</t>
  </si>
  <si>
    <t>23213609</t>
  </si>
  <si>
    <t>42116251085137711</t>
  </si>
  <si>
    <t>42939546</t>
  </si>
  <si>
    <t>37148419495527850</t>
  </si>
  <si>
    <t>225053919</t>
  </si>
  <si>
    <t>42116251627713913</t>
  </si>
  <si>
    <t>565106814</t>
  </si>
  <si>
    <t>37148422031609062</t>
  </si>
  <si>
    <t>565300469</t>
  </si>
  <si>
    <t>37148420973276493</t>
  </si>
  <si>
    <t>5691021979</t>
  </si>
  <si>
    <t>42116251512490875</t>
  </si>
  <si>
    <t>539060661</t>
  </si>
  <si>
    <t>37148421455842248</t>
  </si>
  <si>
    <t>229811462</t>
  </si>
  <si>
    <t>37148420912824486</t>
  </si>
  <si>
    <t>363168189</t>
  </si>
  <si>
    <t>37148421629131049</t>
  </si>
  <si>
    <t>303534342</t>
  </si>
  <si>
    <t>37148422391817981</t>
  </si>
  <si>
    <t>499780651</t>
  </si>
  <si>
    <t>37148420879710398</t>
  </si>
  <si>
    <t>363683165</t>
  </si>
  <si>
    <t>37148420545227137</t>
  </si>
  <si>
    <t>555750691</t>
  </si>
  <si>
    <t>42116251439433681</t>
  </si>
  <si>
    <t>42116250910548765</t>
  </si>
  <si>
    <t>490649361</t>
  </si>
  <si>
    <t>37148421192795499</t>
  </si>
  <si>
    <t>565737563</t>
  </si>
  <si>
    <t>42116251209314687</t>
  </si>
  <si>
    <t>560668646</t>
  </si>
  <si>
    <t>37148422888715851</t>
  </si>
  <si>
    <t>561789577</t>
  </si>
  <si>
    <t>37148419487310543</t>
  </si>
  <si>
    <t>37148422286794874</t>
  </si>
  <si>
    <t>653089261</t>
  </si>
  <si>
    <t>37148420116374139</t>
  </si>
  <si>
    <t>276052895</t>
  </si>
  <si>
    <t>37148422108318562</t>
  </si>
  <si>
    <t>560474298</t>
  </si>
  <si>
    <t>42116251085954289</t>
  </si>
  <si>
    <t>505253615</t>
  </si>
  <si>
    <t>37148422617351723</t>
  </si>
  <si>
    <t>213958681</t>
  </si>
  <si>
    <t>42116251574058899</t>
  </si>
  <si>
    <t>50557765</t>
  </si>
  <si>
    <t>42116252164861027</t>
  </si>
  <si>
    <t>505816492</t>
  </si>
  <si>
    <t>42116251257847682</t>
  </si>
  <si>
    <t>150998882</t>
  </si>
  <si>
    <t>37148420085613829</t>
  </si>
  <si>
    <t>301080590</t>
  </si>
  <si>
    <t>42116251346112670</t>
  </si>
  <si>
    <t>369467958</t>
  </si>
  <si>
    <t>37148421183521605</t>
  </si>
  <si>
    <t>7719846805</t>
  </si>
  <si>
    <t>37148420579782084</t>
  </si>
  <si>
    <t>443373804</t>
  </si>
  <si>
    <t>37148422156005439</t>
  </si>
  <si>
    <t>468847504</t>
  </si>
  <si>
    <t>37148420924747565</t>
  </si>
  <si>
    <t>501854758</t>
  </si>
  <si>
    <t>37148419868495095</t>
  </si>
  <si>
    <t>36864687</t>
  </si>
  <si>
    <t>37148423055660069</t>
  </si>
  <si>
    <t>306051395</t>
  </si>
  <si>
    <t>37148419272780857</t>
  </si>
  <si>
    <t>39248173</t>
  </si>
  <si>
    <t>37148420249841256</t>
  </si>
  <si>
    <t>174677488</t>
  </si>
  <si>
    <t>37148429184821877</t>
  </si>
  <si>
    <t>24490311</t>
  </si>
  <si>
    <t>37148422184282499</t>
  </si>
  <si>
    <t>550980037</t>
  </si>
  <si>
    <t>37148419908916560</t>
  </si>
  <si>
    <t>560960686</t>
  </si>
  <si>
    <t>42116251255282028</t>
  </si>
  <si>
    <t>34660205</t>
  </si>
  <si>
    <t>42116251514481633</t>
  </si>
  <si>
    <t>212349934</t>
  </si>
  <si>
    <t>37148421016803886</t>
  </si>
  <si>
    <t>690423145</t>
  </si>
  <si>
    <t>42116251154394402</t>
  </si>
  <si>
    <t>366947510</t>
  </si>
  <si>
    <t>42116251355325762</t>
  </si>
  <si>
    <t>276176305</t>
  </si>
  <si>
    <t>37148420751056159</t>
  </si>
  <si>
    <t>167751156</t>
  </si>
  <si>
    <t>37148420707030345</t>
  </si>
  <si>
    <t>363566769</t>
  </si>
  <si>
    <t>37148420788449998</t>
  </si>
  <si>
    <t>490735314</t>
  </si>
  <si>
    <t>42116250465385158</t>
  </si>
  <si>
    <t>365749488</t>
  </si>
  <si>
    <t>37148422030312571</t>
  </si>
  <si>
    <t>564587253</t>
  </si>
  <si>
    <t>37148420934178350</t>
  </si>
  <si>
    <t>292266449</t>
  </si>
  <si>
    <t>42116250264608477</t>
  </si>
  <si>
    <t>560080905</t>
  </si>
  <si>
    <t>37148420823321401</t>
  </si>
  <si>
    <t>52346937</t>
  </si>
  <si>
    <t>37148421211696794</t>
  </si>
  <si>
    <t>290176011</t>
  </si>
  <si>
    <t>42116250571337928</t>
  </si>
  <si>
    <t>301096781</t>
  </si>
  <si>
    <t>37148420100392068</t>
  </si>
  <si>
    <t>272225722</t>
  </si>
  <si>
    <t>42116250023239832</t>
  </si>
  <si>
    <t>372174298</t>
  </si>
  <si>
    <t>37148420178577413</t>
  </si>
  <si>
    <t>101957134</t>
  </si>
  <si>
    <t>42116251243948062</t>
  </si>
  <si>
    <t>525258551</t>
  </si>
  <si>
    <t>42116251092293048</t>
  </si>
  <si>
    <t>42116252365831083</t>
  </si>
  <si>
    <t>91030666</t>
  </si>
  <si>
    <t>37148420945144571</t>
  </si>
  <si>
    <t>205416392</t>
  </si>
  <si>
    <t>42116251441745578</t>
  </si>
  <si>
    <t>197043314</t>
  </si>
  <si>
    <t>37148422956236570</t>
  </si>
  <si>
    <t>99580991</t>
  </si>
  <si>
    <t>37148419247011127</t>
  </si>
  <si>
    <t>7690232549</t>
  </si>
  <si>
    <t>37148421247704717</t>
  </si>
  <si>
    <t>119644447</t>
  </si>
  <si>
    <t>37148421358850675</t>
  </si>
  <si>
    <t>557217177</t>
  </si>
  <si>
    <t>37148420888174301</t>
  </si>
  <si>
    <t>304723467</t>
  </si>
  <si>
    <t>37148420675325070</t>
  </si>
  <si>
    <t>42116264230505933</t>
  </si>
  <si>
    <t>87856180</t>
  </si>
  <si>
    <t>42116252091061210</t>
  </si>
  <si>
    <t>42116251176726201</t>
  </si>
  <si>
    <t>558521949</t>
  </si>
  <si>
    <t>37148420578873911</t>
  </si>
  <si>
    <t>232503466</t>
  </si>
  <si>
    <t>42116250855359288</t>
  </si>
  <si>
    <t>218215913</t>
  </si>
  <si>
    <t>42116250924985810</t>
  </si>
  <si>
    <t>305377316</t>
  </si>
  <si>
    <t>37148419572672141</t>
  </si>
  <si>
    <t>505994768</t>
  </si>
  <si>
    <t>37148420218284815</t>
  </si>
  <si>
    <t>300201803</t>
  </si>
  <si>
    <t>42116251177133090</t>
  </si>
  <si>
    <t>218828273</t>
  </si>
  <si>
    <t>42116250581452025</t>
  </si>
  <si>
    <t>227771256</t>
  </si>
  <si>
    <t>37148419596306283</t>
  </si>
  <si>
    <t>498832599</t>
  </si>
  <si>
    <t>37148421608818708</t>
  </si>
  <si>
    <t>115299890</t>
  </si>
  <si>
    <t>42116250043263955</t>
  </si>
  <si>
    <t>184089940</t>
  </si>
  <si>
    <t>37148420484434118</t>
  </si>
  <si>
    <t>69089530</t>
  </si>
  <si>
    <t>42116251276186366</t>
  </si>
  <si>
    <t>7319728107</t>
  </si>
  <si>
    <t>37148422346878205</t>
  </si>
  <si>
    <t>369076616</t>
  </si>
  <si>
    <t>42116251093938223</t>
  </si>
  <si>
    <t>368226067</t>
  </si>
  <si>
    <t>37148421363169906</t>
  </si>
  <si>
    <t>135585715</t>
  </si>
  <si>
    <t>37148420072053373</t>
  </si>
  <si>
    <t>223607285</t>
  </si>
  <si>
    <t>42116250939105783</t>
  </si>
  <si>
    <t>272952448</t>
  </si>
  <si>
    <t>37148420496710438</t>
  </si>
  <si>
    <t>265638463</t>
  </si>
  <si>
    <t>37148419173250104</t>
  </si>
  <si>
    <t>172394627</t>
  </si>
  <si>
    <t>37148420853698237</t>
  </si>
  <si>
    <t>42116250326045538</t>
  </si>
  <si>
    <t>55450317</t>
  </si>
  <si>
    <t>42116251262869041</t>
  </si>
  <si>
    <t>37148421206286494</t>
  </si>
  <si>
    <t>37148421562463756</t>
  </si>
  <si>
    <t>37148421584676905</t>
  </si>
  <si>
    <t>302277562</t>
  </si>
  <si>
    <t>37148422572373237</t>
  </si>
  <si>
    <t>269228511</t>
  </si>
  <si>
    <t>42116251339691906</t>
  </si>
  <si>
    <t>370390215</t>
  </si>
  <si>
    <t>37148421429635249</t>
  </si>
  <si>
    <t>291671127</t>
  </si>
  <si>
    <t>37148421452695846</t>
  </si>
  <si>
    <t>151396370</t>
  </si>
  <si>
    <t>37148421552894014</t>
  </si>
  <si>
    <t>119046605</t>
  </si>
  <si>
    <t>37148420769521851</t>
  </si>
  <si>
    <t>117578096</t>
  </si>
  <si>
    <t>37148421327608884</t>
  </si>
  <si>
    <t>37148420014775957</t>
  </si>
  <si>
    <t>37148421273233920</t>
  </si>
  <si>
    <t>45189878</t>
  </si>
  <si>
    <t>37148420045934266</t>
  </si>
  <si>
    <t>108192818</t>
  </si>
  <si>
    <t>37148421953471807</t>
  </si>
  <si>
    <t>7156765685</t>
  </si>
  <si>
    <t>37148419818348733</t>
  </si>
  <si>
    <t>28133888</t>
  </si>
  <si>
    <t>37148421184841707</t>
  </si>
  <si>
    <t>661132464</t>
  </si>
  <si>
    <t>42116251080641352</t>
  </si>
  <si>
    <t>290268901</t>
  </si>
  <si>
    <t>37148420235476591</t>
  </si>
  <si>
    <t>146752094</t>
  </si>
  <si>
    <t>37148421562668261</t>
  </si>
  <si>
    <t>459884389</t>
  </si>
  <si>
    <t>42116251645043365</t>
  </si>
  <si>
    <t>37148419793085551</t>
  </si>
  <si>
    <t>117159594</t>
  </si>
  <si>
    <t>37148420870488654</t>
  </si>
  <si>
    <t>59054106</t>
  </si>
  <si>
    <t>37148420752661840</t>
  </si>
  <si>
    <t>560814176</t>
  </si>
  <si>
    <t>42116251605492105</t>
  </si>
  <si>
    <t>108501168</t>
  </si>
  <si>
    <t>37148419495865047</t>
  </si>
  <si>
    <t>558453580</t>
  </si>
  <si>
    <t>37148420916226997</t>
  </si>
  <si>
    <t>223004998</t>
  </si>
  <si>
    <t>42116251364754888</t>
  </si>
  <si>
    <t>558859454</t>
  </si>
  <si>
    <t>37148420245087626</t>
  </si>
  <si>
    <t>305344402</t>
  </si>
  <si>
    <t>37148422077232136</t>
  </si>
  <si>
    <t>617482627</t>
  </si>
  <si>
    <t>37148421663032784</t>
  </si>
  <si>
    <t>227364010</t>
  </si>
  <si>
    <t>37148420603987013</t>
  </si>
  <si>
    <t>559929698</t>
  </si>
  <si>
    <t>37148419527942638</t>
  </si>
  <si>
    <t>548080539</t>
  </si>
  <si>
    <t>42116251591213134</t>
  </si>
  <si>
    <t>133463350</t>
  </si>
  <si>
    <t>42116251274909804</t>
  </si>
  <si>
    <t>115126255</t>
  </si>
  <si>
    <t>42116250562236171</t>
  </si>
  <si>
    <t>150705946</t>
  </si>
  <si>
    <t>37148419925347016</t>
  </si>
  <si>
    <t>299302219</t>
  </si>
  <si>
    <t>42116251192276484</t>
  </si>
  <si>
    <t>42116250340126374</t>
  </si>
  <si>
    <t>42116251686179838</t>
  </si>
  <si>
    <t>58761198</t>
  </si>
  <si>
    <t>37148420548424863</t>
  </si>
  <si>
    <t>495291761</t>
  </si>
  <si>
    <t>37148422187394643</t>
  </si>
  <si>
    <t>306215069</t>
  </si>
  <si>
    <t>37148421958898809</t>
  </si>
  <si>
    <t>103597829</t>
  </si>
  <si>
    <t>37148422664072341</t>
  </si>
  <si>
    <t>369187531</t>
  </si>
  <si>
    <t>42116251945172761</t>
  </si>
  <si>
    <t>377351092</t>
  </si>
  <si>
    <t>42116250878170937</t>
  </si>
  <si>
    <t>295037539</t>
  </si>
  <si>
    <t>37148419509543845</t>
  </si>
  <si>
    <t>293608755</t>
  </si>
  <si>
    <t>37148419823342204</t>
  </si>
  <si>
    <t>204542582</t>
  </si>
  <si>
    <t>37148419779504298</t>
  </si>
  <si>
    <t>42116251205877519</t>
  </si>
  <si>
    <t>468095781</t>
  </si>
  <si>
    <t>42116251316856002</t>
  </si>
  <si>
    <t>304915659</t>
  </si>
  <si>
    <t>37148420121203887</t>
  </si>
  <si>
    <t>309081534</t>
  </si>
  <si>
    <t>37148421872255889</t>
  </si>
  <si>
    <t>490247393</t>
  </si>
  <si>
    <t>37148419880701233</t>
  </si>
  <si>
    <t>113610629</t>
  </si>
  <si>
    <t>42116251682754458</t>
  </si>
  <si>
    <t>557182331</t>
  </si>
  <si>
    <t>37148422261653177</t>
  </si>
  <si>
    <t>225800427</t>
  </si>
  <si>
    <t>37148420483971201</t>
  </si>
  <si>
    <t>560342201</t>
  </si>
  <si>
    <t>42116249742726305</t>
  </si>
  <si>
    <t>490281751588</t>
  </si>
  <si>
    <t>42116251327979849</t>
  </si>
  <si>
    <t>554696568</t>
  </si>
  <si>
    <t>37148421588756470</t>
  </si>
  <si>
    <t>229440070</t>
  </si>
  <si>
    <t>42116251101006018</t>
  </si>
  <si>
    <t>556878748</t>
  </si>
  <si>
    <t>37148420225193500</t>
  </si>
  <si>
    <t>24328037</t>
  </si>
  <si>
    <t>37148419819555540</t>
  </si>
  <si>
    <t>199311503</t>
  </si>
  <si>
    <t>42116250787396484</t>
  </si>
  <si>
    <t>638572864</t>
  </si>
  <si>
    <t>37148422663639671</t>
  </si>
  <si>
    <t>172384540</t>
  </si>
  <si>
    <t>42116250470221297</t>
  </si>
  <si>
    <t>37148419292112246</t>
  </si>
  <si>
    <t>219161683</t>
  </si>
  <si>
    <t>37148419918850197</t>
  </si>
  <si>
    <t>107492034</t>
  </si>
  <si>
    <t>37148419197304442</t>
  </si>
  <si>
    <t>134846641</t>
  </si>
  <si>
    <t>37148421687031444</t>
  </si>
  <si>
    <t>94424476</t>
  </si>
  <si>
    <t>37148422900999563</t>
  </si>
  <si>
    <t>511935829</t>
  </si>
  <si>
    <t>37148422870607929</t>
  </si>
  <si>
    <t>348347859</t>
  </si>
  <si>
    <t>42116251428438816</t>
  </si>
  <si>
    <t>555400572</t>
  </si>
  <si>
    <t>37148420982437022</t>
  </si>
  <si>
    <t>219723790</t>
  </si>
  <si>
    <t>37148420162603413</t>
  </si>
  <si>
    <t>241911494</t>
  </si>
  <si>
    <t>37148419190043286</t>
  </si>
  <si>
    <t>157254992</t>
  </si>
  <si>
    <t>37148420781201092</t>
  </si>
  <si>
    <t>302953279</t>
  </si>
  <si>
    <t>37148420953003233</t>
  </si>
  <si>
    <t>37148422020022676</t>
  </si>
  <si>
    <t>101264911</t>
  </si>
  <si>
    <t>37148420813987433</t>
  </si>
  <si>
    <t>126016337</t>
  </si>
  <si>
    <t>42116251096104261</t>
  </si>
  <si>
    <t>171863880</t>
  </si>
  <si>
    <t>42116251015588798</t>
  </si>
  <si>
    <t>201516391</t>
  </si>
  <si>
    <t>37148419814649107</t>
  </si>
  <si>
    <t>652434642</t>
  </si>
  <si>
    <t>37148420758247126</t>
  </si>
  <si>
    <t>561463027</t>
  </si>
  <si>
    <t>37148419187026013</t>
  </si>
  <si>
    <t>615585053</t>
  </si>
  <si>
    <t>42116251072988826</t>
  </si>
  <si>
    <t>175266496</t>
  </si>
  <si>
    <t>37148420143882480</t>
  </si>
  <si>
    <t>111732368</t>
  </si>
  <si>
    <t>42116251292119948</t>
  </si>
  <si>
    <t>221003691</t>
  </si>
  <si>
    <t>37148420275004205</t>
  </si>
  <si>
    <t>654062338</t>
  </si>
  <si>
    <t>37148421202590025</t>
  </si>
  <si>
    <t>617523164</t>
  </si>
  <si>
    <t>37148421559799535</t>
  </si>
  <si>
    <t>42116250458015915</t>
  </si>
  <si>
    <t>363451878</t>
  </si>
  <si>
    <t>37148420716095534</t>
  </si>
  <si>
    <t>306658218</t>
  </si>
  <si>
    <t>37148419350965915</t>
  </si>
  <si>
    <t>512059876</t>
  </si>
  <si>
    <t>37148420142104074</t>
  </si>
  <si>
    <t>306196694</t>
  </si>
  <si>
    <t>37148421497676579</t>
  </si>
  <si>
    <t>505476656</t>
  </si>
  <si>
    <t>42116251002454957</t>
  </si>
  <si>
    <t>37148420102587590</t>
  </si>
  <si>
    <t>129231206</t>
  </si>
  <si>
    <t>37148420883145844</t>
  </si>
  <si>
    <t>130330472</t>
  </si>
  <si>
    <t>42116250360876012</t>
  </si>
  <si>
    <t>289603810</t>
  </si>
  <si>
    <t>42116250301560462</t>
  </si>
  <si>
    <t>7490081528</t>
  </si>
  <si>
    <t>37148419975266648</t>
  </si>
  <si>
    <t>42116251670311629</t>
  </si>
  <si>
    <t>511584219</t>
  </si>
  <si>
    <t>42116250493177727</t>
  </si>
  <si>
    <t>133596336</t>
  </si>
  <si>
    <t>37148421457639834</t>
  </si>
  <si>
    <t>559230055</t>
  </si>
  <si>
    <t>37148421215069506</t>
  </si>
  <si>
    <t>107271163</t>
  </si>
  <si>
    <t>37148420751276715</t>
  </si>
  <si>
    <t>7690284118</t>
  </si>
  <si>
    <t>37148419200562053</t>
  </si>
  <si>
    <t>230137725</t>
  </si>
  <si>
    <t>37148420838931100</t>
  </si>
  <si>
    <t>505174998</t>
  </si>
  <si>
    <t>42116251268960798</t>
  </si>
  <si>
    <t>223814681</t>
  </si>
  <si>
    <t>37148419351056005</t>
  </si>
  <si>
    <t>42116250891280544</t>
  </si>
  <si>
    <t>59194064</t>
  </si>
  <si>
    <t>42116250518011970</t>
  </si>
  <si>
    <t>230015960</t>
  </si>
  <si>
    <t>42116251669576244</t>
  </si>
  <si>
    <t>303557323</t>
  </si>
  <si>
    <t>37148422611889497</t>
  </si>
  <si>
    <t>157232536</t>
  </si>
  <si>
    <t>42116251260467285</t>
  </si>
  <si>
    <t>276010433</t>
  </si>
  <si>
    <t>42116251517975683</t>
  </si>
  <si>
    <t>305691161</t>
  </si>
  <si>
    <t>37148421339064132</t>
  </si>
  <si>
    <t>7536340314</t>
  </si>
  <si>
    <t>42116251551790562</t>
  </si>
  <si>
    <t>299779318</t>
  </si>
  <si>
    <t>37148420314791008</t>
  </si>
  <si>
    <t>364720243</t>
  </si>
  <si>
    <t>37148420555412564</t>
  </si>
  <si>
    <t>69462399</t>
  </si>
  <si>
    <t>42116250316212561</t>
  </si>
  <si>
    <t>300095956</t>
  </si>
  <si>
    <t>37148419905835594</t>
  </si>
  <si>
    <t>7376912108</t>
  </si>
  <si>
    <t>37148421414631729</t>
  </si>
  <si>
    <t>560284913</t>
  </si>
  <si>
    <t>37148419588771462</t>
  </si>
  <si>
    <t>117189974</t>
  </si>
  <si>
    <t>37148420481393227</t>
  </si>
  <si>
    <t>7914201826</t>
  </si>
  <si>
    <t>37148421187116476</t>
  </si>
  <si>
    <t>149809841</t>
  </si>
  <si>
    <t>37148421416319366</t>
  </si>
  <si>
    <t>37148419569208415</t>
  </si>
  <si>
    <t>156770095</t>
  </si>
  <si>
    <t>37148420768881624</t>
  </si>
  <si>
    <t>304472223</t>
  </si>
  <si>
    <t>37148420479911600</t>
  </si>
  <si>
    <t>176094246</t>
  </si>
  <si>
    <t>37148413082467609</t>
  </si>
  <si>
    <t>305118785</t>
  </si>
  <si>
    <t>42116251100657089</t>
  </si>
  <si>
    <t>226169327</t>
  </si>
  <si>
    <t>37148420936050206</t>
  </si>
  <si>
    <t>37148421272952212</t>
  </si>
  <si>
    <t>387116974</t>
  </si>
  <si>
    <t>37148422891741202</t>
  </si>
  <si>
    <t>152515957</t>
  </si>
  <si>
    <t>37148421344898436</t>
  </si>
  <si>
    <t>301775312</t>
  </si>
  <si>
    <t>42116250110870200</t>
  </si>
  <si>
    <t>534308522</t>
  </si>
  <si>
    <t>37148419450737132</t>
  </si>
  <si>
    <t>7099610825</t>
  </si>
  <si>
    <t>37148420822681293</t>
  </si>
  <si>
    <t>24305679</t>
  </si>
  <si>
    <t>37148422997953315</t>
  </si>
  <si>
    <t>272081718</t>
  </si>
  <si>
    <t>42116251026695453</t>
  </si>
  <si>
    <t>59249441</t>
  </si>
  <si>
    <t>42116250611051077</t>
  </si>
  <si>
    <t>554198399</t>
  </si>
  <si>
    <t>42116251891467235</t>
  </si>
  <si>
    <t>157326035</t>
  </si>
  <si>
    <t>37148421435983766</t>
  </si>
  <si>
    <t>24896605</t>
  </si>
  <si>
    <t>42116251262942044</t>
  </si>
  <si>
    <t>180257888</t>
  </si>
  <si>
    <t>37148419897669408</t>
  </si>
  <si>
    <t>274509360</t>
  </si>
  <si>
    <t>37148422298132410</t>
  </si>
  <si>
    <t>638914191</t>
  </si>
  <si>
    <t>42116250945664405</t>
  </si>
  <si>
    <t>361026861</t>
  </si>
  <si>
    <t>42116251232551397</t>
  </si>
  <si>
    <t>43122316</t>
  </si>
  <si>
    <t>42116251243579659</t>
  </si>
  <si>
    <t>79574053</t>
  </si>
  <si>
    <t>42116251276926035</t>
  </si>
  <si>
    <t>96676348</t>
  </si>
  <si>
    <t>42116251375336144</t>
  </si>
  <si>
    <t>368868478</t>
  </si>
  <si>
    <t>37148420612926132</t>
  </si>
  <si>
    <t>305811806</t>
  </si>
  <si>
    <t>37148419363090286</t>
  </si>
  <si>
    <t>639443965</t>
  </si>
  <si>
    <t>37148419953799111</t>
  </si>
  <si>
    <t>53944582</t>
  </si>
  <si>
    <t>42116250749558698</t>
  </si>
  <si>
    <t>231968309</t>
  </si>
  <si>
    <t>37148419948806046</t>
  </si>
  <si>
    <t>661491634</t>
  </si>
  <si>
    <t>37148419908045753</t>
  </si>
  <si>
    <t>37148420159824077</t>
  </si>
  <si>
    <t>417674459</t>
  </si>
  <si>
    <t>37148423041103492</t>
  </si>
  <si>
    <t>304907462</t>
  </si>
  <si>
    <t>42116252477966463</t>
  </si>
  <si>
    <t>690677868</t>
  </si>
  <si>
    <t>42116251535984331</t>
  </si>
  <si>
    <t>559293895</t>
  </si>
  <si>
    <t>37148420580344219</t>
  </si>
  <si>
    <t>52127396</t>
  </si>
  <si>
    <t>37148420641273129</t>
  </si>
  <si>
    <t>115781126</t>
  </si>
  <si>
    <t>37148420976386915</t>
  </si>
  <si>
    <t>366670625</t>
  </si>
  <si>
    <t>37148419129292316</t>
  </si>
  <si>
    <t>150688425</t>
  </si>
  <si>
    <t>37148419140157737</t>
  </si>
  <si>
    <t>37148421378036716</t>
  </si>
  <si>
    <t>362629602</t>
  </si>
  <si>
    <t>37148394128725676</t>
  </si>
  <si>
    <t>691336939</t>
  </si>
  <si>
    <t>37148419246294460</t>
  </si>
  <si>
    <t>37148421510352767</t>
  </si>
  <si>
    <t>73791892</t>
  </si>
  <si>
    <t>42116251626405459</t>
  </si>
  <si>
    <t>7145039068</t>
  </si>
  <si>
    <t>42116251159821789</t>
  </si>
  <si>
    <t>468524706</t>
  </si>
  <si>
    <t>37148421207397303</t>
  </si>
  <si>
    <t>553871730</t>
  </si>
  <si>
    <t>42116250869027852</t>
  </si>
  <si>
    <t>171848410</t>
  </si>
  <si>
    <t>37148426367894498</t>
  </si>
  <si>
    <t>241678877</t>
  </si>
  <si>
    <t>42116251120407001</t>
  </si>
  <si>
    <t>557195442</t>
  </si>
  <si>
    <t>37148420888410509</t>
  </si>
  <si>
    <t>291971441</t>
  </si>
  <si>
    <t>37148419972005908</t>
  </si>
  <si>
    <t>37148419613160918</t>
  </si>
  <si>
    <t>42116250676235483</t>
  </si>
  <si>
    <t>387143343</t>
  </si>
  <si>
    <t>37148419154545754</t>
  </si>
  <si>
    <t>501963328</t>
  </si>
  <si>
    <t>37148420740544630</t>
  </si>
  <si>
    <t>687018107</t>
  </si>
  <si>
    <t>37148422054695776</t>
  </si>
  <si>
    <t>114517514</t>
  </si>
  <si>
    <t>37148423087867188</t>
  </si>
  <si>
    <t>56897049</t>
  </si>
  <si>
    <t>37148419207476856</t>
  </si>
  <si>
    <t>43687972</t>
  </si>
  <si>
    <t>42116250311653608</t>
  </si>
  <si>
    <t>7033888672</t>
  </si>
  <si>
    <t>37148422412198313</t>
  </si>
  <si>
    <t>289826599</t>
  </si>
  <si>
    <t>42116251910031424</t>
  </si>
  <si>
    <t>249206285</t>
  </si>
  <si>
    <t>37148419584937093</t>
  </si>
  <si>
    <t>422585267</t>
  </si>
  <si>
    <t>37148420634694711</t>
  </si>
  <si>
    <t>7906977686</t>
  </si>
  <si>
    <t>42116251637550712</t>
  </si>
  <si>
    <t>156166296</t>
  </si>
  <si>
    <t>42116250388103345</t>
  </si>
  <si>
    <t>490952867</t>
  </si>
  <si>
    <t>37148422675940078</t>
  </si>
  <si>
    <t>129640062</t>
  </si>
  <si>
    <t>37148419551283403</t>
  </si>
  <si>
    <t>556020884</t>
  </si>
  <si>
    <t>37148419130616464</t>
  </si>
  <si>
    <t>661155011</t>
  </si>
  <si>
    <t>37148422922338293</t>
  </si>
  <si>
    <t>302170119</t>
  </si>
  <si>
    <t>37148421205198302</t>
  </si>
  <si>
    <t>36996735</t>
  </si>
  <si>
    <t>37148420761109447</t>
  </si>
  <si>
    <t>7315146348</t>
  </si>
  <si>
    <t>37148420639312408</t>
  </si>
  <si>
    <t>364580390</t>
  </si>
  <si>
    <t>37148423059458472</t>
  </si>
  <si>
    <t>97133546</t>
  </si>
  <si>
    <t>37148419831550985</t>
  </si>
  <si>
    <t>689701445</t>
  </si>
  <si>
    <t>37148420046950330</t>
  </si>
  <si>
    <t>298846792</t>
  </si>
  <si>
    <t>37148421583776117</t>
  </si>
  <si>
    <t>152513353</t>
  </si>
  <si>
    <t>37148420844585224</t>
  </si>
  <si>
    <t>65147970</t>
  </si>
  <si>
    <t>42116250401535351</t>
  </si>
  <si>
    <t>291300169</t>
  </si>
  <si>
    <t>37148421707582478</t>
  </si>
  <si>
    <t>84897532</t>
  </si>
  <si>
    <t>37148420586677196</t>
  </si>
  <si>
    <t>501399023</t>
  </si>
  <si>
    <t>42116251078436499</t>
  </si>
  <si>
    <t>70761879</t>
  </si>
  <si>
    <t>42116251274811748</t>
  </si>
  <si>
    <t>58162082</t>
  </si>
  <si>
    <t>37148419540536527</t>
  </si>
  <si>
    <t>166261703</t>
  </si>
  <si>
    <t>42116251145363107</t>
  </si>
  <si>
    <t>24433548</t>
  </si>
  <si>
    <t>37148420222756282</t>
  </si>
  <si>
    <t>560767080</t>
  </si>
  <si>
    <t>42116251100675107</t>
  </si>
  <si>
    <t>307415261</t>
  </si>
  <si>
    <t>37148419962878104</t>
  </si>
  <si>
    <t>299559742</t>
  </si>
  <si>
    <t>37148421016331722</t>
  </si>
  <si>
    <t>293526358</t>
  </si>
  <si>
    <t>42116250450988706</t>
  </si>
  <si>
    <t>289410022</t>
  </si>
  <si>
    <t>37148420826953176</t>
  </si>
  <si>
    <t>305393206</t>
  </si>
  <si>
    <t>37148421267267134</t>
  </si>
  <si>
    <t>37148422381005676</t>
  </si>
  <si>
    <t>197762774</t>
  </si>
  <si>
    <t>37148420692468392</t>
  </si>
  <si>
    <t>502261976</t>
  </si>
  <si>
    <t>37148419241500664</t>
  </si>
  <si>
    <t>511513393</t>
  </si>
  <si>
    <t>42116250880677000</t>
  </si>
  <si>
    <t>293544005</t>
  </si>
  <si>
    <t>42116250021817796</t>
  </si>
  <si>
    <t>5677106266</t>
  </si>
  <si>
    <t>37148419830533297</t>
  </si>
  <si>
    <t>194189036</t>
  </si>
  <si>
    <t>42116251948496914</t>
  </si>
  <si>
    <t>304501448</t>
  </si>
  <si>
    <t>37148421388144639</t>
  </si>
  <si>
    <t>107807769</t>
  </si>
  <si>
    <t>42116251654742537</t>
  </si>
  <si>
    <t>491350194</t>
  </si>
  <si>
    <t>42116250600292434</t>
  </si>
  <si>
    <t>561437449</t>
  </si>
  <si>
    <t>37148420597824122</t>
  </si>
  <si>
    <t>444172875</t>
  </si>
  <si>
    <t>37148420823410504</t>
  </si>
  <si>
    <t>553700587</t>
  </si>
  <si>
    <t>37148420644098672</t>
  </si>
  <si>
    <t>533574950</t>
  </si>
  <si>
    <t>37148421005815552</t>
  </si>
  <si>
    <t>369133365</t>
  </si>
  <si>
    <t>42116251265725874</t>
  </si>
  <si>
    <t>277482862</t>
  </si>
  <si>
    <t>37148420166053055</t>
  </si>
  <si>
    <t>499361568</t>
  </si>
  <si>
    <t>37148420492519860</t>
  </si>
  <si>
    <t>660003714</t>
  </si>
  <si>
    <t>37148420758909074</t>
  </si>
  <si>
    <t>39130041</t>
  </si>
  <si>
    <t>37148421437283148</t>
  </si>
  <si>
    <t>43537262</t>
  </si>
  <si>
    <t>42116251574487131</t>
  </si>
  <si>
    <t>7095064241</t>
  </si>
  <si>
    <t>42116251144298365</t>
  </si>
  <si>
    <t>141525796</t>
  </si>
  <si>
    <t>37148420618943465</t>
  </si>
  <si>
    <t>364745506</t>
  </si>
  <si>
    <t>37148420608004516</t>
  </si>
  <si>
    <t>37148420471940252</t>
  </si>
  <si>
    <t>451611348</t>
  </si>
  <si>
    <t>37148420931554715</t>
  </si>
  <si>
    <t>282533173</t>
  </si>
  <si>
    <t>37148420292061413</t>
  </si>
  <si>
    <t>26804553</t>
  </si>
  <si>
    <t>42116251280970964</t>
  </si>
  <si>
    <t>7226727549</t>
  </si>
  <si>
    <t>37148419324219062</t>
  </si>
  <si>
    <t>504021510</t>
  </si>
  <si>
    <t>37148420505929536</t>
  </si>
  <si>
    <t>371216936</t>
  </si>
  <si>
    <t>37148420508644759</t>
  </si>
  <si>
    <t>645792580</t>
  </si>
  <si>
    <t>37148423025741754</t>
  </si>
  <si>
    <t>7263424727</t>
  </si>
  <si>
    <t>37148420884553271</t>
  </si>
  <si>
    <t>158500096</t>
  </si>
  <si>
    <t>37148420171390842</t>
  </si>
  <si>
    <t>134627604</t>
  </si>
  <si>
    <t>37148421318666244</t>
  </si>
  <si>
    <t>307892339</t>
  </si>
  <si>
    <t>37148421205160768</t>
  </si>
  <si>
    <t>460272049</t>
  </si>
  <si>
    <t>37148419841588257</t>
  </si>
  <si>
    <t>307833462</t>
  </si>
  <si>
    <t>37148422868220306</t>
  </si>
  <si>
    <t>115250526</t>
  </si>
  <si>
    <t>42116250104252036</t>
  </si>
  <si>
    <t>26538798</t>
  </si>
  <si>
    <t>37148420875786415</t>
  </si>
  <si>
    <t>326680570</t>
  </si>
  <si>
    <t>37148419951903532</t>
  </si>
  <si>
    <t>106199477</t>
  </si>
  <si>
    <t>42116249633834865</t>
  </si>
  <si>
    <t>540287054</t>
  </si>
  <si>
    <t>37148421440691427</t>
  </si>
  <si>
    <t>179436998</t>
  </si>
  <si>
    <t>42116251428018746</t>
  </si>
  <si>
    <t>688284610</t>
  </si>
  <si>
    <t>37148419591474981</t>
  </si>
  <si>
    <t>105267189</t>
  </si>
  <si>
    <t>37148419616057931</t>
  </si>
  <si>
    <t>82567120</t>
  </si>
  <si>
    <t>42116250300438908</t>
  </si>
  <si>
    <t>264105645</t>
  </si>
  <si>
    <t>37148423073498344</t>
  </si>
  <si>
    <t>36447361</t>
  </si>
  <si>
    <t>37148421422154013</t>
  </si>
  <si>
    <t>226462984</t>
  </si>
  <si>
    <t>37148422095858009</t>
  </si>
  <si>
    <t>99919252</t>
  </si>
  <si>
    <t>37148420815370549</t>
  </si>
  <si>
    <t>459101341</t>
  </si>
  <si>
    <t>37148421699397147</t>
  </si>
  <si>
    <t>262575067</t>
  </si>
  <si>
    <t>37148420952458262</t>
  </si>
  <si>
    <t>292298677</t>
  </si>
  <si>
    <t>37148419121293066</t>
  </si>
  <si>
    <t>66678821</t>
  </si>
  <si>
    <t>37148419500571728</t>
  </si>
  <si>
    <t>108052538</t>
  </si>
  <si>
    <t>37148420847172214</t>
  </si>
  <si>
    <t>7914701633</t>
  </si>
  <si>
    <t>42116250285842655</t>
  </si>
  <si>
    <t>502244028</t>
  </si>
  <si>
    <t>42116250346024784</t>
  </si>
  <si>
    <t>302976960</t>
  </si>
  <si>
    <t>42116264757857331</t>
  </si>
  <si>
    <t>37145275</t>
  </si>
  <si>
    <t>42116251178001314</t>
  </si>
  <si>
    <t>41213185</t>
  </si>
  <si>
    <t>37148420017049641</t>
  </si>
  <si>
    <t>501849116</t>
  </si>
  <si>
    <t>37148420113290226</t>
  </si>
  <si>
    <t>555449964</t>
  </si>
  <si>
    <t>42116251172562006</t>
  </si>
  <si>
    <t>227120242</t>
  </si>
  <si>
    <t>37148419170992366</t>
  </si>
  <si>
    <t>609467214</t>
  </si>
  <si>
    <t>37148419541048962</t>
  </si>
  <si>
    <t>7986194047</t>
  </si>
  <si>
    <t>42116249616430464</t>
  </si>
  <si>
    <t>157055233</t>
  </si>
  <si>
    <t>42116251328270440</t>
  </si>
  <si>
    <t>294923796</t>
  </si>
  <si>
    <t>42116250906175298</t>
  </si>
  <si>
    <t>118048419</t>
  </si>
  <si>
    <t>42116251375623683</t>
  </si>
  <si>
    <t>37148421327691757</t>
  </si>
  <si>
    <t>418816740</t>
  </si>
  <si>
    <t>37148419253217124</t>
  </si>
  <si>
    <t>347701801</t>
  </si>
  <si>
    <t>37148419948087517</t>
  </si>
  <si>
    <t>173065038</t>
  </si>
  <si>
    <t>37148420982867956</t>
  </si>
  <si>
    <t>142231235</t>
  </si>
  <si>
    <t>37148419841063838</t>
  </si>
  <si>
    <t>500150300</t>
  </si>
  <si>
    <t>42116251275381800</t>
  </si>
  <si>
    <t>304033848</t>
  </si>
  <si>
    <t>42116251524607679</t>
  </si>
  <si>
    <t>205189165</t>
  </si>
  <si>
    <t>37148419479891866</t>
  </si>
  <si>
    <t>300802564</t>
  </si>
  <si>
    <t>42116251428030177</t>
  </si>
  <si>
    <t>596150316</t>
  </si>
  <si>
    <t>42116251308193278</t>
  </si>
  <si>
    <t>94534873</t>
  </si>
  <si>
    <t>37148420652593067</t>
  </si>
  <si>
    <t>20791819</t>
  </si>
  <si>
    <t>37148421639750644</t>
  </si>
  <si>
    <t>443149853</t>
  </si>
  <si>
    <t>42116251312044615</t>
  </si>
  <si>
    <t>162504418</t>
  </si>
  <si>
    <t>37148422840628931</t>
  </si>
  <si>
    <t>170547019</t>
  </si>
  <si>
    <t>37148423106659675</t>
  </si>
  <si>
    <t>192410294</t>
  </si>
  <si>
    <t>37148419907830867</t>
  </si>
  <si>
    <t>45638956</t>
  </si>
  <si>
    <t>37148420109324558</t>
  </si>
  <si>
    <t>8065315159</t>
  </si>
  <si>
    <t>42116250397398785</t>
  </si>
  <si>
    <t>141396716</t>
  </si>
  <si>
    <t>37148419241576670</t>
  </si>
  <si>
    <t>204250199</t>
  </si>
  <si>
    <t>37148423036830503</t>
  </si>
  <si>
    <t>496159131</t>
  </si>
  <si>
    <t>37148420669362281</t>
  </si>
  <si>
    <t>113547818</t>
  </si>
  <si>
    <t>37148419560085644</t>
  </si>
  <si>
    <t>292430662</t>
  </si>
  <si>
    <t>37148423001410454</t>
  </si>
  <si>
    <t>233588403</t>
  </si>
  <si>
    <t>37148421021067740</t>
  </si>
  <si>
    <t>121425170</t>
  </si>
  <si>
    <t>37148419278612914</t>
  </si>
  <si>
    <t>617800168</t>
  </si>
  <si>
    <t>37148420682246173</t>
  </si>
  <si>
    <t>305395467</t>
  </si>
  <si>
    <t>37148420700602245</t>
  </si>
  <si>
    <t>493919173</t>
  </si>
  <si>
    <t>37148419802426428</t>
  </si>
  <si>
    <t>100256134</t>
  </si>
  <si>
    <t>42116251638964782</t>
  </si>
  <si>
    <t>276997398</t>
  </si>
  <si>
    <t>37148420971120052</t>
  </si>
  <si>
    <t>257269060</t>
  </si>
  <si>
    <t>42116251368301494</t>
  </si>
  <si>
    <t>11917947</t>
  </si>
  <si>
    <t>37148421883545090</t>
  </si>
  <si>
    <t>37148419533403296</t>
  </si>
  <si>
    <t>37148420078909642</t>
  </si>
  <si>
    <t>363611352</t>
  </si>
  <si>
    <t>37148422815250340</t>
  </si>
  <si>
    <t>116817455</t>
  </si>
  <si>
    <t>42116251648359349</t>
  </si>
  <si>
    <t>640096666</t>
  </si>
  <si>
    <t>37148421871277100</t>
  </si>
  <si>
    <t>304350220</t>
  </si>
  <si>
    <t>37148419415907407</t>
  </si>
  <si>
    <t>7133768781</t>
  </si>
  <si>
    <t>42116250259125300</t>
  </si>
  <si>
    <t>177458658</t>
  </si>
  <si>
    <t>42116251438649254</t>
  </si>
  <si>
    <t>150361441</t>
  </si>
  <si>
    <t>37148421422705473</t>
  </si>
  <si>
    <t>208890079</t>
  </si>
  <si>
    <t>37148420961629466</t>
  </si>
  <si>
    <t>40489021</t>
  </si>
  <si>
    <t>37148421903453083</t>
  </si>
  <si>
    <t>370949697</t>
  </si>
  <si>
    <t>37148420692357855</t>
  </si>
  <si>
    <t>539185947</t>
  </si>
  <si>
    <t>37148420272305551</t>
  </si>
  <si>
    <t>379750426</t>
  </si>
  <si>
    <t>37148421667065638</t>
  </si>
  <si>
    <t>371855252</t>
  </si>
  <si>
    <t>37148419543672233</t>
  </si>
  <si>
    <t>653847977</t>
  </si>
  <si>
    <t>37148420596144913</t>
  </si>
  <si>
    <t>362606698</t>
  </si>
  <si>
    <t>37148422158150281</t>
  </si>
  <si>
    <t>218469789</t>
  </si>
  <si>
    <t>37148421249811206</t>
  </si>
  <si>
    <t>368530112</t>
  </si>
  <si>
    <t>42116251131826087</t>
  </si>
  <si>
    <t>108092620</t>
  </si>
  <si>
    <t>37148419170817443</t>
  </si>
  <si>
    <t>502534766</t>
  </si>
  <si>
    <t>37148419972214445</t>
  </si>
  <si>
    <t>48106848</t>
  </si>
  <si>
    <t>37148421615592769</t>
  </si>
  <si>
    <t>306273876</t>
  </si>
  <si>
    <t>42116251158949134</t>
  </si>
  <si>
    <t>557317214</t>
  </si>
  <si>
    <t>37148421300886937</t>
  </si>
  <si>
    <t>512289987</t>
  </si>
  <si>
    <t>37148421586450425</t>
  </si>
  <si>
    <t>689624193</t>
  </si>
  <si>
    <t>42116251318482984</t>
  </si>
  <si>
    <t>42116250548204531</t>
  </si>
  <si>
    <t>469066338</t>
  </si>
  <si>
    <t>37148422609026245</t>
  </si>
  <si>
    <t>68458774</t>
  </si>
  <si>
    <t>37148422686398883</t>
  </si>
  <si>
    <t>511825649</t>
  </si>
  <si>
    <t>37148420553685314</t>
  </si>
  <si>
    <t>37148420666796102</t>
  </si>
  <si>
    <t>367639425</t>
  </si>
  <si>
    <t>37148419331562433</t>
  </si>
  <si>
    <t>468915516</t>
  </si>
  <si>
    <t>37148421443913828</t>
  </si>
  <si>
    <t>304065915</t>
  </si>
  <si>
    <t>37148420297671780</t>
  </si>
  <si>
    <t>305118505</t>
  </si>
  <si>
    <t>37148422107317114</t>
  </si>
  <si>
    <t>274275266</t>
  </si>
  <si>
    <t>37148420877503207</t>
  </si>
  <si>
    <t>556139905</t>
  </si>
  <si>
    <t>37148420289716595</t>
  </si>
  <si>
    <t>501616457</t>
  </si>
  <si>
    <t>42116251208019134</t>
  </si>
  <si>
    <t>155586773</t>
  </si>
  <si>
    <t>42116251082743858</t>
  </si>
  <si>
    <t>59295347</t>
  </si>
  <si>
    <t>37148422877281806</t>
  </si>
  <si>
    <t>228318047</t>
  </si>
  <si>
    <t>42116251146710586</t>
  </si>
  <si>
    <t>149791886</t>
  </si>
  <si>
    <t>37148419506716216</t>
  </si>
  <si>
    <t>79256568</t>
  </si>
  <si>
    <t>37148421418506180</t>
  </si>
  <si>
    <t>172328001</t>
  </si>
  <si>
    <t>37148421586378570</t>
  </si>
  <si>
    <t>224122954</t>
  </si>
  <si>
    <t>37148419596287866</t>
  </si>
  <si>
    <t>7145168582</t>
  </si>
  <si>
    <t>37148421332795303</t>
  </si>
  <si>
    <t>554077285</t>
  </si>
  <si>
    <t>37148420901934040</t>
  </si>
  <si>
    <t>560346219</t>
  </si>
  <si>
    <t>37148421201956497</t>
  </si>
  <si>
    <t>37148419997993107</t>
  </si>
  <si>
    <t>23454787</t>
  </si>
  <si>
    <t>37148422334052518</t>
  </si>
  <si>
    <t>451955034</t>
  </si>
  <si>
    <t>37148421598539152</t>
  </si>
  <si>
    <t>64049859</t>
  </si>
  <si>
    <t>42116251265546625</t>
  </si>
  <si>
    <t>37148419852727938</t>
  </si>
  <si>
    <t>179775637</t>
  </si>
  <si>
    <t>37148420216930105</t>
  </si>
  <si>
    <t>520424183</t>
  </si>
  <si>
    <t>42116251376198173</t>
  </si>
  <si>
    <t>22321221</t>
  </si>
  <si>
    <t>37148420478711380</t>
  </si>
  <si>
    <t>39002655</t>
  </si>
  <si>
    <t>37148420481767048</t>
  </si>
  <si>
    <t>689002614</t>
  </si>
  <si>
    <t>42116250834098839</t>
  </si>
  <si>
    <t>602385916</t>
  </si>
  <si>
    <t>42116251427469946</t>
  </si>
  <si>
    <t>240226510</t>
  </si>
  <si>
    <t>37148419829734905</t>
  </si>
  <si>
    <t>367543343</t>
  </si>
  <si>
    <t>42116251155799099</t>
  </si>
  <si>
    <t>371493170</t>
  </si>
  <si>
    <t>37148420016193947</t>
  </si>
  <si>
    <t>96645303</t>
  </si>
  <si>
    <t>37148419184668266</t>
  </si>
  <si>
    <t>37148419921844244</t>
  </si>
  <si>
    <t>300176274</t>
  </si>
  <si>
    <t>42116250596027201</t>
  </si>
  <si>
    <t>207892523</t>
  </si>
  <si>
    <t>37148421299857013</t>
  </si>
  <si>
    <t>92625742</t>
  </si>
  <si>
    <t>37148420788347420</t>
  </si>
  <si>
    <t>212783227</t>
  </si>
  <si>
    <t>42116251113571144</t>
  </si>
  <si>
    <t>212309096</t>
  </si>
  <si>
    <t>37148419509273162</t>
  </si>
  <si>
    <t>42116251643010390</t>
  </si>
  <si>
    <t>305766124</t>
  </si>
  <si>
    <t>42116251421426804</t>
  </si>
  <si>
    <t>305160141</t>
  </si>
  <si>
    <t>37148420043332464</t>
  </si>
  <si>
    <t>282334415</t>
  </si>
  <si>
    <t>42116250025682874</t>
  </si>
  <si>
    <t>588514492</t>
  </si>
  <si>
    <t>37148420256471999</t>
  </si>
  <si>
    <t>7263016375</t>
  </si>
  <si>
    <t>37148421625271571</t>
  </si>
  <si>
    <t>85018310</t>
  </si>
  <si>
    <t>37148422590705411</t>
  </si>
  <si>
    <t>113530731</t>
  </si>
  <si>
    <t>42116251180500608</t>
  </si>
  <si>
    <t>63632512</t>
  </si>
  <si>
    <t>37148421228859002</t>
  </si>
  <si>
    <t>499039148</t>
  </si>
  <si>
    <t>37148419407500099</t>
  </si>
  <si>
    <t>91381576</t>
  </si>
  <si>
    <t>42116250834403423</t>
  </si>
  <si>
    <t>369355293</t>
  </si>
  <si>
    <t>42116250639637110</t>
  </si>
  <si>
    <t>42116251492811467</t>
  </si>
  <si>
    <t>367692002</t>
  </si>
  <si>
    <t>37148419973639771</t>
  </si>
  <si>
    <t>278543390</t>
  </si>
  <si>
    <t>37148420570127439</t>
  </si>
  <si>
    <t>42116251503527158</t>
  </si>
  <si>
    <t>561396583</t>
  </si>
  <si>
    <t>37148420954946006</t>
  </si>
  <si>
    <t>294932322</t>
  </si>
  <si>
    <t>37148422262636670</t>
  </si>
  <si>
    <t>77289330</t>
  </si>
  <si>
    <t>42116251125802825</t>
  </si>
  <si>
    <t>45065082</t>
  </si>
  <si>
    <t>37148421531011139</t>
  </si>
  <si>
    <t>689545436</t>
  </si>
  <si>
    <t>37148420133079933</t>
  </si>
  <si>
    <t>454448777</t>
  </si>
  <si>
    <t>42116251216327560</t>
  </si>
  <si>
    <t>499346679</t>
  </si>
  <si>
    <t>42116251069729948</t>
  </si>
  <si>
    <t>2343403</t>
  </si>
  <si>
    <t>37148419372080064</t>
  </si>
  <si>
    <t>502951119</t>
  </si>
  <si>
    <t>42116251316021266</t>
  </si>
  <si>
    <t>157661566</t>
  </si>
  <si>
    <t>42116250020794977</t>
  </si>
  <si>
    <t>151617192</t>
  </si>
  <si>
    <t>37148421449586320</t>
  </si>
  <si>
    <t>59073356</t>
  </si>
  <si>
    <t>37148420162735356</t>
  </si>
  <si>
    <t>265209867</t>
  </si>
  <si>
    <t>42116250550035094</t>
  </si>
  <si>
    <t>183424863</t>
  </si>
  <si>
    <t>37148421973523993</t>
  </si>
  <si>
    <t>502095523</t>
  </si>
  <si>
    <t>37148422221361072</t>
  </si>
  <si>
    <t>53401697</t>
  </si>
  <si>
    <t>37148420278810154</t>
  </si>
  <si>
    <t>267780764</t>
  </si>
  <si>
    <t>37148420605353042</t>
  </si>
  <si>
    <t>202630847</t>
  </si>
  <si>
    <t>37148419795020862</t>
  </si>
  <si>
    <t>37148422612337805</t>
  </si>
  <si>
    <t>370284998</t>
  </si>
  <si>
    <t>42116251101765021</t>
  </si>
  <si>
    <t>57148118</t>
  </si>
  <si>
    <t>37148421411907833</t>
  </si>
  <si>
    <t>563242714</t>
  </si>
  <si>
    <t>42116251244881708</t>
  </si>
  <si>
    <t>37148419141187423</t>
  </si>
  <si>
    <t>59013555</t>
  </si>
  <si>
    <t>42116251666466753</t>
  </si>
  <si>
    <t>192743732</t>
  </si>
  <si>
    <t>42116251440201560</t>
  </si>
  <si>
    <t>292110027</t>
  </si>
  <si>
    <t>37148421467348365</t>
  </si>
  <si>
    <t>534296482</t>
  </si>
  <si>
    <t>42116251691999071</t>
  </si>
  <si>
    <t>37148421342610388</t>
  </si>
  <si>
    <t>37148420900507664</t>
  </si>
  <si>
    <t>7898967103</t>
  </si>
  <si>
    <t>37148421883758492</t>
  </si>
  <si>
    <t>386187395</t>
  </si>
  <si>
    <t>37148420946928122</t>
  </si>
  <si>
    <t>555507168</t>
  </si>
  <si>
    <t>37148419329770853</t>
  </si>
  <si>
    <t>661627098</t>
  </si>
  <si>
    <t>42116251308988891</t>
  </si>
  <si>
    <t>42116251506387225</t>
  </si>
  <si>
    <t>253083172</t>
  </si>
  <si>
    <t>37148419482152033</t>
  </si>
  <si>
    <t>277697811</t>
  </si>
  <si>
    <t>37148419619880120</t>
  </si>
  <si>
    <t>365415287</t>
  </si>
  <si>
    <t>37148420477532293</t>
  </si>
  <si>
    <t>563309081</t>
  </si>
  <si>
    <t>37148419806331133</t>
  </si>
  <si>
    <t>260517830</t>
  </si>
  <si>
    <t>37148419931966314</t>
  </si>
  <si>
    <t>170198706</t>
  </si>
  <si>
    <t>37148420621704251</t>
  </si>
  <si>
    <t>689507153</t>
  </si>
  <si>
    <t>37148420811198633</t>
  </si>
  <si>
    <t>690481000</t>
  </si>
  <si>
    <t>37148421606673712</t>
  </si>
  <si>
    <t>557235510</t>
  </si>
  <si>
    <t>37148420075658534</t>
  </si>
  <si>
    <t>58487071</t>
  </si>
  <si>
    <t>37148421310929718</t>
  </si>
  <si>
    <t>690502903</t>
  </si>
  <si>
    <t>37148420502718573</t>
  </si>
  <si>
    <t>99781450</t>
  </si>
  <si>
    <t>37148421486207723</t>
  </si>
  <si>
    <t>225054430</t>
  </si>
  <si>
    <t>37148419387981236</t>
  </si>
  <si>
    <t>553339499</t>
  </si>
  <si>
    <t>42116253234004116</t>
  </si>
  <si>
    <t>1677059</t>
  </si>
  <si>
    <t>42116251145538184</t>
  </si>
  <si>
    <t>52638410</t>
  </si>
  <si>
    <t>42116252260158586</t>
  </si>
  <si>
    <t>690428045</t>
  </si>
  <si>
    <t>37148420253494304</t>
  </si>
  <si>
    <t>660847053</t>
  </si>
  <si>
    <t>42116251528452793</t>
  </si>
  <si>
    <t>490670760</t>
  </si>
  <si>
    <t>42116251050810929</t>
  </si>
  <si>
    <t>298822159</t>
  </si>
  <si>
    <t>37148420783056239</t>
  </si>
  <si>
    <t>7898901478</t>
  </si>
  <si>
    <t>42116251173374972</t>
  </si>
  <si>
    <t>505021439</t>
  </si>
  <si>
    <t>37148423083904271</t>
  </si>
  <si>
    <t>292062903</t>
  </si>
  <si>
    <t>37148419392070797</t>
  </si>
  <si>
    <t>366893449</t>
  </si>
  <si>
    <t>37148419609491413</t>
  </si>
  <si>
    <t>689474316</t>
  </si>
  <si>
    <t>37148420760469542</t>
  </si>
  <si>
    <t>610335032</t>
  </si>
  <si>
    <t>37148420892175270</t>
  </si>
  <si>
    <t>532981224</t>
  </si>
  <si>
    <t>37148420653896082</t>
  </si>
  <si>
    <t>495121549</t>
  </si>
  <si>
    <t>42116251125690839</t>
  </si>
  <si>
    <t>16611503</t>
  </si>
  <si>
    <t>37148420587548486</t>
  </si>
  <si>
    <t>504946476</t>
  </si>
  <si>
    <t>37148420843099978</t>
  </si>
  <si>
    <t>499536736</t>
  </si>
  <si>
    <t>42116251009400602</t>
  </si>
  <si>
    <t>511605912</t>
  </si>
  <si>
    <t>37148420010285709</t>
  </si>
  <si>
    <t>289383373</t>
  </si>
  <si>
    <t>37148420930237140</t>
  </si>
  <si>
    <t>499349332</t>
  </si>
  <si>
    <t>42116250594898416</t>
  </si>
  <si>
    <t>227479629</t>
  </si>
  <si>
    <t>37148422104097268</t>
  </si>
  <si>
    <t>582600815</t>
  </si>
  <si>
    <t>37148420533673329</t>
  </si>
  <si>
    <t>499072244</t>
  </si>
  <si>
    <t>37148420597921198</t>
  </si>
  <si>
    <t>558114703</t>
  </si>
  <si>
    <t>37148420059862866</t>
  </si>
  <si>
    <t>294905981</t>
  </si>
  <si>
    <t>37148422801727313</t>
  </si>
  <si>
    <t>32311936</t>
  </si>
  <si>
    <t>42116250238726789</t>
  </si>
  <si>
    <t>37148422675741873</t>
  </si>
  <si>
    <t>143393473</t>
  </si>
  <si>
    <t>37148419935001717</t>
  </si>
  <si>
    <t>226274187</t>
  </si>
  <si>
    <t>42116251402058441</t>
  </si>
  <si>
    <t>689769191</t>
  </si>
  <si>
    <t>37148422976538131</t>
  </si>
  <si>
    <t>37148420534340415</t>
  </si>
  <si>
    <t>142732855</t>
  </si>
  <si>
    <t>37148420104025978</t>
  </si>
  <si>
    <t>42116250704001914</t>
  </si>
  <si>
    <t>96669481</t>
  </si>
  <si>
    <t>42116251658176807</t>
  </si>
  <si>
    <t>72425338</t>
  </si>
  <si>
    <t>42116250554537340</t>
  </si>
  <si>
    <t>174379071</t>
  </si>
  <si>
    <t>37148421273332165</t>
  </si>
  <si>
    <t>94790079</t>
  </si>
  <si>
    <t>37148422142646205</t>
  </si>
  <si>
    <t>195565201</t>
  </si>
  <si>
    <t>37148420728737009</t>
  </si>
  <si>
    <t>305053230</t>
  </si>
  <si>
    <t>37148419876674266</t>
  </si>
  <si>
    <t>689853940</t>
  </si>
  <si>
    <t>37148420167291915</t>
  </si>
  <si>
    <t>170139444</t>
  </si>
  <si>
    <t>42116251910847309</t>
  </si>
  <si>
    <t>37148421004918761</t>
  </si>
  <si>
    <t>228913810</t>
  </si>
  <si>
    <t>37148420198033444</t>
  </si>
  <si>
    <t>556046714</t>
  </si>
  <si>
    <t>37148422412110876</t>
  </si>
  <si>
    <t>304934251</t>
  </si>
  <si>
    <t>37148420162107099</t>
  </si>
  <si>
    <t>253103416</t>
  </si>
  <si>
    <t>37148419980160138</t>
  </si>
  <si>
    <t>23651046</t>
  </si>
  <si>
    <t>37148421701908306</t>
  </si>
  <si>
    <t>7460701058</t>
  </si>
  <si>
    <t>37148421939093338</t>
  </si>
  <si>
    <t>37148420825990718</t>
  </si>
  <si>
    <t>99909445</t>
  </si>
  <si>
    <t>37148422140355539</t>
  </si>
  <si>
    <t>301023218</t>
  </si>
  <si>
    <t>42116251303760437</t>
  </si>
  <si>
    <t>171009250</t>
  </si>
  <si>
    <t>37148421549088002</t>
  </si>
  <si>
    <t>503647927</t>
  </si>
  <si>
    <t>37148420939167327</t>
  </si>
  <si>
    <t>689714584</t>
  </si>
  <si>
    <t>42116251921387622</t>
  </si>
  <si>
    <t>495105169</t>
  </si>
  <si>
    <t>37148419164333105</t>
  </si>
  <si>
    <t>557328386</t>
  </si>
  <si>
    <t>37148420591714396</t>
  </si>
  <si>
    <t>212146542</t>
  </si>
  <si>
    <t>37148421704764516</t>
  </si>
  <si>
    <t>5677080793</t>
  </si>
  <si>
    <t>37148421458751805</t>
  </si>
  <si>
    <t>59400788</t>
  </si>
  <si>
    <t>42116250098853748</t>
  </si>
  <si>
    <t>444331425</t>
  </si>
  <si>
    <t>37148419206741828</t>
  </si>
  <si>
    <t>117310528</t>
  </si>
  <si>
    <t>37148420626402791</t>
  </si>
  <si>
    <t>7262820494</t>
  </si>
  <si>
    <t>42116264757374023</t>
  </si>
  <si>
    <t>356759178</t>
  </si>
  <si>
    <t>42116251574058444</t>
  </si>
  <si>
    <t>42116249763203580</t>
  </si>
  <si>
    <t>497166718</t>
  </si>
  <si>
    <t>42116251146105009</t>
  </si>
  <si>
    <t>364130227</t>
  </si>
  <si>
    <t>37148420902985720</t>
  </si>
  <si>
    <t>512133866</t>
  </si>
  <si>
    <t>37148419299179586</t>
  </si>
  <si>
    <t>7720018732</t>
  </si>
  <si>
    <t>37148420571622121</t>
  </si>
  <si>
    <t>689586785</t>
  </si>
  <si>
    <t>37148393885736349</t>
  </si>
  <si>
    <t>40823467</t>
  </si>
  <si>
    <t>37148430242352358</t>
  </si>
  <si>
    <t>112807358</t>
  </si>
  <si>
    <t>37148419211527546</t>
  </si>
  <si>
    <t>42116250616924490</t>
  </si>
  <si>
    <t>290601569</t>
  </si>
  <si>
    <t>37148423068925468</t>
  </si>
  <si>
    <t>37148419078509493</t>
  </si>
  <si>
    <t>502063568</t>
  </si>
  <si>
    <t>37148421560147638</t>
  </si>
  <si>
    <t>7145070225</t>
  </si>
  <si>
    <t>37148422381152830</t>
  </si>
  <si>
    <t>307079709</t>
  </si>
  <si>
    <t>37148421389699395</t>
  </si>
  <si>
    <t>42834973</t>
  </si>
  <si>
    <t>37148422000499144</t>
  </si>
  <si>
    <t>37148420018208029</t>
  </si>
  <si>
    <t>76410655</t>
  </si>
  <si>
    <t>37148420587149654</t>
  </si>
  <si>
    <t>562690071</t>
  </si>
  <si>
    <t>37148421181545624</t>
  </si>
  <si>
    <t>272140700</t>
  </si>
  <si>
    <t>42116251029082089</t>
  </si>
  <si>
    <t>209089299</t>
  </si>
  <si>
    <t>42116250666192170</t>
  </si>
  <si>
    <t>559940345</t>
  </si>
  <si>
    <t>37148429946449667</t>
  </si>
  <si>
    <t>23299247</t>
  </si>
  <si>
    <t>42116250905388575</t>
  </si>
  <si>
    <t>185276741</t>
  </si>
  <si>
    <t>42116251598650347</t>
  </si>
  <si>
    <t>20377426</t>
  </si>
  <si>
    <t>37148420060297146</t>
  </si>
  <si>
    <t>558599677</t>
  </si>
  <si>
    <t>42116251157076193</t>
  </si>
  <si>
    <t>691007547</t>
  </si>
  <si>
    <t>37148420966762692</t>
  </si>
  <si>
    <t>59020415</t>
  </si>
  <si>
    <t>37148421594637562</t>
  </si>
  <si>
    <t>565704740</t>
  </si>
  <si>
    <t>37148420146016052</t>
  </si>
  <si>
    <t>602095325</t>
  </si>
  <si>
    <t>37148421640147348</t>
  </si>
  <si>
    <t>37148420773633406</t>
  </si>
  <si>
    <t>558894419</t>
  </si>
  <si>
    <t>37148421200881080</t>
  </si>
  <si>
    <t>505334864</t>
  </si>
  <si>
    <t>37148420519406356</t>
  </si>
  <si>
    <t>458465412</t>
  </si>
  <si>
    <t>37148420069570305</t>
  </si>
  <si>
    <t>271543306</t>
  </si>
  <si>
    <t>37148420761169227</t>
  </si>
  <si>
    <t>515015759</t>
  </si>
  <si>
    <t>42116251920849798</t>
  </si>
  <si>
    <t>7431949342</t>
  </si>
  <si>
    <t>42116250616977515</t>
  </si>
  <si>
    <t>370980413</t>
  </si>
  <si>
    <t>42116250863403394</t>
  </si>
  <si>
    <t>7145127940</t>
  </si>
  <si>
    <t>37148420694961393</t>
  </si>
  <si>
    <t>37148421255513259</t>
  </si>
  <si>
    <t>326705196</t>
  </si>
  <si>
    <t>37148419845073354</t>
  </si>
  <si>
    <t>228433547</t>
  </si>
  <si>
    <t>42116251275381156</t>
  </si>
  <si>
    <t>303987116</t>
  </si>
  <si>
    <t>42116251216699428</t>
  </si>
  <si>
    <t>558009857</t>
  </si>
  <si>
    <t>37148419279391664</t>
  </si>
  <si>
    <t>365267741</t>
  </si>
  <si>
    <t>37148419570608618</t>
  </si>
  <si>
    <t>559269045</t>
  </si>
  <si>
    <t>37148420506254259</t>
  </si>
  <si>
    <t>660254188</t>
  </si>
  <si>
    <t>37148419303953845</t>
  </si>
  <si>
    <t>307899304</t>
  </si>
  <si>
    <t>37148422577820560</t>
  </si>
  <si>
    <t>63913254</t>
  </si>
  <si>
    <t>37148421498647941</t>
  </si>
  <si>
    <t>177759770</t>
  </si>
  <si>
    <t>37148420162290527</t>
  </si>
  <si>
    <t>274093777</t>
  </si>
  <si>
    <t>37148419981746870</t>
  </si>
  <si>
    <t>304697042</t>
  </si>
  <si>
    <t>37148420667660490</t>
  </si>
  <si>
    <t>212723902</t>
  </si>
  <si>
    <t>42116251928024133</t>
  </si>
  <si>
    <t>558863955</t>
  </si>
  <si>
    <t>37148420955903172</t>
  </si>
  <si>
    <t>492293717</t>
  </si>
  <si>
    <t>37148419994306935</t>
  </si>
  <si>
    <t>302952544</t>
  </si>
  <si>
    <t>42116251492170610</t>
  </si>
  <si>
    <t>444135747</t>
  </si>
  <si>
    <t>37148420116930149</t>
  </si>
  <si>
    <t>498274223</t>
  </si>
  <si>
    <t>37148419198994837</t>
  </si>
  <si>
    <t>301325604</t>
  </si>
  <si>
    <t>37148419378693356</t>
  </si>
  <si>
    <t>402044992</t>
  </si>
  <si>
    <t>37148420545189939</t>
  </si>
  <si>
    <t>368074783</t>
  </si>
  <si>
    <t>42116251506514156</t>
  </si>
  <si>
    <t>689842754</t>
  </si>
  <si>
    <t>37148423078435276</t>
  </si>
  <si>
    <t>661025126</t>
  </si>
  <si>
    <t>42116251320559611</t>
  </si>
  <si>
    <t>659856490</t>
  </si>
  <si>
    <t>37148419826270479</t>
  </si>
  <si>
    <t>149457083</t>
  </si>
  <si>
    <t>37148419810065766</t>
  </si>
  <si>
    <t>5677014755</t>
  </si>
  <si>
    <t>42116251518272637</t>
  </si>
  <si>
    <t>554090662</t>
  </si>
  <si>
    <t>37148419809723606</t>
  </si>
  <si>
    <t>70149477</t>
  </si>
  <si>
    <t>42116250418898473</t>
  </si>
  <si>
    <t>442977121</t>
  </si>
  <si>
    <t>42116251612524501</t>
  </si>
  <si>
    <t>37148420717780567</t>
  </si>
  <si>
    <t>83555618</t>
  </si>
  <si>
    <t>37148420206181451</t>
  </si>
  <si>
    <t>652068822</t>
  </si>
  <si>
    <t>37148422292579751</t>
  </si>
  <si>
    <t>37148420764601369</t>
  </si>
  <si>
    <t>304668706</t>
  </si>
  <si>
    <t>37148421295360773</t>
  </si>
  <si>
    <t>300305186</t>
  </si>
  <si>
    <t>37148421392545476</t>
  </si>
  <si>
    <t>559634648</t>
  </si>
  <si>
    <t>37148394237783828</t>
  </si>
  <si>
    <t>502431929</t>
  </si>
  <si>
    <t>37148420976669078</t>
  </si>
  <si>
    <t>42116251570967426</t>
  </si>
  <si>
    <t>277632403</t>
  </si>
  <si>
    <t>37148421411491655</t>
  </si>
  <si>
    <t>194036534</t>
  </si>
  <si>
    <t>37148419422466015</t>
  </si>
  <si>
    <t>9530954</t>
  </si>
  <si>
    <t>37148423046308489</t>
  </si>
  <si>
    <t>30348226</t>
  </si>
  <si>
    <t>37148422665302815</t>
  </si>
  <si>
    <t>36146501</t>
  </si>
  <si>
    <t>37148421195969670</t>
  </si>
  <si>
    <t>214043262</t>
  </si>
  <si>
    <t>37148420932587761</t>
  </si>
  <si>
    <t>417692232</t>
  </si>
  <si>
    <t>37148421634614310</t>
  </si>
  <si>
    <t>5775003499</t>
  </si>
  <si>
    <t>37148420723340800</t>
  </si>
  <si>
    <t>617825683</t>
  </si>
  <si>
    <t>37148421666223300</t>
  </si>
  <si>
    <t>324687222</t>
  </si>
  <si>
    <t>42116250168967855</t>
  </si>
  <si>
    <t>22439353</t>
  </si>
  <si>
    <t>37148420863358090</t>
  </si>
  <si>
    <t>553360814</t>
  </si>
  <si>
    <t>37148420049485086</t>
  </si>
  <si>
    <t>306319726</t>
  </si>
  <si>
    <t>37148420943227845</t>
  </si>
  <si>
    <t>141970618</t>
  </si>
  <si>
    <t>37148420150785229</t>
  </si>
  <si>
    <t>207093655</t>
  </si>
  <si>
    <t>37148420897698732</t>
  </si>
  <si>
    <t>661801160</t>
  </si>
  <si>
    <t>42116250442692355</t>
  </si>
  <si>
    <t>37148420969556581</t>
  </si>
  <si>
    <t>690096553</t>
  </si>
  <si>
    <t>37148420962000872</t>
  </si>
  <si>
    <t>305067426</t>
  </si>
  <si>
    <t>37148419894617254</t>
  </si>
  <si>
    <t>7486257785</t>
  </si>
  <si>
    <t>42116251050614173</t>
  </si>
  <si>
    <t>37148420590292598</t>
  </si>
  <si>
    <t>215203547</t>
  </si>
  <si>
    <t>37148420219905273</t>
  </si>
  <si>
    <t>148595173</t>
  </si>
  <si>
    <t>42116251268456875</t>
  </si>
  <si>
    <t>37148421286500894</t>
  </si>
  <si>
    <t>490639883</t>
  </si>
  <si>
    <t>37148420851885923</t>
  </si>
  <si>
    <t>128701768</t>
  </si>
  <si>
    <t>37148420739287017</t>
  </si>
  <si>
    <t>87947201</t>
  </si>
  <si>
    <t>37148420743431269</t>
  </si>
  <si>
    <t>467430907</t>
  </si>
  <si>
    <t>37148421346358013</t>
  </si>
  <si>
    <t>254175956</t>
  </si>
  <si>
    <t>37148419066104464</t>
  </si>
  <si>
    <t>617499749</t>
  </si>
  <si>
    <t>42116251599711568</t>
  </si>
  <si>
    <t>123158958</t>
  </si>
  <si>
    <t>37148422746067226</t>
  </si>
  <si>
    <t>150840227</t>
  </si>
  <si>
    <t>42116250151516883</t>
  </si>
  <si>
    <t>37148420470227674</t>
  </si>
  <si>
    <t>512297085</t>
  </si>
  <si>
    <t>42116250102855186</t>
  </si>
  <si>
    <t>145955718</t>
  </si>
  <si>
    <t>37148420487899279</t>
  </si>
  <si>
    <t>370018536</t>
  </si>
  <si>
    <t>37148420846167693</t>
  </si>
  <si>
    <t>356569226</t>
  </si>
  <si>
    <t>42116251549125396</t>
  </si>
  <si>
    <t>563084262</t>
  </si>
  <si>
    <t>37148421456725018</t>
  </si>
  <si>
    <t>7690453854</t>
  </si>
  <si>
    <t>37148422359503797</t>
  </si>
  <si>
    <t>443742564</t>
  </si>
  <si>
    <t>37148421700281842</t>
  </si>
  <si>
    <t>304172581</t>
  </si>
  <si>
    <t>37148420643201860</t>
  </si>
  <si>
    <t>188182728</t>
  </si>
  <si>
    <t>37148419989090136</t>
  </si>
  <si>
    <t>525672566</t>
  </si>
  <si>
    <t>37148422986276447</t>
  </si>
  <si>
    <t>170432758</t>
  </si>
  <si>
    <t>37148420759212475</t>
  </si>
  <si>
    <t>444842761</t>
  </si>
  <si>
    <t>37148419847475705</t>
  </si>
  <si>
    <t>135319799</t>
  </si>
  <si>
    <t>37148422095280579</t>
  </si>
  <si>
    <t>305124756</t>
  </si>
  <si>
    <t>37148421215946165</t>
  </si>
  <si>
    <t>247949554</t>
  </si>
  <si>
    <t>37148380483616835</t>
  </si>
  <si>
    <t>561373091</t>
  </si>
  <si>
    <t>42116251639065652</t>
  </si>
  <si>
    <t>451939158</t>
  </si>
  <si>
    <t>37148419805911812</t>
  </si>
  <si>
    <t>275094399</t>
  </si>
  <si>
    <t>37148420247842364</t>
  </si>
  <si>
    <t>285489105</t>
  </si>
  <si>
    <t>37148419155363445</t>
  </si>
  <si>
    <t>365094687</t>
  </si>
  <si>
    <t>37148420626510332</t>
  </si>
  <si>
    <t>37148420852596080</t>
  </si>
  <si>
    <t>162465071</t>
  </si>
  <si>
    <t>37148421017645181</t>
  </si>
  <si>
    <t>326747154</t>
  </si>
  <si>
    <t>37148420735944097</t>
  </si>
  <si>
    <t>218143428</t>
  </si>
  <si>
    <t>42116251390747344</t>
  </si>
  <si>
    <t>525755747</t>
  </si>
  <si>
    <t>37148420641697182</t>
  </si>
  <si>
    <t>218854740</t>
  </si>
  <si>
    <t>37148419618272423</t>
  </si>
  <si>
    <t>347875905</t>
  </si>
  <si>
    <t>37148419985800283</t>
  </si>
  <si>
    <t>37148419129840192</t>
  </si>
  <si>
    <t>467296402</t>
  </si>
  <si>
    <t>37148422596850242</t>
  </si>
  <si>
    <t>37148420502971861</t>
  </si>
  <si>
    <t>71662037</t>
  </si>
  <si>
    <t>37148419232072987</t>
  </si>
  <si>
    <t>690666416</t>
  </si>
  <si>
    <t>37148420576863917</t>
  </si>
  <si>
    <t>37148422305123975</t>
  </si>
  <si>
    <t>253920456</t>
  </si>
  <si>
    <t>37148420822555391</t>
  </si>
  <si>
    <t>563854122</t>
  </si>
  <si>
    <t>37148421287164900</t>
  </si>
  <si>
    <t>47380437</t>
  </si>
  <si>
    <t>37148419584247684</t>
  </si>
  <si>
    <t>37148419797282919</t>
  </si>
  <si>
    <t>469116913</t>
  </si>
  <si>
    <t>42116251391505199</t>
  </si>
  <si>
    <t>212264058</t>
  </si>
  <si>
    <t>42116251001139916</t>
  </si>
  <si>
    <t>563020408</t>
  </si>
  <si>
    <t>42116250891528561</t>
  </si>
  <si>
    <t>298756275</t>
  </si>
  <si>
    <t>37148398456822344</t>
  </si>
  <si>
    <t>2101330300</t>
  </si>
  <si>
    <t>42116250567008512</t>
  </si>
  <si>
    <t>42116251017471392</t>
  </si>
  <si>
    <t>561592016</t>
  </si>
  <si>
    <t>37148420045308557</t>
  </si>
  <si>
    <t>223734258</t>
  </si>
  <si>
    <t>37148420022614774</t>
  </si>
  <si>
    <t>71252432</t>
  </si>
  <si>
    <t>37148422395002141</t>
  </si>
  <si>
    <t>129594758</t>
  </si>
  <si>
    <t>37148409884345808</t>
  </si>
  <si>
    <t>166852979</t>
  </si>
  <si>
    <t>37148420596862630</t>
  </si>
  <si>
    <t>443551758</t>
  </si>
  <si>
    <t>37148422048719050</t>
  </si>
  <si>
    <t>370435890</t>
  </si>
  <si>
    <t>42116249838886474</t>
  </si>
  <si>
    <t>558237714</t>
  </si>
  <si>
    <t>42116251381538711</t>
  </si>
  <si>
    <t>502483911</t>
  </si>
  <si>
    <t>42116250380514995</t>
  </si>
  <si>
    <t>422645558</t>
  </si>
  <si>
    <t>42116250528445092</t>
  </si>
  <si>
    <t>24947782</t>
  </si>
  <si>
    <t>37148419533431079</t>
  </si>
  <si>
    <t>7133196482</t>
  </si>
  <si>
    <t>37148421610174678</t>
  </si>
  <si>
    <t>225460808</t>
  </si>
  <si>
    <t>37148420718075092</t>
  </si>
  <si>
    <t>264706203</t>
  </si>
  <si>
    <t>42116251013924730</t>
  </si>
  <si>
    <t>660282559</t>
  </si>
  <si>
    <t>37148422170320796</t>
  </si>
  <si>
    <t>24191971</t>
  </si>
  <si>
    <t>42116250146511302</t>
  </si>
  <si>
    <t>499551716</t>
  </si>
  <si>
    <t>37148420174514473</t>
  </si>
  <si>
    <t>22934274</t>
  </si>
  <si>
    <t>37148419593224218</t>
  </si>
  <si>
    <t>259018199</t>
  </si>
  <si>
    <t>37148423088096683</t>
  </si>
  <si>
    <t>91122800</t>
  </si>
  <si>
    <t>37148422394729862</t>
  </si>
  <si>
    <t>37148419832699671</t>
  </si>
  <si>
    <t>104161812</t>
  </si>
  <si>
    <t>37148422768247041</t>
  </si>
  <si>
    <t>565905654</t>
  </si>
  <si>
    <t>42116250909117706</t>
  </si>
  <si>
    <t>23453037</t>
  </si>
  <si>
    <t>42116250682978296</t>
  </si>
  <si>
    <t>52808202</t>
  </si>
  <si>
    <t>42116250651154308</t>
  </si>
  <si>
    <t>326655573</t>
  </si>
  <si>
    <t>42116250828493232</t>
  </si>
  <si>
    <t>304692429</t>
  </si>
  <si>
    <t>42116251131047218</t>
  </si>
  <si>
    <t>135845436</t>
  </si>
  <si>
    <t>37148421367165114</t>
  </si>
  <si>
    <t>97057946</t>
  </si>
  <si>
    <t>42116251463227640</t>
  </si>
  <si>
    <t>61614713</t>
  </si>
  <si>
    <t>37148422816582055</t>
  </si>
  <si>
    <t>114627211</t>
  </si>
  <si>
    <t>37148419807588305</t>
  </si>
  <si>
    <t>443522988</t>
  </si>
  <si>
    <t>42116250812354305</t>
  </si>
  <si>
    <t>490735356</t>
  </si>
  <si>
    <t>42116250310935604</t>
  </si>
  <si>
    <t>107636731</t>
  </si>
  <si>
    <t>37148419453525064</t>
  </si>
  <si>
    <t>362182757</t>
  </si>
  <si>
    <t>37148419341088299</t>
  </si>
  <si>
    <t>555157315</t>
  </si>
  <si>
    <t>37148420289758924</t>
  </si>
  <si>
    <t>120389464</t>
  </si>
  <si>
    <t>37148419379384116</t>
  </si>
  <si>
    <t>402100061</t>
  </si>
  <si>
    <t>42116250865646467</t>
  </si>
  <si>
    <t>7475465864</t>
  </si>
  <si>
    <t>37148419941044635</t>
  </si>
  <si>
    <t>286948346</t>
  </si>
  <si>
    <t>37148421448270145</t>
  </si>
  <si>
    <t>561445408</t>
  </si>
  <si>
    <t>42116250949126290</t>
  </si>
  <si>
    <t>302935324</t>
  </si>
  <si>
    <t>42116250569676443</t>
  </si>
  <si>
    <t>556566030</t>
  </si>
  <si>
    <t>37148421904731213</t>
  </si>
  <si>
    <t>661518115</t>
  </si>
  <si>
    <t>37148420902905227</t>
  </si>
  <si>
    <t>272857549</t>
  </si>
  <si>
    <t>37148422062079124</t>
  </si>
  <si>
    <t>36422595</t>
  </si>
  <si>
    <t>42116251315775888</t>
  </si>
  <si>
    <t>107274285</t>
  </si>
  <si>
    <t>42116251871630628</t>
  </si>
  <si>
    <t>36494436</t>
  </si>
  <si>
    <t>37148419339414893</t>
  </si>
  <si>
    <t>272129150</t>
  </si>
  <si>
    <t>42116250708676430</t>
  </si>
  <si>
    <t>16380391</t>
  </si>
  <si>
    <t>37148419460516853</t>
  </si>
  <si>
    <t>502583899</t>
  </si>
  <si>
    <t>37148420254981307</t>
  </si>
  <si>
    <t>32289025</t>
  </si>
  <si>
    <t>37148419939738141</t>
  </si>
  <si>
    <t>512282098</t>
  </si>
  <si>
    <t>37148420494140164</t>
  </si>
  <si>
    <t>2886113</t>
  </si>
  <si>
    <t>37148420963793593</t>
  </si>
  <si>
    <t>7431947214</t>
  </si>
  <si>
    <t>37148422068312771</t>
  </si>
  <si>
    <t>502337100</t>
  </si>
  <si>
    <t>42116261085976692</t>
  </si>
  <si>
    <t>7460694541</t>
  </si>
  <si>
    <t>37148419839329665</t>
  </si>
  <si>
    <t>689972814</t>
  </si>
  <si>
    <t>42116251212686958</t>
  </si>
  <si>
    <t>37148420560704599</t>
  </si>
  <si>
    <t>304174058</t>
  </si>
  <si>
    <t>37148420210341754</t>
  </si>
  <si>
    <t>366289902</t>
  </si>
  <si>
    <t>37148419934860513</t>
  </si>
  <si>
    <t>558075237</t>
  </si>
  <si>
    <t>37148419983198194</t>
  </si>
  <si>
    <t>512659055</t>
  </si>
  <si>
    <t>37148419863781365</t>
  </si>
  <si>
    <t>689854304</t>
  </si>
  <si>
    <t>42116250939172500</t>
  </si>
  <si>
    <t>287712186</t>
  </si>
  <si>
    <t>37148420234053925</t>
  </si>
  <si>
    <t>114526278</t>
  </si>
  <si>
    <t>37148419461672490</t>
  </si>
  <si>
    <t>226314801</t>
  </si>
  <si>
    <t>37148420910768180</t>
  </si>
  <si>
    <t>7403011153</t>
  </si>
  <si>
    <t>37148420320476324</t>
  </si>
  <si>
    <t>150843230</t>
  </si>
  <si>
    <t>42116250603374737</t>
  </si>
  <si>
    <t>561057139</t>
  </si>
  <si>
    <t>37148421559687143</t>
  </si>
  <si>
    <t>558381991</t>
  </si>
  <si>
    <t>37148420096608855</t>
  </si>
  <si>
    <t>59682097</t>
  </si>
  <si>
    <t>37148420986835675</t>
  </si>
  <si>
    <t>581624224</t>
  </si>
  <si>
    <t>37148419078638797</t>
  </si>
  <si>
    <t>136497073</t>
  </si>
  <si>
    <t>37148421228707067</t>
  </si>
  <si>
    <t>134283295</t>
  </si>
  <si>
    <t>37148419793810128</t>
  </si>
  <si>
    <t>460491765</t>
  </si>
  <si>
    <t>37148421485676710</t>
  </si>
  <si>
    <t>41768383</t>
  </si>
  <si>
    <t>37148419409210836</t>
  </si>
  <si>
    <t>58465637</t>
  </si>
  <si>
    <t>42116251665505387</t>
  </si>
  <si>
    <t>170535756</t>
  </si>
  <si>
    <t>42116251869945952</t>
  </si>
  <si>
    <t>689395930</t>
  </si>
  <si>
    <t>37148420679316806</t>
  </si>
  <si>
    <t>301005977</t>
  </si>
  <si>
    <t>37148422999048899</t>
  </si>
  <si>
    <t>493635141</t>
  </si>
  <si>
    <t>37148420273696108</t>
  </si>
  <si>
    <t>151920180</t>
  </si>
  <si>
    <t>37148420800729832</t>
  </si>
  <si>
    <t>58938228</t>
  </si>
  <si>
    <t>42116251186539781</t>
  </si>
  <si>
    <t>7907029038</t>
  </si>
  <si>
    <t>42116251465674742</t>
  </si>
  <si>
    <t>61584067</t>
  </si>
  <si>
    <t>37148422631953702</t>
  </si>
  <si>
    <t>504138886</t>
  </si>
  <si>
    <t>42116251360353428</t>
  </si>
  <si>
    <t>563484613</t>
  </si>
  <si>
    <t>42116251139051032</t>
  </si>
  <si>
    <t>37148420557861745</t>
  </si>
  <si>
    <t>102365472</t>
  </si>
  <si>
    <t>37148419497761445</t>
  </si>
  <si>
    <t>164810323</t>
  </si>
  <si>
    <t>42116249999402767</t>
  </si>
  <si>
    <t>7989269448</t>
  </si>
  <si>
    <t>37148419874296835</t>
  </si>
  <si>
    <t>368934348</t>
  </si>
  <si>
    <t>37148420239051421</t>
  </si>
  <si>
    <t>7690220411</t>
  </si>
  <si>
    <t>42116251573537469</t>
  </si>
  <si>
    <t>42169399</t>
  </si>
  <si>
    <t>37148422956157918</t>
  </si>
  <si>
    <t>276148781</t>
  </si>
  <si>
    <t>37148422690755557</t>
  </si>
  <si>
    <t>133400518</t>
  </si>
  <si>
    <t>42116250328883373</t>
  </si>
  <si>
    <t>490427580</t>
  </si>
  <si>
    <t>42116250744368646</t>
  </si>
  <si>
    <t>300314293</t>
  </si>
  <si>
    <t>37148421992745783</t>
  </si>
  <si>
    <t>37148423028577496</t>
  </si>
  <si>
    <t>555909563</t>
  </si>
  <si>
    <t>37148420530920789</t>
  </si>
  <si>
    <t>155638972</t>
  </si>
  <si>
    <t>37148420564287941</t>
  </si>
  <si>
    <t>248433422</t>
  </si>
  <si>
    <t>42116250783217232</t>
  </si>
  <si>
    <t>42116250478769053</t>
  </si>
  <si>
    <t>37148421526967148</t>
  </si>
  <si>
    <t>502070547</t>
  </si>
  <si>
    <t>42116250801663513</t>
  </si>
  <si>
    <t>133464421</t>
  </si>
  <si>
    <t>37148422280751109</t>
  </si>
  <si>
    <t>289267684</t>
  </si>
  <si>
    <t>42116251215819654</t>
  </si>
  <si>
    <t>37148422907151793</t>
  </si>
  <si>
    <t>37148421258249279</t>
  </si>
  <si>
    <t>660295327</t>
  </si>
  <si>
    <t>37148420891644033</t>
  </si>
  <si>
    <t>117062868</t>
  </si>
  <si>
    <t>37148420658341201</t>
  </si>
  <si>
    <t>505832494</t>
  </si>
  <si>
    <t>37148421458838325</t>
  </si>
  <si>
    <t>97099750</t>
  </si>
  <si>
    <t>42116251252682872</t>
  </si>
  <si>
    <t>97948087</t>
  </si>
  <si>
    <t>42116250642015374</t>
  </si>
  <si>
    <t>222971951</t>
  </si>
  <si>
    <t>37148419163231459</t>
  </si>
  <si>
    <t>557558028</t>
  </si>
  <si>
    <t>37148421544638592</t>
  </si>
  <si>
    <t>307824628</t>
  </si>
  <si>
    <t>37148421250149516</t>
  </si>
  <si>
    <t>365376108</t>
  </si>
  <si>
    <t>42116251053425436</t>
  </si>
  <si>
    <t>651965782</t>
  </si>
  <si>
    <t>37148420826151900</t>
  </si>
  <si>
    <t>37148420711029186</t>
  </si>
  <si>
    <t>78303329</t>
  </si>
  <si>
    <t>42116251223213572</t>
  </si>
  <si>
    <t>306057226</t>
  </si>
  <si>
    <t>37148421567399435</t>
  </si>
  <si>
    <t>368101425</t>
  </si>
  <si>
    <t>37148419419034223</t>
  </si>
  <si>
    <t>90732760</t>
  </si>
  <si>
    <t>37148422856554687</t>
  </si>
  <si>
    <t>178689104</t>
  </si>
  <si>
    <t>42116251279252016</t>
  </si>
  <si>
    <t>229040776</t>
  </si>
  <si>
    <t>42116250716330328</t>
  </si>
  <si>
    <t>159451907</t>
  </si>
  <si>
    <t>37148419937613753</t>
  </si>
  <si>
    <t>502570802</t>
  </si>
  <si>
    <t>42116251024368597</t>
  </si>
  <si>
    <t>7129256476</t>
  </si>
  <si>
    <t>37148420067050207</t>
  </si>
  <si>
    <t>170436636</t>
  </si>
  <si>
    <t>37148420476586068</t>
  </si>
  <si>
    <t>219997238</t>
  </si>
  <si>
    <t>42116250832178599</t>
  </si>
  <si>
    <t>229277586</t>
  </si>
  <si>
    <t>37148420689409133</t>
  </si>
  <si>
    <t>563783772</t>
  </si>
  <si>
    <t>37148421559587057</t>
  </si>
  <si>
    <t>560141252</t>
  </si>
  <si>
    <t>37148421434771184</t>
  </si>
  <si>
    <t>563830763</t>
  </si>
  <si>
    <t>42116251607489807</t>
  </si>
  <si>
    <t>556251282</t>
  </si>
  <si>
    <t>37148421294916742</t>
  </si>
  <si>
    <t>363155232</t>
  </si>
  <si>
    <t>37148419325907553</t>
  </si>
  <si>
    <t>502391147</t>
  </si>
  <si>
    <t>42116251946291613</t>
  </si>
  <si>
    <t>258669942</t>
  </si>
  <si>
    <t>42116256642730129</t>
  </si>
  <si>
    <t>647885923</t>
  </si>
  <si>
    <t>42116251633514484</t>
  </si>
  <si>
    <t>557139330</t>
  </si>
  <si>
    <t>37148422988754783</t>
  </si>
  <si>
    <t>566129906</t>
  </si>
  <si>
    <t>37148421706281192</t>
  </si>
  <si>
    <t>225686712</t>
  </si>
  <si>
    <t>37148424787320678</t>
  </si>
  <si>
    <t>451910577</t>
  </si>
  <si>
    <t>42116250619223976</t>
  </si>
  <si>
    <t>689466511</t>
  </si>
  <si>
    <t>37148419408558898</t>
  </si>
  <si>
    <t>500690147</t>
  </si>
  <si>
    <t>37148422012858785</t>
  </si>
  <si>
    <t>156776423</t>
  </si>
  <si>
    <t>37148420100709455</t>
  </si>
  <si>
    <t>227440758</t>
  </si>
  <si>
    <t>37148401997809150</t>
  </si>
  <si>
    <t>116629554</t>
  </si>
  <si>
    <t>37148420220117331</t>
  </si>
  <si>
    <t>369017179</t>
  </si>
  <si>
    <t>37148420808959102</t>
  </si>
  <si>
    <t>6300443491</t>
  </si>
  <si>
    <t>37148419330312625</t>
  </si>
  <si>
    <t>113717211</t>
  </si>
  <si>
    <t>37148419875341585</t>
  </si>
  <si>
    <t>85873962</t>
  </si>
  <si>
    <t>37148420560087136</t>
  </si>
  <si>
    <t>556702775</t>
  </si>
  <si>
    <t>37148419218327514</t>
  </si>
  <si>
    <t>7490069166</t>
  </si>
  <si>
    <t>42116251169765247</t>
  </si>
  <si>
    <t>37148421417290189</t>
  </si>
  <si>
    <t>175097327</t>
  </si>
  <si>
    <t>37148419180157179</t>
  </si>
  <si>
    <t>495107129</t>
  </si>
  <si>
    <t>42116251216049149</t>
  </si>
  <si>
    <t>180340467</t>
  </si>
  <si>
    <t>37148419971051290</t>
  </si>
  <si>
    <t>170764691</t>
  </si>
  <si>
    <t>37148421577843582</t>
  </si>
  <si>
    <t>478060533</t>
  </si>
  <si>
    <t>42116250965290564</t>
  </si>
  <si>
    <t>467947087</t>
  </si>
  <si>
    <t>37148420062914670</t>
  </si>
  <si>
    <t>228974843</t>
  </si>
  <si>
    <t>37148419110663706</t>
  </si>
  <si>
    <t>37148420245102767</t>
  </si>
  <si>
    <t>281517501</t>
  </si>
  <si>
    <t>37148422144809814</t>
  </si>
  <si>
    <t>467217323</t>
  </si>
  <si>
    <t>37148420596072148</t>
  </si>
  <si>
    <t>283114656</t>
  </si>
  <si>
    <t>37148422220412747</t>
  </si>
  <si>
    <t>366482437</t>
  </si>
  <si>
    <t>42116251214446709</t>
  </si>
  <si>
    <t>37148420129945669</t>
  </si>
  <si>
    <t>7897856546</t>
  </si>
  <si>
    <t>42116251263063158</t>
  </si>
  <si>
    <t>218937725</t>
  </si>
  <si>
    <t>37148419984853827</t>
  </si>
  <si>
    <t>157942427</t>
  </si>
  <si>
    <t>37148421367290547</t>
  </si>
  <si>
    <t>225819502</t>
  </si>
  <si>
    <t>37148420824479922</t>
  </si>
  <si>
    <t>612155690</t>
  </si>
  <si>
    <t>37148422406917072</t>
  </si>
  <si>
    <t>557008269</t>
  </si>
  <si>
    <t>37148419454315420</t>
  </si>
  <si>
    <t>37148419396642007</t>
  </si>
  <si>
    <t>37148420973396949</t>
  </si>
  <si>
    <t>558882540</t>
  </si>
  <si>
    <t>37148420646140194</t>
  </si>
  <si>
    <t>247484026</t>
  </si>
  <si>
    <t>37148420824856389</t>
  </si>
  <si>
    <t>490632232</t>
  </si>
  <si>
    <t>42116250789051088</t>
  </si>
  <si>
    <t>148438072</t>
  </si>
  <si>
    <t>37148420964476485</t>
  </si>
  <si>
    <t>514799613</t>
  </si>
  <si>
    <t>37148419235570971</t>
  </si>
  <si>
    <t>561597560</t>
  </si>
  <si>
    <t>37148419279648375</t>
  </si>
  <si>
    <t>300114163</t>
  </si>
  <si>
    <t>37148419808842740</t>
  </si>
  <si>
    <t>42116251596449547</t>
  </si>
  <si>
    <t>305433729</t>
  </si>
  <si>
    <t>37148420120940190</t>
  </si>
  <si>
    <t>156723034</t>
  </si>
  <si>
    <t>37148420086263758</t>
  </si>
  <si>
    <t>616960581</t>
  </si>
  <si>
    <t>42116251292435669</t>
  </si>
  <si>
    <t>195254793</t>
  </si>
  <si>
    <t>42116250138344339</t>
  </si>
  <si>
    <t>264709381</t>
  </si>
  <si>
    <t>37148420566447322</t>
  </si>
  <si>
    <t>37148420973082453</t>
  </si>
  <si>
    <t>304548901</t>
  </si>
  <si>
    <t>37148421318469957</t>
  </si>
  <si>
    <t>19051353</t>
  </si>
  <si>
    <t>37148420705458852</t>
  </si>
  <si>
    <t>7512619085</t>
  </si>
  <si>
    <t>37148419987566467</t>
  </si>
  <si>
    <t>468788256</t>
  </si>
  <si>
    <t>42116257797069476</t>
  </si>
  <si>
    <t>301822947</t>
  </si>
  <si>
    <t>37148420804264006</t>
  </si>
  <si>
    <t>157259724</t>
  </si>
  <si>
    <t>37148420219258081</t>
  </si>
  <si>
    <t>206501805</t>
  </si>
  <si>
    <t>37148419412746466</t>
  </si>
  <si>
    <t>559452655</t>
  </si>
  <si>
    <t>42116251681656578</t>
  </si>
  <si>
    <t>7376385421</t>
  </si>
  <si>
    <t>42116200148225006</t>
  </si>
  <si>
    <t>37148419859213858</t>
  </si>
  <si>
    <t>370892325</t>
  </si>
  <si>
    <t>37148421226398628</t>
  </si>
  <si>
    <t>107427830</t>
  </si>
  <si>
    <t>37148420023096171</t>
  </si>
  <si>
    <t>95950847</t>
  </si>
  <si>
    <t>37148422333888508</t>
  </si>
  <si>
    <t>362957538</t>
  </si>
  <si>
    <t>37148420256631676</t>
  </si>
  <si>
    <t>490462293</t>
  </si>
  <si>
    <t>37148420801011939</t>
  </si>
  <si>
    <t>653594227</t>
  </si>
  <si>
    <t>37148420224725445</t>
  </si>
  <si>
    <t>46382111</t>
  </si>
  <si>
    <t>37148422164267840</t>
  </si>
  <si>
    <t>37148420508415103</t>
  </si>
  <si>
    <t>171368574</t>
  </si>
  <si>
    <t>37148422411770564</t>
  </si>
  <si>
    <t>7897894773</t>
  </si>
  <si>
    <t>42116251337960337</t>
  </si>
  <si>
    <t>264109782</t>
  </si>
  <si>
    <t>42116251621542727</t>
  </si>
  <si>
    <t>121501120</t>
  </si>
  <si>
    <t>37148422831364221</t>
  </si>
  <si>
    <t>640456144</t>
  </si>
  <si>
    <t>37148420039008900</t>
  </si>
  <si>
    <t>559831418</t>
  </si>
  <si>
    <t>42116251517225402</t>
  </si>
  <si>
    <t>112553125</t>
  </si>
  <si>
    <t>37148419919520965</t>
  </si>
  <si>
    <t>468462623</t>
  </si>
  <si>
    <t>37148420881583416</t>
  </si>
  <si>
    <t>460399008</t>
  </si>
  <si>
    <t>37148419922997515</t>
  </si>
  <si>
    <t>451912124</t>
  </si>
  <si>
    <t>37148422396120699</t>
  </si>
  <si>
    <t>505095548</t>
  </si>
  <si>
    <t>42116253235276464</t>
  </si>
  <si>
    <t>467272875</t>
  </si>
  <si>
    <t>42116250721857815</t>
  </si>
  <si>
    <t>101318454</t>
  </si>
  <si>
    <t>37148421353349466</t>
  </si>
  <si>
    <t>61168526</t>
  </si>
  <si>
    <t>42116251026685569</t>
  </si>
  <si>
    <t>444785599</t>
  </si>
  <si>
    <t>37148420499407937</t>
  </si>
  <si>
    <t>7263183787</t>
  </si>
  <si>
    <t>37148422929626343</t>
  </si>
  <si>
    <t>690156942</t>
  </si>
  <si>
    <t>37148420575882559</t>
  </si>
  <si>
    <t>275806047</t>
  </si>
  <si>
    <t>42116251183610288</t>
  </si>
  <si>
    <t>260564149</t>
  </si>
  <si>
    <t>42116251287158061</t>
  </si>
  <si>
    <t>23107496</t>
  </si>
  <si>
    <t>37148422698922905</t>
  </si>
  <si>
    <t>42116251169915992</t>
  </si>
  <si>
    <t>37148421290512657</t>
  </si>
  <si>
    <t>513464741</t>
  </si>
  <si>
    <t>42116250073154011</t>
  </si>
  <si>
    <t>41696003</t>
  </si>
  <si>
    <t>37148419943249747</t>
  </si>
  <si>
    <t>42116250300266344</t>
  </si>
  <si>
    <t>62092750</t>
  </si>
  <si>
    <t>37148420982637250</t>
  </si>
  <si>
    <t>371531649</t>
  </si>
  <si>
    <t>37148421412316192</t>
  </si>
  <si>
    <t>283065453</t>
  </si>
  <si>
    <t>37148420163284128</t>
  </si>
  <si>
    <t>200746951</t>
  </si>
  <si>
    <t>37148422910195330</t>
  </si>
  <si>
    <t>42116251671536153</t>
  </si>
  <si>
    <t>37148422125529042</t>
  </si>
  <si>
    <t>623026235</t>
  </si>
  <si>
    <t>37148420931304654</t>
  </si>
  <si>
    <t>100258073</t>
  </si>
  <si>
    <t>37148419217323168</t>
  </si>
  <si>
    <t>70168622</t>
  </si>
  <si>
    <t>42116251595741994</t>
  </si>
  <si>
    <t>117085443</t>
  </si>
  <si>
    <t>37148419258096537</t>
  </si>
  <si>
    <t>71695770</t>
  </si>
  <si>
    <t>37148422358128318</t>
  </si>
  <si>
    <t>277770408</t>
  </si>
  <si>
    <t>37148420099195131</t>
  </si>
  <si>
    <t>131444375</t>
  </si>
  <si>
    <t>37148419782973862</t>
  </si>
  <si>
    <t>562589621</t>
  </si>
  <si>
    <t>42116251541998822</t>
  </si>
  <si>
    <t>274250122</t>
  </si>
  <si>
    <t>42116250845615120</t>
  </si>
  <si>
    <t>96188924</t>
  </si>
  <si>
    <t>42116251120392455</t>
  </si>
  <si>
    <t>418703277</t>
  </si>
  <si>
    <t>42116251544891047</t>
  </si>
  <si>
    <t>256139603</t>
  </si>
  <si>
    <t>42116251271121467</t>
  </si>
  <si>
    <t>241725833</t>
  </si>
  <si>
    <t>37148422687590563</t>
  </si>
  <si>
    <t>318377863</t>
  </si>
  <si>
    <t>42116251192926917</t>
  </si>
  <si>
    <t>267704639</t>
  </si>
  <si>
    <t>42116251314669223</t>
  </si>
  <si>
    <t>227054323</t>
  </si>
  <si>
    <t>37148420192567809</t>
  </si>
  <si>
    <t>7226946334</t>
  </si>
  <si>
    <t>42116251539325739</t>
  </si>
  <si>
    <t>37148419830709102</t>
  </si>
  <si>
    <t>305802580</t>
  </si>
  <si>
    <t>37148419856246082</t>
  </si>
  <si>
    <t>104977949</t>
  </si>
  <si>
    <t>42116250756487291</t>
  </si>
  <si>
    <t>79616256</t>
  </si>
  <si>
    <t>37148421185817864</t>
  </si>
  <si>
    <t>37148422084048939</t>
  </si>
  <si>
    <t>42116251270718197</t>
  </si>
  <si>
    <t>40139539</t>
  </si>
  <si>
    <t>37148419312218325</t>
  </si>
  <si>
    <t>79335913</t>
  </si>
  <si>
    <t>37148419926816232</t>
  </si>
  <si>
    <t>502277187</t>
  </si>
  <si>
    <t>37148419835504312</t>
  </si>
  <si>
    <t>562929919</t>
  </si>
  <si>
    <t>37148420790048203</t>
  </si>
  <si>
    <t>116207489</t>
  </si>
  <si>
    <t>37148420743855497</t>
  </si>
  <si>
    <t>302752505</t>
  </si>
  <si>
    <t>42116251183926527</t>
  </si>
  <si>
    <t>227077486</t>
  </si>
  <si>
    <t>37148420763937881</t>
  </si>
  <si>
    <t>133940155</t>
  </si>
  <si>
    <t>42116250671579972</t>
  </si>
  <si>
    <t>23877706</t>
  </si>
  <si>
    <t>37148421477188433</t>
  </si>
  <si>
    <t>42116251302035504</t>
  </si>
  <si>
    <t>22215829</t>
  </si>
  <si>
    <t>37148422738420321</t>
  </si>
  <si>
    <t>306599285</t>
  </si>
  <si>
    <t>37148423005904055</t>
  </si>
  <si>
    <t>290839009</t>
  </si>
  <si>
    <t>42116250989255260</t>
  </si>
  <si>
    <t>443006402</t>
  </si>
  <si>
    <t>37148419129629156</t>
  </si>
  <si>
    <t>218303595</t>
  </si>
  <si>
    <t>37148420924216538</t>
  </si>
  <si>
    <t>202554757</t>
  </si>
  <si>
    <t>37148420669892874</t>
  </si>
  <si>
    <t>617781842</t>
  </si>
  <si>
    <t>37148419806423820</t>
  </si>
  <si>
    <t>276067357</t>
  </si>
  <si>
    <t>37148420483597723</t>
  </si>
  <si>
    <t>307475916</t>
  </si>
  <si>
    <t>42116250197211224</t>
  </si>
  <si>
    <t>563535223</t>
  </si>
  <si>
    <t>37148420658444752</t>
  </si>
  <si>
    <t>362201930</t>
  </si>
  <si>
    <t>42116250943104456</t>
  </si>
  <si>
    <t>39940613</t>
  </si>
  <si>
    <t>37148419882270129</t>
  </si>
  <si>
    <t>108380964</t>
  </si>
  <si>
    <t>37148420762286623</t>
  </si>
  <si>
    <t>72432506</t>
  </si>
  <si>
    <t>37148420595823200</t>
  </si>
  <si>
    <t>67888526</t>
  </si>
  <si>
    <t>42116251213540720</t>
  </si>
  <si>
    <t>617782066</t>
  </si>
  <si>
    <t>37148420066476585</t>
  </si>
  <si>
    <t>157710797</t>
  </si>
  <si>
    <t>37148420262724469</t>
  </si>
  <si>
    <t>52471712</t>
  </si>
  <si>
    <t>37148421596382067</t>
  </si>
  <si>
    <t>7319878635</t>
  </si>
  <si>
    <t>37148420882657153</t>
  </si>
  <si>
    <t>278666702</t>
  </si>
  <si>
    <t>37148421666663425</t>
  </si>
  <si>
    <t>356087171</t>
  </si>
  <si>
    <t>37148420818872985</t>
  </si>
  <si>
    <t>534204019</t>
  </si>
  <si>
    <t>37148377189602041</t>
  </si>
  <si>
    <t>539658951</t>
  </si>
  <si>
    <t>37148421581709297</t>
  </si>
  <si>
    <t>212056298</t>
  </si>
  <si>
    <t>37148421277010952</t>
  </si>
  <si>
    <t>37148419167051114</t>
  </si>
  <si>
    <t>640671037</t>
  </si>
  <si>
    <t>42116251342367229</t>
  </si>
  <si>
    <t>307421939</t>
  </si>
  <si>
    <t>42116251541017352</t>
  </si>
  <si>
    <t>175987055</t>
  </si>
  <si>
    <t>37148419187041609</t>
  </si>
  <si>
    <t>556673284</t>
  </si>
  <si>
    <t>37148420137901134</t>
  </si>
  <si>
    <t>302545795</t>
  </si>
  <si>
    <t>37148422613975952</t>
  </si>
  <si>
    <t>565995905</t>
  </si>
  <si>
    <t>37148420850927455</t>
  </si>
  <si>
    <t>173287666</t>
  </si>
  <si>
    <t>42116251567105680</t>
  </si>
  <si>
    <t>37148395815598500</t>
  </si>
  <si>
    <t>7129404281</t>
  </si>
  <si>
    <t>42116250574859054</t>
  </si>
  <si>
    <t>206024041</t>
  </si>
  <si>
    <t>37148421004488576</t>
  </si>
  <si>
    <t>356571025</t>
  </si>
  <si>
    <t>37148421595584893</t>
  </si>
  <si>
    <t>276135257</t>
  </si>
  <si>
    <t>37148419901450885</t>
  </si>
  <si>
    <t>233476886</t>
  </si>
  <si>
    <t>42116251424847522</t>
  </si>
  <si>
    <t>304766454</t>
  </si>
  <si>
    <t>37148420027529012</t>
  </si>
  <si>
    <t>370786156</t>
  </si>
  <si>
    <t>42116250546185892</t>
  </si>
  <si>
    <t>468828807</t>
  </si>
  <si>
    <t>37148419451810806</t>
  </si>
  <si>
    <t>225279648</t>
  </si>
  <si>
    <t>37148419178755583</t>
  </si>
  <si>
    <t>59735045</t>
  </si>
  <si>
    <t>37148420213994802</t>
  </si>
  <si>
    <t>660014921</t>
  </si>
  <si>
    <t>37148419907364534</t>
  </si>
  <si>
    <t>47261871</t>
  </si>
  <si>
    <t>42116250842104963</t>
  </si>
  <si>
    <t>293429226</t>
  </si>
  <si>
    <t>37148420894461183</t>
  </si>
  <si>
    <t>7226646377</t>
  </si>
  <si>
    <t>37148420119785442</t>
  </si>
  <si>
    <t>305034365</t>
  </si>
  <si>
    <t>37148420310625392</t>
  </si>
  <si>
    <t>504665307</t>
  </si>
  <si>
    <t>42116251894316165</t>
  </si>
  <si>
    <t>254178434</t>
  </si>
  <si>
    <t>37148420596487668</t>
  </si>
  <si>
    <t>499775744</t>
  </si>
  <si>
    <t>42116251082856061</t>
  </si>
  <si>
    <t>253055466</t>
  </si>
  <si>
    <t>37148419488087690</t>
  </si>
  <si>
    <t>229107437</t>
  </si>
  <si>
    <t>37148420953594964</t>
  </si>
  <si>
    <t>493984105</t>
  </si>
  <si>
    <t>37148419417655489</t>
  </si>
  <si>
    <t>133490076</t>
  </si>
  <si>
    <t>37148419427859522</t>
  </si>
  <si>
    <t>294749237</t>
  </si>
  <si>
    <t>37148420603219694</t>
  </si>
  <si>
    <t>157843538</t>
  </si>
  <si>
    <t>37148420843921281</t>
  </si>
  <si>
    <t>37148419783896588</t>
  </si>
  <si>
    <t>7314476756</t>
  </si>
  <si>
    <t>37148420815456614</t>
  </si>
  <si>
    <t>42116250557512501</t>
  </si>
  <si>
    <t>386678627</t>
  </si>
  <si>
    <t>42116250562175824</t>
  </si>
  <si>
    <t>498604063</t>
  </si>
  <si>
    <t>42116251649637766</t>
  </si>
  <si>
    <t>94555376</t>
  </si>
  <si>
    <t>37148419179806640</t>
  </si>
  <si>
    <t>226480330</t>
  </si>
  <si>
    <t>42116251442341152</t>
  </si>
  <si>
    <t>362400730</t>
  </si>
  <si>
    <t>37148420921873274</t>
  </si>
  <si>
    <t>348100885</t>
  </si>
  <si>
    <t>42116251548772190</t>
  </si>
  <si>
    <t>37148419115189010</t>
  </si>
  <si>
    <t>153955332</t>
  </si>
  <si>
    <t>42116263796092821</t>
  </si>
  <si>
    <t>137135291</t>
  </si>
  <si>
    <t>37148422068472623</t>
  </si>
  <si>
    <t>367820620</t>
  </si>
  <si>
    <t>37148421548035776</t>
  </si>
  <si>
    <t>493570286</t>
  </si>
  <si>
    <t>37148421615268739</t>
  </si>
  <si>
    <t>218930277</t>
  </si>
  <si>
    <t>37148420204511552</t>
  </si>
  <si>
    <t>134336684</t>
  </si>
  <si>
    <t>42116251382376366</t>
  </si>
  <si>
    <t>690466629</t>
  </si>
  <si>
    <t>37148419998037235</t>
  </si>
  <si>
    <t>226796870</t>
  </si>
  <si>
    <t>37148422761923192</t>
  </si>
  <si>
    <t>37148422220197847</t>
  </si>
  <si>
    <t>534282538</t>
  </si>
  <si>
    <t>42116251051196860</t>
  </si>
  <si>
    <t>7133771371</t>
  </si>
  <si>
    <t>42116250420256410</t>
  </si>
  <si>
    <t>68915349</t>
  </si>
  <si>
    <t>37148422987238562</t>
  </si>
  <si>
    <t>37148423106829411</t>
  </si>
  <si>
    <t>135109295</t>
  </si>
  <si>
    <t>37148421213494898</t>
  </si>
  <si>
    <t>305691700</t>
  </si>
  <si>
    <t>37148420514946509</t>
  </si>
  <si>
    <t>363978726</t>
  </si>
  <si>
    <t>42116251262763775</t>
  </si>
  <si>
    <t>37148420593285882</t>
  </si>
  <si>
    <t>302857806</t>
  </si>
  <si>
    <t>37148419525181901</t>
  </si>
  <si>
    <t>170329298</t>
  </si>
  <si>
    <t>42116250442649158</t>
  </si>
  <si>
    <t>562473701</t>
  </si>
  <si>
    <t>37148422623565266</t>
  </si>
  <si>
    <t>7788385849</t>
  </si>
  <si>
    <t>37148422279467218</t>
  </si>
  <si>
    <t>502363189</t>
  </si>
  <si>
    <t>37148420709841090</t>
  </si>
  <si>
    <t>172022283</t>
  </si>
  <si>
    <t>42116250837555012</t>
  </si>
  <si>
    <t>264670818</t>
  </si>
  <si>
    <t>42116251347638950</t>
  </si>
  <si>
    <t>563811576</t>
  </si>
  <si>
    <t>37148421553254318</t>
  </si>
  <si>
    <t>324529008</t>
  </si>
  <si>
    <t>37148422916769870</t>
  </si>
  <si>
    <t>690882716</t>
  </si>
  <si>
    <t>42116251452435264</t>
  </si>
  <si>
    <t>369672603</t>
  </si>
  <si>
    <t>37148420641910920</t>
  </si>
  <si>
    <t>37148421593252318</t>
  </si>
  <si>
    <t>7095094026</t>
  </si>
  <si>
    <t>42116250681919693</t>
  </si>
  <si>
    <t>42116251875717697</t>
  </si>
  <si>
    <t>7120019115</t>
  </si>
  <si>
    <t>37148419196744533</t>
  </si>
  <si>
    <t>364836947</t>
  </si>
  <si>
    <t>37148421343297256</t>
  </si>
  <si>
    <t>303525004</t>
  </si>
  <si>
    <t>37148419952454180</t>
  </si>
  <si>
    <t>490914787</t>
  </si>
  <si>
    <t>42116250606053231</t>
  </si>
  <si>
    <t>274241176</t>
  </si>
  <si>
    <t>37148420590121756</t>
  </si>
  <si>
    <t>148977030</t>
  </si>
  <si>
    <t>37148420137695656</t>
  </si>
  <si>
    <t>200526843</t>
  </si>
  <si>
    <t>37148419997801951</t>
  </si>
  <si>
    <t>170075730</t>
  </si>
  <si>
    <t>42116251032233902</t>
  </si>
  <si>
    <t>294949017</t>
  </si>
  <si>
    <t>37148419798638490</t>
  </si>
  <si>
    <t>364787926</t>
  </si>
  <si>
    <t>42116250470786442</t>
  </si>
  <si>
    <t>212773021</t>
  </si>
  <si>
    <t>42116251208186833</t>
  </si>
  <si>
    <t>299261892</t>
  </si>
  <si>
    <t>37148419819899093</t>
  </si>
  <si>
    <t>205526439</t>
  </si>
  <si>
    <t>37148420805272153</t>
  </si>
  <si>
    <t>301652252</t>
  </si>
  <si>
    <t>37148419427863610</t>
  </si>
  <si>
    <t>602042342</t>
  </si>
  <si>
    <t>37148420228538310</t>
  </si>
  <si>
    <t>226332532</t>
  </si>
  <si>
    <t>42116250582449308</t>
  </si>
  <si>
    <t>218256863</t>
  </si>
  <si>
    <t>42116250439416705</t>
  </si>
  <si>
    <t>68149339</t>
  </si>
  <si>
    <t>42116251190582498</t>
  </si>
  <si>
    <t>38368616</t>
  </si>
  <si>
    <t>37148421450523074</t>
  </si>
  <si>
    <t>143452532</t>
  </si>
  <si>
    <t>37148419902266252</t>
  </si>
  <si>
    <t>498952369</t>
  </si>
  <si>
    <t>37148419545625219</t>
  </si>
  <si>
    <t>182190357</t>
  </si>
  <si>
    <t>37148420593526241</t>
  </si>
  <si>
    <t>274175089</t>
  </si>
  <si>
    <t>42116250929278987</t>
  </si>
  <si>
    <t>225598897</t>
  </si>
  <si>
    <t>37148420972800913</t>
  </si>
  <si>
    <t>301740046</t>
  </si>
  <si>
    <t>37148422899941471</t>
  </si>
  <si>
    <t>78782941</t>
  </si>
  <si>
    <t>37148420917787815</t>
  </si>
  <si>
    <t>298827192</t>
  </si>
  <si>
    <t>37148422361724736</t>
  </si>
  <si>
    <t>558747447</t>
  </si>
  <si>
    <t>37148420778317225</t>
  </si>
  <si>
    <t>290659403</t>
  </si>
  <si>
    <t>37148422204600734</t>
  </si>
  <si>
    <t>299342987</t>
  </si>
  <si>
    <t>42116251260055510</t>
  </si>
  <si>
    <t>24291098</t>
  </si>
  <si>
    <t>37148420700098434</t>
  </si>
  <si>
    <t>211925342</t>
  </si>
  <si>
    <t>37148420919498881</t>
  </si>
  <si>
    <t>275277155</t>
  </si>
  <si>
    <t>37148420815172645</t>
  </si>
  <si>
    <t>136367251</t>
  </si>
  <si>
    <t>42116250766900946</t>
  </si>
  <si>
    <t>116101453</t>
  </si>
  <si>
    <t>42116250785027355</t>
  </si>
  <si>
    <t>186698287</t>
  </si>
  <si>
    <t>37148420632359308</t>
  </si>
  <si>
    <t>56432585</t>
  </si>
  <si>
    <t>42116251942480799</t>
  </si>
  <si>
    <t>42116251957561928</t>
  </si>
  <si>
    <t>691338094</t>
  </si>
  <si>
    <t>37148420718188338</t>
  </si>
  <si>
    <t>264531973</t>
  </si>
  <si>
    <t>37148422340507568</t>
  </si>
  <si>
    <t>361660585</t>
  </si>
  <si>
    <t>37148420851735031</t>
  </si>
  <si>
    <t>275499958</t>
  </si>
  <si>
    <t>42116251472834524</t>
  </si>
  <si>
    <t>103876555</t>
  </si>
  <si>
    <t>37148421561755111</t>
  </si>
  <si>
    <t>559615706</t>
  </si>
  <si>
    <t>37148420126110327</t>
  </si>
  <si>
    <t>305049177</t>
  </si>
  <si>
    <t>42116250875790951</t>
  </si>
  <si>
    <t>33062014</t>
  </si>
  <si>
    <t>37148419780428767</t>
  </si>
  <si>
    <t>32040427</t>
  </si>
  <si>
    <t>42116251112559420</t>
  </si>
  <si>
    <t>37148422587076107</t>
  </si>
  <si>
    <t>371498217</t>
  </si>
  <si>
    <t>37148420536173680</t>
  </si>
  <si>
    <t>37148420754462940</t>
  </si>
  <si>
    <t>556229701</t>
  </si>
  <si>
    <t>37148420016359049</t>
  </si>
  <si>
    <t>532421098</t>
  </si>
  <si>
    <t>37148420144246487</t>
  </si>
  <si>
    <t>647870740</t>
  </si>
  <si>
    <t>37148422263504880</t>
  </si>
  <si>
    <t>565018537</t>
  </si>
  <si>
    <t>42116250423595396</t>
  </si>
  <si>
    <t>267573333</t>
  </si>
  <si>
    <t>37148421639816948</t>
  </si>
  <si>
    <t>274248519</t>
  </si>
  <si>
    <t>37148420531474972</t>
  </si>
  <si>
    <t>499344775</t>
  </si>
  <si>
    <t>37148419813391837</t>
  </si>
  <si>
    <t>499562629</t>
  </si>
  <si>
    <t>37148422829238664</t>
  </si>
  <si>
    <t>37148419907721779</t>
  </si>
  <si>
    <t>198177860</t>
  </si>
  <si>
    <t>37148420477829534</t>
  </si>
  <si>
    <t>499734955</t>
  </si>
  <si>
    <t>42116251502156810</t>
  </si>
  <si>
    <t>180654641</t>
  </si>
  <si>
    <t>42116251344030317</t>
  </si>
  <si>
    <t>79982195</t>
  </si>
  <si>
    <t>37148421192454837</t>
  </si>
  <si>
    <t>133470000</t>
  </si>
  <si>
    <t>42116250630042868</t>
  </si>
  <si>
    <t>304681782</t>
  </si>
  <si>
    <t>37148421288460754</t>
  </si>
  <si>
    <t>108430223</t>
  </si>
  <si>
    <t>42116251519545727</t>
  </si>
  <si>
    <t>228998692</t>
  </si>
  <si>
    <t>42116251144863839</t>
  </si>
  <si>
    <t>289342864</t>
  </si>
  <si>
    <t>37148420670510981</t>
  </si>
  <si>
    <t>498836197</t>
  </si>
  <si>
    <t>37148420713220508</t>
  </si>
  <si>
    <t>690958841</t>
  </si>
  <si>
    <t>37148420317724477</t>
  </si>
  <si>
    <t>42116250983832304</t>
  </si>
  <si>
    <t>164881100</t>
  </si>
  <si>
    <t>42116250352746142</t>
  </si>
  <si>
    <t>289560760</t>
  </si>
  <si>
    <t>37148419897662009</t>
  </si>
  <si>
    <t>660606631</t>
  </si>
  <si>
    <t>37148419128850049</t>
  </si>
  <si>
    <t>22700096</t>
  </si>
  <si>
    <t>42116250436576322</t>
  </si>
  <si>
    <t>653007683</t>
  </si>
  <si>
    <t>42116251315830236</t>
  </si>
  <si>
    <t>37148419889584415</t>
  </si>
  <si>
    <t>277719196</t>
  </si>
  <si>
    <t>37148420022594446</t>
  </si>
  <si>
    <t>160167615</t>
  </si>
  <si>
    <t>42116250548399971</t>
  </si>
  <si>
    <t>176129239</t>
  </si>
  <si>
    <t>37148420184643025</t>
  </si>
  <si>
    <t>7914149830</t>
  </si>
  <si>
    <t>37148422804266696</t>
  </si>
  <si>
    <t>689927349</t>
  </si>
  <si>
    <t>42116251692158979</t>
  </si>
  <si>
    <t>7424126310</t>
  </si>
  <si>
    <t>37148420902679071</t>
  </si>
  <si>
    <t>401904369</t>
  </si>
  <si>
    <t>42116250423162726</t>
  </si>
  <si>
    <t>555660692</t>
  </si>
  <si>
    <t>37148421328056513</t>
  </si>
  <si>
    <t>560204154</t>
  </si>
  <si>
    <t>42116251569901025</t>
  </si>
  <si>
    <t>302805586</t>
  </si>
  <si>
    <t>37148423102036189</t>
  </si>
  <si>
    <t>42116251427647697</t>
  </si>
  <si>
    <t>302998807</t>
  </si>
  <si>
    <t>37148421650887161</t>
  </si>
  <si>
    <t>7914729010</t>
  </si>
  <si>
    <t>42116250476276101</t>
  </si>
  <si>
    <t>418551769</t>
  </si>
  <si>
    <t>37148421504937721</t>
  </si>
  <si>
    <t>299500053</t>
  </si>
  <si>
    <t>37148420644143948</t>
  </si>
  <si>
    <t>42116250494515266</t>
  </si>
  <si>
    <t>42116251493360911</t>
  </si>
  <si>
    <t>37148420191977555</t>
  </si>
  <si>
    <t>289232523</t>
  </si>
  <si>
    <t>37148421690779006</t>
  </si>
  <si>
    <t>8008226365</t>
  </si>
  <si>
    <t>37148420726241509</t>
  </si>
  <si>
    <t>145192396</t>
  </si>
  <si>
    <t>42116251298602802</t>
  </si>
  <si>
    <t>151223239</t>
  </si>
  <si>
    <t>42116251483778086</t>
  </si>
  <si>
    <t>226882333</t>
  </si>
  <si>
    <t>37148420912167291</t>
  </si>
  <si>
    <t>42072764</t>
  </si>
  <si>
    <t>37148423100578607</t>
  </si>
  <si>
    <t>7263093025</t>
  </si>
  <si>
    <t>37148420199245795</t>
  </si>
  <si>
    <t>264543243</t>
  </si>
  <si>
    <t>42116250699677461</t>
  </si>
  <si>
    <t>467698111</t>
  </si>
  <si>
    <t>37148421645190708</t>
  </si>
  <si>
    <t>689446274</t>
  </si>
  <si>
    <t>37148420939650012</t>
  </si>
  <si>
    <t>422336739</t>
  </si>
  <si>
    <t>37148421181639711</t>
  </si>
  <si>
    <t>7183714</t>
  </si>
  <si>
    <t>37148421388390024</t>
  </si>
  <si>
    <t>299778471</t>
  </si>
  <si>
    <t>42116250750598527</t>
  </si>
  <si>
    <t>212747541</t>
  </si>
  <si>
    <t>37148420001672993</t>
  </si>
  <si>
    <t>468667093</t>
  </si>
  <si>
    <t>37148421388260769</t>
  </si>
  <si>
    <t>305393332</t>
  </si>
  <si>
    <t>37148420909322001</t>
  </si>
  <si>
    <t>255944674</t>
  </si>
  <si>
    <t>37148422140338627</t>
  </si>
  <si>
    <t>305293743</t>
  </si>
  <si>
    <t>37148420806839901</t>
  </si>
  <si>
    <t>555793811</t>
  </si>
  <si>
    <t>42116251104543832</t>
  </si>
  <si>
    <t>289600961</t>
  </si>
  <si>
    <t>42116266195581640</t>
  </si>
  <si>
    <t>157346265</t>
  </si>
  <si>
    <t>37148421240818208</t>
  </si>
  <si>
    <t>444577720</t>
  </si>
  <si>
    <t>37148421613465392</t>
  </si>
  <si>
    <t>277832568</t>
  </si>
  <si>
    <t>37148419258996744</t>
  </si>
  <si>
    <t>72035571</t>
  </si>
  <si>
    <t>37148420532037282</t>
  </si>
  <si>
    <t>186562879</t>
  </si>
  <si>
    <t>37148421276637831</t>
  </si>
  <si>
    <t>559155988</t>
  </si>
  <si>
    <t>37148420045933062</t>
  </si>
  <si>
    <t>249213355</t>
  </si>
  <si>
    <t>37148420020068384</t>
  </si>
  <si>
    <t>302909116</t>
  </si>
  <si>
    <t>37148421680122234</t>
  </si>
  <si>
    <t>241677029</t>
  </si>
  <si>
    <t>37148420093896404</t>
  </si>
  <si>
    <t>7256193594</t>
  </si>
  <si>
    <t>42116251032324559</t>
  </si>
  <si>
    <t>71876244</t>
  </si>
  <si>
    <t>42116251661740836</t>
  </si>
  <si>
    <t>511996533</t>
  </si>
  <si>
    <t>37148422665574821</t>
  </si>
  <si>
    <t>557052033</t>
  </si>
  <si>
    <t>42116251216067811</t>
  </si>
  <si>
    <t>42116251316061362</t>
  </si>
  <si>
    <t>562946152</t>
  </si>
  <si>
    <t>42116251513543199</t>
  </si>
  <si>
    <t>241735360</t>
  </si>
  <si>
    <t>37148422201766322</t>
  </si>
  <si>
    <t>135702251</t>
  </si>
  <si>
    <t>37148421002294832</t>
  </si>
  <si>
    <t>264768076</t>
  </si>
  <si>
    <t>42116251518457444</t>
  </si>
  <si>
    <t>247983525</t>
  </si>
  <si>
    <t>37148420317922339</t>
  </si>
  <si>
    <t>652268245</t>
  </si>
  <si>
    <t>42116250534452926</t>
  </si>
  <si>
    <t>226224725</t>
  </si>
  <si>
    <t>42116251209154681</t>
  </si>
  <si>
    <t>39984916</t>
  </si>
  <si>
    <t>42116251227981468</t>
  </si>
  <si>
    <t>222940073</t>
  </si>
  <si>
    <t>37148421642474603</t>
  </si>
  <si>
    <t>158366564</t>
  </si>
  <si>
    <t>37148421521256709</t>
  </si>
  <si>
    <t>140020733</t>
  </si>
  <si>
    <t>37148420218946903</t>
  </si>
  <si>
    <t>162741991</t>
  </si>
  <si>
    <t>37148419138540758</t>
  </si>
  <si>
    <t>37148420759548349</t>
  </si>
  <si>
    <t>689752062</t>
  </si>
  <si>
    <t>37148419201930833</t>
  </si>
  <si>
    <t>300208544</t>
  </si>
  <si>
    <t>37148419179796014</t>
  </si>
  <si>
    <t>364543689</t>
  </si>
  <si>
    <t>37148420675992086</t>
  </si>
  <si>
    <t>366464370</t>
  </si>
  <si>
    <t>37148419984257371</t>
  </si>
  <si>
    <t>212434515</t>
  </si>
  <si>
    <t>37148421574585670</t>
  </si>
  <si>
    <t>275913490</t>
  </si>
  <si>
    <t>42116251555186318</t>
  </si>
  <si>
    <t>253141321</t>
  </si>
  <si>
    <t>37148421255904643</t>
  </si>
  <si>
    <t>332074672</t>
  </si>
  <si>
    <t>42116251058808492</t>
  </si>
  <si>
    <t>689369519</t>
  </si>
  <si>
    <t>37148419923913374</t>
  </si>
  <si>
    <t>493603137</t>
  </si>
  <si>
    <t>37148420168709618</t>
  </si>
  <si>
    <t>80051159</t>
  </si>
  <si>
    <t>37148420054126737</t>
  </si>
  <si>
    <t>223119168</t>
  </si>
  <si>
    <t>37148419949315632</t>
  </si>
  <si>
    <t>12386590</t>
  </si>
  <si>
    <t>37148420202834716</t>
  </si>
  <si>
    <t>42116251030591212</t>
  </si>
  <si>
    <t>149215863</t>
  </si>
  <si>
    <t>37148419805060570</t>
  </si>
  <si>
    <t>204257304</t>
  </si>
  <si>
    <t>37148420577662547</t>
  </si>
  <si>
    <t>557050654</t>
  </si>
  <si>
    <t>37148420112449218</t>
  </si>
  <si>
    <t>647806102</t>
  </si>
  <si>
    <t>42116251137393950</t>
  </si>
  <si>
    <t>562936275</t>
  </si>
  <si>
    <t>37148420641415152</t>
  </si>
  <si>
    <t>525222928</t>
  </si>
  <si>
    <t>42116251214211663</t>
  </si>
  <si>
    <t>386076725</t>
  </si>
  <si>
    <t>42116250309203328</t>
  </si>
  <si>
    <t>218214310</t>
  </si>
  <si>
    <t>37148420231270025</t>
  </si>
  <si>
    <t>565149787</t>
  </si>
  <si>
    <t>42116250763124285</t>
  </si>
  <si>
    <t>42116251515677646</t>
  </si>
  <si>
    <t>305288024</t>
  </si>
  <si>
    <t>42116250458363206</t>
  </si>
  <si>
    <t>175431500</t>
  </si>
  <si>
    <t>37148420673403157</t>
  </si>
  <si>
    <t>230257292</t>
  </si>
  <si>
    <t>42116250445474043</t>
  </si>
  <si>
    <t>50532159</t>
  </si>
  <si>
    <t>42116250882308035</t>
  </si>
  <si>
    <t>285291166</t>
  </si>
  <si>
    <t>37148421012876025</t>
  </si>
  <si>
    <t>156649583</t>
  </si>
  <si>
    <t>37148419126726718</t>
  </si>
  <si>
    <t>294985676</t>
  </si>
  <si>
    <t>42116252602448261</t>
  </si>
  <si>
    <t>565312096</t>
  </si>
  <si>
    <t>42116250059265892</t>
  </si>
  <si>
    <t>107664682</t>
  </si>
  <si>
    <t>37148421187429964</t>
  </si>
  <si>
    <t>174659729</t>
  </si>
  <si>
    <t>37148408254748377</t>
  </si>
  <si>
    <t>71302251</t>
  </si>
  <si>
    <t>37148422295249012</t>
  </si>
  <si>
    <t>275988733</t>
  </si>
  <si>
    <t>37148420532300664</t>
  </si>
  <si>
    <t>244785470</t>
  </si>
  <si>
    <t>37148419165749247</t>
  </si>
  <si>
    <t>370504112</t>
  </si>
  <si>
    <t>37148421420077155</t>
  </si>
  <si>
    <t>232862874</t>
  </si>
  <si>
    <t>42116251536338496</t>
  </si>
  <si>
    <t>71883209</t>
  </si>
  <si>
    <t>37148420094452358</t>
  </si>
  <si>
    <t>115838785</t>
  </si>
  <si>
    <t>37148421561627781</t>
  </si>
  <si>
    <t>7227176592</t>
  </si>
  <si>
    <t>42116251033027499</t>
  </si>
  <si>
    <t>363624624</t>
  </si>
  <si>
    <t>37148420681177623</t>
  </si>
  <si>
    <t>550970258</t>
  </si>
  <si>
    <t>37148420107121490</t>
  </si>
  <si>
    <t>497361017</t>
  </si>
  <si>
    <t>37148419349316113</t>
  </si>
  <si>
    <t>503611625</t>
  </si>
  <si>
    <t>37148421498855092</t>
  </si>
  <si>
    <t>690653088</t>
  </si>
  <si>
    <t>37148420289595026</t>
  </si>
  <si>
    <t>206933327</t>
  </si>
  <si>
    <t>37148420235888282</t>
  </si>
  <si>
    <t>107428922</t>
  </si>
  <si>
    <t>37148419248961691</t>
  </si>
  <si>
    <t>307091791</t>
  </si>
  <si>
    <t>37148419963326580</t>
  </si>
  <si>
    <t>369482161</t>
  </si>
  <si>
    <t>42116250258207782</t>
  </si>
  <si>
    <t>47271293</t>
  </si>
  <si>
    <t>42116250202720973</t>
  </si>
  <si>
    <t>306829312</t>
  </si>
  <si>
    <t>37148420687281966</t>
  </si>
  <si>
    <t>556388881</t>
  </si>
  <si>
    <t>37148420984555117</t>
  </si>
  <si>
    <t>467337443</t>
  </si>
  <si>
    <t>37148422906017695</t>
  </si>
  <si>
    <t>227246571</t>
  </si>
  <si>
    <t>42116259363294192</t>
  </si>
  <si>
    <t>203734117</t>
  </si>
  <si>
    <t>42116251051740809</t>
  </si>
  <si>
    <t>468112644</t>
  </si>
  <si>
    <t>42116251074049312</t>
  </si>
  <si>
    <t>152667829</t>
  </si>
  <si>
    <t>37148422043824685</t>
  </si>
  <si>
    <t>561337965</t>
  </si>
  <si>
    <t>37148420299867946</t>
  </si>
  <si>
    <t>299531322</t>
  </si>
  <si>
    <t>42116251181518002</t>
  </si>
  <si>
    <t>501614392</t>
  </si>
  <si>
    <t>37148419924655178</t>
  </si>
  <si>
    <t>133574650</t>
  </si>
  <si>
    <t>37148421663733456</t>
  </si>
  <si>
    <t>37148420033017509</t>
  </si>
  <si>
    <t>290263756</t>
  </si>
  <si>
    <t>37148420532054719</t>
  </si>
  <si>
    <t>77364804</t>
  </si>
  <si>
    <t>37148421458567474</t>
  </si>
  <si>
    <t>61509846</t>
  </si>
  <si>
    <t>37148421500789367</t>
  </si>
  <si>
    <t>248576215</t>
  </si>
  <si>
    <t>37148420491343034</t>
  </si>
  <si>
    <t>266109339</t>
  </si>
  <si>
    <t>37148420066275356</t>
  </si>
  <si>
    <t>306891332</t>
  </si>
  <si>
    <t>42116251340888136</t>
  </si>
  <si>
    <t>555454976</t>
  </si>
  <si>
    <t>37148422733099481</t>
  </si>
  <si>
    <t>444149096</t>
  </si>
  <si>
    <t>42116251987871501</t>
  </si>
  <si>
    <t>303008747</t>
  </si>
  <si>
    <t>37148421490576052</t>
  </si>
  <si>
    <t>52208407</t>
  </si>
  <si>
    <t>37148421701607656</t>
  </si>
  <si>
    <t>157565897</t>
  </si>
  <si>
    <t>37148420532927444</t>
  </si>
  <si>
    <t>559751898</t>
  </si>
  <si>
    <t>37148422249583819</t>
  </si>
  <si>
    <t>53816769</t>
  </si>
  <si>
    <t>37148420177259103</t>
  </si>
  <si>
    <t>116934740</t>
  </si>
  <si>
    <t>37148423102237474</t>
  </si>
  <si>
    <t>555912237</t>
  </si>
  <si>
    <t>37148421614403252</t>
  </si>
  <si>
    <t>21340101</t>
  </si>
  <si>
    <t>37148420739805493</t>
  </si>
  <si>
    <t>369774894</t>
  </si>
  <si>
    <t>37148420910165508</t>
  </si>
  <si>
    <t>370748734</t>
  </si>
  <si>
    <t>37148390091077649</t>
  </si>
  <si>
    <t>505559956</t>
  </si>
  <si>
    <t>37148421593773552</t>
  </si>
  <si>
    <t>660116267</t>
  </si>
  <si>
    <t>37148419968416210</t>
  </si>
  <si>
    <t>689920895</t>
  </si>
  <si>
    <t>37148419108649043</t>
  </si>
  <si>
    <t>6303336171</t>
  </si>
  <si>
    <t>42116250813993551</t>
  </si>
  <si>
    <t>173110867</t>
  </si>
  <si>
    <t>37148419302642801</t>
  </si>
  <si>
    <t>560785623</t>
  </si>
  <si>
    <t>37148419308735412</t>
  </si>
  <si>
    <t>370748440</t>
  </si>
  <si>
    <t>37148419187201874</t>
  </si>
  <si>
    <t>291610276</t>
  </si>
  <si>
    <t>37148421591650732</t>
  </si>
  <si>
    <t>153347396</t>
  </si>
  <si>
    <t>37148420928890074</t>
  </si>
  <si>
    <t>369572384</t>
  </si>
  <si>
    <t>37148422615671884</t>
  </si>
  <si>
    <t>602464638</t>
  </si>
  <si>
    <t>37148420907433765</t>
  </si>
  <si>
    <t>47261689</t>
  </si>
  <si>
    <t>37148422188873918</t>
  </si>
  <si>
    <t>70830276</t>
  </si>
  <si>
    <t>37148420636163472</t>
  </si>
  <si>
    <t>295070726</t>
  </si>
  <si>
    <t>37148419942841864</t>
  </si>
  <si>
    <t>224992025</t>
  </si>
  <si>
    <t>37148423056880386</t>
  </si>
  <si>
    <t>368585867</t>
  </si>
  <si>
    <t>42116251067071019</t>
  </si>
  <si>
    <t>96924463</t>
  </si>
  <si>
    <t>37148419209438634</t>
  </si>
  <si>
    <t>305389244</t>
  </si>
  <si>
    <t>37148422065426531</t>
  </si>
  <si>
    <t>660122504</t>
  </si>
  <si>
    <t>37148420633880667</t>
  </si>
  <si>
    <t>223788501</t>
  </si>
  <si>
    <t>37148421548766562</t>
  </si>
  <si>
    <t>59028318</t>
  </si>
  <si>
    <t>37148420236023368</t>
  </si>
  <si>
    <t>501830104</t>
  </si>
  <si>
    <t>37148421696388855</t>
  </si>
  <si>
    <t>267474563</t>
  </si>
  <si>
    <t>37148421261253959</t>
  </si>
  <si>
    <t>511976408</t>
  </si>
  <si>
    <t>37148421590086505</t>
  </si>
  <si>
    <t>305197255</t>
  </si>
  <si>
    <t>42116250627912586</t>
  </si>
  <si>
    <t>142764397</t>
  </si>
  <si>
    <t>37148420662827627</t>
  </si>
  <si>
    <t>157254551</t>
  </si>
  <si>
    <t>42116251061025280</t>
  </si>
  <si>
    <t>44058874</t>
  </si>
  <si>
    <t>37148420854551383</t>
  </si>
  <si>
    <t>273616510</t>
  </si>
  <si>
    <t>37148419173816061</t>
  </si>
  <si>
    <t>365244830</t>
  </si>
  <si>
    <t>42116254622667371</t>
  </si>
  <si>
    <t>37148420713305691</t>
  </si>
  <si>
    <t>79278884</t>
  </si>
  <si>
    <t>37148421015366653</t>
  </si>
  <si>
    <t>511818285</t>
  </si>
  <si>
    <t>37148421640735810</t>
  </si>
  <si>
    <t>7474938862</t>
  </si>
  <si>
    <t>37148419771258459</t>
  </si>
  <si>
    <t>369451305</t>
  </si>
  <si>
    <t>37148420130429978</t>
  </si>
  <si>
    <t>366689175</t>
  </si>
  <si>
    <t>42116264218451086</t>
  </si>
  <si>
    <t>118220808</t>
  </si>
  <si>
    <t>42116251248034571</t>
  </si>
  <si>
    <t>301457302</t>
  </si>
  <si>
    <t>37148419438792178</t>
  </si>
  <si>
    <t>503132986</t>
  </si>
  <si>
    <t>42116251596845614</t>
  </si>
  <si>
    <t>8553875728</t>
  </si>
  <si>
    <t>42116251243181205</t>
  </si>
  <si>
    <t>37148420666159690</t>
  </si>
  <si>
    <t>490822905</t>
  </si>
  <si>
    <t>37148419523143956</t>
  </si>
  <si>
    <t>37148420646797669</t>
  </si>
  <si>
    <t>306744955</t>
  </si>
  <si>
    <t>37148420951652464</t>
  </si>
  <si>
    <t>37148421622184032</t>
  </si>
  <si>
    <t>502421646</t>
  </si>
  <si>
    <t>42116251282331540</t>
  </si>
  <si>
    <t>141316783</t>
  </si>
  <si>
    <t>42116251707191423</t>
  </si>
  <si>
    <t>90947583</t>
  </si>
  <si>
    <t>37148422333143064</t>
  </si>
  <si>
    <t>7548563714</t>
  </si>
  <si>
    <t>42116251220360260</t>
  </si>
  <si>
    <t>154686503</t>
  </si>
  <si>
    <t>37148420711767161</t>
  </si>
  <si>
    <t>505556547</t>
  </si>
  <si>
    <t>37148420784727531</t>
  </si>
  <si>
    <t>493964414</t>
  </si>
  <si>
    <t>42116251392820856</t>
  </si>
  <si>
    <t>50626617</t>
  </si>
  <si>
    <t>37148420675800874</t>
  </si>
  <si>
    <t>300119420</t>
  </si>
  <si>
    <t>42116251821429463</t>
  </si>
  <si>
    <t>37148419175065470</t>
  </si>
  <si>
    <t>505215290</t>
  </si>
  <si>
    <t>37148420307913921</t>
  </si>
  <si>
    <t>661537190</t>
  </si>
  <si>
    <t>42116251488376911</t>
  </si>
  <si>
    <t>42116250208077772</t>
  </si>
  <si>
    <t>226907561</t>
  </si>
  <si>
    <t>37148420980342888</t>
  </si>
  <si>
    <t>422040597</t>
  </si>
  <si>
    <t>42116250981389941</t>
  </si>
  <si>
    <t>176198714</t>
  </si>
  <si>
    <t>37148419885100474</t>
  </si>
  <si>
    <t>150247404</t>
  </si>
  <si>
    <t>37148419187069623</t>
  </si>
  <si>
    <t>504327452</t>
  </si>
  <si>
    <t>37148420310085013</t>
  </si>
  <si>
    <t>37327800</t>
  </si>
  <si>
    <t>42116251226967483</t>
  </si>
  <si>
    <t>145014099</t>
  </si>
  <si>
    <t>37148420772553201</t>
  </si>
  <si>
    <t>525536423</t>
  </si>
  <si>
    <t>37148419780771557</t>
  </si>
  <si>
    <t>227046987</t>
  </si>
  <si>
    <t>37148420612436986</t>
  </si>
  <si>
    <t>514825989</t>
  </si>
  <si>
    <t>37148418145065996</t>
  </si>
  <si>
    <t>228313665</t>
  </si>
  <si>
    <t>42116251003220253</t>
  </si>
  <si>
    <t>107430007</t>
  </si>
  <si>
    <t>42116251275488347</t>
  </si>
  <si>
    <t>366235015</t>
  </si>
  <si>
    <t>37148421341991063</t>
  </si>
  <si>
    <t>37148422156560406</t>
  </si>
  <si>
    <t>276178181</t>
  </si>
  <si>
    <t>42116250984417028</t>
  </si>
  <si>
    <t>363462483</t>
  </si>
  <si>
    <t>42116250428150996</t>
  </si>
  <si>
    <t>7002862768</t>
  </si>
  <si>
    <t>42116251582805378</t>
  </si>
  <si>
    <t>7025894315</t>
  </si>
  <si>
    <t>37148420538168365</t>
  </si>
  <si>
    <t>356417417</t>
  </si>
  <si>
    <t>42116251031564464</t>
  </si>
  <si>
    <t>501923092</t>
  </si>
  <si>
    <t>42116251411315486</t>
  </si>
  <si>
    <t>307457184</t>
  </si>
  <si>
    <t>37148419257592663</t>
  </si>
  <si>
    <t>208656566</t>
  </si>
  <si>
    <t>37148422410120755</t>
  </si>
  <si>
    <t>554518019</t>
  </si>
  <si>
    <t>37148421954717128</t>
  </si>
  <si>
    <t>557467238</t>
  </si>
  <si>
    <t>37148420070508802</t>
  </si>
  <si>
    <t>304861129</t>
  </si>
  <si>
    <t>37148422761656331</t>
  </si>
  <si>
    <t>553996267</t>
  </si>
  <si>
    <t>37148422879732023</t>
  </si>
  <si>
    <t>134678382</t>
  </si>
  <si>
    <t>42116250495034680</t>
  </si>
  <si>
    <t>501062827</t>
  </si>
  <si>
    <t>37148420262717483</t>
  </si>
  <si>
    <t>318711623</t>
  </si>
  <si>
    <t>37148420558103714</t>
  </si>
  <si>
    <t>443403785</t>
  </si>
  <si>
    <t>37148420729654555</t>
  </si>
  <si>
    <t>37148419299810146</t>
  </si>
  <si>
    <t>490900262</t>
  </si>
  <si>
    <t>37148420142600605</t>
  </si>
  <si>
    <t>505172919</t>
  </si>
  <si>
    <t>37148419352594871</t>
  </si>
  <si>
    <t>224741768</t>
  </si>
  <si>
    <t>37148421013345984</t>
  </si>
  <si>
    <t>142205440</t>
  </si>
  <si>
    <t>42116251695533371</t>
  </si>
  <si>
    <t>109290110</t>
  </si>
  <si>
    <t>42116251139793060</t>
  </si>
  <si>
    <t>617535169</t>
  </si>
  <si>
    <t>37148420745154648</t>
  </si>
  <si>
    <t>558401416</t>
  </si>
  <si>
    <t>37148421351728938</t>
  </si>
  <si>
    <t>498558962</t>
  </si>
  <si>
    <t>42116250839488769</t>
  </si>
  <si>
    <t>103578579</t>
  </si>
  <si>
    <t>37148419796746775</t>
  </si>
  <si>
    <t>302468123</t>
  </si>
  <si>
    <t>37148419173484121</t>
  </si>
  <si>
    <t>7376382005</t>
  </si>
  <si>
    <t>37148419191523660</t>
  </si>
  <si>
    <t>320292265</t>
  </si>
  <si>
    <t>37148420148613073</t>
  </si>
  <si>
    <t>556528755</t>
  </si>
  <si>
    <t>37148420234710119</t>
  </si>
  <si>
    <t>95953010</t>
  </si>
  <si>
    <t>37148420516244309</t>
  </si>
  <si>
    <t>31912194</t>
  </si>
  <si>
    <t>37148420686601041</t>
  </si>
  <si>
    <t>104528472</t>
  </si>
  <si>
    <t>37148419434097033</t>
  </si>
  <si>
    <t>175378251</t>
  </si>
  <si>
    <t>37148420098574315</t>
  </si>
  <si>
    <t>108561368</t>
  </si>
  <si>
    <t>37148420856870511</t>
  </si>
  <si>
    <t>134813342</t>
  </si>
  <si>
    <t>37148419851859742</t>
  </si>
  <si>
    <t>45052174</t>
  </si>
  <si>
    <t>37148421693128801</t>
  </si>
  <si>
    <t>276974368</t>
  </si>
  <si>
    <t>37148421620330250</t>
  </si>
  <si>
    <t>115573289</t>
  </si>
  <si>
    <t>37148420946931923</t>
  </si>
  <si>
    <t>70002337</t>
  </si>
  <si>
    <t>37148420727405987</t>
  </si>
  <si>
    <t>588733396</t>
  </si>
  <si>
    <t>37148422044306320</t>
  </si>
  <si>
    <t>555625475</t>
  </si>
  <si>
    <t>42116251219599976</t>
  </si>
  <si>
    <t>223798476</t>
  </si>
  <si>
    <t>37148422128347298</t>
  </si>
  <si>
    <t>37148420137949245</t>
  </si>
  <si>
    <t>300863744</t>
  </si>
  <si>
    <t>37148420532836129</t>
  </si>
  <si>
    <t>136004490</t>
  </si>
  <si>
    <t>42116250719699575</t>
  </si>
  <si>
    <t>227871181</t>
  </si>
  <si>
    <t>37148421230855710</t>
  </si>
  <si>
    <t>59976433</t>
  </si>
  <si>
    <t>37148419500883067</t>
  </si>
  <si>
    <t>37148422953189162</t>
  </si>
  <si>
    <t>272793835</t>
  </si>
  <si>
    <t>37148420289842140</t>
  </si>
  <si>
    <t>555024560</t>
  </si>
  <si>
    <t>42116250145764010</t>
  </si>
  <si>
    <t>289733681</t>
  </si>
  <si>
    <t>37148420687810319</t>
  </si>
  <si>
    <t>118056434</t>
  </si>
  <si>
    <t>42116250681524452</t>
  </si>
  <si>
    <t>37148420793059708</t>
  </si>
  <si>
    <t>690546030</t>
  </si>
  <si>
    <t>42116250795553143</t>
  </si>
  <si>
    <t>107643612</t>
  </si>
  <si>
    <t>37148421274159551</t>
  </si>
  <si>
    <t>556495190</t>
  </si>
  <si>
    <t>42116251188354146</t>
  </si>
  <si>
    <t>176197188</t>
  </si>
  <si>
    <t>37148420960118208</t>
  </si>
  <si>
    <t>562955833</t>
  </si>
  <si>
    <t>42116251340467667</t>
  </si>
  <si>
    <t>295021880</t>
  </si>
  <si>
    <t>42116251421092498</t>
  </si>
  <si>
    <t>563787384</t>
  </si>
  <si>
    <t>37148420929203422</t>
  </si>
  <si>
    <t>565721414</t>
  </si>
  <si>
    <t>37148410628106476</t>
  </si>
  <si>
    <t>690662468</t>
  </si>
  <si>
    <t>37148421008575946</t>
  </si>
  <si>
    <t>497778665</t>
  </si>
  <si>
    <t>37148420563297336</t>
  </si>
  <si>
    <t>38341904</t>
  </si>
  <si>
    <t>37148420947903579</t>
  </si>
  <si>
    <t>501844734</t>
  </si>
  <si>
    <t>42116251301565937</t>
  </si>
  <si>
    <t>252773716</t>
  </si>
  <si>
    <t>42116258511755469</t>
  </si>
  <si>
    <t>503647738</t>
  </si>
  <si>
    <t>42116251620800244</t>
  </si>
  <si>
    <t>5642056090</t>
  </si>
  <si>
    <t>37148419117317451</t>
  </si>
  <si>
    <t>93448781</t>
  </si>
  <si>
    <t>37148421215353636</t>
  </si>
  <si>
    <t>502572720</t>
  </si>
  <si>
    <t>37148419814708187</t>
  </si>
  <si>
    <t>367006814</t>
  </si>
  <si>
    <t>37148419880212794</t>
  </si>
  <si>
    <t>184006577</t>
  </si>
  <si>
    <t>42116251172585932</t>
  </si>
  <si>
    <t>365392012</t>
  </si>
  <si>
    <t>37148420248524563</t>
  </si>
  <si>
    <t>674485062</t>
  </si>
  <si>
    <t>42116250555751651</t>
  </si>
  <si>
    <t>422672907</t>
  </si>
  <si>
    <t>42116250114567929</t>
  </si>
  <si>
    <t>300862085</t>
  </si>
  <si>
    <t>37148419807453975</t>
  </si>
  <si>
    <t>151910387</t>
  </si>
  <si>
    <t>37148420971560044</t>
  </si>
  <si>
    <t>37148419935234446</t>
  </si>
  <si>
    <t>305904535</t>
  </si>
  <si>
    <t>37148419123257826</t>
  </si>
  <si>
    <t>123348868</t>
  </si>
  <si>
    <t>42116250753374804</t>
  </si>
  <si>
    <t>205941854</t>
  </si>
  <si>
    <t>42116251218465192</t>
  </si>
  <si>
    <t>653061870</t>
  </si>
  <si>
    <t>37148419233804157</t>
  </si>
  <si>
    <t>505733997</t>
  </si>
  <si>
    <t>42116251312805116</t>
  </si>
  <si>
    <t>226079783</t>
  </si>
  <si>
    <t>37148419589204699</t>
  </si>
  <si>
    <t>501514418</t>
  </si>
  <si>
    <t>37148423046866424</t>
  </si>
  <si>
    <t>37148420822195206</t>
  </si>
  <si>
    <t>237772597</t>
  </si>
  <si>
    <t>42116251652956914</t>
  </si>
  <si>
    <t>368104792</t>
  </si>
  <si>
    <t>37148420268086896</t>
  </si>
  <si>
    <t>560057679</t>
  </si>
  <si>
    <t>37148420778072183</t>
  </si>
  <si>
    <t>108618194</t>
  </si>
  <si>
    <t>37148419191107972</t>
  </si>
  <si>
    <t>106213260</t>
  </si>
  <si>
    <t>37148421359215305</t>
  </si>
  <si>
    <t>689822279</t>
  </si>
  <si>
    <t>37148420140147784</t>
  </si>
  <si>
    <t>79317545</t>
  </si>
  <si>
    <t>37148420130212082</t>
  </si>
  <si>
    <t>146964894</t>
  </si>
  <si>
    <t>37148420526318464</t>
  </si>
  <si>
    <t>7263444754</t>
  </si>
  <si>
    <t>37148419208355293</t>
  </si>
  <si>
    <t>228762092</t>
  </si>
  <si>
    <t>37148420919787400</t>
  </si>
  <si>
    <t>285570263</t>
  </si>
  <si>
    <t>37148421518438117</t>
  </si>
  <si>
    <t>241732511</t>
  </si>
  <si>
    <t>37148420934167899</t>
  </si>
  <si>
    <t>39638794</t>
  </si>
  <si>
    <t>37148422670717973</t>
  </si>
  <si>
    <t>306292909</t>
  </si>
  <si>
    <t>42116251692401123</t>
  </si>
  <si>
    <t>7914369924</t>
  </si>
  <si>
    <t>37148419799891728</t>
  </si>
  <si>
    <t>218039989</t>
  </si>
  <si>
    <t>42116251520740739</t>
  </si>
  <si>
    <t>367104730</t>
  </si>
  <si>
    <t>42116251272462233</t>
  </si>
  <si>
    <t>285307728</t>
  </si>
  <si>
    <t>37148419873394892</t>
  </si>
  <si>
    <t>290565239</t>
  </si>
  <si>
    <t>37148420225041215</t>
  </si>
  <si>
    <t>227288795</t>
  </si>
  <si>
    <t>37148420529140598</t>
  </si>
  <si>
    <t>370331562</t>
  </si>
  <si>
    <t>37148421388089829</t>
  </si>
  <si>
    <t>269240033</t>
  </si>
  <si>
    <t>37148422359868385</t>
  </si>
  <si>
    <t>278211296</t>
  </si>
  <si>
    <t>37148422304685600</t>
  </si>
  <si>
    <t>37148420088064172</t>
  </si>
  <si>
    <t>504061676</t>
  </si>
  <si>
    <t>37148419931087296</t>
  </si>
  <si>
    <t>644692859</t>
  </si>
  <si>
    <t>37148420116718609</t>
  </si>
  <si>
    <t>146709800</t>
  </si>
  <si>
    <t>37148421643347419</t>
  </si>
  <si>
    <t>307115493</t>
  </si>
  <si>
    <t>37148420994855708</t>
  </si>
  <si>
    <t>226477166</t>
  </si>
  <si>
    <t>42116251241456419</t>
  </si>
  <si>
    <t>154222739</t>
  </si>
  <si>
    <t>42116250498108940</t>
  </si>
  <si>
    <t>171074959</t>
  </si>
  <si>
    <t>37148419137068350</t>
  </si>
  <si>
    <t>93715404</t>
  </si>
  <si>
    <t>37148421291814062</t>
  </si>
  <si>
    <t>660745504</t>
  </si>
  <si>
    <t>37148420643114136</t>
  </si>
  <si>
    <t>212480932</t>
  </si>
  <si>
    <t>37148419224214948</t>
  </si>
  <si>
    <t>168338134</t>
  </si>
  <si>
    <t>37148420529717797</t>
  </si>
  <si>
    <t>180386765</t>
  </si>
  <si>
    <t>42116251213836869</t>
  </si>
  <si>
    <t>141317910</t>
  </si>
  <si>
    <t>37148387658418196</t>
  </si>
  <si>
    <t>467657679</t>
  </si>
  <si>
    <t>37148420177782087</t>
  </si>
  <si>
    <t>499030790</t>
  </si>
  <si>
    <t>37148421420800941</t>
  </si>
  <si>
    <t>156670030</t>
  </si>
  <si>
    <t>37148420732608681</t>
  </si>
  <si>
    <t>232865226</t>
  </si>
  <si>
    <t>37148420972556592</t>
  </si>
  <si>
    <t>617224887</t>
  </si>
  <si>
    <t>42116250847021567</t>
  </si>
  <si>
    <t>152347530</t>
  </si>
  <si>
    <t>37148421182991747</t>
  </si>
  <si>
    <t>37148423100060866</t>
  </si>
  <si>
    <t>502240717</t>
  </si>
  <si>
    <t>42116250818687695</t>
  </si>
  <si>
    <t>43597231</t>
  </si>
  <si>
    <t>37148419938836198</t>
  </si>
  <si>
    <t>306277957</t>
  </si>
  <si>
    <t>42116251220380987</t>
  </si>
  <si>
    <t>282324048</t>
  </si>
  <si>
    <t>42116251159494014</t>
  </si>
  <si>
    <t>497785406</t>
  </si>
  <si>
    <t>37148415892061599</t>
  </si>
  <si>
    <t>135568866</t>
  </si>
  <si>
    <t>42116251222218662</t>
  </si>
  <si>
    <t>42116251141154217</t>
  </si>
  <si>
    <t>170322060</t>
  </si>
  <si>
    <t>37148420479247874</t>
  </si>
  <si>
    <t>417801103</t>
  </si>
  <si>
    <t>42116251531715101</t>
  </si>
  <si>
    <t>495275388</t>
  </si>
  <si>
    <t>37148420809996516</t>
  </si>
  <si>
    <t>37148421937642308</t>
  </si>
  <si>
    <t>490474305</t>
  </si>
  <si>
    <t>37148419150149187</t>
  </si>
  <si>
    <t>21491616</t>
  </si>
  <si>
    <t>42116250862838781</t>
  </si>
  <si>
    <t>422605140</t>
  </si>
  <si>
    <t>42116252298167613</t>
  </si>
  <si>
    <t>275518319</t>
  </si>
  <si>
    <t>37148420479574872</t>
  </si>
  <si>
    <t>502257146</t>
  </si>
  <si>
    <t>42116250808594843</t>
  </si>
  <si>
    <t>24521482</t>
  </si>
  <si>
    <t>37148420978419358</t>
  </si>
  <si>
    <t>689930282</t>
  </si>
  <si>
    <t>37148420150324552</t>
  </si>
  <si>
    <t>364099560</t>
  </si>
  <si>
    <t>42116250599743410</t>
  </si>
  <si>
    <t>598192895</t>
  </si>
  <si>
    <t>37148420143345748</t>
  </si>
  <si>
    <t>96540009</t>
  </si>
  <si>
    <t>37148420209044521</t>
  </si>
  <si>
    <t>150843552</t>
  </si>
  <si>
    <t>37148420266160307</t>
  </si>
  <si>
    <t>7512070425</t>
  </si>
  <si>
    <t>37148420648652662</t>
  </si>
  <si>
    <t>230185206</t>
  </si>
  <si>
    <t>37148420938055916</t>
  </si>
  <si>
    <t>20887110</t>
  </si>
  <si>
    <t>37148421367494982</t>
  </si>
  <si>
    <t>218032891</t>
  </si>
  <si>
    <t>37148420749311955</t>
  </si>
  <si>
    <t>560733487</t>
  </si>
  <si>
    <t>37148421626596923</t>
  </si>
  <si>
    <t>5813599700</t>
  </si>
  <si>
    <t>37148420194593259</t>
  </si>
  <si>
    <t>275488863</t>
  </si>
  <si>
    <t>37148421465259656</t>
  </si>
  <si>
    <t>689742703</t>
  </si>
  <si>
    <t>37148420710610096</t>
  </si>
  <si>
    <t>690685211</t>
  </si>
  <si>
    <t>37148420311478349</t>
  </si>
  <si>
    <t>119232770</t>
  </si>
  <si>
    <t>37148420577602382</t>
  </si>
  <si>
    <t>297398758</t>
  </si>
  <si>
    <t>37148420136199245</t>
  </si>
  <si>
    <t>300777469</t>
  </si>
  <si>
    <t>42116251445619511</t>
  </si>
  <si>
    <t>24891355</t>
  </si>
  <si>
    <t>37148420943765613</t>
  </si>
  <si>
    <t>299564803</t>
  </si>
  <si>
    <t>42116249834068507</t>
  </si>
  <si>
    <t>5601107231</t>
  </si>
  <si>
    <t>37148420823960921</t>
  </si>
  <si>
    <t>177528420</t>
  </si>
  <si>
    <t>37148420616429933</t>
  </si>
  <si>
    <t>2037237</t>
  </si>
  <si>
    <t>37148421212911098</t>
  </si>
  <si>
    <t>159507361</t>
  </si>
  <si>
    <t>37148421305074099</t>
  </si>
  <si>
    <t>60724467</t>
  </si>
  <si>
    <t>37148419937890204</t>
  </si>
  <si>
    <t>52907707</t>
  </si>
  <si>
    <t>37148420890077433</t>
  </si>
  <si>
    <t>418557397</t>
  </si>
  <si>
    <t>37148422627378460</t>
  </si>
  <si>
    <t>690139869</t>
  </si>
  <si>
    <t>37148421362830504</t>
  </si>
  <si>
    <t>37148419844013995</t>
  </si>
  <si>
    <t>302798831</t>
  </si>
  <si>
    <t>42116251255070551</t>
  </si>
  <si>
    <t>638883069</t>
  </si>
  <si>
    <t>37148419140677494</t>
  </si>
  <si>
    <t>690447603</t>
  </si>
  <si>
    <t>37148422364477052</t>
  </si>
  <si>
    <t>37148419310413067</t>
  </si>
  <si>
    <t>207938373</t>
  </si>
  <si>
    <t>37148420662966570</t>
  </si>
  <si>
    <t>117527731</t>
  </si>
  <si>
    <t>37148419173990060</t>
  </si>
  <si>
    <t>557502105</t>
  </si>
  <si>
    <t>37148419269981774</t>
  </si>
  <si>
    <t>501272701</t>
  </si>
  <si>
    <t>37148421334009915</t>
  </si>
  <si>
    <t>7690258981</t>
  </si>
  <si>
    <t>37148421453320533</t>
  </si>
  <si>
    <t>306576423</t>
  </si>
  <si>
    <t>37148422858949009</t>
  </si>
  <si>
    <t>305278245</t>
  </si>
  <si>
    <t>37148419836838610</t>
  </si>
  <si>
    <t>37148421216943770</t>
  </si>
  <si>
    <t>305280324</t>
  </si>
  <si>
    <t>37148420491392237</t>
  </si>
  <si>
    <t>37148422772556234</t>
  </si>
  <si>
    <t>302057965</t>
  </si>
  <si>
    <t>42116251567670531</t>
  </si>
  <si>
    <t>498880192</t>
  </si>
  <si>
    <t>37148419829078403</t>
  </si>
  <si>
    <t>559684425</t>
  </si>
  <si>
    <t>37148420748292258</t>
  </si>
  <si>
    <t>299447994</t>
  </si>
  <si>
    <t>37148419227131316</t>
  </si>
  <si>
    <t>299235306</t>
  </si>
  <si>
    <t>37148419931569456</t>
  </si>
  <si>
    <t>302412123</t>
  </si>
  <si>
    <t>42116251074570777</t>
  </si>
  <si>
    <t>231966006</t>
  </si>
  <si>
    <t>37148419877257429</t>
  </si>
  <si>
    <t>42808310</t>
  </si>
  <si>
    <t>37148420843134621</t>
  </si>
  <si>
    <t>7263041750</t>
  </si>
  <si>
    <t>42116250433306167</t>
  </si>
  <si>
    <t>37148419958798413</t>
  </si>
  <si>
    <t>639050348</t>
  </si>
  <si>
    <t>42116250692608574</t>
  </si>
  <si>
    <t>5134002</t>
  </si>
  <si>
    <t>37148421242797479</t>
  </si>
  <si>
    <t>492285338</t>
  </si>
  <si>
    <t>37148420902493361</t>
  </si>
  <si>
    <t>146751590</t>
  </si>
  <si>
    <t>37148421214522218</t>
  </si>
  <si>
    <t>219254769</t>
  </si>
  <si>
    <t>37148420938326536</t>
  </si>
  <si>
    <t>691002115</t>
  </si>
  <si>
    <t>37148422786962087</t>
  </si>
  <si>
    <t>490392167</t>
  </si>
  <si>
    <t>37148419963148731</t>
  </si>
  <si>
    <t>318154423</t>
  </si>
  <si>
    <t>42116251232604415</t>
  </si>
  <si>
    <t>73743718</t>
  </si>
  <si>
    <t>37148420208458929</t>
  </si>
  <si>
    <t>7734056448</t>
  </si>
  <si>
    <t>42116250612317482</t>
  </si>
  <si>
    <t>442982896</t>
  </si>
  <si>
    <t>42116251220434810</t>
  </si>
  <si>
    <t>144901259</t>
  </si>
  <si>
    <t>37148420827207906</t>
  </si>
  <si>
    <t>304713884</t>
  </si>
  <si>
    <t>37148420805765114</t>
  </si>
  <si>
    <t>364459605</t>
  </si>
  <si>
    <t>37148420722381156</t>
  </si>
  <si>
    <t>111726103</t>
  </si>
  <si>
    <t>42116251158304238</t>
  </si>
  <si>
    <t>199474610</t>
  </si>
  <si>
    <t>42116251657968851</t>
  </si>
  <si>
    <t>602547147</t>
  </si>
  <si>
    <t>42116250467942251</t>
  </si>
  <si>
    <t>304354973</t>
  </si>
  <si>
    <t>42116251440931926</t>
  </si>
  <si>
    <t>61552224</t>
  </si>
  <si>
    <t>37148420839163374</t>
  </si>
  <si>
    <t>525526049</t>
  </si>
  <si>
    <t>37148422859180639</t>
  </si>
  <si>
    <t>149692129</t>
  </si>
  <si>
    <t>37148419410909540</t>
  </si>
  <si>
    <t>248468933</t>
  </si>
  <si>
    <t>42116250420327558</t>
  </si>
  <si>
    <t>113536597</t>
  </si>
  <si>
    <t>42116251368572569</t>
  </si>
  <si>
    <t>561691731</t>
  </si>
  <si>
    <t>37148420128663451</t>
  </si>
  <si>
    <t>218559487</t>
  </si>
  <si>
    <t>42116250999110294</t>
  </si>
  <si>
    <t>272222866</t>
  </si>
  <si>
    <t>37148420792703037</t>
  </si>
  <si>
    <t>300802872</t>
  </si>
  <si>
    <t>37148419840774731</t>
  </si>
  <si>
    <t>7143004042</t>
  </si>
  <si>
    <t>42116251152989509</t>
  </si>
  <si>
    <t>299428002</t>
  </si>
  <si>
    <t>37148420899638782</t>
  </si>
  <si>
    <t>302759596</t>
  </si>
  <si>
    <t>37148420113847860</t>
  </si>
  <si>
    <t>401157329</t>
  </si>
  <si>
    <t>42116250643125833</t>
  </si>
  <si>
    <t>94564392</t>
  </si>
  <si>
    <t>37148419284466426</t>
  </si>
  <si>
    <t>172393612</t>
  </si>
  <si>
    <t>42116251588913081</t>
  </si>
  <si>
    <t>273061676</t>
  </si>
  <si>
    <t>37148420686742882</t>
  </si>
  <si>
    <t>135025967</t>
  </si>
  <si>
    <t>37148419798926834</t>
  </si>
  <si>
    <t>502534465</t>
  </si>
  <si>
    <t>37148422717757882</t>
  </si>
  <si>
    <t>37148419841829078</t>
  </si>
  <si>
    <t>7079240482</t>
  </si>
  <si>
    <t>42116251357779836</t>
  </si>
  <si>
    <t>502473677</t>
  </si>
  <si>
    <t>37148419522607917</t>
  </si>
  <si>
    <t>290169417</t>
  </si>
  <si>
    <t>37148421371841933</t>
  </si>
  <si>
    <t>37148419342691628</t>
  </si>
  <si>
    <t>502134170</t>
  </si>
  <si>
    <t>37148422085744948</t>
  </si>
  <si>
    <t>653558548</t>
  </si>
  <si>
    <t>37148419798788815</t>
  </si>
  <si>
    <t>276190270</t>
  </si>
  <si>
    <t>37148421607047568</t>
  </si>
  <si>
    <t>37148421467463060</t>
  </si>
  <si>
    <t>271544475</t>
  </si>
  <si>
    <t>37148419565710207</t>
  </si>
  <si>
    <t>141985150</t>
  </si>
  <si>
    <t>42116250885213084</t>
  </si>
  <si>
    <t>229237595</t>
  </si>
  <si>
    <t>37148419931300467</t>
  </si>
  <si>
    <t>356863674</t>
  </si>
  <si>
    <t>42116251300806003</t>
  </si>
  <si>
    <t>169948645</t>
  </si>
  <si>
    <t>42116251481918725</t>
  </si>
  <si>
    <t>37148421477684859</t>
  </si>
  <si>
    <t>61968003</t>
  </si>
  <si>
    <t>37148420884344440</t>
  </si>
  <si>
    <t>501570250</t>
  </si>
  <si>
    <t>37148419572436822</t>
  </si>
  <si>
    <t>126065862</t>
  </si>
  <si>
    <t>37148419497554749</t>
  </si>
  <si>
    <t>121118640</t>
  </si>
  <si>
    <t>37148422591987342</t>
  </si>
  <si>
    <t>264689746</t>
  </si>
  <si>
    <t>37148421928629206</t>
  </si>
  <si>
    <t>556128670</t>
  </si>
  <si>
    <t>37148421355511843</t>
  </si>
  <si>
    <t>690967087</t>
  </si>
  <si>
    <t>42116250140048776</t>
  </si>
  <si>
    <t>37148421923194406</t>
  </si>
  <si>
    <t>302806244</t>
  </si>
  <si>
    <t>37148422634405410</t>
  </si>
  <si>
    <t>2770445</t>
  </si>
  <si>
    <t>37148419128665676</t>
  </si>
  <si>
    <t>37148421196493529</t>
  </si>
  <si>
    <t>558493669</t>
  </si>
  <si>
    <t>37148421660905729</t>
  </si>
  <si>
    <t>37148422196312909</t>
  </si>
  <si>
    <t>37148419382687297</t>
  </si>
  <si>
    <t>241786663</t>
  </si>
  <si>
    <t>42116251614697105</t>
  </si>
  <si>
    <t>318914728</t>
  </si>
  <si>
    <t>37148420013730444</t>
  </si>
  <si>
    <t>225705416</t>
  </si>
  <si>
    <t>37148420690941244</t>
  </si>
  <si>
    <t>159557516</t>
  </si>
  <si>
    <t>42116250844936967</t>
  </si>
  <si>
    <t>106904979</t>
  </si>
  <si>
    <t>42116251219041817</t>
  </si>
  <si>
    <t>47529838</t>
  </si>
  <si>
    <t>42116265557884076</t>
  </si>
  <si>
    <t>37148420053440786</t>
  </si>
  <si>
    <t>506206210</t>
  </si>
  <si>
    <t>42116251160986659</t>
  </si>
  <si>
    <t>57859129</t>
  </si>
  <si>
    <t>37148421263185595</t>
  </si>
  <si>
    <t>612994017</t>
  </si>
  <si>
    <t>42116251328296557</t>
  </si>
  <si>
    <t>525712438</t>
  </si>
  <si>
    <t>42116250475321952</t>
  </si>
  <si>
    <t>689949035</t>
  </si>
  <si>
    <t>42116250311018470</t>
  </si>
  <si>
    <t>7721674582</t>
  </si>
  <si>
    <t>42116249721005536</t>
  </si>
  <si>
    <t>77251649</t>
  </si>
  <si>
    <t>37148419923100247</t>
  </si>
  <si>
    <t>418556179</t>
  </si>
  <si>
    <t>37148422934212561</t>
  </si>
  <si>
    <t>299344338</t>
  </si>
  <si>
    <t>37148420544720848</t>
  </si>
  <si>
    <t>99523836</t>
  </si>
  <si>
    <t>37148422279349814</t>
  </si>
  <si>
    <t>156476193</t>
  </si>
  <si>
    <t>37148420890351007</t>
  </si>
  <si>
    <t>7617657893</t>
  </si>
  <si>
    <t>37148419252178877</t>
  </si>
  <si>
    <t>56888313</t>
  </si>
  <si>
    <t>42116251533704298</t>
  </si>
  <si>
    <t>247925845</t>
  </si>
  <si>
    <t>37148421611613633</t>
  </si>
  <si>
    <t>582596867</t>
  </si>
  <si>
    <t>37148422760904706</t>
  </si>
  <si>
    <t>565827660</t>
  </si>
  <si>
    <t>42116251250639264</t>
  </si>
  <si>
    <t>565813072</t>
  </si>
  <si>
    <t>37148421974830130</t>
  </si>
  <si>
    <t>212274397</t>
  </si>
  <si>
    <t>42116251212917363</t>
  </si>
  <si>
    <t>42116250444796415</t>
  </si>
  <si>
    <t>534291288</t>
  </si>
  <si>
    <t>37148420540920660</t>
  </si>
  <si>
    <t>289622780</t>
  </si>
  <si>
    <t>37148420820684823</t>
  </si>
  <si>
    <t>278295065</t>
  </si>
  <si>
    <t>37148420605123022</t>
  </si>
  <si>
    <t>223936530</t>
  </si>
  <si>
    <t>42116251199902438</t>
  </si>
  <si>
    <t>37148420492962519</t>
  </si>
  <si>
    <t>468032431</t>
  </si>
  <si>
    <t>37148421462355916</t>
  </si>
  <si>
    <t>496139664</t>
  </si>
  <si>
    <t>42116250507088505</t>
  </si>
  <si>
    <t>520587052</t>
  </si>
  <si>
    <t>37148420581690606</t>
  </si>
  <si>
    <t>29784103</t>
  </si>
  <si>
    <t>42116250826022624</t>
  </si>
  <si>
    <t>29719304</t>
  </si>
  <si>
    <t>37148419615185521</t>
  </si>
  <si>
    <t>20965678</t>
  </si>
  <si>
    <t>42116250811341713</t>
  </si>
  <si>
    <t>220345243</t>
  </si>
  <si>
    <t>42116251312747030</t>
  </si>
  <si>
    <t>647594597</t>
  </si>
  <si>
    <t>37148420664019174</t>
  </si>
  <si>
    <t>293565313</t>
  </si>
  <si>
    <t>37148420681685193</t>
  </si>
  <si>
    <t>104754523</t>
  </si>
  <si>
    <t>42116250849968896</t>
  </si>
  <si>
    <t>29844142</t>
  </si>
  <si>
    <t>37148419901726342</t>
  </si>
  <si>
    <t>304064662</t>
  </si>
  <si>
    <t>37148420668226328</t>
  </si>
  <si>
    <t>365108302</t>
  </si>
  <si>
    <t>37148420883517761</t>
  </si>
  <si>
    <t>25605075</t>
  </si>
  <si>
    <t>37148420726307449</t>
  </si>
  <si>
    <t>191761485</t>
  </si>
  <si>
    <t>37148420574784168</t>
  </si>
  <si>
    <t>326688109</t>
  </si>
  <si>
    <t>42116251640599667</t>
  </si>
  <si>
    <t>499659908</t>
  </si>
  <si>
    <t>37148419803923938</t>
  </si>
  <si>
    <t>7907031824</t>
  </si>
  <si>
    <t>37148420286921152</t>
  </si>
  <si>
    <t>556691407</t>
  </si>
  <si>
    <t>42116251111293876</t>
  </si>
  <si>
    <t>690632522</t>
  </si>
  <si>
    <t>37148420825817055</t>
  </si>
  <si>
    <t>555794182</t>
  </si>
  <si>
    <t>37148419598185867</t>
  </si>
  <si>
    <t>7119919785</t>
  </si>
  <si>
    <t>42116251140886152</t>
  </si>
  <si>
    <t>639030468</t>
  </si>
  <si>
    <t>42116257414749279</t>
  </si>
  <si>
    <t>532988917</t>
  </si>
  <si>
    <t>37148421891670074</t>
  </si>
  <si>
    <t>505946475</t>
  </si>
  <si>
    <t>42116251591273950</t>
  </si>
  <si>
    <t>609487955</t>
  </si>
  <si>
    <t>37148420818817300</t>
  </si>
  <si>
    <t>90658231</t>
  </si>
  <si>
    <t>37148419363508928</t>
  </si>
  <si>
    <t>307816879</t>
  </si>
  <si>
    <t>42116251330658014</t>
  </si>
  <si>
    <t>7167269675</t>
  </si>
  <si>
    <t>37148420865385185</t>
  </si>
  <si>
    <t>134967979</t>
  </si>
  <si>
    <t>37148419336836002</t>
  </si>
  <si>
    <t>61184395</t>
  </si>
  <si>
    <t>42116251464559425</t>
  </si>
  <si>
    <t>502431544</t>
  </si>
  <si>
    <t>37148420942551638</t>
  </si>
  <si>
    <t>661212621</t>
  </si>
  <si>
    <t>37148420574178437</t>
  </si>
  <si>
    <t>93519376</t>
  </si>
  <si>
    <t>42116251582508830</t>
  </si>
  <si>
    <t>246365797</t>
  </si>
  <si>
    <t>37148421455093913</t>
  </si>
  <si>
    <t>157229750</t>
  </si>
  <si>
    <t>37148419256573309</t>
  </si>
  <si>
    <t>218057685</t>
  </si>
  <si>
    <t>37148419577417700</t>
  </si>
  <si>
    <t>293565978</t>
  </si>
  <si>
    <t>42116250854990549</t>
  </si>
  <si>
    <t>689864118</t>
  </si>
  <si>
    <t>42116251207848432</t>
  </si>
  <si>
    <t>290291392</t>
  </si>
  <si>
    <t>42116250183419040</t>
  </si>
  <si>
    <t>267737350</t>
  </si>
  <si>
    <t>42116251677655637</t>
  </si>
  <si>
    <t>525631938</t>
  </si>
  <si>
    <t>42116250329642222</t>
  </si>
  <si>
    <t>37148419787851707</t>
  </si>
  <si>
    <t>73699541</t>
  </si>
  <si>
    <t>37148422419526550</t>
  </si>
  <si>
    <t>501508510</t>
  </si>
  <si>
    <t>37148420541457896</t>
  </si>
  <si>
    <t>502574155</t>
  </si>
  <si>
    <t>42116251392280554</t>
  </si>
  <si>
    <t>203657075</t>
  </si>
  <si>
    <t>37148419810468287</t>
  </si>
  <si>
    <t>90937545</t>
  </si>
  <si>
    <t>37148419785416505</t>
  </si>
  <si>
    <t>25043507</t>
  </si>
  <si>
    <t>37148422402036434</t>
  </si>
  <si>
    <t>368360712</t>
  </si>
  <si>
    <t>42116251247177841</t>
  </si>
  <si>
    <t>37148389359969523</t>
  </si>
  <si>
    <t>558898087</t>
  </si>
  <si>
    <t>37148419202438060</t>
  </si>
  <si>
    <t>72095064</t>
  </si>
  <si>
    <t>37148420287151928</t>
  </si>
  <si>
    <t>274873157</t>
  </si>
  <si>
    <t>37148421194226327</t>
  </si>
  <si>
    <t>371835246</t>
  </si>
  <si>
    <t>37148420700822745</t>
  </si>
  <si>
    <t>369003305</t>
  </si>
  <si>
    <t>37148422645760726</t>
  </si>
  <si>
    <t>292532134</t>
  </si>
  <si>
    <t>37148422349378738</t>
  </si>
  <si>
    <t>37148422417339974</t>
  </si>
  <si>
    <t>99502542</t>
  </si>
  <si>
    <t>42116250264043521</t>
  </si>
  <si>
    <t>151111036</t>
  </si>
  <si>
    <t>37148422873608458</t>
  </si>
  <si>
    <t>451811338</t>
  </si>
  <si>
    <t>37148420837244520</t>
  </si>
  <si>
    <t>201065486</t>
  </si>
  <si>
    <t>37148420597690996</t>
  </si>
  <si>
    <t>561701524</t>
  </si>
  <si>
    <t>37148419503269990</t>
  </si>
  <si>
    <t>169606828</t>
  </si>
  <si>
    <t>37148421947704710</t>
  </si>
  <si>
    <t>557202092</t>
  </si>
  <si>
    <t>42116250638159053</t>
  </si>
  <si>
    <t>267826397</t>
  </si>
  <si>
    <t>37148420556847018</t>
  </si>
  <si>
    <t>203853061</t>
  </si>
  <si>
    <t>37148420946326941</t>
  </si>
  <si>
    <t>7899321254</t>
  </si>
  <si>
    <t>37148419243693904</t>
  </si>
  <si>
    <t>367709404</t>
  </si>
  <si>
    <t>37148419296473246</t>
  </si>
  <si>
    <t>42116251335107718</t>
  </si>
  <si>
    <t>37148421550526670</t>
  </si>
  <si>
    <t>272971376</t>
  </si>
  <si>
    <t>42116250909222293</t>
  </si>
  <si>
    <t>208400709</t>
  </si>
  <si>
    <t>37148420214081119</t>
  </si>
  <si>
    <t>490511300</t>
  </si>
  <si>
    <t>37148420476962955</t>
  </si>
  <si>
    <t>369809992</t>
  </si>
  <si>
    <t>42116251684448675</t>
  </si>
  <si>
    <t>366420445</t>
  </si>
  <si>
    <t>37148421657080159</t>
  </si>
  <si>
    <t>182280692</t>
  </si>
  <si>
    <t>37148421416149294</t>
  </si>
  <si>
    <t>651589413</t>
  </si>
  <si>
    <t>42116251617035749</t>
  </si>
  <si>
    <t>144380802</t>
  </si>
  <si>
    <t>42116250604162783</t>
  </si>
  <si>
    <t>369480250</t>
  </si>
  <si>
    <t>37148420693805651</t>
  </si>
  <si>
    <t>556522630</t>
  </si>
  <si>
    <t>42116251273265483</t>
  </si>
  <si>
    <t>302414482</t>
  </si>
  <si>
    <t>42116251429305248</t>
  </si>
  <si>
    <t>7053925087</t>
  </si>
  <si>
    <t>37148419897041550</t>
  </si>
  <si>
    <t>4879552</t>
  </si>
  <si>
    <t>42116251099470036</t>
  </si>
  <si>
    <t>170107692</t>
  </si>
  <si>
    <t>37148420922625704</t>
  </si>
  <si>
    <t>559618023</t>
  </si>
  <si>
    <t>42116251443831165</t>
  </si>
  <si>
    <t>37148419790657664</t>
  </si>
  <si>
    <t>301186689</t>
  </si>
  <si>
    <t>37148422717610511</t>
  </si>
  <si>
    <t>42116251655301550</t>
  </si>
  <si>
    <t>301695078</t>
  </si>
  <si>
    <t>37148421474849096</t>
  </si>
  <si>
    <t>305151489</t>
  </si>
  <si>
    <t>37148420022463112</t>
  </si>
  <si>
    <t>500463298</t>
  </si>
  <si>
    <t>42116250166501111</t>
  </si>
  <si>
    <t>444629114</t>
  </si>
  <si>
    <t>42116251681404431</t>
  </si>
  <si>
    <t>682300100</t>
  </si>
  <si>
    <t>37148420215222546</t>
  </si>
  <si>
    <t>505682449</t>
  </si>
  <si>
    <t>37148421422997408</t>
  </si>
  <si>
    <t>218404052</t>
  </si>
  <si>
    <t>37148420195573637</t>
  </si>
  <si>
    <t>32084562</t>
  </si>
  <si>
    <t>42116251641498558</t>
  </si>
  <si>
    <t>227219908</t>
  </si>
  <si>
    <t>42116250187215462</t>
  </si>
  <si>
    <t>559291774</t>
  </si>
  <si>
    <t>37148420881423627</t>
  </si>
  <si>
    <t>317954230</t>
  </si>
  <si>
    <t>37148421185515478</t>
  </si>
  <si>
    <t>96202203</t>
  </si>
  <si>
    <t>37148421955468739</t>
  </si>
  <si>
    <t>264909889</t>
  </si>
  <si>
    <t>37148419501528936</t>
  </si>
  <si>
    <t>7184039071</t>
  </si>
  <si>
    <t>37148423103665103</t>
  </si>
  <si>
    <t>690570922</t>
  </si>
  <si>
    <t>42116251612572143</t>
  </si>
  <si>
    <t>235527354</t>
  </si>
  <si>
    <t>42116250983892994</t>
  </si>
  <si>
    <t>494882926</t>
  </si>
  <si>
    <t>42116251049757681</t>
  </si>
  <si>
    <t>134613933</t>
  </si>
  <si>
    <t>37148423080590051</t>
  </si>
  <si>
    <t>286960890</t>
  </si>
  <si>
    <t>37148419875869406</t>
  </si>
  <si>
    <t>562808189</t>
  </si>
  <si>
    <t>37148420088169564</t>
  </si>
  <si>
    <t>637127189</t>
  </si>
  <si>
    <t>42116251933071476</t>
  </si>
  <si>
    <t>504013460</t>
  </si>
  <si>
    <t>42116251222733540</t>
  </si>
  <si>
    <t>21918413</t>
  </si>
  <si>
    <t>37148420223634488</t>
  </si>
  <si>
    <t>176166234</t>
  </si>
  <si>
    <t>37148420581573601</t>
  </si>
  <si>
    <t>136445721</t>
  </si>
  <si>
    <t>37148420583825578</t>
  </si>
  <si>
    <t>501181099</t>
  </si>
  <si>
    <t>37148422809778300</t>
  </si>
  <si>
    <t>206783128</t>
  </si>
  <si>
    <t>37148421181041869</t>
  </si>
  <si>
    <t>211630565</t>
  </si>
  <si>
    <t>42116251181543629</t>
  </si>
  <si>
    <t>290859897</t>
  </si>
  <si>
    <t>37148420297643423</t>
  </si>
  <si>
    <t>171386907</t>
  </si>
  <si>
    <t>37148419151349568</t>
  </si>
  <si>
    <t>276155704</t>
  </si>
  <si>
    <t>42116251706887770</t>
  </si>
  <si>
    <t>560077230</t>
  </si>
  <si>
    <t>37148419926353301</t>
  </si>
  <si>
    <t>493913146</t>
  </si>
  <si>
    <t>37148420749583317</t>
  </si>
  <si>
    <t>660124730</t>
  </si>
  <si>
    <t>42116251586469794</t>
  </si>
  <si>
    <t>499530450</t>
  </si>
  <si>
    <t>37148420221783877</t>
  </si>
  <si>
    <t>226483228</t>
  </si>
  <si>
    <t>42116251290108680</t>
  </si>
  <si>
    <t>99471147</t>
  </si>
  <si>
    <t>37148419927565302</t>
  </si>
  <si>
    <t>689232697</t>
  </si>
  <si>
    <t>37148419548228190</t>
  </si>
  <si>
    <t>558483043</t>
  </si>
  <si>
    <t>37148422351765066</t>
  </si>
  <si>
    <t>253276939</t>
  </si>
  <si>
    <t>37148420518832846</t>
  </si>
  <si>
    <t>133571647</t>
  </si>
  <si>
    <t>37148420917656313</t>
  </si>
  <si>
    <t>42116251051043651</t>
  </si>
  <si>
    <t>366246740</t>
  </si>
  <si>
    <t>37148419331603047</t>
  </si>
  <si>
    <t>258989737</t>
  </si>
  <si>
    <t>37148419491515604</t>
  </si>
  <si>
    <t>26864018</t>
  </si>
  <si>
    <t>42116251447169339</t>
  </si>
  <si>
    <t>291137195</t>
  </si>
  <si>
    <t>42116257151474904</t>
  </si>
  <si>
    <t>158136047</t>
  </si>
  <si>
    <t>37148420250330339</t>
  </si>
  <si>
    <t>558593965</t>
  </si>
  <si>
    <t>37148420190634521</t>
  </si>
  <si>
    <t>274252663</t>
  </si>
  <si>
    <t>37148420901844244</t>
  </si>
  <si>
    <t>113603482</t>
  </si>
  <si>
    <t>37148420072066540</t>
  </si>
  <si>
    <t>460153315</t>
  </si>
  <si>
    <t>42116251050684803</t>
  </si>
  <si>
    <t>499186834</t>
  </si>
  <si>
    <t>37148420806849022</t>
  </si>
  <si>
    <t>25703915</t>
  </si>
  <si>
    <t>42116251682639875</t>
  </si>
  <si>
    <t>21133839</t>
  </si>
  <si>
    <t>42116250927608059</t>
  </si>
  <si>
    <t>116815131</t>
  </si>
  <si>
    <t>37148422641205875</t>
  </si>
  <si>
    <t>166191164</t>
  </si>
  <si>
    <t>37148420000998774</t>
  </si>
  <si>
    <t>497816766</t>
  </si>
  <si>
    <t>37148421983071398</t>
  </si>
  <si>
    <t>148211986</t>
  </si>
  <si>
    <t>42116251139643533</t>
  </si>
  <si>
    <t>205290602</t>
  </si>
  <si>
    <t>42116251315309681</t>
  </si>
  <si>
    <t>37148421399307308</t>
  </si>
  <si>
    <t>303800398</t>
  </si>
  <si>
    <t>37148419260113097</t>
  </si>
  <si>
    <t>363355677</t>
  </si>
  <si>
    <t>37148419375613552</t>
  </si>
  <si>
    <t>294837353</t>
  </si>
  <si>
    <t>37148419495635538</t>
  </si>
  <si>
    <t>135406221</t>
  </si>
  <si>
    <t>42116251133825854</t>
  </si>
  <si>
    <t>365906575</t>
  </si>
  <si>
    <t>37148420641054722</t>
  </si>
  <si>
    <t>469026228</t>
  </si>
  <si>
    <t>37148420064119090</t>
  </si>
  <si>
    <t>42165164</t>
  </si>
  <si>
    <t>37148420023500470</t>
  </si>
  <si>
    <t>306860301</t>
  </si>
  <si>
    <t>42116250364947793</t>
  </si>
  <si>
    <t>204272956</t>
  </si>
  <si>
    <t>37148420104147820</t>
  </si>
  <si>
    <t>22199673</t>
  </si>
  <si>
    <t>42116251227129190</t>
  </si>
  <si>
    <t>37148420924370552</t>
  </si>
  <si>
    <t>270202526</t>
  </si>
  <si>
    <t>37148422716325052</t>
  </si>
  <si>
    <t>565056484</t>
  </si>
  <si>
    <t>37148420187813325</t>
  </si>
  <si>
    <t>42116251349495721</t>
  </si>
  <si>
    <t>66026666</t>
  </si>
  <si>
    <t>37148422764923931</t>
  </si>
  <si>
    <t>7364595972</t>
  </si>
  <si>
    <t>37148420551275753</t>
  </si>
  <si>
    <t>291668698</t>
  </si>
  <si>
    <t>37148421619842728</t>
  </si>
  <si>
    <t>365056390</t>
  </si>
  <si>
    <t>42116251477754894</t>
  </si>
  <si>
    <t>468173523</t>
  </si>
  <si>
    <t>37148419986036484</t>
  </si>
  <si>
    <t>275809414</t>
  </si>
  <si>
    <t>42116250054311628</t>
  </si>
  <si>
    <t>156544247</t>
  </si>
  <si>
    <t>37148381305077538</t>
  </si>
  <si>
    <t>42116250876440180</t>
  </si>
  <si>
    <t>244867510</t>
  </si>
  <si>
    <t>42116250993760635</t>
  </si>
  <si>
    <t>273621900</t>
  </si>
  <si>
    <t>37148421324647709</t>
  </si>
  <si>
    <t>107604587</t>
  </si>
  <si>
    <t>37148419914235426</t>
  </si>
  <si>
    <t>302541126</t>
  </si>
  <si>
    <t>37148420833781424</t>
  </si>
  <si>
    <t>688573150</t>
  </si>
  <si>
    <t>42116249605458769</t>
  </si>
  <si>
    <t>247613806</t>
  </si>
  <si>
    <t>37148420119880670</t>
  </si>
  <si>
    <t>50559774</t>
  </si>
  <si>
    <t>37148420586394284</t>
  </si>
  <si>
    <t>56723918</t>
  </si>
  <si>
    <t>42116250584251458</t>
  </si>
  <si>
    <t>6302459799</t>
  </si>
  <si>
    <t>42116251336251616</t>
  </si>
  <si>
    <t>493506915</t>
  </si>
  <si>
    <t>37148419923178157</t>
  </si>
  <si>
    <t>140904805</t>
  </si>
  <si>
    <t>37148419294669955</t>
  </si>
  <si>
    <t>37148419978875841</t>
  </si>
  <si>
    <t>224819300</t>
  </si>
  <si>
    <t>42116250746406759</t>
  </si>
  <si>
    <t>46129565</t>
  </si>
  <si>
    <t>37148422015118763</t>
  </si>
  <si>
    <t>307399581</t>
  </si>
  <si>
    <t>37148421210168953</t>
  </si>
  <si>
    <t>559867111</t>
  </si>
  <si>
    <t>37148419789915916</t>
  </si>
  <si>
    <t>72042865</t>
  </si>
  <si>
    <t>37148421644581666</t>
  </si>
  <si>
    <t>21721237</t>
  </si>
  <si>
    <t>37148420682821531</t>
  </si>
  <si>
    <t>5677015140</t>
  </si>
  <si>
    <t>42116251218179564</t>
  </si>
  <si>
    <t>306637939</t>
  </si>
  <si>
    <t>37148419431877823</t>
  </si>
  <si>
    <t>58519747</t>
  </si>
  <si>
    <t>37148420060283923</t>
  </si>
  <si>
    <t>164436761</t>
  </si>
  <si>
    <t>37148420063565684</t>
  </si>
  <si>
    <t>71516493</t>
  </si>
  <si>
    <t>37148420046560619</t>
  </si>
  <si>
    <t>498561769</t>
  </si>
  <si>
    <t>37148420003624957</t>
  </si>
  <si>
    <t>689831113</t>
  </si>
  <si>
    <t>37148419378950585</t>
  </si>
  <si>
    <t>50227729</t>
  </si>
  <si>
    <t>37148419405418971</t>
  </si>
  <si>
    <t>229490582</t>
  </si>
  <si>
    <t>42116250727108438</t>
  </si>
  <si>
    <t>305490569</t>
  </si>
  <si>
    <t>37148421631581616</t>
  </si>
  <si>
    <t>540234064</t>
  </si>
  <si>
    <t>37148420158100831</t>
  </si>
  <si>
    <t>690390735</t>
  </si>
  <si>
    <t>37148419893707471</t>
  </si>
  <si>
    <t>150254523</t>
  </si>
  <si>
    <t>42116251178203628</t>
  </si>
  <si>
    <t>111379729</t>
  </si>
  <si>
    <t>37148420657866958</t>
  </si>
  <si>
    <t>265487914</t>
  </si>
  <si>
    <t>42116251344160419</t>
  </si>
  <si>
    <t>386144177</t>
  </si>
  <si>
    <t>37148422274744353</t>
  </si>
  <si>
    <t>42116250837211585</t>
  </si>
  <si>
    <t>502306930</t>
  </si>
  <si>
    <t>37148421638261807</t>
  </si>
  <si>
    <t>468799862</t>
  </si>
  <si>
    <t>42116251552640873</t>
  </si>
  <si>
    <t>42116251512258615</t>
  </si>
  <si>
    <t>658508780</t>
  </si>
  <si>
    <t>42116251604033872</t>
  </si>
  <si>
    <t>661577797</t>
  </si>
  <si>
    <t>42116250460415067</t>
  </si>
  <si>
    <t>674122616</t>
  </si>
  <si>
    <t>37148420605510059</t>
  </si>
  <si>
    <t>103880048</t>
  </si>
  <si>
    <t>37148420820659875</t>
  </si>
  <si>
    <t>7782275108</t>
  </si>
  <si>
    <t>42116251137116624</t>
  </si>
  <si>
    <t>79976651</t>
  </si>
  <si>
    <t>37148419443410960</t>
  </si>
  <si>
    <t>219104080</t>
  </si>
  <si>
    <t>37148420750372112</t>
  </si>
  <si>
    <t>25191319</t>
  </si>
  <si>
    <t>42116249992980554</t>
  </si>
  <si>
    <t>280155056</t>
  </si>
  <si>
    <t>42116251168710158</t>
  </si>
  <si>
    <t>7142789485</t>
  </si>
  <si>
    <t>42116250167415416</t>
  </si>
  <si>
    <t>171395755</t>
  </si>
  <si>
    <t>37148423104305659</t>
  </si>
  <si>
    <t>304721500</t>
  </si>
  <si>
    <t>37148420729793253</t>
  </si>
  <si>
    <t>491366959</t>
  </si>
  <si>
    <t>42116250644020041</t>
  </si>
  <si>
    <t>72013556</t>
  </si>
  <si>
    <t>37148420170753443</t>
  </si>
  <si>
    <t>64042453</t>
  </si>
  <si>
    <t>37148419339039854</t>
  </si>
  <si>
    <t>560669815</t>
  </si>
  <si>
    <t>37148420975811249</t>
  </si>
  <si>
    <t>50174466</t>
  </si>
  <si>
    <t>37148420959751506</t>
  </si>
  <si>
    <t>303542910</t>
  </si>
  <si>
    <t>42116251469878074</t>
  </si>
  <si>
    <t>299287379</t>
  </si>
  <si>
    <t>37148420907560738</t>
  </si>
  <si>
    <t>150279779</t>
  </si>
  <si>
    <t>42116250266802991</t>
  </si>
  <si>
    <t>301211728</t>
  </si>
  <si>
    <t>37148422841800451</t>
  </si>
  <si>
    <t>78929542</t>
  </si>
  <si>
    <t>37148422861246990</t>
  </si>
  <si>
    <t>22536590</t>
  </si>
  <si>
    <t>37148420068410090</t>
  </si>
  <si>
    <t>690418364</t>
  </si>
  <si>
    <t>37148419784384005</t>
  </si>
  <si>
    <t>25140646</t>
  </si>
  <si>
    <t>42116251398932136</t>
  </si>
  <si>
    <t>502343743</t>
  </si>
  <si>
    <t>37148421200292667</t>
  </si>
  <si>
    <t>505503263</t>
  </si>
  <si>
    <t>37148423100877745</t>
  </si>
  <si>
    <t>246754605</t>
  </si>
  <si>
    <t>37148419134487499</t>
  </si>
  <si>
    <t>366427242</t>
  </si>
  <si>
    <t>37148419144359627</t>
  </si>
  <si>
    <t>37148419087262321</t>
  </si>
  <si>
    <t>562843987</t>
  </si>
  <si>
    <t>42116250212481080</t>
  </si>
  <si>
    <t>37148420734277320</t>
  </si>
  <si>
    <t>660129518</t>
  </si>
  <si>
    <t>37148420748441309</t>
  </si>
  <si>
    <t>501765319</t>
  </si>
  <si>
    <t>37148419082748805</t>
  </si>
  <si>
    <t>5810674575</t>
  </si>
  <si>
    <t>37148420248310832</t>
  </si>
  <si>
    <t>7108095378</t>
  </si>
  <si>
    <t>37148419866147134</t>
  </si>
  <si>
    <t>52688355</t>
  </si>
  <si>
    <t>42116251227784894</t>
  </si>
  <si>
    <t>293612395</t>
  </si>
  <si>
    <t>42116251510093739</t>
  </si>
  <si>
    <t>42116251513305213</t>
  </si>
  <si>
    <t>468978320</t>
  </si>
  <si>
    <t>37148420749513674</t>
  </si>
  <si>
    <t>150859694</t>
  </si>
  <si>
    <t>42116251506198148</t>
  </si>
  <si>
    <t>302808582</t>
  </si>
  <si>
    <t>42116250093556281</t>
  </si>
  <si>
    <t>158599573</t>
  </si>
  <si>
    <t>37148423107077484</t>
  </si>
  <si>
    <t>520282097</t>
  </si>
  <si>
    <t>37148420123471327</t>
  </si>
  <si>
    <t>151622015</t>
  </si>
  <si>
    <t>42116251195661383</t>
  </si>
  <si>
    <t>37148419288933231</t>
  </si>
  <si>
    <t>274349669</t>
  </si>
  <si>
    <t>37148420619026625</t>
  </si>
  <si>
    <t>71576147</t>
  </si>
  <si>
    <t>37148419941559450</t>
  </si>
  <si>
    <t>501762820</t>
  </si>
  <si>
    <t>37148420020237602</t>
  </si>
  <si>
    <t>7012478031</t>
  </si>
  <si>
    <t>37148419982700270</t>
  </si>
  <si>
    <t>162635990</t>
  </si>
  <si>
    <t>42116251128350867</t>
  </si>
  <si>
    <t>370541954</t>
  </si>
  <si>
    <t>42116251542369976</t>
  </si>
  <si>
    <t>617305632</t>
  </si>
  <si>
    <t>37148420768665352</t>
  </si>
  <si>
    <t>76187222</t>
  </si>
  <si>
    <t>37148422574996130</t>
  </si>
  <si>
    <t>85860249</t>
  </si>
  <si>
    <t>42116250308819056</t>
  </si>
  <si>
    <t>348032656</t>
  </si>
  <si>
    <t>37148419501309129</t>
  </si>
  <si>
    <t>224995525</t>
  </si>
  <si>
    <t>42116251437060030</t>
  </si>
  <si>
    <t>119627542</t>
  </si>
  <si>
    <t>37148422695391601</t>
  </si>
  <si>
    <t>299392050</t>
  </si>
  <si>
    <t>37148421449191548</t>
  </si>
  <si>
    <t>502214131</t>
  </si>
  <si>
    <t>37148420532435288</t>
  </si>
  <si>
    <t>422412542</t>
  </si>
  <si>
    <t>42116251650021072</t>
  </si>
  <si>
    <t>228678246</t>
  </si>
  <si>
    <t>37148422383379327</t>
  </si>
  <si>
    <t>301723162</t>
  </si>
  <si>
    <t>42116250292701388</t>
  </si>
  <si>
    <t>298805695</t>
  </si>
  <si>
    <t>37148420141245426</t>
  </si>
  <si>
    <t>42116251433340804</t>
  </si>
  <si>
    <t>212349206</t>
  </si>
  <si>
    <t>37148420926498293</t>
  </si>
  <si>
    <t>42692999</t>
  </si>
  <si>
    <t>37148420622122473</t>
  </si>
  <si>
    <t>37148419427119489</t>
  </si>
  <si>
    <t>554761038</t>
  </si>
  <si>
    <t>42116251228484880</t>
  </si>
  <si>
    <t>368976761</t>
  </si>
  <si>
    <t>37148421414864997</t>
  </si>
  <si>
    <t>290818842</t>
  </si>
  <si>
    <t>37148421459220609</t>
  </si>
  <si>
    <t>228331977</t>
  </si>
  <si>
    <t>37148420022167558</t>
  </si>
  <si>
    <t>561469180</t>
  </si>
  <si>
    <t>42116251380638392</t>
  </si>
  <si>
    <t>498519335</t>
  </si>
  <si>
    <t>37148419517989310</t>
  </si>
  <si>
    <t>171338873</t>
  </si>
  <si>
    <t>42116250535060876</t>
  </si>
  <si>
    <t>363091385</t>
  </si>
  <si>
    <t>37148420781205544</t>
  </si>
  <si>
    <t>97121198</t>
  </si>
  <si>
    <t>37148421292672465</t>
  </si>
  <si>
    <t>218123121</t>
  </si>
  <si>
    <t>37148419314579558</t>
  </si>
  <si>
    <t>219813432</t>
  </si>
  <si>
    <t>37148420647350172</t>
  </si>
  <si>
    <t>37148420667815792</t>
  </si>
  <si>
    <t>8007686805</t>
  </si>
  <si>
    <t>37148421504966134</t>
  </si>
  <si>
    <t>59579932</t>
  </si>
  <si>
    <t>37148422070148010</t>
  </si>
  <si>
    <t>37148422233304451</t>
  </si>
  <si>
    <t>498917579</t>
  </si>
  <si>
    <t>42116251661095247</t>
  </si>
  <si>
    <t>225592331</t>
  </si>
  <si>
    <t>42116251698289670</t>
  </si>
  <si>
    <t>129444335</t>
  </si>
  <si>
    <t>37148420980830424</t>
  </si>
  <si>
    <t>491350306</t>
  </si>
  <si>
    <t>42116250452463193</t>
  </si>
  <si>
    <t>196080331</t>
  </si>
  <si>
    <t>37148419438725062</t>
  </si>
  <si>
    <t>534279451</t>
  </si>
  <si>
    <t>42116249579639073</t>
  </si>
  <si>
    <t>156713955</t>
  </si>
  <si>
    <t>37148422952505115</t>
  </si>
  <si>
    <t>534187856</t>
  </si>
  <si>
    <t>42116251586317285</t>
  </si>
  <si>
    <t>502508026</t>
  </si>
  <si>
    <t>37148423055039610</t>
  </si>
  <si>
    <t>204264479</t>
  </si>
  <si>
    <t>37148419980206443</t>
  </si>
  <si>
    <t>366153129</t>
  </si>
  <si>
    <t>42116250798106232</t>
  </si>
  <si>
    <t>370527618</t>
  </si>
  <si>
    <t>37148419896801940</t>
  </si>
  <si>
    <t>71508954</t>
  </si>
  <si>
    <t>42116251245230854</t>
  </si>
  <si>
    <t>153324555</t>
  </si>
  <si>
    <t>37148422161476037</t>
  </si>
  <si>
    <t>360966766</t>
  </si>
  <si>
    <t>42116251196228257</t>
  </si>
  <si>
    <t>276106627</t>
  </si>
  <si>
    <t>37148420738961244</t>
  </si>
  <si>
    <t>61171788</t>
  </si>
  <si>
    <t>37148420475766711</t>
  </si>
  <si>
    <t>615603764</t>
  </si>
  <si>
    <t>37148419612532353</t>
  </si>
  <si>
    <t>231957228</t>
  </si>
  <si>
    <t>37148420902542165</t>
  </si>
  <si>
    <t>499452862</t>
  </si>
  <si>
    <t>42116250726707597</t>
  </si>
  <si>
    <t>205245200</t>
  </si>
  <si>
    <t>37148419430378528</t>
  </si>
  <si>
    <t>505998786</t>
  </si>
  <si>
    <t>42116250925179724</t>
  </si>
  <si>
    <t>423154108</t>
  </si>
  <si>
    <t>37148421696161257</t>
  </si>
  <si>
    <t>58851309</t>
  </si>
  <si>
    <t>42116250419298446</t>
  </si>
  <si>
    <t>326513102</t>
  </si>
  <si>
    <t>37148420263177817</t>
  </si>
  <si>
    <t>501501104</t>
  </si>
  <si>
    <t>42116250320416481</t>
  </si>
  <si>
    <t>505239545</t>
  </si>
  <si>
    <t>37148419421573599</t>
  </si>
  <si>
    <t>37148420902283494</t>
  </si>
  <si>
    <t>638592660</t>
  </si>
  <si>
    <t>37148419227563216</t>
  </si>
  <si>
    <t>174663873</t>
  </si>
  <si>
    <t>42116251346839578</t>
  </si>
  <si>
    <t>190750881</t>
  </si>
  <si>
    <t>37148420800053576</t>
  </si>
  <si>
    <t>637294986</t>
  </si>
  <si>
    <t>37148420800924985</t>
  </si>
  <si>
    <t>212735662</t>
  </si>
  <si>
    <t>42116251427289885</t>
  </si>
  <si>
    <t>44782576</t>
  </si>
  <si>
    <t>37148420659470742</t>
  </si>
  <si>
    <t>232919882</t>
  </si>
  <si>
    <t>42116251260140749</t>
  </si>
  <si>
    <t>59251268</t>
  </si>
  <si>
    <t>37148419398508781</t>
  </si>
  <si>
    <t>302834713</t>
  </si>
  <si>
    <t>37148420803078185</t>
  </si>
  <si>
    <t>214963678</t>
  </si>
  <si>
    <t>42116250796240375</t>
  </si>
  <si>
    <t>492684548</t>
  </si>
  <si>
    <t>42116251450045905</t>
  </si>
  <si>
    <t>362176170</t>
  </si>
  <si>
    <t>37148420837869375</t>
  </si>
  <si>
    <t>690392919</t>
  </si>
  <si>
    <t>42116250846847617</t>
  </si>
  <si>
    <t>503622566</t>
  </si>
  <si>
    <t>37148420236074293</t>
  </si>
  <si>
    <t>134550611</t>
  </si>
  <si>
    <t>37148422910774384</t>
  </si>
  <si>
    <t>248451279</t>
  </si>
  <si>
    <t>37148419579305607</t>
  </si>
  <si>
    <t>6232298834</t>
  </si>
  <si>
    <t>42116251898616678</t>
  </si>
  <si>
    <t>444069352</t>
  </si>
  <si>
    <t>37148420301324856</t>
  </si>
  <si>
    <t>101107418</t>
  </si>
  <si>
    <t>37148419365718954</t>
  </si>
  <si>
    <t>261368911</t>
  </si>
  <si>
    <t>37148420771373939</t>
  </si>
  <si>
    <t>200443284</t>
  </si>
  <si>
    <t>37148421256744104</t>
  </si>
  <si>
    <t>348029282</t>
  </si>
  <si>
    <t>37148420929246899</t>
  </si>
  <si>
    <t>130322205</t>
  </si>
  <si>
    <t>37148419999823999</t>
  </si>
  <si>
    <t>193615442</t>
  </si>
  <si>
    <t>37148421330916580</t>
  </si>
  <si>
    <t>261375449</t>
  </si>
  <si>
    <t>37148420885507406</t>
  </si>
  <si>
    <t>37148421606353875</t>
  </si>
  <si>
    <t>557038985</t>
  </si>
  <si>
    <t>37148421449932365</t>
  </si>
  <si>
    <t>123562452</t>
  </si>
  <si>
    <t>42116251259157326</t>
  </si>
  <si>
    <t>499353511</t>
  </si>
  <si>
    <t>37148420823288480</t>
  </si>
  <si>
    <t>118166243</t>
  </si>
  <si>
    <t>37148422421105659</t>
  </si>
  <si>
    <t>108624844</t>
  </si>
  <si>
    <t>37148420746011252</t>
  </si>
  <si>
    <t>113681532</t>
  </si>
  <si>
    <t>37148420756815171</t>
  </si>
  <si>
    <t>689478971</t>
  </si>
  <si>
    <t>37148420626012464</t>
  </si>
  <si>
    <t>505571093</t>
  </si>
  <si>
    <t>42116251263497774</t>
  </si>
  <si>
    <t>37148419921234292</t>
  </si>
  <si>
    <t>505012745</t>
  </si>
  <si>
    <t>42116251209643120</t>
  </si>
  <si>
    <t>231565816</t>
  </si>
  <si>
    <t>37148420816643590</t>
  </si>
  <si>
    <t>37148419246856749</t>
  </si>
  <si>
    <t>653010749</t>
  </si>
  <si>
    <t>37148421610833371</t>
  </si>
  <si>
    <t>639970134</t>
  </si>
  <si>
    <t>42116251263249379</t>
  </si>
  <si>
    <t>294640660</t>
  </si>
  <si>
    <t>42116250516415354</t>
  </si>
  <si>
    <t>689508966</t>
  </si>
  <si>
    <t>37148420977903647</t>
  </si>
  <si>
    <t>212073469</t>
  </si>
  <si>
    <t>37148422717988126</t>
  </si>
  <si>
    <t>64088989</t>
  </si>
  <si>
    <t>42116250425293064</t>
  </si>
  <si>
    <t>7494935671</t>
  </si>
  <si>
    <t>37148419986048090</t>
  </si>
  <si>
    <t>17704525</t>
  </si>
  <si>
    <t>37148419826003436</t>
  </si>
  <si>
    <t>369982171</t>
  </si>
  <si>
    <t>37148419473547164</t>
  </si>
  <si>
    <t>52692275</t>
  </si>
  <si>
    <t>42116250944680856</t>
  </si>
  <si>
    <t>369314560</t>
  </si>
  <si>
    <t>37148419130236917</t>
  </si>
  <si>
    <t>369547359</t>
  </si>
  <si>
    <t>37148422271411611</t>
  </si>
  <si>
    <t>251250313</t>
  </si>
  <si>
    <t>37148419886733861</t>
  </si>
  <si>
    <t>114644760</t>
  </si>
  <si>
    <t>37148419800584672</t>
  </si>
  <si>
    <t>2847305</t>
  </si>
  <si>
    <t>42116250543757431</t>
  </si>
  <si>
    <t>278262606</t>
  </si>
  <si>
    <t>37148419829824358</t>
  </si>
  <si>
    <t>562855138</t>
  </si>
  <si>
    <t>37148420654021333</t>
  </si>
  <si>
    <t>42116250891316342</t>
  </si>
  <si>
    <t>367531009</t>
  </si>
  <si>
    <t>37148419252327186</t>
  </si>
  <si>
    <t>264862170</t>
  </si>
  <si>
    <t>37148421518669985</t>
  </si>
  <si>
    <t>257087207</t>
  </si>
  <si>
    <t>42116251672351884</t>
  </si>
  <si>
    <t>96602603</t>
  </si>
  <si>
    <t>37148419805320571</t>
  </si>
  <si>
    <t>167001302</t>
  </si>
  <si>
    <t>37148421241709581</t>
  </si>
  <si>
    <t>556550434</t>
  </si>
  <si>
    <t>37148419983283657</t>
  </si>
  <si>
    <t>559165802</t>
  </si>
  <si>
    <t>42116251627382190</t>
  </si>
  <si>
    <t>209496272</t>
  </si>
  <si>
    <t>42116251677374811</t>
  </si>
  <si>
    <t>59550770</t>
  </si>
  <si>
    <t>37148420919855202</t>
  </si>
  <si>
    <t>362281548</t>
  </si>
  <si>
    <t>42116250873291230</t>
  </si>
  <si>
    <t>129582669</t>
  </si>
  <si>
    <t>37148419233680929</t>
  </si>
  <si>
    <t>302172002</t>
  </si>
  <si>
    <t>42116251547231189</t>
  </si>
  <si>
    <t>55450751</t>
  </si>
  <si>
    <t>37148419889247540</t>
  </si>
  <si>
    <t>444110652</t>
  </si>
  <si>
    <t>37148423039143632</t>
  </si>
  <si>
    <t>42116267819389343</t>
  </si>
  <si>
    <t>5810497790</t>
  </si>
  <si>
    <t>42116251450964774</t>
  </si>
  <si>
    <t>136217605</t>
  </si>
  <si>
    <t>37148420721346794</t>
  </si>
  <si>
    <t>502438103</t>
  </si>
  <si>
    <t>37148421254552999</t>
  </si>
  <si>
    <t>559593880</t>
  </si>
  <si>
    <t>37148419935938128</t>
  </si>
  <si>
    <t>147119006</t>
  </si>
  <si>
    <t>37148420950597844</t>
  </si>
  <si>
    <t>82689004</t>
  </si>
  <si>
    <t>42116251566611403</t>
  </si>
  <si>
    <t>638731526</t>
  </si>
  <si>
    <t>42116250275192729</t>
  </si>
  <si>
    <t>690048204</t>
  </si>
  <si>
    <t>37148421397272261</t>
  </si>
  <si>
    <t>116382062</t>
  </si>
  <si>
    <t>37148422784381166</t>
  </si>
  <si>
    <t>42116250838848850</t>
  </si>
  <si>
    <t>364525881</t>
  </si>
  <si>
    <t>42116250329400701</t>
  </si>
  <si>
    <t>7104007420</t>
  </si>
  <si>
    <t>37148421489845798</t>
  </si>
  <si>
    <t>300240569</t>
  </si>
  <si>
    <t>37148420629005111</t>
  </si>
  <si>
    <t>104992523</t>
  </si>
  <si>
    <t>37148419125245665</t>
  </si>
  <si>
    <t>515014352</t>
  </si>
  <si>
    <t>37148419306489532</t>
  </si>
  <si>
    <t>37148422126588170</t>
  </si>
  <si>
    <t>299776098</t>
  </si>
  <si>
    <t>42116251080227736</t>
  </si>
  <si>
    <t>558575499</t>
  </si>
  <si>
    <t>37148423002115823</t>
  </si>
  <si>
    <t>8067298119</t>
  </si>
  <si>
    <t>37148420734496882</t>
  </si>
  <si>
    <t>24070612</t>
  </si>
  <si>
    <t>42116251293655216</t>
  </si>
  <si>
    <t>689975845</t>
  </si>
  <si>
    <t>37148421364437697</t>
  </si>
  <si>
    <t>37148420684888645</t>
  </si>
  <si>
    <t>50240105</t>
  </si>
  <si>
    <t>42116251392074915</t>
  </si>
  <si>
    <t>116175415</t>
  </si>
  <si>
    <t>37148420608412175</t>
  </si>
  <si>
    <t>241959136</t>
  </si>
  <si>
    <t>42116251176415723</t>
  </si>
  <si>
    <t>562959984</t>
  </si>
  <si>
    <t>37148420068466566</t>
  </si>
  <si>
    <t>106905483</t>
  </si>
  <si>
    <t>37148420267116535</t>
  </si>
  <si>
    <t>551330338</t>
  </si>
  <si>
    <t>37148420605135895</t>
  </si>
  <si>
    <t>227041807</t>
  </si>
  <si>
    <t>37148420557520957</t>
  </si>
  <si>
    <t>7145675802</t>
  </si>
  <si>
    <t>37148421315421849</t>
  </si>
  <si>
    <t>53337990</t>
  </si>
  <si>
    <t>37148421504949572</t>
  </si>
  <si>
    <t>264547422</t>
  </si>
  <si>
    <t>42116250126403732</t>
  </si>
  <si>
    <t>47711187</t>
  </si>
  <si>
    <t>37148421545231331</t>
  </si>
  <si>
    <t>565294330</t>
  </si>
  <si>
    <t>37148420649337857</t>
  </si>
  <si>
    <t>371869896</t>
  </si>
  <si>
    <t>37148422054346903</t>
  </si>
  <si>
    <t>226204922</t>
  </si>
  <si>
    <t>37148419166238729</t>
  </si>
  <si>
    <t>364102626</t>
  </si>
  <si>
    <t>37148421894094293</t>
  </si>
  <si>
    <t>196056468</t>
  </si>
  <si>
    <t>37148419861774598</t>
  </si>
  <si>
    <t>91014636</t>
  </si>
  <si>
    <t>37148420761440470</t>
  </si>
  <si>
    <t>2101172079</t>
  </si>
  <si>
    <t>37148420470397872</t>
  </si>
  <si>
    <t>613000751</t>
  </si>
  <si>
    <t>37148421391342428</t>
  </si>
  <si>
    <t>582638363</t>
  </si>
  <si>
    <t>37148421652888552</t>
  </si>
  <si>
    <t>38935588</t>
  </si>
  <si>
    <t>37148419887805519</t>
  </si>
  <si>
    <t>37148421172379264</t>
  </si>
  <si>
    <t>121953299</t>
  </si>
  <si>
    <t>37148421517309150</t>
  </si>
  <si>
    <t>31722781</t>
  </si>
  <si>
    <t>37148420034046957</t>
  </si>
  <si>
    <t>306294218</t>
  </si>
  <si>
    <t>37148421217315582</t>
  </si>
  <si>
    <t>560338554</t>
  </si>
  <si>
    <t>37148420680789725</t>
  </si>
  <si>
    <t>152355139</t>
  </si>
  <si>
    <t>42116251133263152</t>
  </si>
  <si>
    <t>7897860095</t>
  </si>
  <si>
    <t>37148420016206078</t>
  </si>
  <si>
    <t>54068706</t>
  </si>
  <si>
    <t>42116250882647325</t>
  </si>
  <si>
    <t>207298986</t>
  </si>
  <si>
    <t>37148420996183321</t>
  </si>
  <si>
    <t>602521205</t>
  </si>
  <si>
    <t>37148421323172487</t>
  </si>
  <si>
    <t>292471017</t>
  </si>
  <si>
    <t>42116251025464860</t>
  </si>
  <si>
    <t>61385771</t>
  </si>
  <si>
    <t>37148421475793256</t>
  </si>
  <si>
    <t>37148419356984620</t>
  </si>
  <si>
    <t>117398217</t>
  </si>
  <si>
    <t>42116250537680640</t>
  </si>
  <si>
    <t>452024971</t>
  </si>
  <si>
    <t>42116251908172112</t>
  </si>
  <si>
    <t>110707876</t>
  </si>
  <si>
    <t>37148419990595899</t>
  </si>
  <si>
    <t>187422157</t>
  </si>
  <si>
    <t>42116251138260032</t>
  </si>
  <si>
    <t>43631356</t>
  </si>
  <si>
    <t>42116250785094800</t>
  </si>
  <si>
    <t>223685489</t>
  </si>
  <si>
    <t>37148419309817661</t>
  </si>
  <si>
    <t>208422234</t>
  </si>
  <si>
    <t>37148422010188138</t>
  </si>
  <si>
    <t>7892304188</t>
  </si>
  <si>
    <t>37148420569005997</t>
  </si>
  <si>
    <t>286478016</t>
  </si>
  <si>
    <t>37148422594196514</t>
  </si>
  <si>
    <t>56741579</t>
  </si>
  <si>
    <t>42116251257845246</t>
  </si>
  <si>
    <t>108720408</t>
  </si>
  <si>
    <t>37148419539633730</t>
  </si>
  <si>
    <t>502017326</t>
  </si>
  <si>
    <t>37148421593993527</t>
  </si>
  <si>
    <t>262082568</t>
  </si>
  <si>
    <t>37148419898575453</t>
  </si>
  <si>
    <t>689741702</t>
  </si>
  <si>
    <t>37148422155980897</t>
  </si>
  <si>
    <t>365489725</t>
  </si>
  <si>
    <t>37148420494796484</t>
  </si>
  <si>
    <t>63600578</t>
  </si>
  <si>
    <t>37148421667538040</t>
  </si>
  <si>
    <t>37148420322033971</t>
  </si>
  <si>
    <t>117812554</t>
  </si>
  <si>
    <t>37148420538678000</t>
  </si>
  <si>
    <t>562766504</t>
  </si>
  <si>
    <t>37148420969018176</t>
  </si>
  <si>
    <t>7256402033</t>
  </si>
  <si>
    <t>42116250560876617</t>
  </si>
  <si>
    <t>42116251370646900</t>
  </si>
  <si>
    <t>371301727</t>
  </si>
  <si>
    <t>42116251651008919</t>
  </si>
  <si>
    <t>37148419584337536</t>
  </si>
  <si>
    <t>505158135</t>
  </si>
  <si>
    <t>37148422832605650</t>
  </si>
  <si>
    <t>174405146</t>
  </si>
  <si>
    <t>37148421283013781</t>
  </si>
  <si>
    <t>97713713</t>
  </si>
  <si>
    <t>42116251226173200</t>
  </si>
  <si>
    <t>20654381</t>
  </si>
  <si>
    <t>37148421177483552</t>
  </si>
  <si>
    <t>216155981</t>
  </si>
  <si>
    <t>37148419854278529</t>
  </si>
  <si>
    <t>638484979</t>
  </si>
  <si>
    <t>37148420878154802</t>
  </si>
  <si>
    <t>490412649</t>
  </si>
  <si>
    <t>37148420612566934</t>
  </si>
  <si>
    <t>294709666</t>
  </si>
  <si>
    <t>37148421339108372</t>
  </si>
  <si>
    <t>366513370</t>
  </si>
  <si>
    <t>37148422026243499</t>
  </si>
  <si>
    <t>78401637</t>
  </si>
  <si>
    <t>37148422304737211</t>
  </si>
  <si>
    <t>367421872</t>
  </si>
  <si>
    <t>42116264255050635</t>
  </si>
  <si>
    <t>135322963</t>
  </si>
  <si>
    <t>42116250197280818</t>
  </si>
  <si>
    <t>43467227</t>
  </si>
  <si>
    <t>37148420978832673</t>
  </si>
  <si>
    <t>289726842</t>
  </si>
  <si>
    <t>37148421191463091</t>
  </si>
  <si>
    <t>307348789</t>
  </si>
  <si>
    <t>37148419274587963</t>
  </si>
  <si>
    <t>690960318</t>
  </si>
  <si>
    <t>37148420787896515</t>
  </si>
  <si>
    <t>154284997</t>
  </si>
  <si>
    <t>42116251300269334</t>
  </si>
  <si>
    <t>153582932</t>
  </si>
  <si>
    <t>37148420198599387</t>
  </si>
  <si>
    <t>170158526</t>
  </si>
  <si>
    <t>37148420970336332</t>
  </si>
  <si>
    <t>496679350</t>
  </si>
  <si>
    <t>37148420986022660</t>
  </si>
  <si>
    <t>181364518</t>
  </si>
  <si>
    <t>37148420937378687</t>
  </si>
  <si>
    <t>272216545</t>
  </si>
  <si>
    <t>42116251221797717</t>
  </si>
  <si>
    <t>21047718</t>
  </si>
  <si>
    <t>37148420766893988</t>
  </si>
  <si>
    <t>7119875741</t>
  </si>
  <si>
    <t>42116251291425562</t>
  </si>
  <si>
    <t>52278687</t>
  </si>
  <si>
    <t>37148420281600067</t>
  </si>
  <si>
    <t>493520376</t>
  </si>
  <si>
    <t>37148419204673097</t>
  </si>
  <si>
    <t>37148420112675717</t>
  </si>
  <si>
    <t>290520159</t>
  </si>
  <si>
    <t>42116251652625128</t>
  </si>
  <si>
    <t>305552449</t>
  </si>
  <si>
    <t>37148421171953874</t>
  </si>
  <si>
    <t>2121818</t>
  </si>
  <si>
    <t>42116251161535018</t>
  </si>
  <si>
    <t>53857061</t>
  </si>
  <si>
    <t>37148420962076920</t>
  </si>
  <si>
    <t>235526360</t>
  </si>
  <si>
    <t>42116250074489310</t>
  </si>
  <si>
    <t>36449230</t>
  </si>
  <si>
    <t>37148420216296591</t>
  </si>
  <si>
    <t>37148420551896695</t>
  </si>
  <si>
    <t>121438981</t>
  </si>
  <si>
    <t>42116251124299883</t>
  </si>
  <si>
    <t>7145395998</t>
  </si>
  <si>
    <t>42116250823842915</t>
  </si>
  <si>
    <t>75475119</t>
  </si>
  <si>
    <t>42116251238168162</t>
  </si>
  <si>
    <t>299229692</t>
  </si>
  <si>
    <t>37148420722132551</t>
  </si>
  <si>
    <t>174631589</t>
  </si>
  <si>
    <t>37148419368852707</t>
  </si>
  <si>
    <t>71502941</t>
  </si>
  <si>
    <t>37148421480216899</t>
  </si>
  <si>
    <t>212239649</t>
  </si>
  <si>
    <t>42116251215994297</t>
  </si>
  <si>
    <t>152958994</t>
  </si>
  <si>
    <t>37148420124089756</t>
  </si>
  <si>
    <t>562472224</t>
  </si>
  <si>
    <t>37148421638860370</t>
  </si>
  <si>
    <t>560675737</t>
  </si>
  <si>
    <t>37148421193449418</t>
  </si>
  <si>
    <t>218817220</t>
  </si>
  <si>
    <t>37148419858737011</t>
  </si>
  <si>
    <t>363070420</t>
  </si>
  <si>
    <t>42116251363629925</t>
  </si>
  <si>
    <t>37148421691187764</t>
  </si>
  <si>
    <t>565822858</t>
  </si>
  <si>
    <t>37148422417378614</t>
  </si>
  <si>
    <t>292046453</t>
  </si>
  <si>
    <t>37148420999132554</t>
  </si>
  <si>
    <t>52771585</t>
  </si>
  <si>
    <t>37148420790150543</t>
  </si>
  <si>
    <t>555263687</t>
  </si>
  <si>
    <t>42116251237572406</t>
  </si>
  <si>
    <t>3244394</t>
  </si>
  <si>
    <t>42116251704043194</t>
  </si>
  <si>
    <t>28486317</t>
  </si>
  <si>
    <t>37148420728695366</t>
  </si>
  <si>
    <t>201162261</t>
  </si>
  <si>
    <t>37148422834489063</t>
  </si>
  <si>
    <t>96695451</t>
  </si>
  <si>
    <t>37148421609850403</t>
  </si>
  <si>
    <t>7294436540</t>
  </si>
  <si>
    <t>37148421643951547</t>
  </si>
  <si>
    <t>42116251050597016</t>
  </si>
  <si>
    <t>151398232</t>
  </si>
  <si>
    <t>37148420297549231</t>
  </si>
  <si>
    <t>302456909</t>
  </si>
  <si>
    <t>37148422306543463</t>
  </si>
  <si>
    <t>226449992</t>
  </si>
  <si>
    <t>42116251328451908</t>
  </si>
  <si>
    <t>501105114</t>
  </si>
  <si>
    <t>37148419977033896</t>
  </si>
  <si>
    <t>559299656</t>
  </si>
  <si>
    <t>37148419887811651</t>
  </si>
  <si>
    <t>644191855</t>
  </si>
  <si>
    <t>37148420955642191</t>
  </si>
  <si>
    <t>117110489</t>
  </si>
  <si>
    <t>37148419868496936</t>
  </si>
  <si>
    <t>212260194</t>
  </si>
  <si>
    <t>42116251610533862</t>
  </si>
  <si>
    <t>7690351549</t>
  </si>
  <si>
    <t>42116249776153671</t>
  </si>
  <si>
    <t>182048425</t>
  </si>
  <si>
    <t>42116251356869703</t>
  </si>
  <si>
    <t>37148420988510782</t>
  </si>
  <si>
    <t>199739637</t>
  </si>
  <si>
    <t>42116251062660823</t>
  </si>
  <si>
    <t>85659685</t>
  </si>
  <si>
    <t>37148421394220457</t>
  </si>
  <si>
    <t>300095438</t>
  </si>
  <si>
    <t>37148419170242309</t>
  </si>
  <si>
    <t>299529019</t>
  </si>
  <si>
    <t>37148420689678325</t>
  </si>
  <si>
    <t>107689203</t>
  </si>
  <si>
    <t>42116251429842141</t>
  </si>
  <si>
    <t>368316234</t>
  </si>
  <si>
    <t>42116251454701024</t>
  </si>
  <si>
    <t>277514033</t>
  </si>
  <si>
    <t>37148419972443527</t>
  </si>
  <si>
    <t>146464058</t>
  </si>
  <si>
    <t>42116252480338091</t>
  </si>
  <si>
    <t>134997323</t>
  </si>
  <si>
    <t>42116251572342520</t>
  </si>
  <si>
    <t>305726042</t>
  </si>
  <si>
    <t>42116251239733488</t>
  </si>
  <si>
    <t>460117846</t>
  </si>
  <si>
    <t>37148423060757707</t>
  </si>
  <si>
    <t>282389610</t>
  </si>
  <si>
    <t>37148422207424366</t>
  </si>
  <si>
    <t>290911606</t>
  </si>
  <si>
    <t>42116250520338490</t>
  </si>
  <si>
    <t>7040029968</t>
  </si>
  <si>
    <t>42116251879790003</t>
  </si>
  <si>
    <t>61953135</t>
  </si>
  <si>
    <t>37148420515867625</t>
  </si>
  <si>
    <t>559276927</t>
  </si>
  <si>
    <t>37148420005747028</t>
  </si>
  <si>
    <t>366747506</t>
  </si>
  <si>
    <t>42116262581491475</t>
  </si>
  <si>
    <t>506020969</t>
  </si>
  <si>
    <t>37148420182008344</t>
  </si>
  <si>
    <t>292215531</t>
  </si>
  <si>
    <t>37148421251740637</t>
  </si>
  <si>
    <t>565052781</t>
  </si>
  <si>
    <t>37148419186300281</t>
  </si>
  <si>
    <t>157347896</t>
  </si>
  <si>
    <t>37148421373483832</t>
  </si>
  <si>
    <t>460022870</t>
  </si>
  <si>
    <t>37148420770052164</t>
  </si>
  <si>
    <t>653718260</t>
  </si>
  <si>
    <t>42116251087972599</t>
  </si>
  <si>
    <t>37148422972476920</t>
  </si>
  <si>
    <t>37148419894581687</t>
  </si>
  <si>
    <t>303901345</t>
  </si>
  <si>
    <t>37148420314759193</t>
  </si>
  <si>
    <t>291243357</t>
  </si>
  <si>
    <t>37148419371980727</t>
  </si>
  <si>
    <t>369782118</t>
  </si>
  <si>
    <t>37148420792631546</t>
  </si>
  <si>
    <t>226382904</t>
  </si>
  <si>
    <t>37148419884541972</t>
  </si>
  <si>
    <t>370557564</t>
  </si>
  <si>
    <t>42116251160068448</t>
  </si>
  <si>
    <t>37148419187628818</t>
  </si>
  <si>
    <t>512057762</t>
  </si>
  <si>
    <t>37148421887614330</t>
  </si>
  <si>
    <t>174925729</t>
  </si>
  <si>
    <t>37148420888434008</t>
  </si>
  <si>
    <t>502311060</t>
  </si>
  <si>
    <t>37148419992403145</t>
  </si>
  <si>
    <t>152626802</t>
  </si>
  <si>
    <t>42116251557741997</t>
  </si>
  <si>
    <t>172859245</t>
  </si>
  <si>
    <t>37148420653152430</t>
  </si>
  <si>
    <t>559420035</t>
  </si>
  <si>
    <t>42116250510106975</t>
  </si>
  <si>
    <t>159476218</t>
  </si>
  <si>
    <t>37148420885519313</t>
  </si>
  <si>
    <t>113767849</t>
  </si>
  <si>
    <t>42116250905988650</t>
  </si>
  <si>
    <t>653092915</t>
  </si>
  <si>
    <t>37148420520313801</t>
  </si>
  <si>
    <t>443738119</t>
  </si>
  <si>
    <t>42116251252235299</t>
  </si>
  <si>
    <t>460000827</t>
  </si>
  <si>
    <t>37148422136793064</t>
  </si>
  <si>
    <t>188737576</t>
  </si>
  <si>
    <t>37148420857498950</t>
  </si>
  <si>
    <t>301581041</t>
  </si>
  <si>
    <t>42116251424881248</t>
  </si>
  <si>
    <t>299765689</t>
  </si>
  <si>
    <t>37148419914897731</t>
  </si>
  <si>
    <t>42116251192871190</t>
  </si>
  <si>
    <t>491769536</t>
  </si>
  <si>
    <t>37148420300224841</t>
  </si>
  <si>
    <t>109698301</t>
  </si>
  <si>
    <t>37148421704146570</t>
  </si>
  <si>
    <t>189451548</t>
  </si>
  <si>
    <t>37148420824229847</t>
  </si>
  <si>
    <t>53224527</t>
  </si>
  <si>
    <t>37148419963584285</t>
  </si>
  <si>
    <t>218197538</t>
  </si>
  <si>
    <t>42116251658995128</t>
  </si>
  <si>
    <t>493934797</t>
  </si>
  <si>
    <t>37148420184560026</t>
  </si>
  <si>
    <t>53427051</t>
  </si>
  <si>
    <t>37148422987994338</t>
  </si>
  <si>
    <t>224129114</t>
  </si>
  <si>
    <t>42116250306687108</t>
  </si>
  <si>
    <t>7111996912</t>
  </si>
  <si>
    <t>37148419506706178</t>
  </si>
  <si>
    <t>232397325</t>
  </si>
  <si>
    <t>37148420744689813</t>
  </si>
  <si>
    <t>369703389</t>
  </si>
  <si>
    <t>37148421531877053</t>
  </si>
  <si>
    <t>556053154</t>
  </si>
  <si>
    <t>37148420965069224</t>
  </si>
  <si>
    <t>141099944</t>
  </si>
  <si>
    <t>37148421452414215</t>
  </si>
  <si>
    <t>42116251147913109</t>
  </si>
  <si>
    <t>37148420507024070</t>
  </si>
  <si>
    <t>638305121</t>
  </si>
  <si>
    <t>42116251178491426</t>
  </si>
  <si>
    <t>303904656</t>
  </si>
  <si>
    <t>42116250851541432</t>
  </si>
  <si>
    <t>371104740</t>
  </si>
  <si>
    <t>37148421358483133</t>
  </si>
  <si>
    <t>42116251486997596</t>
  </si>
  <si>
    <t>262914917</t>
  </si>
  <si>
    <t>42116250812703472</t>
  </si>
  <si>
    <t>10243603</t>
  </si>
  <si>
    <t>37148421604414861</t>
  </si>
  <si>
    <t>598191747</t>
  </si>
  <si>
    <t>37148419091302679</t>
  </si>
  <si>
    <t>653690526</t>
  </si>
  <si>
    <t>37148420807549869</t>
  </si>
  <si>
    <t>468750596</t>
  </si>
  <si>
    <t>37148420762821563</t>
  </si>
  <si>
    <t>94803211</t>
  </si>
  <si>
    <t>42116251499975869</t>
  </si>
  <si>
    <t>7985850466</t>
  </si>
  <si>
    <t>37148423025464610</t>
  </si>
  <si>
    <t>37148420604891959</t>
  </si>
  <si>
    <t>307112749</t>
  </si>
  <si>
    <t>42116251634351810</t>
  </si>
  <si>
    <t>282885049</t>
  </si>
  <si>
    <t>37148422681984375</t>
  </si>
  <si>
    <t>78818998</t>
  </si>
  <si>
    <t>37148421384931940</t>
  </si>
  <si>
    <t>70362648</t>
  </si>
  <si>
    <t>37148420150634792</t>
  </si>
  <si>
    <t>563486804</t>
  </si>
  <si>
    <t>42116256278409543</t>
  </si>
  <si>
    <t>591184026</t>
  </si>
  <si>
    <t>37148420003904054</t>
  </si>
  <si>
    <t>70068004</t>
  </si>
  <si>
    <t>37148421615965260</t>
  </si>
  <si>
    <t>294098559</t>
  </si>
  <si>
    <t>37148420262908751</t>
  </si>
  <si>
    <t>108033995</t>
  </si>
  <si>
    <t>37148421019440415</t>
  </si>
  <si>
    <t>551117146</t>
  </si>
  <si>
    <t>37148419339211949</t>
  </si>
  <si>
    <t>501805870</t>
  </si>
  <si>
    <t>37148420645233099</t>
  </si>
  <si>
    <t>35547084</t>
  </si>
  <si>
    <t>37148420570869180</t>
  </si>
  <si>
    <t>557835340</t>
  </si>
  <si>
    <t>37148419498583966</t>
  </si>
  <si>
    <t>306224659</t>
  </si>
  <si>
    <t>42116251290181970</t>
  </si>
  <si>
    <t>200974262</t>
  </si>
  <si>
    <t>37148420707010066</t>
  </si>
  <si>
    <t>691008681</t>
  </si>
  <si>
    <t>42116250587786094</t>
  </si>
  <si>
    <t>559842569</t>
  </si>
  <si>
    <t>42116251651797560</t>
  </si>
  <si>
    <t>224828393</t>
  </si>
  <si>
    <t>37148420684125876</t>
  </si>
  <si>
    <t>306719475</t>
  </si>
  <si>
    <t>37148421501110156</t>
  </si>
  <si>
    <t>42116251903590115</t>
  </si>
  <si>
    <t>42116251269222010</t>
  </si>
  <si>
    <t>563496030</t>
  </si>
  <si>
    <t>42116259209996124</t>
  </si>
  <si>
    <t>512007621</t>
  </si>
  <si>
    <t>37148422350588870</t>
  </si>
  <si>
    <t>300974323</t>
  </si>
  <si>
    <t>37148419365222430</t>
  </si>
  <si>
    <t>690149319</t>
  </si>
  <si>
    <t>37148420195848065</t>
  </si>
  <si>
    <t>365538102</t>
  </si>
  <si>
    <t>37148421514073540</t>
  </si>
  <si>
    <t>689812892</t>
  </si>
  <si>
    <t>42116250857398843</t>
  </si>
  <si>
    <t>295127020</t>
  </si>
  <si>
    <t>37148421217492759</t>
  </si>
  <si>
    <t>305457515</t>
  </si>
  <si>
    <t>37148419884767827</t>
  </si>
  <si>
    <t>498846270</t>
  </si>
  <si>
    <t>42116253190392289</t>
  </si>
  <si>
    <t>254204208</t>
  </si>
  <si>
    <t>42116250961554251</t>
  </si>
  <si>
    <t>278254955</t>
  </si>
  <si>
    <t>42116251018213938</t>
  </si>
  <si>
    <t>222859867</t>
  </si>
  <si>
    <t>37148421379297640</t>
  </si>
  <si>
    <t>558226731</t>
  </si>
  <si>
    <t>42116251275655017</t>
  </si>
  <si>
    <t>502357820</t>
  </si>
  <si>
    <t>42116251352503992</t>
  </si>
  <si>
    <t>300960967</t>
  </si>
  <si>
    <t>37148420516900181</t>
  </si>
  <si>
    <t>460803020</t>
  </si>
  <si>
    <t>37148419187396964</t>
  </si>
  <si>
    <t>78610363</t>
  </si>
  <si>
    <t>37148422915653167</t>
  </si>
  <si>
    <t>561254854</t>
  </si>
  <si>
    <t>42116250653298107</t>
  </si>
  <si>
    <t>218836337</t>
  </si>
  <si>
    <t>37148419914241096</t>
  </si>
  <si>
    <t>46333349</t>
  </si>
  <si>
    <t>37148420532104146</t>
  </si>
  <si>
    <t>370067907</t>
  </si>
  <si>
    <t>37148422360061081</t>
  </si>
  <si>
    <t>107822742</t>
  </si>
  <si>
    <t>37148419972019243</t>
  </si>
  <si>
    <t>550813584</t>
  </si>
  <si>
    <t>42116250290690820</t>
  </si>
  <si>
    <t>305398533</t>
  </si>
  <si>
    <t>37148419996212321</t>
  </si>
  <si>
    <t>155767009</t>
  </si>
  <si>
    <t>37148419807679844</t>
  </si>
  <si>
    <t>266981924</t>
  </si>
  <si>
    <t>37148419864204900</t>
  </si>
  <si>
    <t>37148419191160528</t>
  </si>
  <si>
    <t>238286467</t>
  </si>
  <si>
    <t>37148419894410866</t>
  </si>
  <si>
    <t>561432339</t>
  </si>
  <si>
    <t>37148419458503744</t>
  </si>
  <si>
    <t>212322060</t>
  </si>
  <si>
    <t>37148420870731841</t>
  </si>
  <si>
    <t>293383474</t>
  </si>
  <si>
    <t>37148423097054583</t>
  </si>
  <si>
    <t>502467993</t>
  </si>
  <si>
    <t>37148422366057204</t>
  </si>
  <si>
    <t>302757636</t>
  </si>
  <si>
    <t>37148420865632796</t>
  </si>
  <si>
    <t>7128839864</t>
  </si>
  <si>
    <t>37148420523370848</t>
  </si>
  <si>
    <t>31165091</t>
  </si>
  <si>
    <t>37148421680971334</t>
  </si>
  <si>
    <t>37148420657059795</t>
  </si>
  <si>
    <t>116834192</t>
  </si>
  <si>
    <t>37148419591045538</t>
  </si>
  <si>
    <t>301455601</t>
  </si>
  <si>
    <t>37148420909771870</t>
  </si>
  <si>
    <t>244057715</t>
  </si>
  <si>
    <t>37148419588083894</t>
  </si>
  <si>
    <t>158841759</t>
  </si>
  <si>
    <t>37148420558855276</t>
  </si>
  <si>
    <t>42116251179307451</t>
  </si>
  <si>
    <t>68928117</t>
  </si>
  <si>
    <t>42116250236381215</t>
  </si>
  <si>
    <t>468875280</t>
  </si>
  <si>
    <t>37148422956188648</t>
  </si>
  <si>
    <t>554029846</t>
  </si>
  <si>
    <t>37148421236747008</t>
  </si>
  <si>
    <t>112537123</t>
  </si>
  <si>
    <t>37148420279197842</t>
  </si>
  <si>
    <t>136275292</t>
  </si>
  <si>
    <t>37148420894175149</t>
  </si>
  <si>
    <t>467704012</t>
  </si>
  <si>
    <t>42116251241623285</t>
  </si>
  <si>
    <t>443474919</t>
  </si>
  <si>
    <t>37148421435973315</t>
  </si>
  <si>
    <t>196097733</t>
  </si>
  <si>
    <t>37148422795259999</t>
  </si>
  <si>
    <t>366909444</t>
  </si>
  <si>
    <t>37148419109622253</t>
  </si>
  <si>
    <t>5782017590</t>
  </si>
  <si>
    <t>37148419841312275</t>
  </si>
  <si>
    <t>490707839</t>
  </si>
  <si>
    <t>42116250052455837</t>
  </si>
  <si>
    <t>39364968</t>
  </si>
  <si>
    <t>37148420828873598</t>
  </si>
  <si>
    <t>205127397</t>
  </si>
  <si>
    <t>37148419984263139</t>
  </si>
  <si>
    <t>566259616</t>
  </si>
  <si>
    <t>37148421274153825</t>
  </si>
  <si>
    <t>505058532</t>
  </si>
  <si>
    <t>37148420285253780</t>
  </si>
  <si>
    <t>26606761</t>
  </si>
  <si>
    <t>37148421884075879</t>
  </si>
  <si>
    <t>502163605</t>
  </si>
  <si>
    <t>42116249379950794</t>
  </si>
  <si>
    <t>97111510</t>
  </si>
  <si>
    <t>37148422014039307</t>
  </si>
  <si>
    <t>42116250157893526</t>
  </si>
  <si>
    <t>64971969</t>
  </si>
  <si>
    <t>37148420551359550</t>
  </si>
  <si>
    <t>617893548</t>
  </si>
  <si>
    <t>37148422718360799</t>
  </si>
  <si>
    <t>7120003365</t>
  </si>
  <si>
    <t>37148419984957707</t>
  </si>
  <si>
    <t>201474041</t>
  </si>
  <si>
    <t>42116251559021618</t>
  </si>
  <si>
    <t>505771482</t>
  </si>
  <si>
    <t>37148419368485011</t>
  </si>
  <si>
    <t>37148420167977523</t>
  </si>
  <si>
    <t>24455220</t>
  </si>
  <si>
    <t>37148422597014994</t>
  </si>
  <si>
    <t>37148422047036411</t>
  </si>
  <si>
    <t>302819873</t>
  </si>
  <si>
    <t>37148420245325787</t>
  </si>
  <si>
    <t>560061963</t>
  </si>
  <si>
    <t>42116251268835477</t>
  </si>
  <si>
    <t>157000955</t>
  </si>
  <si>
    <t>37148419528478103</t>
  </si>
  <si>
    <t>7005953842</t>
  </si>
  <si>
    <t>37148421289687763</t>
  </si>
  <si>
    <t>361499788</t>
  </si>
  <si>
    <t>37148420933404507</t>
  </si>
  <si>
    <t>467925982</t>
  </si>
  <si>
    <t>37148421587747532</t>
  </si>
  <si>
    <t>54060054</t>
  </si>
  <si>
    <t>37148420791860524</t>
  </si>
  <si>
    <t>690585020</t>
  </si>
  <si>
    <t>42116250930629357</t>
  </si>
  <si>
    <t>7907007478</t>
  </si>
  <si>
    <t>37148420774373145</t>
  </si>
  <si>
    <t>203303939</t>
  </si>
  <si>
    <t>42116251178444589</t>
  </si>
  <si>
    <t>278734203</t>
  </si>
  <si>
    <t>42116251330244636</t>
  </si>
  <si>
    <t>501846953</t>
  </si>
  <si>
    <t>37148420227096604</t>
  </si>
  <si>
    <t>7226591679</t>
  </si>
  <si>
    <t>37148421327926579</t>
  </si>
  <si>
    <t>505770649</t>
  </si>
  <si>
    <t>37148422774260328</t>
  </si>
  <si>
    <t>6110488</t>
  </si>
  <si>
    <t>42116251606985121</t>
  </si>
  <si>
    <t>502060488</t>
  </si>
  <si>
    <t>37148420557124386</t>
  </si>
  <si>
    <t>588546678</t>
  </si>
  <si>
    <t>37148420072155188</t>
  </si>
  <si>
    <t>365051791</t>
  </si>
  <si>
    <t>42116250883043469</t>
  </si>
  <si>
    <t>36596412</t>
  </si>
  <si>
    <t>37148421311338532</t>
  </si>
  <si>
    <t>151996809</t>
  </si>
  <si>
    <t>42116251216027323</t>
  </si>
  <si>
    <t>37148422042519885</t>
  </si>
  <si>
    <t>367539591</t>
  </si>
  <si>
    <t>37148422294961641</t>
  </si>
  <si>
    <t>37148419546766884</t>
  </si>
  <si>
    <t>299509860</t>
  </si>
  <si>
    <t>37148420491710730</t>
  </si>
  <si>
    <t>53175121</t>
  </si>
  <si>
    <t>42116251168784764</t>
  </si>
  <si>
    <t>300868441</t>
  </si>
  <si>
    <t>37148420127840041</t>
  </si>
  <si>
    <t>367724342</t>
  </si>
  <si>
    <t>37148419203120952</t>
  </si>
  <si>
    <t>367028073</t>
  </si>
  <si>
    <t>37148420719826828</t>
  </si>
  <si>
    <t>302316433</t>
  </si>
  <si>
    <t>37148422136313690</t>
  </si>
  <si>
    <t>7280237999</t>
  </si>
  <si>
    <t>42116251649948636</t>
  </si>
  <si>
    <t>158713575</t>
  </si>
  <si>
    <t>37148421201546409</t>
  </si>
  <si>
    <t>76994595</t>
  </si>
  <si>
    <t>37148420638647009</t>
  </si>
  <si>
    <t>386726787</t>
  </si>
  <si>
    <t>37148423028112808</t>
  </si>
  <si>
    <t>392528135</t>
  </si>
  <si>
    <t>37148419137892103</t>
  </si>
  <si>
    <t>565688962</t>
  </si>
  <si>
    <t>37148419140337854</t>
  </si>
  <si>
    <t>51993297</t>
  </si>
  <si>
    <t>37148421180942077</t>
  </si>
  <si>
    <t>502529460</t>
  </si>
  <si>
    <t>42116251044261547</t>
  </si>
  <si>
    <t>172894609</t>
  </si>
  <si>
    <t>37148419879537280</t>
  </si>
  <si>
    <t>689819927</t>
  </si>
  <si>
    <t>37148419586291040</t>
  </si>
  <si>
    <t>88364653</t>
  </si>
  <si>
    <t>37148421317186339</t>
  </si>
  <si>
    <t>228810112</t>
  </si>
  <si>
    <t>42116251198476230</t>
  </si>
  <si>
    <t>7896427419</t>
  </si>
  <si>
    <t>42116250608387780</t>
  </si>
  <si>
    <t>502358478</t>
  </si>
  <si>
    <t>37148420288062691</t>
  </si>
  <si>
    <t>56329748</t>
  </si>
  <si>
    <t>37148420849239944</t>
  </si>
  <si>
    <t>164014395</t>
  </si>
  <si>
    <t>42116251234359147</t>
  </si>
  <si>
    <t>108725833</t>
  </si>
  <si>
    <t>37148422989036960</t>
  </si>
  <si>
    <t>558244049</t>
  </si>
  <si>
    <t>42116251165576412</t>
  </si>
  <si>
    <t>259572949</t>
  </si>
  <si>
    <t>42116251654762746</t>
  </si>
  <si>
    <t>689841319</t>
  </si>
  <si>
    <t>37148419446943867</t>
  </si>
  <si>
    <t>307122983</t>
  </si>
  <si>
    <t>37148419372513532</t>
  </si>
  <si>
    <t>37148422752432613</t>
  </si>
  <si>
    <t>227142439</t>
  </si>
  <si>
    <t>37148419307617092</t>
  </si>
  <si>
    <t>213928238</t>
  </si>
  <si>
    <t>37148421418867583</t>
  </si>
  <si>
    <t>278025404</t>
  </si>
  <si>
    <t>42116250635633712</t>
  </si>
  <si>
    <t>277715535</t>
  </si>
  <si>
    <t>37148421425203227</t>
  </si>
  <si>
    <t>364597001</t>
  </si>
  <si>
    <t>42116251236272065</t>
  </si>
  <si>
    <t>37148420648597915</t>
  </si>
  <si>
    <t>257082979</t>
  </si>
  <si>
    <t>37148419135635226</t>
  </si>
  <si>
    <t>660237339</t>
  </si>
  <si>
    <t>37148420867233339</t>
  </si>
  <si>
    <t>502273092</t>
  </si>
  <si>
    <t>42116250788682104</t>
  </si>
  <si>
    <t>31325594</t>
  </si>
  <si>
    <t>42116250944763729</t>
  </si>
  <si>
    <t>37148420300667668</t>
  </si>
  <si>
    <t>460220837</t>
  </si>
  <si>
    <t>42116250928528524</t>
  </si>
  <si>
    <t>533683849</t>
  </si>
  <si>
    <t>42116250649208007</t>
  </si>
  <si>
    <t>205138688</t>
  </si>
  <si>
    <t>42116251244117147</t>
  </si>
  <si>
    <t>305673451</t>
  </si>
  <si>
    <t>37148420003294613</t>
  </si>
  <si>
    <t>90365708</t>
  </si>
  <si>
    <t>37148420577362534</t>
  </si>
  <si>
    <t>561378929</t>
  </si>
  <si>
    <t>37148420869882153</t>
  </si>
  <si>
    <t>365479897</t>
  </si>
  <si>
    <t>37148420732352642</t>
  </si>
  <si>
    <t>70923348</t>
  </si>
  <si>
    <t>42116251178368030</t>
  </si>
  <si>
    <t>42116251480421558</t>
  </si>
  <si>
    <t>212361302</t>
  </si>
  <si>
    <t>37148419937645281</t>
  </si>
  <si>
    <t>298840828</t>
  </si>
  <si>
    <t>37148419167430871</t>
  </si>
  <si>
    <t>195535304</t>
  </si>
  <si>
    <t>37148419775695157</t>
  </si>
  <si>
    <t>302112726</t>
  </si>
  <si>
    <t>42116250293457738</t>
  </si>
  <si>
    <t>201447679</t>
  </si>
  <si>
    <t>37148422749469394</t>
  </si>
  <si>
    <t>7226527951</t>
  </si>
  <si>
    <t>37148419160127449</t>
  </si>
  <si>
    <t>68087193</t>
  </si>
  <si>
    <t>37148419583712800</t>
  </si>
  <si>
    <t>304241930</t>
  </si>
  <si>
    <t>37148420227584056</t>
  </si>
  <si>
    <t>118266021</t>
  </si>
  <si>
    <t>37148421701201040</t>
  </si>
  <si>
    <t>37148422224131553</t>
  </si>
  <si>
    <t>226095358</t>
  </si>
  <si>
    <t>37148419403166483</t>
  </si>
  <si>
    <t>7051865904</t>
  </si>
  <si>
    <t>37148420727393807</t>
  </si>
  <si>
    <t>7276265919</t>
  </si>
  <si>
    <t>37148423087088893</t>
  </si>
  <si>
    <t>326764206</t>
  </si>
  <si>
    <t>37148420922785332</t>
  </si>
  <si>
    <t>176964668</t>
  </si>
  <si>
    <t>37148420796259744</t>
  </si>
  <si>
    <t>305192684</t>
  </si>
  <si>
    <t>37148419794354420</t>
  </si>
  <si>
    <t>146712327</t>
  </si>
  <si>
    <t>42116251316669641</t>
  </si>
  <si>
    <t>305296508</t>
  </si>
  <si>
    <t>42116251191439109</t>
  </si>
  <si>
    <t>20268758</t>
  </si>
  <si>
    <t>37148422871754949</t>
  </si>
  <si>
    <t>497773583</t>
  </si>
  <si>
    <t>37148421959736520</t>
  </si>
  <si>
    <t>96049596</t>
  </si>
  <si>
    <t>37148419240139556</t>
  </si>
  <si>
    <t>7376802796</t>
  </si>
  <si>
    <t>37148422401215768</t>
  </si>
  <si>
    <t>402000437</t>
  </si>
  <si>
    <t>37148420578976930</t>
  </si>
  <si>
    <t>134273236</t>
  </si>
  <si>
    <t>37148420627431609</t>
  </si>
  <si>
    <t>466590368</t>
  </si>
  <si>
    <t>42116251252649475</t>
  </si>
  <si>
    <t>218305793</t>
  </si>
  <si>
    <t>37148422408588749</t>
  </si>
  <si>
    <t>23856769</t>
  </si>
  <si>
    <t>42116251515075842</t>
  </si>
  <si>
    <t>306208006</t>
  </si>
  <si>
    <t>37148419292515929</t>
  </si>
  <si>
    <t>499639825</t>
  </si>
  <si>
    <t>42116251205055803</t>
  </si>
  <si>
    <t>559369222</t>
  </si>
  <si>
    <t>37148420869446326</t>
  </si>
  <si>
    <t>648210177</t>
  </si>
  <si>
    <t>42116251195128592</t>
  </si>
  <si>
    <t>307983976</t>
  </si>
  <si>
    <t>37148420853175435</t>
  </si>
  <si>
    <t>565104637</t>
  </si>
  <si>
    <t>37148420792606605</t>
  </si>
  <si>
    <t>61194923</t>
  </si>
  <si>
    <t>37148419190868019</t>
  </si>
  <si>
    <t>189172654</t>
  </si>
  <si>
    <t>42116251042457794</t>
  </si>
  <si>
    <t>176721943</t>
  </si>
  <si>
    <t>42116250741117020</t>
  </si>
  <si>
    <t>306132007</t>
  </si>
  <si>
    <t>42116250180324613</t>
  </si>
  <si>
    <t>241883963</t>
  </si>
  <si>
    <t>42116250439913229</t>
  </si>
  <si>
    <t>302427222</t>
  </si>
  <si>
    <t>42116250747234607</t>
  </si>
  <si>
    <t>37148420515045601</t>
  </si>
  <si>
    <t>647149012</t>
  </si>
  <si>
    <t>37148424390845382</t>
  </si>
  <si>
    <t>559619052</t>
  </si>
  <si>
    <t>42116251175279042</t>
  </si>
  <si>
    <t>444390099</t>
  </si>
  <si>
    <t>37148419535326609</t>
  </si>
  <si>
    <t>366502849</t>
  </si>
  <si>
    <t>37148421978366516</t>
  </si>
  <si>
    <t>370370384</t>
  </si>
  <si>
    <t>37148420517837880</t>
  </si>
  <si>
    <t>653810555</t>
  </si>
  <si>
    <t>42116250482420120</t>
  </si>
  <si>
    <t>79162383</t>
  </si>
  <si>
    <t>42116251173096659</t>
  </si>
  <si>
    <t>443314717</t>
  </si>
  <si>
    <t>37148421013071556</t>
  </si>
  <si>
    <t>640338775</t>
  </si>
  <si>
    <t>37148421494800104</t>
  </si>
  <si>
    <t>7617884371</t>
  </si>
  <si>
    <t>37148421285241356</t>
  </si>
  <si>
    <t>502217036</t>
  </si>
  <si>
    <t>37148420099056461</t>
  </si>
  <si>
    <t>53839701</t>
  </si>
  <si>
    <t>42116251131267718</t>
  </si>
  <si>
    <t>364248499</t>
  </si>
  <si>
    <t>37148420551429375</t>
  </si>
  <si>
    <t>276738517</t>
  </si>
  <si>
    <t>37148422257584399</t>
  </si>
  <si>
    <t>42116251204014805</t>
  </si>
  <si>
    <t>493968768</t>
  </si>
  <si>
    <t>42116251219543500</t>
  </si>
  <si>
    <t>37148420894990124</t>
  </si>
  <si>
    <t>369244679</t>
  </si>
  <si>
    <t>37148422021178257</t>
  </si>
  <si>
    <t>172624773</t>
  </si>
  <si>
    <t>37148421012415124</t>
  </si>
  <si>
    <t>205330285</t>
  </si>
  <si>
    <t>37148419942802412</t>
  </si>
  <si>
    <t>7256256741</t>
  </si>
  <si>
    <t>42116251662249323</t>
  </si>
  <si>
    <t>560171338</t>
  </si>
  <si>
    <t>37148421455538714</t>
  </si>
  <si>
    <t>79623473</t>
  </si>
  <si>
    <t>37148419930521185</t>
  </si>
  <si>
    <t>300856828</t>
  </si>
  <si>
    <t>42116251594378751</t>
  </si>
  <si>
    <t>116467301</t>
  </si>
  <si>
    <t>37148421253817684</t>
  </si>
  <si>
    <t>305804120</t>
  </si>
  <si>
    <t>37148419251576954</t>
  </si>
  <si>
    <t>5601646105</t>
  </si>
  <si>
    <t>42116250964889555</t>
  </si>
  <si>
    <t>267761122</t>
  </si>
  <si>
    <t>42116250983475059</t>
  </si>
  <si>
    <t>534218558</t>
  </si>
  <si>
    <t>37148419521571245</t>
  </si>
  <si>
    <t>60710145</t>
  </si>
  <si>
    <t>37148419063327207</t>
  </si>
  <si>
    <t>71976932</t>
  </si>
  <si>
    <t>42116251207876719</t>
  </si>
  <si>
    <t>19281408</t>
  </si>
  <si>
    <t>37148419148292003</t>
  </si>
  <si>
    <t>101257211</t>
  </si>
  <si>
    <t>37148421204265174</t>
  </si>
  <si>
    <t>194347551</t>
  </si>
  <si>
    <t>37148421608017894</t>
  </si>
  <si>
    <t>467948753</t>
  </si>
  <si>
    <t>37148420688393552</t>
  </si>
  <si>
    <t>369936923</t>
  </si>
  <si>
    <t>42116266521068445</t>
  </si>
  <si>
    <t>492311637</t>
  </si>
  <si>
    <t>37148421583426040</t>
  </si>
  <si>
    <t>88416677</t>
  </si>
  <si>
    <t>37148421304171008</t>
  </si>
  <si>
    <t>365320031</t>
  </si>
  <si>
    <t>37148420954887570</t>
  </si>
  <si>
    <t>173531252</t>
  </si>
  <si>
    <t>42116251695137199</t>
  </si>
  <si>
    <t>523284173</t>
  </si>
  <si>
    <t>37148420777072541</t>
  </si>
  <si>
    <t>290017398</t>
  </si>
  <si>
    <t>37148421336108081</t>
  </si>
  <si>
    <t>558293406</t>
  </si>
  <si>
    <t>37148422322551938</t>
  </si>
  <si>
    <t>371902320</t>
  </si>
  <si>
    <t>37148419579025397</t>
  </si>
  <si>
    <t>602615922</t>
  </si>
  <si>
    <t>37148420503288107</t>
  </si>
  <si>
    <t>504677298</t>
  </si>
  <si>
    <t>42116251268406167</t>
  </si>
  <si>
    <t>44030216</t>
  </si>
  <si>
    <t>37148422966414829</t>
  </si>
  <si>
    <t>37148421516957631</t>
  </si>
  <si>
    <t>302952201</t>
  </si>
  <si>
    <t>37148419376714442</t>
  </si>
  <si>
    <t>468185584</t>
  </si>
  <si>
    <t>37148420637217049</t>
  </si>
  <si>
    <t>363561407</t>
  </si>
  <si>
    <t>37148419194903708</t>
  </si>
  <si>
    <t>502571894</t>
  </si>
  <si>
    <t>42116251604306508</t>
  </si>
  <si>
    <t>561897678</t>
  </si>
  <si>
    <t>42116250094373146</t>
  </si>
  <si>
    <t>293674072</t>
  </si>
  <si>
    <t>42116250624946714</t>
  </si>
  <si>
    <t>42116251943424896</t>
  </si>
  <si>
    <t>616948387</t>
  </si>
  <si>
    <t>42116250505852018</t>
  </si>
  <si>
    <t>149704596</t>
  </si>
  <si>
    <t>37148419817335973</t>
  </si>
  <si>
    <t>1719283</t>
  </si>
  <si>
    <t>37148419795172622</t>
  </si>
  <si>
    <t>501604144</t>
  </si>
  <si>
    <t>37148419316098152</t>
  </si>
  <si>
    <t>231924433</t>
  </si>
  <si>
    <t>42116251348934209</t>
  </si>
  <si>
    <t>108692114</t>
  </si>
  <si>
    <t>42116251358983997</t>
  </si>
  <si>
    <t>120064195</t>
  </si>
  <si>
    <t>37148420912089038</t>
  </si>
  <si>
    <t>182198701</t>
  </si>
  <si>
    <t>37148420320637156</t>
  </si>
  <si>
    <t>174599529</t>
  </si>
  <si>
    <t>42116251219651902</t>
  </si>
  <si>
    <t>209067074</t>
  </si>
  <si>
    <t>42116251215651024</t>
  </si>
  <si>
    <t>37148422909118065</t>
  </si>
  <si>
    <t>225279459</t>
  </si>
  <si>
    <t>37148420263446519</t>
  </si>
  <si>
    <t>557838035</t>
  </si>
  <si>
    <t>37148420972187027</t>
  </si>
  <si>
    <t>305844615</t>
  </si>
  <si>
    <t>37148420816559100</t>
  </si>
  <si>
    <t>183814805</t>
  </si>
  <si>
    <t>37148421568847455</t>
  </si>
  <si>
    <t>460219255</t>
  </si>
  <si>
    <t>42116251087925293</t>
  </si>
  <si>
    <t>225057783</t>
  </si>
  <si>
    <t>37148420040818148</t>
  </si>
  <si>
    <t>318498179</t>
  </si>
  <si>
    <t>42116251340308452</t>
  </si>
  <si>
    <t>128918453</t>
  </si>
  <si>
    <t>37148421176876309</t>
  </si>
  <si>
    <t>551252323</t>
  </si>
  <si>
    <t>37148419480327987</t>
  </si>
  <si>
    <t>42116251113722330</t>
  </si>
  <si>
    <t>37148419962542503</t>
  </si>
  <si>
    <t>171332832</t>
  </si>
  <si>
    <t>37148421432597299</t>
  </si>
  <si>
    <t>53903870</t>
  </si>
  <si>
    <t>42116250357201719</t>
  </si>
  <si>
    <t>512367190</t>
  </si>
  <si>
    <t>42116250718452931</t>
  </si>
  <si>
    <t>108026288</t>
  </si>
  <si>
    <t>42116251255037392</t>
  </si>
  <si>
    <t>149341555</t>
  </si>
  <si>
    <t>37148421660060451</t>
  </si>
  <si>
    <t>356879249</t>
  </si>
  <si>
    <t>37148421222651101</t>
  </si>
  <si>
    <t>637005081</t>
  </si>
  <si>
    <t>37148420889362635</t>
  </si>
  <si>
    <t>154943438</t>
  </si>
  <si>
    <t>37148421002861636</t>
  </si>
  <si>
    <t>7395376624</t>
  </si>
  <si>
    <t>42116250804304130</t>
  </si>
  <si>
    <t>209812504</t>
  </si>
  <si>
    <t>37148419240310097</t>
  </si>
  <si>
    <t>502272994</t>
  </si>
  <si>
    <t>37148420226573158</t>
  </si>
  <si>
    <t>332087062</t>
  </si>
  <si>
    <t>37148420664175974</t>
  </si>
  <si>
    <t>367339538</t>
  </si>
  <si>
    <t>37148419177219720</t>
  </si>
  <si>
    <t>502573147</t>
  </si>
  <si>
    <t>42116250922052159</t>
  </si>
  <si>
    <t>365465372</t>
  </si>
  <si>
    <t>37148387114320005</t>
  </si>
  <si>
    <t>114004729</t>
  </si>
  <si>
    <t>42116251383958891</t>
  </si>
  <si>
    <t>468466781</t>
  </si>
  <si>
    <t>37148419622082194</t>
  </si>
  <si>
    <t>229152636</t>
  </si>
  <si>
    <t>37148422216755037</t>
  </si>
  <si>
    <t>37148419555734325</t>
  </si>
  <si>
    <t>175562841</t>
  </si>
  <si>
    <t>37148419603006851</t>
  </si>
  <si>
    <t>31065026</t>
  </si>
  <si>
    <t>37148421697823645</t>
  </si>
  <si>
    <t>505125242</t>
  </si>
  <si>
    <t>42116251260396417</t>
  </si>
  <si>
    <t>226854480</t>
  </si>
  <si>
    <t>37148419207009501</t>
  </si>
  <si>
    <t>502409018</t>
  </si>
  <si>
    <t>37148419497539503</t>
  </si>
  <si>
    <t>7773176606</t>
  </si>
  <si>
    <t>37148420614771710</t>
  </si>
  <si>
    <t>78647610</t>
  </si>
  <si>
    <t>37148419904991303</t>
  </si>
  <si>
    <t>273697976</t>
  </si>
  <si>
    <t>37148421562407630</t>
  </si>
  <si>
    <t>57794190</t>
  </si>
  <si>
    <t>37148419993779898</t>
  </si>
  <si>
    <t>307038206</t>
  </si>
  <si>
    <t>37148420930083238</t>
  </si>
  <si>
    <t>37148422731385433</t>
  </si>
  <si>
    <t>499680523</t>
  </si>
  <si>
    <t>37148420479181234</t>
  </si>
  <si>
    <t>7120131794</t>
  </si>
  <si>
    <t>37148421638396592</t>
  </si>
  <si>
    <t>301506512</t>
  </si>
  <si>
    <t>37148421406174469</t>
  </si>
  <si>
    <t>460226689</t>
  </si>
  <si>
    <t>37148419885366124</t>
  </si>
  <si>
    <t>108082358</t>
  </si>
  <si>
    <t>37148420903454195</t>
  </si>
  <si>
    <t>290125744</t>
  </si>
  <si>
    <t>37148419290520894</t>
  </si>
  <si>
    <t>253057160</t>
  </si>
  <si>
    <t>37148422330746320</t>
  </si>
  <si>
    <t>559364182</t>
  </si>
  <si>
    <t>37148420118925135</t>
  </si>
  <si>
    <t>444615688</t>
  </si>
  <si>
    <t>37148420198829358</t>
  </si>
  <si>
    <t>660254181</t>
  </si>
  <si>
    <t>37148419922959225</t>
  </si>
  <si>
    <t>37148421541781633</t>
  </si>
  <si>
    <t>653811710</t>
  </si>
  <si>
    <t>42116251536009440</t>
  </si>
  <si>
    <t>274141202</t>
  </si>
  <si>
    <t>37148421179033051</t>
  </si>
  <si>
    <t>689748030</t>
  </si>
  <si>
    <t>37148419278292741</t>
  </si>
  <si>
    <t>95310284</t>
  </si>
  <si>
    <t>42116251243483696</t>
  </si>
  <si>
    <t>363969073</t>
  </si>
  <si>
    <t>42116250785318464</t>
  </si>
  <si>
    <t>71280719</t>
  </si>
  <si>
    <t>37148420993044318</t>
  </si>
  <si>
    <t>20353339</t>
  </si>
  <si>
    <t>37148420159984153</t>
  </si>
  <si>
    <t>565690467</t>
  </si>
  <si>
    <t>37148420032880407</t>
  </si>
  <si>
    <t>300179900</t>
  </si>
  <si>
    <t>37148420602227332</t>
  </si>
  <si>
    <t>576679529</t>
  </si>
  <si>
    <t>42116251381543268</t>
  </si>
  <si>
    <t>37148420074795224</t>
  </si>
  <si>
    <t>298834262</t>
  </si>
  <si>
    <t>37148420301223223</t>
  </si>
  <si>
    <t>299278314</t>
  </si>
  <si>
    <t>37148420243404259</t>
  </si>
  <si>
    <t>365033577</t>
  </si>
  <si>
    <t>42116251241485714</t>
  </si>
  <si>
    <t>554002007</t>
  </si>
  <si>
    <t>37148420754875856</t>
  </si>
  <si>
    <t>121238991</t>
  </si>
  <si>
    <t>37148420144886805</t>
  </si>
  <si>
    <t>557235629</t>
  </si>
  <si>
    <t>37148420841490293</t>
  </si>
  <si>
    <t>45191271</t>
  </si>
  <si>
    <t>37148419335626710</t>
  </si>
  <si>
    <t>690347307</t>
  </si>
  <si>
    <t>42116264217406378</t>
  </si>
  <si>
    <t>70800939</t>
  </si>
  <si>
    <t>42116250509195099</t>
  </si>
  <si>
    <t>2102217767</t>
  </si>
  <si>
    <t>37148419586634544</t>
  </si>
  <si>
    <t>301327998</t>
  </si>
  <si>
    <t>37148419996704015</t>
  </si>
  <si>
    <t>260775374</t>
  </si>
  <si>
    <t>37148419829611551</t>
  </si>
  <si>
    <t>102875604</t>
  </si>
  <si>
    <t>37148419407116478</t>
  </si>
  <si>
    <t>307924308</t>
  </si>
  <si>
    <t>37148419341900446</t>
  </si>
  <si>
    <t>308002974</t>
  </si>
  <si>
    <t>37148419978248452</t>
  </si>
  <si>
    <t>689469171</t>
  </si>
  <si>
    <t>37148419778977100</t>
  </si>
  <si>
    <t>165905900</t>
  </si>
  <si>
    <t>37148421666093884</t>
  </si>
  <si>
    <t>7051799495</t>
  </si>
  <si>
    <t>37148419960731022</t>
  </si>
  <si>
    <t>308005501</t>
  </si>
  <si>
    <t>37148419620726210</t>
  </si>
  <si>
    <t>69832965</t>
  </si>
  <si>
    <t>42116252680666485</t>
  </si>
  <si>
    <t>637923859</t>
  </si>
  <si>
    <t>42116250693596568</t>
  </si>
  <si>
    <t>690043647</t>
  </si>
  <si>
    <t>37148422815166382</t>
  </si>
  <si>
    <t>689431042</t>
  </si>
  <si>
    <t>37148420862323728</t>
  </si>
  <si>
    <t>133906296</t>
  </si>
  <si>
    <t>42116251272270972</t>
  </si>
  <si>
    <t>274253412</t>
  </si>
  <si>
    <t>37148420916979252</t>
  </si>
  <si>
    <t>467458858</t>
  </si>
  <si>
    <t>42116251626016973</t>
  </si>
  <si>
    <t>558153868</t>
  </si>
  <si>
    <t>42116250927595711</t>
  </si>
  <si>
    <t>71745540</t>
  </si>
  <si>
    <t>42116249999938386</t>
  </si>
  <si>
    <t>653898867</t>
  </si>
  <si>
    <t>42116251456565544</t>
  </si>
  <si>
    <t>37148426121577476</t>
  </si>
  <si>
    <t>244754264</t>
  </si>
  <si>
    <t>42116251503337899</t>
  </si>
  <si>
    <t>172559568</t>
  </si>
  <si>
    <t>37148420190216516</t>
  </si>
  <si>
    <t>7847294454</t>
  </si>
  <si>
    <t>37148419867353591</t>
  </si>
  <si>
    <t>289837519</t>
  </si>
  <si>
    <t>37148423014697693</t>
  </si>
  <si>
    <t>556480700</t>
  </si>
  <si>
    <t>42116251050964320</t>
  </si>
  <si>
    <t>225683660</t>
  </si>
  <si>
    <t>37148419820797746</t>
  </si>
  <si>
    <t>499675784</t>
  </si>
  <si>
    <t>37148420317771720</t>
  </si>
  <si>
    <t>96660290</t>
  </si>
  <si>
    <t>37148420106973349</t>
  </si>
  <si>
    <t>37148420185665487</t>
  </si>
  <si>
    <t>294009225</t>
  </si>
  <si>
    <t>37148421540396165</t>
  </si>
  <si>
    <t>588536528</t>
  </si>
  <si>
    <t>37148419166678784</t>
  </si>
  <si>
    <t>214023704</t>
  </si>
  <si>
    <t>37148422658429935</t>
  </si>
  <si>
    <t>503960722</t>
  </si>
  <si>
    <t>37148420926577813</t>
  </si>
  <si>
    <t>304185699</t>
  </si>
  <si>
    <t>37148421928089597</t>
  </si>
  <si>
    <t>205684163</t>
  </si>
  <si>
    <t>42116250652103088</t>
  </si>
  <si>
    <t>282772258</t>
  </si>
  <si>
    <t>42116250419915146</t>
  </si>
  <si>
    <t>559356279</t>
  </si>
  <si>
    <t>42116250440903015</t>
  </si>
  <si>
    <t>42116250658722561</t>
  </si>
  <si>
    <t>37148419582554272</t>
  </si>
  <si>
    <t>100226097</t>
  </si>
  <si>
    <t>37148421566446133</t>
  </si>
  <si>
    <t>555345006</t>
  </si>
  <si>
    <t>37148421235653629</t>
  </si>
  <si>
    <t>42116250963235994</t>
  </si>
  <si>
    <t>37148421428783321</t>
  </si>
  <si>
    <t>364928955</t>
  </si>
  <si>
    <t>37148420579391106</t>
  </si>
  <si>
    <t>490312640</t>
  </si>
  <si>
    <t>37148420576622760</t>
  </si>
  <si>
    <t>223820190</t>
  </si>
  <si>
    <t>37148421345067353</t>
  </si>
  <si>
    <t>37148420883723337</t>
  </si>
  <si>
    <t>307983528</t>
  </si>
  <si>
    <t>42116251192386965</t>
  </si>
  <si>
    <t>231864912</t>
  </si>
  <si>
    <t>37148419848382667</t>
  </si>
  <si>
    <t>222547919</t>
  </si>
  <si>
    <t>42116251628679948</t>
  </si>
  <si>
    <t>556653635</t>
  </si>
  <si>
    <t>42116250740255159</t>
  </si>
  <si>
    <t>286957103</t>
  </si>
  <si>
    <t>42116251265185985</t>
  </si>
  <si>
    <t>21293985</t>
  </si>
  <si>
    <t>42116251329308512</t>
  </si>
  <si>
    <t>301177190</t>
  </si>
  <si>
    <t>37148420160940507</t>
  </si>
  <si>
    <t>460007169</t>
  </si>
  <si>
    <t>37148421675832508</t>
  </si>
  <si>
    <t>20855106</t>
  </si>
  <si>
    <t>37148419277669384</t>
  </si>
  <si>
    <t>42956661</t>
  </si>
  <si>
    <t>37148422143025157</t>
  </si>
  <si>
    <t>73360272</t>
  </si>
  <si>
    <t>42116251170427167</t>
  </si>
  <si>
    <t>50470468</t>
  </si>
  <si>
    <t>37148421021883751</t>
  </si>
  <si>
    <t>222819792</t>
  </si>
  <si>
    <t>42116250975502787</t>
  </si>
  <si>
    <t>37148420886126381</t>
  </si>
  <si>
    <t>168749489</t>
  </si>
  <si>
    <t>42116250429369360</t>
  </si>
  <si>
    <t>525688841</t>
  </si>
  <si>
    <t>37148419912817849</t>
  </si>
  <si>
    <t>365629074</t>
  </si>
  <si>
    <t>37148421603869820</t>
  </si>
  <si>
    <t>422601878</t>
  </si>
  <si>
    <t>37148420781124043</t>
  </si>
  <si>
    <t>292476428</t>
  </si>
  <si>
    <t>37148420250932906</t>
  </si>
  <si>
    <t>175877806</t>
  </si>
  <si>
    <t>37148421665250965</t>
  </si>
  <si>
    <t>7899037460</t>
  </si>
  <si>
    <t>37148420527393951</t>
  </si>
  <si>
    <t>7145621678</t>
  </si>
  <si>
    <t>37148421507593934</t>
  </si>
  <si>
    <t>503147525</t>
  </si>
  <si>
    <t>37148419391106211</t>
  </si>
  <si>
    <t>218649213</t>
  </si>
  <si>
    <t>37148422259066572</t>
  </si>
  <si>
    <t>276159288</t>
  </si>
  <si>
    <t>42116251185042950</t>
  </si>
  <si>
    <t>79346049</t>
  </si>
  <si>
    <t>37148420901721177</t>
  </si>
  <si>
    <t>300174321</t>
  </si>
  <si>
    <t>42116250425308835</t>
  </si>
  <si>
    <t>42116251210680247</t>
  </si>
  <si>
    <t>133987181</t>
  </si>
  <si>
    <t>42116251111063576</t>
  </si>
  <si>
    <t>227321786</t>
  </si>
  <si>
    <t>37148421661981741</t>
  </si>
  <si>
    <t>555470642</t>
  </si>
  <si>
    <t>42116251166804919</t>
  </si>
  <si>
    <t>306802439</t>
  </si>
  <si>
    <t>37148422270394168</t>
  </si>
  <si>
    <t>302444428</t>
  </si>
  <si>
    <t>37148420204225273</t>
  </si>
  <si>
    <t>37148420488259527</t>
  </si>
  <si>
    <t>148587627</t>
  </si>
  <si>
    <t>37148420615346102</t>
  </si>
  <si>
    <t>221069603</t>
  </si>
  <si>
    <t>37148422189844867</t>
  </si>
  <si>
    <t>42116250443703946</t>
  </si>
  <si>
    <t>205760036</t>
  </si>
  <si>
    <t>42116250851341274</t>
  </si>
  <si>
    <t>118538923</t>
  </si>
  <si>
    <t>37148421651612613</t>
  </si>
  <si>
    <t>176127951</t>
  </si>
  <si>
    <t>37148420782409334</t>
  </si>
  <si>
    <t>361613860</t>
  </si>
  <si>
    <t>37148419191865239</t>
  </si>
  <si>
    <t>260639714</t>
  </si>
  <si>
    <t>37148419388896864</t>
  </si>
  <si>
    <t>460154673</t>
  </si>
  <si>
    <t>42116250543678884</t>
  </si>
  <si>
    <t>469316182</t>
  </si>
  <si>
    <t>37148419848025478</t>
  </si>
  <si>
    <t>454257859</t>
  </si>
  <si>
    <t>37148420762991362</t>
  </si>
  <si>
    <t>18294681</t>
  </si>
  <si>
    <t>37148421280923448</t>
  </si>
  <si>
    <t>370362152</t>
  </si>
  <si>
    <t>42116251711321010</t>
  </si>
  <si>
    <t>7133592731</t>
  </si>
  <si>
    <t>37148419144764626</t>
  </si>
  <si>
    <t>154107939</t>
  </si>
  <si>
    <t>37148420070406623</t>
  </si>
  <si>
    <t>172378457</t>
  </si>
  <si>
    <t>37148419139570080</t>
  </si>
  <si>
    <t>277842991</t>
  </si>
  <si>
    <t>37148419129242658</t>
  </si>
  <si>
    <t>227196374</t>
  </si>
  <si>
    <t>42116251952546575</t>
  </si>
  <si>
    <t>70191162</t>
  </si>
  <si>
    <t>42116251601090351</t>
  </si>
  <si>
    <t>300752759</t>
  </si>
  <si>
    <t>37148421238826183</t>
  </si>
  <si>
    <t>417751368</t>
  </si>
  <si>
    <t>37148421607921147</t>
  </si>
  <si>
    <t>492950149</t>
  </si>
  <si>
    <t>42116250262552759</t>
  </si>
  <si>
    <t>362596051</t>
  </si>
  <si>
    <t>37148422079857346</t>
  </si>
  <si>
    <t>501575234</t>
  </si>
  <si>
    <t>37148421232130025</t>
  </si>
  <si>
    <t>467736464</t>
  </si>
  <si>
    <t>42116251469900544</t>
  </si>
  <si>
    <t>58409756</t>
  </si>
  <si>
    <t>37148419853452473</t>
  </si>
  <si>
    <t>368092465</t>
  </si>
  <si>
    <t>42116250819141204</t>
  </si>
  <si>
    <t>104883211</t>
  </si>
  <si>
    <t>37148422996999761</t>
  </si>
  <si>
    <t>37148420818073200</t>
  </si>
  <si>
    <t>220970910</t>
  </si>
  <si>
    <t>42116250888563760</t>
  </si>
  <si>
    <t>7331612056</t>
  </si>
  <si>
    <t>42116251613020528</t>
  </si>
  <si>
    <t>27502453</t>
  </si>
  <si>
    <t>37148420978472495</t>
  </si>
  <si>
    <t>356326424</t>
  </si>
  <si>
    <t>42116251165477901</t>
  </si>
  <si>
    <t>204262617</t>
  </si>
  <si>
    <t>37148422715931771</t>
  </si>
  <si>
    <t>156566570</t>
  </si>
  <si>
    <t>37148420669414599</t>
  </si>
  <si>
    <t>278729569</t>
  </si>
  <si>
    <t>37148421294762189</t>
  </si>
  <si>
    <t>58868277</t>
  </si>
  <si>
    <t>37148420065086700</t>
  </si>
  <si>
    <t>34577213</t>
  </si>
  <si>
    <t>42116250457488185</t>
  </si>
  <si>
    <t>298763065</t>
  </si>
  <si>
    <t>37148419485395560</t>
  </si>
  <si>
    <t>142062668</t>
  </si>
  <si>
    <t>37148420214372200</t>
  </si>
  <si>
    <t>199733603</t>
  </si>
  <si>
    <t>42116251096752608</t>
  </si>
  <si>
    <t>36834356</t>
  </si>
  <si>
    <t>37148419068959855</t>
  </si>
  <si>
    <t>306498156</t>
  </si>
  <si>
    <t>42116251897218316</t>
  </si>
  <si>
    <t>370682668</t>
  </si>
  <si>
    <t>37148420682653020</t>
  </si>
  <si>
    <t>302173031</t>
  </si>
  <si>
    <t>37148421697428355</t>
  </si>
  <si>
    <t>37148420819071582</t>
  </si>
  <si>
    <t>37148421597713845</t>
  </si>
  <si>
    <t>306206473</t>
  </si>
  <si>
    <t>37148419135268167</t>
  </si>
  <si>
    <t>557452209</t>
  </si>
  <si>
    <t>42116251165881157</t>
  </si>
  <si>
    <t>559070672</t>
  </si>
  <si>
    <t>42116251224581547</t>
  </si>
  <si>
    <t>7376564285</t>
  </si>
  <si>
    <t>37148420804253793</t>
  </si>
  <si>
    <t>504038457</t>
  </si>
  <si>
    <t>37148421564852240</t>
  </si>
  <si>
    <t>176944564</t>
  </si>
  <si>
    <t>37148419406958761</t>
  </si>
  <si>
    <t>204460395</t>
  </si>
  <si>
    <t>37148419568464301</t>
  </si>
  <si>
    <t>492287480</t>
  </si>
  <si>
    <t>37148422291993711</t>
  </si>
  <si>
    <t>129600393</t>
  </si>
  <si>
    <t>37148421421743939</t>
  </si>
  <si>
    <t>305143635</t>
  </si>
  <si>
    <t>37148420558060804</t>
  </si>
  <si>
    <t>661637717</t>
  </si>
  <si>
    <t>37148420190750175</t>
  </si>
  <si>
    <t>117358723</t>
  </si>
  <si>
    <t>37148420769251329</t>
  </si>
  <si>
    <t>7897916711</t>
  </si>
  <si>
    <t>37148420154317618</t>
  </si>
  <si>
    <t>63395450</t>
  </si>
  <si>
    <t>37148419287561609</t>
  </si>
  <si>
    <t>84692264</t>
  </si>
  <si>
    <t>37148421515989797</t>
  </si>
  <si>
    <t>540349200</t>
  </si>
  <si>
    <t>37148420725086061</t>
  </si>
  <si>
    <t>30218852</t>
  </si>
  <si>
    <t>37148421637418587</t>
  </si>
  <si>
    <t>58943184</t>
  </si>
  <si>
    <t>42116251317521450</t>
  </si>
  <si>
    <t>661317908</t>
  </si>
  <si>
    <t>42116251760580780</t>
  </si>
  <si>
    <t>363312284</t>
  </si>
  <si>
    <t>37148420668330054</t>
  </si>
  <si>
    <t>365154992</t>
  </si>
  <si>
    <t>42116250949311671</t>
  </si>
  <si>
    <t>307038318</t>
  </si>
  <si>
    <t>42116251112177808</t>
  </si>
  <si>
    <t>156594682</t>
  </si>
  <si>
    <t>37148419994084979</t>
  </si>
  <si>
    <t>276184642</t>
  </si>
  <si>
    <t>37148422338045871</t>
  </si>
  <si>
    <t>53963069</t>
  </si>
  <si>
    <t>37148420955585428</t>
  </si>
  <si>
    <t>63716617</t>
  </si>
  <si>
    <t>42116251643842921</t>
  </si>
  <si>
    <t>16796996</t>
  </si>
  <si>
    <t>42116250962909185</t>
  </si>
  <si>
    <t>229540996</t>
  </si>
  <si>
    <t>42116251198252384</t>
  </si>
  <si>
    <t>42116251220852472</t>
  </si>
  <si>
    <t>225698507</t>
  </si>
  <si>
    <t>37148420760799865</t>
  </si>
  <si>
    <t>143457327</t>
  </si>
  <si>
    <t>42116251552457172</t>
  </si>
  <si>
    <t>133896510</t>
  </si>
  <si>
    <t>37148419957031494</t>
  </si>
  <si>
    <t>277786998</t>
  </si>
  <si>
    <t>37148420776066074</t>
  </si>
  <si>
    <t>7529773635</t>
  </si>
  <si>
    <t>37148421357832938</t>
  </si>
  <si>
    <t>137184984</t>
  </si>
  <si>
    <t>42116251080723980</t>
  </si>
  <si>
    <t>154801394</t>
  </si>
  <si>
    <t>37148422797952773</t>
  </si>
  <si>
    <t>253175068</t>
  </si>
  <si>
    <t>42116251392829298</t>
  </si>
  <si>
    <t>42116250589834028</t>
  </si>
  <si>
    <t>111477260</t>
  </si>
  <si>
    <t>37148420103266093</t>
  </si>
  <si>
    <t>53793522</t>
  </si>
  <si>
    <t>37148421643226452</t>
  </si>
  <si>
    <t>688707200</t>
  </si>
  <si>
    <t>37148420002102541</t>
  </si>
  <si>
    <t>57592828</t>
  </si>
  <si>
    <t>42116251469958462</t>
  </si>
  <si>
    <t>557087467</t>
  </si>
  <si>
    <t>37148421003784999</t>
  </si>
  <si>
    <t>306869226</t>
  </si>
  <si>
    <t>42116250444256848</t>
  </si>
  <si>
    <t>129591944</t>
  </si>
  <si>
    <t>37148420929401564</t>
  </si>
  <si>
    <t>37148409984336685</t>
  </si>
  <si>
    <t>364275890</t>
  </si>
  <si>
    <t>42116251451570512</t>
  </si>
  <si>
    <t>129614561</t>
  </si>
  <si>
    <t>37148420027072080</t>
  </si>
  <si>
    <t>37148422414824769</t>
  </si>
  <si>
    <t>368846652</t>
  </si>
  <si>
    <t>37148420722377418</t>
  </si>
  <si>
    <t>555398829</t>
  </si>
  <si>
    <t>37148420204685439</t>
  </si>
  <si>
    <t>28618113</t>
  </si>
  <si>
    <t>42116251873704644</t>
  </si>
  <si>
    <t>264898724</t>
  </si>
  <si>
    <t>37148420719237120</t>
  </si>
  <si>
    <t>7120702224</t>
  </si>
  <si>
    <t>37148422284138675</t>
  </si>
  <si>
    <t>361061903</t>
  </si>
  <si>
    <t>42116250223245043</t>
  </si>
  <si>
    <t>254187968</t>
  </si>
  <si>
    <t>37148421369852561</t>
  </si>
  <si>
    <t>499615731</t>
  </si>
  <si>
    <t>37148419259921773</t>
  </si>
  <si>
    <t>7789350456</t>
  </si>
  <si>
    <t>37148422776453162</t>
  </si>
  <si>
    <t>7120211692</t>
  </si>
  <si>
    <t>37148421280882274</t>
  </si>
  <si>
    <t>558671469</t>
  </si>
  <si>
    <t>37148420687964809</t>
  </si>
  <si>
    <t>215014260</t>
  </si>
  <si>
    <t>37148421020320266</t>
  </si>
  <si>
    <t>512421762</t>
  </si>
  <si>
    <t>37148421497335511</t>
  </si>
  <si>
    <t>218777894</t>
  </si>
  <si>
    <t>42116252021533045</t>
  </si>
  <si>
    <t>306172488</t>
  </si>
  <si>
    <t>37148419938316742</t>
  </si>
  <si>
    <t>554122680</t>
  </si>
  <si>
    <t>37148420587499164</t>
  </si>
  <si>
    <t>372070551</t>
  </si>
  <si>
    <t>42116252021716242</t>
  </si>
  <si>
    <t>401071180</t>
  </si>
  <si>
    <t>42116251173908043</t>
  </si>
  <si>
    <t>42116251626424170</t>
  </si>
  <si>
    <t>119209467</t>
  </si>
  <si>
    <t>37148421637533856</t>
  </si>
  <si>
    <t>90808745</t>
  </si>
  <si>
    <t>37148419590524297</t>
  </si>
  <si>
    <t>356103761</t>
  </si>
  <si>
    <t>37148419149558457</t>
  </si>
  <si>
    <t>557828074</t>
  </si>
  <si>
    <t>37148420989922066</t>
  </si>
  <si>
    <t>561740990</t>
  </si>
  <si>
    <t>42116251257246970</t>
  </si>
  <si>
    <t>170312554</t>
  </si>
  <si>
    <t>37148422374081514</t>
  </si>
  <si>
    <t>555270645</t>
  </si>
  <si>
    <t>37148421332011289</t>
  </si>
  <si>
    <t>301305675</t>
  </si>
  <si>
    <t>42116251042381564</t>
  </si>
  <si>
    <t>301212064</t>
  </si>
  <si>
    <t>37148419576996461</t>
  </si>
  <si>
    <t>102467833</t>
  </si>
  <si>
    <t>37148420972151691</t>
  </si>
  <si>
    <t>149781673</t>
  </si>
  <si>
    <t>42116251501835699</t>
  </si>
  <si>
    <t>355973428</t>
  </si>
  <si>
    <t>37148421241603601</t>
  </si>
  <si>
    <t>286466662</t>
  </si>
  <si>
    <t>37148422744384041</t>
  </si>
  <si>
    <t>207289949</t>
  </si>
  <si>
    <t>37148421194947222</t>
  </si>
  <si>
    <t>363179459</t>
  </si>
  <si>
    <t>42116251698548614</t>
  </si>
  <si>
    <t>221078031</t>
  </si>
  <si>
    <t>37148421418250015</t>
  </si>
  <si>
    <t>638743090</t>
  </si>
  <si>
    <t>37148419356135058</t>
  </si>
  <si>
    <t>294594677</t>
  </si>
  <si>
    <t>37148421515348310</t>
  </si>
  <si>
    <t>305354440</t>
  </si>
  <si>
    <t>37148420041287470</t>
  </si>
  <si>
    <t>318930226</t>
  </si>
  <si>
    <t>37148419393581782</t>
  </si>
  <si>
    <t>37148421008459942</t>
  </si>
  <si>
    <t>149848600</t>
  </si>
  <si>
    <t>37148420875919821</t>
  </si>
  <si>
    <t>117762665</t>
  </si>
  <si>
    <t>37148419411952925</t>
  </si>
  <si>
    <t>505617510</t>
  </si>
  <si>
    <t>37148419135547292</t>
  </si>
  <si>
    <t>386548217</t>
  </si>
  <si>
    <t>37148420775368041</t>
  </si>
  <si>
    <t>348382530</t>
  </si>
  <si>
    <t>37148420825808739</t>
  </si>
  <si>
    <t>301321068</t>
  </si>
  <si>
    <t>37148419312082735</t>
  </si>
  <si>
    <t>294907171</t>
  </si>
  <si>
    <t>37148420228506908</t>
  </si>
  <si>
    <t>21559824</t>
  </si>
  <si>
    <t>37148421661805894</t>
  </si>
  <si>
    <t>367116518</t>
  </si>
  <si>
    <t>37148419569960908</t>
  </si>
  <si>
    <t>305297530</t>
  </si>
  <si>
    <t>42116251638928452</t>
  </si>
  <si>
    <t>218844051</t>
  </si>
  <si>
    <t>37148420547283093</t>
  </si>
  <si>
    <t>356956823</t>
  </si>
  <si>
    <t>42116251285420080</t>
  </si>
  <si>
    <t>504053332</t>
  </si>
  <si>
    <t>42116251124742192</t>
  </si>
  <si>
    <t>37148420162524649</t>
  </si>
  <si>
    <t>210153621</t>
  </si>
  <si>
    <t>42116250534789738</t>
  </si>
  <si>
    <t>140305913</t>
  </si>
  <si>
    <t>37148420828805285</t>
  </si>
  <si>
    <t>117373801</t>
  </si>
  <si>
    <t>37148422000492907</t>
  </si>
  <si>
    <t>226473176</t>
  </si>
  <si>
    <t>37148420680157072</t>
  </si>
  <si>
    <t>555901030</t>
  </si>
  <si>
    <t>37148420229062295</t>
  </si>
  <si>
    <t>7633579148</t>
  </si>
  <si>
    <t>37148419507428109</t>
  </si>
  <si>
    <t>54113310</t>
  </si>
  <si>
    <t>37148420858298203</t>
  </si>
  <si>
    <t>365852339</t>
  </si>
  <si>
    <t>37148420944047069</t>
  </si>
  <si>
    <t>50284485</t>
  </si>
  <si>
    <t>37148420160754363</t>
  </si>
  <si>
    <t>53990670</t>
  </si>
  <si>
    <t>37148420737587893</t>
  </si>
  <si>
    <t>210349621</t>
  </si>
  <si>
    <t>37148421412144440</t>
  </si>
  <si>
    <t>66647685</t>
  </si>
  <si>
    <t>42116251603254422</t>
  </si>
  <si>
    <t>177532018</t>
  </si>
  <si>
    <t>37148421971112647</t>
  </si>
  <si>
    <t>299336323</t>
  </si>
  <si>
    <t>37148422253793626</t>
  </si>
  <si>
    <t>195455315</t>
  </si>
  <si>
    <t>37148420842197097</t>
  </si>
  <si>
    <t>290067448</t>
  </si>
  <si>
    <t>37148421303839355</t>
  </si>
  <si>
    <t>496348229</t>
  </si>
  <si>
    <t>37148425905582606</t>
  </si>
  <si>
    <t>7914327903</t>
  </si>
  <si>
    <t>37148422178355270</t>
  </si>
  <si>
    <t>37148419980735419</t>
  </si>
  <si>
    <t>301547224</t>
  </si>
  <si>
    <t>42116250588335230</t>
  </si>
  <si>
    <t>200225892</t>
  </si>
  <si>
    <t>37148421015682038</t>
  </si>
  <si>
    <t>169861866</t>
  </si>
  <si>
    <t>37148420981373617</t>
  </si>
  <si>
    <t>467337716</t>
  </si>
  <si>
    <t>37148422886402260</t>
  </si>
  <si>
    <t>150734758</t>
  </si>
  <si>
    <t>37148419830376203</t>
  </si>
  <si>
    <t>660563126</t>
  </si>
  <si>
    <t>37148419156498453</t>
  </si>
  <si>
    <t>42116250515287507</t>
  </si>
  <si>
    <t>496836815</t>
  </si>
  <si>
    <t>37148421625236340</t>
  </si>
  <si>
    <t>57509990</t>
  </si>
  <si>
    <t>37148421639701735</t>
  </si>
  <si>
    <t>79314857</t>
  </si>
  <si>
    <t>37148420792597239</t>
  </si>
  <si>
    <t>116354181</t>
  </si>
  <si>
    <t>37148420026921174</t>
  </si>
  <si>
    <t>244797118</t>
  </si>
  <si>
    <t>37148421570879149</t>
  </si>
  <si>
    <t>42116251473522967</t>
  </si>
  <si>
    <t>37148419159679484</t>
  </si>
  <si>
    <t>367486790</t>
  </si>
  <si>
    <t>37148420647099194</t>
  </si>
  <si>
    <t>104974288</t>
  </si>
  <si>
    <t>42116250455788837</t>
  </si>
  <si>
    <t>2360042</t>
  </si>
  <si>
    <t>37148420256423433</t>
  </si>
  <si>
    <t>502263649</t>
  </si>
  <si>
    <t>37148420731387384</t>
  </si>
  <si>
    <t>305419652</t>
  </si>
  <si>
    <t>37148420998177614</t>
  </si>
  <si>
    <t>275075646</t>
  </si>
  <si>
    <t>37148420696781099</t>
  </si>
  <si>
    <t>218517326</t>
  </si>
  <si>
    <t>37148420179840983</t>
  </si>
  <si>
    <t>640071977</t>
  </si>
  <si>
    <t>37148419398403214</t>
  </si>
  <si>
    <t>42116251186002629</t>
  </si>
  <si>
    <t>76291445</t>
  </si>
  <si>
    <t>42116251251520179</t>
  </si>
  <si>
    <t>37148420170323377</t>
  </si>
  <si>
    <t>183743937</t>
  </si>
  <si>
    <t>37148419517593614</t>
  </si>
  <si>
    <t>192188030</t>
  </si>
  <si>
    <t>37148420760449669</t>
  </si>
  <si>
    <t>258935655</t>
  </si>
  <si>
    <t>42116250874238393</t>
  </si>
  <si>
    <t>84664383</t>
  </si>
  <si>
    <t>37148422917597438</t>
  </si>
  <si>
    <t>7112043399</t>
  </si>
  <si>
    <t>37148421979323416</t>
  </si>
  <si>
    <t>690695410</t>
  </si>
  <si>
    <t>37148421342264567</t>
  </si>
  <si>
    <t>42116250928883991</t>
  </si>
  <si>
    <t>362286777</t>
  </si>
  <si>
    <t>37148420162491147</t>
  </si>
  <si>
    <t>559693210</t>
  </si>
  <si>
    <t>37148419092874592</t>
  </si>
  <si>
    <t>229391021</t>
  </si>
  <si>
    <t>37148419581206786</t>
  </si>
  <si>
    <t>534171798</t>
  </si>
  <si>
    <t>37148419895830186</t>
  </si>
  <si>
    <t>42116251155322721</t>
  </si>
  <si>
    <t>42116250723811151</t>
  </si>
  <si>
    <t>102731110</t>
  </si>
  <si>
    <t>37148421295717850</t>
  </si>
  <si>
    <t>562176110</t>
  </si>
  <si>
    <t>37148419162340331</t>
  </si>
  <si>
    <t>119787583</t>
  </si>
  <si>
    <t>37148421538515517</t>
  </si>
  <si>
    <t>50226413</t>
  </si>
  <si>
    <t>37148419800200918</t>
  </si>
  <si>
    <t>229146371</t>
  </si>
  <si>
    <t>37148419373922002</t>
  </si>
  <si>
    <t>42116250575242857</t>
  </si>
  <si>
    <t>495492570</t>
  </si>
  <si>
    <t>37148420069124629</t>
  </si>
  <si>
    <t>264280561</t>
  </si>
  <si>
    <t>42116250950952849</t>
  </si>
  <si>
    <t>37148420647792600</t>
  </si>
  <si>
    <t>199279331</t>
  </si>
  <si>
    <t>37148420091931623</t>
  </si>
  <si>
    <t>598229225</t>
  </si>
  <si>
    <t>37148417944105887</t>
  </si>
  <si>
    <t>19339760</t>
  </si>
  <si>
    <t>37148420306296802</t>
  </si>
  <si>
    <t>80027639</t>
  </si>
  <si>
    <t>37148419330216298</t>
  </si>
  <si>
    <t>37148419873880328</t>
  </si>
  <si>
    <t>3825905</t>
  </si>
  <si>
    <t>37148419422517822</t>
  </si>
  <si>
    <t>48051786</t>
  </si>
  <si>
    <t>37148420081282705</t>
  </si>
  <si>
    <t>80026232</t>
  </si>
  <si>
    <t>42116250792104033</t>
  </si>
  <si>
    <t>674383037</t>
  </si>
  <si>
    <t>42116250467119380</t>
  </si>
  <si>
    <t>5810558788</t>
  </si>
  <si>
    <t>37148420594135850</t>
  </si>
  <si>
    <t>184950317</t>
  </si>
  <si>
    <t>42116251806561547</t>
  </si>
  <si>
    <t>37148419824700722</t>
  </si>
  <si>
    <t>653917949</t>
  </si>
  <si>
    <t>42116250438136034</t>
  </si>
  <si>
    <t>229359619</t>
  </si>
  <si>
    <t>37148422677568691</t>
  </si>
  <si>
    <t>42116250694551704</t>
  </si>
  <si>
    <t>499324391</t>
  </si>
  <si>
    <t>37148420006476358</t>
  </si>
  <si>
    <t>370687526</t>
  </si>
  <si>
    <t>42116251089633699</t>
  </si>
  <si>
    <t>7539578066</t>
  </si>
  <si>
    <t>42116251647586780</t>
  </si>
  <si>
    <t>116072683</t>
  </si>
  <si>
    <t>37148421398704510</t>
  </si>
  <si>
    <t>277825645</t>
  </si>
  <si>
    <t>37148419886415543</t>
  </si>
  <si>
    <t>366380496</t>
  </si>
  <si>
    <t>37148422755403903</t>
  </si>
  <si>
    <t>690369448</t>
  </si>
  <si>
    <t>37148421625347220</t>
  </si>
  <si>
    <t>490656431</t>
  </si>
  <si>
    <t>42116251010314907</t>
  </si>
  <si>
    <t>52206867</t>
  </si>
  <si>
    <t>42116250707866782</t>
  </si>
  <si>
    <t>278665491</t>
  </si>
  <si>
    <t>37148420609984886</t>
  </si>
  <si>
    <t>63601817</t>
  </si>
  <si>
    <t>37148420631715553</t>
  </si>
  <si>
    <t>82659177</t>
  </si>
  <si>
    <t>37148421362187638</t>
  </si>
  <si>
    <t>364135232</t>
  </si>
  <si>
    <t>37148419177418331</t>
  </si>
  <si>
    <t>367028682</t>
  </si>
  <si>
    <t>37148421619672131</t>
  </si>
  <si>
    <t>226465455</t>
  </si>
  <si>
    <t>37148422175986421</t>
  </si>
  <si>
    <t>368639669</t>
  </si>
  <si>
    <t>37148420058128231</t>
  </si>
  <si>
    <t>7025046230</t>
  </si>
  <si>
    <t>42116250300754328</t>
  </si>
  <si>
    <t>37148420870371607</t>
  </si>
  <si>
    <t>503634312</t>
  </si>
  <si>
    <t>37148420035214550</t>
  </si>
  <si>
    <t>361226998</t>
  </si>
  <si>
    <t>37148420652869791</t>
  </si>
  <si>
    <t>59044761</t>
  </si>
  <si>
    <t>37148420964500047</t>
  </si>
  <si>
    <t>142098319</t>
  </si>
  <si>
    <t>42116250469852117</t>
  </si>
  <si>
    <t>289655260</t>
  </si>
  <si>
    <t>37148421260999824</t>
  </si>
  <si>
    <t>159167637</t>
  </si>
  <si>
    <t>37148422588523315</t>
  </si>
  <si>
    <t>37148419826758806</t>
  </si>
  <si>
    <t>303806999</t>
  </si>
  <si>
    <t>42116251372257901</t>
  </si>
  <si>
    <t>300991914</t>
  </si>
  <si>
    <t>37148421012824904</t>
  </si>
  <si>
    <t>306214810</t>
  </si>
  <si>
    <t>37148421187759867</t>
  </si>
  <si>
    <t>555561180</t>
  </si>
  <si>
    <t>42116250817347195</t>
  </si>
  <si>
    <t>196373617</t>
  </si>
  <si>
    <t>37148420671298642</t>
  </si>
  <si>
    <t>466973170</t>
  </si>
  <si>
    <t>37148422408842569</t>
  </si>
  <si>
    <t>7263213586</t>
  </si>
  <si>
    <t>37148420492995671</t>
  </si>
  <si>
    <t>369860588</t>
  </si>
  <si>
    <t>37148420299528901</t>
  </si>
  <si>
    <t>58418198</t>
  </si>
  <si>
    <t>42116266897140141</t>
  </si>
  <si>
    <t>37148420972628762</t>
  </si>
  <si>
    <t>511846628</t>
  </si>
  <si>
    <t>37148421914522267</t>
  </si>
  <si>
    <t>306897604</t>
  </si>
  <si>
    <t>42116250676458286</t>
  </si>
  <si>
    <t>563468037</t>
  </si>
  <si>
    <t>37148421590627920</t>
  </si>
  <si>
    <t>57129365</t>
  </si>
  <si>
    <t>37148420028485107</t>
  </si>
  <si>
    <t>228996144</t>
  </si>
  <si>
    <t>37148420679907781</t>
  </si>
  <si>
    <t>493975376</t>
  </si>
  <si>
    <t>37148421259600811</t>
  </si>
  <si>
    <t>340206096</t>
  </si>
  <si>
    <t>37148420734865908</t>
  </si>
  <si>
    <t>37148419370441686</t>
  </si>
  <si>
    <t>117597619</t>
  </si>
  <si>
    <t>42116251517641657</t>
  </si>
  <si>
    <t>556539822</t>
  </si>
  <si>
    <t>37148421425375091</t>
  </si>
  <si>
    <t>225815750</t>
  </si>
  <si>
    <t>37148419157502372</t>
  </si>
  <si>
    <t>653556413</t>
  </si>
  <si>
    <t>37148420622996689</t>
  </si>
  <si>
    <t>79261972</t>
  </si>
  <si>
    <t>37148420913859135</t>
  </si>
  <si>
    <t>690707296</t>
  </si>
  <si>
    <t>37148420023033164</t>
  </si>
  <si>
    <t>371221668</t>
  </si>
  <si>
    <t>37148420676723320</t>
  </si>
  <si>
    <t>146838565</t>
  </si>
  <si>
    <t>42116250621176052</t>
  </si>
  <si>
    <t>301182223</t>
  </si>
  <si>
    <t>37148420862941016</t>
  </si>
  <si>
    <t>52866792</t>
  </si>
  <si>
    <t>42116251172319407</t>
  </si>
  <si>
    <t>88511856</t>
  </si>
  <si>
    <t>42116250696673439</t>
  </si>
  <si>
    <t>653679263</t>
  </si>
  <si>
    <t>42116251231860056</t>
  </si>
  <si>
    <t>261176089</t>
  </si>
  <si>
    <t>37148423074352176</t>
  </si>
  <si>
    <t>302148433</t>
  </si>
  <si>
    <t>42116250597533713</t>
  </si>
  <si>
    <t>278261605</t>
  </si>
  <si>
    <t>42116251195449437</t>
  </si>
  <si>
    <t>555185791</t>
  </si>
  <si>
    <t>37148421283115120</t>
  </si>
  <si>
    <t>85846872</t>
  </si>
  <si>
    <t>37148423103962001</t>
  </si>
  <si>
    <t>244988274</t>
  </si>
  <si>
    <t>37148422827143669</t>
  </si>
  <si>
    <t>37148421494815056</t>
  </si>
  <si>
    <t>368928440</t>
  </si>
  <si>
    <t>42116251688664250</t>
  </si>
  <si>
    <t>57748088</t>
  </si>
  <si>
    <t>42116250923652576</t>
  </si>
  <si>
    <t>7036618588</t>
  </si>
  <si>
    <t>37148421505414323</t>
  </si>
  <si>
    <t>134311953</t>
  </si>
  <si>
    <t>42116250839107507</t>
  </si>
  <si>
    <t>280132243</t>
  </si>
  <si>
    <t>37148421445107853</t>
  </si>
  <si>
    <t>293500395</t>
  </si>
  <si>
    <t>42116251323202202</t>
  </si>
  <si>
    <t>37148419607103622</t>
  </si>
  <si>
    <t>57133166</t>
  </si>
  <si>
    <t>42116251889162590</t>
  </si>
  <si>
    <t>37148421938798050</t>
  </si>
  <si>
    <t>505426543</t>
  </si>
  <si>
    <t>37148422647286145</t>
  </si>
  <si>
    <t>42116250222900734</t>
  </si>
  <si>
    <t>548266851</t>
  </si>
  <si>
    <t>37148421487260222</t>
  </si>
  <si>
    <t>39789651</t>
  </si>
  <si>
    <t>42116267027384059</t>
  </si>
  <si>
    <t>264052529</t>
  </si>
  <si>
    <t>37148419875053626</t>
  </si>
  <si>
    <t>42116251450317967</t>
  </si>
  <si>
    <t>499221946</t>
  </si>
  <si>
    <t>37148420617264200</t>
  </si>
  <si>
    <t>318730390</t>
  </si>
  <si>
    <t>42116249800366279</t>
  </si>
  <si>
    <t>238306151</t>
  </si>
  <si>
    <t>37148422991147950</t>
  </si>
  <si>
    <t>299244224</t>
  </si>
  <si>
    <t>42116251106427861</t>
  </si>
  <si>
    <t>206488309</t>
  </si>
  <si>
    <t>37148421575245868</t>
  </si>
  <si>
    <t>525637804</t>
  </si>
  <si>
    <t>42116251674019816</t>
  </si>
  <si>
    <t>361854779</t>
  </si>
  <si>
    <t>37148419412357105</t>
  </si>
  <si>
    <t>554027942</t>
  </si>
  <si>
    <t>42116250171798998</t>
  </si>
  <si>
    <t>37148422585402036</t>
  </si>
  <si>
    <t>207698497</t>
  </si>
  <si>
    <t>37148420865279261</t>
  </si>
  <si>
    <t>348441365</t>
  </si>
  <si>
    <t>37148419346439197</t>
  </si>
  <si>
    <t>653742893</t>
  </si>
  <si>
    <t>42116251442194880</t>
  </si>
  <si>
    <t>365103276</t>
  </si>
  <si>
    <t>37148421279084170</t>
  </si>
  <si>
    <t>368111939</t>
  </si>
  <si>
    <t>37148420944143466</t>
  </si>
  <si>
    <t>231728349</t>
  </si>
  <si>
    <t>37148414893102561</t>
  </si>
  <si>
    <t>501890815</t>
  </si>
  <si>
    <t>37148419256200762</t>
  </si>
  <si>
    <t>102892999</t>
  </si>
  <si>
    <t>37148419320177605</t>
  </si>
  <si>
    <t>202410928</t>
  </si>
  <si>
    <t>42116251437428468</t>
  </si>
  <si>
    <t>363595518</t>
  </si>
  <si>
    <t>42116251574547135</t>
  </si>
  <si>
    <t>356685160</t>
  </si>
  <si>
    <t>42116250978243994</t>
  </si>
  <si>
    <t>56433614</t>
  </si>
  <si>
    <t>37148421443277997</t>
  </si>
  <si>
    <t>224107806</t>
  </si>
  <si>
    <t>37148420589021496</t>
  </si>
  <si>
    <t>226886645</t>
  </si>
  <si>
    <t>42116250280678573</t>
  </si>
  <si>
    <t>23455172</t>
  </si>
  <si>
    <t>37148420771303596</t>
  </si>
  <si>
    <t>501197570</t>
  </si>
  <si>
    <t>42116250272871991</t>
  </si>
  <si>
    <t>214923211</t>
  </si>
  <si>
    <t>37148420656061049</t>
  </si>
  <si>
    <t>356124446</t>
  </si>
  <si>
    <t>37148420005186678</t>
  </si>
  <si>
    <t>7526499595</t>
  </si>
  <si>
    <t>37148421654639749</t>
  </si>
  <si>
    <t>58425324</t>
  </si>
  <si>
    <t>37148419307717633</t>
  </si>
  <si>
    <t>223433048</t>
  </si>
  <si>
    <t>37148420275016441</t>
  </si>
  <si>
    <t>6301594312</t>
  </si>
  <si>
    <t>37148420657237126</t>
  </si>
  <si>
    <t>37148419174751905</t>
  </si>
  <si>
    <t>300939624</t>
  </si>
  <si>
    <t>37148420563970022</t>
  </si>
  <si>
    <t>688996328</t>
  </si>
  <si>
    <t>37148420023264864</t>
  </si>
  <si>
    <t>228874883</t>
  </si>
  <si>
    <t>37148421413555465</t>
  </si>
  <si>
    <t>126033676</t>
  </si>
  <si>
    <t>37148420009852129</t>
  </si>
  <si>
    <t>511513043</t>
  </si>
  <si>
    <t>37148422109992913</t>
  </si>
  <si>
    <t>561345637</t>
  </si>
  <si>
    <t>37148420815313324</t>
  </si>
  <si>
    <t>8517106422</t>
  </si>
  <si>
    <t>37148419182432424</t>
  </si>
  <si>
    <t>303100335</t>
  </si>
  <si>
    <t>37148420604939776</t>
  </si>
  <si>
    <t>444765740</t>
  </si>
  <si>
    <t>42116250749464499</t>
  </si>
  <si>
    <t>278321441</t>
  </si>
  <si>
    <t>37148421020491857</t>
  </si>
  <si>
    <t>289189501</t>
  </si>
  <si>
    <t>37148419494242321</t>
  </si>
  <si>
    <t>492927896</t>
  </si>
  <si>
    <t>42116250968486617</t>
  </si>
  <si>
    <t>2956106</t>
  </si>
  <si>
    <t>37148419263872160</t>
  </si>
  <si>
    <t>444912579</t>
  </si>
  <si>
    <t>37148421899978458</t>
  </si>
  <si>
    <t>365080883</t>
  </si>
  <si>
    <t>37148420316958019</t>
  </si>
  <si>
    <t>490859102</t>
  </si>
  <si>
    <t>37148419365528659</t>
  </si>
  <si>
    <t>563484473</t>
  </si>
  <si>
    <t>42116251176118552</t>
  </si>
  <si>
    <t>231930152</t>
  </si>
  <si>
    <t>37148421352361010</t>
  </si>
  <si>
    <t>108058544</t>
  </si>
  <si>
    <t>37148420640871301</t>
  </si>
  <si>
    <t>106850883</t>
  </si>
  <si>
    <t>42116251913561048</t>
  </si>
  <si>
    <t>501213677</t>
  </si>
  <si>
    <t>37148420586442458</t>
  </si>
  <si>
    <t>149768968</t>
  </si>
  <si>
    <t>42116261891057430</t>
  </si>
  <si>
    <t>264062350</t>
  </si>
  <si>
    <t>37148420078634570</t>
  </si>
  <si>
    <t>367175717</t>
  </si>
  <si>
    <t>37148423104287879</t>
  </si>
  <si>
    <t>502034742</t>
  </si>
  <si>
    <t>37148420172390785</t>
  </si>
  <si>
    <t>80655280</t>
  </si>
  <si>
    <t>37148432667513068</t>
  </si>
  <si>
    <t>42116251707523202</t>
  </si>
  <si>
    <t>20788053</t>
  </si>
  <si>
    <t>42116251336714533</t>
  </si>
  <si>
    <t>37148421385469778</t>
  </si>
  <si>
    <t>96906900</t>
  </si>
  <si>
    <t>37148420678440973</t>
  </si>
  <si>
    <t>202254254</t>
  </si>
  <si>
    <t>37148422902660922</t>
  </si>
  <si>
    <t>369864739</t>
  </si>
  <si>
    <t>37148421487276196</t>
  </si>
  <si>
    <t>501578734</t>
  </si>
  <si>
    <t>37148419954585379</t>
  </si>
  <si>
    <t>496358491</t>
  </si>
  <si>
    <t>42116250546241332</t>
  </si>
  <si>
    <t>418855625</t>
  </si>
  <si>
    <t>37148421409816891</t>
  </si>
  <si>
    <t>7632577259</t>
  </si>
  <si>
    <t>42116251099858655</t>
  </si>
  <si>
    <t>467717795</t>
  </si>
  <si>
    <t>37148419606910793</t>
  </si>
  <si>
    <t>94463277</t>
  </si>
  <si>
    <t>37148422729529600</t>
  </si>
  <si>
    <t>304957358</t>
  </si>
  <si>
    <t>37148419870465224</t>
  </si>
  <si>
    <t>502296598</t>
  </si>
  <si>
    <t>37148420943482981</t>
  </si>
  <si>
    <t>227007885</t>
  </si>
  <si>
    <t>37148420698501237</t>
  </si>
  <si>
    <t>176132326</t>
  </si>
  <si>
    <t>37148420180482064</t>
  </si>
  <si>
    <t>370911183</t>
  </si>
  <si>
    <t>37148420552155163</t>
  </si>
  <si>
    <t>108063815</t>
  </si>
  <si>
    <t>42116251119605207</t>
  </si>
  <si>
    <t>104631652</t>
  </si>
  <si>
    <t>42116251543589201</t>
  </si>
  <si>
    <t>302129932</t>
  </si>
  <si>
    <t>42116250815209528</t>
  </si>
  <si>
    <t>8067143839</t>
  </si>
  <si>
    <t>37148415174376946</t>
  </si>
  <si>
    <t>306060656</t>
  </si>
  <si>
    <t>37148420531389621</t>
  </si>
  <si>
    <t>306144950</t>
  </si>
  <si>
    <t>37148421460860947</t>
  </si>
  <si>
    <t>126071105</t>
  </si>
  <si>
    <t>42116250473951548</t>
  </si>
  <si>
    <t>97492191</t>
  </si>
  <si>
    <t>37148421360859682</t>
  </si>
  <si>
    <t>24554480</t>
  </si>
  <si>
    <t>37148420673052555</t>
  </si>
  <si>
    <t>660639433</t>
  </si>
  <si>
    <t>37148420241020703</t>
  </si>
  <si>
    <t>7474880860</t>
  </si>
  <si>
    <t>37148422009161056</t>
  </si>
  <si>
    <t>302147096</t>
  </si>
  <si>
    <t>37148420089746244</t>
  </si>
  <si>
    <t>7784690444</t>
  </si>
  <si>
    <t>42116250148380092</t>
  </si>
  <si>
    <t>370045416</t>
  </si>
  <si>
    <t>37148421009210041</t>
  </si>
  <si>
    <t>52622548</t>
  </si>
  <si>
    <t>37148421013317571</t>
  </si>
  <si>
    <t>304162270</t>
  </si>
  <si>
    <t>37148422039321403</t>
  </si>
  <si>
    <t>7133770174</t>
  </si>
  <si>
    <t>37148421300392772</t>
  </si>
  <si>
    <t>560942444</t>
  </si>
  <si>
    <t>37148420250056961</t>
  </si>
  <si>
    <t>505692781</t>
  </si>
  <si>
    <t>42116250161755041</t>
  </si>
  <si>
    <t>5601276610</t>
  </si>
  <si>
    <t>37148420258253478</t>
  </si>
  <si>
    <t>7263010005</t>
  </si>
  <si>
    <t>37148420645688302</t>
  </si>
  <si>
    <t>301569211</t>
  </si>
  <si>
    <t>37148420589743378</t>
  </si>
  <si>
    <t>63915466</t>
  </si>
  <si>
    <t>37148419325837210</t>
  </si>
  <si>
    <t>151907594</t>
  </si>
  <si>
    <t>42116250021910714</t>
  </si>
  <si>
    <t>152655635</t>
  </si>
  <si>
    <t>37148419601946792</t>
  </si>
  <si>
    <t>37148419805954946</t>
  </si>
  <si>
    <t>90789929</t>
  </si>
  <si>
    <t>37148421486093952</t>
  </si>
  <si>
    <t>7618258521</t>
  </si>
  <si>
    <t>37148420030530038</t>
  </si>
  <si>
    <t>466602786</t>
  </si>
  <si>
    <t>42116251045914940</t>
  </si>
  <si>
    <t>299524056</t>
  </si>
  <si>
    <t>37148419913021955</t>
  </si>
  <si>
    <t>99904608</t>
  </si>
  <si>
    <t>37148420251533695</t>
  </si>
  <si>
    <t>117748987</t>
  </si>
  <si>
    <t>37148419922307511</t>
  </si>
  <si>
    <t>554731890</t>
  </si>
  <si>
    <t>42116251402739548</t>
  </si>
  <si>
    <t>42116250869733900</t>
  </si>
  <si>
    <t>554180262</t>
  </si>
  <si>
    <t>37148420627130896</t>
  </si>
  <si>
    <t>101048079</t>
  </si>
  <si>
    <t>37148420023679628</t>
  </si>
  <si>
    <t>116120206</t>
  </si>
  <si>
    <t>37148419531391062</t>
  </si>
  <si>
    <t>638279193</t>
  </si>
  <si>
    <t>37148419469393434</t>
  </si>
  <si>
    <t>561531599</t>
  </si>
  <si>
    <t>37148420916944420</t>
  </si>
  <si>
    <t>37148421428880061</t>
  </si>
  <si>
    <t>223878668</t>
  </si>
  <si>
    <t>37148420251975066</t>
  </si>
  <si>
    <t>690092626</t>
  </si>
  <si>
    <t>37148420017453009</t>
  </si>
  <si>
    <t>227776807</t>
  </si>
  <si>
    <t>37148420878675413</t>
  </si>
  <si>
    <t>76583660</t>
  </si>
  <si>
    <t>37148419598172938</t>
  </si>
  <si>
    <t>305080929</t>
  </si>
  <si>
    <t>37148421338836135</t>
  </si>
  <si>
    <t>7128827236</t>
  </si>
  <si>
    <t>37148420821843743</t>
  </si>
  <si>
    <t>37148422599342858</t>
  </si>
  <si>
    <t>274242191</t>
  </si>
  <si>
    <t>42116250540802017</t>
  </si>
  <si>
    <t>247257758</t>
  </si>
  <si>
    <t>37148422091268956</t>
  </si>
  <si>
    <t>660863286</t>
  </si>
  <si>
    <t>37148419484594739</t>
  </si>
  <si>
    <t>27622608</t>
  </si>
  <si>
    <t>37148420312402188</t>
  </si>
  <si>
    <t>227606266</t>
  </si>
  <si>
    <t>37148422596971160</t>
  </si>
  <si>
    <t>7773240894</t>
  </si>
  <si>
    <t>42116251374739814</t>
  </si>
  <si>
    <t>194856976</t>
  </si>
  <si>
    <t>37148419780509246</t>
  </si>
  <si>
    <t>275850938</t>
  </si>
  <si>
    <t>37148421328665716</t>
  </si>
  <si>
    <t>37148422406277832</t>
  </si>
  <si>
    <t>7269039616</t>
  </si>
  <si>
    <t>37148420072723903</t>
  </si>
  <si>
    <t>156479910</t>
  </si>
  <si>
    <t>37148421331263829</t>
  </si>
  <si>
    <t>203808450</t>
  </si>
  <si>
    <t>42116251176934213</t>
  </si>
  <si>
    <t>37148420657899130</t>
  </si>
  <si>
    <t>202049644</t>
  </si>
  <si>
    <t>37148421248813118</t>
  </si>
  <si>
    <t>37148419977291811</t>
  </si>
  <si>
    <t>96231092</t>
  </si>
  <si>
    <t>42116251008316624</t>
  </si>
  <si>
    <t>42116250160518330</t>
  </si>
  <si>
    <t>42116251241840943</t>
  </si>
  <si>
    <t>135136938</t>
  </si>
  <si>
    <t>37148419928713442</t>
  </si>
  <si>
    <t>498874781</t>
  </si>
  <si>
    <t>37148419490404907</t>
  </si>
  <si>
    <t>502522040</t>
  </si>
  <si>
    <t>37148420687528051</t>
  </si>
  <si>
    <t>612579547</t>
  </si>
  <si>
    <t>42116250832415843</t>
  </si>
  <si>
    <t>654230968</t>
  </si>
  <si>
    <t>42116251053619539</t>
  </si>
  <si>
    <t>7703528510</t>
  </si>
  <si>
    <t>37148420722583806</t>
  </si>
  <si>
    <t>559303905</t>
  </si>
  <si>
    <t>37148421982417787</t>
  </si>
  <si>
    <t>265613858</t>
  </si>
  <si>
    <t>37148421478819461</t>
  </si>
  <si>
    <t>155651236</t>
  </si>
  <si>
    <t>37148421685808180</t>
  </si>
  <si>
    <t>106224761</t>
  </si>
  <si>
    <t>37148420280593306</t>
  </si>
  <si>
    <t>460032061</t>
  </si>
  <si>
    <t>37148421229986632</t>
  </si>
  <si>
    <t>37148420974073317</t>
  </si>
  <si>
    <t>113828896</t>
  </si>
  <si>
    <t>37148419605479818</t>
  </si>
  <si>
    <t>386149560</t>
  </si>
  <si>
    <t>37148421665541563</t>
  </si>
  <si>
    <t>525513078</t>
  </si>
  <si>
    <t>37148420267380918</t>
  </si>
  <si>
    <t>236251602</t>
  </si>
  <si>
    <t>37148419450844764</t>
  </si>
  <si>
    <t>59018651</t>
  </si>
  <si>
    <t>37148420148788521</t>
  </si>
  <si>
    <t>7183884728</t>
  </si>
  <si>
    <t>37148431290542291</t>
  </si>
  <si>
    <t>639008642</t>
  </si>
  <si>
    <t>37148420154562184</t>
  </si>
  <si>
    <t>502455799</t>
  </si>
  <si>
    <t>42116249665543080</t>
  </si>
  <si>
    <t>136232942</t>
  </si>
  <si>
    <t>37148420121326254</t>
  </si>
  <si>
    <t>212216087</t>
  </si>
  <si>
    <t>37148421020067104</t>
  </si>
  <si>
    <t>49991626</t>
  </si>
  <si>
    <t>37148421490109887</t>
  </si>
  <si>
    <t>511980041</t>
  </si>
  <si>
    <t>37148419171068540</t>
  </si>
  <si>
    <t>307083482</t>
  </si>
  <si>
    <t>42116251228603033</t>
  </si>
  <si>
    <t>285545532</t>
  </si>
  <si>
    <t>37148420910262241</t>
  </si>
  <si>
    <t>164652032</t>
  </si>
  <si>
    <t>42116263378054312</t>
  </si>
  <si>
    <t>660525942</t>
  </si>
  <si>
    <t>42116250468055847</t>
  </si>
  <si>
    <t>659936731</t>
  </si>
  <si>
    <t>37148419320490792</t>
  </si>
  <si>
    <t>32583697</t>
  </si>
  <si>
    <t>37148419817526618</t>
  </si>
  <si>
    <t>177761443</t>
  </si>
  <si>
    <t>37148419408720605</t>
  </si>
  <si>
    <t>499341793</t>
  </si>
  <si>
    <t>42116251184616811</t>
  </si>
  <si>
    <t>7958164129</t>
  </si>
  <si>
    <t>42116251921168396</t>
  </si>
  <si>
    <t>361516959</t>
  </si>
  <si>
    <t>37148419351731267</t>
  </si>
  <si>
    <t>468342090</t>
  </si>
  <si>
    <t>37148420040073061</t>
  </si>
  <si>
    <t>561672817</t>
  </si>
  <si>
    <t>37148421624674373</t>
  </si>
  <si>
    <t>366881955</t>
  </si>
  <si>
    <t>42116251515285807</t>
  </si>
  <si>
    <t>300858781</t>
  </si>
  <si>
    <t>37148419478541790</t>
  </si>
  <si>
    <t>366300997</t>
  </si>
  <si>
    <t>37148419434054991</t>
  </si>
  <si>
    <t>104742098</t>
  </si>
  <si>
    <t>42116251594102699</t>
  </si>
  <si>
    <t>348574911</t>
  </si>
  <si>
    <t>37148420201738159</t>
  </si>
  <si>
    <t>690386199</t>
  </si>
  <si>
    <t>42116251524894756</t>
  </si>
  <si>
    <t>37148420173684539</t>
  </si>
  <si>
    <t>145798407</t>
  </si>
  <si>
    <t>37148419860429016</t>
  </si>
  <si>
    <t>502398497</t>
  </si>
  <si>
    <t>42116251234715279</t>
  </si>
  <si>
    <t>645583805</t>
  </si>
  <si>
    <t>42116251270973046</t>
  </si>
  <si>
    <t>168208837</t>
  </si>
  <si>
    <t>42116250499773078</t>
  </si>
  <si>
    <t>300130305</t>
  </si>
  <si>
    <t>37148419229730059</t>
  </si>
  <si>
    <t>468730905</t>
  </si>
  <si>
    <t>42116251410845044</t>
  </si>
  <si>
    <t>29112866</t>
  </si>
  <si>
    <t>37148419115294185</t>
  </si>
  <si>
    <t>492295012</t>
  </si>
  <si>
    <t>42116250398701051</t>
  </si>
  <si>
    <t>37148421523823805</t>
  </si>
  <si>
    <t>690336345</t>
  </si>
  <si>
    <t>42116250535736439</t>
  </si>
  <si>
    <t>7854894501</t>
  </si>
  <si>
    <t>37148419476035202</t>
  </si>
  <si>
    <t>443407992</t>
  </si>
  <si>
    <t>37148421416784502</t>
  </si>
  <si>
    <t>305182548</t>
  </si>
  <si>
    <t>37148422745115499</t>
  </si>
  <si>
    <t>690915462</t>
  </si>
  <si>
    <t>37148420474607952</t>
  </si>
  <si>
    <t>148423659</t>
  </si>
  <si>
    <t>42116251305593604</t>
  </si>
  <si>
    <t>42116250475612543</t>
  </si>
  <si>
    <t>367049794</t>
  </si>
  <si>
    <t>37148421497382810</t>
  </si>
  <si>
    <t>37148419959585332</t>
  </si>
  <si>
    <t>272099848</t>
  </si>
  <si>
    <t>37148419286836451</t>
  </si>
  <si>
    <t>212143511</t>
  </si>
  <si>
    <t>37148421674960644</t>
  </si>
  <si>
    <t>247957058</t>
  </si>
  <si>
    <t>37148420598829658</t>
  </si>
  <si>
    <t>200811995</t>
  </si>
  <si>
    <t>37148419362597864</t>
  </si>
  <si>
    <t>134163273</t>
  </si>
  <si>
    <t>42116251267431291</t>
  </si>
  <si>
    <t>546199009</t>
  </si>
  <si>
    <t>37148423106397308</t>
  </si>
  <si>
    <t>301178555</t>
  </si>
  <si>
    <t>42116251550538605</t>
  </si>
  <si>
    <t>499655008</t>
  </si>
  <si>
    <t>37148421017306024</t>
  </si>
  <si>
    <t>7183816163</t>
  </si>
  <si>
    <t>42116251242610810</t>
  </si>
  <si>
    <t>208824342</t>
  </si>
  <si>
    <t>42116250560817894</t>
  </si>
  <si>
    <t>226190824</t>
  </si>
  <si>
    <t>42116250302860712</t>
  </si>
  <si>
    <t>468101605</t>
  </si>
  <si>
    <t>42116250539892010</t>
  </si>
  <si>
    <t>502002570</t>
  </si>
  <si>
    <t>42116251466950261</t>
  </si>
  <si>
    <t>495110874</t>
  </si>
  <si>
    <t>42116251450468068</t>
  </si>
  <si>
    <t>103859538</t>
  </si>
  <si>
    <t>37148420605966459</t>
  </si>
  <si>
    <t>91505301</t>
  </si>
  <si>
    <t>42116250975754178</t>
  </si>
  <si>
    <t>293610302</t>
  </si>
  <si>
    <t>42116249999523692</t>
  </si>
  <si>
    <t>75187594</t>
  </si>
  <si>
    <t>37148421642671870</t>
  </si>
  <si>
    <t>290476269</t>
  </si>
  <si>
    <t>37148419808817498</t>
  </si>
  <si>
    <t>301694420</t>
  </si>
  <si>
    <t>42116251284814097</t>
  </si>
  <si>
    <t>58397436</t>
  </si>
  <si>
    <t>42116250607417916</t>
  </si>
  <si>
    <t>468640780</t>
  </si>
  <si>
    <t>37148423112793187</t>
  </si>
  <si>
    <t>226942330</t>
  </si>
  <si>
    <t>42116251262646532</t>
  </si>
  <si>
    <t>91432970</t>
  </si>
  <si>
    <t>37148421556813384</t>
  </si>
  <si>
    <t>499796807</t>
  </si>
  <si>
    <t>37148421256165379</t>
  </si>
  <si>
    <t>591189171</t>
  </si>
  <si>
    <t>37148420181004936</t>
  </si>
  <si>
    <t>37148420695909543</t>
  </si>
  <si>
    <t>274858401</t>
  </si>
  <si>
    <t>42116250418238429</t>
  </si>
  <si>
    <t>52377758</t>
  </si>
  <si>
    <t>37148419822011063</t>
  </si>
  <si>
    <t>23485615</t>
  </si>
  <si>
    <t>37148419792893814</t>
  </si>
  <si>
    <t>108125765</t>
  </si>
  <si>
    <t>42116251705409776</t>
  </si>
  <si>
    <t>176068157</t>
  </si>
  <si>
    <t>42116264216959743</t>
  </si>
  <si>
    <t>37148421285687655</t>
  </si>
  <si>
    <t>170040590</t>
  </si>
  <si>
    <t>42116251217344086</t>
  </si>
  <si>
    <t>151065928</t>
  </si>
  <si>
    <t>37148419447685426</t>
  </si>
  <si>
    <t>653936618</t>
  </si>
  <si>
    <t>37148419340145308</t>
  </si>
  <si>
    <t>490660253</t>
  </si>
  <si>
    <t>42116250531403453</t>
  </si>
  <si>
    <t>137329863</t>
  </si>
  <si>
    <t>37148420805125818</t>
  </si>
  <si>
    <t>653905349</t>
  </si>
  <si>
    <t>37148421495690378</t>
  </si>
  <si>
    <t>218634835</t>
  </si>
  <si>
    <t>42116250760618558</t>
  </si>
  <si>
    <t>367691162</t>
  </si>
  <si>
    <t>37148420306912984</t>
  </si>
  <si>
    <t>177305652</t>
  </si>
  <si>
    <t>37148419870047926</t>
  </si>
  <si>
    <t>271541906</t>
  </si>
  <si>
    <t>42116251546091092</t>
  </si>
  <si>
    <t>366235071</t>
  </si>
  <si>
    <t>37148419309557373</t>
  </si>
  <si>
    <t>505699235</t>
  </si>
  <si>
    <t>42116250336838320</t>
  </si>
  <si>
    <t>558090098</t>
  </si>
  <si>
    <t>37148420519990744</t>
  </si>
  <si>
    <t>203737260</t>
  </si>
  <si>
    <t>37148419867797517</t>
  </si>
  <si>
    <t>534134033</t>
  </si>
  <si>
    <t>37148420491767787</t>
  </si>
  <si>
    <t>227801930</t>
  </si>
  <si>
    <t>42116250506065462</t>
  </si>
  <si>
    <t>515007674</t>
  </si>
  <si>
    <t>37148419998543566</t>
  </si>
  <si>
    <t>274401189</t>
  </si>
  <si>
    <t>37148420213318252</t>
  </si>
  <si>
    <t>368948159</t>
  </si>
  <si>
    <t>37148421462360249</t>
  </si>
  <si>
    <t>229932744</t>
  </si>
  <si>
    <t>37148420771257396</t>
  </si>
  <si>
    <t>275941217</t>
  </si>
  <si>
    <t>42116251179397884</t>
  </si>
  <si>
    <t>302188781</t>
  </si>
  <si>
    <t>42116251262503032</t>
  </si>
  <si>
    <t>37148419856355338</t>
  </si>
  <si>
    <t>276785858</t>
  </si>
  <si>
    <t>37148421506096823</t>
  </si>
  <si>
    <t>223057036</t>
  </si>
  <si>
    <t>42116250471239076</t>
  </si>
  <si>
    <t>116195414</t>
  </si>
  <si>
    <t>37148419615383936</t>
  </si>
  <si>
    <t>37148420761485060</t>
  </si>
  <si>
    <t>212770767</t>
  </si>
  <si>
    <t>42116251393772926</t>
  </si>
  <si>
    <t>37148421315391014</t>
  </si>
  <si>
    <t>63901718</t>
  </si>
  <si>
    <t>37148423054410590</t>
  </si>
  <si>
    <t>70925889</t>
  </si>
  <si>
    <t>37148419970895309</t>
  </si>
  <si>
    <t>42116251579653901</t>
  </si>
  <si>
    <t>118511455</t>
  </si>
  <si>
    <t>37148420546670313</t>
  </si>
  <si>
    <t>119275183</t>
  </si>
  <si>
    <t>42116251275157373</t>
  </si>
  <si>
    <t>223962927</t>
  </si>
  <si>
    <t>37148420845023914</t>
  </si>
  <si>
    <t>370225015</t>
  </si>
  <si>
    <t>37148420887244988</t>
  </si>
  <si>
    <t>561562791</t>
  </si>
  <si>
    <t>37148420842533419</t>
  </si>
  <si>
    <t>151323430</t>
  </si>
  <si>
    <t>37148420842547629</t>
  </si>
  <si>
    <t>661023684</t>
  </si>
  <si>
    <t>37148420097930168</t>
  </si>
  <si>
    <t>309101372</t>
  </si>
  <si>
    <t>37148420864683232</t>
  </si>
  <si>
    <t>512423561</t>
  </si>
  <si>
    <t>37148421318130100</t>
  </si>
  <si>
    <t>498802744</t>
  </si>
  <si>
    <t>37148419838149948</t>
  </si>
  <si>
    <t>511728384</t>
  </si>
  <si>
    <t>37148419410301268</t>
  </si>
  <si>
    <t>42116251581202049</t>
  </si>
  <si>
    <t>134836008</t>
  </si>
  <si>
    <t>42116250306596143</t>
  </si>
  <si>
    <t>65031623</t>
  </si>
  <si>
    <t>42116250516893181</t>
  </si>
  <si>
    <t>226946782</t>
  </si>
  <si>
    <t>37148421225592200</t>
  </si>
  <si>
    <t>466941033</t>
  </si>
  <si>
    <t>37148419952225945</t>
  </si>
  <si>
    <t>511774101</t>
  </si>
  <si>
    <t>37148421379729442</t>
  </si>
  <si>
    <t>134937795</t>
  </si>
  <si>
    <t>37148421289479919</t>
  </si>
  <si>
    <t>244647689</t>
  </si>
  <si>
    <t>42116251697300633</t>
  </si>
  <si>
    <t>290165343</t>
  </si>
  <si>
    <t>37148420110488483</t>
  </si>
  <si>
    <t>73672766</t>
  </si>
  <si>
    <t>37148420789441779</t>
  </si>
  <si>
    <t>444555831</t>
  </si>
  <si>
    <t>42116251492557080</t>
  </si>
  <si>
    <t>690396951</t>
  </si>
  <si>
    <t>37148419852426665</t>
  </si>
  <si>
    <t>452081391</t>
  </si>
  <si>
    <t>37148421905988826</t>
  </si>
  <si>
    <t>562521007</t>
  </si>
  <si>
    <t>42116251010541616</t>
  </si>
  <si>
    <t>155596860</t>
  </si>
  <si>
    <t>42116251263441004</t>
  </si>
  <si>
    <t>540172065</t>
  </si>
  <si>
    <t>42116250456165416</t>
  </si>
  <si>
    <t>553317050</t>
  </si>
  <si>
    <t>37148421250550280</t>
  </si>
  <si>
    <t>53805814</t>
  </si>
  <si>
    <t>42116251147988870</t>
  </si>
  <si>
    <t>193237393</t>
  </si>
  <si>
    <t>37148419504812594</t>
  </si>
  <si>
    <t>226836434</t>
  </si>
  <si>
    <t>42116251166159631</t>
  </si>
  <si>
    <t>365027431</t>
  </si>
  <si>
    <t>37148420675589866</t>
  </si>
  <si>
    <t>495055329</t>
  </si>
  <si>
    <t>37148420090813520</t>
  </si>
  <si>
    <t>142809610</t>
  </si>
  <si>
    <t>37148422339811285</t>
  </si>
  <si>
    <t>326673619</t>
  </si>
  <si>
    <t>37148420977384604</t>
  </si>
  <si>
    <t>227074931</t>
  </si>
  <si>
    <t>37148420746932424</t>
  </si>
  <si>
    <t>306881784</t>
  </si>
  <si>
    <t>42116251631074501</t>
  </si>
  <si>
    <t>218013067</t>
  </si>
  <si>
    <t>37148421643427989</t>
  </si>
  <si>
    <t>107686935</t>
  </si>
  <si>
    <t>37148421522229149</t>
  </si>
  <si>
    <t>150073160</t>
  </si>
  <si>
    <t>37148419320587973</t>
  </si>
  <si>
    <t>136008928</t>
  </si>
  <si>
    <t>37148420798686861</t>
  </si>
  <si>
    <t>502012769</t>
  </si>
  <si>
    <t>37148420692677958</t>
  </si>
  <si>
    <t>305337577</t>
  </si>
  <si>
    <t>37148420979065346</t>
  </si>
  <si>
    <t>29730826</t>
  </si>
  <si>
    <t>37148422160415068</t>
  </si>
  <si>
    <t>152967191</t>
  </si>
  <si>
    <t>42116250441409941</t>
  </si>
  <si>
    <t>37148419434232168</t>
  </si>
  <si>
    <t>660795904</t>
  </si>
  <si>
    <t>37148420483422149</t>
  </si>
  <si>
    <t>299312768</t>
  </si>
  <si>
    <t>37148419204514981</t>
  </si>
  <si>
    <t>364624448</t>
  </si>
  <si>
    <t>37148422881019386</t>
  </si>
  <si>
    <t>133619464</t>
  </si>
  <si>
    <t>42116250936823860</t>
  </si>
  <si>
    <t>222881539</t>
  </si>
  <si>
    <t>42116250732308262</t>
  </si>
  <si>
    <t>45760917</t>
  </si>
  <si>
    <t>37148420883475600</t>
  </si>
  <si>
    <t>503572572</t>
  </si>
  <si>
    <t>42116251260482111</t>
  </si>
  <si>
    <t>292213417</t>
  </si>
  <si>
    <t>37148419803265595</t>
  </si>
  <si>
    <t>149934854</t>
  </si>
  <si>
    <t>37148422381327060</t>
  </si>
  <si>
    <t>223905709</t>
  </si>
  <si>
    <t>42116251175087417</t>
  </si>
  <si>
    <t>269958156</t>
  </si>
  <si>
    <t>37148419988126810</t>
  </si>
  <si>
    <t>7276159645</t>
  </si>
  <si>
    <t>42116251700419133</t>
  </si>
  <si>
    <t>444263175</t>
  </si>
  <si>
    <t>37148419117620460</t>
  </si>
  <si>
    <t>196075060</t>
  </si>
  <si>
    <t>42116251269209536</t>
  </si>
  <si>
    <t>557606188</t>
  </si>
  <si>
    <t>42116251414797916</t>
  </si>
  <si>
    <t>653673061</t>
  </si>
  <si>
    <t>42116250870069144</t>
  </si>
  <si>
    <t>205136203</t>
  </si>
  <si>
    <t>37148419398171577</t>
  </si>
  <si>
    <t>109130489</t>
  </si>
  <si>
    <t>37148420271320322</t>
  </si>
  <si>
    <t>42116251320574801</t>
  </si>
  <si>
    <t>163733289</t>
  </si>
  <si>
    <t>42116250501210416</t>
  </si>
  <si>
    <t>134204545</t>
  </si>
  <si>
    <t>37148420865687893</t>
  </si>
  <si>
    <t>135460905</t>
  </si>
  <si>
    <t>37148420051130429</t>
  </si>
  <si>
    <t>300196399</t>
  </si>
  <si>
    <t>37148419241634994</t>
  </si>
  <si>
    <t>647140703</t>
  </si>
  <si>
    <t>37148421525384392</t>
  </si>
  <si>
    <t>690806934</t>
  </si>
  <si>
    <t>37148419221093564</t>
  </si>
  <si>
    <t>146675990</t>
  </si>
  <si>
    <t>37148420902416788</t>
  </si>
  <si>
    <t>63656123</t>
  </si>
  <si>
    <t>42116251158256428</t>
  </si>
  <si>
    <t>37148420830724132</t>
  </si>
  <si>
    <t>37148419209691061</t>
  </si>
  <si>
    <t>502451417</t>
  </si>
  <si>
    <t>37148419542147059</t>
  </si>
  <si>
    <t>204996532</t>
  </si>
  <si>
    <t>37148420798281456</t>
  </si>
  <si>
    <t>686963465</t>
  </si>
  <si>
    <t>37148420806327081</t>
  </si>
  <si>
    <t>305184424</t>
  </si>
  <si>
    <t>37148419282706864</t>
  </si>
  <si>
    <t>273243130</t>
  </si>
  <si>
    <t>37148421522966928</t>
  </si>
  <si>
    <t>37148420260185310</t>
  </si>
  <si>
    <t>299372156</t>
  </si>
  <si>
    <t>37148420897228465</t>
  </si>
  <si>
    <t>495103111</t>
  </si>
  <si>
    <t>42116250028243761</t>
  </si>
  <si>
    <t>422467156</t>
  </si>
  <si>
    <t>42116250467527501</t>
  </si>
  <si>
    <t>37148420062789804</t>
  </si>
  <si>
    <t>640041506</t>
  </si>
  <si>
    <t>42116250285047126</t>
  </si>
  <si>
    <t>76523922</t>
  </si>
  <si>
    <t>42116249777260098</t>
  </si>
  <si>
    <t>679637783054</t>
  </si>
  <si>
    <t>37148420542376709</t>
  </si>
  <si>
    <t>661749661</t>
  </si>
  <si>
    <t>42116250232423667</t>
  </si>
  <si>
    <t>150293884</t>
  </si>
  <si>
    <t>42116251162237195</t>
  </si>
  <si>
    <t>227533648</t>
  </si>
  <si>
    <t>37148421448488902</t>
  </si>
  <si>
    <t>96979476</t>
  </si>
  <si>
    <t>37148420493957212</t>
  </si>
  <si>
    <t>18941810</t>
  </si>
  <si>
    <t>37148422357196226</t>
  </si>
  <si>
    <t>141891917</t>
  </si>
  <si>
    <t>37148422232085695</t>
  </si>
  <si>
    <t>525581867</t>
  </si>
  <si>
    <t>37148419922100591</t>
  </si>
  <si>
    <t>82520171</t>
  </si>
  <si>
    <t>37148420592648728</t>
  </si>
  <si>
    <t>123586728</t>
  </si>
  <si>
    <t>37148420826693588</t>
  </si>
  <si>
    <t>7142760323</t>
  </si>
  <si>
    <t>42116251594227572</t>
  </si>
  <si>
    <t>324545514</t>
  </si>
  <si>
    <t>37148421297232692</t>
  </si>
  <si>
    <t>37148420639824941</t>
  </si>
  <si>
    <t>512302762</t>
  </si>
  <si>
    <t>37148423015191704</t>
  </si>
  <si>
    <t>42116250035102732</t>
  </si>
  <si>
    <t>246764769</t>
  </si>
  <si>
    <t>42116250823603186</t>
  </si>
  <si>
    <t>7129237191</t>
  </si>
  <si>
    <t>37148421398471494</t>
  </si>
  <si>
    <t>562456138</t>
  </si>
  <si>
    <t>37148419855109268</t>
  </si>
  <si>
    <t>134333268</t>
  </si>
  <si>
    <t>42116251106074613</t>
  </si>
  <si>
    <t>304168423</t>
  </si>
  <si>
    <t>42116251120340711</t>
  </si>
  <si>
    <t>690046580</t>
  </si>
  <si>
    <t>37148420530822740</t>
  </si>
  <si>
    <t>207576529</t>
  </si>
  <si>
    <t>37148428670920671</t>
  </si>
  <si>
    <t>494079004</t>
  </si>
  <si>
    <t>42116250728329553</t>
  </si>
  <si>
    <t>302405403</t>
  </si>
  <si>
    <t>37148420710764180</t>
  </si>
  <si>
    <t>198158491</t>
  </si>
  <si>
    <t>37148420312368812</t>
  </si>
  <si>
    <t>303831058</t>
  </si>
  <si>
    <t>42116250648868850</t>
  </si>
  <si>
    <t>37148420702217523</t>
  </si>
  <si>
    <t>306317500</t>
  </si>
  <si>
    <t>37148420241707991</t>
  </si>
  <si>
    <t>42116250775392912</t>
  </si>
  <si>
    <t>42116250683781483</t>
  </si>
  <si>
    <t>302863490</t>
  </si>
  <si>
    <t>37148420516776841</t>
  </si>
  <si>
    <t>240209234</t>
  </si>
  <si>
    <t>37148420063075789</t>
  </si>
  <si>
    <t>157860933</t>
  </si>
  <si>
    <t>37148419239071356</t>
  </si>
  <si>
    <t>647648525</t>
  </si>
  <si>
    <t>37148419971017914</t>
  </si>
  <si>
    <t>305325201</t>
  </si>
  <si>
    <t>37148420971576963</t>
  </si>
  <si>
    <t>72427249</t>
  </si>
  <si>
    <t>37148421465802681</t>
  </si>
  <si>
    <t>559950936</t>
  </si>
  <si>
    <t>37148422047564295</t>
  </si>
  <si>
    <t>21228486</t>
  </si>
  <si>
    <t>42116251378972658</t>
  </si>
  <si>
    <t>554522975</t>
  </si>
  <si>
    <t>37148421684113172</t>
  </si>
  <si>
    <t>660927056</t>
  </si>
  <si>
    <t>37148420791164640</t>
  </si>
  <si>
    <t>469038121</t>
  </si>
  <si>
    <t>42116250910166173</t>
  </si>
  <si>
    <t>555965038</t>
  </si>
  <si>
    <t>37148421557776031</t>
  </si>
  <si>
    <t>158547815</t>
  </si>
  <si>
    <t>37148419450605280</t>
  </si>
  <si>
    <t>525720684</t>
  </si>
  <si>
    <t>37148421259234970</t>
  </si>
  <si>
    <t>307087178</t>
  </si>
  <si>
    <t>42116251001879361</t>
  </si>
  <si>
    <t>512001769</t>
  </si>
  <si>
    <t>42116251696497509</t>
  </si>
  <si>
    <t>107373902</t>
  </si>
  <si>
    <t>42116251938608889</t>
  </si>
  <si>
    <t>37148419334358065</t>
  </si>
  <si>
    <t>47269396</t>
  </si>
  <si>
    <t>37148420684062869</t>
  </si>
  <si>
    <t>467662488</t>
  </si>
  <si>
    <t>37148421282223579</t>
  </si>
  <si>
    <t>37148419146628922</t>
  </si>
  <si>
    <t>301991654</t>
  </si>
  <si>
    <t>37148421245530776</t>
  </si>
  <si>
    <t>7142923486</t>
  </si>
  <si>
    <t>37148420720092863</t>
  </si>
  <si>
    <t>264239849</t>
  </si>
  <si>
    <t>37148420268791110</t>
  </si>
  <si>
    <t>556949238</t>
  </si>
  <si>
    <t>37148419947490165</t>
  </si>
  <si>
    <t>562670359</t>
  </si>
  <si>
    <t>37148421423009595</t>
  </si>
  <si>
    <t>107998554</t>
  </si>
  <si>
    <t>37148419860605619</t>
  </si>
  <si>
    <t>270676125</t>
  </si>
  <si>
    <t>37148420577644305</t>
  </si>
  <si>
    <t>7128830400</t>
  </si>
  <si>
    <t>42116251154895826</t>
  </si>
  <si>
    <t>561581166</t>
  </si>
  <si>
    <t>42116251207777340</t>
  </si>
  <si>
    <t>264590129</t>
  </si>
  <si>
    <t>42116250937495139</t>
  </si>
  <si>
    <t>197671816</t>
  </si>
  <si>
    <t>37148419788877410</t>
  </si>
  <si>
    <t>247929485</t>
  </si>
  <si>
    <t>37148421591513959</t>
  </si>
  <si>
    <t>505014187</t>
  </si>
  <si>
    <t>42116250352737700</t>
  </si>
  <si>
    <t>212275510</t>
  </si>
  <si>
    <t>37148421893631152</t>
  </si>
  <si>
    <t>302993347</t>
  </si>
  <si>
    <t>42116259521545425</t>
  </si>
  <si>
    <t>37148421630371358</t>
  </si>
  <si>
    <t>37148422680068440</t>
  </si>
  <si>
    <t>37148420852340475</t>
  </si>
  <si>
    <t>280559565</t>
  </si>
  <si>
    <t>42116252594451454</t>
  </si>
  <si>
    <t>302402820</t>
  </si>
  <si>
    <t>37148422975501970</t>
  </si>
  <si>
    <t>255862732</t>
  </si>
  <si>
    <t>37148420626978618</t>
  </si>
  <si>
    <t>153530544</t>
  </si>
  <si>
    <t>37148422603133897</t>
  </si>
  <si>
    <t>59565288</t>
  </si>
  <si>
    <t>42116251272763289</t>
  </si>
  <si>
    <t>272880096</t>
  </si>
  <si>
    <t>37148421685847338</t>
  </si>
  <si>
    <t>292588547</t>
  </si>
  <si>
    <t>37148420926493561</t>
  </si>
  <si>
    <t>557414829</t>
  </si>
  <si>
    <t>37148422308043927</t>
  </si>
  <si>
    <t>108052146</t>
  </si>
  <si>
    <t>42116250521674251</t>
  </si>
  <si>
    <t>227076828</t>
  </si>
  <si>
    <t>37148422887599834</t>
  </si>
  <si>
    <t>135029523</t>
  </si>
  <si>
    <t>37148420515022333</t>
  </si>
  <si>
    <t>47519450</t>
  </si>
  <si>
    <t>37148419544558132</t>
  </si>
  <si>
    <t>557947795</t>
  </si>
  <si>
    <t>42116250218107309</t>
  </si>
  <si>
    <t>9549672</t>
  </si>
  <si>
    <t>37148423023327055</t>
  </si>
  <si>
    <t>306748014</t>
  </si>
  <si>
    <t>37148420964954417</t>
  </si>
  <si>
    <t>559682010</t>
  </si>
  <si>
    <t>37148420778703688</t>
  </si>
  <si>
    <t>302458120</t>
  </si>
  <si>
    <t>37148419524097580</t>
  </si>
  <si>
    <t>369091960</t>
  </si>
  <si>
    <t>37148419311616906</t>
  </si>
  <si>
    <t>135761394</t>
  </si>
  <si>
    <t>37148419966450519</t>
  </si>
  <si>
    <t>289810933</t>
  </si>
  <si>
    <t>37148420985309906</t>
  </si>
  <si>
    <t>556001543</t>
  </si>
  <si>
    <t>37148420151220601</t>
  </si>
  <si>
    <t>46039286</t>
  </si>
  <si>
    <t>42116250485284177</t>
  </si>
  <si>
    <t>501896394</t>
  </si>
  <si>
    <t>37148420592951114</t>
  </si>
  <si>
    <t>53493362</t>
  </si>
  <si>
    <t>42116251447330115</t>
  </si>
  <si>
    <t>7403020309</t>
  </si>
  <si>
    <t>37148419904878925</t>
  </si>
  <si>
    <t>505500288</t>
  </si>
  <si>
    <t>37148421671108614</t>
  </si>
  <si>
    <t>501962194</t>
  </si>
  <si>
    <t>42116251302708001</t>
  </si>
  <si>
    <t>108108972</t>
  </si>
  <si>
    <t>42116251141146013</t>
  </si>
  <si>
    <t>42116251606634001</t>
  </si>
  <si>
    <t>301173123</t>
  </si>
  <si>
    <t>42116251652847525</t>
  </si>
  <si>
    <t>99635682</t>
  </si>
  <si>
    <t>37148420216003627</t>
  </si>
  <si>
    <t>155075794</t>
  </si>
  <si>
    <t>37148421970424603</t>
  </si>
  <si>
    <t>305168177</t>
  </si>
  <si>
    <t>37148420269807846</t>
  </si>
  <si>
    <t>495098449</t>
  </si>
  <si>
    <t>37148419997335107</t>
  </si>
  <si>
    <t>146400435</t>
  </si>
  <si>
    <t>37148419329084615</t>
  </si>
  <si>
    <t>690876017</t>
  </si>
  <si>
    <t>42116251216270153</t>
  </si>
  <si>
    <t>307115829</t>
  </si>
  <si>
    <t>37148420159820850</t>
  </si>
  <si>
    <t>253938565</t>
  </si>
  <si>
    <t>37148421960862883</t>
  </si>
  <si>
    <t>220979086</t>
  </si>
  <si>
    <t>42116251187504759</t>
  </si>
  <si>
    <t>502418426</t>
  </si>
  <si>
    <t>37148420145905746</t>
  </si>
  <si>
    <t>51543883</t>
  </si>
  <si>
    <t>37148421378896561</t>
  </si>
  <si>
    <t>229550649</t>
  </si>
  <si>
    <t>42116251265662923</t>
  </si>
  <si>
    <t>232007530</t>
  </si>
  <si>
    <t>37148419914907993</t>
  </si>
  <si>
    <t>146970116</t>
  </si>
  <si>
    <t>42116251177307978</t>
  </si>
  <si>
    <t>553727628</t>
  </si>
  <si>
    <t>42116250595794990</t>
  </si>
  <si>
    <t>290995998</t>
  </si>
  <si>
    <t>42116251101251389</t>
  </si>
  <si>
    <t>302324763</t>
  </si>
  <si>
    <t>37148420658105294</t>
  </si>
  <si>
    <t>164034296</t>
  </si>
  <si>
    <t>37148420954465463</t>
  </si>
  <si>
    <t>37148420935780909</t>
  </si>
  <si>
    <t>558749015</t>
  </si>
  <si>
    <t>37148420621090946</t>
  </si>
  <si>
    <t>298825337</t>
  </si>
  <si>
    <t>37148419970840156</t>
  </si>
  <si>
    <t>42116251219725234</t>
  </si>
  <si>
    <t>505344755</t>
  </si>
  <si>
    <t>37148421910158271</t>
  </si>
  <si>
    <t>215047041</t>
  </si>
  <si>
    <t>42116251306556447</t>
  </si>
  <si>
    <t>690887588</t>
  </si>
  <si>
    <t>37148420513310966</t>
  </si>
  <si>
    <t>123094915</t>
  </si>
  <si>
    <t>37148421759800602</t>
  </si>
  <si>
    <t>37148422822814148</t>
  </si>
  <si>
    <t>690906607</t>
  </si>
  <si>
    <t>37148419893307477</t>
  </si>
  <si>
    <t>365346484</t>
  </si>
  <si>
    <t>37148420929127661</t>
  </si>
  <si>
    <t>248463599</t>
  </si>
  <si>
    <t>37148421237845126</t>
  </si>
  <si>
    <t>493578091</t>
  </si>
  <si>
    <t>42116251263221540</t>
  </si>
  <si>
    <t>290943680</t>
  </si>
  <si>
    <t>37148422600870377</t>
  </si>
  <si>
    <t>42116251033826934</t>
  </si>
  <si>
    <t>7112058960</t>
  </si>
  <si>
    <t>42116251338208662</t>
  </si>
  <si>
    <t>689712848</t>
  </si>
  <si>
    <t>42116250284122489</t>
  </si>
  <si>
    <t>305711146</t>
  </si>
  <si>
    <t>42116250728217700</t>
  </si>
  <si>
    <t>211436259</t>
  </si>
  <si>
    <t>37148419283353258</t>
  </si>
  <si>
    <t>363741461</t>
  </si>
  <si>
    <t>42116251484011291</t>
  </si>
  <si>
    <t>136214735</t>
  </si>
  <si>
    <t>37148420969550806</t>
  </si>
  <si>
    <t>501960724</t>
  </si>
  <si>
    <t>37148419613455492</t>
  </si>
  <si>
    <t>37148420926953601</t>
  </si>
  <si>
    <t>555680824</t>
  </si>
  <si>
    <t>37148419861903608</t>
  </si>
  <si>
    <t>289784998</t>
  </si>
  <si>
    <t>42116251169913150</t>
  </si>
  <si>
    <t>241665269</t>
  </si>
  <si>
    <t>42116250807381050</t>
  </si>
  <si>
    <t>491374750</t>
  </si>
  <si>
    <t>37148421267900081</t>
  </si>
  <si>
    <t>7213928490</t>
  </si>
  <si>
    <t>42116251159564105</t>
  </si>
  <si>
    <t>282638481</t>
  </si>
  <si>
    <t>42116251460158280</t>
  </si>
  <si>
    <t>5628008014</t>
  </si>
  <si>
    <t>42116251093149526</t>
  </si>
  <si>
    <t>102269166</t>
  </si>
  <si>
    <t>37148400754001956</t>
  </si>
  <si>
    <t>230369432</t>
  </si>
  <si>
    <t>37148420150322361</t>
  </si>
  <si>
    <t>51342759</t>
  </si>
  <si>
    <t>37148422932631541</t>
  </si>
  <si>
    <t>172005357</t>
  </si>
  <si>
    <t>37148423002936097</t>
  </si>
  <si>
    <t>505831374</t>
  </si>
  <si>
    <t>42116251507242331</t>
  </si>
  <si>
    <t>491762291</t>
  </si>
  <si>
    <t>37148420627265520</t>
  </si>
  <si>
    <t>304972618</t>
  </si>
  <si>
    <t>37148421252760677</t>
  </si>
  <si>
    <t>37148420598636605</t>
  </si>
  <si>
    <t>99775899</t>
  </si>
  <si>
    <t>37148420012063611</t>
  </si>
  <si>
    <t>301597526</t>
  </si>
  <si>
    <t>37148420813450722</t>
  </si>
  <si>
    <t>551005524</t>
  </si>
  <si>
    <t>37148420475241179</t>
  </si>
  <si>
    <t>7266448804</t>
  </si>
  <si>
    <t>37148422285869026</t>
  </si>
  <si>
    <t>364520869</t>
  </si>
  <si>
    <t>37148420665737541</t>
  </si>
  <si>
    <t>96181994</t>
  </si>
  <si>
    <t>37148420830041646</t>
  </si>
  <si>
    <t>104969164</t>
  </si>
  <si>
    <t>42116250882289044</t>
  </si>
  <si>
    <t>364705564</t>
  </si>
  <si>
    <t>42116253190962117</t>
  </si>
  <si>
    <t>117925464</t>
  </si>
  <si>
    <t>37148419794994528</t>
  </si>
  <si>
    <t>364692313</t>
  </si>
  <si>
    <t>37148420762786402</t>
  </si>
  <si>
    <t>71488227</t>
  </si>
  <si>
    <t>37148420663770569</t>
  </si>
  <si>
    <t>275111892</t>
  </si>
  <si>
    <t>42116251580224702</t>
  </si>
  <si>
    <t>42116251591280299</t>
  </si>
  <si>
    <t>690882415</t>
  </si>
  <si>
    <t>37148421584648604</t>
  </si>
  <si>
    <t>97704907</t>
  </si>
  <si>
    <t>37148419384515781</t>
  </si>
  <si>
    <t>512009945</t>
  </si>
  <si>
    <t>37148422617435457</t>
  </si>
  <si>
    <t>37148421480273620</t>
  </si>
  <si>
    <t>265054817</t>
  </si>
  <si>
    <t>37148421209426113</t>
  </si>
  <si>
    <t>28283345</t>
  </si>
  <si>
    <t>42116250452944765</t>
  </si>
  <si>
    <t>37148422585582741</t>
  </si>
  <si>
    <t>370301833</t>
  </si>
  <si>
    <t>37148423067704115</t>
  </si>
  <si>
    <t>154801898</t>
  </si>
  <si>
    <t>37148419834030812</t>
  </si>
  <si>
    <t>557209491</t>
  </si>
  <si>
    <t>37148421536673201</t>
  </si>
  <si>
    <t>490738429</t>
  </si>
  <si>
    <t>37148420538344331</t>
  </si>
  <si>
    <t>652080393</t>
  </si>
  <si>
    <t>37148419992161330</t>
  </si>
  <si>
    <t>247309733</t>
  </si>
  <si>
    <t>37148419197133670</t>
  </si>
  <si>
    <t>107118843</t>
  </si>
  <si>
    <t>37148420592539864</t>
  </si>
  <si>
    <t>502008415</t>
  </si>
  <si>
    <t>37148420231875406</t>
  </si>
  <si>
    <t>253142532</t>
  </si>
  <si>
    <t>37148421706541816</t>
  </si>
  <si>
    <t>135114552</t>
  </si>
  <si>
    <t>37148420854824502</t>
  </si>
  <si>
    <t>443297462</t>
  </si>
  <si>
    <t>37148420249996439</t>
  </si>
  <si>
    <t>37148419912875550</t>
  </si>
  <si>
    <t>223658553</t>
  </si>
  <si>
    <t>42116251508892413</t>
  </si>
  <si>
    <t>37148419321582596</t>
  </si>
  <si>
    <t>371516130</t>
  </si>
  <si>
    <t>42116251522465798</t>
  </si>
  <si>
    <t>42116250300237868</t>
  </si>
  <si>
    <t>130227516</t>
  </si>
  <si>
    <t>37148420744358741</t>
  </si>
  <si>
    <t>104958363</t>
  </si>
  <si>
    <t>37148422657882976</t>
  </si>
  <si>
    <t>560009309</t>
  </si>
  <si>
    <t>37148420601275136</t>
  </si>
  <si>
    <t>554778958</t>
  </si>
  <si>
    <t>37148421018268069</t>
  </si>
  <si>
    <t>493986163</t>
  </si>
  <si>
    <t>37148422072090713</t>
  </si>
  <si>
    <t>689993968</t>
  </si>
  <si>
    <t>42116251235656968</t>
  </si>
  <si>
    <t>277895414</t>
  </si>
  <si>
    <t>42116251050939078</t>
  </si>
  <si>
    <t>302776998</t>
  </si>
  <si>
    <t>37148421367440690</t>
  </si>
  <si>
    <t>320289549</t>
  </si>
  <si>
    <t>42116251285927811</t>
  </si>
  <si>
    <t>80644577</t>
  </si>
  <si>
    <t>42116251044524964</t>
  </si>
  <si>
    <t>88963524</t>
  </si>
  <si>
    <t>42116250494247446</t>
  </si>
  <si>
    <t>115873365</t>
  </si>
  <si>
    <t>42116251558429047</t>
  </si>
  <si>
    <t>504302203</t>
  </si>
  <si>
    <t>37148420246200934</t>
  </si>
  <si>
    <t>653063144</t>
  </si>
  <si>
    <t>37148420595488705</t>
  </si>
  <si>
    <t>115764697</t>
  </si>
  <si>
    <t>37148419965951797</t>
  </si>
  <si>
    <t>369560008</t>
  </si>
  <si>
    <t>37148419915065486</t>
  </si>
  <si>
    <t>117461637</t>
  </si>
  <si>
    <t>42116250744402533</t>
  </si>
  <si>
    <t>638430491</t>
  </si>
  <si>
    <t>42116251275505259</t>
  </si>
  <si>
    <t>368338746</t>
  </si>
  <si>
    <t>37148419610425871</t>
  </si>
  <si>
    <t>690374747</t>
  </si>
  <si>
    <t>37148421382562629</t>
  </si>
  <si>
    <t>661215897</t>
  </si>
  <si>
    <t>37148419339484480</t>
  </si>
  <si>
    <t>540211916</t>
  </si>
  <si>
    <t>37148420231499338</t>
  </si>
  <si>
    <t>7263033035</t>
  </si>
  <si>
    <t>37148420739082582</t>
  </si>
  <si>
    <t>617256296</t>
  </si>
  <si>
    <t>37148419958422058</t>
  </si>
  <si>
    <t>57927911</t>
  </si>
  <si>
    <t>42116251936943281</t>
  </si>
  <si>
    <t>502520472</t>
  </si>
  <si>
    <t>42116250710948252</t>
  </si>
  <si>
    <t>499607513</t>
  </si>
  <si>
    <t>42116250058844492</t>
  </si>
  <si>
    <t>37148420695576189</t>
  </si>
  <si>
    <t>300844431</t>
  </si>
  <si>
    <t>37148419869830905</t>
  </si>
  <si>
    <t>174593292</t>
  </si>
  <si>
    <t>37148419815613112</t>
  </si>
  <si>
    <t>422501449</t>
  </si>
  <si>
    <t>37148421708463162</t>
  </si>
  <si>
    <t>5635129744</t>
  </si>
  <si>
    <t>37148421874469800</t>
  </si>
  <si>
    <t>255866092</t>
  </si>
  <si>
    <t>42116251338482978</t>
  </si>
  <si>
    <t>468321279</t>
  </si>
  <si>
    <t>37148420630724752</t>
  </si>
  <si>
    <t>532309000</t>
  </si>
  <si>
    <t>37148420659693195</t>
  </si>
  <si>
    <t>267525390</t>
  </si>
  <si>
    <t>37148421444660588</t>
  </si>
  <si>
    <t>147524278</t>
  </si>
  <si>
    <t>37148420781293779</t>
  </si>
  <si>
    <t>64240343</t>
  </si>
  <si>
    <t>42116250698632725</t>
  </si>
  <si>
    <t>227246172</t>
  </si>
  <si>
    <t>37148420245179928</t>
  </si>
  <si>
    <t>361252975</t>
  </si>
  <si>
    <t>37148421378348692</t>
  </si>
  <si>
    <t>278673632</t>
  </si>
  <si>
    <t>37148421938222804</t>
  </si>
  <si>
    <t>201277642</t>
  </si>
  <si>
    <t>37148420523501937</t>
  </si>
  <si>
    <t>98743021</t>
  </si>
  <si>
    <t>37148421584584379</t>
  </si>
  <si>
    <t>104683760</t>
  </si>
  <si>
    <t>37148420290442166</t>
  </si>
  <si>
    <t>263309486</t>
  </si>
  <si>
    <t>37148420869265159</t>
  </si>
  <si>
    <t>557191564</t>
  </si>
  <si>
    <t>37148419605771620</t>
  </si>
  <si>
    <t>557791800</t>
  </si>
  <si>
    <t>37148420557325587</t>
  </si>
  <si>
    <t>689722382</t>
  </si>
  <si>
    <t>37148421001987721</t>
  </si>
  <si>
    <t>165909806</t>
  </si>
  <si>
    <t>37148421535479841</t>
  </si>
  <si>
    <t>496320838</t>
  </si>
  <si>
    <t>37148422964858414</t>
  </si>
  <si>
    <t>559311353</t>
  </si>
  <si>
    <t>42116250436556400</t>
  </si>
  <si>
    <t>130179664</t>
  </si>
  <si>
    <t>37148421973267870</t>
  </si>
  <si>
    <t>7795468666</t>
  </si>
  <si>
    <t>37148422340849518</t>
  </si>
  <si>
    <t>299424929</t>
  </si>
  <si>
    <t>42116251275725346</t>
  </si>
  <si>
    <t>37148420032991686</t>
  </si>
  <si>
    <t>495954045</t>
  </si>
  <si>
    <t>37148420112137200</t>
  </si>
  <si>
    <t>498520805</t>
  </si>
  <si>
    <t>42116251580914510</t>
  </si>
  <si>
    <t>5810977227</t>
  </si>
  <si>
    <t>42116251286998370</t>
  </si>
  <si>
    <t>7347435913</t>
  </si>
  <si>
    <t>42116251265400801</t>
  </si>
  <si>
    <t>135788939</t>
  </si>
  <si>
    <t>42116251595352598</t>
  </si>
  <si>
    <t>181391006</t>
  </si>
  <si>
    <t>37148421432400263</t>
  </si>
  <si>
    <t>88351423</t>
  </si>
  <si>
    <t>42116251434312110</t>
  </si>
  <si>
    <t>278200201</t>
  </si>
  <si>
    <t>37148422171157191</t>
  </si>
  <si>
    <t>5810697171</t>
  </si>
  <si>
    <t>37148420904019865</t>
  </si>
  <si>
    <t>653527531</t>
  </si>
  <si>
    <t>37148419423460526</t>
  </si>
  <si>
    <t>363435316</t>
  </si>
  <si>
    <t>42116251296850989</t>
  </si>
  <si>
    <t>5810257382</t>
  </si>
  <si>
    <t>37148420149387448</t>
  </si>
  <si>
    <t>61426014</t>
  </si>
  <si>
    <t>37148419771533804</t>
  </si>
  <si>
    <t>7048082726</t>
  </si>
  <si>
    <t>37148419800402693</t>
  </si>
  <si>
    <t>7213670603</t>
  </si>
  <si>
    <t>42116250765047122</t>
  </si>
  <si>
    <t>2244969</t>
  </si>
  <si>
    <t>37148419520385361</t>
  </si>
  <si>
    <t>297379221</t>
  </si>
  <si>
    <t>37148422207944417</t>
  </si>
  <si>
    <t>318122671</t>
  </si>
  <si>
    <t>42116251730308447</t>
  </si>
  <si>
    <t>304610375</t>
  </si>
  <si>
    <t>37148419416223016</t>
  </si>
  <si>
    <t>7579957244</t>
  </si>
  <si>
    <t>42116251140795425</t>
  </si>
  <si>
    <t>37148421197815605</t>
  </si>
  <si>
    <t>37148420925671089</t>
  </si>
  <si>
    <t>561090319</t>
  </si>
  <si>
    <t>42116251176597471</t>
  </si>
  <si>
    <t>364662878</t>
  </si>
  <si>
    <t>37148420964585685</t>
  </si>
  <si>
    <t>227590362</t>
  </si>
  <si>
    <t>37148420890930936</t>
  </si>
  <si>
    <t>31729788</t>
  </si>
  <si>
    <t>37148421664265624</t>
  </si>
  <si>
    <t>617091887</t>
  </si>
  <si>
    <t>37148420289304442</t>
  </si>
  <si>
    <t>285112183</t>
  </si>
  <si>
    <t>37148420631238657</t>
  </si>
  <si>
    <t>490688792</t>
  </si>
  <si>
    <t>42116251944807151</t>
  </si>
  <si>
    <t>5600698361</t>
  </si>
  <si>
    <t>42116251040479797</t>
  </si>
  <si>
    <t>42116251398132246</t>
  </si>
  <si>
    <t>116122621</t>
  </si>
  <si>
    <t>37148419133875811</t>
  </si>
  <si>
    <t>502104483</t>
  </si>
  <si>
    <t>37148419284994100</t>
  </si>
  <si>
    <t>558453307</t>
  </si>
  <si>
    <t>37148420839203393</t>
  </si>
  <si>
    <t>202313915</t>
  </si>
  <si>
    <t>37148421934091957</t>
  </si>
  <si>
    <t>362060411</t>
  </si>
  <si>
    <t>42116250809905243</t>
  </si>
  <si>
    <t>501822460</t>
  </si>
  <si>
    <t>37148420088664471</t>
  </si>
  <si>
    <t>299536670</t>
  </si>
  <si>
    <t>37148420994054551</t>
  </si>
  <si>
    <t>253246559</t>
  </si>
  <si>
    <t>42116251250195569</t>
  </si>
  <si>
    <t>261399704</t>
  </si>
  <si>
    <t>42116251285747512</t>
  </si>
  <si>
    <t>8354282705</t>
  </si>
  <si>
    <t>37148420495583389</t>
  </si>
  <si>
    <t>502505576</t>
  </si>
  <si>
    <t>37148420547291409</t>
  </si>
  <si>
    <t>505784516</t>
  </si>
  <si>
    <t>37148422025485651</t>
  </si>
  <si>
    <t>501935195</t>
  </si>
  <si>
    <t>37148422159984995</t>
  </si>
  <si>
    <t>141828462</t>
  </si>
  <si>
    <t>42116251243466483</t>
  </si>
  <si>
    <t>42156638</t>
  </si>
  <si>
    <t>37148421466499020</t>
  </si>
  <si>
    <t>199898117</t>
  </si>
  <si>
    <t>37148421199504852</t>
  </si>
  <si>
    <t>7829710867</t>
  </si>
  <si>
    <t>37148421587543370</t>
  </si>
  <si>
    <t>42116251109511382</t>
  </si>
  <si>
    <t>170229835</t>
  </si>
  <si>
    <t>37148422031441293</t>
  </si>
  <si>
    <t>7632864756</t>
  </si>
  <si>
    <t>42116250228117183</t>
  </si>
  <si>
    <t>206485866</t>
  </si>
  <si>
    <t>37148422177308427</t>
  </si>
  <si>
    <t>422080833</t>
  </si>
  <si>
    <t>42116251575786380</t>
  </si>
  <si>
    <t>652078202</t>
  </si>
  <si>
    <t>37148420086269995</t>
  </si>
  <si>
    <t>401076409</t>
  </si>
  <si>
    <t>42116251708457989</t>
  </si>
  <si>
    <t>690504023</t>
  </si>
  <si>
    <t>37148422356319938</t>
  </si>
  <si>
    <t>260601228</t>
  </si>
  <si>
    <t>42116251607070997</t>
  </si>
  <si>
    <t>37148420079492259</t>
  </si>
  <si>
    <t>637757868</t>
  </si>
  <si>
    <t>37148422891963837</t>
  </si>
  <si>
    <t>134948134</t>
  </si>
  <si>
    <t>37148422926527996</t>
  </si>
  <si>
    <t>325207035</t>
  </si>
  <si>
    <t>42116251205839299</t>
  </si>
  <si>
    <t>294387771</t>
  </si>
  <si>
    <t>37148419447026166</t>
  </si>
  <si>
    <t>71835595</t>
  </si>
  <si>
    <t>37148422960383069</t>
  </si>
  <si>
    <t>690010621</t>
  </si>
  <si>
    <t>42116251177315125</t>
  </si>
  <si>
    <t>294886024</t>
  </si>
  <si>
    <t>37148419583815644</t>
  </si>
  <si>
    <t>560078119</t>
  </si>
  <si>
    <t>42116251020347853</t>
  </si>
  <si>
    <t>24490752</t>
  </si>
  <si>
    <t>37148421444557793</t>
  </si>
  <si>
    <t>556180834</t>
  </si>
  <si>
    <t>42116251226687399</t>
  </si>
  <si>
    <t>271561093</t>
  </si>
  <si>
    <t>37148421342768210</t>
  </si>
  <si>
    <t>275974985</t>
  </si>
  <si>
    <t>42116250754073810</t>
  </si>
  <si>
    <t>275844239</t>
  </si>
  <si>
    <t>37148420191849336</t>
  </si>
  <si>
    <t>108582438</t>
  </si>
  <si>
    <t>42116250068449864</t>
  </si>
  <si>
    <t>42116251597862049</t>
  </si>
  <si>
    <t>65782065</t>
  </si>
  <si>
    <t>37148422047112277</t>
  </si>
  <si>
    <t>115843153</t>
  </si>
  <si>
    <t>42116251674509837</t>
  </si>
  <si>
    <t>24430251</t>
  </si>
  <si>
    <t>37148423022399128</t>
  </si>
  <si>
    <t>42116251069201868</t>
  </si>
  <si>
    <t>204567782</t>
  </si>
  <si>
    <t>42116250981900906</t>
  </si>
  <si>
    <t>690670077</t>
  </si>
  <si>
    <t>42116251138331579</t>
  </si>
  <si>
    <t>143228224</t>
  </si>
  <si>
    <t>42116250110514691</t>
  </si>
  <si>
    <t>559702779</t>
  </si>
  <si>
    <t>37148420047072711</t>
  </si>
  <si>
    <t>42116251891609573</t>
  </si>
  <si>
    <t>61157347</t>
  </si>
  <si>
    <t>37148419982354288</t>
  </si>
  <si>
    <t>70074066</t>
  </si>
  <si>
    <t>37148422292276672</t>
  </si>
  <si>
    <t>302789626</t>
  </si>
  <si>
    <t>37148419834142448</t>
  </si>
  <si>
    <t>499782695</t>
  </si>
  <si>
    <t>37148420135553551</t>
  </si>
  <si>
    <t>211632238</t>
  </si>
  <si>
    <t>42116251226334550</t>
  </si>
  <si>
    <t>88188687</t>
  </si>
  <si>
    <t>37148420531516020</t>
  </si>
  <si>
    <t>659053163</t>
  </si>
  <si>
    <t>37148423017219422</t>
  </si>
  <si>
    <t>5571936</t>
  </si>
  <si>
    <t>42116251382728193</t>
  </si>
  <si>
    <t>212832808</t>
  </si>
  <si>
    <t>37148422346810641</t>
  </si>
  <si>
    <t>690006771</t>
  </si>
  <si>
    <t>37148419407213610</t>
  </si>
  <si>
    <t>560352834</t>
  </si>
  <si>
    <t>42116251060551051</t>
  </si>
  <si>
    <t>32182597</t>
  </si>
  <si>
    <t>37148419310285891</t>
  </si>
  <si>
    <t>37148420104153308</t>
  </si>
  <si>
    <t>305712959</t>
  </si>
  <si>
    <t>37148421876024724</t>
  </si>
  <si>
    <t>212373811</t>
  </si>
  <si>
    <t>37148422613159360</t>
  </si>
  <si>
    <t>37148421703465813</t>
  </si>
  <si>
    <t>282392046</t>
  </si>
  <si>
    <t>37148419562380566</t>
  </si>
  <si>
    <t>467855926</t>
  </si>
  <si>
    <t>37148420695165254</t>
  </si>
  <si>
    <t>220419163</t>
  </si>
  <si>
    <t>37148420680857457</t>
  </si>
  <si>
    <t>363446334</t>
  </si>
  <si>
    <t>37148422858768605</t>
  </si>
  <si>
    <t>219837603</t>
  </si>
  <si>
    <t>37148421254936067</t>
  </si>
  <si>
    <t>47334503</t>
  </si>
  <si>
    <t>37148422762146688</t>
  </si>
  <si>
    <t>286911344</t>
  </si>
  <si>
    <t>37148420646643312</t>
  </si>
  <si>
    <t>647783310</t>
  </si>
  <si>
    <t>37148419419686455</t>
  </si>
  <si>
    <t>306004712</t>
  </si>
  <si>
    <t>37148420851024132</t>
  </si>
  <si>
    <t>37148421633267923</t>
  </si>
  <si>
    <t>37148420781762177</t>
  </si>
  <si>
    <t>7214086543</t>
  </si>
  <si>
    <t>37148420316779981</t>
  </si>
  <si>
    <t>225694174</t>
  </si>
  <si>
    <t>37148420124854898</t>
  </si>
  <si>
    <t>38457831</t>
  </si>
  <si>
    <t>42116251283122442</t>
  </si>
  <si>
    <t>565575828</t>
  </si>
  <si>
    <t>42116251539419532</t>
  </si>
  <si>
    <t>555991519</t>
  </si>
  <si>
    <t>37148422902064417</t>
  </si>
  <si>
    <t>307105448</t>
  </si>
  <si>
    <t>37148421450463980</t>
  </si>
  <si>
    <t>8065323930</t>
  </si>
  <si>
    <t>37148420908362021</t>
  </si>
  <si>
    <t>226784662</t>
  </si>
  <si>
    <t>37148419236698636</t>
  </si>
  <si>
    <t>460303038</t>
  </si>
  <si>
    <t>42116251707910813</t>
  </si>
  <si>
    <t>223833133</t>
  </si>
  <si>
    <t>37148420964521180</t>
  </si>
  <si>
    <t>490753185</t>
  </si>
  <si>
    <t>37148419835008068</t>
  </si>
  <si>
    <t>598324138</t>
  </si>
  <si>
    <t>42116249832629706</t>
  </si>
  <si>
    <t>140738072</t>
  </si>
  <si>
    <t>37148419880967527</t>
  </si>
  <si>
    <t>506043936</t>
  </si>
  <si>
    <t>37148421597456266</t>
  </si>
  <si>
    <t>221046510</t>
  </si>
  <si>
    <t>37148420887731600</t>
  </si>
  <si>
    <t>107715551</t>
  </si>
  <si>
    <t>42116251123798564</t>
  </si>
  <si>
    <t>37148422975494116</t>
  </si>
  <si>
    <t>304087622</t>
  </si>
  <si>
    <t>37148419157877992</t>
  </si>
  <si>
    <t>560872542</t>
  </si>
  <si>
    <t>37148422949555700</t>
  </si>
  <si>
    <t>283060329</t>
  </si>
  <si>
    <t>42116251212871170</t>
  </si>
  <si>
    <t>171831778</t>
  </si>
  <si>
    <t>42116251704015761</t>
  </si>
  <si>
    <t>366007130</t>
  </si>
  <si>
    <t>37148419965434525</t>
  </si>
  <si>
    <t>154800666</t>
  </si>
  <si>
    <t>37148420315282471</t>
  </si>
  <si>
    <t>689361903</t>
  </si>
  <si>
    <t>37148421352739332</t>
  </si>
  <si>
    <t>559365995</t>
  </si>
  <si>
    <t>37148420608437816</t>
  </si>
  <si>
    <t>37148421435993818</t>
  </si>
  <si>
    <t>307799407</t>
  </si>
  <si>
    <t>42116250244907201</t>
  </si>
  <si>
    <t>276068092</t>
  </si>
  <si>
    <t>37148421710980502</t>
  </si>
  <si>
    <t>274340793</t>
  </si>
  <si>
    <t>37148420472316663</t>
  </si>
  <si>
    <t>149564512</t>
  </si>
  <si>
    <t>37148419946408035</t>
  </si>
  <si>
    <t>689274886</t>
  </si>
  <si>
    <t>37148419250680730</t>
  </si>
  <si>
    <t>214804757</t>
  </si>
  <si>
    <t>37148419990799305</t>
  </si>
  <si>
    <t>94086278</t>
  </si>
  <si>
    <t>42116251357923287</t>
  </si>
  <si>
    <t>226889067</t>
  </si>
  <si>
    <t>37148420107651173</t>
  </si>
  <si>
    <t>1783396</t>
  </si>
  <si>
    <t>37148420258695668</t>
  </si>
  <si>
    <t>560248632</t>
  </si>
  <si>
    <t>42116251183482993</t>
  </si>
  <si>
    <t>7263110497</t>
  </si>
  <si>
    <t>42116251140199445</t>
  </si>
  <si>
    <t>37148422216843447</t>
  </si>
  <si>
    <t>369513766</t>
  </si>
  <si>
    <t>37148419438663784</t>
  </si>
  <si>
    <t>52118331</t>
  </si>
  <si>
    <t>37148421406939373</t>
  </si>
  <si>
    <t>274252635</t>
  </si>
  <si>
    <t>42116251309587181</t>
  </si>
  <si>
    <t>145166692</t>
  </si>
  <si>
    <t>42116250620927314</t>
  </si>
  <si>
    <t>7145548199</t>
  </si>
  <si>
    <t>37148419833550969</t>
  </si>
  <si>
    <t>512309965</t>
  </si>
  <si>
    <t>37148422988244679</t>
  </si>
  <si>
    <t>37148421579784612</t>
  </si>
  <si>
    <t>502472354</t>
  </si>
  <si>
    <t>37148421597377796</t>
  </si>
  <si>
    <t>58261468</t>
  </si>
  <si>
    <t>37148421238402312</t>
  </si>
  <si>
    <t>469003380</t>
  </si>
  <si>
    <t>42116251198957935</t>
  </si>
  <si>
    <t>304599819</t>
  </si>
  <si>
    <t>42116251164137401</t>
  </si>
  <si>
    <t>304886721</t>
  </si>
  <si>
    <t>42116251301252869</t>
  </si>
  <si>
    <t>205281040</t>
  </si>
  <si>
    <t>42116250694550955</t>
  </si>
  <si>
    <t>130255278</t>
  </si>
  <si>
    <t>42116250273083237</t>
  </si>
  <si>
    <t>301140678</t>
  </si>
  <si>
    <t>42116251116643045</t>
  </si>
  <si>
    <t>365461137</t>
  </si>
  <si>
    <t>37148420586093417</t>
  </si>
  <si>
    <t>292227543</t>
  </si>
  <si>
    <t>37148420687566747</t>
  </si>
  <si>
    <t>42116251253170800</t>
  </si>
  <si>
    <t>7263142893</t>
  </si>
  <si>
    <t>37148419381984357</t>
  </si>
  <si>
    <t>617554804</t>
  </si>
  <si>
    <t>42116251281849975</t>
  </si>
  <si>
    <t>300237440</t>
  </si>
  <si>
    <t>42116251058918791</t>
  </si>
  <si>
    <t>539098321</t>
  </si>
  <si>
    <t>42116250631545705</t>
  </si>
  <si>
    <t>443280774</t>
  </si>
  <si>
    <t>37148419227147493</t>
  </si>
  <si>
    <t>192357563</t>
  </si>
  <si>
    <t>37148420914042199</t>
  </si>
  <si>
    <t>690841535</t>
  </si>
  <si>
    <t>42116251598790627</t>
  </si>
  <si>
    <t>306844859</t>
  </si>
  <si>
    <t>42116250284904732</t>
  </si>
  <si>
    <t>674330082</t>
  </si>
  <si>
    <t>37148420653785006</t>
  </si>
  <si>
    <t>42954218</t>
  </si>
  <si>
    <t>37148422266967794</t>
  </si>
  <si>
    <t>557646403</t>
  </si>
  <si>
    <t>42116251555031366</t>
  </si>
  <si>
    <t>158420135</t>
  </si>
  <si>
    <t>37148419548662589</t>
  </si>
  <si>
    <t>306188035</t>
  </si>
  <si>
    <t>37148421236089764</t>
  </si>
  <si>
    <t>301794156</t>
  </si>
  <si>
    <t>37148420876489810</t>
  </si>
  <si>
    <t>501441373</t>
  </si>
  <si>
    <t>42116251221772475</t>
  </si>
  <si>
    <t>505739765</t>
  </si>
  <si>
    <t>37148420574009688</t>
  </si>
  <si>
    <t>73710489</t>
  </si>
  <si>
    <t>37148422899756601</t>
  </si>
  <si>
    <t>152769812</t>
  </si>
  <si>
    <t>37148419203465205</t>
  </si>
  <si>
    <t>525725458</t>
  </si>
  <si>
    <t>37148421455282885</t>
  </si>
  <si>
    <t>555966480</t>
  </si>
  <si>
    <t>37148423035315045</t>
  </si>
  <si>
    <t>362761860</t>
  </si>
  <si>
    <t>37148420606828558</t>
  </si>
  <si>
    <t>273241226</t>
  </si>
  <si>
    <t>42116251223796546</t>
  </si>
  <si>
    <t>37148421194904473</t>
  </si>
  <si>
    <t>507040456</t>
  </si>
  <si>
    <t>37148419501986946</t>
  </si>
  <si>
    <t>490890098</t>
  </si>
  <si>
    <t>42116251257116959</t>
  </si>
  <si>
    <t>24232228</t>
  </si>
  <si>
    <t>37148423076032078</t>
  </si>
  <si>
    <t>491141027</t>
  </si>
  <si>
    <t>42116251466477362</t>
  </si>
  <si>
    <t>660305295</t>
  </si>
  <si>
    <t>37148419901670027</t>
  </si>
  <si>
    <t>37148420848333500</t>
  </si>
  <si>
    <t>207820171</t>
  </si>
  <si>
    <t>42116251771555870</t>
  </si>
  <si>
    <t>218535925</t>
  </si>
  <si>
    <t>42116251219262191</t>
  </si>
  <si>
    <t>108609374</t>
  </si>
  <si>
    <t>37148419467271125</t>
  </si>
  <si>
    <t>386606429</t>
  </si>
  <si>
    <t>37148421498310436</t>
  </si>
  <si>
    <t>467070771</t>
  </si>
  <si>
    <t>42116251311252404</t>
  </si>
  <si>
    <t>277055274</t>
  </si>
  <si>
    <t>42116251316181244</t>
  </si>
  <si>
    <t>559396004</t>
  </si>
  <si>
    <t>37148419186832862</t>
  </si>
  <si>
    <t>159080431</t>
  </si>
  <si>
    <t>37148421374499301</t>
  </si>
  <si>
    <t>7432467139</t>
  </si>
  <si>
    <t>37148421586417546</t>
  </si>
  <si>
    <t>7310993444</t>
  </si>
  <si>
    <t>37148420315284788</t>
  </si>
  <si>
    <t>205330572</t>
  </si>
  <si>
    <t>37148421908440387</t>
  </si>
  <si>
    <t>365384438</t>
  </si>
  <si>
    <t>37148421437195886</t>
  </si>
  <si>
    <t>602335803</t>
  </si>
  <si>
    <t>42116251207919342</t>
  </si>
  <si>
    <t>58105522</t>
  </si>
  <si>
    <t>37148419785443644</t>
  </si>
  <si>
    <t>286911519</t>
  </si>
  <si>
    <t>37148420869694252</t>
  </si>
  <si>
    <t>73446302</t>
  </si>
  <si>
    <t>37148419284822768</t>
  </si>
  <si>
    <t>290734072</t>
  </si>
  <si>
    <t>37148421298328787</t>
  </si>
  <si>
    <t>498826285</t>
  </si>
  <si>
    <t>37148420978943427</t>
  </si>
  <si>
    <t>37148420979851089</t>
  </si>
  <si>
    <t>82668620</t>
  </si>
  <si>
    <t>42116251390681684</t>
  </si>
  <si>
    <t>304168493</t>
  </si>
  <si>
    <t>37148422856800359</t>
  </si>
  <si>
    <t>226192021</t>
  </si>
  <si>
    <t>37148420593776876</t>
  </si>
  <si>
    <t>558422451</t>
  </si>
  <si>
    <t>42116251061689566</t>
  </si>
  <si>
    <t>273183763</t>
  </si>
  <si>
    <t>37148422911671532</t>
  </si>
  <si>
    <t>94310341</t>
  </si>
  <si>
    <t>42116251595760775</t>
  </si>
  <si>
    <t>514885244</t>
  </si>
  <si>
    <t>37148423019142490</t>
  </si>
  <si>
    <t>37148420074754624</t>
  </si>
  <si>
    <t>469012935</t>
  </si>
  <si>
    <t>42116250710943856</t>
  </si>
  <si>
    <t>283129132</t>
  </si>
  <si>
    <t>42116251613007648</t>
  </si>
  <si>
    <t>63682485</t>
  </si>
  <si>
    <t>42116250425193048</t>
  </si>
  <si>
    <t>7376976676</t>
  </si>
  <si>
    <t>37148422692947110</t>
  </si>
  <si>
    <t>219010476</t>
  </si>
  <si>
    <t>37148422889210072</t>
  </si>
  <si>
    <t>307903392</t>
  </si>
  <si>
    <t>42116250644164948</t>
  </si>
  <si>
    <t>369479410</t>
  </si>
  <si>
    <t>37148420954370137</t>
  </si>
  <si>
    <t>498487786</t>
  </si>
  <si>
    <t>37148419221276334</t>
  </si>
  <si>
    <t>363721336</t>
  </si>
  <si>
    <t>37148422747491229</t>
  </si>
  <si>
    <t>326659787</t>
  </si>
  <si>
    <t>37148420756105413</t>
  </si>
  <si>
    <t>25159210</t>
  </si>
  <si>
    <t>42116251646024583</t>
  </si>
  <si>
    <t>37148420068388670</t>
  </si>
  <si>
    <t>108047001</t>
  </si>
  <si>
    <t>37148419232147208</t>
  </si>
  <si>
    <t>37148422756466727</t>
  </si>
  <si>
    <t>7899106088</t>
  </si>
  <si>
    <t>42116251190230692</t>
  </si>
  <si>
    <t>53812569</t>
  </si>
  <si>
    <t>37148422640084587</t>
  </si>
  <si>
    <t>226477117</t>
  </si>
  <si>
    <t>37148420666695498</t>
  </si>
  <si>
    <t>302943080</t>
  </si>
  <si>
    <t>37148421335644576</t>
  </si>
  <si>
    <t>255776758</t>
  </si>
  <si>
    <t>37148419882621606</t>
  </si>
  <si>
    <t>366776766</t>
  </si>
  <si>
    <t>37148421703887920</t>
  </si>
  <si>
    <t>56180361</t>
  </si>
  <si>
    <t>37148422380521213</t>
  </si>
  <si>
    <t>689752496</t>
  </si>
  <si>
    <t>42116251231680464</t>
  </si>
  <si>
    <t>366445792</t>
  </si>
  <si>
    <t>37148420798470127</t>
  </si>
  <si>
    <t>561444414</t>
  </si>
  <si>
    <t>37148420700563724</t>
  </si>
  <si>
    <t>661740372</t>
  </si>
  <si>
    <t>42116251052915171</t>
  </si>
  <si>
    <t>7256208980</t>
  </si>
  <si>
    <t>42116251313243729</t>
  </si>
  <si>
    <t>37148422361638405</t>
  </si>
  <si>
    <t>178615163</t>
  </si>
  <si>
    <t>37148419612839821</t>
  </si>
  <si>
    <t>40855870</t>
  </si>
  <si>
    <t>37148421482864117</t>
  </si>
  <si>
    <t>7822411519</t>
  </si>
  <si>
    <t>42116250320865251</t>
  </si>
  <si>
    <t>162809100</t>
  </si>
  <si>
    <t>37148421253286902</t>
  </si>
  <si>
    <t>84825992</t>
  </si>
  <si>
    <t>37148420233691360</t>
  </si>
  <si>
    <t>363234535</t>
  </si>
  <si>
    <t>37148421576402996</t>
  </si>
  <si>
    <t>561091908</t>
  </si>
  <si>
    <t>37148420131874169</t>
  </si>
  <si>
    <t>39691742</t>
  </si>
  <si>
    <t>42116251047360706</t>
  </si>
  <si>
    <t>6236886095</t>
  </si>
  <si>
    <t>37148420279094522</t>
  </si>
  <si>
    <t>690474469</t>
  </si>
  <si>
    <t>42116251602182918</t>
  </si>
  <si>
    <t>615615587</t>
  </si>
  <si>
    <t>37148420914752223</t>
  </si>
  <si>
    <t>206333245</t>
  </si>
  <si>
    <t>42116250859105471</t>
  </si>
  <si>
    <t>221018146</t>
  </si>
  <si>
    <t>37148421698480896</t>
  </si>
  <si>
    <t>177046799</t>
  </si>
  <si>
    <t>42116263156906336</t>
  </si>
  <si>
    <t>370507843</t>
  </si>
  <si>
    <t>37148423060960749</t>
  </si>
  <si>
    <t>273205274</t>
  </si>
  <si>
    <t>37148421963121195</t>
  </si>
  <si>
    <t>302281524</t>
  </si>
  <si>
    <t>42116251586686752</t>
  </si>
  <si>
    <t>52911473</t>
  </si>
  <si>
    <t>37148420237406365</t>
  </si>
  <si>
    <t>225684612</t>
  </si>
  <si>
    <t>42116251104269642</t>
  </si>
  <si>
    <t>150414116</t>
  </si>
  <si>
    <t>37148419239897251</t>
  </si>
  <si>
    <t>189098237</t>
  </si>
  <si>
    <t>37148421876065373</t>
  </si>
  <si>
    <t>104559930</t>
  </si>
  <si>
    <t>42116250526429155</t>
  </si>
  <si>
    <t>356338933</t>
  </si>
  <si>
    <t>37148420674802786</t>
  </si>
  <si>
    <t>7263501006</t>
  </si>
  <si>
    <t>37148422111809952</t>
  </si>
  <si>
    <t>149203158</t>
  </si>
  <si>
    <t>37148419923362313</t>
  </si>
  <si>
    <t>69119847</t>
  </si>
  <si>
    <t>37148420209174567</t>
  </si>
  <si>
    <t>41805917</t>
  </si>
  <si>
    <t>37148420773650913</t>
  </si>
  <si>
    <t>512420495</t>
  </si>
  <si>
    <t>37148420637883792</t>
  </si>
  <si>
    <t>307994616</t>
  </si>
  <si>
    <t>37148422287746888</t>
  </si>
  <si>
    <t>525615327</t>
  </si>
  <si>
    <t>37148420696941238</t>
  </si>
  <si>
    <t>490451030</t>
  </si>
  <si>
    <t>37148419586593888</t>
  </si>
  <si>
    <t>290408243</t>
  </si>
  <si>
    <t>42116251944929511</t>
  </si>
  <si>
    <t>37010518</t>
  </si>
  <si>
    <t>42116250429022209</t>
  </si>
  <si>
    <t>37148423111478503</t>
  </si>
  <si>
    <t>108629639</t>
  </si>
  <si>
    <t>42116250895338402</t>
  </si>
  <si>
    <t>272595343</t>
  </si>
  <si>
    <t>42116251485796690</t>
  </si>
  <si>
    <t>108205390</t>
  </si>
  <si>
    <t>37148422273250700</t>
  </si>
  <si>
    <t>305291223</t>
  </si>
  <si>
    <t>42116250427277081</t>
  </si>
  <si>
    <t>17603193</t>
  </si>
  <si>
    <t>42116250254119250</t>
  </si>
  <si>
    <t>301306228</t>
  </si>
  <si>
    <t>37148420925647422</t>
  </si>
  <si>
    <t>176209648</t>
  </si>
  <si>
    <t>37148420736233022</t>
  </si>
  <si>
    <t>452875590</t>
  </si>
  <si>
    <t>37148420147313810</t>
  </si>
  <si>
    <t>525347437</t>
  </si>
  <si>
    <t>42116251162038010</t>
  </si>
  <si>
    <t>157007871</t>
  </si>
  <si>
    <t>37148420061372052</t>
  </si>
  <si>
    <t>332054750</t>
  </si>
  <si>
    <t>37148420787327961</t>
  </si>
  <si>
    <t>227138274</t>
  </si>
  <si>
    <t>37148419091109045</t>
  </si>
  <si>
    <t>493893616</t>
  </si>
  <si>
    <t>37148420908608379</t>
  </si>
  <si>
    <t>226131534</t>
  </si>
  <si>
    <t>37148423081215424</t>
  </si>
  <si>
    <t>112378118</t>
  </si>
  <si>
    <t>37148420786490873</t>
  </si>
  <si>
    <t>494835760</t>
  </si>
  <si>
    <t>37148420844651535</t>
  </si>
  <si>
    <t>356599956</t>
  </si>
  <si>
    <t>37148420253109906</t>
  </si>
  <si>
    <t>113639273</t>
  </si>
  <si>
    <t>42116261569663133</t>
  </si>
  <si>
    <t>503952448</t>
  </si>
  <si>
    <t>37148420544325432</t>
  </si>
  <si>
    <t>20433153</t>
  </si>
  <si>
    <t>37148419465127914</t>
  </si>
  <si>
    <t>37148419840854944</t>
  </si>
  <si>
    <t>219843861</t>
  </si>
  <si>
    <t>37148419611992506</t>
  </si>
  <si>
    <t>152804714</t>
  </si>
  <si>
    <t>37148419419986580</t>
  </si>
  <si>
    <t>559662606</t>
  </si>
  <si>
    <t>37148422785788544</t>
  </si>
  <si>
    <t>241765054</t>
  </si>
  <si>
    <t>37148419819247155</t>
  </si>
  <si>
    <t>498534182</t>
  </si>
  <si>
    <t>42116251678182618</t>
  </si>
  <si>
    <t>155485637</t>
  </si>
  <si>
    <t>37148420024395133</t>
  </si>
  <si>
    <t>42726501</t>
  </si>
  <si>
    <t>42116250744794897</t>
  </si>
  <si>
    <t>157461695</t>
  </si>
  <si>
    <t>37148419837635798</t>
  </si>
  <si>
    <t>247818668</t>
  </si>
  <si>
    <t>37148421369286737</t>
  </si>
  <si>
    <t>152759662</t>
  </si>
  <si>
    <t>42116251889525267</t>
  </si>
  <si>
    <t>466736892</t>
  </si>
  <si>
    <t>42116251113185437</t>
  </si>
  <si>
    <t>66653117</t>
  </si>
  <si>
    <t>37148420551466377</t>
  </si>
  <si>
    <t>226081008</t>
  </si>
  <si>
    <t>42116251133274464</t>
  </si>
  <si>
    <t>143808461</t>
  </si>
  <si>
    <t>42116250204081752</t>
  </si>
  <si>
    <t>7263238464</t>
  </si>
  <si>
    <t>37148420895394780</t>
  </si>
  <si>
    <t>690902134</t>
  </si>
  <si>
    <t>37148422906445402</t>
  </si>
  <si>
    <t>560248653</t>
  </si>
  <si>
    <t>37148419496041825</t>
  </si>
  <si>
    <t>366872876</t>
  </si>
  <si>
    <t>37148420905961063</t>
  </si>
  <si>
    <t>44756956</t>
  </si>
  <si>
    <t>37148420675858680</t>
  </si>
  <si>
    <t>176546103</t>
  </si>
  <si>
    <t>37148419154037771</t>
  </si>
  <si>
    <t>26588638</t>
  </si>
  <si>
    <t>42116251252288023</t>
  </si>
  <si>
    <t>24061043</t>
  </si>
  <si>
    <t>37148420656602919</t>
  </si>
  <si>
    <t>57134335</t>
  </si>
  <si>
    <t>37148420877151975</t>
  </si>
  <si>
    <t>223305116</t>
  </si>
  <si>
    <t>42116255797807967</t>
  </si>
  <si>
    <t>117494719</t>
  </si>
  <si>
    <t>37148422148495468</t>
  </si>
  <si>
    <t>227310873</t>
  </si>
  <si>
    <t>37148420312080111</t>
  </si>
  <si>
    <t>367297405</t>
  </si>
  <si>
    <t>37148420879535762</t>
  </si>
  <si>
    <t>134984898</t>
  </si>
  <si>
    <t>37148419415727297</t>
  </si>
  <si>
    <t>689805913</t>
  </si>
  <si>
    <t>42116250921835432</t>
  </si>
  <si>
    <t>561392467</t>
  </si>
  <si>
    <t>37148423004818229</t>
  </si>
  <si>
    <t>206658619</t>
  </si>
  <si>
    <t>42116251875083420</t>
  </si>
  <si>
    <t>37148420117979176</t>
  </si>
  <si>
    <t>501759467</t>
  </si>
  <si>
    <t>37148419470200786</t>
  </si>
  <si>
    <t>557020218</t>
  </si>
  <si>
    <t>37148419244434721</t>
  </si>
  <si>
    <t>37148420152813346</t>
  </si>
  <si>
    <t>207027190</t>
  </si>
  <si>
    <t>37148420867073207</t>
  </si>
  <si>
    <t>145985104</t>
  </si>
  <si>
    <t>37148421608556061</t>
  </si>
  <si>
    <t>230042476</t>
  </si>
  <si>
    <t>42116251436112279</t>
  </si>
  <si>
    <t>365826334</t>
  </si>
  <si>
    <t>42116251595670727</t>
  </si>
  <si>
    <t>559956697</t>
  </si>
  <si>
    <t>37148420886072439</t>
  </si>
  <si>
    <t>502227760</t>
  </si>
  <si>
    <t>42116250828726598</t>
  </si>
  <si>
    <t>126056699</t>
  </si>
  <si>
    <t>37148420538278776</t>
  </si>
  <si>
    <t>248731615</t>
  </si>
  <si>
    <t>37148419489828450</t>
  </si>
  <si>
    <t>297415306</t>
  </si>
  <si>
    <t>37148419323758105</t>
  </si>
  <si>
    <t>37148420076068489</t>
  </si>
  <si>
    <t>504118656</t>
  </si>
  <si>
    <t>37148420842771888</t>
  </si>
  <si>
    <t>37148419392163148</t>
  </si>
  <si>
    <t>2103968</t>
  </si>
  <si>
    <t>37148422854045747</t>
  </si>
  <si>
    <t>170387496</t>
  </si>
  <si>
    <t>37148423116692425</t>
  </si>
  <si>
    <t>540244949</t>
  </si>
  <si>
    <t>42116250951357575</t>
  </si>
  <si>
    <t>561187892</t>
  </si>
  <si>
    <t>37148421575199087</t>
  </si>
  <si>
    <t>200219480</t>
  </si>
  <si>
    <t>42116251612462187</t>
  </si>
  <si>
    <t>298800683</t>
  </si>
  <si>
    <t>42116251475821655</t>
  </si>
  <si>
    <t>150709292</t>
  </si>
  <si>
    <t>37148421268230810</t>
  </si>
  <si>
    <t>559063882</t>
  </si>
  <si>
    <t>37148421238563438</t>
  </si>
  <si>
    <t>227488750</t>
  </si>
  <si>
    <t>37148421599445470</t>
  </si>
  <si>
    <t>363946890</t>
  </si>
  <si>
    <t>37148420137924059</t>
  </si>
  <si>
    <t>302083445</t>
  </si>
  <si>
    <t>37148420963894071</t>
  </si>
  <si>
    <t>690635714</t>
  </si>
  <si>
    <t>37148420310293921</t>
  </si>
  <si>
    <t>226456502</t>
  </si>
  <si>
    <t>37148421330603169</t>
  </si>
  <si>
    <t>640797310</t>
  </si>
  <si>
    <t>37148419415282027</t>
  </si>
  <si>
    <t>556517891</t>
  </si>
  <si>
    <t>42116251336878907</t>
  </si>
  <si>
    <t>495795628</t>
  </si>
  <si>
    <t>37148420766928050</t>
  </si>
  <si>
    <t>563450313</t>
  </si>
  <si>
    <t>37148419987171968</t>
  </si>
  <si>
    <t>70990856</t>
  </si>
  <si>
    <t>42116251234550233</t>
  </si>
  <si>
    <t>208424299</t>
  </si>
  <si>
    <t>37148419184980004</t>
  </si>
  <si>
    <t>229598396</t>
  </si>
  <si>
    <t>37148422861314554</t>
  </si>
  <si>
    <t>210358861</t>
  </si>
  <si>
    <t>42116251240127770</t>
  </si>
  <si>
    <t>285357463</t>
  </si>
  <si>
    <t>42116250512861349</t>
  </si>
  <si>
    <t>362391770</t>
  </si>
  <si>
    <t>37148419969761211</t>
  </si>
  <si>
    <t>458892566</t>
  </si>
  <si>
    <t>37148421449566440</t>
  </si>
  <si>
    <t>137313091</t>
  </si>
  <si>
    <t>37148419510712523</t>
  </si>
  <si>
    <t>306856311</t>
  </si>
  <si>
    <t>42116251390492635</t>
  </si>
  <si>
    <t>37148419096725810</t>
  </si>
  <si>
    <t>365881466</t>
  </si>
  <si>
    <t>42116251173024244</t>
  </si>
  <si>
    <t>143290594</t>
  </si>
  <si>
    <t>37148419418497155</t>
  </si>
  <si>
    <t>37148421468753636</t>
  </si>
  <si>
    <t>638525404</t>
  </si>
  <si>
    <t>37148422026166576</t>
  </si>
  <si>
    <t>300731073</t>
  </si>
  <si>
    <t>37148420755813310</t>
  </si>
  <si>
    <t>258977998</t>
  </si>
  <si>
    <t>37148422388202782</t>
  </si>
  <si>
    <t>363065359</t>
  </si>
  <si>
    <t>37148421009224594</t>
  </si>
  <si>
    <t>108134452</t>
  </si>
  <si>
    <t>37148419929667283</t>
  </si>
  <si>
    <t>214915959</t>
  </si>
  <si>
    <t>37148421465371173</t>
  </si>
  <si>
    <t>191768037</t>
  </si>
  <si>
    <t>37148419190831409</t>
  </si>
  <si>
    <t>37148422761441501</t>
  </si>
  <si>
    <t>301499540</t>
  </si>
  <si>
    <t>37148420707656012</t>
  </si>
  <si>
    <t>7185982355</t>
  </si>
  <si>
    <t>37148421339735481</t>
  </si>
  <si>
    <t>688722894</t>
  </si>
  <si>
    <t>37148419563198264</t>
  </si>
  <si>
    <t>191975685</t>
  </si>
  <si>
    <t>37148420186873316</t>
  </si>
  <si>
    <t>211641947</t>
  </si>
  <si>
    <t>37148420537058760</t>
  </si>
  <si>
    <t>37148419429818563</t>
  </si>
  <si>
    <t>307054229</t>
  </si>
  <si>
    <t>42116251100258264</t>
  </si>
  <si>
    <t>556860016</t>
  </si>
  <si>
    <t>37148422721031222</t>
  </si>
  <si>
    <t>498848874</t>
  </si>
  <si>
    <t>42116251146591670</t>
  </si>
  <si>
    <t>99434005</t>
  </si>
  <si>
    <t>42116252263464308</t>
  </si>
  <si>
    <t>690688900</t>
  </si>
  <si>
    <t>42116251458056481</t>
  </si>
  <si>
    <t>58257485</t>
  </si>
  <si>
    <t>37148419216236089</t>
  </si>
  <si>
    <t>40777379</t>
  </si>
  <si>
    <t>37148419528280598</t>
  </si>
  <si>
    <t>197532110</t>
  </si>
  <si>
    <t>37148420626868837</t>
  </si>
  <si>
    <t>176858135</t>
  </si>
  <si>
    <t>37148420704664779</t>
  </si>
  <si>
    <t>7133045016</t>
  </si>
  <si>
    <t>37148419125353535</t>
  </si>
  <si>
    <t>326757269</t>
  </si>
  <si>
    <t>37148420947452541</t>
  </si>
  <si>
    <t>305100172</t>
  </si>
  <si>
    <t>42116251082042017</t>
  </si>
  <si>
    <t>124645898</t>
  </si>
  <si>
    <t>42116250757451555</t>
  </si>
  <si>
    <t>23775212</t>
  </si>
  <si>
    <t>37148421212246854</t>
  </si>
  <si>
    <t>502275500</t>
  </si>
  <si>
    <t>37148421249566353</t>
  </si>
  <si>
    <t>242265785</t>
  </si>
  <si>
    <t>42116250299288339</t>
  </si>
  <si>
    <t>227569285</t>
  </si>
  <si>
    <t>37148419799314522</t>
  </si>
  <si>
    <t>540289301</t>
  </si>
  <si>
    <t>37148419929477128</t>
  </si>
  <si>
    <t>661734583</t>
  </si>
  <si>
    <t>42116258511463905</t>
  </si>
  <si>
    <t>34264537</t>
  </si>
  <si>
    <t>37148422403763005</t>
  </si>
  <si>
    <t>61561569</t>
  </si>
  <si>
    <t>37148420910462903</t>
  </si>
  <si>
    <t>200795818</t>
  </si>
  <si>
    <t>42116251183437780</t>
  </si>
  <si>
    <t>498514911</t>
  </si>
  <si>
    <t>37148420672316463</t>
  </si>
  <si>
    <t>229371813</t>
  </si>
  <si>
    <t>37148421179856265</t>
  </si>
  <si>
    <t>554837401</t>
  </si>
  <si>
    <t>37148420485876251</t>
  </si>
  <si>
    <t>254145569</t>
  </si>
  <si>
    <t>37148420700439390</t>
  </si>
  <si>
    <t>292139700</t>
  </si>
  <si>
    <t>37148420165117330</t>
  </si>
  <si>
    <t>498765749</t>
  </si>
  <si>
    <t>37148422364713827</t>
  </si>
  <si>
    <t>304703489</t>
  </si>
  <si>
    <t>37148422614244479</t>
  </si>
  <si>
    <t>227890732</t>
  </si>
  <si>
    <t>37148420724740198</t>
  </si>
  <si>
    <t>305063121</t>
  </si>
  <si>
    <t>37148419460692294</t>
  </si>
  <si>
    <t>41304094</t>
  </si>
  <si>
    <t>42116251476573546</t>
  </si>
  <si>
    <t>24928602</t>
  </si>
  <si>
    <t>37148421260014420</t>
  </si>
  <si>
    <t>502171235</t>
  </si>
  <si>
    <t>37148420812960939</t>
  </si>
  <si>
    <t>99743020</t>
  </si>
  <si>
    <t>37148421217178193</t>
  </si>
  <si>
    <t>227792039</t>
  </si>
  <si>
    <t>37148420914821824</t>
  </si>
  <si>
    <t>609183154</t>
  </si>
  <si>
    <t>37148420988283170</t>
  </si>
  <si>
    <t>347566288</t>
  </si>
  <si>
    <t>37148421263913749</t>
  </si>
  <si>
    <t>282662848</t>
  </si>
  <si>
    <t>37148419236941144</t>
  </si>
  <si>
    <t>364809136</t>
  </si>
  <si>
    <t>42116250693382249</t>
  </si>
  <si>
    <t>293202720</t>
  </si>
  <si>
    <t>37148422046070880</t>
  </si>
  <si>
    <t>121369345</t>
  </si>
  <si>
    <t>42116251273420442</t>
  </si>
  <si>
    <t>653806138</t>
  </si>
  <si>
    <t>42116250098368123</t>
  </si>
  <si>
    <t>660143560</t>
  </si>
  <si>
    <t>37148421021852090</t>
  </si>
  <si>
    <t>146192269</t>
  </si>
  <si>
    <t>37148420124324228</t>
  </si>
  <si>
    <t>121179932</t>
  </si>
  <si>
    <t>37148420049664923</t>
  </si>
  <si>
    <t>306579811</t>
  </si>
  <si>
    <t>42116251111394536</t>
  </si>
  <si>
    <t>490368416</t>
  </si>
  <si>
    <t>37148420030508429</t>
  </si>
  <si>
    <t>218459744</t>
  </si>
  <si>
    <t>37148420486346448</t>
  </si>
  <si>
    <t>307468097</t>
  </si>
  <si>
    <t>42116251478517488</t>
  </si>
  <si>
    <t>7496713125</t>
  </si>
  <si>
    <t>42116264292251652</t>
  </si>
  <si>
    <t>7813640127</t>
  </si>
  <si>
    <t>42116251024621479</t>
  </si>
  <si>
    <t>554032982</t>
  </si>
  <si>
    <t>42116251530099781</t>
  </si>
  <si>
    <t>565973918</t>
  </si>
  <si>
    <t>42116251251810084</t>
  </si>
  <si>
    <t>318875402</t>
  </si>
  <si>
    <t>37148420013800437</t>
  </si>
  <si>
    <t>277581051</t>
  </si>
  <si>
    <t>37148420007789299</t>
  </si>
  <si>
    <t>125689269</t>
  </si>
  <si>
    <t>42116250134914465</t>
  </si>
  <si>
    <t>7376406764</t>
  </si>
  <si>
    <t>37148422272880421</t>
  </si>
  <si>
    <t>29764083</t>
  </si>
  <si>
    <t>37148420063747607</t>
  </si>
  <si>
    <t>37148420287885577</t>
  </si>
  <si>
    <t>101430727</t>
  </si>
  <si>
    <t>37148421303066933</t>
  </si>
  <si>
    <t>241678975</t>
  </si>
  <si>
    <t>37148419190553516</t>
  </si>
  <si>
    <t>554079035</t>
  </si>
  <si>
    <t>37148421583799616</t>
  </si>
  <si>
    <t>557319314</t>
  </si>
  <si>
    <t>42116250466702306</t>
  </si>
  <si>
    <t>272134078</t>
  </si>
  <si>
    <t>37148421324879108</t>
  </si>
  <si>
    <t>561595558</t>
  </si>
  <si>
    <t>42116251263227035</t>
  </si>
  <si>
    <t>291390434</t>
  </si>
  <si>
    <t>37148422007722808</t>
  </si>
  <si>
    <t>225812474</t>
  </si>
  <si>
    <t>42116250731347799</t>
  </si>
  <si>
    <t>224526035</t>
  </si>
  <si>
    <t>37148420566740048</t>
  </si>
  <si>
    <t>294779652</t>
  </si>
  <si>
    <t>37148421471775067</t>
  </si>
  <si>
    <t>158598509</t>
  </si>
  <si>
    <t>42116251392298292</t>
  </si>
  <si>
    <t>422677632</t>
  </si>
  <si>
    <t>37148423072553729</t>
  </si>
  <si>
    <t>115206419</t>
  </si>
  <si>
    <t>37148420207502813</t>
  </si>
  <si>
    <t>42116251683045518</t>
  </si>
  <si>
    <t>37148419543302577</t>
  </si>
  <si>
    <t>555740506</t>
  </si>
  <si>
    <t>42116258378747580</t>
  </si>
  <si>
    <t>42116250936612621</t>
  </si>
  <si>
    <t>37148420225103067</t>
  </si>
  <si>
    <t>365527595</t>
  </si>
  <si>
    <t>37148423068073141</t>
  </si>
  <si>
    <t>42116251170905624</t>
  </si>
  <si>
    <t>170875396</t>
  </si>
  <si>
    <t>42116250063156100</t>
  </si>
  <si>
    <t>115756059</t>
  </si>
  <si>
    <t>42116251653253147</t>
  </si>
  <si>
    <t>133885548</t>
  </si>
  <si>
    <t>37148419812731744</t>
  </si>
  <si>
    <t>37148422666197296</t>
  </si>
  <si>
    <t>638619008</t>
  </si>
  <si>
    <t>37148421207852023</t>
  </si>
  <si>
    <t>5677305129</t>
  </si>
  <si>
    <t>37148420760180204</t>
  </si>
  <si>
    <t>302325603</t>
  </si>
  <si>
    <t>37148421687087521</t>
  </si>
  <si>
    <t>9979304</t>
  </si>
  <si>
    <t>42116251561853671</t>
  </si>
  <si>
    <t>37148420707498344</t>
  </si>
  <si>
    <t>511572767</t>
  </si>
  <si>
    <t>37148420800749873</t>
  </si>
  <si>
    <t>176912147</t>
  </si>
  <si>
    <t>37148421005387124</t>
  </si>
  <si>
    <t>110714029</t>
  </si>
  <si>
    <t>37148421597477700</t>
  </si>
  <si>
    <t>501097701</t>
  </si>
  <si>
    <t>42116250642918283</t>
  </si>
  <si>
    <t>307951454</t>
  </si>
  <si>
    <t>37148420929822341</t>
  </si>
  <si>
    <t>75382152</t>
  </si>
  <si>
    <t>37148419164207147</t>
  </si>
  <si>
    <t>493920811</t>
  </si>
  <si>
    <t>42116251508989083</t>
  </si>
  <si>
    <t>42715238</t>
  </si>
  <si>
    <t>42116250367448774</t>
  </si>
  <si>
    <t>19419651</t>
  </si>
  <si>
    <t>37148419470739534</t>
  </si>
  <si>
    <t>6300456413</t>
  </si>
  <si>
    <t>37148420864812459</t>
  </si>
  <si>
    <t>24262300</t>
  </si>
  <si>
    <t>42116250182516810</t>
  </si>
  <si>
    <t>134611658</t>
  </si>
  <si>
    <t>37148420592654671</t>
  </si>
  <si>
    <t>319815614</t>
  </si>
  <si>
    <t>37148420783141716</t>
  </si>
  <si>
    <t>495093248</t>
  </si>
  <si>
    <t>37148422047654203</t>
  </si>
  <si>
    <t>300081788</t>
  </si>
  <si>
    <t>42116251470561939</t>
  </si>
  <si>
    <t>116654054</t>
  </si>
  <si>
    <t>37148419913329878</t>
  </si>
  <si>
    <t>71254511</t>
  </si>
  <si>
    <t>37148420829437231</t>
  </si>
  <si>
    <t>511973125</t>
  </si>
  <si>
    <t>42116251642910416</t>
  </si>
  <si>
    <t>52324110</t>
  </si>
  <si>
    <t>42116251316781557</t>
  </si>
  <si>
    <t>498693019</t>
  </si>
  <si>
    <t>37148421953026908</t>
  </si>
  <si>
    <t>37148423042696748</t>
  </si>
  <si>
    <t>133934310</t>
  </si>
  <si>
    <t>42116251351467194</t>
  </si>
  <si>
    <t>37148420668541300</t>
  </si>
  <si>
    <t>366650003</t>
  </si>
  <si>
    <t>42116251360687377</t>
  </si>
  <si>
    <t>147731142</t>
  </si>
  <si>
    <t>42116251918558446</t>
  </si>
  <si>
    <t>7120378460</t>
  </si>
  <si>
    <t>37148420785923138</t>
  </si>
  <si>
    <t>42116251332133131</t>
  </si>
  <si>
    <t>205762234</t>
  </si>
  <si>
    <t>42116251228493469</t>
  </si>
  <si>
    <t>285292923</t>
  </si>
  <si>
    <t>37148420717360952</t>
  </si>
  <si>
    <t>690099892</t>
  </si>
  <si>
    <t>37148419814831989</t>
  </si>
  <si>
    <t>498554979</t>
  </si>
  <si>
    <t>37148421920658663</t>
  </si>
  <si>
    <t>42116251280640802</t>
  </si>
  <si>
    <t>37148420589377607</t>
  </si>
  <si>
    <t>23058398</t>
  </si>
  <si>
    <t>37148420494216282</t>
  </si>
  <si>
    <t>554773876</t>
  </si>
  <si>
    <t>37148421627129385</t>
  </si>
  <si>
    <t>468307867</t>
  </si>
  <si>
    <t>42116250967920674</t>
  </si>
  <si>
    <t>229778786</t>
  </si>
  <si>
    <t>37148420863005535</t>
  </si>
  <si>
    <t>242250238</t>
  </si>
  <si>
    <t>37148423101441035</t>
  </si>
  <si>
    <t>37148421351330743</t>
  </si>
  <si>
    <t>101100516</t>
  </si>
  <si>
    <t>37148421467874751</t>
  </si>
  <si>
    <t>90897204</t>
  </si>
  <si>
    <t>42116254924561054</t>
  </si>
  <si>
    <t>37148420190843387</t>
  </si>
  <si>
    <t>133700986</t>
  </si>
  <si>
    <t>37148422707164187</t>
  </si>
  <si>
    <t>76518469</t>
  </si>
  <si>
    <t>42116250723769333</t>
  </si>
  <si>
    <t>97684985</t>
  </si>
  <si>
    <t>42116250768492662</t>
  </si>
  <si>
    <t>690967815</t>
  </si>
  <si>
    <t>37148421352984710</t>
  </si>
  <si>
    <t>301505987</t>
  </si>
  <si>
    <t>37148420061647411</t>
  </si>
  <si>
    <t>42116251696476551</t>
  </si>
  <si>
    <t>305396552</t>
  </si>
  <si>
    <t>37148422789466358</t>
  </si>
  <si>
    <t>223202440</t>
  </si>
  <si>
    <t>37148420664331094</t>
  </si>
  <si>
    <t>492270841</t>
  </si>
  <si>
    <t>37148421439053399</t>
  </si>
  <si>
    <t>123566239</t>
  </si>
  <si>
    <t>42116251243899769</t>
  </si>
  <si>
    <t>225699102</t>
  </si>
  <si>
    <t>37148421483211646</t>
  </si>
  <si>
    <t>324529729</t>
  </si>
  <si>
    <t>42116251688828708</t>
  </si>
  <si>
    <t>651625232</t>
  </si>
  <si>
    <t>37148421260283955</t>
  </si>
  <si>
    <t>133416751</t>
  </si>
  <si>
    <t>42116251709857632</t>
  </si>
  <si>
    <t>242243749</t>
  </si>
  <si>
    <t>37148421476980190</t>
  </si>
  <si>
    <t>244614236</t>
  </si>
  <si>
    <t>37148420913279381</t>
  </si>
  <si>
    <t>306563074</t>
  </si>
  <si>
    <t>37148422129779029</t>
  </si>
  <si>
    <t>306222125</t>
  </si>
  <si>
    <t>42116250546838985</t>
  </si>
  <si>
    <t>232188753</t>
  </si>
  <si>
    <t>37148420785835988</t>
  </si>
  <si>
    <t>117812890</t>
  </si>
  <si>
    <t>37148421681845599</t>
  </si>
  <si>
    <t>365125900</t>
  </si>
  <si>
    <t>42116251185463244</t>
  </si>
  <si>
    <t>37148419580354389</t>
  </si>
  <si>
    <t>52889213</t>
  </si>
  <si>
    <t>42116250238815332</t>
  </si>
  <si>
    <t>7376364834</t>
  </si>
  <si>
    <t>37148421244774895</t>
  </si>
  <si>
    <t>85947007</t>
  </si>
  <si>
    <t>37148420033242419</t>
  </si>
  <si>
    <t>131332788</t>
  </si>
  <si>
    <t>37148423058260618</t>
  </si>
  <si>
    <t>97114821</t>
  </si>
  <si>
    <t>37148420321710669</t>
  </si>
  <si>
    <t>499048997</t>
  </si>
  <si>
    <t>42116250954913078</t>
  </si>
  <si>
    <t>661585077</t>
  </si>
  <si>
    <t>37148419260987446</t>
  </si>
  <si>
    <t>37148420508461940</t>
  </si>
  <si>
    <t>294783754</t>
  </si>
  <si>
    <t>42116250968609166</t>
  </si>
  <si>
    <t>57134944</t>
  </si>
  <si>
    <t>37148421686230896</t>
  </si>
  <si>
    <t>264738060</t>
  </si>
  <si>
    <t>37148420579671659</t>
  </si>
  <si>
    <t>150601618</t>
  </si>
  <si>
    <t>37148421357701037</t>
  </si>
  <si>
    <t>653775527</t>
  </si>
  <si>
    <t>37148421290007187</t>
  </si>
  <si>
    <t>136357500</t>
  </si>
  <si>
    <t>37148419498446878</t>
  </si>
  <si>
    <t>228902582</t>
  </si>
  <si>
    <t>37148422936861795</t>
  </si>
  <si>
    <t>367906216</t>
  </si>
  <si>
    <t>37148420679041755</t>
  </si>
  <si>
    <t>561097956</t>
  </si>
  <si>
    <t>37148420736676080</t>
  </si>
  <si>
    <t>282630018</t>
  </si>
  <si>
    <t>37148419142441459</t>
  </si>
  <si>
    <t>272982093</t>
  </si>
  <si>
    <t>37148419589859304</t>
  </si>
  <si>
    <t>301811761</t>
  </si>
  <si>
    <t>42116251596731437</t>
  </si>
  <si>
    <t>690245926</t>
  </si>
  <si>
    <t>37148419570259934</t>
  </si>
  <si>
    <t>660280004</t>
  </si>
  <si>
    <t>37148419782310129</t>
  </si>
  <si>
    <t>274478819</t>
  </si>
  <si>
    <t>37148421374174004</t>
  </si>
  <si>
    <t>7618071565</t>
  </si>
  <si>
    <t>42116251442697011</t>
  </si>
  <si>
    <t>638103983</t>
  </si>
  <si>
    <t>37148422035883024</t>
  </si>
  <si>
    <t>371450134</t>
  </si>
  <si>
    <t>42116253110189341</t>
  </si>
  <si>
    <t>37148420569584813</t>
  </si>
  <si>
    <t>672867446</t>
  </si>
  <si>
    <t>42116250770093310</t>
  </si>
  <si>
    <t>196295952</t>
  </si>
  <si>
    <t>37148420998854374</t>
  </si>
  <si>
    <t>277807900</t>
  </si>
  <si>
    <t>42116251613697582</t>
  </si>
  <si>
    <t>37148419882653253</t>
  </si>
  <si>
    <t>304823574</t>
  </si>
  <si>
    <t>37148386803778382</t>
  </si>
  <si>
    <t>300150374</t>
  </si>
  <si>
    <t>42116251336434575</t>
  </si>
  <si>
    <t>37148419177600541</t>
  </si>
  <si>
    <t>304583740</t>
  </si>
  <si>
    <t>37148419174066178</t>
  </si>
  <si>
    <t>460312817</t>
  </si>
  <si>
    <t>37148421351034139</t>
  </si>
  <si>
    <t>501980758</t>
  </si>
  <si>
    <t>37148419516834485</t>
  </si>
  <si>
    <t>7007197217</t>
  </si>
  <si>
    <t>42116250715933988</t>
  </si>
  <si>
    <t>289282160</t>
  </si>
  <si>
    <t>42116250936953556</t>
  </si>
  <si>
    <t>366649331</t>
  </si>
  <si>
    <t>37148420098849093</t>
  </si>
  <si>
    <t>135162131</t>
  </si>
  <si>
    <t>37148421009094891</t>
  </si>
  <si>
    <t>157007745</t>
  </si>
  <si>
    <t>37148420996364719</t>
  </si>
  <si>
    <t>638921051</t>
  </si>
  <si>
    <t>37148395256163561</t>
  </si>
  <si>
    <t>79201520</t>
  </si>
  <si>
    <t>37148422329243070</t>
  </si>
  <si>
    <t>302545977</t>
  </si>
  <si>
    <t>37148420133520282</t>
  </si>
  <si>
    <t>2101920617</t>
  </si>
  <si>
    <t>42116251501714221</t>
  </si>
  <si>
    <t>37148421429125257</t>
  </si>
  <si>
    <t>192965380</t>
  </si>
  <si>
    <t>42116251574648817</t>
  </si>
  <si>
    <t>156607548</t>
  </si>
  <si>
    <t>37148421328420051</t>
  </si>
  <si>
    <t>443186190</t>
  </si>
  <si>
    <t>37148420592711840</t>
  </si>
  <si>
    <t>275810093</t>
  </si>
  <si>
    <t>37148420638835379</t>
  </si>
  <si>
    <t>59484998</t>
  </si>
  <si>
    <t>42116250968827573</t>
  </si>
  <si>
    <t>71836246</t>
  </si>
  <si>
    <t>37148422018378831</t>
  </si>
  <si>
    <t>565182743</t>
  </si>
  <si>
    <t>37148421876866502</t>
  </si>
  <si>
    <t>553760983</t>
  </si>
  <si>
    <t>37148419105341193</t>
  </si>
  <si>
    <t>6300140076</t>
  </si>
  <si>
    <t>37148420878073371</t>
  </si>
  <si>
    <t>102236861</t>
  </si>
  <si>
    <t>42116251636947207</t>
  </si>
  <si>
    <t>638858667</t>
  </si>
  <si>
    <t>42116251395753128</t>
  </si>
  <si>
    <t>37148420678300931</t>
  </si>
  <si>
    <t>204248519</t>
  </si>
  <si>
    <t>37148420824809083</t>
  </si>
  <si>
    <t>290959577</t>
  </si>
  <si>
    <t>37148420189128345</t>
  </si>
  <si>
    <t>61595610</t>
  </si>
  <si>
    <t>42116250621956636</t>
  </si>
  <si>
    <t>124615168</t>
  </si>
  <si>
    <t>37148421690833410</t>
  </si>
  <si>
    <t>555944521</t>
  </si>
  <si>
    <t>42116251318697639</t>
  </si>
  <si>
    <t>366259466</t>
  </si>
  <si>
    <t>42116250633329662</t>
  </si>
  <si>
    <t>37148421296000125</t>
  </si>
  <si>
    <t>290789484</t>
  </si>
  <si>
    <t>37148420525907004</t>
  </si>
  <si>
    <t>97487319</t>
  </si>
  <si>
    <t>37148421713120059</t>
  </si>
  <si>
    <t>257672134</t>
  </si>
  <si>
    <t>42116251268627703</t>
  </si>
  <si>
    <t>26292587</t>
  </si>
  <si>
    <t>37148419828290630</t>
  </si>
  <si>
    <t>7107754709</t>
  </si>
  <si>
    <t>37148422137740227</t>
  </si>
  <si>
    <t>37148420589170967</t>
  </si>
  <si>
    <t>555655981</t>
  </si>
  <si>
    <t>42116251439507286</t>
  </si>
  <si>
    <t>135152968</t>
  </si>
  <si>
    <t>37148421458526398</t>
  </si>
  <si>
    <t>70420181</t>
  </si>
  <si>
    <t>37148420972207600</t>
  </si>
  <si>
    <t>513460009</t>
  </si>
  <si>
    <t>37148420118318816</t>
  </si>
  <si>
    <t>499612385</t>
  </si>
  <si>
    <t>37148421475570404</t>
  </si>
  <si>
    <t>58153724</t>
  </si>
  <si>
    <t>37148419871228217</t>
  </si>
  <si>
    <t>502340040</t>
  </si>
  <si>
    <t>37148420131473090</t>
  </si>
  <si>
    <t>121379474</t>
  </si>
  <si>
    <t>42116251462896960</t>
  </si>
  <si>
    <t>551367907</t>
  </si>
  <si>
    <t>37148420144156047</t>
  </si>
  <si>
    <t>511712298</t>
  </si>
  <si>
    <t>37148420279755924</t>
  </si>
  <si>
    <t>7226529974</t>
  </si>
  <si>
    <t>37148421267947555</t>
  </si>
  <si>
    <t>365034039</t>
  </si>
  <si>
    <t>42116250486288677</t>
  </si>
  <si>
    <t>560010835</t>
  </si>
  <si>
    <t>42116251473388175</t>
  </si>
  <si>
    <t>37148420960566474</t>
  </si>
  <si>
    <t>274061766</t>
  </si>
  <si>
    <t>37148420714099407</t>
  </si>
  <si>
    <t>556893903</t>
  </si>
  <si>
    <t>37148422032825627</t>
  </si>
  <si>
    <t>502103930</t>
  </si>
  <si>
    <t>37148420982658033</t>
  </si>
  <si>
    <t>501274094</t>
  </si>
  <si>
    <t>42116250161256319</t>
  </si>
  <si>
    <t>37148419912338825</t>
  </si>
  <si>
    <t>96012930</t>
  </si>
  <si>
    <t>42116250543790226</t>
  </si>
  <si>
    <t>104805420</t>
  </si>
  <si>
    <t>37148420303285773</t>
  </si>
  <si>
    <t>386568062</t>
  </si>
  <si>
    <t>42116250682106635</t>
  </si>
  <si>
    <t>460600790</t>
  </si>
  <si>
    <t>37148422308021464</t>
  </si>
  <si>
    <t>365994026</t>
  </si>
  <si>
    <t>37148423082830814</t>
  </si>
  <si>
    <t>555752686</t>
  </si>
  <si>
    <t>42116251329530846</t>
  </si>
  <si>
    <t>502149815</t>
  </si>
  <si>
    <t>37148420884270926</t>
  </si>
  <si>
    <t>318160100</t>
  </si>
  <si>
    <t>37148420475592432</t>
  </si>
  <si>
    <t>688745266</t>
  </si>
  <si>
    <t>37148420075336751</t>
  </si>
  <si>
    <t>111324345</t>
  </si>
  <si>
    <t>37148422036081222</t>
  </si>
  <si>
    <t>7227228476</t>
  </si>
  <si>
    <t>42116250858227783</t>
  </si>
  <si>
    <t>204254959</t>
  </si>
  <si>
    <t>42116251523243351</t>
  </si>
  <si>
    <t>7119864331</t>
  </si>
  <si>
    <t>37148421507022083</t>
  </si>
  <si>
    <t>504918686</t>
  </si>
  <si>
    <t>42116251437553572</t>
  </si>
  <si>
    <t>58203382</t>
  </si>
  <si>
    <t>37148420047395355</t>
  </si>
  <si>
    <t>300291480</t>
  </si>
  <si>
    <t>42116250639881571</t>
  </si>
  <si>
    <t>493684624</t>
  </si>
  <si>
    <t>42116250923690418</t>
  </si>
  <si>
    <t>145174469</t>
  </si>
  <si>
    <t>42116251208518724</t>
  </si>
  <si>
    <t>190935513</t>
  </si>
  <si>
    <t>37148421016587096</t>
  </si>
  <si>
    <t>24071319</t>
  </si>
  <si>
    <t>37148419507313127</t>
  </si>
  <si>
    <t>284277223</t>
  </si>
  <si>
    <t>42116250761192775</t>
  </si>
  <si>
    <t>361102265</t>
  </si>
  <si>
    <t>37148421221742305</t>
  </si>
  <si>
    <t>42116250824630149</t>
  </si>
  <si>
    <t>164381125</t>
  </si>
  <si>
    <t>42116250767962153</t>
  </si>
  <si>
    <t>187485682</t>
  </si>
  <si>
    <t>37148419841849343</t>
  </si>
  <si>
    <t>116645038</t>
  </si>
  <si>
    <t>37148417813558407</t>
  </si>
  <si>
    <t>306201433</t>
  </si>
  <si>
    <t>37148419389986946</t>
  </si>
  <si>
    <t>300139363</t>
  </si>
  <si>
    <t>37148420658804881</t>
  </si>
  <si>
    <t>560758974</t>
  </si>
  <si>
    <t>37148420490053375</t>
  </si>
  <si>
    <t>7656165509</t>
  </si>
  <si>
    <t>37148422764184507</t>
  </si>
  <si>
    <t>42116253291919862</t>
  </si>
  <si>
    <t>229241410</t>
  </si>
  <si>
    <t>37148420288406300</t>
  </si>
  <si>
    <t>113677255</t>
  </si>
  <si>
    <t>37148422319435853</t>
  </si>
  <si>
    <t>501839708</t>
  </si>
  <si>
    <t>37148419835625629</t>
  </si>
  <si>
    <t>689822713</t>
  </si>
  <si>
    <t>37148419431861247</t>
  </si>
  <si>
    <t>299473824</t>
  </si>
  <si>
    <t>37148419438742681</t>
  </si>
  <si>
    <t>557985707</t>
  </si>
  <si>
    <t>37148420570389099</t>
  </si>
  <si>
    <t>52920216</t>
  </si>
  <si>
    <t>37148420529488596</t>
  </si>
  <si>
    <t>360948118</t>
  </si>
  <si>
    <t>37148419947006556</t>
  </si>
  <si>
    <t>42116249817629546</t>
  </si>
  <si>
    <t>7156363794</t>
  </si>
  <si>
    <t>37148419192492082</t>
  </si>
  <si>
    <t>366991624</t>
  </si>
  <si>
    <t>37148419133065351</t>
  </si>
  <si>
    <t>151599097</t>
  </si>
  <si>
    <t>37148419964252610</t>
  </si>
  <si>
    <t>557032755</t>
  </si>
  <si>
    <t>37148420758076088</t>
  </si>
  <si>
    <t>108571322</t>
  </si>
  <si>
    <t>42116250170019703</t>
  </si>
  <si>
    <t>42116251448579069</t>
  </si>
  <si>
    <t>42116251121092553</t>
  </si>
  <si>
    <t>42116251351218806</t>
  </si>
  <si>
    <t>37148421408250711</t>
  </si>
  <si>
    <t>61083910</t>
  </si>
  <si>
    <t>37148420529216835</t>
  </si>
  <si>
    <t>154807603</t>
  </si>
  <si>
    <t>37148419796696410</t>
  </si>
  <si>
    <t>37148419396852329</t>
  </si>
  <si>
    <t>134019808</t>
  </si>
  <si>
    <t>42116254723342890</t>
  </si>
  <si>
    <t>332084220</t>
  </si>
  <si>
    <t>42116251491664552</t>
  </si>
  <si>
    <t>37148419897217411</t>
  </si>
  <si>
    <t>598127200</t>
  </si>
  <si>
    <t>37148420925580894</t>
  </si>
  <si>
    <t>303814363</t>
  </si>
  <si>
    <t>37148419922734567</t>
  </si>
  <si>
    <t>54049260</t>
  </si>
  <si>
    <t>37148420929918367</t>
  </si>
  <si>
    <t>42738786</t>
  </si>
  <si>
    <t>42116250587585138</t>
  </si>
  <si>
    <t>306307784</t>
  </si>
  <si>
    <t>37148419362464752</t>
  </si>
  <si>
    <t>42116250877212875</t>
  </si>
  <si>
    <t>561117836</t>
  </si>
  <si>
    <t>37148419301546818</t>
  </si>
  <si>
    <t>135100678</t>
  </si>
  <si>
    <t>42116251589330309</t>
  </si>
  <si>
    <t>58099075</t>
  </si>
  <si>
    <t>37148419523696333</t>
  </si>
  <si>
    <t>45055821</t>
  </si>
  <si>
    <t>37148422155424432</t>
  </si>
  <si>
    <t>174057148</t>
  </si>
  <si>
    <t>37148421501507665</t>
  </si>
  <si>
    <t>534265416</t>
  </si>
  <si>
    <t>42116251188057444</t>
  </si>
  <si>
    <t>107721893</t>
  </si>
  <si>
    <t>42116251396995908</t>
  </si>
  <si>
    <t>498772581</t>
  </si>
  <si>
    <t>37148421192935030</t>
  </si>
  <si>
    <t>134156623</t>
  </si>
  <si>
    <t>37148420181280169</t>
  </si>
  <si>
    <t>299782188</t>
  </si>
  <si>
    <t>37148420889478765</t>
  </si>
  <si>
    <t>108122237</t>
  </si>
  <si>
    <t>37148420660178582</t>
  </si>
  <si>
    <t>7799457840</t>
  </si>
  <si>
    <t>37148420851668783</t>
  </si>
  <si>
    <t>690933543</t>
  </si>
  <si>
    <t>37148422126419946</t>
  </si>
  <si>
    <t>559709401</t>
  </si>
  <si>
    <t>37148421688340808</t>
  </si>
  <si>
    <t>493930961</t>
  </si>
  <si>
    <t>37148420238879046</t>
  </si>
  <si>
    <t>468862519</t>
  </si>
  <si>
    <t>42116249830591656</t>
  </si>
  <si>
    <t>679721093743</t>
  </si>
  <si>
    <t>37148419916068264</t>
  </si>
  <si>
    <t>228552379</t>
  </si>
  <si>
    <t>37148421900164679</t>
  </si>
  <si>
    <t>505522877</t>
  </si>
  <si>
    <t>37148419572633627</t>
  </si>
  <si>
    <t>94986121</t>
  </si>
  <si>
    <t>37148420949649932</t>
  </si>
  <si>
    <t>220335107</t>
  </si>
  <si>
    <t>42116251276615739</t>
  </si>
  <si>
    <t>212818591</t>
  </si>
  <si>
    <t>42116256157510422</t>
  </si>
  <si>
    <t>300555786</t>
  </si>
  <si>
    <t>37148419344961483</t>
  </si>
  <si>
    <t>299550705</t>
  </si>
  <si>
    <t>37148422292888759</t>
  </si>
  <si>
    <t>42001987</t>
  </si>
  <si>
    <t>42116250883113875</t>
  </si>
  <si>
    <t>347573603</t>
  </si>
  <si>
    <t>42116250868446712</t>
  </si>
  <si>
    <t>286412006</t>
  </si>
  <si>
    <t>37148420283526264</t>
  </si>
  <si>
    <t>135637725</t>
  </si>
  <si>
    <t>42116250519018325</t>
  </si>
  <si>
    <t>37148421668489123</t>
  </si>
  <si>
    <t>514995704</t>
  </si>
  <si>
    <t>42116251356036318</t>
  </si>
  <si>
    <t>70001266</t>
  </si>
  <si>
    <t>42116250810873126</t>
  </si>
  <si>
    <t>267478105</t>
  </si>
  <si>
    <t>37148419070133020</t>
  </si>
  <si>
    <t>37148419896570310</t>
  </si>
  <si>
    <t>107475871</t>
  </si>
  <si>
    <t>42116251018643780</t>
  </si>
  <si>
    <t>443043719</t>
  </si>
  <si>
    <t>37148419969251919</t>
  </si>
  <si>
    <t>623018738</t>
  </si>
  <si>
    <t>37148422318435525</t>
  </si>
  <si>
    <t>307320320</t>
  </si>
  <si>
    <t>37148419391723618</t>
  </si>
  <si>
    <t>150914644</t>
  </si>
  <si>
    <t>37148422189453721</t>
  </si>
  <si>
    <t>368885292</t>
  </si>
  <si>
    <t>37148420006245582</t>
  </si>
  <si>
    <t>23430896</t>
  </si>
  <si>
    <t>37148419947058251</t>
  </si>
  <si>
    <t>494633915</t>
  </si>
  <si>
    <t>37148419437975362</t>
  </si>
  <si>
    <t>7120049005</t>
  </si>
  <si>
    <t>37148420187498472</t>
  </si>
  <si>
    <t>640632593</t>
  </si>
  <si>
    <t>37148421676410169</t>
  </si>
  <si>
    <t>298819877</t>
  </si>
  <si>
    <t>37148419387728823</t>
  </si>
  <si>
    <t>218029461</t>
  </si>
  <si>
    <t>37148420949255783</t>
  </si>
  <si>
    <t>156832738</t>
  </si>
  <si>
    <t>37148421875351534</t>
  </si>
  <si>
    <t>30271499</t>
  </si>
  <si>
    <t>37148420978697069</t>
  </si>
  <si>
    <t>690648629</t>
  </si>
  <si>
    <t>37148421928031441</t>
  </si>
  <si>
    <t>42116250911085133</t>
  </si>
  <si>
    <t>563030460</t>
  </si>
  <si>
    <t>37148420648952899</t>
  </si>
  <si>
    <t>37148420177760366</t>
  </si>
  <si>
    <t>364879108</t>
  </si>
  <si>
    <t>37148420243090169</t>
  </si>
  <si>
    <t>143620469</t>
  </si>
  <si>
    <t>37148419364176742</t>
  </si>
  <si>
    <t>275899847</t>
  </si>
  <si>
    <t>37148420764649774</t>
  </si>
  <si>
    <t>687367988</t>
  </si>
  <si>
    <t>37148386326653076</t>
  </si>
  <si>
    <t>135638187</t>
  </si>
  <si>
    <t>37148420691667571</t>
  </si>
  <si>
    <t>272119637</t>
  </si>
  <si>
    <t>42116251578666964</t>
  </si>
  <si>
    <t>241901953</t>
  </si>
  <si>
    <t>37148419114583678</t>
  </si>
  <si>
    <t>70651160</t>
  </si>
  <si>
    <t>37148420701175461</t>
  </si>
  <si>
    <t>37148420963051278</t>
  </si>
  <si>
    <t>7331585792</t>
  </si>
  <si>
    <t>37148419110326411</t>
  </si>
  <si>
    <t>280187270</t>
  </si>
  <si>
    <t>37148420670151601</t>
  </si>
  <si>
    <t>289795288</t>
  </si>
  <si>
    <t>37148420534646301</t>
  </si>
  <si>
    <t>466749471</t>
  </si>
  <si>
    <t>37148419136732469</t>
  </si>
  <si>
    <t>502020700</t>
  </si>
  <si>
    <t>42116251411711581</t>
  </si>
  <si>
    <t>235729402</t>
  </si>
  <si>
    <t>42116250530908231</t>
  </si>
  <si>
    <t>443129308</t>
  </si>
  <si>
    <t>42116251888833884</t>
  </si>
  <si>
    <t>294010604</t>
  </si>
  <si>
    <t>37148422223290202</t>
  </si>
  <si>
    <t>37148421583329587</t>
  </si>
  <si>
    <t>534279843</t>
  </si>
  <si>
    <t>37148423016987778</t>
  </si>
  <si>
    <t>118181419</t>
  </si>
  <si>
    <t>37148420688072518</t>
  </si>
  <si>
    <t>377246386</t>
  </si>
  <si>
    <t>37148421368744755</t>
  </si>
  <si>
    <t>459412414</t>
  </si>
  <si>
    <t>37148422112277258</t>
  </si>
  <si>
    <t>653776059</t>
  </si>
  <si>
    <t>42116251159549776</t>
  </si>
  <si>
    <t>123129747</t>
  </si>
  <si>
    <t>37148421945724242</t>
  </si>
  <si>
    <t>290817365</t>
  </si>
  <si>
    <t>42116251661506364</t>
  </si>
  <si>
    <t>275969322</t>
  </si>
  <si>
    <t>37148421931527514</t>
  </si>
  <si>
    <t>318482205</t>
  </si>
  <si>
    <t>42116251192500316</t>
  </si>
  <si>
    <t>300303842</t>
  </si>
  <si>
    <t>42116250785161377</t>
  </si>
  <si>
    <t>149688755</t>
  </si>
  <si>
    <t>37148420788050592</t>
  </si>
  <si>
    <t>659056999</t>
  </si>
  <si>
    <t>37148421720423936</t>
  </si>
  <si>
    <t>162829505</t>
  </si>
  <si>
    <t>37148420971915133</t>
  </si>
  <si>
    <t>501652717</t>
  </si>
  <si>
    <t>42116251175636553</t>
  </si>
  <si>
    <t>152154708</t>
  </si>
  <si>
    <t>37148420779708482</t>
  </si>
  <si>
    <t>101070143</t>
  </si>
  <si>
    <t>37148419189634773</t>
  </si>
  <si>
    <t>52832779</t>
  </si>
  <si>
    <t>37148421522663499</t>
  </si>
  <si>
    <t>290801580</t>
  </si>
  <si>
    <t>37148420740288801</t>
  </si>
  <si>
    <t>290668734</t>
  </si>
  <si>
    <t>37148419505976036</t>
  </si>
  <si>
    <t>559619101</t>
  </si>
  <si>
    <t>37148420001192338</t>
  </si>
  <si>
    <t>42116254924634043</t>
  </si>
  <si>
    <t>363452018</t>
  </si>
  <si>
    <t>37148419310280116</t>
  </si>
  <si>
    <t>213974445</t>
  </si>
  <si>
    <t>37148420987075453</t>
  </si>
  <si>
    <t>73841116</t>
  </si>
  <si>
    <t>37148420608935677</t>
  </si>
  <si>
    <t>78439647</t>
  </si>
  <si>
    <t>37148420887764626</t>
  </si>
  <si>
    <t>498504306</t>
  </si>
  <si>
    <t>37148420565382167</t>
  </si>
  <si>
    <t>291115075</t>
  </si>
  <si>
    <t>37148419396566176</t>
  </si>
  <si>
    <t>230113232</t>
  </si>
  <si>
    <t>37148420239623727</t>
  </si>
  <si>
    <t>123175639</t>
  </si>
  <si>
    <t>37148421318732604</t>
  </si>
  <si>
    <t>37148422387305627</t>
  </si>
  <si>
    <t>211628479</t>
  </si>
  <si>
    <t>42116251127573720</t>
  </si>
  <si>
    <t>290138568</t>
  </si>
  <si>
    <t>42116251561829416</t>
  </si>
  <si>
    <t>53871453</t>
  </si>
  <si>
    <t>37148390856442984</t>
  </si>
  <si>
    <t>501100711</t>
  </si>
  <si>
    <t>42116250424960781</t>
  </si>
  <si>
    <t>37148419178958226</t>
  </si>
  <si>
    <t>69794262</t>
  </si>
  <si>
    <t>37148422760196873</t>
  </si>
  <si>
    <t>214612040</t>
  </si>
  <si>
    <t>37148421527263339</t>
  </si>
  <si>
    <t>299286840</t>
  </si>
  <si>
    <t>37148421296710450</t>
  </si>
  <si>
    <t>223905086</t>
  </si>
  <si>
    <t>42116250108969700</t>
  </si>
  <si>
    <t>71999108</t>
  </si>
  <si>
    <t>37148420828769130</t>
  </si>
  <si>
    <t>501940375</t>
  </si>
  <si>
    <t>37148421244703691</t>
  </si>
  <si>
    <t>560404130</t>
  </si>
  <si>
    <t>37148421338923285</t>
  </si>
  <si>
    <t>203846635</t>
  </si>
  <si>
    <t>37148422108420314</t>
  </si>
  <si>
    <t>42116251548245342</t>
  </si>
  <si>
    <t>274493645</t>
  </si>
  <si>
    <t>37148420698734603</t>
  </si>
  <si>
    <t>658427762</t>
  </si>
  <si>
    <t>37148422673806674</t>
  </si>
  <si>
    <t>299242887</t>
  </si>
  <si>
    <t>42116251282144087</t>
  </si>
  <si>
    <t>209476602</t>
  </si>
  <si>
    <t>37148420876416065</t>
  </si>
  <si>
    <t>305795783</t>
  </si>
  <si>
    <t>37148420234216759</t>
  </si>
  <si>
    <t>7142763011</t>
  </si>
  <si>
    <t>37148420707550382</t>
  </si>
  <si>
    <t>118921137</t>
  </si>
  <si>
    <t>37148420498701476</t>
  </si>
  <si>
    <t>7256212004</t>
  </si>
  <si>
    <t>42116251393238462</t>
  </si>
  <si>
    <t>551354033</t>
  </si>
  <si>
    <t>42116260010340081</t>
  </si>
  <si>
    <t>139110124</t>
  </si>
  <si>
    <t>37148422729431824</t>
  </si>
  <si>
    <t>366636941</t>
  </si>
  <si>
    <t>37148420705080936</t>
  </si>
  <si>
    <t>502497050</t>
  </si>
  <si>
    <t>37148420832954388</t>
  </si>
  <si>
    <t>42116251263211852</t>
  </si>
  <si>
    <t>290415880</t>
  </si>
  <si>
    <t>37148420646296224</t>
  </si>
  <si>
    <t>72427004</t>
  </si>
  <si>
    <t>37148421261520092</t>
  </si>
  <si>
    <t>230195650</t>
  </si>
  <si>
    <t>42116251545909113</t>
  </si>
  <si>
    <t>559389179</t>
  </si>
  <si>
    <t>37148420994683158</t>
  </si>
  <si>
    <t>299592698</t>
  </si>
  <si>
    <t>42116251582304451</t>
  </si>
  <si>
    <t>114584749</t>
  </si>
  <si>
    <t>42116250911924538</t>
  </si>
  <si>
    <t>272103411</t>
  </si>
  <si>
    <t>42116251339703799</t>
  </si>
  <si>
    <t>145988548</t>
  </si>
  <si>
    <t>37148420587339543</t>
  </si>
  <si>
    <t>227069863</t>
  </si>
  <si>
    <t>37148420502491906</t>
  </si>
  <si>
    <t>556276692</t>
  </si>
  <si>
    <t>37148420315485051</t>
  </si>
  <si>
    <t>44701922</t>
  </si>
  <si>
    <t>37148420843379075</t>
  </si>
  <si>
    <t>57053625</t>
  </si>
  <si>
    <t>37148419247062010</t>
  </si>
  <si>
    <t>307999180</t>
  </si>
  <si>
    <t>37148420192374280</t>
  </si>
  <si>
    <t>688786069</t>
  </si>
  <si>
    <t>42116251503056723</t>
  </si>
  <si>
    <t>80110932</t>
  </si>
  <si>
    <t>37148420222514649</t>
  </si>
  <si>
    <t>170789569</t>
  </si>
  <si>
    <t>42116251913023567</t>
  </si>
  <si>
    <t>525282351</t>
  </si>
  <si>
    <t>37148420677280079</t>
  </si>
  <si>
    <t>318070269</t>
  </si>
  <si>
    <t>37148419836189220</t>
  </si>
  <si>
    <t>84847790</t>
  </si>
  <si>
    <t>37148420188061405</t>
  </si>
  <si>
    <t>295051259</t>
  </si>
  <si>
    <t>42116251092704977</t>
  </si>
  <si>
    <t>280331204</t>
  </si>
  <si>
    <t>42116251628050823</t>
  </si>
  <si>
    <t>135811332</t>
  </si>
  <si>
    <t>42116251306004189</t>
  </si>
  <si>
    <t>99690296</t>
  </si>
  <si>
    <t>37148420180926515</t>
  </si>
  <si>
    <t>134274335</t>
  </si>
  <si>
    <t>37148422957964156</t>
  </si>
  <si>
    <t>74868555</t>
  </si>
  <si>
    <t>37148420710095778</t>
  </si>
  <si>
    <t>178719701</t>
  </si>
  <si>
    <t>37148423026165128</t>
  </si>
  <si>
    <t>555762920</t>
  </si>
  <si>
    <t>37148420474492172</t>
  </si>
  <si>
    <t>356570059</t>
  </si>
  <si>
    <t>37148419827342270</t>
  </si>
  <si>
    <t>525708742</t>
  </si>
  <si>
    <t>42116251118561612</t>
  </si>
  <si>
    <t>229374928</t>
  </si>
  <si>
    <t>37148421967682584</t>
  </si>
  <si>
    <t>223912534</t>
  </si>
  <si>
    <t>37148422382382499</t>
  </si>
  <si>
    <t>558138503</t>
  </si>
  <si>
    <t>37148420227142489</t>
  </si>
  <si>
    <t>362222090</t>
  </si>
  <si>
    <t>37148419105198309</t>
  </si>
  <si>
    <t>5635111922</t>
  </si>
  <si>
    <t>37148419200988885</t>
  </si>
  <si>
    <t>366407166</t>
  </si>
  <si>
    <t>37148419170496647</t>
  </si>
  <si>
    <t>37148420702848608</t>
  </si>
  <si>
    <t>422335556</t>
  </si>
  <si>
    <t>42116250223021442</t>
  </si>
  <si>
    <t>306183555</t>
  </si>
  <si>
    <t>37148379815916942</t>
  </si>
  <si>
    <t>5677303813</t>
  </si>
  <si>
    <t>37148420876883819</t>
  </si>
  <si>
    <t>170268881</t>
  </si>
  <si>
    <t>37148419493787363</t>
  </si>
  <si>
    <t>304111380</t>
  </si>
  <si>
    <t>37148421514692970</t>
  </si>
  <si>
    <t>66581990</t>
  </si>
  <si>
    <t>42116251190541268</t>
  </si>
  <si>
    <t>300864962</t>
  </si>
  <si>
    <t>37148419092708958</t>
  </si>
  <si>
    <t>504897847</t>
  </si>
  <si>
    <t>42116251244021702</t>
  </si>
  <si>
    <t>7664478891</t>
  </si>
  <si>
    <t>37148420915435416</t>
  </si>
  <si>
    <t>591164916</t>
  </si>
  <si>
    <t>42116251224015989</t>
  </si>
  <si>
    <t>304719225</t>
  </si>
  <si>
    <t>37148420838538050</t>
  </si>
  <si>
    <t>602301132</t>
  </si>
  <si>
    <t>37148421323679644</t>
  </si>
  <si>
    <t>370496993</t>
  </si>
  <si>
    <t>37148419387540670</t>
  </si>
  <si>
    <t>37148419347849865</t>
  </si>
  <si>
    <t>307477799</t>
  </si>
  <si>
    <t>37148420500754800</t>
  </si>
  <si>
    <t>58139626</t>
  </si>
  <si>
    <t>42116251068575928</t>
  </si>
  <si>
    <t>36414615</t>
  </si>
  <si>
    <t>37148419200362525</t>
  </si>
  <si>
    <t>560603098</t>
  </si>
  <si>
    <t>37148419422986458</t>
  </si>
  <si>
    <t>107480841</t>
  </si>
  <si>
    <t>37148422289296786</t>
  </si>
  <si>
    <t>57141062</t>
  </si>
  <si>
    <t>42116251489981892</t>
  </si>
  <si>
    <t>29919770</t>
  </si>
  <si>
    <t>37148420032055443</t>
  </si>
  <si>
    <t>501466741</t>
  </si>
  <si>
    <t>37148422142534345</t>
  </si>
  <si>
    <t>493823819</t>
  </si>
  <si>
    <t>37148421415164884</t>
  </si>
  <si>
    <t>157809224</t>
  </si>
  <si>
    <t>37148423040515646</t>
  </si>
  <si>
    <t>275849468</t>
  </si>
  <si>
    <t>37148420150331482</t>
  </si>
  <si>
    <t>305115117</t>
  </si>
  <si>
    <t>42116250756442183</t>
  </si>
  <si>
    <t>460603282</t>
  </si>
  <si>
    <t>42116251079857681</t>
  </si>
  <si>
    <t>41329623</t>
  </si>
  <si>
    <t>42116250745048374</t>
  </si>
  <si>
    <t>42116250907327645</t>
  </si>
  <si>
    <t>370132328</t>
  </si>
  <si>
    <t>37148420319871048</t>
  </si>
  <si>
    <t>204560208</t>
  </si>
  <si>
    <t>37148420101561033</t>
  </si>
  <si>
    <t>366299366</t>
  </si>
  <si>
    <t>37148419813215577</t>
  </si>
  <si>
    <t>653919510</t>
  </si>
  <si>
    <t>42116251141028609</t>
  </si>
  <si>
    <t>561169720</t>
  </si>
  <si>
    <t>37148421950710944</t>
  </si>
  <si>
    <t>281536268</t>
  </si>
  <si>
    <t>42116251537784556</t>
  </si>
  <si>
    <t>7246632805</t>
  </si>
  <si>
    <t>37148420528972661</t>
  </si>
  <si>
    <t>88267535</t>
  </si>
  <si>
    <t>42116250453625522</t>
  </si>
  <si>
    <t>300264663</t>
  </si>
  <si>
    <t>37148422962045919</t>
  </si>
  <si>
    <t>7694417527</t>
  </si>
  <si>
    <t>37148421872635898</t>
  </si>
  <si>
    <t>23253173</t>
  </si>
  <si>
    <t>37148421358716058</t>
  </si>
  <si>
    <t>501840765</t>
  </si>
  <si>
    <t>42116251348927692</t>
  </si>
  <si>
    <t>690370491</t>
  </si>
  <si>
    <t>37148420794203564</t>
  </si>
  <si>
    <t>29563694</t>
  </si>
  <si>
    <t>37148420513557275</t>
  </si>
  <si>
    <t>495982493</t>
  </si>
  <si>
    <t>37148419941055534</t>
  </si>
  <si>
    <t>68656769</t>
  </si>
  <si>
    <t>37148419473091408</t>
  </si>
  <si>
    <t>302904650</t>
  </si>
  <si>
    <t>37148420619234217</t>
  </si>
  <si>
    <t>282797850</t>
  </si>
  <si>
    <t>37148422341994116</t>
  </si>
  <si>
    <t>264711236</t>
  </si>
  <si>
    <t>37148421237654278</t>
  </si>
  <si>
    <t>689897529</t>
  </si>
  <si>
    <t>37148421517973506</t>
  </si>
  <si>
    <t>7144989095</t>
  </si>
  <si>
    <t>37148422284549379</t>
  </si>
  <si>
    <t>565952309</t>
  </si>
  <si>
    <t>37148420570067267</t>
  </si>
  <si>
    <t>80006079</t>
  </si>
  <si>
    <t>37148419934647636</t>
  </si>
  <si>
    <t>208398084</t>
  </si>
  <si>
    <t>42116251380650523</t>
  </si>
  <si>
    <t>25348413</t>
  </si>
  <si>
    <t>37148420027383762</t>
  </si>
  <si>
    <t>302952663</t>
  </si>
  <si>
    <t>42116250353580969</t>
  </si>
  <si>
    <t>37148419388232340</t>
  </si>
  <si>
    <t>159142087</t>
  </si>
  <si>
    <t>37148420103125715</t>
  </si>
  <si>
    <t>525612499</t>
  </si>
  <si>
    <t>42116251173403672</t>
  </si>
  <si>
    <t>282839297</t>
  </si>
  <si>
    <t>37148422396209879</t>
  </si>
  <si>
    <t>201177248</t>
  </si>
  <si>
    <t>37148419881542136</t>
  </si>
  <si>
    <t>7277777023</t>
  </si>
  <si>
    <t>37148420895682375</t>
  </si>
  <si>
    <t>66638564</t>
  </si>
  <si>
    <t>37148420872097982</t>
  </si>
  <si>
    <t>496343238</t>
  </si>
  <si>
    <t>42116251172341583</t>
  </si>
  <si>
    <t>212038903</t>
  </si>
  <si>
    <t>42116251303746521</t>
  </si>
  <si>
    <t>212759546</t>
  </si>
  <si>
    <t>37148421416186842</t>
  </si>
  <si>
    <t>115575067</t>
  </si>
  <si>
    <t>42116250931154189</t>
  </si>
  <si>
    <t>224994545</t>
  </si>
  <si>
    <t>37148423046288805</t>
  </si>
  <si>
    <t>204974888</t>
  </si>
  <si>
    <t>42116251217426196</t>
  </si>
  <si>
    <t>292340614</t>
  </si>
  <si>
    <t>37148422654264361</t>
  </si>
  <si>
    <t>660798963</t>
  </si>
  <si>
    <t>37148420782547059</t>
  </si>
  <si>
    <t>467143557</t>
  </si>
  <si>
    <t>37148420615397545</t>
  </si>
  <si>
    <t>42116251321748449</t>
  </si>
  <si>
    <t>21727509</t>
  </si>
  <si>
    <t>42116250830811842</t>
  </si>
  <si>
    <t>264909707</t>
  </si>
  <si>
    <t>37148419865325705</t>
  </si>
  <si>
    <t>467843613</t>
  </si>
  <si>
    <t>37148421413386772</t>
  </si>
  <si>
    <t>8009346988</t>
  </si>
  <si>
    <t>37148421607236876</t>
  </si>
  <si>
    <t>214001409</t>
  </si>
  <si>
    <t>42116250728515634</t>
  </si>
  <si>
    <t>275803408</t>
  </si>
  <si>
    <t>37148421303138788</t>
  </si>
  <si>
    <t>42116250067630507</t>
  </si>
  <si>
    <t>468372666</t>
  </si>
  <si>
    <t>42116250201794978</t>
  </si>
  <si>
    <t>6300293607</t>
  </si>
  <si>
    <t>42116251267388899</t>
  </si>
  <si>
    <t>116331340</t>
  </si>
  <si>
    <t>42116250052282279</t>
  </si>
  <si>
    <t>6304059628</t>
  </si>
  <si>
    <t>37148422180839150</t>
  </si>
  <si>
    <t>653539326</t>
  </si>
  <si>
    <t>37148421332119523</t>
  </si>
  <si>
    <t>307833385</t>
  </si>
  <si>
    <t>42116251156017107</t>
  </si>
  <si>
    <t>304691309</t>
  </si>
  <si>
    <t>42116258511174217</t>
  </si>
  <si>
    <t>7263512913</t>
  </si>
  <si>
    <t>37148423095202936</t>
  </si>
  <si>
    <t>502273575</t>
  </si>
  <si>
    <t>37148420873079557</t>
  </si>
  <si>
    <t>306278769</t>
  </si>
  <si>
    <t>42116250743514821</t>
  </si>
  <si>
    <t>110672323</t>
  </si>
  <si>
    <t>37148419561417422</t>
  </si>
  <si>
    <t>505471735</t>
  </si>
  <si>
    <t>42116251325331616</t>
  </si>
  <si>
    <t>37148419914019343</t>
  </si>
  <si>
    <t>7536615764</t>
  </si>
  <si>
    <t>42116251036366716</t>
  </si>
  <si>
    <t>113841167</t>
  </si>
  <si>
    <t>37148420946668296</t>
  </si>
  <si>
    <t>37148402814833757</t>
  </si>
  <si>
    <t>443734143</t>
  </si>
  <si>
    <t>42116250159860162</t>
  </si>
  <si>
    <t>422470803</t>
  </si>
  <si>
    <t>37148420519806329</t>
  </si>
  <si>
    <t>212308452</t>
  </si>
  <si>
    <t>37148419110832637</t>
  </si>
  <si>
    <t>104872088</t>
  </si>
  <si>
    <t>37148420547047123</t>
  </si>
  <si>
    <t>559981099</t>
  </si>
  <si>
    <t>42116250803041589</t>
  </si>
  <si>
    <t>444526004</t>
  </si>
  <si>
    <t>37148419779953880</t>
  </si>
  <si>
    <t>499617516</t>
  </si>
  <si>
    <t>37148420535063676</t>
  </si>
  <si>
    <t>318729116</t>
  </si>
  <si>
    <t>37148420080743264</t>
  </si>
  <si>
    <t>94595248</t>
  </si>
  <si>
    <t>37148421643384218</t>
  </si>
  <si>
    <t>96201139</t>
  </si>
  <si>
    <t>42116251656252822</t>
  </si>
  <si>
    <t>68449562</t>
  </si>
  <si>
    <t>42116251407451948</t>
  </si>
  <si>
    <t>173708842</t>
  </si>
  <si>
    <t>42116251372107800</t>
  </si>
  <si>
    <t>638903313</t>
  </si>
  <si>
    <t>42116250470223376</t>
  </si>
  <si>
    <t>227639551</t>
  </si>
  <si>
    <t>37148422733093755</t>
  </si>
  <si>
    <t>149166037</t>
  </si>
  <si>
    <t>37148422599523654</t>
  </si>
  <si>
    <t>565133596</t>
  </si>
  <si>
    <t>37148420183030575</t>
  </si>
  <si>
    <t>366993934</t>
  </si>
  <si>
    <t>37148420837738153</t>
  </si>
  <si>
    <t>272999964</t>
  </si>
  <si>
    <t>42116251112479669</t>
  </si>
  <si>
    <t>42116249735957830</t>
  </si>
  <si>
    <t>90435190</t>
  </si>
  <si>
    <t>37148419439879950</t>
  </si>
  <si>
    <t>277940403</t>
  </si>
  <si>
    <t>37148422653035042</t>
  </si>
  <si>
    <t>157637934</t>
  </si>
  <si>
    <t>42116250971549341</t>
  </si>
  <si>
    <t>42116251130455746</t>
  </si>
  <si>
    <t>42116251262990379</t>
  </si>
  <si>
    <t>199753406</t>
  </si>
  <si>
    <t>42116250622133246</t>
  </si>
  <si>
    <t>45118933</t>
  </si>
  <si>
    <t>37148421003787953</t>
  </si>
  <si>
    <t>17068498</t>
  </si>
  <si>
    <t>42116251695545222</t>
  </si>
  <si>
    <t>502055196</t>
  </si>
  <si>
    <t>37148421631833644</t>
  </si>
  <si>
    <t>691407415</t>
  </si>
  <si>
    <t>37148420578132751</t>
  </si>
  <si>
    <t>242747609</t>
  </si>
  <si>
    <t>37148419574545222</t>
  </si>
  <si>
    <t>115846737</t>
  </si>
  <si>
    <t>37148422404902633</t>
  </si>
  <si>
    <t>306200887</t>
  </si>
  <si>
    <t>42116251546090217</t>
  </si>
  <si>
    <t>7077600060</t>
  </si>
  <si>
    <t>37148420973875063</t>
  </si>
  <si>
    <t>511549016</t>
  </si>
  <si>
    <t>37148421173002327</t>
  </si>
  <si>
    <t>502414891</t>
  </si>
  <si>
    <t>37148419943770239</t>
  </si>
  <si>
    <t>276169249</t>
  </si>
  <si>
    <t>37148419345817051</t>
  </si>
  <si>
    <t>6300201746</t>
  </si>
  <si>
    <t>42116251208206300</t>
  </si>
  <si>
    <t>306905962</t>
  </si>
  <si>
    <t>37148420892322536</t>
  </si>
  <si>
    <t>553867495</t>
  </si>
  <si>
    <t>37148421519925302</t>
  </si>
  <si>
    <t>89227501</t>
  </si>
  <si>
    <t>37148419923685832</t>
  </si>
  <si>
    <t>512698892</t>
  </si>
  <si>
    <t>42116251611398208</t>
  </si>
  <si>
    <t>186815334</t>
  </si>
  <si>
    <t>37148421369583334</t>
  </si>
  <si>
    <t>29627933</t>
  </si>
  <si>
    <t>37148420704304657</t>
  </si>
  <si>
    <t>266998773</t>
  </si>
  <si>
    <t>42116251512539791</t>
  </si>
  <si>
    <t>7071650781</t>
  </si>
  <si>
    <t>37148420069459488</t>
  </si>
  <si>
    <t>324471293</t>
  </si>
  <si>
    <t>37148419331091445</t>
  </si>
  <si>
    <t>285469764</t>
  </si>
  <si>
    <t>42116251081768457</t>
  </si>
  <si>
    <t>576744293</t>
  </si>
  <si>
    <t>37148419542777465</t>
  </si>
  <si>
    <t>273015938</t>
  </si>
  <si>
    <t>37148420886944702</t>
  </si>
  <si>
    <t>114028823</t>
  </si>
  <si>
    <t>37148419502591893</t>
  </si>
  <si>
    <t>307097776</t>
  </si>
  <si>
    <t>37148423630920111</t>
  </si>
  <si>
    <t>147379427</t>
  </si>
  <si>
    <t>37148420961371446</t>
  </si>
  <si>
    <t>300783370</t>
  </si>
  <si>
    <t>37148419371126363</t>
  </si>
  <si>
    <t>368523385</t>
  </si>
  <si>
    <t>37148420206270379</t>
  </si>
  <si>
    <t>370873166</t>
  </si>
  <si>
    <t>37148419593548143</t>
  </si>
  <si>
    <t>190786987</t>
  </si>
  <si>
    <t>37148419908391448</t>
  </si>
  <si>
    <t>299748287</t>
  </si>
  <si>
    <t>37148420509074657</t>
  </si>
  <si>
    <t>515069890</t>
  </si>
  <si>
    <t>37148419577908974</t>
  </si>
  <si>
    <t>490732472</t>
  </si>
  <si>
    <t>37148420834932322</t>
  </si>
  <si>
    <t>37148420584210466</t>
  </si>
  <si>
    <t>637722532</t>
  </si>
  <si>
    <t>37148419516070218</t>
  </si>
  <si>
    <t>506179253</t>
  </si>
  <si>
    <t>37148420691923512</t>
  </si>
  <si>
    <t>291621070</t>
  </si>
  <si>
    <t>37148420484861230</t>
  </si>
  <si>
    <t>77004892</t>
  </si>
  <si>
    <t>37148421482402684</t>
  </si>
  <si>
    <t>496831530</t>
  </si>
  <si>
    <t>37148422934533763</t>
  </si>
  <si>
    <t>205526614</t>
  </si>
  <si>
    <t>42116250855037785</t>
  </si>
  <si>
    <t>306509335</t>
  </si>
  <si>
    <t>37148420510606712</t>
  </si>
  <si>
    <t>689911571</t>
  </si>
  <si>
    <t>37148421229378003</t>
  </si>
  <si>
    <t>37148422991803290</t>
  </si>
  <si>
    <t>57121238</t>
  </si>
  <si>
    <t>37148422619538551</t>
  </si>
  <si>
    <t>147392874</t>
  </si>
  <si>
    <t>42116251518295793</t>
  </si>
  <si>
    <t>7664783573</t>
  </si>
  <si>
    <t>37148420198362276</t>
  </si>
  <si>
    <t>170716440</t>
  </si>
  <si>
    <t>42116250539667478</t>
  </si>
  <si>
    <t>532981259</t>
  </si>
  <si>
    <t>37148421371699581</t>
  </si>
  <si>
    <t>502561961</t>
  </si>
  <si>
    <t>37148419786639538</t>
  </si>
  <si>
    <t>18926599</t>
  </si>
  <si>
    <t>42116250902679736</t>
  </si>
  <si>
    <t>460347572</t>
  </si>
  <si>
    <t>37148420885824856</t>
  </si>
  <si>
    <t>227419310</t>
  </si>
  <si>
    <t>37148421304876650</t>
  </si>
  <si>
    <t>42116250228568319</t>
  </si>
  <si>
    <t>512150764</t>
  </si>
  <si>
    <t>37148419950967058</t>
  </si>
  <si>
    <t>37148421582447916</t>
  </si>
  <si>
    <t>660816218</t>
  </si>
  <si>
    <t>42116260779624940</t>
  </si>
  <si>
    <t>598394733</t>
  </si>
  <si>
    <t>37148420586902477</t>
  </si>
  <si>
    <t>269943232</t>
  </si>
  <si>
    <t>37148420558937848</t>
  </si>
  <si>
    <t>499051587</t>
  </si>
  <si>
    <t>37148421585418583</t>
  </si>
  <si>
    <t>39578531</t>
  </si>
  <si>
    <t>37148421175606033</t>
  </si>
  <si>
    <t>689851665</t>
  </si>
  <si>
    <t>37148420734459005</t>
  </si>
  <si>
    <t>225905350</t>
  </si>
  <si>
    <t>42116251011857623</t>
  </si>
  <si>
    <t>161767416</t>
  </si>
  <si>
    <t>42116250799094730</t>
  </si>
  <si>
    <t>617099566</t>
  </si>
  <si>
    <t>37148420983489122</t>
  </si>
  <si>
    <t>502110895</t>
  </si>
  <si>
    <t>42116251133787921</t>
  </si>
  <si>
    <t>560824319</t>
  </si>
  <si>
    <t>37148420281494899</t>
  </si>
  <si>
    <t>361248586</t>
  </si>
  <si>
    <t>42116250807997820</t>
  </si>
  <si>
    <t>242204619</t>
  </si>
  <si>
    <t>37148422625653457</t>
  </si>
  <si>
    <t>690673227</t>
  </si>
  <si>
    <t>37148422313705394</t>
  </si>
  <si>
    <t>498557142</t>
  </si>
  <si>
    <t>37148420489880916</t>
  </si>
  <si>
    <t>304042479</t>
  </si>
  <si>
    <t>37148420478519181</t>
  </si>
  <si>
    <t>225279620</t>
  </si>
  <si>
    <t>37148419919649807</t>
  </si>
  <si>
    <t>264559532</t>
  </si>
  <si>
    <t>37148422199950886</t>
  </si>
  <si>
    <t>512171869</t>
  </si>
  <si>
    <t>37148414904002422</t>
  </si>
  <si>
    <t>5642056636</t>
  </si>
  <si>
    <t>37148419866858096</t>
  </si>
  <si>
    <t>37148419360670386</t>
  </si>
  <si>
    <t>498886464</t>
  </si>
  <si>
    <t>37148420838411868</t>
  </si>
  <si>
    <t>651947414</t>
  </si>
  <si>
    <t>37148420099145291</t>
  </si>
  <si>
    <t>305141339</t>
  </si>
  <si>
    <t>42116250594212346</t>
  </si>
  <si>
    <t>189531229</t>
  </si>
  <si>
    <t>42116250518870604</t>
  </si>
  <si>
    <t>490744288</t>
  </si>
  <si>
    <t>42116252468204466</t>
  </si>
  <si>
    <t>560770041</t>
  </si>
  <si>
    <t>37148420755614699</t>
  </si>
  <si>
    <t>553734439</t>
  </si>
  <si>
    <t>37148420174446090</t>
  </si>
  <si>
    <t>367049234</t>
  </si>
  <si>
    <t>37148420507089632</t>
  </si>
  <si>
    <t>653100048</t>
  </si>
  <si>
    <t>42116251694808150</t>
  </si>
  <si>
    <t>174349076</t>
  </si>
  <si>
    <t>37148420204866480</t>
  </si>
  <si>
    <t>116860281</t>
  </si>
  <si>
    <t>37148420762599012</t>
  </si>
  <si>
    <t>291569921</t>
  </si>
  <si>
    <t>37148421719952185</t>
  </si>
  <si>
    <t>7281260727</t>
  </si>
  <si>
    <t>42116250906117366</t>
  </si>
  <si>
    <t>108131365</t>
  </si>
  <si>
    <t>37148420742350749</t>
  </si>
  <si>
    <t>558312390</t>
  </si>
  <si>
    <t>37148421610817089</t>
  </si>
  <si>
    <t>7226689903</t>
  </si>
  <si>
    <t>42116251229941727</t>
  </si>
  <si>
    <t>185301675</t>
  </si>
  <si>
    <t>37148420762724088</t>
  </si>
  <si>
    <t>264561646</t>
  </si>
  <si>
    <t>37148421191732899</t>
  </si>
  <si>
    <t>302115351</t>
  </si>
  <si>
    <t>37148421385558706</t>
  </si>
  <si>
    <t>294954834</t>
  </si>
  <si>
    <t>42116250885732729</t>
  </si>
  <si>
    <t>7185880400</t>
  </si>
  <si>
    <t>37148421920004877</t>
  </si>
  <si>
    <t>230147413</t>
  </si>
  <si>
    <t>37148420009139956</t>
  </si>
  <si>
    <t>230205807</t>
  </si>
  <si>
    <t>42116251288581945</t>
  </si>
  <si>
    <t>494636869</t>
  </si>
  <si>
    <t>37148420602328720</t>
  </si>
  <si>
    <t>113746681</t>
  </si>
  <si>
    <t>42116251211361354</t>
  </si>
  <si>
    <t>31553556</t>
  </si>
  <si>
    <t>37148422398733890</t>
  </si>
  <si>
    <t>307374542</t>
  </si>
  <si>
    <t>37148420982506378</t>
  </si>
  <si>
    <t>557176626</t>
  </si>
  <si>
    <t>37148420116566961</t>
  </si>
  <si>
    <t>220119535</t>
  </si>
  <si>
    <t>42116251666012901</t>
  </si>
  <si>
    <t>42116251409400307</t>
  </si>
  <si>
    <t>502145321</t>
  </si>
  <si>
    <t>37148421701602973</t>
  </si>
  <si>
    <t>59055366</t>
  </si>
  <si>
    <t>42116251693971230</t>
  </si>
  <si>
    <t>54014820</t>
  </si>
  <si>
    <t>37148421338474270</t>
  </si>
  <si>
    <t>71558598</t>
  </si>
  <si>
    <t>37148422992198636</t>
  </si>
  <si>
    <t>37148421503050402</t>
  </si>
  <si>
    <t>305640061</t>
  </si>
  <si>
    <t>37148419356888286</t>
  </si>
  <si>
    <t>555077956</t>
  </si>
  <si>
    <t>37148420706541780</t>
  </si>
  <si>
    <t>555483256</t>
  </si>
  <si>
    <t>42116251549369619</t>
  </si>
  <si>
    <t>7003634735</t>
  </si>
  <si>
    <t>37148419842282405</t>
  </si>
  <si>
    <t>562982580</t>
  </si>
  <si>
    <t>37148420671076630</t>
  </si>
  <si>
    <t>290936204</t>
  </si>
  <si>
    <t>42116250568955954</t>
  </si>
  <si>
    <t>365758546</t>
  </si>
  <si>
    <t>37148421182968192</t>
  </si>
  <si>
    <t>502247381</t>
  </si>
  <si>
    <t>37148420580970705</t>
  </si>
  <si>
    <t>562644508</t>
  </si>
  <si>
    <t>37148420694122002</t>
  </si>
  <si>
    <t>301303218</t>
  </si>
  <si>
    <t>37148419459243861</t>
  </si>
  <si>
    <t>609445871</t>
  </si>
  <si>
    <t>42116250575336629</t>
  </si>
  <si>
    <t>232007992</t>
  </si>
  <si>
    <t>42116251218900389</t>
  </si>
  <si>
    <t>554265130</t>
  </si>
  <si>
    <t>37148420910697788</t>
  </si>
  <si>
    <t>170593856</t>
  </si>
  <si>
    <t>42116250875149863</t>
  </si>
  <si>
    <t>144241565</t>
  </si>
  <si>
    <t>37148422598194662</t>
  </si>
  <si>
    <t>304655546</t>
  </si>
  <si>
    <t>42116251240299473</t>
  </si>
  <si>
    <t>306720392</t>
  </si>
  <si>
    <t>37148419162590728</t>
  </si>
  <si>
    <t>365481626</t>
  </si>
  <si>
    <t>37148422906597162</t>
  </si>
  <si>
    <t>37148420924096138</t>
  </si>
  <si>
    <t>661675083</t>
  </si>
  <si>
    <t>37148422786724038</t>
  </si>
  <si>
    <t>37148420472003539</t>
  </si>
  <si>
    <t>252619940</t>
  </si>
  <si>
    <t>42116251146546156</t>
  </si>
  <si>
    <t>52729907</t>
  </si>
  <si>
    <t>42116251275201263</t>
  </si>
  <si>
    <t>230355362</t>
  </si>
  <si>
    <t>37148421617075642</t>
  </si>
  <si>
    <t>8517015219</t>
  </si>
  <si>
    <t>37148423084300667</t>
  </si>
  <si>
    <t>7906607939</t>
  </si>
  <si>
    <t>37148420502373242</t>
  </si>
  <si>
    <t>370029715</t>
  </si>
  <si>
    <t>42116251341555152</t>
  </si>
  <si>
    <t>511753276</t>
  </si>
  <si>
    <t>42116250598698891</t>
  </si>
  <si>
    <t>167814576</t>
  </si>
  <si>
    <t>37148423094512820</t>
  </si>
  <si>
    <t>502300959</t>
  </si>
  <si>
    <t>42116254162210234</t>
  </si>
  <si>
    <t>640163866</t>
  </si>
  <si>
    <t>37148421589555044</t>
  </si>
  <si>
    <t>6300689282</t>
  </si>
  <si>
    <t>42116250466731930</t>
  </si>
  <si>
    <t>7617718583</t>
  </si>
  <si>
    <t>37148420908226662</t>
  </si>
  <si>
    <t>171234769</t>
  </si>
  <si>
    <t>37148420134062502</t>
  </si>
  <si>
    <t>255923051</t>
  </si>
  <si>
    <t>37148422213206296</t>
  </si>
  <si>
    <t>559083223</t>
  </si>
  <si>
    <t>42116250357336497</t>
  </si>
  <si>
    <t>294912848</t>
  </si>
  <si>
    <t>37148419352888346</t>
  </si>
  <si>
    <t>160082649</t>
  </si>
  <si>
    <t>42116250948723314</t>
  </si>
  <si>
    <t>276687326</t>
  </si>
  <si>
    <t>37148419888870100</t>
  </si>
  <si>
    <t>286604275</t>
  </si>
  <si>
    <t>37148420937666849</t>
  </si>
  <si>
    <t>217919113</t>
  </si>
  <si>
    <t>37148420556644900</t>
  </si>
  <si>
    <t>42116250402574970</t>
  </si>
  <si>
    <t>253137555</t>
  </si>
  <si>
    <t>37148422118951667</t>
  </si>
  <si>
    <t>498860935</t>
  </si>
  <si>
    <t>42116251318969652</t>
  </si>
  <si>
    <t>690016130</t>
  </si>
  <si>
    <t>37148419605145211</t>
  </si>
  <si>
    <t>499052889</t>
  </si>
  <si>
    <t>42116251122187213</t>
  </si>
  <si>
    <t>253119628</t>
  </si>
  <si>
    <t>37148421542222857</t>
  </si>
  <si>
    <t>73674194</t>
  </si>
  <si>
    <t>37148419973267616</t>
  </si>
  <si>
    <t>133942668</t>
  </si>
  <si>
    <t>37148419491105068</t>
  </si>
  <si>
    <t>304552016</t>
  </si>
  <si>
    <t>37148420953935507</t>
  </si>
  <si>
    <t>100251269</t>
  </si>
  <si>
    <t>42116250581014210</t>
  </si>
  <si>
    <t>301276156</t>
  </si>
  <si>
    <t>37148420687216145</t>
  </si>
  <si>
    <t>108421886</t>
  </si>
  <si>
    <t>42116251150021733</t>
  </si>
  <si>
    <t>572006070</t>
  </si>
  <si>
    <t>42116250321244084</t>
  </si>
  <si>
    <t>540354982</t>
  </si>
  <si>
    <t>37148421614606630</t>
  </si>
  <si>
    <t>283016593</t>
  </si>
  <si>
    <t>42116251231843795</t>
  </si>
  <si>
    <t>307904778</t>
  </si>
  <si>
    <t>37148422749231352</t>
  </si>
  <si>
    <t>302818935</t>
  </si>
  <si>
    <t>37148421550596208</t>
  </si>
  <si>
    <t>107429062</t>
  </si>
  <si>
    <t>37148420972418034</t>
  </si>
  <si>
    <t>176096885</t>
  </si>
  <si>
    <t>37148419173102271</t>
  </si>
  <si>
    <t>166568310</t>
  </si>
  <si>
    <t>37148420699171088</t>
  </si>
  <si>
    <t>37148421509676847</t>
  </si>
  <si>
    <t>94480910</t>
  </si>
  <si>
    <t>37148388524551156</t>
  </si>
  <si>
    <t>37148419121099334</t>
  </si>
  <si>
    <t>146696521</t>
  </si>
  <si>
    <t>37148420879885489</t>
  </si>
  <si>
    <t>365884945</t>
  </si>
  <si>
    <t>37148420215657302</t>
  </si>
  <si>
    <t>512313962</t>
  </si>
  <si>
    <t>37148421006476149</t>
  </si>
  <si>
    <t>307074942</t>
  </si>
  <si>
    <t>42116251567703396</t>
  </si>
  <si>
    <t>37148420247936206</t>
  </si>
  <si>
    <t>361711314</t>
  </si>
  <si>
    <t>37148421316204078</t>
  </si>
  <si>
    <t>293611450</t>
  </si>
  <si>
    <t>37148421563011415</t>
  </si>
  <si>
    <t>107486973</t>
  </si>
  <si>
    <t>42116250523713799</t>
  </si>
  <si>
    <t>305002214</t>
  </si>
  <si>
    <t>42116250687842358</t>
  </si>
  <si>
    <t>565293931</t>
  </si>
  <si>
    <t>37148420830124106</t>
  </si>
  <si>
    <t>185209450</t>
  </si>
  <si>
    <t>37148420692486011</t>
  </si>
  <si>
    <t>306686715</t>
  </si>
  <si>
    <t>37148420869451821</t>
  </si>
  <si>
    <t>293332577</t>
  </si>
  <si>
    <t>37148420813861951</t>
  </si>
  <si>
    <t>108424833</t>
  </si>
  <si>
    <t>37148419171036956</t>
  </si>
  <si>
    <t>154222613</t>
  </si>
  <si>
    <t>37148420537919109</t>
  </si>
  <si>
    <t>158416747</t>
  </si>
  <si>
    <t>42116264227770795</t>
  </si>
  <si>
    <t>468516845</t>
  </si>
  <si>
    <t>37148420814364390</t>
  </si>
  <si>
    <t>320286413</t>
  </si>
  <si>
    <t>42116250829008432</t>
  </si>
  <si>
    <t>293619339</t>
  </si>
  <si>
    <t>37148419853264397</t>
  </si>
  <si>
    <t>229847400</t>
  </si>
  <si>
    <t>42116250450282483</t>
  </si>
  <si>
    <t>107705338</t>
  </si>
  <si>
    <t>37148420641064424</t>
  </si>
  <si>
    <t>301782312</t>
  </si>
  <si>
    <t>42116251677433366</t>
  </si>
  <si>
    <t>320370868</t>
  </si>
  <si>
    <t>42116250678536831</t>
  </si>
  <si>
    <t>501385870</t>
  </si>
  <si>
    <t>42116251894580863</t>
  </si>
  <si>
    <t>172397924</t>
  </si>
  <si>
    <t>37148420528098963</t>
  </si>
  <si>
    <t>602273076</t>
  </si>
  <si>
    <t>37148420567559174</t>
  </si>
  <si>
    <t>91473815</t>
  </si>
  <si>
    <t>37148419873244091</t>
  </si>
  <si>
    <t>496343910</t>
  </si>
  <si>
    <t>42116249705511386</t>
  </si>
  <si>
    <t>35196615</t>
  </si>
  <si>
    <t>42116251178072343</t>
  </si>
  <si>
    <t>189484287</t>
  </si>
  <si>
    <t>42116250543090359</t>
  </si>
  <si>
    <t>305645675</t>
  </si>
  <si>
    <t>37148421328382734</t>
  </si>
  <si>
    <t>192456578</t>
  </si>
  <si>
    <t>42116251391444635</t>
  </si>
  <si>
    <t>559069587</t>
  </si>
  <si>
    <t>42116251575558033</t>
  </si>
  <si>
    <t>37148420498635599</t>
  </si>
  <si>
    <t>204290848</t>
  </si>
  <si>
    <t>37148421433315135</t>
  </si>
  <si>
    <t>37148421635561235</t>
  </si>
  <si>
    <t>364419495</t>
  </si>
  <si>
    <t>42116251180559114</t>
  </si>
  <si>
    <t>38927930</t>
  </si>
  <si>
    <t>37148420563444490</t>
  </si>
  <si>
    <t>88521656</t>
  </si>
  <si>
    <t>37148420503527136</t>
  </si>
  <si>
    <t>556917304</t>
  </si>
  <si>
    <t>37148419158296095</t>
  </si>
  <si>
    <t>157801804</t>
  </si>
  <si>
    <t>42116251514434460</t>
  </si>
  <si>
    <t>298828774</t>
  </si>
  <si>
    <t>42116251006001780</t>
  </si>
  <si>
    <t>558802334</t>
  </si>
  <si>
    <t>37148420268453388</t>
  </si>
  <si>
    <t>306027686</t>
  </si>
  <si>
    <t>42116250257320196</t>
  </si>
  <si>
    <t>7256200580</t>
  </si>
  <si>
    <t>37148420005217744</t>
  </si>
  <si>
    <t>116343919</t>
  </si>
  <si>
    <t>37148419985918562</t>
  </si>
  <si>
    <t>558543572</t>
  </si>
  <si>
    <t>37148422611560952</t>
  </si>
  <si>
    <t>25486544</t>
  </si>
  <si>
    <t>37148420258993308</t>
  </si>
  <si>
    <t>232035250</t>
  </si>
  <si>
    <t>42116251652778281</t>
  </si>
  <si>
    <t>119534379</t>
  </si>
  <si>
    <t>37148419353455871</t>
  </si>
  <si>
    <t>368988549</t>
  </si>
  <si>
    <t>37148420877175936</t>
  </si>
  <si>
    <t>371204924</t>
  </si>
  <si>
    <t>42116258378746152</t>
  </si>
  <si>
    <t>73437118</t>
  </si>
  <si>
    <t>42116251316143360</t>
  </si>
  <si>
    <t>37148421274040117</t>
  </si>
  <si>
    <t>7263025790</t>
  </si>
  <si>
    <t>37148421397851826</t>
  </si>
  <si>
    <t>293407568</t>
  </si>
  <si>
    <t>37148420485023161</t>
  </si>
  <si>
    <t>241831155</t>
  </si>
  <si>
    <t>42116250027856360</t>
  </si>
  <si>
    <t>165336107</t>
  </si>
  <si>
    <t>37148420619043894</t>
  </si>
  <si>
    <t>661288396</t>
  </si>
  <si>
    <t>42116251448240374</t>
  </si>
  <si>
    <t>562073889</t>
  </si>
  <si>
    <t>37148419862170938</t>
  </si>
  <si>
    <t>193064955</t>
  </si>
  <si>
    <t>42116250449333360</t>
  </si>
  <si>
    <t>132408401</t>
  </si>
  <si>
    <t>37148420652628242</t>
  </si>
  <si>
    <t>225607269</t>
  </si>
  <si>
    <t>37148420083196463</t>
  </si>
  <si>
    <t>276111135</t>
  </si>
  <si>
    <t>37148420967593256</t>
  </si>
  <si>
    <t>512170679</t>
  </si>
  <si>
    <t>42116250614873385</t>
  </si>
  <si>
    <t>504952867</t>
  </si>
  <si>
    <t>37148420709410499</t>
  </si>
  <si>
    <t>54029212</t>
  </si>
  <si>
    <t>37148419491441635</t>
  </si>
  <si>
    <t>128919125</t>
  </si>
  <si>
    <t>37148419360334932</t>
  </si>
  <si>
    <t>501994583</t>
  </si>
  <si>
    <t>42116251588863983</t>
  </si>
  <si>
    <t>254118990</t>
  </si>
  <si>
    <t>42116251547107961</t>
  </si>
  <si>
    <t>305400689</t>
  </si>
  <si>
    <t>37148422075357459</t>
  </si>
  <si>
    <t>274348129</t>
  </si>
  <si>
    <t>37148422921596321</t>
  </si>
  <si>
    <t>292188994</t>
  </si>
  <si>
    <t>37148412878238220</t>
  </si>
  <si>
    <t>116658030</t>
  </si>
  <si>
    <t>37148419848526104</t>
  </si>
  <si>
    <t>617229003</t>
  </si>
  <si>
    <t>37148420259593453</t>
  </si>
  <si>
    <t>555972185</t>
  </si>
  <si>
    <t>37148421252072241</t>
  </si>
  <si>
    <t>501604340</t>
  </si>
  <si>
    <t>42116250128345917</t>
  </si>
  <si>
    <t>553366428</t>
  </si>
  <si>
    <t>42116250906251353</t>
  </si>
  <si>
    <t>143011637</t>
  </si>
  <si>
    <t>37148420984968327</t>
  </si>
  <si>
    <t>306317983</t>
  </si>
  <si>
    <t>37148420129477383</t>
  </si>
  <si>
    <t>367701326</t>
  </si>
  <si>
    <t>42116251091691510</t>
  </si>
  <si>
    <t>42116251155361298</t>
  </si>
  <si>
    <t>294738989</t>
  </si>
  <si>
    <t>37148420757495809</t>
  </si>
  <si>
    <t>613995577</t>
  </si>
  <si>
    <t>37148420530931877</t>
  </si>
  <si>
    <t>273625855</t>
  </si>
  <si>
    <t>42116250716356606</t>
  </si>
  <si>
    <t>213951975</t>
  </si>
  <si>
    <t>37148421442440328</t>
  </si>
  <si>
    <t>189663410</t>
  </si>
  <si>
    <t>42116251557408650</t>
  </si>
  <si>
    <t>460385323</t>
  </si>
  <si>
    <t>42116264861151186</t>
  </si>
  <si>
    <t>558151642</t>
  </si>
  <si>
    <t>37148420757816773</t>
  </si>
  <si>
    <t>272022393</t>
  </si>
  <si>
    <t>42116250708636418</t>
  </si>
  <si>
    <t>42116256036770201</t>
  </si>
  <si>
    <t>444733239</t>
  </si>
  <si>
    <t>37148419349086849</t>
  </si>
  <si>
    <t>363954247</t>
  </si>
  <si>
    <t>37148421630048182</t>
  </si>
  <si>
    <t>602451653</t>
  </si>
  <si>
    <t>37148422621630886</t>
  </si>
  <si>
    <t>305178096</t>
  </si>
  <si>
    <t>42116251221819193</t>
  </si>
  <si>
    <t>290106984</t>
  </si>
  <si>
    <t>37148419915056239</t>
  </si>
  <si>
    <t>199650730</t>
  </si>
  <si>
    <t>42116251260685391</t>
  </si>
  <si>
    <t>495269914</t>
  </si>
  <si>
    <t>37148420185951339</t>
  </si>
  <si>
    <t>348336148</t>
  </si>
  <si>
    <t>37148422322334959</t>
  </si>
  <si>
    <t>360942896</t>
  </si>
  <si>
    <t>37148421447644590</t>
  </si>
  <si>
    <t>305409600</t>
  </si>
  <si>
    <t>37148421575105014</t>
  </si>
  <si>
    <t>71924404</t>
  </si>
  <si>
    <t>42116251195974675</t>
  </si>
  <si>
    <t>37148420077332066</t>
  </si>
  <si>
    <t>37148421455859384</t>
  </si>
  <si>
    <t>257673184</t>
  </si>
  <si>
    <t>37148420599952199</t>
  </si>
  <si>
    <t>7430012386</t>
  </si>
  <si>
    <t>37148419249784345</t>
  </si>
  <si>
    <t>172053272</t>
  </si>
  <si>
    <t>42116249903274070</t>
  </si>
  <si>
    <t>37148421612262400</t>
  </si>
  <si>
    <t>560877456</t>
  </si>
  <si>
    <t>37148422740289741</t>
  </si>
  <si>
    <t>58507329</t>
  </si>
  <si>
    <t>37148419605464173</t>
  </si>
  <si>
    <t>56784517</t>
  </si>
  <si>
    <t>37148421196789076</t>
  </si>
  <si>
    <t>229179271</t>
  </si>
  <si>
    <t>37148421010183307</t>
  </si>
  <si>
    <t>306247598</t>
  </si>
  <si>
    <t>37148421015933485</t>
  </si>
  <si>
    <t>660740835</t>
  </si>
  <si>
    <t>37148421390820368</t>
  </si>
  <si>
    <t>94388006</t>
  </si>
  <si>
    <t>37148422847641279</t>
  </si>
  <si>
    <t>498572556</t>
  </si>
  <si>
    <t>37148423032832880</t>
  </si>
  <si>
    <t>37148384840883595</t>
  </si>
  <si>
    <t>294918770</t>
  </si>
  <si>
    <t>37148419509284887</t>
  </si>
  <si>
    <t>37148420912762585</t>
  </si>
  <si>
    <t>303245501</t>
  </si>
  <si>
    <t>37148419503544481</t>
  </si>
  <si>
    <t>115185587</t>
  </si>
  <si>
    <t>37148422135752703</t>
  </si>
  <si>
    <t>204972263</t>
  </si>
  <si>
    <t>42116251339356039</t>
  </si>
  <si>
    <t>558851495</t>
  </si>
  <si>
    <t>37148419551296108</t>
  </si>
  <si>
    <t>499537464</t>
  </si>
  <si>
    <t>37148420642316612</t>
  </si>
  <si>
    <t>246773141</t>
  </si>
  <si>
    <t>42116251646298094</t>
  </si>
  <si>
    <t>45576117</t>
  </si>
  <si>
    <t>42116250819781774</t>
  </si>
  <si>
    <t>208696494</t>
  </si>
  <si>
    <t>37148420759004120</t>
  </si>
  <si>
    <t>467006938</t>
  </si>
  <si>
    <t>37148419892882052</t>
  </si>
  <si>
    <t>37148421299038937</t>
  </si>
  <si>
    <t>42116251890672294</t>
  </si>
  <si>
    <t>7914103560</t>
  </si>
  <si>
    <t>37148419554477321</t>
  </si>
  <si>
    <t>63984906</t>
  </si>
  <si>
    <t>37148420803095034</t>
  </si>
  <si>
    <t>94125828</t>
  </si>
  <si>
    <t>37148420945937825</t>
  </si>
  <si>
    <t>690458327</t>
  </si>
  <si>
    <t>37148422598417283</t>
  </si>
  <si>
    <t>7263400752</t>
  </si>
  <si>
    <t>37148420659823822</t>
  </si>
  <si>
    <t>212225964</t>
  </si>
  <si>
    <t>37148420843293129</t>
  </si>
  <si>
    <t>90710570</t>
  </si>
  <si>
    <t>37148420027173713</t>
  </si>
  <si>
    <t>563310096</t>
  </si>
  <si>
    <t>42116251470083076</t>
  </si>
  <si>
    <t>211442174</t>
  </si>
  <si>
    <t>37148419101278190</t>
  </si>
  <si>
    <t>5810369445</t>
  </si>
  <si>
    <t>37148423025208494</t>
  </si>
  <si>
    <t>42116251174886391</t>
  </si>
  <si>
    <t>242241670</t>
  </si>
  <si>
    <t>42116251422646904</t>
  </si>
  <si>
    <t>563099739</t>
  </si>
  <si>
    <t>37148421997187535</t>
  </si>
  <si>
    <t>37148420209005580</t>
  </si>
  <si>
    <t>566285971</t>
  </si>
  <si>
    <t>37148422100908950</t>
  </si>
  <si>
    <t>469162749</t>
  </si>
  <si>
    <t>42116251192441586</t>
  </si>
  <si>
    <t>371207969</t>
  </si>
  <si>
    <t>37148420611649108</t>
  </si>
  <si>
    <t>37148421179098312</t>
  </si>
  <si>
    <t>557440757</t>
  </si>
  <si>
    <t>37148419171153037</t>
  </si>
  <si>
    <t>689630759</t>
  </si>
  <si>
    <t>37148420510258357</t>
  </si>
  <si>
    <t>178714318</t>
  </si>
  <si>
    <t>37148419797960736</t>
  </si>
  <si>
    <t>121234672</t>
  </si>
  <si>
    <t>37148420591795883</t>
  </si>
  <si>
    <t>113902641</t>
  </si>
  <si>
    <t>37148419401421292</t>
  </si>
  <si>
    <t>242192502</t>
  </si>
  <si>
    <t>37148419510187523</t>
  </si>
  <si>
    <t>368352165</t>
  </si>
  <si>
    <t>42116251097383532</t>
  </si>
  <si>
    <t>276766685</t>
  </si>
  <si>
    <t>37148420152821606</t>
  </si>
  <si>
    <t>293720972</t>
  </si>
  <si>
    <t>42116250033319153</t>
  </si>
  <si>
    <t>654059412</t>
  </si>
  <si>
    <t>37148421014740762</t>
  </si>
  <si>
    <t>274150638</t>
  </si>
  <si>
    <t>37148420974166361</t>
  </si>
  <si>
    <t>7071155034</t>
  </si>
  <si>
    <t>42116250427828870</t>
  </si>
  <si>
    <t>42116250778836254</t>
  </si>
  <si>
    <t>111483322</t>
  </si>
  <si>
    <t>42116251649407998</t>
  </si>
  <si>
    <t>690952065</t>
  </si>
  <si>
    <t>37148420684500446</t>
  </si>
  <si>
    <t>5600579788</t>
  </si>
  <si>
    <t>42116251195741190</t>
  </si>
  <si>
    <t>207517127</t>
  </si>
  <si>
    <t>37148422213621529</t>
  </si>
  <si>
    <t>503899493</t>
  </si>
  <si>
    <t>37148421514819446</t>
  </si>
  <si>
    <t>234368609</t>
  </si>
  <si>
    <t>37148422156974834</t>
  </si>
  <si>
    <t>232438352</t>
  </si>
  <si>
    <t>37148419455531880</t>
  </si>
  <si>
    <t>305303732</t>
  </si>
  <si>
    <t>37148420639422987</t>
  </si>
  <si>
    <t>557799633</t>
  </si>
  <si>
    <t>37148422637623933</t>
  </si>
  <si>
    <t>37148419128703091</t>
  </si>
  <si>
    <t>369164137</t>
  </si>
  <si>
    <t>37148420633521924</t>
  </si>
  <si>
    <t>154158395</t>
  </si>
  <si>
    <t>42116251684248790</t>
  </si>
  <si>
    <t>134056586</t>
  </si>
  <si>
    <t>37148420984394187</t>
  </si>
  <si>
    <t>501307344</t>
  </si>
  <si>
    <t>42116251179159079</t>
  </si>
  <si>
    <t>42116251528012864</t>
  </si>
  <si>
    <t>7897852409</t>
  </si>
  <si>
    <t>42116250395548195</t>
  </si>
  <si>
    <t>42116250560884646</t>
  </si>
  <si>
    <t>155371488</t>
  </si>
  <si>
    <t>37148421488835166</t>
  </si>
  <si>
    <t>177640819</t>
  </si>
  <si>
    <t>37148421580696551</t>
  </si>
  <si>
    <t>366990434</t>
  </si>
  <si>
    <t>42116250809376953</t>
  </si>
  <si>
    <t>57145836</t>
  </si>
  <si>
    <t>37148420725263980</t>
  </si>
  <si>
    <t>556709488</t>
  </si>
  <si>
    <t>37148422156598997</t>
  </si>
  <si>
    <t>57860837</t>
  </si>
  <si>
    <t>37148419364181299</t>
  </si>
  <si>
    <t>302945866</t>
  </si>
  <si>
    <t>37148420290921309</t>
  </si>
  <si>
    <t>264728043</t>
  </si>
  <si>
    <t>37148423058699679</t>
  </si>
  <si>
    <t>37148419311776296</t>
  </si>
  <si>
    <t>99879716</t>
  </si>
  <si>
    <t>42116251366736805</t>
  </si>
  <si>
    <t>364473710</t>
  </si>
  <si>
    <t>42116251484535829</t>
  </si>
  <si>
    <t>363339325</t>
  </si>
  <si>
    <t>37148422579235666</t>
  </si>
  <si>
    <t>141935065</t>
  </si>
  <si>
    <t>37148419209623028</t>
  </si>
  <si>
    <t>307086604</t>
  </si>
  <si>
    <t>37148419203382563</t>
  </si>
  <si>
    <t>206503450</t>
  </si>
  <si>
    <t>37148420648044908</t>
  </si>
  <si>
    <t>168563247</t>
  </si>
  <si>
    <t>37148420626592561</t>
  </si>
  <si>
    <t>37148422682322314</t>
  </si>
  <si>
    <t>500689888</t>
  </si>
  <si>
    <t>42116251336883702</t>
  </si>
  <si>
    <t>223444318</t>
  </si>
  <si>
    <t>37148420526825159</t>
  </si>
  <si>
    <t>525622698</t>
  </si>
  <si>
    <t>37148422170720895</t>
  </si>
  <si>
    <t>226232138</t>
  </si>
  <si>
    <t>37148420012710362</t>
  </si>
  <si>
    <t>47725404</t>
  </si>
  <si>
    <t>42116250875235872</t>
  </si>
  <si>
    <t>37148421642366040</t>
  </si>
  <si>
    <t>444535069</t>
  </si>
  <si>
    <t>42116251561709765</t>
  </si>
  <si>
    <t>22836463</t>
  </si>
  <si>
    <t>37148421596344806</t>
  </si>
  <si>
    <t>84977395</t>
  </si>
  <si>
    <t>37148419456019339</t>
  </si>
  <si>
    <t>304245549</t>
  </si>
  <si>
    <t>37148422028455380</t>
  </si>
  <si>
    <t>89254248</t>
  </si>
  <si>
    <t>42116251639747221</t>
  </si>
  <si>
    <t>238313823</t>
  </si>
  <si>
    <t>37148422133718916</t>
  </si>
  <si>
    <t>267674315</t>
  </si>
  <si>
    <t>37148422395851591</t>
  </si>
  <si>
    <t>560186108</t>
  </si>
  <si>
    <t>37148419610879905</t>
  </si>
  <si>
    <t>106781870</t>
  </si>
  <si>
    <t>37148422323195616</t>
  </si>
  <si>
    <t>209139839</t>
  </si>
  <si>
    <t>37148420809004420</t>
  </si>
  <si>
    <t>201178830</t>
  </si>
  <si>
    <t>37148419599417615</t>
  </si>
  <si>
    <t>444164321</t>
  </si>
  <si>
    <t>37148419327349924</t>
  </si>
  <si>
    <t>230110831</t>
  </si>
  <si>
    <t>37148420178861487</t>
  </si>
  <si>
    <t>255898404</t>
  </si>
  <si>
    <t>42116251315238176</t>
  </si>
  <si>
    <t>43687125</t>
  </si>
  <si>
    <t>37148420903914648</t>
  </si>
  <si>
    <t>690928076</t>
  </si>
  <si>
    <t>37148420584817653</t>
  </si>
  <si>
    <t>326480930</t>
  </si>
  <si>
    <t>42116250335918583</t>
  </si>
  <si>
    <t>340201392</t>
  </si>
  <si>
    <t>37148421269085734</t>
  </si>
  <si>
    <t>402100243</t>
  </si>
  <si>
    <t>37148420010826200</t>
  </si>
  <si>
    <t>255682769</t>
  </si>
  <si>
    <t>37148421387194767</t>
  </si>
  <si>
    <t>305238023</t>
  </si>
  <si>
    <t>37148419799185792</t>
  </si>
  <si>
    <t>369676257</t>
  </si>
  <si>
    <t>37148420067466987</t>
  </si>
  <si>
    <t>169910341</t>
  </si>
  <si>
    <t>37148421490397251</t>
  </si>
  <si>
    <t>257076875</t>
  </si>
  <si>
    <t>37148420855141182</t>
  </si>
  <si>
    <t>220381573</t>
  </si>
  <si>
    <t>37148420516403531</t>
  </si>
  <si>
    <t>58501099</t>
  </si>
  <si>
    <t>37148422131221575</t>
  </si>
  <si>
    <t>37148419929168610</t>
  </si>
  <si>
    <t>300775082</t>
  </si>
  <si>
    <t>37148419301169014</t>
  </si>
  <si>
    <t>154415974</t>
  </si>
  <si>
    <t>42116251160213740</t>
  </si>
  <si>
    <t>37148420580831804</t>
  </si>
  <si>
    <t>112511370</t>
  </si>
  <si>
    <t>37148419441270913</t>
  </si>
  <si>
    <t>133924041</t>
  </si>
  <si>
    <t>37148419304002866</t>
  </si>
  <si>
    <t>559123837</t>
  </si>
  <si>
    <t>42116251650766572</t>
  </si>
  <si>
    <t>502607440</t>
  </si>
  <si>
    <t>42116251506352288</t>
  </si>
  <si>
    <t>99945040</t>
  </si>
  <si>
    <t>37148422356945892</t>
  </si>
  <si>
    <t>258514360</t>
  </si>
  <si>
    <t>42116251237071031</t>
  </si>
  <si>
    <t>278330849</t>
  </si>
  <si>
    <t>37148420139432664</t>
  </si>
  <si>
    <t>302964339</t>
  </si>
  <si>
    <t>37148420030255610</t>
  </si>
  <si>
    <t>37148421604481172</t>
  </si>
  <si>
    <t>307067053</t>
  </si>
  <si>
    <t>37148421442167867</t>
  </si>
  <si>
    <t>116714968</t>
  </si>
  <si>
    <t>37148419946391942</t>
  </si>
  <si>
    <t>503804153</t>
  </si>
  <si>
    <t>37148419860256767</t>
  </si>
  <si>
    <t>301653827</t>
  </si>
  <si>
    <t>37148420551330444</t>
  </si>
  <si>
    <t>285752102</t>
  </si>
  <si>
    <t>42116251372241668</t>
  </si>
  <si>
    <t>7897929171</t>
  </si>
  <si>
    <t>42116251363585846</t>
  </si>
  <si>
    <t>293589120</t>
  </si>
  <si>
    <t>37148420010662533</t>
  </si>
  <si>
    <t>370509236</t>
  </si>
  <si>
    <t>42116251677555383</t>
  </si>
  <si>
    <t>149504928</t>
  </si>
  <si>
    <t>37148421523142943</t>
  </si>
  <si>
    <t>108554655</t>
  </si>
  <si>
    <t>37148419213909394</t>
  </si>
  <si>
    <t>386176552</t>
  </si>
  <si>
    <t>37148419861985270</t>
  </si>
  <si>
    <t>70053052</t>
  </si>
  <si>
    <t>37148420484208249</t>
  </si>
  <si>
    <t>602372595</t>
  </si>
  <si>
    <t>42116250860987771</t>
  </si>
  <si>
    <t>562779055</t>
  </si>
  <si>
    <t>42116250132451368</t>
  </si>
  <si>
    <t>51587360</t>
  </si>
  <si>
    <t>37148420801220644</t>
  </si>
  <si>
    <t>362871102</t>
  </si>
  <si>
    <t>37148421182985846</t>
  </si>
  <si>
    <t>290780867</t>
  </si>
  <si>
    <t>37148419446767446</t>
  </si>
  <si>
    <t>8570121272</t>
  </si>
  <si>
    <t>37148419992845139</t>
  </si>
  <si>
    <t>104610638</t>
  </si>
  <si>
    <t>42116250629638086</t>
  </si>
  <si>
    <t>252624455</t>
  </si>
  <si>
    <t>37148421638040915</t>
  </si>
  <si>
    <t>231964851</t>
  </si>
  <si>
    <t>37148420736278354</t>
  </si>
  <si>
    <t>512290421</t>
  </si>
  <si>
    <t>37148420650041714</t>
  </si>
  <si>
    <t>505384291</t>
  </si>
  <si>
    <t>37148420681976085</t>
  </si>
  <si>
    <t>191065454</t>
  </si>
  <si>
    <t>37148419113947392</t>
  </si>
  <si>
    <t>302052267</t>
  </si>
  <si>
    <t>37148421271254719</t>
  </si>
  <si>
    <t>37148419143917962</t>
  </si>
  <si>
    <t>145543278</t>
  </si>
  <si>
    <t>37148422355034948</t>
  </si>
  <si>
    <t>37148420686192003</t>
  </si>
  <si>
    <t>42116249303215240</t>
  </si>
  <si>
    <t>120324455</t>
  </si>
  <si>
    <t>37148419445270433</t>
  </si>
  <si>
    <t>546745037</t>
  </si>
  <si>
    <t>42116251542089766</t>
  </si>
  <si>
    <t>555065209</t>
  </si>
  <si>
    <t>37148396012176028</t>
  </si>
  <si>
    <t>596680377</t>
  </si>
  <si>
    <t>42116264261713235</t>
  </si>
  <si>
    <t>640021143</t>
  </si>
  <si>
    <t>42116251204294140</t>
  </si>
  <si>
    <t>221055981</t>
  </si>
  <si>
    <t>42116251657653662</t>
  </si>
  <si>
    <t>131740405</t>
  </si>
  <si>
    <t>42116250121943178</t>
  </si>
  <si>
    <t>42116250283590503</t>
  </si>
  <si>
    <t>689513551</t>
  </si>
  <si>
    <t>37148420167347418</t>
  </si>
  <si>
    <t>37148419088032237</t>
  </si>
  <si>
    <t>97475055</t>
  </si>
  <si>
    <t>37148422820644526</t>
  </si>
  <si>
    <t>69457058</t>
  </si>
  <si>
    <t>42116251670390120</t>
  </si>
  <si>
    <t>264671637</t>
  </si>
  <si>
    <t>37148421531246696</t>
  </si>
  <si>
    <t>220007199</t>
  </si>
  <si>
    <t>42116251617151207</t>
  </si>
  <si>
    <t>300140861</t>
  </si>
  <si>
    <t>37148419492722824</t>
  </si>
  <si>
    <t>151020323</t>
  </si>
  <si>
    <t>37148419566646849</t>
  </si>
  <si>
    <t>290217710</t>
  </si>
  <si>
    <t>42116250432389034</t>
  </si>
  <si>
    <t>50951186</t>
  </si>
  <si>
    <t>42116251226101072</t>
  </si>
  <si>
    <t>304417420</t>
  </si>
  <si>
    <t>37148419783046389</t>
  </si>
  <si>
    <t>565428828</t>
  </si>
  <si>
    <t>37148422648819117</t>
  </si>
  <si>
    <t>42116251566636701</t>
  </si>
  <si>
    <t>7914112975</t>
  </si>
  <si>
    <t>42116251506349803</t>
  </si>
  <si>
    <t>37148419793646811</t>
  </si>
  <si>
    <t>229707211</t>
  </si>
  <si>
    <t>37148420976512110</t>
  </si>
  <si>
    <t>223399959</t>
  </si>
  <si>
    <t>37148422215758510</t>
  </si>
  <si>
    <t>503137655</t>
  </si>
  <si>
    <t>37148420599222876</t>
  </si>
  <si>
    <t>7167028749</t>
  </si>
  <si>
    <t>42116251378465102</t>
  </si>
  <si>
    <t>73437755</t>
  </si>
  <si>
    <t>37148420647549287</t>
  </si>
  <si>
    <t>108055121</t>
  </si>
  <si>
    <t>37148421654232972</t>
  </si>
  <si>
    <t>324671857</t>
  </si>
  <si>
    <t>37148420927434375</t>
  </si>
  <si>
    <t>356246008</t>
  </si>
  <si>
    <t>42116251142180844</t>
  </si>
  <si>
    <t>231954113</t>
  </si>
  <si>
    <t>42116250919235702</t>
  </si>
  <si>
    <t>227674978</t>
  </si>
  <si>
    <t>37148419867492541</t>
  </si>
  <si>
    <t>496491155</t>
  </si>
  <si>
    <t>37148420666624399</t>
  </si>
  <si>
    <t>502156871</t>
  </si>
  <si>
    <t>37148421481371458</t>
  </si>
  <si>
    <t>107458553</t>
  </si>
  <si>
    <t>42116251094824472</t>
  </si>
  <si>
    <t>195706125</t>
  </si>
  <si>
    <t>42116251169991459</t>
  </si>
  <si>
    <t>293500654</t>
  </si>
  <si>
    <t>37148423114598928</t>
  </si>
  <si>
    <t>661713254</t>
  </si>
  <si>
    <t>42116251319220210</t>
  </si>
  <si>
    <t>7618285772</t>
  </si>
  <si>
    <t>42116251094691178</t>
  </si>
  <si>
    <t>276785424</t>
  </si>
  <si>
    <t>37148420114561888</t>
  </si>
  <si>
    <t>29669947</t>
  </si>
  <si>
    <t>37148421351609273</t>
  </si>
  <si>
    <t>556914770</t>
  </si>
  <si>
    <t>37148420257295227</t>
  </si>
  <si>
    <t>362719636</t>
  </si>
  <si>
    <t>37148420846094354</t>
  </si>
  <si>
    <t>418709423</t>
  </si>
  <si>
    <t>37148419317521567</t>
  </si>
  <si>
    <t>255878349</t>
  </si>
  <si>
    <t>42116250745408083</t>
  </si>
  <si>
    <t>468918099</t>
  </si>
  <si>
    <t>42116251556371817</t>
  </si>
  <si>
    <t>5635093365</t>
  </si>
  <si>
    <t>42116251171312359</t>
  </si>
  <si>
    <t>203009785</t>
  </si>
  <si>
    <t>37148421430663717</t>
  </si>
  <si>
    <t>560280937</t>
  </si>
  <si>
    <t>37148421483675550</t>
  </si>
  <si>
    <t>690482001</t>
  </si>
  <si>
    <t>37148420223020301</t>
  </si>
  <si>
    <t>153682738</t>
  </si>
  <si>
    <t>37148420194973555</t>
  </si>
  <si>
    <t>190218342</t>
  </si>
  <si>
    <t>37148420061640880</t>
  </si>
  <si>
    <t>232357061</t>
  </si>
  <si>
    <t>42116250929308093</t>
  </si>
  <si>
    <t>356843577</t>
  </si>
  <si>
    <t>37148419936141639</t>
  </si>
  <si>
    <t>1689981</t>
  </si>
  <si>
    <t>42116251502217045</t>
  </si>
  <si>
    <t>7587430479</t>
  </si>
  <si>
    <t>42116250830382406</t>
  </si>
  <si>
    <t>285393842</t>
  </si>
  <si>
    <t>37148420009306514</t>
  </si>
  <si>
    <t>142181311</t>
  </si>
  <si>
    <t>37148420530889786</t>
  </si>
  <si>
    <t>38938934</t>
  </si>
  <si>
    <t>37148423116558606</t>
  </si>
  <si>
    <t>557813570</t>
  </si>
  <si>
    <t>37148421490587658</t>
  </si>
  <si>
    <t>148480933</t>
  </si>
  <si>
    <t>42116251270757936</t>
  </si>
  <si>
    <t>37148419336675058</t>
  </si>
  <si>
    <t>224950620</t>
  </si>
  <si>
    <t>37148419783057526</t>
  </si>
  <si>
    <t>224552285</t>
  </si>
  <si>
    <t>37148422044584850</t>
  </si>
  <si>
    <t>188893690</t>
  </si>
  <si>
    <t>37148419402766846</t>
  </si>
  <si>
    <t>370710556</t>
  </si>
  <si>
    <t>37148421019394446</t>
  </si>
  <si>
    <t>7263005588</t>
  </si>
  <si>
    <t>37148419370145215</t>
  </si>
  <si>
    <t>152138692</t>
  </si>
  <si>
    <t>37148421291997707</t>
  </si>
  <si>
    <t>21340549</t>
  </si>
  <si>
    <t>42116250316650663</t>
  </si>
  <si>
    <t>285460216</t>
  </si>
  <si>
    <t>37148421591408630</t>
  </si>
  <si>
    <t>500713877</t>
  </si>
  <si>
    <t>37148421552602492</t>
  </si>
  <si>
    <t>561878288</t>
  </si>
  <si>
    <t>37148419196993453</t>
  </si>
  <si>
    <t>157269475</t>
  </si>
  <si>
    <t>37148420710782940</t>
  </si>
  <si>
    <t>302819894</t>
  </si>
  <si>
    <t>37148420145887504</t>
  </si>
  <si>
    <t>291627125</t>
  </si>
  <si>
    <t>37148420194655923</t>
  </si>
  <si>
    <t>130304047</t>
  </si>
  <si>
    <t>42116250067372382</t>
  </si>
  <si>
    <t>264718663</t>
  </si>
  <si>
    <t>37148421264453967</t>
  </si>
  <si>
    <t>289701880</t>
  </si>
  <si>
    <t>37148421183423710</t>
  </si>
  <si>
    <t>490974448</t>
  </si>
  <si>
    <t>42116250930089741</t>
  </si>
  <si>
    <t>295127265</t>
  </si>
  <si>
    <t>37148419284340251</t>
  </si>
  <si>
    <t>149718176</t>
  </si>
  <si>
    <t>42116251151961489</t>
  </si>
  <si>
    <t>563195597</t>
  </si>
  <si>
    <t>42116251265241698</t>
  </si>
  <si>
    <t>43615942</t>
  </si>
  <si>
    <t>37148421232992117</t>
  </si>
  <si>
    <t>262578595</t>
  </si>
  <si>
    <t>37148420206441319</t>
  </si>
  <si>
    <t>88327070</t>
  </si>
  <si>
    <t>37148421443731793</t>
  </si>
  <si>
    <t>76139048</t>
  </si>
  <si>
    <t>37148420858011014</t>
  </si>
  <si>
    <t>7024959171</t>
  </si>
  <si>
    <t>37148420932774969</t>
  </si>
  <si>
    <t>42116250317493050</t>
  </si>
  <si>
    <t>20183449</t>
  </si>
  <si>
    <t>42116251540049175</t>
  </si>
  <si>
    <t>227585973</t>
  </si>
  <si>
    <t>37148421583809668</t>
  </si>
  <si>
    <t>560418214</t>
  </si>
  <si>
    <t>42116250927258500</t>
  </si>
  <si>
    <t>365568447</t>
  </si>
  <si>
    <t>37148420530621651</t>
  </si>
  <si>
    <t>63661212</t>
  </si>
  <si>
    <t>37148419893755799</t>
  </si>
  <si>
    <t>115151294</t>
  </si>
  <si>
    <t>37148420741829578</t>
  </si>
  <si>
    <t>560756685</t>
  </si>
  <si>
    <t>37148419912803828</t>
  </si>
  <si>
    <t>645586850</t>
  </si>
  <si>
    <t>42116251913297428</t>
  </si>
  <si>
    <t>126081374</t>
  </si>
  <si>
    <t>37148421237718713</t>
  </si>
  <si>
    <t>558745634</t>
  </si>
  <si>
    <t>37148421581844033</t>
  </si>
  <si>
    <t>7227411309</t>
  </si>
  <si>
    <t>42116251236539773</t>
  </si>
  <si>
    <t>366817765</t>
  </si>
  <si>
    <t>37148419524293587</t>
  </si>
  <si>
    <t>165361013</t>
  </si>
  <si>
    <t>42116251685263153</t>
  </si>
  <si>
    <t>37148420566991908</t>
  </si>
  <si>
    <t>7156475094</t>
  </si>
  <si>
    <t>42116251574282570</t>
  </si>
  <si>
    <t>7376413869</t>
  </si>
  <si>
    <t>42116251013433680</t>
  </si>
  <si>
    <t>364207521</t>
  </si>
  <si>
    <t>37148420541415917</t>
  </si>
  <si>
    <t>194346578</t>
  </si>
  <si>
    <t>42116250340886987</t>
  </si>
  <si>
    <t>307973161</t>
  </si>
  <si>
    <t>37148419792368513</t>
  </si>
  <si>
    <t>21492673</t>
  </si>
  <si>
    <t>42116251539663559</t>
  </si>
  <si>
    <t>56735678</t>
  </si>
  <si>
    <t>37148419152881266</t>
  </si>
  <si>
    <t>307810425</t>
  </si>
  <si>
    <t>37148422974056141</t>
  </si>
  <si>
    <t>37148420614265582</t>
  </si>
  <si>
    <t>559720153</t>
  </si>
  <si>
    <t>42116250848128232</t>
  </si>
  <si>
    <t>241605601</t>
  </si>
  <si>
    <t>37148419407107980</t>
  </si>
  <si>
    <t>128889970</t>
  </si>
  <si>
    <t>42116251236902975</t>
  </si>
  <si>
    <t>24421004</t>
  </si>
  <si>
    <t>37148419360064536</t>
  </si>
  <si>
    <t>73778445</t>
  </si>
  <si>
    <t>37148420186230849</t>
  </si>
  <si>
    <t>638070327</t>
  </si>
  <si>
    <t>42116251447994471</t>
  </si>
  <si>
    <t>7099351755</t>
  </si>
  <si>
    <t>37148421535949583</t>
  </si>
  <si>
    <t>490865927</t>
  </si>
  <si>
    <t>37148422702745843</t>
  </si>
  <si>
    <t>7156602438</t>
  </si>
  <si>
    <t>37148420228324313</t>
  </si>
  <si>
    <t>145420316</t>
  </si>
  <si>
    <t>37148420504839734</t>
  </si>
  <si>
    <t>498571898</t>
  </si>
  <si>
    <t>37148419177767260</t>
  </si>
  <si>
    <t>37148419347335582</t>
  </si>
  <si>
    <t>118041286</t>
  </si>
  <si>
    <t>37148422650670050</t>
  </si>
  <si>
    <t>37148421437899337</t>
  </si>
  <si>
    <t>356245371</t>
  </si>
  <si>
    <t>37148420502596325</t>
  </si>
  <si>
    <t>300190820</t>
  </si>
  <si>
    <t>37148422260329603</t>
  </si>
  <si>
    <t>37148421951892411</t>
  </si>
  <si>
    <t>19308246</t>
  </si>
  <si>
    <t>42116250965175351</t>
  </si>
  <si>
    <t>304795014</t>
  </si>
  <si>
    <t>37148420197190805</t>
  </si>
  <si>
    <t>661220006</t>
  </si>
  <si>
    <t>42116251077942642</t>
  </si>
  <si>
    <t>117070078</t>
  </si>
  <si>
    <t>37148420003944360</t>
  </si>
  <si>
    <t>306830908</t>
  </si>
  <si>
    <t>42116251270671367</t>
  </si>
  <si>
    <t>21552614</t>
  </si>
  <si>
    <t>37148420573353130</t>
  </si>
  <si>
    <t>561365489</t>
  </si>
  <si>
    <t>37148419128153423</t>
  </si>
  <si>
    <t>58493749</t>
  </si>
  <si>
    <t>37148420740444908</t>
  </si>
  <si>
    <t>652409295</t>
  </si>
  <si>
    <t>42116251592304028</t>
  </si>
  <si>
    <t>172863501</t>
  </si>
  <si>
    <t>37148420062549060</t>
  </si>
  <si>
    <t>502063365</t>
  </si>
  <si>
    <t>37148419298147940</t>
  </si>
  <si>
    <t>218995426</t>
  </si>
  <si>
    <t>37148420148472051</t>
  </si>
  <si>
    <t>363639093</t>
  </si>
  <si>
    <t>37148420685025334</t>
  </si>
  <si>
    <t>301674554</t>
  </si>
  <si>
    <t>42116250312793481</t>
  </si>
  <si>
    <t>468518371</t>
  </si>
  <si>
    <t>42116250983500294</t>
  </si>
  <si>
    <t>190429455</t>
  </si>
  <si>
    <t>37148421255226189</t>
  </si>
  <si>
    <t>497158136</t>
  </si>
  <si>
    <t>42116250218863267</t>
  </si>
  <si>
    <t>9930850</t>
  </si>
  <si>
    <t>37148419974636655</t>
  </si>
  <si>
    <t>307441385</t>
  </si>
  <si>
    <t>37148421669671556</t>
  </si>
  <si>
    <t>223482972</t>
  </si>
  <si>
    <t>42116251298890621</t>
  </si>
  <si>
    <t>63909593</t>
  </si>
  <si>
    <t>37148419175272054</t>
  </si>
  <si>
    <t>189869273</t>
  </si>
  <si>
    <t>37148423074104957</t>
  </si>
  <si>
    <t>306498583</t>
  </si>
  <si>
    <t>37148422938089385</t>
  </si>
  <si>
    <t>492923605</t>
  </si>
  <si>
    <t>37148419903177771</t>
  </si>
  <si>
    <t>72067792</t>
  </si>
  <si>
    <t>42116250600666430</t>
  </si>
  <si>
    <t>493606441</t>
  </si>
  <si>
    <t>37148421556682358</t>
  </si>
  <si>
    <t>368658170</t>
  </si>
  <si>
    <t>37148420254947231</t>
  </si>
  <si>
    <t>320338514</t>
  </si>
  <si>
    <t>42116251360073274</t>
  </si>
  <si>
    <t>42116251351452753</t>
  </si>
  <si>
    <t>7914773327</t>
  </si>
  <si>
    <t>37148422641632294</t>
  </si>
  <si>
    <t>490554840</t>
  </si>
  <si>
    <t>37148419603160235</t>
  </si>
  <si>
    <t>241542027</t>
  </si>
  <si>
    <t>42116251393553651</t>
  </si>
  <si>
    <t>365649423</t>
  </si>
  <si>
    <t>42116251359612604</t>
  </si>
  <si>
    <t>89262795</t>
  </si>
  <si>
    <t>42116251226414301</t>
  </si>
  <si>
    <t>37148419870114209</t>
  </si>
  <si>
    <t>218899386</t>
  </si>
  <si>
    <t>37148421950684659</t>
  </si>
  <si>
    <t>290102175</t>
  </si>
  <si>
    <t>37148420586875408</t>
  </si>
  <si>
    <t>146456351</t>
  </si>
  <si>
    <t>42116250425260437</t>
  </si>
  <si>
    <t>99618560</t>
  </si>
  <si>
    <t>37148420917745367</t>
  </si>
  <si>
    <t>248491221</t>
  </si>
  <si>
    <t>42116251613900624</t>
  </si>
  <si>
    <t>505392194</t>
  </si>
  <si>
    <t>37148420179445343</t>
  </si>
  <si>
    <t>119832621</t>
  </si>
  <si>
    <t>42116251660174313</t>
  </si>
  <si>
    <t>540310448</t>
  </si>
  <si>
    <t>42116250367897782</t>
  </si>
  <si>
    <t>559677670</t>
  </si>
  <si>
    <t>42116251252318060</t>
  </si>
  <si>
    <t>154438857</t>
  </si>
  <si>
    <t>37148419786415405</t>
  </si>
  <si>
    <t>7897947322</t>
  </si>
  <si>
    <t>37148422334119795</t>
  </si>
  <si>
    <t>261193960</t>
  </si>
  <si>
    <t>42116251657194714</t>
  </si>
  <si>
    <t>503649838</t>
  </si>
  <si>
    <t>37148419482469714</t>
  </si>
  <si>
    <t>498876223</t>
  </si>
  <si>
    <t>42116249767204269</t>
  </si>
  <si>
    <t>469097460</t>
  </si>
  <si>
    <t>42116251586693101</t>
  </si>
  <si>
    <t>305348924</t>
  </si>
  <si>
    <t>37148420832587385</t>
  </si>
  <si>
    <t>47745900</t>
  </si>
  <si>
    <t>42116251410738616</t>
  </si>
  <si>
    <t>39914454</t>
  </si>
  <si>
    <t>42116251357100822</t>
  </si>
  <si>
    <t>688689511</t>
  </si>
  <si>
    <t>37148420714143990</t>
  </si>
  <si>
    <t>117762805</t>
  </si>
  <si>
    <t>42116250641051229</t>
  </si>
  <si>
    <t>37148420979489238</t>
  </si>
  <si>
    <t>241772110</t>
  </si>
  <si>
    <t>37148420020031781</t>
  </si>
  <si>
    <t>661313925</t>
  </si>
  <si>
    <t>37148420677591768</t>
  </si>
  <si>
    <t>303014977</t>
  </si>
  <si>
    <t>37148419464727591</t>
  </si>
  <si>
    <t>498821084</t>
  </si>
  <si>
    <t>42116251368732722</t>
  </si>
  <si>
    <t>468695443</t>
  </si>
  <si>
    <t>37148419316220694</t>
  </si>
  <si>
    <t>223298669</t>
  </si>
  <si>
    <t>37148420167376391</t>
  </si>
  <si>
    <t>369186831</t>
  </si>
  <si>
    <t>37148420900385717</t>
  </si>
  <si>
    <t>559727188</t>
  </si>
  <si>
    <t>42116251172146444</t>
  </si>
  <si>
    <t>69117635</t>
  </si>
  <si>
    <t>37148419184373909</t>
  </si>
  <si>
    <t>115867359</t>
  </si>
  <si>
    <t>42116251263056333</t>
  </si>
  <si>
    <t>218482235</t>
  </si>
  <si>
    <t>37148420052451231</t>
  </si>
  <si>
    <t>689445014</t>
  </si>
  <si>
    <t>42116251255385054</t>
  </si>
  <si>
    <t>37148419776937594</t>
  </si>
  <si>
    <t>300166971</t>
  </si>
  <si>
    <t>37148420862501486</t>
  </si>
  <si>
    <t>598125646</t>
  </si>
  <si>
    <t>37148422887176579</t>
  </si>
  <si>
    <t>84905134</t>
  </si>
  <si>
    <t>42116250167416109</t>
  </si>
  <si>
    <t>305373543</t>
  </si>
  <si>
    <t>42116250815867990</t>
  </si>
  <si>
    <t>37148420995869392</t>
  </si>
  <si>
    <t>22315362</t>
  </si>
  <si>
    <t>37148421639377824</t>
  </si>
  <si>
    <t>37148422417615438</t>
  </si>
  <si>
    <t>558973071</t>
  </si>
  <si>
    <t>37148420925390480</t>
  </si>
  <si>
    <t>150056248</t>
  </si>
  <si>
    <t>37148419614437130</t>
  </si>
  <si>
    <t>7454833308</t>
  </si>
  <si>
    <t>37148421010733724</t>
  </si>
  <si>
    <t>501158797</t>
  </si>
  <si>
    <t>37148420060729585</t>
  </si>
  <si>
    <t>278672400</t>
  </si>
  <si>
    <t>42116250734551552</t>
  </si>
  <si>
    <t>7111978852</t>
  </si>
  <si>
    <t>42116251414064148</t>
  </si>
  <si>
    <t>499741948</t>
  </si>
  <si>
    <t>37148421507440249</t>
  </si>
  <si>
    <t>468852915</t>
  </si>
  <si>
    <t>37148420815903998</t>
  </si>
  <si>
    <t>299769777</t>
  </si>
  <si>
    <t>37148422722652303</t>
  </si>
  <si>
    <t>560156428</t>
  </si>
  <si>
    <t>42116251198204518</t>
  </si>
  <si>
    <t>37148420647065510</t>
  </si>
  <si>
    <t>502445348</t>
  </si>
  <si>
    <t>42116250242749192</t>
  </si>
  <si>
    <t>267688294</t>
  </si>
  <si>
    <t>37148419467485332</t>
  </si>
  <si>
    <t>490652868</t>
  </si>
  <si>
    <t>37148419282831709</t>
  </si>
  <si>
    <t>37148420218986936</t>
  </si>
  <si>
    <t>73674173</t>
  </si>
  <si>
    <t>37148420303759785</t>
  </si>
  <si>
    <t>377545279</t>
  </si>
  <si>
    <t>42116250916218541</t>
  </si>
  <si>
    <t>444618726</t>
  </si>
  <si>
    <t>37148420222924380</t>
  </si>
  <si>
    <t>259078553</t>
  </si>
  <si>
    <t>37148419873187272</t>
  </si>
  <si>
    <t>227359873</t>
  </si>
  <si>
    <t>37148422009541352</t>
  </si>
  <si>
    <t>7183032380</t>
  </si>
  <si>
    <t>42116251890788900</t>
  </si>
  <si>
    <t>37148420163803633</t>
  </si>
  <si>
    <t>197172254</t>
  </si>
  <si>
    <t>42116251914138492</t>
  </si>
  <si>
    <t>56743364</t>
  </si>
  <si>
    <t>42116251272322597</t>
  </si>
  <si>
    <t>22309888</t>
  </si>
  <si>
    <t>42116251582701372</t>
  </si>
  <si>
    <t>79889347</t>
  </si>
  <si>
    <t>37148420292818932</t>
  </si>
  <si>
    <t>468033187</t>
  </si>
  <si>
    <t>37148422135671097</t>
  </si>
  <si>
    <t>45443957</t>
  </si>
  <si>
    <t>37148422993112024</t>
  </si>
  <si>
    <t>689444643</t>
  </si>
  <si>
    <t>42116250349083266</t>
  </si>
  <si>
    <t>444474939</t>
  </si>
  <si>
    <t>42116251446519018</t>
  </si>
  <si>
    <t>493865175</t>
  </si>
  <si>
    <t>37148422030564186</t>
  </si>
  <si>
    <t>7914231506</t>
  </si>
  <si>
    <t>42116251114211749</t>
  </si>
  <si>
    <t>290117785</t>
  </si>
  <si>
    <t>42116251170286663</t>
  </si>
  <si>
    <t>30989979</t>
  </si>
  <si>
    <t>42116251165614240</t>
  </si>
  <si>
    <t>276937856</t>
  </si>
  <si>
    <t>42116250765361982</t>
  </si>
  <si>
    <t>121267705</t>
  </si>
  <si>
    <t>37148419953239223</t>
  </si>
  <si>
    <t>223272468</t>
  </si>
  <si>
    <t>42116251050477645</t>
  </si>
  <si>
    <t>42116250886036851</t>
  </si>
  <si>
    <t>37148421260811776</t>
  </si>
  <si>
    <t>225290029</t>
  </si>
  <si>
    <t>37148420234785908</t>
  </si>
  <si>
    <t>369548038</t>
  </si>
  <si>
    <t>42116251304386391</t>
  </si>
  <si>
    <t>189875874</t>
  </si>
  <si>
    <t>37148420863204300</t>
  </si>
  <si>
    <t>305351409</t>
  </si>
  <si>
    <t>37148421624977515</t>
  </si>
  <si>
    <t>37148419434631112</t>
  </si>
  <si>
    <t>8008178632</t>
  </si>
  <si>
    <t>42116251192336845</t>
  </si>
  <si>
    <t>291808138</t>
  </si>
  <si>
    <t>37148420573304214</t>
  </si>
  <si>
    <t>118017696</t>
  </si>
  <si>
    <t>42116250426807682</t>
  </si>
  <si>
    <t>42116250163345952</t>
  </si>
  <si>
    <t>640672598</t>
  </si>
  <si>
    <t>37148419272092421</t>
  </si>
  <si>
    <t>153962388</t>
  </si>
  <si>
    <t>37148421174560877</t>
  </si>
  <si>
    <t>100082772</t>
  </si>
  <si>
    <t>42116251218590968</t>
  </si>
  <si>
    <t>555535035</t>
  </si>
  <si>
    <t>37148420737190748</t>
  </si>
  <si>
    <t>555738630</t>
  </si>
  <si>
    <t>42116251053639629</t>
  </si>
  <si>
    <t>361186874</t>
  </si>
  <si>
    <t>37148419226666964</t>
  </si>
  <si>
    <t>99514316</t>
  </si>
  <si>
    <t>42116251406327552</t>
  </si>
  <si>
    <t>653503696</t>
  </si>
  <si>
    <t>37148419119044862</t>
  </si>
  <si>
    <t>37148419941141648</t>
  </si>
  <si>
    <t>21488543</t>
  </si>
  <si>
    <t>37148419129228448</t>
  </si>
  <si>
    <t>21933484</t>
  </si>
  <si>
    <t>42116250452023299</t>
  </si>
  <si>
    <t>617418647</t>
  </si>
  <si>
    <t>42116251425310285</t>
  </si>
  <si>
    <t>61581050</t>
  </si>
  <si>
    <t>37148420561011017</t>
  </si>
  <si>
    <t>24320085</t>
  </si>
  <si>
    <t>37148420846993924</t>
  </si>
  <si>
    <t>149973620</t>
  </si>
  <si>
    <t>37148419975951549</t>
  </si>
  <si>
    <t>466615176</t>
  </si>
  <si>
    <t>37148421631088102</t>
  </si>
  <si>
    <t>108107089</t>
  </si>
  <si>
    <t>37148419590346651</t>
  </si>
  <si>
    <t>305038656</t>
  </si>
  <si>
    <t>37148422275179921</t>
  </si>
  <si>
    <t>37148419446532582</t>
  </si>
  <si>
    <t>7145598935</t>
  </si>
  <si>
    <t>37148420607585300</t>
  </si>
  <si>
    <t>225794547</t>
  </si>
  <si>
    <t>37148420985591278</t>
  </si>
  <si>
    <t>31586638</t>
  </si>
  <si>
    <t>37148421329180034</t>
  </si>
  <si>
    <t>689358711</t>
  </si>
  <si>
    <t>37148422659156248</t>
  </si>
  <si>
    <t>3741821</t>
  </si>
  <si>
    <t>37148420679047299</t>
  </si>
  <si>
    <t>57137037</t>
  </si>
  <si>
    <t>37148419249016669</t>
  </si>
  <si>
    <t>37148420214213265</t>
  </si>
  <si>
    <t>305090043</t>
  </si>
  <si>
    <t>42116251369391772</t>
  </si>
  <si>
    <t>69113757</t>
  </si>
  <si>
    <t>37148419350271403</t>
  </si>
  <si>
    <t>562947622</t>
  </si>
  <si>
    <t>42116251634505257</t>
  </si>
  <si>
    <t>367653803</t>
  </si>
  <si>
    <t>42116250924547421</t>
  </si>
  <si>
    <t>304424252</t>
  </si>
  <si>
    <t>37148419204075220</t>
  </si>
  <si>
    <t>64868446</t>
  </si>
  <si>
    <t>37148420850983749</t>
  </si>
  <si>
    <t>370519414</t>
  </si>
  <si>
    <t>37148420940492105</t>
  </si>
  <si>
    <t>117433791</t>
  </si>
  <si>
    <t>37148420779492490</t>
  </si>
  <si>
    <t>172861807</t>
  </si>
  <si>
    <t>42116251571188038</t>
  </si>
  <si>
    <t>156686424</t>
  </si>
  <si>
    <t>37148419171228168</t>
  </si>
  <si>
    <t>42116263499503773</t>
  </si>
  <si>
    <t>37148420966009982</t>
  </si>
  <si>
    <t>504110935</t>
  </si>
  <si>
    <t>37148420050275498</t>
  </si>
  <si>
    <t>651926001</t>
  </si>
  <si>
    <t>37148419771785832</t>
  </si>
  <si>
    <t>443568698</t>
  </si>
  <si>
    <t>37148420834539384</t>
  </si>
  <si>
    <t>23223864</t>
  </si>
  <si>
    <t>42116250198096129</t>
  </si>
  <si>
    <t>32584719</t>
  </si>
  <si>
    <t>37148419258558068</t>
  </si>
  <si>
    <t>492266361</t>
  </si>
  <si>
    <t>42116251040115384</t>
  </si>
  <si>
    <t>201359535</t>
  </si>
  <si>
    <t>37148421212206429</t>
  </si>
  <si>
    <t>158364310</t>
  </si>
  <si>
    <t>37148420856165786</t>
  </si>
  <si>
    <t>660141950</t>
  </si>
  <si>
    <t>42116251316808003</t>
  </si>
  <si>
    <t>365408210</t>
  </si>
  <si>
    <t>37148419124870801</t>
  </si>
  <si>
    <t>501269026</t>
  </si>
  <si>
    <t>37148422337570704</t>
  </si>
  <si>
    <t>502179096</t>
  </si>
  <si>
    <t>42116251108693411</t>
  </si>
  <si>
    <t>511948842</t>
  </si>
  <si>
    <t>42116251241854348</t>
  </si>
  <si>
    <t>151707576</t>
  </si>
  <si>
    <t>37148422986366663</t>
  </si>
  <si>
    <t>45221007</t>
  </si>
  <si>
    <t>42116250720388823</t>
  </si>
  <si>
    <t>99962624</t>
  </si>
  <si>
    <t>37148422417638300</t>
  </si>
  <si>
    <t>131989269</t>
  </si>
  <si>
    <t>37148419949301835</t>
  </si>
  <si>
    <t>306742631</t>
  </si>
  <si>
    <t>37148421176741573</t>
  </si>
  <si>
    <t>690328827</t>
  </si>
  <si>
    <t>37148420924459494</t>
  </si>
  <si>
    <t>689004896</t>
  </si>
  <si>
    <t>37148419570214945</t>
  </si>
  <si>
    <t>2233391</t>
  </si>
  <si>
    <t>37148420942252402</t>
  </si>
  <si>
    <t>37600597</t>
  </si>
  <si>
    <t>42116251234683821</t>
  </si>
  <si>
    <t>42116251188473286</t>
  </si>
  <si>
    <t>602589700</t>
  </si>
  <si>
    <t>37148420533790341</t>
  </si>
  <si>
    <t>55437115</t>
  </si>
  <si>
    <t>42116251234370354</t>
  </si>
  <si>
    <t>149191069</t>
  </si>
  <si>
    <t>42116251249604209</t>
  </si>
  <si>
    <t>223622818</t>
  </si>
  <si>
    <t>42116251087633540</t>
  </si>
  <si>
    <t>491359868</t>
  </si>
  <si>
    <t>37148420265717018</t>
  </si>
  <si>
    <t>690480020</t>
  </si>
  <si>
    <t>37148421226830241</t>
  </si>
  <si>
    <t>71235240</t>
  </si>
  <si>
    <t>42116250641784129</t>
  </si>
  <si>
    <t>7012453867</t>
  </si>
  <si>
    <t>42116251242752350</t>
  </si>
  <si>
    <t>556804443</t>
  </si>
  <si>
    <t>37148421274660065</t>
  </si>
  <si>
    <t>512457504</t>
  </si>
  <si>
    <t>37148420897900493</t>
  </si>
  <si>
    <t>32464900</t>
  </si>
  <si>
    <t>37148422271542532</t>
  </si>
  <si>
    <t>504894473</t>
  </si>
  <si>
    <t>42116251498840273</t>
  </si>
  <si>
    <t>203543220</t>
  </si>
  <si>
    <t>37148419469664929</t>
  </si>
  <si>
    <t>44656877</t>
  </si>
  <si>
    <t>37148420191107602</t>
  </si>
  <si>
    <t>294854524</t>
  </si>
  <si>
    <t>37148420136929555</t>
  </si>
  <si>
    <t>241980934</t>
  </si>
  <si>
    <t>37148419467216952</t>
  </si>
  <si>
    <t>558904863</t>
  </si>
  <si>
    <t>37148419167109445</t>
  </si>
  <si>
    <t>99556351</t>
  </si>
  <si>
    <t>37148419619049507</t>
  </si>
  <si>
    <t>300137991</t>
  </si>
  <si>
    <t>42116249739796182</t>
  </si>
  <si>
    <t>151545036</t>
  </si>
  <si>
    <t>37148421019782225</t>
  </si>
  <si>
    <t>444096015</t>
  </si>
  <si>
    <t>42116251350720882</t>
  </si>
  <si>
    <t>653768275</t>
  </si>
  <si>
    <t>42116251806562296</t>
  </si>
  <si>
    <t>230139566</t>
  </si>
  <si>
    <t>37148419609280853</t>
  </si>
  <si>
    <t>104681800</t>
  </si>
  <si>
    <t>37148419231209103</t>
  </si>
  <si>
    <t>367925606</t>
  </si>
  <si>
    <t>37148421332460003</t>
  </si>
  <si>
    <t>37148421610965622</t>
  </si>
  <si>
    <t>422311392</t>
  </si>
  <si>
    <t>42116250222144741</t>
  </si>
  <si>
    <t>16754177</t>
  </si>
  <si>
    <t>37148419897893142</t>
  </si>
  <si>
    <t>499607625</t>
  </si>
  <si>
    <t>37148420816426520</t>
  </si>
  <si>
    <t>305040665</t>
  </si>
  <si>
    <t>42116250858274627</t>
  </si>
  <si>
    <t>44594696</t>
  </si>
  <si>
    <t>37148422206017121</t>
  </si>
  <si>
    <t>37148420117441135</t>
  </si>
  <si>
    <t>227683672</t>
  </si>
  <si>
    <t>37148421670231101</t>
  </si>
  <si>
    <t>525572452</t>
  </si>
  <si>
    <t>37148420628014541</t>
  </si>
  <si>
    <t>301337686</t>
  </si>
  <si>
    <t>37148419326620594</t>
  </si>
  <si>
    <t>37148422216446491</t>
  </si>
  <si>
    <t>289149839</t>
  </si>
  <si>
    <t>37148420813257662</t>
  </si>
  <si>
    <t>418558090</t>
  </si>
  <si>
    <t>37148420595994252</t>
  </si>
  <si>
    <t>300145432</t>
  </si>
  <si>
    <t>37148421342690307</t>
  </si>
  <si>
    <t>305438461</t>
  </si>
  <si>
    <t>37148422197649888</t>
  </si>
  <si>
    <t>647730299</t>
  </si>
  <si>
    <t>37148419611485461</t>
  </si>
  <si>
    <t>368116482</t>
  </si>
  <si>
    <t>37148420838674935</t>
  </si>
  <si>
    <t>290313484</t>
  </si>
  <si>
    <t>37148421598543009</t>
  </si>
  <si>
    <t>71913582</t>
  </si>
  <si>
    <t>37148422794242563</t>
  </si>
  <si>
    <t>290277371</t>
  </si>
  <si>
    <t>37148421668992367</t>
  </si>
  <si>
    <t>156654112</t>
  </si>
  <si>
    <t>37148420861382928</t>
  </si>
  <si>
    <t>55443492</t>
  </si>
  <si>
    <t>37148421344101325</t>
  </si>
  <si>
    <t>150254621</t>
  </si>
  <si>
    <t>37148420871571064</t>
  </si>
  <si>
    <t>303385410</t>
  </si>
  <si>
    <t>37148421017611462</t>
  </si>
  <si>
    <t>505264612</t>
  </si>
  <si>
    <t>37148420935604901</t>
  </si>
  <si>
    <t>37148420581817208</t>
  </si>
  <si>
    <t>290035360</t>
  </si>
  <si>
    <t>42116250623436898</t>
  </si>
  <si>
    <t>371090887</t>
  </si>
  <si>
    <t>37148421197864570</t>
  </si>
  <si>
    <t>69093569</t>
  </si>
  <si>
    <t>37148420075778955</t>
  </si>
  <si>
    <t>7459307085</t>
  </si>
  <si>
    <t>37148419226922086</t>
  </si>
  <si>
    <t>444299085</t>
  </si>
  <si>
    <t>37148421434321189</t>
  </si>
  <si>
    <t>493957022</t>
  </si>
  <si>
    <t>42116251495290790</t>
  </si>
  <si>
    <t>303020857</t>
  </si>
  <si>
    <t>42116250698807648</t>
  </si>
  <si>
    <t>192198810</t>
  </si>
  <si>
    <t>37148419601570367</t>
  </si>
  <si>
    <t>304956490</t>
  </si>
  <si>
    <t>37148420670342232</t>
  </si>
  <si>
    <t>176504992</t>
  </si>
  <si>
    <t>37148422335426625</t>
  </si>
  <si>
    <t>269856761</t>
  </si>
  <si>
    <t>37148419317128454</t>
  </si>
  <si>
    <t>551091953</t>
  </si>
  <si>
    <t>42116250769699329</t>
  </si>
  <si>
    <t>42116250566173489</t>
  </si>
  <si>
    <t>72013248</t>
  </si>
  <si>
    <t>42116251251567835</t>
  </si>
  <si>
    <t>556032294</t>
  </si>
  <si>
    <t>37148420005909869</t>
  </si>
  <si>
    <t>554005906</t>
  </si>
  <si>
    <t>37148419617218769</t>
  </si>
  <si>
    <t>223352317</t>
  </si>
  <si>
    <t>37148420666832936</t>
  </si>
  <si>
    <t>148623383</t>
  </si>
  <si>
    <t>37148421301350029</t>
  </si>
  <si>
    <t>303102323</t>
  </si>
  <si>
    <t>37148420971894063</t>
  </si>
  <si>
    <t>50011653</t>
  </si>
  <si>
    <t>42116256157949553</t>
  </si>
  <si>
    <t>265282324</t>
  </si>
  <si>
    <t>37148420132478647</t>
  </si>
  <si>
    <t>301308020</t>
  </si>
  <si>
    <t>37148420074833115</t>
  </si>
  <si>
    <t>490601509</t>
  </si>
  <si>
    <t>37148419123576970</t>
  </si>
  <si>
    <t>63947869</t>
  </si>
  <si>
    <t>37148419223121849</t>
  </si>
  <si>
    <t>15644453</t>
  </si>
  <si>
    <t>37148420319064284</t>
  </si>
  <si>
    <t>35872927</t>
  </si>
  <si>
    <t>37148420094133872</t>
  </si>
  <si>
    <t>37148419255930037</t>
  </si>
  <si>
    <t>306190296</t>
  </si>
  <si>
    <t>37148420231941423</t>
  </si>
  <si>
    <t>556037488</t>
  </si>
  <si>
    <t>37148422080789018</t>
  </si>
  <si>
    <t>506020619</t>
  </si>
  <si>
    <t>42116250741093528</t>
  </si>
  <si>
    <t>280098097</t>
  </si>
  <si>
    <t>42116251243748072</t>
  </si>
  <si>
    <t>582766554</t>
  </si>
  <si>
    <t>37148422849332668</t>
  </si>
  <si>
    <t>117882162</t>
  </si>
  <si>
    <t>37148420198686082</t>
  </si>
  <si>
    <t>306060999</t>
  </si>
  <si>
    <t>37148420590645370</t>
  </si>
  <si>
    <t>223632716</t>
  </si>
  <si>
    <t>37148420024046281</t>
  </si>
  <si>
    <t>467656545</t>
  </si>
  <si>
    <t>37148421367336754</t>
  </si>
  <si>
    <t>37148420644993496</t>
  </si>
  <si>
    <t>77267518</t>
  </si>
  <si>
    <t>37148422913206583</t>
  </si>
  <si>
    <t>690650624</t>
  </si>
  <si>
    <t>37148420855261876</t>
  </si>
  <si>
    <t>148617748</t>
  </si>
  <si>
    <t>42116251101236836</t>
  </si>
  <si>
    <t>71119635</t>
  </si>
  <si>
    <t>37148422996131306</t>
  </si>
  <si>
    <t>369478157</t>
  </si>
  <si>
    <t>37148420022313487</t>
  </si>
  <si>
    <t>212356934</t>
  </si>
  <si>
    <t>37148421477726215</t>
  </si>
  <si>
    <t>504315580</t>
  </si>
  <si>
    <t>42116251301435597</t>
  </si>
  <si>
    <t>97504371</t>
  </si>
  <si>
    <t>42116251244714170</t>
  </si>
  <si>
    <t>37148419434232861</t>
  </si>
  <si>
    <t>256866602</t>
  </si>
  <si>
    <t>42116250244546953</t>
  </si>
  <si>
    <t>225596783</t>
  </si>
  <si>
    <t>37148419812034586</t>
  </si>
  <si>
    <t>689713891</t>
  </si>
  <si>
    <t>37148419275519250</t>
  </si>
  <si>
    <t>37148422249736629</t>
  </si>
  <si>
    <t>87894407</t>
  </si>
  <si>
    <t>37148421660509060</t>
  </si>
  <si>
    <t>157629254</t>
  </si>
  <si>
    <t>37148420843093377</t>
  </si>
  <si>
    <t>443192567</t>
  </si>
  <si>
    <t>37148420741723255</t>
  </si>
  <si>
    <t>501759061</t>
  </si>
  <si>
    <t>42116251275084608</t>
  </si>
  <si>
    <t>42116251216959919</t>
  </si>
  <si>
    <t>37148420121921716</t>
  </si>
  <si>
    <t>26377245</t>
  </si>
  <si>
    <t>42116251197584976</t>
  </si>
  <si>
    <t>106791936</t>
  </si>
  <si>
    <t>42116250789020239</t>
  </si>
  <si>
    <t>174094213</t>
  </si>
  <si>
    <t>37148419966492862</t>
  </si>
  <si>
    <t>59042262</t>
  </si>
  <si>
    <t>42116251092540162</t>
  </si>
  <si>
    <t>661646726</t>
  </si>
  <si>
    <t>37148420570128300</t>
  </si>
  <si>
    <t>305363295</t>
  </si>
  <si>
    <t>42116251197075103</t>
  </si>
  <si>
    <t>304587499</t>
  </si>
  <si>
    <t>37148420174342084</t>
  </si>
  <si>
    <t>305139183</t>
  </si>
  <si>
    <t>37148421450723512</t>
  </si>
  <si>
    <t>326685260</t>
  </si>
  <si>
    <t>42116251599750852</t>
  </si>
  <si>
    <t>37148422371302871</t>
  </si>
  <si>
    <t>502332760</t>
  </si>
  <si>
    <t>37148419234653551</t>
  </si>
  <si>
    <t>371852354</t>
  </si>
  <si>
    <t>37148419125342958</t>
  </si>
  <si>
    <t>501769029</t>
  </si>
  <si>
    <t>42116251108512174</t>
  </si>
  <si>
    <t>289125682</t>
  </si>
  <si>
    <t>37148420244205094</t>
  </si>
  <si>
    <t>367195863</t>
  </si>
  <si>
    <t>37148420247344846</t>
  </si>
  <si>
    <t>25259380</t>
  </si>
  <si>
    <t>42116251123778229</t>
  </si>
  <si>
    <t>218334486</t>
  </si>
  <si>
    <t>42116251088318686</t>
  </si>
  <si>
    <t>59021871</t>
  </si>
  <si>
    <t>37148421513397403</t>
  </si>
  <si>
    <t>293291305</t>
  </si>
  <si>
    <t>37148419252216544</t>
  </si>
  <si>
    <t>558332424</t>
  </si>
  <si>
    <t>37148422836740620</t>
  </si>
  <si>
    <t>7119855840</t>
  </si>
  <si>
    <t>42116251410123687</t>
  </si>
  <si>
    <t>38793663</t>
  </si>
  <si>
    <t>42116251232346437</t>
  </si>
  <si>
    <t>364846103</t>
  </si>
  <si>
    <t>37148421344580230</t>
  </si>
  <si>
    <t>37148420868147644</t>
  </si>
  <si>
    <t>42116250543096309</t>
  </si>
  <si>
    <t>498946853</t>
  </si>
  <si>
    <t>37148422106839287</t>
  </si>
  <si>
    <t>294725017</t>
  </si>
  <si>
    <t>42116250762528991</t>
  </si>
  <si>
    <t>291935062</t>
  </si>
  <si>
    <t>42116251094172520</t>
  </si>
  <si>
    <t>459430117</t>
  </si>
  <si>
    <t>42116251600663512</t>
  </si>
  <si>
    <t>298788727</t>
  </si>
  <si>
    <t>37148422059434860</t>
  </si>
  <si>
    <t>298749016</t>
  </si>
  <si>
    <t>37148420683167702</t>
  </si>
  <si>
    <t>302944004</t>
  </si>
  <si>
    <t>37148419596601263</t>
  </si>
  <si>
    <t>136217017</t>
  </si>
  <si>
    <t>42116251351228284</t>
  </si>
  <si>
    <t>367466070</t>
  </si>
  <si>
    <t>37148420699457640</t>
  </si>
  <si>
    <t>121214953</t>
  </si>
  <si>
    <t>37148421274743512</t>
  </si>
  <si>
    <t>227168206</t>
  </si>
  <si>
    <t>37148419101096099</t>
  </si>
  <si>
    <t>558449702</t>
  </si>
  <si>
    <t>37148420051784803</t>
  </si>
  <si>
    <t>116265603</t>
  </si>
  <si>
    <t>37148420233630502</t>
  </si>
  <si>
    <t>534096107</t>
  </si>
  <si>
    <t>37148419920762170</t>
  </si>
  <si>
    <t>227773594</t>
  </si>
  <si>
    <t>37148419282559892</t>
  </si>
  <si>
    <t>369673359</t>
  </si>
  <si>
    <t>37148420906803170</t>
  </si>
  <si>
    <t>502415878</t>
  </si>
  <si>
    <t>37148419864664863</t>
  </si>
  <si>
    <t>52051124</t>
  </si>
  <si>
    <t>37148420893859659</t>
  </si>
  <si>
    <t>546220688</t>
  </si>
  <si>
    <t>42116251159181527</t>
  </si>
  <si>
    <t>24312133</t>
  </si>
  <si>
    <t>37148420005283698</t>
  </si>
  <si>
    <t>263381215</t>
  </si>
  <si>
    <t>37148419168531593</t>
  </si>
  <si>
    <t>443290868</t>
  </si>
  <si>
    <t>37148421649301297</t>
  </si>
  <si>
    <t>184296426</t>
  </si>
  <si>
    <t>37148420978565175</t>
  </si>
  <si>
    <t>37148422999792663</t>
  </si>
  <si>
    <t>560017065</t>
  </si>
  <si>
    <t>37148422338415982</t>
  </si>
  <si>
    <t>302856238</t>
  </si>
  <si>
    <t>37148421461749898</t>
  </si>
  <si>
    <t>501468932</t>
  </si>
  <si>
    <t>37148420928765390</t>
  </si>
  <si>
    <t>689400200</t>
  </si>
  <si>
    <t>42116251505428281</t>
  </si>
  <si>
    <t>365919938</t>
  </si>
  <si>
    <t>42116251348925613</t>
  </si>
  <si>
    <t>501640628</t>
  </si>
  <si>
    <t>37148419463277604</t>
  </si>
  <si>
    <t>588504363</t>
  </si>
  <si>
    <t>37148420690904634</t>
  </si>
  <si>
    <t>365839298</t>
  </si>
  <si>
    <t>42116251444994838</t>
  </si>
  <si>
    <t>7390813618</t>
  </si>
  <si>
    <t>42116250731431435</t>
  </si>
  <si>
    <t>134999752</t>
  </si>
  <si>
    <t>37148419814996062</t>
  </si>
  <si>
    <t>559697592</t>
  </si>
  <si>
    <t>42116250816395069</t>
  </si>
  <si>
    <t>499722138</t>
  </si>
  <si>
    <t>37148421518175750</t>
  </si>
  <si>
    <t>690330514</t>
  </si>
  <si>
    <t>37148422043697866</t>
  </si>
  <si>
    <t>42116264528785684</t>
  </si>
  <si>
    <t>170774848</t>
  </si>
  <si>
    <t>37148420089963958</t>
  </si>
  <si>
    <t>598301976</t>
  </si>
  <si>
    <t>37148421445401573</t>
  </si>
  <si>
    <t>690640782</t>
  </si>
  <si>
    <t>37148420797755931</t>
  </si>
  <si>
    <t>689680697</t>
  </si>
  <si>
    <t>37148419966457974</t>
  </si>
  <si>
    <t>499608850</t>
  </si>
  <si>
    <t>37148422164114232</t>
  </si>
  <si>
    <t>37148421367866136</t>
  </si>
  <si>
    <t>491347891</t>
  </si>
  <si>
    <t>42116251051500065</t>
  </si>
  <si>
    <t>366570231</t>
  </si>
  <si>
    <t>37148420191303189</t>
  </si>
  <si>
    <t>145321049</t>
  </si>
  <si>
    <t>37148420484088479</t>
  </si>
  <si>
    <t>499674951</t>
  </si>
  <si>
    <t>37148422821112378</t>
  </si>
  <si>
    <t>264543453</t>
  </si>
  <si>
    <t>37148420562527707</t>
  </si>
  <si>
    <t>638993235</t>
  </si>
  <si>
    <t>42116251293804680</t>
  </si>
  <si>
    <t>559092715</t>
  </si>
  <si>
    <t>42116251280948256</t>
  </si>
  <si>
    <t>91113371</t>
  </si>
  <si>
    <t>42116251265517512</t>
  </si>
  <si>
    <t>171018532</t>
  </si>
  <si>
    <t>37148422336048638</t>
  </si>
  <si>
    <t>24318181</t>
  </si>
  <si>
    <t>42116264556962700</t>
  </si>
  <si>
    <t>559700469</t>
  </si>
  <si>
    <t>37148420264073348</t>
  </si>
  <si>
    <t>111278971</t>
  </si>
  <si>
    <t>37148420059144337</t>
  </si>
  <si>
    <t>70125026</t>
  </si>
  <si>
    <t>37148420864980690</t>
  </si>
  <si>
    <t>26090595</t>
  </si>
  <si>
    <t>37148419947375001</t>
  </si>
  <si>
    <t>295132634</t>
  </si>
  <si>
    <t>37148422090115629</t>
  </si>
  <si>
    <t>155769326</t>
  </si>
  <si>
    <t>42116251082394481</t>
  </si>
  <si>
    <t>37148420083090777</t>
  </si>
  <si>
    <t>369458816</t>
  </si>
  <si>
    <t>37148421706671988</t>
  </si>
  <si>
    <t>640762128</t>
  </si>
  <si>
    <t>37148419996003791</t>
  </si>
  <si>
    <t>7050669730</t>
  </si>
  <si>
    <t>37148419988609649</t>
  </si>
  <si>
    <t>365776326</t>
  </si>
  <si>
    <t>37148420587485017</t>
  </si>
  <si>
    <t>502469561</t>
  </si>
  <si>
    <t>42116251537566086</t>
  </si>
  <si>
    <t>147575994</t>
  </si>
  <si>
    <t>37148422090174373</t>
  </si>
  <si>
    <t>490917160</t>
  </si>
  <si>
    <t>42116250234263638</t>
  </si>
  <si>
    <t>7071130002</t>
  </si>
  <si>
    <t>37148420717054884</t>
  </si>
  <si>
    <t>501483114</t>
  </si>
  <si>
    <t>42116250967725542</t>
  </si>
  <si>
    <t>88992315</t>
  </si>
  <si>
    <t>37148420743025283</t>
  </si>
  <si>
    <t>371724443</t>
  </si>
  <si>
    <t>42116251299752405</t>
  </si>
  <si>
    <t>4999917</t>
  </si>
  <si>
    <t>42116251175152272</t>
  </si>
  <si>
    <t>306097161</t>
  </si>
  <si>
    <t>37148422738100904</t>
  </si>
  <si>
    <t>142197565</t>
  </si>
  <si>
    <t>37148422729233395</t>
  </si>
  <si>
    <t>370664482</t>
  </si>
  <si>
    <t>37148419161622215</t>
  </si>
  <si>
    <t>582596874</t>
  </si>
  <si>
    <t>42116250311890670</t>
  </si>
  <si>
    <t>7958209902</t>
  </si>
  <si>
    <t>42116250743332898</t>
  </si>
  <si>
    <t>689338579</t>
  </si>
  <si>
    <t>37148420660261511</t>
  </si>
  <si>
    <t>511613640</t>
  </si>
  <si>
    <t>42116251270770984</t>
  </si>
  <si>
    <t>37148422828258888</t>
  </si>
  <si>
    <t>559708442</t>
  </si>
  <si>
    <t>37148422899279306</t>
  </si>
  <si>
    <t>363688996</t>
  </si>
  <si>
    <t>42116251373516263</t>
  </si>
  <si>
    <t>370814212</t>
  </si>
  <si>
    <t>37148420094740422</t>
  </si>
  <si>
    <t>308052863</t>
  </si>
  <si>
    <t>37148420747019161</t>
  </si>
  <si>
    <t>3094699</t>
  </si>
  <si>
    <t>42116250525329875</t>
  </si>
  <si>
    <t>7519106482</t>
  </si>
  <si>
    <t>37148420601551881</t>
  </si>
  <si>
    <t>422735249</t>
  </si>
  <si>
    <t>37148420570486987</t>
  </si>
  <si>
    <t>152382271</t>
  </si>
  <si>
    <t>42116252776800320</t>
  </si>
  <si>
    <t>42116250629715422</t>
  </si>
  <si>
    <t>369588890</t>
  </si>
  <si>
    <t>42116251354554691</t>
  </si>
  <si>
    <t>264676824</t>
  </si>
  <si>
    <t>37148421584962771</t>
  </si>
  <si>
    <t>555284981</t>
  </si>
  <si>
    <t>42116250486725729</t>
  </si>
  <si>
    <t>653670394</t>
  </si>
  <si>
    <t>37148420045095456</t>
  </si>
  <si>
    <t>497140664</t>
  </si>
  <si>
    <t>42116251231724942</t>
  </si>
  <si>
    <t>555666201</t>
  </si>
  <si>
    <t>37148421968313676</t>
  </si>
  <si>
    <t>559429303</t>
  </si>
  <si>
    <t>37148422202925529</t>
  </si>
  <si>
    <t>7897948463</t>
  </si>
  <si>
    <t>42116251050809837</t>
  </si>
  <si>
    <t>302452996</t>
  </si>
  <si>
    <t>37148420657894153</t>
  </si>
  <si>
    <t>561446059</t>
  </si>
  <si>
    <t>42116250837965905</t>
  </si>
  <si>
    <t>267650011</t>
  </si>
  <si>
    <t>42116250982028488</t>
  </si>
  <si>
    <t>557115369</t>
  </si>
  <si>
    <t>42116251117606987</t>
  </si>
  <si>
    <t>689893700</t>
  </si>
  <si>
    <t>37148422581581303</t>
  </si>
  <si>
    <t>7008535939</t>
  </si>
  <si>
    <t>42116250022145459</t>
  </si>
  <si>
    <t>651589623</t>
  </si>
  <si>
    <t>42116250386785539</t>
  </si>
  <si>
    <t>134907569</t>
  </si>
  <si>
    <t>42116252594452147</t>
  </si>
  <si>
    <t>307071799</t>
  </si>
  <si>
    <t>37148422829768585</t>
  </si>
  <si>
    <t>42116250476686231</t>
  </si>
  <si>
    <t>146759717</t>
  </si>
  <si>
    <t>37148422831290637</t>
  </si>
  <si>
    <t>520289587</t>
  </si>
  <si>
    <t>37148421487489598</t>
  </si>
  <si>
    <t>401062696</t>
  </si>
  <si>
    <t>42116251633084957</t>
  </si>
  <si>
    <t>7263277622</t>
  </si>
  <si>
    <t>37148421659689360</t>
  </si>
  <si>
    <t>295025877</t>
  </si>
  <si>
    <t>42116250454459495</t>
  </si>
  <si>
    <t>42116251109867626</t>
  </si>
  <si>
    <t>248666340</t>
  </si>
  <si>
    <t>37148419206290741</t>
  </si>
  <si>
    <t>348203869</t>
  </si>
  <si>
    <t>42116251475366235</t>
  </si>
  <si>
    <t>235525926</t>
  </si>
  <si>
    <t>37148420803131714</t>
  </si>
  <si>
    <t>176799958</t>
  </si>
  <si>
    <t>42116251430885106</t>
  </si>
  <si>
    <t>556834417</t>
  </si>
  <si>
    <t>37148421011003469</t>
  </si>
  <si>
    <t>223992817</t>
  </si>
  <si>
    <t>42116250611892617</t>
  </si>
  <si>
    <t>302911321</t>
  </si>
  <si>
    <t>37148422974618913</t>
  </si>
  <si>
    <t>61501299</t>
  </si>
  <si>
    <t>37148420566634257</t>
  </si>
  <si>
    <t>304939970</t>
  </si>
  <si>
    <t>37148420643134926</t>
  </si>
  <si>
    <t>7120229626</t>
  </si>
  <si>
    <t>37148419278943762</t>
  </si>
  <si>
    <t>366393411</t>
  </si>
  <si>
    <t>37148420070978943</t>
  </si>
  <si>
    <t>558662929</t>
  </si>
  <si>
    <t>42116251216014975</t>
  </si>
  <si>
    <t>42116250295024716</t>
  </si>
  <si>
    <t>7787221791</t>
  </si>
  <si>
    <t>37148421586994934</t>
  </si>
  <si>
    <t>304010783</t>
  </si>
  <si>
    <t>37148422392797883</t>
  </si>
  <si>
    <t>291450004</t>
  </si>
  <si>
    <t>37148421893799845</t>
  </si>
  <si>
    <t>502063456</t>
  </si>
  <si>
    <t>37148419396608099</t>
  </si>
  <si>
    <t>155378313</t>
  </si>
  <si>
    <t>37148419284805779</t>
  </si>
  <si>
    <t>7373284064</t>
  </si>
  <si>
    <t>37148420970956777</t>
  </si>
  <si>
    <t>57733899</t>
  </si>
  <si>
    <t>42116251126315414</t>
  </si>
  <si>
    <t>223621362</t>
  </si>
  <si>
    <t>37148419597889501</t>
  </si>
  <si>
    <t>304629443</t>
  </si>
  <si>
    <t>37148420255666054</t>
  </si>
  <si>
    <t>108003426</t>
  </si>
  <si>
    <t>37148421016588832</t>
  </si>
  <si>
    <t>503337204</t>
  </si>
  <si>
    <t>37148420697166414</t>
  </si>
  <si>
    <t>533889516</t>
  </si>
  <si>
    <t>37148419812567153</t>
  </si>
  <si>
    <t>305251477</t>
  </si>
  <si>
    <t>37148419789951042</t>
  </si>
  <si>
    <t>519290869</t>
  </si>
  <si>
    <t>42116251456162673</t>
  </si>
  <si>
    <t>37148421629354020</t>
  </si>
  <si>
    <t>306077806</t>
  </si>
  <si>
    <t>37148421457725696</t>
  </si>
  <si>
    <t>562466953</t>
  </si>
  <si>
    <t>42116251193100909</t>
  </si>
  <si>
    <t>255678884</t>
  </si>
  <si>
    <t>42116251429386378</t>
  </si>
  <si>
    <t>158420352</t>
  </si>
  <si>
    <t>42116250722793995</t>
  </si>
  <si>
    <t>562851260</t>
  </si>
  <si>
    <t>37148419136609346</t>
  </si>
  <si>
    <t>300118972</t>
  </si>
  <si>
    <t>42116250888763911</t>
  </si>
  <si>
    <t>598199559</t>
  </si>
  <si>
    <t>42116253190994807</t>
  </si>
  <si>
    <t>661343346</t>
  </si>
  <si>
    <t>42116251129220239</t>
  </si>
  <si>
    <t>37148421347432975</t>
  </si>
  <si>
    <t>7001364089</t>
  </si>
  <si>
    <t>37148421294222461</t>
  </si>
  <si>
    <t>37148421208452581</t>
  </si>
  <si>
    <t>88448443</t>
  </si>
  <si>
    <t>37148419416935301</t>
  </si>
  <si>
    <t>304344606</t>
  </si>
  <si>
    <t>37148419995261882</t>
  </si>
  <si>
    <t>499231648</t>
  </si>
  <si>
    <t>42116251435017640</t>
  </si>
  <si>
    <t>493582277</t>
  </si>
  <si>
    <t>37148420604981888</t>
  </si>
  <si>
    <t>301244292</t>
  </si>
  <si>
    <t>37148420497964663</t>
  </si>
  <si>
    <t>241658584</t>
  </si>
  <si>
    <t>37148421595443808</t>
  </si>
  <si>
    <t>555261846</t>
  </si>
  <si>
    <t>37148420086943059</t>
  </si>
  <si>
    <t>493974375</t>
  </si>
  <si>
    <t>37148419495391042</t>
  </si>
  <si>
    <t>306472725</t>
  </si>
  <si>
    <t>37148421598506567</t>
  </si>
  <si>
    <t>370208124</t>
  </si>
  <si>
    <t>37148421623221439</t>
  </si>
  <si>
    <t>99599695</t>
  </si>
  <si>
    <t>42116251134733467</t>
  </si>
  <si>
    <t>559654885</t>
  </si>
  <si>
    <t>37148420588521969</t>
  </si>
  <si>
    <t>135783318</t>
  </si>
  <si>
    <t>37148419974214093</t>
  </si>
  <si>
    <t>497990562</t>
  </si>
  <si>
    <t>37148420261882649</t>
  </si>
  <si>
    <t>306263859</t>
  </si>
  <si>
    <t>37148420210567259</t>
  </si>
  <si>
    <t>44725351</t>
  </si>
  <si>
    <t>37148420843933174</t>
  </si>
  <si>
    <t>559758534</t>
  </si>
  <si>
    <t>37148419819456203</t>
  </si>
  <si>
    <t>7145000386</t>
  </si>
  <si>
    <t>37148420150973844</t>
  </si>
  <si>
    <t>42116251013516672</t>
  </si>
  <si>
    <t>37148420742993237</t>
  </si>
  <si>
    <t>291959002</t>
  </si>
  <si>
    <t>37148419459108453</t>
  </si>
  <si>
    <t>63727285</t>
  </si>
  <si>
    <t>42116250783618759</t>
  </si>
  <si>
    <t>171678583</t>
  </si>
  <si>
    <t>37148419945606353</t>
  </si>
  <si>
    <t>192886791</t>
  </si>
  <si>
    <t>42116250633151946</t>
  </si>
  <si>
    <t>556234069</t>
  </si>
  <si>
    <t>37148422175717838</t>
  </si>
  <si>
    <t>525573243</t>
  </si>
  <si>
    <t>37148420622021582</t>
  </si>
  <si>
    <t>320377364</t>
  </si>
  <si>
    <t>42116251564473855</t>
  </si>
  <si>
    <t>299329785</t>
  </si>
  <si>
    <t>37148420548538935</t>
  </si>
  <si>
    <t>362273827</t>
  </si>
  <si>
    <t>42116250476698306</t>
  </si>
  <si>
    <t>6304014149</t>
  </si>
  <si>
    <t>42116251172416763</t>
  </si>
  <si>
    <t>228965470</t>
  </si>
  <si>
    <t>37148421013256461</t>
  </si>
  <si>
    <t>109667935</t>
  </si>
  <si>
    <t>37148420297832031</t>
  </si>
  <si>
    <t>496834806</t>
  </si>
  <si>
    <t>37148420546325892</t>
  </si>
  <si>
    <t>588610462</t>
  </si>
  <si>
    <t>37148421400809571</t>
  </si>
  <si>
    <t>498840012</t>
  </si>
  <si>
    <t>37148420580822683</t>
  </si>
  <si>
    <t>150076135</t>
  </si>
  <si>
    <t>42116251218771897</t>
  </si>
  <si>
    <t>152937399</t>
  </si>
  <si>
    <t>37148420670114298</t>
  </si>
  <si>
    <t>500447114</t>
  </si>
  <si>
    <t>42116251028943020</t>
  </si>
  <si>
    <t>499758475</t>
  </si>
  <si>
    <t>37148420715519763</t>
  </si>
  <si>
    <t>511639680</t>
  </si>
  <si>
    <t>37148420971314939</t>
  </si>
  <si>
    <t>660657563</t>
  </si>
  <si>
    <t>37148420753541082</t>
  </si>
  <si>
    <t>561557016</t>
  </si>
  <si>
    <t>37148421984840683</t>
  </si>
  <si>
    <t>565960716</t>
  </si>
  <si>
    <t>37148421010498678</t>
  </si>
  <si>
    <t>181377804</t>
  </si>
  <si>
    <t>42116250598924053</t>
  </si>
  <si>
    <t>48109144</t>
  </si>
  <si>
    <t>37148420865271351</t>
  </si>
  <si>
    <t>502463611</t>
  </si>
  <si>
    <t>37148420518483168</t>
  </si>
  <si>
    <t>498939545</t>
  </si>
  <si>
    <t>42116251598826208</t>
  </si>
  <si>
    <t>495102747</t>
  </si>
  <si>
    <t>42116249650669172</t>
  </si>
  <si>
    <t>554784537</t>
  </si>
  <si>
    <t>37148421692703537</t>
  </si>
  <si>
    <t>367197431</t>
  </si>
  <si>
    <t>42116265178750944</t>
  </si>
  <si>
    <t>581633527</t>
  </si>
  <si>
    <t>42116251158720913</t>
  </si>
  <si>
    <t>37148421450229984</t>
  </si>
  <si>
    <t>561087267</t>
  </si>
  <si>
    <t>37148420118296472</t>
  </si>
  <si>
    <t>572044514</t>
  </si>
  <si>
    <t>37148420153976606</t>
  </si>
  <si>
    <t>23112193</t>
  </si>
  <si>
    <t>42116250607031754</t>
  </si>
  <si>
    <t>37148420234208044</t>
  </si>
  <si>
    <t>300858375</t>
  </si>
  <si>
    <t>37148419598514055</t>
  </si>
  <si>
    <t>276183193</t>
  </si>
  <si>
    <t>42116256157641679</t>
  </si>
  <si>
    <t>37148421229548705</t>
  </si>
  <si>
    <t>460213914</t>
  </si>
  <si>
    <t>42116251159611005</t>
  </si>
  <si>
    <t>61060957</t>
  </si>
  <si>
    <t>37148421677397645</t>
  </si>
  <si>
    <t>690477171</t>
  </si>
  <si>
    <t>37148423017725830</t>
  </si>
  <si>
    <t>305274528</t>
  </si>
  <si>
    <t>37148420544551805</t>
  </si>
  <si>
    <t>317598973</t>
  </si>
  <si>
    <t>37148423082430771</t>
  </si>
  <si>
    <t>37148420759347848</t>
  </si>
  <si>
    <t>560784440</t>
  </si>
  <si>
    <t>42116251465859311</t>
  </si>
  <si>
    <t>223295036</t>
  </si>
  <si>
    <t>37148422088864253</t>
  </si>
  <si>
    <t>661403238</t>
  </si>
  <si>
    <t>42116250749190253</t>
  </si>
  <si>
    <t>367758712</t>
  </si>
  <si>
    <t>37148419802665282</t>
  </si>
  <si>
    <t>307337883</t>
  </si>
  <si>
    <t>42116251531742128</t>
  </si>
  <si>
    <t>490692593</t>
  </si>
  <si>
    <t>37148420933286767</t>
  </si>
  <si>
    <t>653367196</t>
  </si>
  <si>
    <t>37148419969674537</t>
  </si>
  <si>
    <t>104649117</t>
  </si>
  <si>
    <t>37148419490794709</t>
  </si>
  <si>
    <t>503929803</t>
  </si>
  <si>
    <t>42116250521498110</t>
  </si>
  <si>
    <t>265415821</t>
  </si>
  <si>
    <t>37148420871781624</t>
  </si>
  <si>
    <t>305310585</t>
  </si>
  <si>
    <t>37148420121984261</t>
  </si>
  <si>
    <t>253213512</t>
  </si>
  <si>
    <t>42116251630724011</t>
  </si>
  <si>
    <t>689874289</t>
  </si>
  <si>
    <t>37148420788070801</t>
  </si>
  <si>
    <t>133747158</t>
  </si>
  <si>
    <t>37148419909684187</t>
  </si>
  <si>
    <t>84960707</t>
  </si>
  <si>
    <t>37148420839573224</t>
  </si>
  <si>
    <t>525735832</t>
  </si>
  <si>
    <t>42116251690189361</t>
  </si>
  <si>
    <t>490002547</t>
  </si>
  <si>
    <t>37148420885595375</t>
  </si>
  <si>
    <t>290733785</t>
  </si>
  <si>
    <t>42116250427942655</t>
  </si>
  <si>
    <t>7257453790</t>
  </si>
  <si>
    <t>37148418950669900</t>
  </si>
  <si>
    <t>369503567</t>
  </si>
  <si>
    <t>37148421631892500</t>
  </si>
  <si>
    <t>129500706</t>
  </si>
  <si>
    <t>37148420614195533</t>
  </si>
  <si>
    <t>201160539</t>
  </si>
  <si>
    <t>37148419889200073</t>
  </si>
  <si>
    <t>367003496</t>
  </si>
  <si>
    <t>42116250811877927</t>
  </si>
  <si>
    <t>145567799</t>
  </si>
  <si>
    <t>37148420285218675</t>
  </si>
  <si>
    <t>556658206</t>
  </si>
  <si>
    <t>37148420800144541</t>
  </si>
  <si>
    <t>214049464</t>
  </si>
  <si>
    <t>42116250548531172</t>
  </si>
  <si>
    <t>602354472</t>
  </si>
  <si>
    <t>37148420775529160</t>
  </si>
  <si>
    <t>37148419312352473</t>
  </si>
  <si>
    <t>30194856</t>
  </si>
  <si>
    <t>37148420712442787</t>
  </si>
  <si>
    <t>304155669</t>
  </si>
  <si>
    <t>37148419814890964</t>
  </si>
  <si>
    <t>19338416</t>
  </si>
  <si>
    <t>37148420118172880</t>
  </si>
  <si>
    <t>7120474115</t>
  </si>
  <si>
    <t>37148420770223440</t>
  </si>
  <si>
    <t>2102352118</t>
  </si>
  <si>
    <t>37148420105989303</t>
  </si>
  <si>
    <t>300308098</t>
  </si>
  <si>
    <t>37148419284636799</t>
  </si>
  <si>
    <t>305312384</t>
  </si>
  <si>
    <t>37148420898374225</t>
  </si>
  <si>
    <t>33624471</t>
  </si>
  <si>
    <t>42116251225076573</t>
  </si>
  <si>
    <t>304386956</t>
  </si>
  <si>
    <t>37148422242051091</t>
  </si>
  <si>
    <t>301164898</t>
  </si>
  <si>
    <t>37148421216093886</t>
  </si>
  <si>
    <t>257045487</t>
  </si>
  <si>
    <t>42116255460190680</t>
  </si>
  <si>
    <t>37148421458298289</t>
  </si>
  <si>
    <t>493018826</t>
  </si>
  <si>
    <t>37148421317545033</t>
  </si>
  <si>
    <t>318617984</t>
  </si>
  <si>
    <t>37148422091271091</t>
  </si>
  <si>
    <t>170370192</t>
  </si>
  <si>
    <t>37148420704562222</t>
  </si>
  <si>
    <t>102241334</t>
  </si>
  <si>
    <t>42116251315146588</t>
  </si>
  <si>
    <t>111509264</t>
  </si>
  <si>
    <t>42116250961518446</t>
  </si>
  <si>
    <t>109339908</t>
  </si>
  <si>
    <t>37148421408838200</t>
  </si>
  <si>
    <t>286918365</t>
  </si>
  <si>
    <t>42116251301066872</t>
  </si>
  <si>
    <t>42116250941994970</t>
  </si>
  <si>
    <t>7773158364</t>
  </si>
  <si>
    <t>37148421521508205</t>
  </si>
  <si>
    <t>645343544</t>
  </si>
  <si>
    <t>37148420931616791</t>
  </si>
  <si>
    <t>277789497</t>
  </si>
  <si>
    <t>37148420489260807</t>
  </si>
  <si>
    <t>157236862</t>
  </si>
  <si>
    <t>42116251317904147</t>
  </si>
  <si>
    <t>145144649</t>
  </si>
  <si>
    <t>37148419094610886</t>
  </si>
  <si>
    <t>640599133</t>
  </si>
  <si>
    <t>42116251092463057</t>
  </si>
  <si>
    <t>554905462</t>
  </si>
  <si>
    <t>37148420949316788</t>
  </si>
  <si>
    <t>659759176</t>
  </si>
  <si>
    <t>37148419961466120</t>
  </si>
  <si>
    <t>84973671</t>
  </si>
  <si>
    <t>37148422985526642</t>
  </si>
  <si>
    <t>48033159</t>
  </si>
  <si>
    <t>37148420971286421</t>
  </si>
  <si>
    <t>558572251</t>
  </si>
  <si>
    <t>42116250435856358</t>
  </si>
  <si>
    <t>170596404</t>
  </si>
  <si>
    <t>37148423065099471</t>
  </si>
  <si>
    <t>502500032</t>
  </si>
  <si>
    <t>37148422955788318</t>
  </si>
  <si>
    <t>95486432</t>
  </si>
  <si>
    <t>37148420010620211</t>
  </si>
  <si>
    <t>638252593</t>
  </si>
  <si>
    <t>37148421896248781</t>
  </si>
  <si>
    <t>525692439</t>
  </si>
  <si>
    <t>37148422219305172</t>
  </si>
  <si>
    <t>602518748</t>
  </si>
  <si>
    <t>42116251260032137</t>
  </si>
  <si>
    <t>8556869</t>
  </si>
  <si>
    <t>42116251305438428</t>
  </si>
  <si>
    <t>10065964</t>
  </si>
  <si>
    <t>37148420590043503</t>
  </si>
  <si>
    <t>76173964</t>
  </si>
  <si>
    <t>37148422315716662</t>
  </si>
  <si>
    <t>37148420504304269</t>
  </si>
  <si>
    <t>117267737</t>
  </si>
  <si>
    <t>42116250134318422</t>
  </si>
  <si>
    <t>356342454</t>
  </si>
  <si>
    <t>37148420750245167</t>
  </si>
  <si>
    <t>299403642</t>
  </si>
  <si>
    <t>37148422967596065</t>
  </si>
  <si>
    <t>37148420250904612</t>
  </si>
  <si>
    <t>141492238</t>
  </si>
  <si>
    <t>37148422588522209</t>
  </si>
  <si>
    <t>174068593</t>
  </si>
  <si>
    <t>37148423117655499</t>
  </si>
  <si>
    <t>557301513</t>
  </si>
  <si>
    <t>37148419857763801</t>
  </si>
  <si>
    <t>563167730</t>
  </si>
  <si>
    <t>37148420509382566</t>
  </si>
  <si>
    <t>37148421293366158</t>
  </si>
  <si>
    <t>276134228</t>
  </si>
  <si>
    <t>37148419861677067</t>
  </si>
  <si>
    <t>100260159</t>
  </si>
  <si>
    <t>37148420027917372</t>
  </si>
  <si>
    <t>661566233</t>
  </si>
  <si>
    <t>37148420778726214</t>
  </si>
  <si>
    <t>563145477</t>
  </si>
  <si>
    <t>42116250780972199</t>
  </si>
  <si>
    <t>43912532</t>
  </si>
  <si>
    <t>37148422591914808</t>
  </si>
  <si>
    <t>364203034</t>
  </si>
  <si>
    <t>37148420912180626</t>
  </si>
  <si>
    <t>42116253189118800</t>
  </si>
  <si>
    <t>37148420672551292</t>
  </si>
  <si>
    <t>369008282</t>
  </si>
  <si>
    <t>37148421688309616</t>
  </si>
  <si>
    <t>68097420</t>
  </si>
  <si>
    <t>37148422729608182</t>
  </si>
  <si>
    <t>525473031</t>
  </si>
  <si>
    <t>37148420486877860</t>
  </si>
  <si>
    <t>21605289</t>
  </si>
  <si>
    <t>42116251161442373</t>
  </si>
  <si>
    <t>13247793</t>
  </si>
  <si>
    <t>37148421316499702</t>
  </si>
  <si>
    <t>7617719010</t>
  </si>
  <si>
    <t>42116251202734484</t>
  </si>
  <si>
    <t>117550544</t>
  </si>
  <si>
    <t>42116251946719082</t>
  </si>
  <si>
    <t>369848261</t>
  </si>
  <si>
    <t>37148420560487396</t>
  </si>
  <si>
    <t>134963723</t>
  </si>
  <si>
    <t>37148422301668908</t>
  </si>
  <si>
    <t>190645237</t>
  </si>
  <si>
    <t>42116250887249461</t>
  </si>
  <si>
    <t>301013292</t>
  </si>
  <si>
    <t>37148422043540681</t>
  </si>
  <si>
    <t>37148419163241910</t>
  </si>
  <si>
    <t>153043421</t>
  </si>
  <si>
    <t>42116251355530820</t>
  </si>
  <si>
    <t>96532001</t>
  </si>
  <si>
    <t>37148420284008011</t>
  </si>
  <si>
    <t>119697906</t>
  </si>
  <si>
    <t>37148419481780585</t>
  </si>
  <si>
    <t>294482964</t>
  </si>
  <si>
    <t>37148420086350852</t>
  </si>
  <si>
    <t>255722725</t>
  </si>
  <si>
    <t>37148421334427738</t>
  </si>
  <si>
    <t>366902248</t>
  </si>
  <si>
    <t>42116251195504135</t>
  </si>
  <si>
    <t>37148422711794386</t>
  </si>
  <si>
    <t>108606273</t>
  </si>
  <si>
    <t>42116251562780212</t>
  </si>
  <si>
    <t>661004343</t>
  </si>
  <si>
    <t>42116250896040467</t>
  </si>
  <si>
    <t>294940890</t>
  </si>
  <si>
    <t>37148421459124352</t>
  </si>
  <si>
    <t>502084127</t>
  </si>
  <si>
    <t>37148420221037705</t>
  </si>
  <si>
    <t>261035606</t>
  </si>
  <si>
    <t>37148421305870986</t>
  </si>
  <si>
    <t>40235880</t>
  </si>
  <si>
    <t>37148420996035138</t>
  </si>
  <si>
    <t>218857421</t>
  </si>
  <si>
    <t>37148421717510452</t>
  </si>
  <si>
    <t>115123070</t>
  </si>
  <si>
    <t>42116251160296319</t>
  </si>
  <si>
    <t>298759747</t>
  </si>
  <si>
    <t>37148419287126398</t>
  </si>
  <si>
    <t>37148420089743885</t>
  </si>
  <si>
    <t>25574989</t>
  </si>
  <si>
    <t>42116251309673988</t>
  </si>
  <si>
    <t>293487102</t>
  </si>
  <si>
    <t>37148421175192949</t>
  </si>
  <si>
    <t>292265805</t>
  </si>
  <si>
    <t>37148419171762464</t>
  </si>
  <si>
    <t>107673614</t>
  </si>
  <si>
    <t>42116250913602074</t>
  </si>
  <si>
    <t>660534433</t>
  </si>
  <si>
    <t>42116251348779971</t>
  </si>
  <si>
    <t>159606362</t>
  </si>
  <si>
    <t>37148420595345534</t>
  </si>
  <si>
    <t>647809532</t>
  </si>
  <si>
    <t>37148419960459989</t>
  </si>
  <si>
    <t>248312875</t>
  </si>
  <si>
    <t>37148419851609786</t>
  </si>
  <si>
    <t>500887477</t>
  </si>
  <si>
    <t>37148421308585649</t>
  </si>
  <si>
    <t>228567912</t>
  </si>
  <si>
    <t>37148420602123256</t>
  </si>
  <si>
    <t>505474206</t>
  </si>
  <si>
    <t>37148419833773877</t>
  </si>
  <si>
    <t>104752647</t>
  </si>
  <si>
    <t>37148422747874339</t>
  </si>
  <si>
    <t>37148419831442807</t>
  </si>
  <si>
    <t>301695687</t>
  </si>
  <si>
    <t>37148419501963615</t>
  </si>
  <si>
    <t>690883262</t>
  </si>
  <si>
    <t>37148420159389041</t>
  </si>
  <si>
    <t>59193280</t>
  </si>
  <si>
    <t>37148420921962139</t>
  </si>
  <si>
    <t>591162144</t>
  </si>
  <si>
    <t>37148422174908799</t>
  </si>
  <si>
    <t>37148420478520966</t>
  </si>
  <si>
    <t>26156766</t>
  </si>
  <si>
    <t>37148419358187493</t>
  </si>
  <si>
    <t>363296975</t>
  </si>
  <si>
    <t>37148421953293188</t>
  </si>
  <si>
    <t>377338933</t>
  </si>
  <si>
    <t>37148421363860309</t>
  </si>
  <si>
    <t>289913182</t>
  </si>
  <si>
    <t>42116250449115065</t>
  </si>
  <si>
    <t>278669544</t>
  </si>
  <si>
    <t>42116251514906736</t>
  </si>
  <si>
    <t>690295318</t>
  </si>
  <si>
    <t>37148421602387087</t>
  </si>
  <si>
    <t>638964682</t>
  </si>
  <si>
    <t>37148420591041444</t>
  </si>
  <si>
    <t>493868031</t>
  </si>
  <si>
    <t>37148422733745231</t>
  </si>
  <si>
    <t>255701368</t>
  </si>
  <si>
    <t>37148420165043529</t>
  </si>
  <si>
    <t>501382825</t>
  </si>
  <si>
    <t>37148419216009534</t>
  </si>
  <si>
    <t>113944375</t>
  </si>
  <si>
    <t>37148421707724130</t>
  </si>
  <si>
    <t>85858450</t>
  </si>
  <si>
    <t>37148421658108515</t>
  </si>
  <si>
    <t>7459318439</t>
  </si>
  <si>
    <t>42116250894192467</t>
  </si>
  <si>
    <t>309060436</t>
  </si>
  <si>
    <t>37148420555712689</t>
  </si>
  <si>
    <t>229599509</t>
  </si>
  <si>
    <t>37148419854980356</t>
  </si>
  <si>
    <t>53809440</t>
  </si>
  <si>
    <t>37148420153655922</t>
  </si>
  <si>
    <t>230569499</t>
  </si>
  <si>
    <t>42116251441590472</t>
  </si>
  <si>
    <t>184265738</t>
  </si>
  <si>
    <t>37148419963055925</t>
  </si>
  <si>
    <t>366880555</t>
  </si>
  <si>
    <t>42116250449903573</t>
  </si>
  <si>
    <t>35092959</t>
  </si>
  <si>
    <t>42116251216098590</t>
  </si>
  <si>
    <t>218547853</t>
  </si>
  <si>
    <t>37148419264403873</t>
  </si>
  <si>
    <t>165251624</t>
  </si>
  <si>
    <t>42116250339135314</t>
  </si>
  <si>
    <t>157080041</t>
  </si>
  <si>
    <t>37148421245515600</t>
  </si>
  <si>
    <t>110078002</t>
  </si>
  <si>
    <t>42116250589973902</t>
  </si>
  <si>
    <t>80082939</t>
  </si>
  <si>
    <t>37148420317691745</t>
  </si>
  <si>
    <t>78327227</t>
  </si>
  <si>
    <t>37148419857597488</t>
  </si>
  <si>
    <t>501880826</t>
  </si>
  <si>
    <t>42116250203971453</t>
  </si>
  <si>
    <t>25174449</t>
  </si>
  <si>
    <t>37148420787372551</t>
  </si>
  <si>
    <t>498699704</t>
  </si>
  <si>
    <t>37148421687524790</t>
  </si>
  <si>
    <t>132397565</t>
  </si>
  <si>
    <t>37148420791404481</t>
  </si>
  <si>
    <t>50606450</t>
  </si>
  <si>
    <t>37148422907528722</t>
  </si>
  <si>
    <t>301248121</t>
  </si>
  <si>
    <t>37148419599269894</t>
  </si>
  <si>
    <t>275495415</t>
  </si>
  <si>
    <t>42116251652348439</t>
  </si>
  <si>
    <t>56187494</t>
  </si>
  <si>
    <t>37148419994489593</t>
  </si>
  <si>
    <t>278203827</t>
  </si>
  <si>
    <t>37148422944460722</t>
  </si>
  <si>
    <t>214625375</t>
  </si>
  <si>
    <t>37148419934187848</t>
  </si>
  <si>
    <t>226357102</t>
  </si>
  <si>
    <t>37148419908758045</t>
  </si>
  <si>
    <t>551208349</t>
  </si>
  <si>
    <t>37148420597295293</t>
  </si>
  <si>
    <t>559741776</t>
  </si>
  <si>
    <t>37148420206455018</t>
  </si>
  <si>
    <t>291724383</t>
  </si>
  <si>
    <t>37148419200443732</t>
  </si>
  <si>
    <t>65012905</t>
  </si>
  <si>
    <t>37148420726942006</t>
  </si>
  <si>
    <t>563088280</t>
  </si>
  <si>
    <t>37148419933628835</t>
  </si>
  <si>
    <t>171412436</t>
  </si>
  <si>
    <t>37148419207014121</t>
  </si>
  <si>
    <t>199905208</t>
  </si>
  <si>
    <t>42116251312926041</t>
  </si>
  <si>
    <t>73747463</t>
  </si>
  <si>
    <t>37148420185480862</t>
  </si>
  <si>
    <t>47483582</t>
  </si>
  <si>
    <t>37148420675209521</t>
  </si>
  <si>
    <t>559691894</t>
  </si>
  <si>
    <t>37148419539122114</t>
  </si>
  <si>
    <t>598210353</t>
  </si>
  <si>
    <t>37148420856639511</t>
  </si>
  <si>
    <t>37148419948707689</t>
  </si>
  <si>
    <t>7773337809</t>
  </si>
  <si>
    <t>37148421973767530</t>
  </si>
  <si>
    <t>499669904</t>
  </si>
  <si>
    <t>42116252117059588</t>
  </si>
  <si>
    <t>42116251342371737</t>
  </si>
  <si>
    <t>494067930</t>
  </si>
  <si>
    <t>37148420931916230</t>
  </si>
  <si>
    <t>229385253</t>
  </si>
  <si>
    <t>42116250727204989</t>
  </si>
  <si>
    <t>155979375</t>
  </si>
  <si>
    <t>37148420963138365</t>
  </si>
  <si>
    <t>7618081561</t>
  </si>
  <si>
    <t>37148420950131217</t>
  </si>
  <si>
    <t>556594541</t>
  </si>
  <si>
    <t>37148419395803652</t>
  </si>
  <si>
    <t>505785986</t>
  </si>
  <si>
    <t>37148420916972833</t>
  </si>
  <si>
    <t>306890401</t>
  </si>
  <si>
    <t>37148419518015980</t>
  </si>
  <si>
    <t>36401924</t>
  </si>
  <si>
    <t>37148420833580440</t>
  </si>
  <si>
    <t>505440137</t>
  </si>
  <si>
    <t>37148422858606667</t>
  </si>
  <si>
    <t>52271904</t>
  </si>
  <si>
    <t>37148419883036132</t>
  </si>
  <si>
    <t>96189505</t>
  </si>
  <si>
    <t>37148419323114658</t>
  </si>
  <si>
    <t>512133215</t>
  </si>
  <si>
    <t>37148420990542469</t>
  </si>
  <si>
    <t>162917439</t>
  </si>
  <si>
    <t>42116251236353713</t>
  </si>
  <si>
    <t>272671139</t>
  </si>
  <si>
    <t>37148420081519984</t>
  </si>
  <si>
    <t>7043983841</t>
  </si>
  <si>
    <t>37148420099381429</t>
  </si>
  <si>
    <t>18215420</t>
  </si>
  <si>
    <t>37148419380002433</t>
  </si>
  <si>
    <t>215336533</t>
  </si>
  <si>
    <t>37148422939023479</t>
  </si>
  <si>
    <t>37148419194541794</t>
  </si>
  <si>
    <t>326516560</t>
  </si>
  <si>
    <t>37148423039296659</t>
  </si>
  <si>
    <t>690070506</t>
  </si>
  <si>
    <t>37148420945550032</t>
  </si>
  <si>
    <t>502297893</t>
  </si>
  <si>
    <t>42116251282144780</t>
  </si>
  <si>
    <t>207301653</t>
  </si>
  <si>
    <t>37148420603362109</t>
  </si>
  <si>
    <t>108120557</t>
  </si>
  <si>
    <t>37148421016494871</t>
  </si>
  <si>
    <t>307078673</t>
  </si>
  <si>
    <t>37148419493944457</t>
  </si>
  <si>
    <t>494834836</t>
  </si>
  <si>
    <t>42116251205805853</t>
  </si>
  <si>
    <t>253069809</t>
  </si>
  <si>
    <t>37148419988576042</t>
  </si>
  <si>
    <t>498953741</t>
  </si>
  <si>
    <t>37148420661578323</t>
  </si>
  <si>
    <t>41852033</t>
  </si>
  <si>
    <t>37148419882624546</t>
  </si>
  <si>
    <t>554134923</t>
  </si>
  <si>
    <t>42116250122408062</t>
  </si>
  <si>
    <t>306212073</t>
  </si>
  <si>
    <t>42116251674537095</t>
  </si>
  <si>
    <t>305282186</t>
  </si>
  <si>
    <t>42116251404835005</t>
  </si>
  <si>
    <t>42116250695533377</t>
  </si>
  <si>
    <t>63918511</t>
  </si>
  <si>
    <t>42116251260035602</t>
  </si>
  <si>
    <t>19410803</t>
  </si>
  <si>
    <t>37148419388153282</t>
  </si>
  <si>
    <t>557411672</t>
  </si>
  <si>
    <t>42116251224427519</t>
  </si>
  <si>
    <t>195697102</t>
  </si>
  <si>
    <t>42116251171127209</t>
  </si>
  <si>
    <t>467417138</t>
  </si>
  <si>
    <t>42116251286637912</t>
  </si>
  <si>
    <t>182603224</t>
  </si>
  <si>
    <t>37148421689302510</t>
  </si>
  <si>
    <t>58913973</t>
  </si>
  <si>
    <t>37148419981493456</t>
  </si>
  <si>
    <t>42116251561517335</t>
  </si>
  <si>
    <t>290368483</t>
  </si>
  <si>
    <t>42116251146260822</t>
  </si>
  <si>
    <t>651945559</t>
  </si>
  <si>
    <t>37148419382035765</t>
  </si>
  <si>
    <t>512178547</t>
  </si>
  <si>
    <t>42116264250548081</t>
  </si>
  <si>
    <t>130276789</t>
  </si>
  <si>
    <t>42116251875967415</t>
  </si>
  <si>
    <t>229323583</t>
  </si>
  <si>
    <t>37148421397201232</t>
  </si>
  <si>
    <t>21110333</t>
  </si>
  <si>
    <t>37148420162727579</t>
  </si>
  <si>
    <t>257262340</t>
  </si>
  <si>
    <t>42116251424894583</t>
  </si>
  <si>
    <t>173326516</t>
  </si>
  <si>
    <t>42116267817290246</t>
  </si>
  <si>
    <t>294682681</t>
  </si>
  <si>
    <t>37148420680608096</t>
  </si>
  <si>
    <t>223846097</t>
  </si>
  <si>
    <t>37148421002881978</t>
  </si>
  <si>
    <t>35229032</t>
  </si>
  <si>
    <t>37148420980673400</t>
  </si>
  <si>
    <t>7142758223</t>
  </si>
  <si>
    <t>42116250696974950</t>
  </si>
  <si>
    <t>37148420793536492</t>
  </si>
  <si>
    <t>29475235</t>
  </si>
  <si>
    <t>37148422994947081</t>
  </si>
  <si>
    <t>302131815</t>
  </si>
  <si>
    <t>37148421391762162</t>
  </si>
  <si>
    <t>502364316</t>
  </si>
  <si>
    <t>42116250338020109</t>
  </si>
  <si>
    <t>559925729</t>
  </si>
  <si>
    <t>42116251710137310</t>
  </si>
  <si>
    <t>37148420200307926</t>
  </si>
  <si>
    <t>223686861</t>
  </si>
  <si>
    <t>42116251174160715</t>
  </si>
  <si>
    <t>690375762</t>
  </si>
  <si>
    <t>42116251233699481</t>
  </si>
  <si>
    <t>50157330</t>
  </si>
  <si>
    <t>37148420499008713</t>
  </si>
  <si>
    <t>555414264</t>
  </si>
  <si>
    <t>37148420640801252</t>
  </si>
  <si>
    <t>301405719</t>
  </si>
  <si>
    <t>37148421447843838</t>
  </si>
  <si>
    <t>55512260</t>
  </si>
  <si>
    <t>37148421573776365</t>
  </si>
  <si>
    <t>42737015</t>
  </si>
  <si>
    <t>37148419399768018</t>
  </si>
  <si>
    <t>363956529</t>
  </si>
  <si>
    <t>37148422936838282</t>
  </si>
  <si>
    <t>386727347</t>
  </si>
  <si>
    <t>42116251083142270</t>
  </si>
  <si>
    <t>185706023</t>
  </si>
  <si>
    <t>37148419380991001</t>
  </si>
  <si>
    <t>24554753</t>
  </si>
  <si>
    <t>37148419485780182</t>
  </si>
  <si>
    <t>172807200</t>
  </si>
  <si>
    <t>37148420829975510</t>
  </si>
  <si>
    <t>555318070</t>
  </si>
  <si>
    <t>37148421630356679</t>
  </si>
  <si>
    <t>56345393</t>
  </si>
  <si>
    <t>37148421445779328</t>
  </si>
  <si>
    <t>5810744925</t>
  </si>
  <si>
    <t>37148420198347261</t>
  </si>
  <si>
    <t>371535653</t>
  </si>
  <si>
    <t>42116250189476826</t>
  </si>
  <si>
    <t>42116251377274969</t>
  </si>
  <si>
    <t>276144525</t>
  </si>
  <si>
    <t>42116251481253508</t>
  </si>
  <si>
    <t>228655363</t>
  </si>
  <si>
    <t>42116250245358855</t>
  </si>
  <si>
    <t>130301681</t>
  </si>
  <si>
    <t>37148420712031264</t>
  </si>
  <si>
    <t>365053905</t>
  </si>
  <si>
    <t>37148420970068127</t>
  </si>
  <si>
    <t>22393755</t>
  </si>
  <si>
    <t>37148421308396579</t>
  </si>
  <si>
    <t>291317410</t>
  </si>
  <si>
    <t>42116251175391014</t>
  </si>
  <si>
    <t>505306633</t>
  </si>
  <si>
    <t>42116250189261618</t>
  </si>
  <si>
    <t>97451857</t>
  </si>
  <si>
    <t>37148420721242389</t>
  </si>
  <si>
    <t>68952575</t>
  </si>
  <si>
    <t>42116251088510367</t>
  </si>
  <si>
    <t>490550934</t>
  </si>
  <si>
    <t>37148420195694387</t>
  </si>
  <si>
    <t>120293914</t>
  </si>
  <si>
    <t>42116250634929267</t>
  </si>
  <si>
    <t>218136127</t>
  </si>
  <si>
    <t>42116251336264377</t>
  </si>
  <si>
    <t>229378176</t>
  </si>
  <si>
    <t>37148421429711416</t>
  </si>
  <si>
    <t>365380238</t>
  </si>
  <si>
    <t>37148420844093383</t>
  </si>
  <si>
    <t>155074401</t>
  </si>
  <si>
    <t>37148420723597028</t>
  </si>
  <si>
    <t>265221389</t>
  </si>
  <si>
    <t>37148420609249102</t>
  </si>
  <si>
    <t>366621422</t>
  </si>
  <si>
    <t>37148420161000903</t>
  </si>
  <si>
    <t>502514886</t>
  </si>
  <si>
    <t>42116251475448114</t>
  </si>
  <si>
    <t>37148421479526090</t>
  </si>
  <si>
    <t>588528681</t>
  </si>
  <si>
    <t>42116251560871578</t>
  </si>
  <si>
    <t>37148419879539835</t>
  </si>
  <si>
    <t>565658337</t>
  </si>
  <si>
    <t>37148419382788937</t>
  </si>
  <si>
    <t>282792649</t>
  </si>
  <si>
    <t>37148419841135896</t>
  </si>
  <si>
    <t>499690470</t>
  </si>
  <si>
    <t>37148420014655375</t>
  </si>
  <si>
    <t>560174558</t>
  </si>
  <si>
    <t>37148420059062871</t>
  </si>
  <si>
    <t>218816275</t>
  </si>
  <si>
    <t>37148422053944522</t>
  </si>
  <si>
    <t>499684282</t>
  </si>
  <si>
    <t>42116251024742705</t>
  </si>
  <si>
    <t>324659824</t>
  </si>
  <si>
    <t>37148422418304448</t>
  </si>
  <si>
    <t>23900631</t>
  </si>
  <si>
    <t>37148422623958253</t>
  </si>
  <si>
    <t>254417645</t>
  </si>
  <si>
    <t>37148421220861320</t>
  </si>
  <si>
    <t>112500128</t>
  </si>
  <si>
    <t>37148420050136261</t>
  </si>
  <si>
    <t>85333331</t>
  </si>
  <si>
    <t>37148419215424537</t>
  </si>
  <si>
    <t>564600721</t>
  </si>
  <si>
    <t>37148421208782260</t>
  </si>
  <si>
    <t>275523177</t>
  </si>
  <si>
    <t>37148421244137440</t>
  </si>
  <si>
    <t>146960428</t>
  </si>
  <si>
    <t>37148421571114832</t>
  </si>
  <si>
    <t>306317010</t>
  </si>
  <si>
    <t>37148421365078722</t>
  </si>
  <si>
    <t>257042057</t>
  </si>
  <si>
    <t>37148420523743052</t>
  </si>
  <si>
    <t>1252740</t>
  </si>
  <si>
    <t>37148419991373921</t>
  </si>
  <si>
    <t>499218558</t>
  </si>
  <si>
    <t>42116250650883856</t>
  </si>
  <si>
    <t>498547272</t>
  </si>
  <si>
    <t>37148419234775624</t>
  </si>
  <si>
    <t>99343586</t>
  </si>
  <si>
    <t>37148421888244792</t>
  </si>
  <si>
    <t>292004586</t>
  </si>
  <si>
    <t>37148422756332117</t>
  </si>
  <si>
    <t>302547307</t>
  </si>
  <si>
    <t>42116251472741207</t>
  </si>
  <si>
    <t>37148420705110147</t>
  </si>
  <si>
    <t>229246310</t>
  </si>
  <si>
    <t>42116252227421777</t>
  </si>
  <si>
    <t>566013363</t>
  </si>
  <si>
    <t>37148423009788894</t>
  </si>
  <si>
    <t>305177753</t>
  </si>
  <si>
    <t>42116251382898657</t>
  </si>
  <si>
    <t>42116251935236877</t>
  </si>
  <si>
    <t>255626958</t>
  </si>
  <si>
    <t>37148421586229232</t>
  </si>
  <si>
    <t>37148419838329659</t>
  </si>
  <si>
    <t>499695314</t>
  </si>
  <si>
    <t>37148419166709969</t>
  </si>
  <si>
    <t>348016325</t>
  </si>
  <si>
    <t>42116250580483267</t>
  </si>
  <si>
    <t>227256329</t>
  </si>
  <si>
    <t>37148419936303115</t>
  </si>
  <si>
    <t>361511359</t>
  </si>
  <si>
    <t>37148421317559425</t>
  </si>
  <si>
    <t>560056363</t>
  </si>
  <si>
    <t>37148420544801173</t>
  </si>
  <si>
    <t>557053951</t>
  </si>
  <si>
    <t>37148419216679672</t>
  </si>
  <si>
    <t>289548237</t>
  </si>
  <si>
    <t>37148420089804449</t>
  </si>
  <si>
    <t>61080396</t>
  </si>
  <si>
    <t>37148420219022097</t>
  </si>
  <si>
    <t>369670328</t>
  </si>
  <si>
    <t>37148419477721397</t>
  </si>
  <si>
    <t>525260756</t>
  </si>
  <si>
    <t>42116251511730479</t>
  </si>
  <si>
    <t>257082664</t>
  </si>
  <si>
    <t>37148419098876119</t>
  </si>
  <si>
    <t>6020058988</t>
  </si>
  <si>
    <t>37148422036146406</t>
  </si>
  <si>
    <t>47987897</t>
  </si>
  <si>
    <t>42116250502444075</t>
  </si>
  <si>
    <t>25255782</t>
  </si>
  <si>
    <t>37148421190377153</t>
  </si>
  <si>
    <t>37148420713596408</t>
  </si>
  <si>
    <t>498822456</t>
  </si>
  <si>
    <t>37148419126284234</t>
  </si>
  <si>
    <t>144908007</t>
  </si>
  <si>
    <t>37148422584102731</t>
  </si>
  <si>
    <t>556813116</t>
  </si>
  <si>
    <t>42116252037438494</t>
  </si>
  <si>
    <t>555848789</t>
  </si>
  <si>
    <t>37148419564744690</t>
  </si>
  <si>
    <t>123441793</t>
  </si>
  <si>
    <t>37148420546402472</t>
  </si>
  <si>
    <t>211675141</t>
  </si>
  <si>
    <t>37148420601141443</t>
  </si>
  <si>
    <t>466781832</t>
  </si>
  <si>
    <t>37148420783673646</t>
  </si>
  <si>
    <t>110077967</t>
  </si>
  <si>
    <t>37148420001239049</t>
  </si>
  <si>
    <t>203820042</t>
  </si>
  <si>
    <t>37148420711257414</t>
  </si>
  <si>
    <t>107294711</t>
  </si>
  <si>
    <t>42116251152874639</t>
  </si>
  <si>
    <t>117401927</t>
  </si>
  <si>
    <t>42116251178653070</t>
  </si>
  <si>
    <t>459969803</t>
  </si>
  <si>
    <t>42116250441017304</t>
  </si>
  <si>
    <t>550943749</t>
  </si>
  <si>
    <t>37148420492025177</t>
  </si>
  <si>
    <t>525665538</t>
  </si>
  <si>
    <t>37148419916395934</t>
  </si>
  <si>
    <t>277503505</t>
  </si>
  <si>
    <t>37148422287463850</t>
  </si>
  <si>
    <t>37148420136015264</t>
  </si>
  <si>
    <t>37148420082990425</t>
  </si>
  <si>
    <t>305127479</t>
  </si>
  <si>
    <t>37148421473535175</t>
  </si>
  <si>
    <t>468626542</t>
  </si>
  <si>
    <t>42116251016895103</t>
  </si>
  <si>
    <t>88923568</t>
  </si>
  <si>
    <t>37148421279480209</t>
  </si>
  <si>
    <t>305648846</t>
  </si>
  <si>
    <t>42116250673200374</t>
  </si>
  <si>
    <t>113450203</t>
  </si>
  <si>
    <t>37148421628147178</t>
  </si>
  <si>
    <t>502252652</t>
  </si>
  <si>
    <t>37148422412047001</t>
  </si>
  <si>
    <t>7182926925</t>
  </si>
  <si>
    <t>37148420720458494</t>
  </si>
  <si>
    <t>301822912</t>
  </si>
  <si>
    <t>37148421204886872</t>
  </si>
  <si>
    <t>365307347</t>
  </si>
  <si>
    <t>42116250765330272</t>
  </si>
  <si>
    <t>5614094331</t>
  </si>
  <si>
    <t>42116251193393656</t>
  </si>
  <si>
    <t>37148420858139051</t>
  </si>
  <si>
    <t>57151625</t>
  </si>
  <si>
    <t>37148421573296228</t>
  </si>
  <si>
    <t>68124461</t>
  </si>
  <si>
    <t>42116251284630291</t>
  </si>
  <si>
    <t>277326034</t>
  </si>
  <si>
    <t>37148419871387915</t>
  </si>
  <si>
    <t>661229015</t>
  </si>
  <si>
    <t>42116251153976285</t>
  </si>
  <si>
    <t>443030727</t>
  </si>
  <si>
    <t>42116250671503616</t>
  </si>
  <si>
    <t>87913615</t>
  </si>
  <si>
    <t>42116250500640420</t>
  </si>
  <si>
    <t>560946280</t>
  </si>
  <si>
    <t>37148419326579602</t>
  </si>
  <si>
    <t>259580579</t>
  </si>
  <si>
    <t>37148419165975571</t>
  </si>
  <si>
    <t>223503391</t>
  </si>
  <si>
    <t>42116251178842504</t>
  </si>
  <si>
    <t>558169072</t>
  </si>
  <si>
    <t>37148420822345293</t>
  </si>
  <si>
    <t>116854842</t>
  </si>
  <si>
    <t>42116251154433770</t>
  </si>
  <si>
    <t>468740747</t>
  </si>
  <si>
    <t>42116251218225120</t>
  </si>
  <si>
    <t>212357186</t>
  </si>
  <si>
    <t>37148423088755957</t>
  </si>
  <si>
    <t>70653449</t>
  </si>
  <si>
    <t>42116251360844821</t>
  </si>
  <si>
    <t>252604624</t>
  </si>
  <si>
    <t>37148419996899728</t>
  </si>
  <si>
    <t>467227872</t>
  </si>
  <si>
    <t>42116250926798229</t>
  </si>
  <si>
    <t>37148421441147365</t>
  </si>
  <si>
    <t>7250953198</t>
  </si>
  <si>
    <t>37148420576754486</t>
  </si>
  <si>
    <t>50171610</t>
  </si>
  <si>
    <t>37148420614832407</t>
  </si>
  <si>
    <t>561133761</t>
  </si>
  <si>
    <t>42116251596317772</t>
  </si>
  <si>
    <t>560579081</t>
  </si>
  <si>
    <t>37148422640844059</t>
  </si>
  <si>
    <t>42116250885523625</t>
  </si>
  <si>
    <t>176634548</t>
  </si>
  <si>
    <t>37148420901519108</t>
  </si>
  <si>
    <t>306698195</t>
  </si>
  <si>
    <t>37148422394940296</t>
  </si>
  <si>
    <t>559259266</t>
  </si>
  <si>
    <t>42116250265545945</t>
  </si>
  <si>
    <t>5600214423</t>
  </si>
  <si>
    <t>37148419463562014</t>
  </si>
  <si>
    <t>7156314668</t>
  </si>
  <si>
    <t>42116251000834940</t>
  </si>
  <si>
    <t>123439441</t>
  </si>
  <si>
    <t>37148419334605872</t>
  </si>
  <si>
    <t>118509992</t>
  </si>
  <si>
    <t>37148420012021107</t>
  </si>
  <si>
    <t>90838775</t>
  </si>
  <si>
    <t>37148420088090618</t>
  </si>
  <si>
    <t>36776032</t>
  </si>
  <si>
    <t>37148421002936382</t>
  </si>
  <si>
    <t>156562027</t>
  </si>
  <si>
    <t>37148420805137893</t>
  </si>
  <si>
    <t>556934111</t>
  </si>
  <si>
    <t>37148421349309612</t>
  </si>
  <si>
    <t>306856934</t>
  </si>
  <si>
    <t>42116249836013226</t>
  </si>
  <si>
    <t>525664691</t>
  </si>
  <si>
    <t>42116250452416517</t>
  </si>
  <si>
    <t>289636346</t>
  </si>
  <si>
    <t>37148421624704347</t>
  </si>
  <si>
    <t>46385275</t>
  </si>
  <si>
    <t>37148419960625679</t>
  </si>
  <si>
    <t>96071142</t>
  </si>
  <si>
    <t>37148422282714889</t>
  </si>
  <si>
    <t>653659313</t>
  </si>
  <si>
    <t>37148420121789983</t>
  </si>
  <si>
    <t>503862785</t>
  </si>
  <si>
    <t>37148422886356886</t>
  </si>
  <si>
    <t>223287210</t>
  </si>
  <si>
    <t>37148421285343822</t>
  </si>
  <si>
    <t>37148419377265083</t>
  </si>
  <si>
    <t>248352439</t>
  </si>
  <si>
    <t>42116251178664053</t>
  </si>
  <si>
    <t>467725558</t>
  </si>
  <si>
    <t>37148420236992917</t>
  </si>
  <si>
    <t>203855140</t>
  </si>
  <si>
    <t>37148419951199444</t>
  </si>
  <si>
    <t>598115321</t>
  </si>
  <si>
    <t>37148420479116092</t>
  </si>
  <si>
    <t>617630026</t>
  </si>
  <si>
    <t>37148420536792011</t>
  </si>
  <si>
    <t>265509866</t>
  </si>
  <si>
    <t>42116251329607132</t>
  </si>
  <si>
    <t>67557279</t>
  </si>
  <si>
    <t>42116251610596687</t>
  </si>
  <si>
    <t>174480452</t>
  </si>
  <si>
    <t>37148420989473058</t>
  </si>
  <si>
    <t>108556587</t>
  </si>
  <si>
    <t>37148421648014627</t>
  </si>
  <si>
    <t>689361623</t>
  </si>
  <si>
    <t>42116251062718398</t>
  </si>
  <si>
    <t>227599679</t>
  </si>
  <si>
    <t>42116251107392118</t>
  </si>
  <si>
    <t>42116251425569222</t>
  </si>
  <si>
    <t>661718469</t>
  </si>
  <si>
    <t>37148419439794655</t>
  </si>
  <si>
    <t>176899155</t>
  </si>
  <si>
    <t>37148420985718489</t>
  </si>
  <si>
    <t>307087017</t>
  </si>
  <si>
    <t>37148420671512247</t>
  </si>
  <si>
    <t>690913103</t>
  </si>
  <si>
    <t>37148421571039239</t>
  </si>
  <si>
    <t>280274994</t>
  </si>
  <si>
    <t>42116251149152536</t>
  </si>
  <si>
    <t>512593801</t>
  </si>
  <si>
    <t>37148420219627562</t>
  </si>
  <si>
    <t>367178958</t>
  </si>
  <si>
    <t>37148419561081086</t>
  </si>
  <si>
    <t>37148421610400183</t>
  </si>
  <si>
    <t>365481577</t>
  </si>
  <si>
    <t>37148419177185126</t>
  </si>
  <si>
    <t>367285498</t>
  </si>
  <si>
    <t>37148421485027887</t>
  </si>
  <si>
    <t>505916760</t>
  </si>
  <si>
    <t>37148422144626680</t>
  </si>
  <si>
    <t>502187517</t>
  </si>
  <si>
    <t>42116253292149938</t>
  </si>
  <si>
    <t>158512367</t>
  </si>
  <si>
    <t>37148419393210453</t>
  </si>
  <si>
    <t>264276067</t>
  </si>
  <si>
    <t>42116251112721400</t>
  </si>
  <si>
    <t>501951526</t>
  </si>
  <si>
    <t>37148420708061116</t>
  </si>
  <si>
    <t>191708677</t>
  </si>
  <si>
    <t>42116251289181915</t>
  </si>
  <si>
    <t>156673852</t>
  </si>
  <si>
    <t>37148421001654038</t>
  </si>
  <si>
    <t>7002860248</t>
  </si>
  <si>
    <t>37148420129115329</t>
  </si>
  <si>
    <t>188600873</t>
  </si>
  <si>
    <t>42116251278111527</t>
  </si>
  <si>
    <t>189856512</t>
  </si>
  <si>
    <t>42116251316785589</t>
  </si>
  <si>
    <t>558115088</t>
  </si>
  <si>
    <t>37148419447495670</t>
  </si>
  <si>
    <t>92667959</t>
  </si>
  <si>
    <t>37148420475547555</t>
  </si>
  <si>
    <t>588496432</t>
  </si>
  <si>
    <t>37148419526572234</t>
  </si>
  <si>
    <t>493556825</t>
  </si>
  <si>
    <t>37148421973076945</t>
  </si>
  <si>
    <t>107711519</t>
  </si>
  <si>
    <t>37148420856391424</t>
  </si>
  <si>
    <t>108028241</t>
  </si>
  <si>
    <t>37148419499563245</t>
  </si>
  <si>
    <t>69023513</t>
  </si>
  <si>
    <t>42116251604092651</t>
  </si>
  <si>
    <t>366403869</t>
  </si>
  <si>
    <t>42116251628106263</t>
  </si>
  <si>
    <t>44605140</t>
  </si>
  <si>
    <t>37148419504655192</t>
  </si>
  <si>
    <t>85867305</t>
  </si>
  <si>
    <t>42116250459233684</t>
  </si>
  <si>
    <t>7156369723</t>
  </si>
  <si>
    <t>37148419344250640</t>
  </si>
  <si>
    <t>218774912</t>
  </si>
  <si>
    <t>42116250354776443</t>
  </si>
  <si>
    <t>505894815</t>
  </si>
  <si>
    <t>42116251294296892</t>
  </si>
  <si>
    <t>501217086</t>
  </si>
  <si>
    <t>37148419400985276</t>
  </si>
  <si>
    <t>23778278</t>
  </si>
  <si>
    <t>42116251605394336</t>
  </si>
  <si>
    <t>231464778</t>
  </si>
  <si>
    <t>42116250956538317</t>
  </si>
  <si>
    <t>199573408</t>
  </si>
  <si>
    <t>42116251536028571</t>
  </si>
  <si>
    <t>272217322</t>
  </si>
  <si>
    <t>42116251134543242</t>
  </si>
  <si>
    <t>133421497</t>
  </si>
  <si>
    <t>37148422017221619</t>
  </si>
  <si>
    <t>212323173</t>
  </si>
  <si>
    <t>37148421647283281</t>
  </si>
  <si>
    <t>37148420291263770</t>
  </si>
  <si>
    <t>638696589</t>
  </si>
  <si>
    <t>42116251213480667</t>
  </si>
  <si>
    <t>32634146</t>
  </si>
  <si>
    <t>37148419302965228</t>
  </si>
  <si>
    <t>274477279</t>
  </si>
  <si>
    <t>37148419859051801</t>
  </si>
  <si>
    <t>550986204</t>
  </si>
  <si>
    <t>37148420167059753</t>
  </si>
  <si>
    <t>35594600</t>
  </si>
  <si>
    <t>42116250631839873</t>
  </si>
  <si>
    <t>159259939</t>
  </si>
  <si>
    <t>37148422940911393</t>
  </si>
  <si>
    <t>44391801</t>
  </si>
  <si>
    <t>37148419996127901</t>
  </si>
  <si>
    <t>43140278</t>
  </si>
  <si>
    <t>42116251051351287</t>
  </si>
  <si>
    <t>123123132</t>
  </si>
  <si>
    <t>37148421333219349</t>
  </si>
  <si>
    <t>300096572</t>
  </si>
  <si>
    <t>37148420088820046</t>
  </si>
  <si>
    <t>558463051</t>
  </si>
  <si>
    <t>37148421494307906</t>
  </si>
  <si>
    <t>52802119</t>
  </si>
  <si>
    <t>37148420835061857</t>
  </si>
  <si>
    <t>169796962</t>
  </si>
  <si>
    <t>42116251190383558</t>
  </si>
  <si>
    <t>254190929</t>
  </si>
  <si>
    <t>37148422664669812</t>
  </si>
  <si>
    <t>304608583</t>
  </si>
  <si>
    <t>42116251175704943</t>
  </si>
  <si>
    <t>364214864</t>
  </si>
  <si>
    <t>37148420702265865</t>
  </si>
  <si>
    <t>690393514</t>
  </si>
  <si>
    <t>37148421392655201</t>
  </si>
  <si>
    <t>36444092</t>
  </si>
  <si>
    <t>37148420241868592</t>
  </si>
  <si>
    <t>369407289</t>
  </si>
  <si>
    <t>37148420865695348</t>
  </si>
  <si>
    <t>289910613</t>
  </si>
  <si>
    <t>37148421613052714</t>
  </si>
  <si>
    <t>107999205</t>
  </si>
  <si>
    <t>37148421928580696</t>
  </si>
  <si>
    <t>71994348</t>
  </si>
  <si>
    <t>37148422755280843</t>
  </si>
  <si>
    <t>559744863</t>
  </si>
  <si>
    <t>37148421007275017</t>
  </si>
  <si>
    <t>659766085</t>
  </si>
  <si>
    <t>37148420189979979</t>
  </si>
  <si>
    <t>104673757</t>
  </si>
  <si>
    <t>37148420846038228</t>
  </si>
  <si>
    <t>293241136</t>
  </si>
  <si>
    <t>37148420898194738</t>
  </si>
  <si>
    <t>559688387</t>
  </si>
  <si>
    <t>37148419845159447</t>
  </si>
  <si>
    <t>498754969</t>
  </si>
  <si>
    <t>42116250894639914</t>
  </si>
  <si>
    <t>154713558</t>
  </si>
  <si>
    <t>37148420663630072</t>
  </si>
  <si>
    <t>7899354294</t>
  </si>
  <si>
    <t>37148419211982574</t>
  </si>
  <si>
    <t>203758435</t>
  </si>
  <si>
    <t>37148421268793057</t>
  </si>
  <si>
    <t>505801673</t>
  </si>
  <si>
    <t>37148419205767008</t>
  </si>
  <si>
    <t>690480034</t>
  </si>
  <si>
    <t>37148419118649978</t>
  </si>
  <si>
    <t>37148420111837593</t>
  </si>
  <si>
    <t>443193897</t>
  </si>
  <si>
    <t>37148419814950380</t>
  </si>
  <si>
    <t>7486236876</t>
  </si>
  <si>
    <t>37148421400263543</t>
  </si>
  <si>
    <t>75047258</t>
  </si>
  <si>
    <t>37148420321228411</t>
  </si>
  <si>
    <t>690524477</t>
  </si>
  <si>
    <t>42116251545818344</t>
  </si>
  <si>
    <t>50606758</t>
  </si>
  <si>
    <t>42116250428910293</t>
  </si>
  <si>
    <t>559580958</t>
  </si>
  <si>
    <t>37148420677461071</t>
  </si>
  <si>
    <t>150281466</t>
  </si>
  <si>
    <t>37148420610497167</t>
  </si>
  <si>
    <t>218720585</t>
  </si>
  <si>
    <t>37148419167489538</t>
  </si>
  <si>
    <t>501786060</t>
  </si>
  <si>
    <t>42116251266761496</t>
  </si>
  <si>
    <t>369464178</t>
  </si>
  <si>
    <t>42116251530982943</t>
  </si>
  <si>
    <t>219699465</t>
  </si>
  <si>
    <t>37148419410819863</t>
  </si>
  <si>
    <t>372125788</t>
  </si>
  <si>
    <t>37148420555842462</t>
  </si>
  <si>
    <t>291525786</t>
  </si>
  <si>
    <t>37148420913507546</t>
  </si>
  <si>
    <t>225447662</t>
  </si>
  <si>
    <t>37148419266884575</t>
  </si>
  <si>
    <t>563077682</t>
  </si>
  <si>
    <t>37148421559922931</t>
  </si>
  <si>
    <t>497810494</t>
  </si>
  <si>
    <t>42116251092547309</t>
  </si>
  <si>
    <t>7773207175</t>
  </si>
  <si>
    <t>37148420523697944</t>
  </si>
  <si>
    <t>306249775</t>
  </si>
  <si>
    <t>37148420826000350</t>
  </si>
  <si>
    <t>364852333</t>
  </si>
  <si>
    <t>37148422806911828</t>
  </si>
  <si>
    <t>417628315</t>
  </si>
  <si>
    <t>37148420532301756</t>
  </si>
  <si>
    <t>502258133</t>
  </si>
  <si>
    <t>37148419928204416</t>
  </si>
  <si>
    <t>56326507</t>
  </si>
  <si>
    <t>37148423083493189</t>
  </si>
  <si>
    <t>499796737</t>
  </si>
  <si>
    <t>37148420970982145</t>
  </si>
  <si>
    <t>499371529</t>
  </si>
  <si>
    <t>37148419398646688</t>
  </si>
  <si>
    <t>7690512892</t>
  </si>
  <si>
    <t>37148420501024069</t>
  </si>
  <si>
    <t>38862921</t>
  </si>
  <si>
    <t>42116251272521663</t>
  </si>
  <si>
    <t>490276121</t>
  </si>
  <si>
    <t>42116251156989330</t>
  </si>
  <si>
    <t>492466540</t>
  </si>
  <si>
    <t>42116251501199126</t>
  </si>
  <si>
    <t>114532641</t>
  </si>
  <si>
    <t>37148419266430611</t>
  </si>
  <si>
    <t>56187858</t>
  </si>
  <si>
    <t>42116250759152394</t>
  </si>
  <si>
    <t>174629160</t>
  </si>
  <si>
    <t>37148419372319436</t>
  </si>
  <si>
    <t>278595533</t>
  </si>
  <si>
    <t>42116251085595189</t>
  </si>
  <si>
    <t>660808441</t>
  </si>
  <si>
    <t>37148420723129085</t>
  </si>
  <si>
    <t>170231494</t>
  </si>
  <si>
    <t>42116251628492096</t>
  </si>
  <si>
    <t>218462691</t>
  </si>
  <si>
    <t>42116251620273109</t>
  </si>
  <si>
    <t>293200494</t>
  </si>
  <si>
    <t>37148421353665530</t>
  </si>
  <si>
    <t>304160940</t>
  </si>
  <si>
    <t>37148419372302566</t>
  </si>
  <si>
    <t>301710632</t>
  </si>
  <si>
    <t>42116251555588902</t>
  </si>
  <si>
    <t>276182773</t>
  </si>
  <si>
    <t>37148421576136247</t>
  </si>
  <si>
    <t>47311221</t>
  </si>
  <si>
    <t>37148419848117010</t>
  </si>
  <si>
    <t>166754006</t>
  </si>
  <si>
    <t>37148422712743173</t>
  </si>
  <si>
    <t>468725438</t>
  </si>
  <si>
    <t>37148422683781779</t>
  </si>
  <si>
    <t>41596421</t>
  </si>
  <si>
    <t>37148420971890836</t>
  </si>
  <si>
    <t>42116251270706997</t>
  </si>
  <si>
    <t>37148421456691460</t>
  </si>
  <si>
    <t>495484842</t>
  </si>
  <si>
    <t>37148420898846221</t>
  </si>
  <si>
    <t>215046831</t>
  </si>
  <si>
    <t>42116251673554295</t>
  </si>
  <si>
    <t>111393764</t>
  </si>
  <si>
    <t>37148420250914706</t>
  </si>
  <si>
    <t>171478999</t>
  </si>
  <si>
    <t>42116251573826170</t>
  </si>
  <si>
    <t>262593876</t>
  </si>
  <si>
    <t>42116250839007015</t>
  </si>
  <si>
    <t>468309806</t>
  </si>
  <si>
    <t>37148421938590969</t>
  </si>
  <si>
    <t>690448933</t>
  </si>
  <si>
    <t>37148420120088437</t>
  </si>
  <si>
    <t>499218236</t>
  </si>
  <si>
    <t>37148421391752747</t>
  </si>
  <si>
    <t>42116251537178650</t>
  </si>
  <si>
    <t>661219271</t>
  </si>
  <si>
    <t>42116251162350952</t>
  </si>
  <si>
    <t>490431164</t>
  </si>
  <si>
    <t>37148420017939327</t>
  </si>
  <si>
    <t>152196813</t>
  </si>
  <si>
    <t>37148421298004750</t>
  </si>
  <si>
    <t>51175564</t>
  </si>
  <si>
    <t>37148422704016798</t>
  </si>
  <si>
    <t>37148420160057968</t>
  </si>
  <si>
    <t>495077575</t>
  </si>
  <si>
    <t>37148422649253341</t>
  </si>
  <si>
    <t>492299037</t>
  </si>
  <si>
    <t>37148419123009809</t>
  </si>
  <si>
    <t>689522819</t>
  </si>
  <si>
    <t>37148422036319033</t>
  </si>
  <si>
    <t>247358866</t>
  </si>
  <si>
    <t>42116251224784127</t>
  </si>
  <si>
    <t>108561627</t>
  </si>
  <si>
    <t>42116251141319956</t>
  </si>
  <si>
    <t>502506367</t>
  </si>
  <si>
    <t>42116251469129872</t>
  </si>
  <si>
    <t>29564177</t>
  </si>
  <si>
    <t>42116250777464170</t>
  </si>
  <si>
    <t>37148419556709187</t>
  </si>
  <si>
    <t>7262993632</t>
  </si>
  <si>
    <t>37148420789795671</t>
  </si>
  <si>
    <t>42116250446288717</t>
  </si>
  <si>
    <t>107665998</t>
  </si>
  <si>
    <t>37148420596926617</t>
  </si>
  <si>
    <t>37148420135603776</t>
  </si>
  <si>
    <t>468346059</t>
  </si>
  <si>
    <t>37148419521560906</t>
  </si>
  <si>
    <t>498490327</t>
  </si>
  <si>
    <t>37148419432333362</t>
  </si>
  <si>
    <t>172358948</t>
  </si>
  <si>
    <t>37148420277652557</t>
  </si>
  <si>
    <t>227240201</t>
  </si>
  <si>
    <t>42116251304577939</t>
  </si>
  <si>
    <t>525274637</t>
  </si>
  <si>
    <t>37148421690420557</t>
  </si>
  <si>
    <t>7831677986</t>
  </si>
  <si>
    <t>37148420625690044</t>
  </si>
  <si>
    <t>502272861</t>
  </si>
  <si>
    <t>37148419374199258</t>
  </si>
  <si>
    <t>371214409</t>
  </si>
  <si>
    <t>37148420225597001</t>
  </si>
  <si>
    <t>617686754</t>
  </si>
  <si>
    <t>37148420534516710</t>
  </si>
  <si>
    <t>565361670</t>
  </si>
  <si>
    <t>37148419810636154</t>
  </si>
  <si>
    <t>37148420537586749</t>
  </si>
  <si>
    <t>84830626</t>
  </si>
  <si>
    <t>42116251082203374</t>
  </si>
  <si>
    <t>554463335</t>
  </si>
  <si>
    <t>37148423076280865</t>
  </si>
  <si>
    <t>227068036</t>
  </si>
  <si>
    <t>37148420933905777</t>
  </si>
  <si>
    <t>689421424</t>
  </si>
  <si>
    <t>37148421199608452</t>
  </si>
  <si>
    <t>305343352</t>
  </si>
  <si>
    <t>42116251350748826</t>
  </si>
  <si>
    <t>652271136</t>
  </si>
  <si>
    <t>42116250883534127</t>
  </si>
  <si>
    <t>118270816</t>
  </si>
  <si>
    <t>37148421007822431</t>
  </si>
  <si>
    <t>117442982</t>
  </si>
  <si>
    <t>37148419568128196</t>
  </si>
  <si>
    <t>361143173</t>
  </si>
  <si>
    <t>42116251560109334</t>
  </si>
  <si>
    <t>241817351</t>
  </si>
  <si>
    <t>37148420105440839</t>
  </si>
  <si>
    <t>501461309</t>
  </si>
  <si>
    <t>42116251193574473</t>
  </si>
  <si>
    <t>690616079</t>
  </si>
  <si>
    <t>37148422711119012</t>
  </si>
  <si>
    <t>302883531</t>
  </si>
  <si>
    <t>37148419914635658</t>
  </si>
  <si>
    <t>7296423427</t>
  </si>
  <si>
    <t>42116251063897884</t>
  </si>
  <si>
    <t>302272165</t>
  </si>
  <si>
    <t>37148420278938765</t>
  </si>
  <si>
    <t>128907414</t>
  </si>
  <si>
    <t>37148422593492587</t>
  </si>
  <si>
    <t>555929044</t>
  </si>
  <si>
    <t>37148421642181821</t>
  </si>
  <si>
    <t>618016692</t>
  </si>
  <si>
    <t>42116251263071754</t>
  </si>
  <si>
    <t>221409866</t>
  </si>
  <si>
    <t>37148421408305283</t>
  </si>
  <si>
    <t>561305289</t>
  </si>
  <si>
    <t>37148420310527784</t>
  </si>
  <si>
    <t>227512550</t>
  </si>
  <si>
    <t>42116251247341865</t>
  </si>
  <si>
    <t>37148422330521564</t>
  </si>
  <si>
    <t>70142113</t>
  </si>
  <si>
    <t>37148420669098304</t>
  </si>
  <si>
    <t>369791771</t>
  </si>
  <si>
    <t>42116251262727445</t>
  </si>
  <si>
    <t>129637745</t>
  </si>
  <si>
    <t>42116251359363761</t>
  </si>
  <si>
    <t>37148419819249122</t>
  </si>
  <si>
    <t>638580025</t>
  </si>
  <si>
    <t>37148422355585813</t>
  </si>
  <si>
    <t>230208229</t>
  </si>
  <si>
    <t>37148420836834376</t>
  </si>
  <si>
    <t>561485840</t>
  </si>
  <si>
    <t>42116251167006876</t>
  </si>
  <si>
    <t>227540963</t>
  </si>
  <si>
    <t>37148420171544744</t>
  </si>
  <si>
    <t>558805701</t>
  </si>
  <si>
    <t>37148420097885417</t>
  </si>
  <si>
    <t>307992341</t>
  </si>
  <si>
    <t>42116250988731758</t>
  </si>
  <si>
    <t>24604467</t>
  </si>
  <si>
    <t>42116251213649878</t>
  </si>
  <si>
    <t>651605149</t>
  </si>
  <si>
    <t>37148422187017770</t>
  </si>
  <si>
    <t>271950307</t>
  </si>
  <si>
    <t>37148420810475890</t>
  </si>
  <si>
    <t>468716296</t>
  </si>
  <si>
    <t>37148419448606899</t>
  </si>
  <si>
    <t>42116251635981053</t>
  </si>
  <si>
    <t>142412892</t>
  </si>
  <si>
    <t>37148412277688291</t>
  </si>
  <si>
    <t>468990864</t>
  </si>
  <si>
    <t>37148420088262349</t>
  </si>
  <si>
    <t>42116251390939599</t>
  </si>
  <si>
    <t>44961881</t>
  </si>
  <si>
    <t>37148422337369902</t>
  </si>
  <si>
    <t>228340349</t>
  </si>
  <si>
    <t>37148419416539759</t>
  </si>
  <si>
    <t>63680798</t>
  </si>
  <si>
    <t>37148422110702251</t>
  </si>
  <si>
    <t>37148420558662965</t>
  </si>
  <si>
    <t>365909536</t>
  </si>
  <si>
    <t>42116251655109176</t>
  </si>
  <si>
    <t>534257961</t>
  </si>
  <si>
    <t>37148421463618282</t>
  </si>
  <si>
    <t>227749381</t>
  </si>
  <si>
    <t>37148421590140146</t>
  </si>
  <si>
    <t>612856222</t>
  </si>
  <si>
    <t>42116250696963736</t>
  </si>
  <si>
    <t>300215817</t>
  </si>
  <si>
    <t>42116250368610284</t>
  </si>
  <si>
    <t>211611483</t>
  </si>
  <si>
    <t>37148419206218851</t>
  </si>
  <si>
    <t>505733857</t>
  </si>
  <si>
    <t>37148421696344965</t>
  </si>
  <si>
    <t>505636599</t>
  </si>
  <si>
    <t>37148420797709150</t>
  </si>
  <si>
    <t>520651648</t>
  </si>
  <si>
    <t>42116251594155332</t>
  </si>
  <si>
    <t>37148422876940451</t>
  </si>
  <si>
    <t>85454326</t>
  </si>
  <si>
    <t>37148420846419434</t>
  </si>
  <si>
    <t>466594799</t>
  </si>
  <si>
    <t>37148421473007690</t>
  </si>
  <si>
    <t>562800874</t>
  </si>
  <si>
    <t>37148419861535163</t>
  </si>
  <si>
    <t>37148396997183184</t>
  </si>
  <si>
    <t>113666104</t>
  </si>
  <si>
    <t>42116251423525971</t>
  </si>
  <si>
    <t>282276532</t>
  </si>
  <si>
    <t>37148420481180658</t>
  </si>
  <si>
    <t>276030985</t>
  </si>
  <si>
    <t>37148419955622499</t>
  </si>
  <si>
    <t>299282717</t>
  </si>
  <si>
    <t>37148419480827255</t>
  </si>
  <si>
    <t>490724037</t>
  </si>
  <si>
    <t>37148419268701859</t>
  </si>
  <si>
    <t>118407435</t>
  </si>
  <si>
    <t>42116250801433199</t>
  </si>
  <si>
    <t>499696490</t>
  </si>
  <si>
    <t>37148420532520233</t>
  </si>
  <si>
    <t>690476436</t>
  </si>
  <si>
    <t>42116251211301231</t>
  </si>
  <si>
    <t>294617490</t>
  </si>
  <si>
    <t>37148420694699684</t>
  </si>
  <si>
    <t>224773772</t>
  </si>
  <si>
    <t>37148420866098268</t>
  </si>
  <si>
    <t>302965809</t>
  </si>
  <si>
    <t>42116251331669563</t>
  </si>
  <si>
    <t>302276981</t>
  </si>
  <si>
    <t>42116250679959147</t>
  </si>
  <si>
    <t>303985394</t>
  </si>
  <si>
    <t>37148419103004684</t>
  </si>
  <si>
    <t>366995572</t>
  </si>
  <si>
    <t>37148421339221968</t>
  </si>
  <si>
    <t>134439899</t>
  </si>
  <si>
    <t>37148419368456010</t>
  </si>
  <si>
    <t>64340674</t>
  </si>
  <si>
    <t>37148422908876845</t>
  </si>
  <si>
    <t>24070108</t>
  </si>
  <si>
    <t>37148422583286426</t>
  </si>
  <si>
    <t>493989516</t>
  </si>
  <si>
    <t>37148419572971286</t>
  </si>
  <si>
    <t>563043438</t>
  </si>
  <si>
    <t>42116251450805076</t>
  </si>
  <si>
    <t>149632251</t>
  </si>
  <si>
    <t>37148421321179874</t>
  </si>
  <si>
    <t>7227465552</t>
  </si>
  <si>
    <t>37148420647654623</t>
  </si>
  <si>
    <t>7368787</t>
  </si>
  <si>
    <t>37148420054952205</t>
  </si>
  <si>
    <t>103575513</t>
  </si>
  <si>
    <t>42116250943449626</t>
  </si>
  <si>
    <t>502517273</t>
  </si>
  <si>
    <t>37148420658759829</t>
  </si>
  <si>
    <t>554309874</t>
  </si>
  <si>
    <t>37148422674059906</t>
  </si>
  <si>
    <t>367753182</t>
  </si>
  <si>
    <t>37148420482907089</t>
  </si>
  <si>
    <t>73793866</t>
  </si>
  <si>
    <t>37148407374948281</t>
  </si>
  <si>
    <t>502457703</t>
  </si>
  <si>
    <t>42116251288745675</t>
  </si>
  <si>
    <t>190386398</t>
  </si>
  <si>
    <t>37148419572138244</t>
  </si>
  <si>
    <t>42116251123088057</t>
  </si>
  <si>
    <t>332047743</t>
  </si>
  <si>
    <t>37148422053222640</t>
  </si>
  <si>
    <t>290998210</t>
  </si>
  <si>
    <t>37148419302948645</t>
  </si>
  <si>
    <t>306159790</t>
  </si>
  <si>
    <t>42116251109301627</t>
  </si>
  <si>
    <t>422601269</t>
  </si>
  <si>
    <t>37148421001905359</t>
  </si>
  <si>
    <t>26302632</t>
  </si>
  <si>
    <t>37148420720199774</t>
  </si>
  <si>
    <t>87815888</t>
  </si>
  <si>
    <t>37148422371644814</t>
  </si>
  <si>
    <t>501662475</t>
  </si>
  <si>
    <t>37148422333992976</t>
  </si>
  <si>
    <t>47361040</t>
  </si>
  <si>
    <t>37148423079705195</t>
  </si>
  <si>
    <t>559446621</t>
  </si>
  <si>
    <t>37148421310696464</t>
  </si>
  <si>
    <t>302866276</t>
  </si>
  <si>
    <t>37148420558263839</t>
  </si>
  <si>
    <t>55493780</t>
  </si>
  <si>
    <t>42116251159478943</t>
  </si>
  <si>
    <t>117761594</t>
  </si>
  <si>
    <t>37148420826179270</t>
  </si>
  <si>
    <t>638280978</t>
  </si>
  <si>
    <t>37148420956717419</t>
  </si>
  <si>
    <t>7865364723</t>
  </si>
  <si>
    <t>42116262767001807</t>
  </si>
  <si>
    <t>50203138</t>
  </si>
  <si>
    <t>37148421380571255</t>
  </si>
  <si>
    <t>302807609</t>
  </si>
  <si>
    <t>42116251443699271</t>
  </si>
  <si>
    <t>42116251681893108</t>
  </si>
  <si>
    <t>246387560</t>
  </si>
  <si>
    <t>42116250820186178</t>
  </si>
  <si>
    <t>7120074975</t>
  </si>
  <si>
    <t>42116253663600416</t>
  </si>
  <si>
    <t>37148421963294039</t>
  </si>
  <si>
    <t>637320508</t>
  </si>
  <si>
    <t>42116250045016608</t>
  </si>
  <si>
    <t>51935617</t>
  </si>
  <si>
    <t>37148421492545439</t>
  </si>
  <si>
    <t>369427288</t>
  </si>
  <si>
    <t>37148419235327945</t>
  </si>
  <si>
    <t>144093480</t>
  </si>
  <si>
    <t>37148420991464810</t>
  </si>
  <si>
    <t>503837340</t>
  </si>
  <si>
    <t>37148420202439475</t>
  </si>
  <si>
    <t>272827113</t>
  </si>
  <si>
    <t>42116251644853875</t>
  </si>
  <si>
    <t>7899110071</t>
  </si>
  <si>
    <t>37148420292652724</t>
  </si>
  <si>
    <t>305060244</t>
  </si>
  <si>
    <t>42116251432242875</t>
  </si>
  <si>
    <t>42116251441970166</t>
  </si>
  <si>
    <t>365766295</t>
  </si>
  <si>
    <t>37148419404315246</t>
  </si>
  <si>
    <t>189640989</t>
  </si>
  <si>
    <t>42116251112454952</t>
  </si>
  <si>
    <t>294063986</t>
  </si>
  <si>
    <t>37148419118670075</t>
  </si>
  <si>
    <t>185092970</t>
  </si>
  <si>
    <t>42116250975885498</t>
  </si>
  <si>
    <t>153011298</t>
  </si>
  <si>
    <t>42116251463442057</t>
  </si>
  <si>
    <t>512104578</t>
  </si>
  <si>
    <t>37148422594015004</t>
  </si>
  <si>
    <t>37148420840954730</t>
  </si>
  <si>
    <t>306299888</t>
  </si>
  <si>
    <t>37148420284349548</t>
  </si>
  <si>
    <t>208431320</t>
  </si>
  <si>
    <t>37148420093117528</t>
  </si>
  <si>
    <t>226129931</t>
  </si>
  <si>
    <t>42116251099244643</t>
  </si>
  <si>
    <t>278020658</t>
  </si>
  <si>
    <t>37148420794043313</t>
  </si>
  <si>
    <t>150021696</t>
  </si>
  <si>
    <t>42116250991121684</t>
  </si>
  <si>
    <t>301523354</t>
  </si>
  <si>
    <t>37148422813609890</t>
  </si>
  <si>
    <t>660133795</t>
  </si>
  <si>
    <t>42116251227213281</t>
  </si>
  <si>
    <t>290311727</t>
  </si>
  <si>
    <t>37148420927390709</t>
  </si>
  <si>
    <t>7611877664</t>
  </si>
  <si>
    <t>42116250673478498</t>
  </si>
  <si>
    <t>501170284</t>
  </si>
  <si>
    <t>42116251424211054</t>
  </si>
  <si>
    <t>151620734</t>
  </si>
  <si>
    <t>42116251263630774</t>
  </si>
  <si>
    <t>7171614757</t>
  </si>
  <si>
    <t>37148420014966931</t>
  </si>
  <si>
    <t>444476528</t>
  </si>
  <si>
    <t>37148420489277439</t>
  </si>
  <si>
    <t>647612027</t>
  </si>
  <si>
    <t>37148419108422047</t>
  </si>
  <si>
    <t>520593793</t>
  </si>
  <si>
    <t>42116251632300075</t>
  </si>
  <si>
    <t>29809163</t>
  </si>
  <si>
    <t>37148419776905604</t>
  </si>
  <si>
    <t>56719361</t>
  </si>
  <si>
    <t>37148419931562526</t>
  </si>
  <si>
    <t>559065303</t>
  </si>
  <si>
    <t>42116251200064607</t>
  </si>
  <si>
    <t>58180576</t>
  </si>
  <si>
    <t>37148419319004762</t>
  </si>
  <si>
    <t>460105925</t>
  </si>
  <si>
    <t>42116250951298908</t>
  </si>
  <si>
    <t>7145155639</t>
  </si>
  <si>
    <t>37148419203139152</t>
  </si>
  <si>
    <t>505484454</t>
  </si>
  <si>
    <t>37148422409053059</t>
  </si>
  <si>
    <t>87812262</t>
  </si>
  <si>
    <t>37148420236043808</t>
  </si>
  <si>
    <t>371629397</t>
  </si>
  <si>
    <t>37148420146086682</t>
  </si>
  <si>
    <t>223062272</t>
  </si>
  <si>
    <t>42116250446261928</t>
  </si>
  <si>
    <t>56715980</t>
  </si>
  <si>
    <t>37148422793838376</t>
  </si>
  <si>
    <t>261224333</t>
  </si>
  <si>
    <t>37148420918866116</t>
  </si>
  <si>
    <t>652427663</t>
  </si>
  <si>
    <t>37148420311899056</t>
  </si>
  <si>
    <t>364704227</t>
  </si>
  <si>
    <t>42116251697763235</t>
  </si>
  <si>
    <t>37148420629872929</t>
  </si>
  <si>
    <t>141177518</t>
  </si>
  <si>
    <t>37148420510877899</t>
  </si>
  <si>
    <t>505548623</t>
  </si>
  <si>
    <t>37148421649088714</t>
  </si>
  <si>
    <t>230060193</t>
  </si>
  <si>
    <t>37148419489605948</t>
  </si>
  <si>
    <t>495960093</t>
  </si>
  <si>
    <t>42116251604355305</t>
  </si>
  <si>
    <t>562477782</t>
  </si>
  <si>
    <t>37148420274219442</t>
  </si>
  <si>
    <t>104954793</t>
  </si>
  <si>
    <t>37148420837536770</t>
  </si>
  <si>
    <t>37148419259134868</t>
  </si>
  <si>
    <t>7256280247</t>
  </si>
  <si>
    <t>37148419388554396</t>
  </si>
  <si>
    <t>421801575</t>
  </si>
  <si>
    <t>37148419478284624</t>
  </si>
  <si>
    <t>653781120</t>
  </si>
  <si>
    <t>37148422878683122</t>
  </si>
  <si>
    <t>42116250860161827</t>
  </si>
  <si>
    <t>369556655</t>
  </si>
  <si>
    <t>37148420125623428</t>
  </si>
  <si>
    <t>8008366015</t>
  </si>
  <si>
    <t>42116250463291598</t>
  </si>
  <si>
    <t>58908898</t>
  </si>
  <si>
    <t>37148421721924736</t>
  </si>
  <si>
    <t>86276987</t>
  </si>
  <si>
    <t>37148420781787006</t>
  </si>
  <si>
    <t>58106236</t>
  </si>
  <si>
    <t>37148419927441899</t>
  </si>
  <si>
    <t>227066587</t>
  </si>
  <si>
    <t>37148419445364121</t>
  </si>
  <si>
    <t>566170583</t>
  </si>
  <si>
    <t>42116250901193083</t>
  </si>
  <si>
    <t>227274795</t>
  </si>
  <si>
    <t>37148403592586635</t>
  </si>
  <si>
    <t>560843891</t>
  </si>
  <si>
    <t>42116251252265504</t>
  </si>
  <si>
    <t>42116251293560751</t>
  </si>
  <si>
    <t>70004906</t>
  </si>
  <si>
    <t>37148420906960026</t>
  </si>
  <si>
    <t>491347401</t>
  </si>
  <si>
    <t>42116251581547527</t>
  </si>
  <si>
    <t>72723832</t>
  </si>
  <si>
    <t>42116251255090585</t>
  </si>
  <si>
    <t>37148420607201672</t>
  </si>
  <si>
    <t>306652947</t>
  </si>
  <si>
    <t>37148421905448237</t>
  </si>
  <si>
    <t>363549913</t>
  </si>
  <si>
    <t>37148419173847869</t>
  </si>
  <si>
    <t>42116264532434371</t>
  </si>
  <si>
    <t>42116251216166616</t>
  </si>
  <si>
    <t>253040297</t>
  </si>
  <si>
    <t>37148419418389509</t>
  </si>
  <si>
    <t>565216182</t>
  </si>
  <si>
    <t>37148420761917254</t>
  </si>
  <si>
    <t>220395055</t>
  </si>
  <si>
    <t>37148420279044157</t>
  </si>
  <si>
    <t>61434064</t>
  </si>
  <si>
    <t>37148419355878991</t>
  </si>
  <si>
    <t>363284172</t>
  </si>
  <si>
    <t>37148421337029589</t>
  </si>
  <si>
    <t>307426923</t>
  </si>
  <si>
    <t>37148419268767932</t>
  </si>
  <si>
    <t>116366088</t>
  </si>
  <si>
    <t>37148420657073473</t>
  </si>
  <si>
    <t>505522583</t>
  </si>
  <si>
    <t>37148419253986942</t>
  </si>
  <si>
    <t>42116250285358689</t>
  </si>
  <si>
    <t>551297137</t>
  </si>
  <si>
    <t>37148420560635075</t>
  </si>
  <si>
    <t>134720879</t>
  </si>
  <si>
    <t>37148419338583167</t>
  </si>
  <si>
    <t>560132110</t>
  </si>
  <si>
    <t>37148420215131315</t>
  </si>
  <si>
    <t>276755555</t>
  </si>
  <si>
    <t>37148419407248603</t>
  </si>
  <si>
    <t>152520444</t>
  </si>
  <si>
    <t>42116251657366522</t>
  </si>
  <si>
    <t>443029229</t>
  </si>
  <si>
    <t>37148420304044776</t>
  </si>
  <si>
    <t>278539841</t>
  </si>
  <si>
    <t>37148420121257591</t>
  </si>
  <si>
    <t>302175082</t>
  </si>
  <si>
    <t>37148420647008992</t>
  </si>
  <si>
    <t>199814012</t>
  </si>
  <si>
    <t>42116251559655986</t>
  </si>
  <si>
    <t>247479581</t>
  </si>
  <si>
    <t>37148419808461198</t>
  </si>
  <si>
    <t>572182820</t>
  </si>
  <si>
    <t>37148420109632166</t>
  </si>
  <si>
    <t>112380792</t>
  </si>
  <si>
    <t>37148422637353845</t>
  </si>
  <si>
    <t>186361545</t>
  </si>
  <si>
    <t>37148422641716728</t>
  </si>
  <si>
    <t>303950758</t>
  </si>
  <si>
    <t>42116251154359458</t>
  </si>
  <si>
    <t>306207649</t>
  </si>
  <si>
    <t>37148419877211523</t>
  </si>
  <si>
    <t>227106690</t>
  </si>
  <si>
    <t>37148422339675401</t>
  </si>
  <si>
    <t>505454116</t>
  </si>
  <si>
    <t>37148420040687920</t>
  </si>
  <si>
    <t>501927761</t>
  </si>
  <si>
    <t>37148421962640540</t>
  </si>
  <si>
    <t>225060268</t>
  </si>
  <si>
    <t>37148419244099253</t>
  </si>
  <si>
    <t>661308591</t>
  </si>
  <si>
    <t>37148419982136742</t>
  </si>
  <si>
    <t>565158131</t>
  </si>
  <si>
    <t>37148420314773872</t>
  </si>
  <si>
    <t>109715738</t>
  </si>
  <si>
    <t>42116250453358885</t>
  </si>
  <si>
    <t>651890056</t>
  </si>
  <si>
    <t>37148419390191213</t>
  </si>
  <si>
    <t>75360620</t>
  </si>
  <si>
    <t>37148419351618714</t>
  </si>
  <si>
    <t>220964120</t>
  </si>
  <si>
    <t>37148419491101771</t>
  </si>
  <si>
    <t>229842087</t>
  </si>
  <si>
    <t>37148420792776439</t>
  </si>
  <si>
    <t>559655676</t>
  </si>
  <si>
    <t>42116251476224911</t>
  </si>
  <si>
    <t>37148422995734259</t>
  </si>
  <si>
    <t>7376796125</t>
  </si>
  <si>
    <t>37148421264865364</t>
  </si>
  <si>
    <t>638694020</t>
  </si>
  <si>
    <t>37148422629389770</t>
  </si>
  <si>
    <t>37148421421179956</t>
  </si>
  <si>
    <t>661444062</t>
  </si>
  <si>
    <t>37148420848593613</t>
  </si>
  <si>
    <t>164873785</t>
  </si>
  <si>
    <t>42116251291240629</t>
  </si>
  <si>
    <t>274481227</t>
  </si>
  <si>
    <t>37148420603184582</t>
  </si>
  <si>
    <t>275292051</t>
  </si>
  <si>
    <t>37148419052622653</t>
  </si>
  <si>
    <t>30464902</t>
  </si>
  <si>
    <t>42116250914632957</t>
  </si>
  <si>
    <t>225462761</t>
  </si>
  <si>
    <t>37148423074845886</t>
  </si>
  <si>
    <t>301421028</t>
  </si>
  <si>
    <t>37148421310780359</t>
  </si>
  <si>
    <t>108128208</t>
  </si>
  <si>
    <t>37148421179387048</t>
  </si>
  <si>
    <t>260627800</t>
  </si>
  <si>
    <t>37148419791512028</t>
  </si>
  <si>
    <t>66594450</t>
  </si>
  <si>
    <t>37148419275537562</t>
  </si>
  <si>
    <t>42116250070097881</t>
  </si>
  <si>
    <t>443777697</t>
  </si>
  <si>
    <t>42116251137907281</t>
  </si>
  <si>
    <t>304685758</t>
  </si>
  <si>
    <t>37148420115787924</t>
  </si>
  <si>
    <t>367164349</t>
  </si>
  <si>
    <t>37148420878475080</t>
  </si>
  <si>
    <t>301610504</t>
  </si>
  <si>
    <t>37148422700667361</t>
  </si>
  <si>
    <t>558966085</t>
  </si>
  <si>
    <t>37148419775796678</t>
  </si>
  <si>
    <t>45445168</t>
  </si>
  <si>
    <t>37148420561366015</t>
  </si>
  <si>
    <t>371847006</t>
  </si>
  <si>
    <t>37148419887081110</t>
  </si>
  <si>
    <t>42116250481009753</t>
  </si>
  <si>
    <t>247204348</t>
  </si>
  <si>
    <t>37148420619028991</t>
  </si>
  <si>
    <t>558577683</t>
  </si>
  <si>
    <t>37148419778811816</t>
  </si>
  <si>
    <t>170516373</t>
  </si>
  <si>
    <t>37148419807233188</t>
  </si>
  <si>
    <t>602309819</t>
  </si>
  <si>
    <t>42116251181403993</t>
  </si>
  <si>
    <t>300100513</t>
  </si>
  <si>
    <t>37148420693760200</t>
  </si>
  <si>
    <t>149707361</t>
  </si>
  <si>
    <t>42116251699205235</t>
  </si>
  <si>
    <t>157636898</t>
  </si>
  <si>
    <t>37148420536537148</t>
  </si>
  <si>
    <t>227803680</t>
  </si>
  <si>
    <t>42116251565837378</t>
  </si>
  <si>
    <t>42116251336906627</t>
  </si>
  <si>
    <t>422106838</t>
  </si>
  <si>
    <t>37148420784320397</t>
  </si>
  <si>
    <t>490863463</t>
  </si>
  <si>
    <t>37148419404059305</t>
  </si>
  <si>
    <t>37148419866207502</t>
  </si>
  <si>
    <t>222848807</t>
  </si>
  <si>
    <t>42116250333162998</t>
  </si>
  <si>
    <t>4420695</t>
  </si>
  <si>
    <t>37148419223224413</t>
  </si>
  <si>
    <t>302118333</t>
  </si>
  <si>
    <t>37148420840294987</t>
  </si>
  <si>
    <t>565821675</t>
  </si>
  <si>
    <t>37148419788557930</t>
  </si>
  <si>
    <t>534242295</t>
  </si>
  <si>
    <t>37148420693107051</t>
  </si>
  <si>
    <t>159612361</t>
  </si>
  <si>
    <t>37148421885247168</t>
  </si>
  <si>
    <t>96232968</t>
  </si>
  <si>
    <t>37148419486896654</t>
  </si>
  <si>
    <t>366190061</t>
  </si>
  <si>
    <t>37148422190126736</t>
  </si>
  <si>
    <t>306317052</t>
  </si>
  <si>
    <t>37148420715307488</t>
  </si>
  <si>
    <t>305730970</t>
  </si>
  <si>
    <t>37148420963276377</t>
  </si>
  <si>
    <t>68128136</t>
  </si>
  <si>
    <t>37148420850187737</t>
  </si>
  <si>
    <t>371676073</t>
  </si>
  <si>
    <t>37148422961829262</t>
  </si>
  <si>
    <t>212775877</t>
  </si>
  <si>
    <t>37148419949023025</t>
  </si>
  <si>
    <t>690388446</t>
  </si>
  <si>
    <t>42116250417717006</t>
  </si>
  <si>
    <t>556497612</t>
  </si>
  <si>
    <t>42116250834179122</t>
  </si>
  <si>
    <t>7897866248</t>
  </si>
  <si>
    <t>37148420236707415</t>
  </si>
  <si>
    <t>498566788</t>
  </si>
  <si>
    <t>37148420105373338</t>
  </si>
  <si>
    <t>37148422751938903</t>
  </si>
  <si>
    <t>561155622</t>
  </si>
  <si>
    <t>37148421413709528</t>
  </si>
  <si>
    <t>364302231</t>
  </si>
  <si>
    <t>37148420069893180</t>
  </si>
  <si>
    <t>68104868</t>
  </si>
  <si>
    <t>42116251240640373</t>
  </si>
  <si>
    <t>468926310</t>
  </si>
  <si>
    <t>37148420192356675</t>
  </si>
  <si>
    <t>511953784</t>
  </si>
  <si>
    <t>37148420981191519</t>
  </si>
  <si>
    <t>365250395</t>
  </si>
  <si>
    <t>37148420794247846</t>
  </si>
  <si>
    <t>42116251193747786</t>
  </si>
  <si>
    <t>162496235</t>
  </si>
  <si>
    <t>37148419882516221</t>
  </si>
  <si>
    <t>123430894</t>
  </si>
  <si>
    <t>42116250378743925</t>
  </si>
  <si>
    <t>270224135</t>
  </si>
  <si>
    <t>37148401955515836</t>
  </si>
  <si>
    <t>37148420739124617</t>
  </si>
  <si>
    <t>368209666</t>
  </si>
  <si>
    <t>42116251630163024</t>
  </si>
  <si>
    <t>71943752</t>
  </si>
  <si>
    <t>42116250493386446</t>
  </si>
  <si>
    <t>261254699</t>
  </si>
  <si>
    <t>37148419232869531</t>
  </si>
  <si>
    <t>226959879</t>
  </si>
  <si>
    <t>37148421919815506</t>
  </si>
  <si>
    <t>565911555</t>
  </si>
  <si>
    <t>42116251415126853</t>
  </si>
  <si>
    <t>37148421449177506</t>
  </si>
  <si>
    <t>362691622</t>
  </si>
  <si>
    <t>37148420998158077</t>
  </si>
  <si>
    <t>7496640780</t>
  </si>
  <si>
    <t>42116249689173694</t>
  </si>
  <si>
    <t>186652395</t>
  </si>
  <si>
    <t>42116259683952803</t>
  </si>
  <si>
    <t>602028930</t>
  </si>
  <si>
    <t>42116249786285499</t>
  </si>
  <si>
    <t>672490766520</t>
  </si>
  <si>
    <t>37148419388621386</t>
  </si>
  <si>
    <t>498891273</t>
  </si>
  <si>
    <t>37148421940239077</t>
  </si>
  <si>
    <t>176902935</t>
  </si>
  <si>
    <t>37148419327451333</t>
  </si>
  <si>
    <t>7003827809</t>
  </si>
  <si>
    <t>37148421541863463</t>
  </si>
  <si>
    <t>203839376</t>
  </si>
  <si>
    <t>42116250869164359</t>
  </si>
  <si>
    <t>101096274</t>
  </si>
  <si>
    <t>42116251339143232</t>
  </si>
  <si>
    <t>16263638</t>
  </si>
  <si>
    <t>42116251353876230</t>
  </si>
  <si>
    <t>468422968</t>
  </si>
  <si>
    <t>42116250937618731</t>
  </si>
  <si>
    <t>289386404</t>
  </si>
  <si>
    <t>42116250856642031</t>
  </si>
  <si>
    <t>45225914</t>
  </si>
  <si>
    <t>42116251212741117</t>
  </si>
  <si>
    <t>142832654</t>
  </si>
  <si>
    <t>37148419513201492</t>
  </si>
  <si>
    <t>690087474</t>
  </si>
  <si>
    <t>42116250240167312</t>
  </si>
  <si>
    <t>617022223</t>
  </si>
  <si>
    <t>42116251216882667</t>
  </si>
  <si>
    <t>196314019</t>
  </si>
  <si>
    <t>37148423050369994</t>
  </si>
  <si>
    <t>307109466</t>
  </si>
  <si>
    <t>37148419400001965</t>
  </si>
  <si>
    <t>690952128</t>
  </si>
  <si>
    <t>37148420936788419</t>
  </si>
  <si>
    <t>73813641</t>
  </si>
  <si>
    <t>42116249585999378</t>
  </si>
  <si>
    <t>366145233</t>
  </si>
  <si>
    <t>42116251484739984</t>
  </si>
  <si>
    <t>229302093</t>
  </si>
  <si>
    <t>37148420789923869</t>
  </si>
  <si>
    <t>367093285</t>
  </si>
  <si>
    <t>37148419469142680</t>
  </si>
  <si>
    <t>115871055</t>
  </si>
  <si>
    <t>37148420134206863</t>
  </si>
  <si>
    <t>58992016</t>
  </si>
  <si>
    <t>37148419246306815</t>
  </si>
  <si>
    <t>525544886</t>
  </si>
  <si>
    <t>37148421608516889</t>
  </si>
  <si>
    <t>304286905</t>
  </si>
  <si>
    <t>42116251539529201</t>
  </si>
  <si>
    <t>63955009</t>
  </si>
  <si>
    <t>37148420230076077</t>
  </si>
  <si>
    <t>305048239</t>
  </si>
  <si>
    <t>37148421542454536</t>
  </si>
  <si>
    <t>443201324</t>
  </si>
  <si>
    <t>42116251521523430</t>
  </si>
  <si>
    <t>647689342</t>
  </si>
  <si>
    <t>37148419953641695</t>
  </si>
  <si>
    <t>228874512</t>
  </si>
  <si>
    <t>37148419372714922</t>
  </si>
  <si>
    <t>7095762484</t>
  </si>
  <si>
    <t>37148421305849972</t>
  </si>
  <si>
    <t>7852853763</t>
  </si>
  <si>
    <t>37148421608686457</t>
  </si>
  <si>
    <t>502295548</t>
  </si>
  <si>
    <t>37148420508109133</t>
  </si>
  <si>
    <t>52899762</t>
  </si>
  <si>
    <t>42116251528531970</t>
  </si>
  <si>
    <t>275873800</t>
  </si>
  <si>
    <t>37148420672822024</t>
  </si>
  <si>
    <t>491144009</t>
  </si>
  <si>
    <t>37148419220354994</t>
  </si>
  <si>
    <t>70550899</t>
  </si>
  <si>
    <t>37148420594790203</t>
  </si>
  <si>
    <t>300269444</t>
  </si>
  <si>
    <t>37148420714891632</t>
  </si>
  <si>
    <t>690676461</t>
  </si>
  <si>
    <t>37148421300834738</t>
  </si>
  <si>
    <t>262907721</t>
  </si>
  <si>
    <t>37148420819723065</t>
  </si>
  <si>
    <t>120001692</t>
  </si>
  <si>
    <t>37148420085996190</t>
  </si>
  <si>
    <t>42116251581419728</t>
  </si>
  <si>
    <t>660121468</t>
  </si>
  <si>
    <t>37148420204600088</t>
  </si>
  <si>
    <t>227038650</t>
  </si>
  <si>
    <t>42116251184187207</t>
  </si>
  <si>
    <t>42116251076223638</t>
  </si>
  <si>
    <t>48035203</t>
  </si>
  <si>
    <t>37148420833961317</t>
  </si>
  <si>
    <t>133408197</t>
  </si>
  <si>
    <t>37148419259950655</t>
  </si>
  <si>
    <t>371630041</t>
  </si>
  <si>
    <t>42116251169430185</t>
  </si>
  <si>
    <t>306893740</t>
  </si>
  <si>
    <t>37148419882292200</t>
  </si>
  <si>
    <t>212127005</t>
  </si>
  <si>
    <t>37148420181599138</t>
  </si>
  <si>
    <t>284841850</t>
  </si>
  <si>
    <t>42116251504299783</t>
  </si>
  <si>
    <t>8065391858</t>
  </si>
  <si>
    <t>42116251469027924</t>
  </si>
  <si>
    <t>502374522</t>
  </si>
  <si>
    <t>37148419934602136</t>
  </si>
  <si>
    <t>8065303700</t>
  </si>
  <si>
    <t>37148421686436899</t>
  </si>
  <si>
    <t>361402719</t>
  </si>
  <si>
    <t>37148420185575103</t>
  </si>
  <si>
    <t>58749669</t>
  </si>
  <si>
    <t>37148420783608742</t>
  </si>
  <si>
    <t>172609912</t>
  </si>
  <si>
    <t>42116250971081153</t>
  </si>
  <si>
    <t>276150174</t>
  </si>
  <si>
    <t>37148422143211917</t>
  </si>
  <si>
    <t>37148421375016279</t>
  </si>
  <si>
    <t>660176425</t>
  </si>
  <si>
    <t>37148419289137141</t>
  </si>
  <si>
    <t>301358329</t>
  </si>
  <si>
    <t>42116251436453431</t>
  </si>
  <si>
    <t>42116250760595276</t>
  </si>
  <si>
    <t>37148421561780185</t>
  </si>
  <si>
    <t>42116251570842000</t>
  </si>
  <si>
    <t>7145227592</t>
  </si>
  <si>
    <t>37148419138934781</t>
  </si>
  <si>
    <t>267844961</t>
  </si>
  <si>
    <t>42116250328682697</t>
  </si>
  <si>
    <t>365820055</t>
  </si>
  <si>
    <t>42116251177274749</t>
  </si>
  <si>
    <t>174279580</t>
  </si>
  <si>
    <t>37148420265830439</t>
  </si>
  <si>
    <t>689956371</t>
  </si>
  <si>
    <t>37148420982637831</t>
  </si>
  <si>
    <t>212807937</t>
  </si>
  <si>
    <t>42116250620317369</t>
  </si>
  <si>
    <t>121419346</t>
  </si>
  <si>
    <t>42116251186720066</t>
  </si>
  <si>
    <t>42116251680091819</t>
  </si>
  <si>
    <t>133875923</t>
  </si>
  <si>
    <t>37148422819058319</t>
  </si>
  <si>
    <t>515018370</t>
  </si>
  <si>
    <t>42116250272000372</t>
  </si>
  <si>
    <t>495288044</t>
  </si>
  <si>
    <t>37148421240262240</t>
  </si>
  <si>
    <t>318842250</t>
  </si>
  <si>
    <t>42116250423922548</t>
  </si>
  <si>
    <t>248494217</t>
  </si>
  <si>
    <t>42116251236696048</t>
  </si>
  <si>
    <t>468366779</t>
  </si>
  <si>
    <t>37148419975982622</t>
  </si>
  <si>
    <t>147728356</t>
  </si>
  <si>
    <t>42116250582440299</t>
  </si>
  <si>
    <t>260912000</t>
  </si>
  <si>
    <t>42116251909293204</t>
  </si>
  <si>
    <t>42116251112529740</t>
  </si>
  <si>
    <t>116688970</t>
  </si>
  <si>
    <t>37148421413760698</t>
  </si>
  <si>
    <t>56207535</t>
  </si>
  <si>
    <t>37148420248867367</t>
  </si>
  <si>
    <t>318300121</t>
  </si>
  <si>
    <t>37148421716716155</t>
  </si>
  <si>
    <t>560808436</t>
  </si>
  <si>
    <t>42116251463218575</t>
  </si>
  <si>
    <t>69510440</t>
  </si>
  <si>
    <t>37148420635850761</t>
  </si>
  <si>
    <t>42957949</t>
  </si>
  <si>
    <t>37148419800038182</t>
  </si>
  <si>
    <t>304737768</t>
  </si>
  <si>
    <t>37148421315300630</t>
  </si>
  <si>
    <t>307082845</t>
  </si>
  <si>
    <t>42116251003181676</t>
  </si>
  <si>
    <t>617669198</t>
  </si>
  <si>
    <t>42116250832377490</t>
  </si>
  <si>
    <t>499591763</t>
  </si>
  <si>
    <t>42116250457262211</t>
  </si>
  <si>
    <t>30159247</t>
  </si>
  <si>
    <t>42116251347914169</t>
  </si>
  <si>
    <t>253199309</t>
  </si>
  <si>
    <t>37148421590710030</t>
  </si>
  <si>
    <t>640061834</t>
  </si>
  <si>
    <t>37148419312896947</t>
  </si>
  <si>
    <t>300270781</t>
  </si>
  <si>
    <t>37148423032632659</t>
  </si>
  <si>
    <t>645800434</t>
  </si>
  <si>
    <t>37148421013920250</t>
  </si>
  <si>
    <t>157447401</t>
  </si>
  <si>
    <t>37148420917470008</t>
  </si>
  <si>
    <t>572022590</t>
  </si>
  <si>
    <t>42116266798058760</t>
  </si>
  <si>
    <t>22115995</t>
  </si>
  <si>
    <t>37148420099707706</t>
  </si>
  <si>
    <t>37148421250368154</t>
  </si>
  <si>
    <t>123385261</t>
  </si>
  <si>
    <t>37148420030231936</t>
  </si>
  <si>
    <t>56233617</t>
  </si>
  <si>
    <t>37148420969645229</t>
  </si>
  <si>
    <t>301719634</t>
  </si>
  <si>
    <t>42116250725889850</t>
  </si>
  <si>
    <t>201818490</t>
  </si>
  <si>
    <t>42116251114980237</t>
  </si>
  <si>
    <t>39937946</t>
  </si>
  <si>
    <t>42116249729510613</t>
  </si>
  <si>
    <t>186686583</t>
  </si>
  <si>
    <t>37148420839923245</t>
  </si>
  <si>
    <t>275897558</t>
  </si>
  <si>
    <t>37148419877201989</t>
  </si>
  <si>
    <t>227281312</t>
  </si>
  <si>
    <t>37148419293167573</t>
  </si>
  <si>
    <t>561045379</t>
  </si>
  <si>
    <t>37148419220136118</t>
  </si>
  <si>
    <t>37148420557019799</t>
  </si>
  <si>
    <t>443581893</t>
  </si>
  <si>
    <t>37148420770063882</t>
  </si>
  <si>
    <t>305277545</t>
  </si>
  <si>
    <t>37148419887114668</t>
  </si>
  <si>
    <t>7108180043</t>
  </si>
  <si>
    <t>42116250760755184</t>
  </si>
  <si>
    <t>366377283</t>
  </si>
  <si>
    <t>37148420245274512</t>
  </si>
  <si>
    <t>294370180</t>
  </si>
  <si>
    <t>37148421693521508</t>
  </si>
  <si>
    <t>306044367</t>
  </si>
  <si>
    <t>37148420489298642</t>
  </si>
  <si>
    <t>274490012</t>
  </si>
  <si>
    <t>42116251523880554</t>
  </si>
  <si>
    <t>498584904</t>
  </si>
  <si>
    <t>37148419772523009</t>
  </si>
  <si>
    <t>33697712</t>
  </si>
  <si>
    <t>37148420679651469</t>
  </si>
  <si>
    <t>248671464</t>
  </si>
  <si>
    <t>42116251318788884</t>
  </si>
  <si>
    <t>42116252005193666</t>
  </si>
  <si>
    <t>228431083</t>
  </si>
  <si>
    <t>37148419770816199</t>
  </si>
  <si>
    <t>228758004</t>
  </si>
  <si>
    <t>37148421311568706</t>
  </si>
  <si>
    <t>609489649</t>
  </si>
  <si>
    <t>37148421948677808</t>
  </si>
  <si>
    <t>98955079</t>
  </si>
  <si>
    <t>37148422941658559</t>
  </si>
  <si>
    <t>7659691941</t>
  </si>
  <si>
    <t>37148420762088656</t>
  </si>
  <si>
    <t>640744859</t>
  </si>
  <si>
    <t>37148419814287466</t>
  </si>
  <si>
    <t>459968060</t>
  </si>
  <si>
    <t>42116250679814023</t>
  </si>
  <si>
    <t>275900120</t>
  </si>
  <si>
    <t>42116251602744304</t>
  </si>
  <si>
    <t>42116251427825966</t>
  </si>
  <si>
    <t>37148400022221522</t>
  </si>
  <si>
    <t>211902081</t>
  </si>
  <si>
    <t>37148420053186266</t>
  </si>
  <si>
    <t>306192011</t>
  </si>
  <si>
    <t>42116251084762385</t>
  </si>
  <si>
    <t>308006250</t>
  </si>
  <si>
    <t>37148419972082600</t>
  </si>
  <si>
    <t>562911159</t>
  </si>
  <si>
    <t>42116251391256979</t>
  </si>
  <si>
    <t>108026267</t>
  </si>
  <si>
    <t>42116251271927006</t>
  </si>
  <si>
    <t>93448053</t>
  </si>
  <si>
    <t>37148420051720935</t>
  </si>
  <si>
    <t>135281152</t>
  </si>
  <si>
    <t>37148405365347016</t>
  </si>
  <si>
    <t>115570741</t>
  </si>
  <si>
    <t>37148420728074039</t>
  </si>
  <si>
    <t>502235782</t>
  </si>
  <si>
    <t>37148419477859759</t>
  </si>
  <si>
    <t>444927930</t>
  </si>
  <si>
    <t>37148422759088241</t>
  </si>
  <si>
    <t>501097659</t>
  </si>
  <si>
    <t>42116250814668001</t>
  </si>
  <si>
    <t>277592951</t>
  </si>
  <si>
    <t>37148421449963382</t>
  </si>
  <si>
    <t>21921101</t>
  </si>
  <si>
    <t>37148420981532769</t>
  </si>
  <si>
    <t>557930365</t>
  </si>
  <si>
    <t>37148422398229281</t>
  </si>
  <si>
    <t>179396783</t>
  </si>
  <si>
    <t>42116251023645798</t>
  </si>
  <si>
    <t>269090275</t>
  </si>
  <si>
    <t>42116251287511204</t>
  </si>
  <si>
    <t>362422101</t>
  </si>
  <si>
    <t>37148420630084532</t>
  </si>
  <si>
    <t>164268418</t>
  </si>
  <si>
    <t>37148421224649699</t>
  </si>
  <si>
    <t>302110374</t>
  </si>
  <si>
    <t>42116250872922673</t>
  </si>
  <si>
    <t>417625417</t>
  </si>
  <si>
    <t>37148420687319164</t>
  </si>
  <si>
    <t>7213696097</t>
  </si>
  <si>
    <t>42116250446853001</t>
  </si>
  <si>
    <t>73847185</t>
  </si>
  <si>
    <t>42116251321879720</t>
  </si>
  <si>
    <t>119985396</t>
  </si>
  <si>
    <t>37148422283837675</t>
  </si>
  <si>
    <t>307975401</t>
  </si>
  <si>
    <t>37148422229590370</t>
  </si>
  <si>
    <t>50174935</t>
  </si>
  <si>
    <t>37148420904145403</t>
  </si>
  <si>
    <t>241587268</t>
  </si>
  <si>
    <t>42116250961738764</t>
  </si>
  <si>
    <t>371506330</t>
  </si>
  <si>
    <t>37148420762488293</t>
  </si>
  <si>
    <t>307107674</t>
  </si>
  <si>
    <t>37148422577671579</t>
  </si>
  <si>
    <t>493552212</t>
  </si>
  <si>
    <t>37148419959228367</t>
  </si>
  <si>
    <t>226070116</t>
  </si>
  <si>
    <t>42116251232432782</t>
  </si>
  <si>
    <t>174909426</t>
  </si>
  <si>
    <t>42116261086237939</t>
  </si>
  <si>
    <t>22694055</t>
  </si>
  <si>
    <t>37148420926372062</t>
  </si>
  <si>
    <t>493626776</t>
  </si>
  <si>
    <t>42116251341732840</t>
  </si>
  <si>
    <t>22139900</t>
  </si>
  <si>
    <t>42116251354803226</t>
  </si>
  <si>
    <t>37148420618945138</t>
  </si>
  <si>
    <t>651929410</t>
  </si>
  <si>
    <t>37148420011777745</t>
  </si>
  <si>
    <t>498332267</t>
  </si>
  <si>
    <t>37148420822543218</t>
  </si>
  <si>
    <t>135195157</t>
  </si>
  <si>
    <t>37148421430595292</t>
  </si>
  <si>
    <t>490446634</t>
  </si>
  <si>
    <t>37148421611225035</t>
  </si>
  <si>
    <t>59761078</t>
  </si>
  <si>
    <t>37148419891532151</t>
  </si>
  <si>
    <t>248475667</t>
  </si>
  <si>
    <t>42116250487002817</t>
  </si>
  <si>
    <t>199835278</t>
  </si>
  <si>
    <t>37148420041638590</t>
  </si>
  <si>
    <t>291587001</t>
  </si>
  <si>
    <t>37148422403824507</t>
  </si>
  <si>
    <t>42116252638855079</t>
  </si>
  <si>
    <t>556040757</t>
  </si>
  <si>
    <t>37148420169943963</t>
  </si>
  <si>
    <t>129608226</t>
  </si>
  <si>
    <t>37148422179230018</t>
  </si>
  <si>
    <t>188098784</t>
  </si>
  <si>
    <t>37148419930809305</t>
  </si>
  <si>
    <t>121042032</t>
  </si>
  <si>
    <t>37148419828909017</t>
  </si>
  <si>
    <t>29405333</t>
  </si>
  <si>
    <t>37148420053025259</t>
  </si>
  <si>
    <t>367750214</t>
  </si>
  <si>
    <t>42116251254049685</t>
  </si>
  <si>
    <t>37148422029789405</t>
  </si>
  <si>
    <t>227053693</t>
  </si>
  <si>
    <t>37148421599387027</t>
  </si>
  <si>
    <t>37148419231411347</t>
  </si>
  <si>
    <t>588496537</t>
  </si>
  <si>
    <t>37148419418057436</t>
  </si>
  <si>
    <t>219250373</t>
  </si>
  <si>
    <t>37148422614306044</t>
  </si>
  <si>
    <t>37148422622331684</t>
  </si>
  <si>
    <t>61424740</t>
  </si>
  <si>
    <t>37148422928860816</t>
  </si>
  <si>
    <t>367057606</t>
  </si>
  <si>
    <t>37148420699920165</t>
  </si>
  <si>
    <t>264276396</t>
  </si>
  <si>
    <t>42116250534361177</t>
  </si>
  <si>
    <t>292512443</t>
  </si>
  <si>
    <t>42116251729668017</t>
  </si>
  <si>
    <t>63659238</t>
  </si>
  <si>
    <t>42116252366493654</t>
  </si>
  <si>
    <t>307132769</t>
  </si>
  <si>
    <t>42116251621787650</t>
  </si>
  <si>
    <t>37148421378458130</t>
  </si>
  <si>
    <t>261227133</t>
  </si>
  <si>
    <t>42116250684798233</t>
  </si>
  <si>
    <t>304541138</t>
  </si>
  <si>
    <t>37148420658468251</t>
  </si>
  <si>
    <t>257257986</t>
  </si>
  <si>
    <t>37148419850007920</t>
  </si>
  <si>
    <t>499772776</t>
  </si>
  <si>
    <t>42116251402491846</t>
  </si>
  <si>
    <t>145314707</t>
  </si>
  <si>
    <t>42116251159808503</t>
  </si>
  <si>
    <t>73535258</t>
  </si>
  <si>
    <t>37148420519739983</t>
  </si>
  <si>
    <t>227544680</t>
  </si>
  <si>
    <t>37148419313154036</t>
  </si>
  <si>
    <t>224137920</t>
  </si>
  <si>
    <t>37148420653760009</t>
  </si>
  <si>
    <t>307074158</t>
  </si>
  <si>
    <t>37148419363850808</t>
  </si>
  <si>
    <t>466735429</t>
  </si>
  <si>
    <t>37148420317628045</t>
  </si>
  <si>
    <t>7373282244</t>
  </si>
  <si>
    <t>37148419802743360</t>
  </si>
  <si>
    <t>195713804</t>
  </si>
  <si>
    <t>42116250672969668</t>
  </si>
  <si>
    <t>150271512</t>
  </si>
  <si>
    <t>42116251422526826</t>
  </si>
  <si>
    <t>104793359</t>
  </si>
  <si>
    <t>42116250891372986</t>
  </si>
  <si>
    <t>199338103</t>
  </si>
  <si>
    <t>42116254348751260</t>
  </si>
  <si>
    <t>7094896423</t>
  </si>
  <si>
    <t>37148421608538848</t>
  </si>
  <si>
    <t>113701356</t>
  </si>
  <si>
    <t>37148420173569739</t>
  </si>
  <si>
    <t>348420757</t>
  </si>
  <si>
    <t>37148420148653561</t>
  </si>
  <si>
    <t>368111666</t>
  </si>
  <si>
    <t>42116251317484028</t>
  </si>
  <si>
    <t>274317133</t>
  </si>
  <si>
    <t>37148419112271193</t>
  </si>
  <si>
    <t>560522542</t>
  </si>
  <si>
    <t>37148419618836462</t>
  </si>
  <si>
    <t>37148421384540465</t>
  </si>
  <si>
    <t>117369944</t>
  </si>
  <si>
    <t>42116251596201579</t>
  </si>
  <si>
    <t>305504639</t>
  </si>
  <si>
    <t>37148422975446712</t>
  </si>
  <si>
    <t>640024797</t>
  </si>
  <si>
    <t>37148419830785038</t>
  </si>
  <si>
    <t>494413135</t>
  </si>
  <si>
    <t>42116251684189710</t>
  </si>
  <si>
    <t>154705529</t>
  </si>
  <si>
    <t>37148419526697205</t>
  </si>
  <si>
    <t>204498608</t>
  </si>
  <si>
    <t>37148420731095302</t>
  </si>
  <si>
    <t>7628910722</t>
  </si>
  <si>
    <t>42116251361022691</t>
  </si>
  <si>
    <t>1335557</t>
  </si>
  <si>
    <t>37148420630373149</t>
  </si>
  <si>
    <t>467382131</t>
  </si>
  <si>
    <t>37148420234240377</t>
  </si>
  <si>
    <t>661263217</t>
  </si>
  <si>
    <t>37148419973115499</t>
  </si>
  <si>
    <t>204985297</t>
  </si>
  <si>
    <t>37148420931614376</t>
  </si>
  <si>
    <t>42116250642654957</t>
  </si>
  <si>
    <t>5670020593</t>
  </si>
  <si>
    <t>42116251561513520</t>
  </si>
  <si>
    <t>366794098</t>
  </si>
  <si>
    <t>42116251262775836</t>
  </si>
  <si>
    <t>141550996</t>
  </si>
  <si>
    <t>37148420208030032</t>
  </si>
  <si>
    <t>195703220</t>
  </si>
  <si>
    <t>42116251603066612</t>
  </si>
  <si>
    <t>34153300</t>
  </si>
  <si>
    <t>37148423038671979</t>
  </si>
  <si>
    <t>212608696</t>
  </si>
  <si>
    <t>37148420530519430</t>
  </si>
  <si>
    <t>295032982</t>
  </si>
  <si>
    <t>37148420140636923</t>
  </si>
  <si>
    <t>299771842</t>
  </si>
  <si>
    <t>37148421951892698</t>
  </si>
  <si>
    <t>555096793</t>
  </si>
  <si>
    <t>42116249880676215</t>
  </si>
  <si>
    <t>299527423</t>
  </si>
  <si>
    <t>37148421331921143</t>
  </si>
  <si>
    <t>467831846</t>
  </si>
  <si>
    <t>37148422029339200</t>
  </si>
  <si>
    <t>224637531</t>
  </si>
  <si>
    <t>37148419922657931</t>
  </si>
  <si>
    <t>225800483</t>
  </si>
  <si>
    <t>37148422228291289</t>
  </si>
  <si>
    <t>37148420078487129</t>
  </si>
  <si>
    <t>306904793</t>
  </si>
  <si>
    <t>42116251245190030</t>
  </si>
  <si>
    <t>559002702</t>
  </si>
  <si>
    <t>42116251525583836</t>
  </si>
  <si>
    <t>524021168</t>
  </si>
  <si>
    <t>37148419820478784</t>
  </si>
  <si>
    <t>37148421954123052</t>
  </si>
  <si>
    <t>135650339</t>
  </si>
  <si>
    <t>42116251375828160</t>
  </si>
  <si>
    <t>5601262281</t>
  </si>
  <si>
    <t>42116251449548121</t>
  </si>
  <si>
    <t>561172275</t>
  </si>
  <si>
    <t>42116252561910085</t>
  </si>
  <si>
    <t>370929551</t>
  </si>
  <si>
    <t>37148419116598747</t>
  </si>
  <si>
    <t>212482220</t>
  </si>
  <si>
    <t>42116250440254598</t>
  </si>
  <si>
    <t>201154001</t>
  </si>
  <si>
    <t>37148420720060537</t>
  </si>
  <si>
    <t>558948081</t>
  </si>
  <si>
    <t>37148420933547027</t>
  </si>
  <si>
    <t>254032043</t>
  </si>
  <si>
    <t>42116249836287836</t>
  </si>
  <si>
    <t>401082492</t>
  </si>
  <si>
    <t>42116250500298078</t>
  </si>
  <si>
    <t>490292865</t>
  </si>
  <si>
    <t>37148420479105809</t>
  </si>
  <si>
    <t>155589657</t>
  </si>
  <si>
    <t>37148420585373978</t>
  </si>
  <si>
    <t>290175213</t>
  </si>
  <si>
    <t>37148422819192432</t>
  </si>
  <si>
    <t>368841220</t>
  </si>
  <si>
    <t>37148420526446508</t>
  </si>
  <si>
    <t>555954692</t>
  </si>
  <si>
    <t>42116250422661232</t>
  </si>
  <si>
    <t>370309267</t>
  </si>
  <si>
    <t>37148419352558303</t>
  </si>
  <si>
    <t>506010616</t>
  </si>
  <si>
    <t>42116251168510168</t>
  </si>
  <si>
    <t>58209143</t>
  </si>
  <si>
    <t>37148421324849827</t>
  </si>
  <si>
    <t>502043772</t>
  </si>
  <si>
    <t>42116251531016557</t>
  </si>
  <si>
    <t>59014283</t>
  </si>
  <si>
    <t>37148420588794787</t>
  </si>
  <si>
    <t>225466219</t>
  </si>
  <si>
    <t>37148420002782962</t>
  </si>
  <si>
    <t>170094833</t>
  </si>
  <si>
    <t>37148422987615155</t>
  </si>
  <si>
    <t>42116250940563582</t>
  </si>
  <si>
    <t>263956902</t>
  </si>
  <si>
    <t>37148422362502758</t>
  </si>
  <si>
    <t>370717577</t>
  </si>
  <si>
    <t>37148421187975292</t>
  </si>
  <si>
    <t>493975502</t>
  </si>
  <si>
    <t>37148420953809661</t>
  </si>
  <si>
    <t>364420888</t>
  </si>
  <si>
    <t>37148419259894578</t>
  </si>
  <si>
    <t>386242331</t>
  </si>
  <si>
    <t>37148421425252087</t>
  </si>
  <si>
    <t>638754430</t>
  </si>
  <si>
    <t>37148420872509547</t>
  </si>
  <si>
    <t>42116251687160951</t>
  </si>
  <si>
    <t>219676085</t>
  </si>
  <si>
    <t>42116250004134277</t>
  </si>
  <si>
    <t>57720592</t>
  </si>
  <si>
    <t>37148419222982738</t>
  </si>
  <si>
    <t>498568958</t>
  </si>
  <si>
    <t>42116250942746637</t>
  </si>
  <si>
    <t>48242970</t>
  </si>
  <si>
    <t>42116250958367564</t>
  </si>
  <si>
    <t>638884525</t>
  </si>
  <si>
    <t>37148420008104327</t>
  </si>
  <si>
    <t>561408532</t>
  </si>
  <si>
    <t>37148420608402186</t>
  </si>
  <si>
    <t>278267037</t>
  </si>
  <si>
    <t>37148420145663028</t>
  </si>
  <si>
    <t>151063758</t>
  </si>
  <si>
    <t>37148420942695271</t>
  </si>
  <si>
    <t>123603290</t>
  </si>
  <si>
    <t>42116251629225220</t>
  </si>
  <si>
    <t>363286034</t>
  </si>
  <si>
    <t>37148421003125172</t>
  </si>
  <si>
    <t>45592896</t>
  </si>
  <si>
    <t>42116264492582531</t>
  </si>
  <si>
    <t>37148419488860735</t>
  </si>
  <si>
    <t>661009593</t>
  </si>
  <si>
    <t>37148419864123581</t>
  </si>
  <si>
    <t>501712546</t>
  </si>
  <si>
    <t>37148420061866098</t>
  </si>
  <si>
    <t>303261545</t>
  </si>
  <si>
    <t>42116250539784595</t>
  </si>
  <si>
    <t>137180056</t>
  </si>
  <si>
    <t>37148419220221707</t>
  </si>
  <si>
    <t>5719052842</t>
  </si>
  <si>
    <t>42116250194489813</t>
  </si>
  <si>
    <t>496357504</t>
  </si>
  <si>
    <t>42116250244416557</t>
  </si>
  <si>
    <t>160847189</t>
  </si>
  <si>
    <t>37148420063319900</t>
  </si>
  <si>
    <t>23289825</t>
  </si>
  <si>
    <t>37148421408422687</t>
  </si>
  <si>
    <t>638963968</t>
  </si>
  <si>
    <t>37148420710042361</t>
  </si>
  <si>
    <t>96619676</t>
  </si>
  <si>
    <t>42116251503178866</t>
  </si>
  <si>
    <t>561710344</t>
  </si>
  <si>
    <t>42116250433908440</t>
  </si>
  <si>
    <t>37148422332402933</t>
  </si>
  <si>
    <t>161947386</t>
  </si>
  <si>
    <t>37148419795604879</t>
  </si>
  <si>
    <t>278040419</t>
  </si>
  <si>
    <t>37148420844663771</t>
  </si>
  <si>
    <t>90741475</t>
  </si>
  <si>
    <t>37148419455738674</t>
  </si>
  <si>
    <t>318602003</t>
  </si>
  <si>
    <t>42116251064978047</t>
  </si>
  <si>
    <t>555896053</t>
  </si>
  <si>
    <t>42116251027296872</t>
  </si>
  <si>
    <t>37148422765987693</t>
  </si>
  <si>
    <t>7145926920</t>
  </si>
  <si>
    <t>37148420842274076</t>
  </si>
  <si>
    <t>111692706</t>
  </si>
  <si>
    <t>37148420822196368</t>
  </si>
  <si>
    <t>539179185</t>
  </si>
  <si>
    <t>37148421614943666</t>
  </si>
  <si>
    <t>53421094</t>
  </si>
  <si>
    <t>42116264233806923</t>
  </si>
  <si>
    <t>31172938</t>
  </si>
  <si>
    <t>37148422864701021</t>
  </si>
  <si>
    <t>50131654</t>
  </si>
  <si>
    <t>37148422900682400</t>
  </si>
  <si>
    <t>525721132</t>
  </si>
  <si>
    <t>37148420659061284</t>
  </si>
  <si>
    <t>7263546156</t>
  </si>
  <si>
    <t>37148421607256679</t>
  </si>
  <si>
    <t>226116309</t>
  </si>
  <si>
    <t>42116251264181135</t>
  </si>
  <si>
    <t>306861589</t>
  </si>
  <si>
    <t>42116251268845074</t>
  </si>
  <si>
    <t>37148421402904041</t>
  </si>
  <si>
    <t>153570472</t>
  </si>
  <si>
    <t>42116251194321478</t>
  </si>
  <si>
    <t>525566544</t>
  </si>
  <si>
    <t>37148420955752896</t>
  </si>
  <si>
    <t>45542265</t>
  </si>
  <si>
    <t>37148420843067225</t>
  </si>
  <si>
    <t>186599349</t>
  </si>
  <si>
    <t>37148420069455316</t>
  </si>
  <si>
    <t>511710751</t>
  </si>
  <si>
    <t>37148420038876187</t>
  </si>
  <si>
    <t>368599972</t>
  </si>
  <si>
    <t>42116251587361090</t>
  </si>
  <si>
    <t>356448707</t>
  </si>
  <si>
    <t>42116251660991542</t>
  </si>
  <si>
    <t>80020205</t>
  </si>
  <si>
    <t>42116251147959246</t>
  </si>
  <si>
    <t>152545014</t>
  </si>
  <si>
    <t>37148421271673578</t>
  </si>
  <si>
    <t>37148420764435161</t>
  </si>
  <si>
    <t>7459035814</t>
  </si>
  <si>
    <t>37148420790737227</t>
  </si>
  <si>
    <t>91551991</t>
  </si>
  <si>
    <t>37148421918767011</t>
  </si>
  <si>
    <t>42116251533797972</t>
  </si>
  <si>
    <t>7459055008</t>
  </si>
  <si>
    <t>37148421355991812</t>
  </si>
  <si>
    <t>689816469</t>
  </si>
  <si>
    <t>37148420847319242</t>
  </si>
  <si>
    <t>42116250301220381</t>
  </si>
  <si>
    <t>302089213</t>
  </si>
  <si>
    <t>37148421924942572</t>
  </si>
  <si>
    <t>307481187</t>
  </si>
  <si>
    <t>42116251216668418</t>
  </si>
  <si>
    <t>281510067</t>
  </si>
  <si>
    <t>37148420527659825</t>
  </si>
  <si>
    <t>307458409</t>
  </si>
  <si>
    <t>42116251348795203</t>
  </si>
  <si>
    <t>7086378571</t>
  </si>
  <si>
    <t>37148420225810158</t>
  </si>
  <si>
    <t>37148420914730467</t>
  </si>
  <si>
    <t>556582858</t>
  </si>
  <si>
    <t>37148420162332394</t>
  </si>
  <si>
    <t>369422024</t>
  </si>
  <si>
    <t>37148420982382856</t>
  </si>
  <si>
    <t>37148420260645756</t>
  </si>
  <si>
    <t>219092446</t>
  </si>
  <si>
    <t>37148419605970798</t>
  </si>
  <si>
    <t>362990844</t>
  </si>
  <si>
    <t>37148419771926910</t>
  </si>
  <si>
    <t>126030421</t>
  </si>
  <si>
    <t>42116251457296715</t>
  </si>
  <si>
    <t>225688959</t>
  </si>
  <si>
    <t>37148421904813225</t>
  </si>
  <si>
    <t>560508192</t>
  </si>
  <si>
    <t>37148421005659690</t>
  </si>
  <si>
    <t>307980749</t>
  </si>
  <si>
    <t>37148422134356413</t>
  </si>
  <si>
    <t>142036390</t>
  </si>
  <si>
    <t>37148422105577516</t>
  </si>
  <si>
    <t>37148422919858067</t>
  </si>
  <si>
    <t>192022102</t>
  </si>
  <si>
    <t>37148421530069828</t>
  </si>
  <si>
    <t>561856952</t>
  </si>
  <si>
    <t>42116251324031310</t>
  </si>
  <si>
    <t>170014837</t>
  </si>
  <si>
    <t>42116250601573966</t>
  </si>
  <si>
    <t>303383023</t>
  </si>
  <si>
    <t>42116251195325040</t>
  </si>
  <si>
    <t>227412478</t>
  </si>
  <si>
    <t>42116251374002574</t>
  </si>
  <si>
    <t>210225021</t>
  </si>
  <si>
    <t>37148423058654347</t>
  </si>
  <si>
    <t>278269109</t>
  </si>
  <si>
    <t>37148420703847270</t>
  </si>
  <si>
    <t>370506443</t>
  </si>
  <si>
    <t>37148420136472175</t>
  </si>
  <si>
    <t>112501143</t>
  </si>
  <si>
    <t>37148421404297552</t>
  </si>
  <si>
    <t>520540096</t>
  </si>
  <si>
    <t>37148422050270348</t>
  </si>
  <si>
    <t>153253134</t>
  </si>
  <si>
    <t>42116251244304320</t>
  </si>
  <si>
    <t>152374697</t>
  </si>
  <si>
    <t>42116251092671069</t>
  </si>
  <si>
    <t>7086578694</t>
  </si>
  <si>
    <t>37148419821743418</t>
  </si>
  <si>
    <t>190815085</t>
  </si>
  <si>
    <t>37148420604041774</t>
  </si>
  <si>
    <t>224986733</t>
  </si>
  <si>
    <t>42116251090251925</t>
  </si>
  <si>
    <t>226484677</t>
  </si>
  <si>
    <t>42116250032912957</t>
  </si>
  <si>
    <t>304018833</t>
  </si>
  <si>
    <t>42116250749123214</t>
  </si>
  <si>
    <t>108725574</t>
  </si>
  <si>
    <t>42116251302860923</t>
  </si>
  <si>
    <t>92516521</t>
  </si>
  <si>
    <t>37148421673060319</t>
  </si>
  <si>
    <t>651855910</t>
  </si>
  <si>
    <t>37148420001378986</t>
  </si>
  <si>
    <t>362770421</t>
  </si>
  <si>
    <t>42116250106552523</t>
  </si>
  <si>
    <t>212610341</t>
  </si>
  <si>
    <t>37148420803391295</t>
  </si>
  <si>
    <t>17161878</t>
  </si>
  <si>
    <t>37148419368601834</t>
  </si>
  <si>
    <t>363736218</t>
  </si>
  <si>
    <t>37148420029081381</t>
  </si>
  <si>
    <t>231996407</t>
  </si>
  <si>
    <t>37148420763105182</t>
  </si>
  <si>
    <t>638929598</t>
  </si>
  <si>
    <t>37148420133714084</t>
  </si>
  <si>
    <t>61519450</t>
  </si>
  <si>
    <t>37148420077219464</t>
  </si>
  <si>
    <t>226740219</t>
  </si>
  <si>
    <t>37148421637668648</t>
  </si>
  <si>
    <t>80038482</t>
  </si>
  <si>
    <t>42116251100675688</t>
  </si>
  <si>
    <t>37148419608796691</t>
  </si>
  <si>
    <t>111699727</t>
  </si>
  <si>
    <t>37148420964670693</t>
  </si>
  <si>
    <t>460463548</t>
  </si>
  <si>
    <t>42116250536628540</t>
  </si>
  <si>
    <t>640747806</t>
  </si>
  <si>
    <t>42116264259944874</t>
  </si>
  <si>
    <t>159198213</t>
  </si>
  <si>
    <t>37148420307258392</t>
  </si>
  <si>
    <t>565040356</t>
  </si>
  <si>
    <t>37148422772635817</t>
  </si>
  <si>
    <t>280110067</t>
  </si>
  <si>
    <t>37148421554100639</t>
  </si>
  <si>
    <t>140684711</t>
  </si>
  <si>
    <t>37148420296422343</t>
  </si>
  <si>
    <t>278565391</t>
  </si>
  <si>
    <t>37148422995899907</t>
  </si>
  <si>
    <t>659057090</t>
  </si>
  <si>
    <t>37148421276565871</t>
  </si>
  <si>
    <t>501884830</t>
  </si>
  <si>
    <t>37148422955899940</t>
  </si>
  <si>
    <t>177174136</t>
  </si>
  <si>
    <t>37148422994842914</t>
  </si>
  <si>
    <t>25441667</t>
  </si>
  <si>
    <t>42116251439015620</t>
  </si>
  <si>
    <t>52884551</t>
  </si>
  <si>
    <t>37148421258893489</t>
  </si>
  <si>
    <t>66655007</t>
  </si>
  <si>
    <t>37148419224290884</t>
  </si>
  <si>
    <t>30933167</t>
  </si>
  <si>
    <t>37148419446416452</t>
  </si>
  <si>
    <t>42740543</t>
  </si>
  <si>
    <t>37148420763846055</t>
  </si>
  <si>
    <t>116904913</t>
  </si>
  <si>
    <t>37148419430424539</t>
  </si>
  <si>
    <t>134126019</t>
  </si>
  <si>
    <t>37148419857892979</t>
  </si>
  <si>
    <t>602512896</t>
  </si>
  <si>
    <t>42116250262998463</t>
  </si>
  <si>
    <t>555190201</t>
  </si>
  <si>
    <t>37148421720282508</t>
  </si>
  <si>
    <t>148237158</t>
  </si>
  <si>
    <t>42116249273284535</t>
  </si>
  <si>
    <t>37148420139173706</t>
  </si>
  <si>
    <t>136326210</t>
  </si>
  <si>
    <t>42116250706996010</t>
  </si>
  <si>
    <t>227471516</t>
  </si>
  <si>
    <t>37148419440948157</t>
  </si>
  <si>
    <t>392607830</t>
  </si>
  <si>
    <t>42116251443791013</t>
  </si>
  <si>
    <t>283092711</t>
  </si>
  <si>
    <t>37148421330021462</t>
  </si>
  <si>
    <t>7426905317</t>
  </si>
  <si>
    <t>37148420049718459</t>
  </si>
  <si>
    <t>146883190</t>
  </si>
  <si>
    <t>37148422686809426</t>
  </si>
  <si>
    <t>7898734136</t>
  </si>
  <si>
    <t>37148420046433478</t>
  </si>
  <si>
    <t>368887420</t>
  </si>
  <si>
    <t>37148419930680925</t>
  </si>
  <si>
    <t>42116250464504754</t>
  </si>
  <si>
    <t>170771236</t>
  </si>
  <si>
    <t>37148422939581645</t>
  </si>
  <si>
    <t>7095144741</t>
  </si>
  <si>
    <t>37148419968760708</t>
  </si>
  <si>
    <t>7690392555</t>
  </si>
  <si>
    <t>37148420974736336</t>
  </si>
  <si>
    <t>186603801</t>
  </si>
  <si>
    <t>37148419258885570</t>
  </si>
  <si>
    <t>102830510</t>
  </si>
  <si>
    <t>37148421007989500</t>
  </si>
  <si>
    <t>362498303</t>
  </si>
  <si>
    <t>37148420530770422</t>
  </si>
  <si>
    <t>265051037</t>
  </si>
  <si>
    <t>37148420295788829</t>
  </si>
  <si>
    <t>66654083</t>
  </si>
  <si>
    <t>37148419471927903</t>
  </si>
  <si>
    <t>135675602</t>
  </si>
  <si>
    <t>37148419361630366</t>
  </si>
  <si>
    <t>596061290</t>
  </si>
  <si>
    <t>37148419961682686</t>
  </si>
  <si>
    <t>365233735</t>
  </si>
  <si>
    <t>37148420949581143</t>
  </si>
  <si>
    <t>558885389</t>
  </si>
  <si>
    <t>37148421639058680</t>
  </si>
  <si>
    <t>119330798</t>
  </si>
  <si>
    <t>37148419585392149</t>
  </si>
  <si>
    <t>302145479</t>
  </si>
  <si>
    <t>37148420881469071</t>
  </si>
  <si>
    <t>302790060</t>
  </si>
  <si>
    <t>37148419463600759</t>
  </si>
  <si>
    <t>194342105</t>
  </si>
  <si>
    <t>37148420784484232</t>
  </si>
  <si>
    <t>294434573</t>
  </si>
  <si>
    <t>42116250466149299</t>
  </si>
  <si>
    <t>546555876</t>
  </si>
  <si>
    <t>37148419901749848</t>
  </si>
  <si>
    <t>37148422650739182</t>
  </si>
  <si>
    <t>563537190</t>
  </si>
  <si>
    <t>37148420652088143</t>
  </si>
  <si>
    <t>505872247</t>
  </si>
  <si>
    <t>37148419803480019</t>
  </si>
  <si>
    <t>7226693445</t>
  </si>
  <si>
    <t>37148419280967252</t>
  </si>
  <si>
    <t>690338410</t>
  </si>
  <si>
    <t>37148420082631556</t>
  </si>
  <si>
    <t>660526957</t>
  </si>
  <si>
    <t>42116251310409009</t>
  </si>
  <si>
    <t>203156386</t>
  </si>
  <si>
    <t>42116250362068189</t>
  </si>
  <si>
    <t>306498198</t>
  </si>
  <si>
    <t>37148419190377319</t>
  </si>
  <si>
    <t>211438303</t>
  </si>
  <si>
    <t>37148420645606290</t>
  </si>
  <si>
    <t>218617258</t>
  </si>
  <si>
    <t>37148419922493130</t>
  </si>
  <si>
    <t>272022449</t>
  </si>
  <si>
    <t>37148421434496987</t>
  </si>
  <si>
    <t>99659062</t>
  </si>
  <si>
    <t>37148420518401345</t>
  </si>
  <si>
    <t>304238073</t>
  </si>
  <si>
    <t>42116250594863360</t>
  </si>
  <si>
    <t>179216638</t>
  </si>
  <si>
    <t>37148419557558805</t>
  </si>
  <si>
    <t>467868687</t>
  </si>
  <si>
    <t>42116251096212201</t>
  </si>
  <si>
    <t>491375149</t>
  </si>
  <si>
    <t>37148420949772824</t>
  </si>
  <si>
    <t>227773370</t>
  </si>
  <si>
    <t>37148421630830474</t>
  </si>
  <si>
    <t>66711063</t>
  </si>
  <si>
    <t>37148420144412695</t>
  </si>
  <si>
    <t>491139571</t>
  </si>
  <si>
    <t>37148420470672062</t>
  </si>
  <si>
    <t>602587082</t>
  </si>
  <si>
    <t>37148422808766569</t>
  </si>
  <si>
    <t>37148420821008678</t>
  </si>
  <si>
    <t>169599849</t>
  </si>
  <si>
    <t>37148421545218108</t>
  </si>
  <si>
    <t>443096492</t>
  </si>
  <si>
    <t>37148420593776127</t>
  </si>
  <si>
    <t>23817177</t>
  </si>
  <si>
    <t>37148420601587798</t>
  </si>
  <si>
    <t>386722517</t>
  </si>
  <si>
    <t>37148419810004089</t>
  </si>
  <si>
    <t>26601644</t>
  </si>
  <si>
    <t>42116251615341308</t>
  </si>
  <si>
    <t>560497048</t>
  </si>
  <si>
    <t>37148419161598233</t>
  </si>
  <si>
    <t>563769499</t>
  </si>
  <si>
    <t>37148420165243057</t>
  </si>
  <si>
    <t>690971546</t>
  </si>
  <si>
    <t>37148420994778547</t>
  </si>
  <si>
    <t>21042678</t>
  </si>
  <si>
    <t>37148419072199385</t>
  </si>
  <si>
    <t>563524737</t>
  </si>
  <si>
    <t>37148420591491250</t>
  </si>
  <si>
    <t>94437461</t>
  </si>
  <si>
    <t>37148419496941570</t>
  </si>
  <si>
    <t>498912147</t>
  </si>
  <si>
    <t>37148421442678776</t>
  </si>
  <si>
    <t>602436981</t>
  </si>
  <si>
    <t>37148420852375636</t>
  </si>
  <si>
    <t>264049862</t>
  </si>
  <si>
    <t>37148421358059724</t>
  </si>
  <si>
    <t>227012050</t>
  </si>
  <si>
    <t>42116250635717572</t>
  </si>
  <si>
    <t>107609445</t>
  </si>
  <si>
    <t>37148420675605917</t>
  </si>
  <si>
    <t>640078886</t>
  </si>
  <si>
    <t>37148421997374001</t>
  </si>
  <si>
    <t>37148420069231015</t>
  </si>
  <si>
    <t>306598571</t>
  </si>
  <si>
    <t>37148420116052874</t>
  </si>
  <si>
    <t>556906006</t>
  </si>
  <si>
    <t>37148419609698872</t>
  </si>
  <si>
    <t>658522094</t>
  </si>
  <si>
    <t>37148421237372213</t>
  </si>
  <si>
    <t>690863340</t>
  </si>
  <si>
    <t>37148419778833593</t>
  </si>
  <si>
    <t>70589343</t>
  </si>
  <si>
    <t>42116251651735715</t>
  </si>
  <si>
    <t>493920027</t>
  </si>
  <si>
    <t>37148421402625511</t>
  </si>
  <si>
    <t>525997793</t>
  </si>
  <si>
    <t>37148420102284931</t>
  </si>
  <si>
    <t>6300227576</t>
  </si>
  <si>
    <t>42116250214011112</t>
  </si>
  <si>
    <t>37148422929324076</t>
  </si>
  <si>
    <t>227008711</t>
  </si>
  <si>
    <t>42116249583427725</t>
  </si>
  <si>
    <t>52206272</t>
  </si>
  <si>
    <t>37148419907734428</t>
  </si>
  <si>
    <t>94300156</t>
  </si>
  <si>
    <t>37148421282155028</t>
  </si>
  <si>
    <t>37148420811147456</t>
  </si>
  <si>
    <t>227374321</t>
  </si>
  <si>
    <t>37148420807701762</t>
  </si>
  <si>
    <t>561326562</t>
  </si>
  <si>
    <t>37148420472659712</t>
  </si>
  <si>
    <t>366552521</t>
  </si>
  <si>
    <t>37148419240742893</t>
  </si>
  <si>
    <t>135804563</t>
  </si>
  <si>
    <t>37148421605573564</t>
  </si>
  <si>
    <t>106813076</t>
  </si>
  <si>
    <t>37148421541413538</t>
  </si>
  <si>
    <t>561270709</t>
  </si>
  <si>
    <t>42116250446364310</t>
  </si>
  <si>
    <t>460575380</t>
  </si>
  <si>
    <t>37148420173347104</t>
  </si>
  <si>
    <t>7370667359</t>
  </si>
  <si>
    <t>42116250663096427</t>
  </si>
  <si>
    <t>42116251482067356</t>
  </si>
  <si>
    <t>348514641</t>
  </si>
  <si>
    <t>37148419158820983</t>
  </si>
  <si>
    <t>638228415</t>
  </si>
  <si>
    <t>37148420987143479</t>
  </si>
  <si>
    <t>156817562</t>
  </si>
  <si>
    <t>42116250377136858</t>
  </si>
  <si>
    <t>460376062</t>
  </si>
  <si>
    <t>37148419119742993</t>
  </si>
  <si>
    <t>690456885</t>
  </si>
  <si>
    <t>37148421711916031</t>
  </si>
  <si>
    <t>490898589</t>
  </si>
  <si>
    <t>37148422392714093</t>
  </si>
  <si>
    <t>221039895</t>
  </si>
  <si>
    <t>37148419897676632</t>
  </si>
  <si>
    <t>225585275</t>
  </si>
  <si>
    <t>37148419401452358</t>
  </si>
  <si>
    <t>370285754</t>
  </si>
  <si>
    <t>37148421007298229</t>
  </si>
  <si>
    <t>363254184</t>
  </si>
  <si>
    <t>42116250121805670</t>
  </si>
  <si>
    <t>444149467</t>
  </si>
  <si>
    <t>37148420242444531</t>
  </si>
  <si>
    <t>637478106</t>
  </si>
  <si>
    <t>37148419523668795</t>
  </si>
  <si>
    <t>120024561</t>
  </si>
  <si>
    <t>37148420564081882</t>
  </si>
  <si>
    <t>128746393</t>
  </si>
  <si>
    <t>37148421706832820</t>
  </si>
  <si>
    <t>7282240314</t>
  </si>
  <si>
    <t>42116251654351216</t>
  </si>
  <si>
    <t>453171970</t>
  </si>
  <si>
    <t>42116250237535354</t>
  </si>
  <si>
    <t>4140065</t>
  </si>
  <si>
    <t>37148420026595415</t>
  </si>
  <si>
    <t>117476848</t>
  </si>
  <si>
    <t>37148421604213023</t>
  </si>
  <si>
    <t>90947751</t>
  </si>
  <si>
    <t>42116250924112455</t>
  </si>
  <si>
    <t>241686360</t>
  </si>
  <si>
    <t>42116250204728314</t>
  </si>
  <si>
    <t>356418852</t>
  </si>
  <si>
    <t>42116251404677337</t>
  </si>
  <si>
    <t>190927288</t>
  </si>
  <si>
    <t>37148422027627063</t>
  </si>
  <si>
    <t>551341286</t>
  </si>
  <si>
    <t>37148420782176262</t>
  </si>
  <si>
    <t>7690592083</t>
  </si>
  <si>
    <t>37148420728965874</t>
  </si>
  <si>
    <t>554458393</t>
  </si>
  <si>
    <t>42116250237874567</t>
  </si>
  <si>
    <t>305743738</t>
  </si>
  <si>
    <t>37148419969018196</t>
  </si>
  <si>
    <t>7263069743</t>
  </si>
  <si>
    <t>37148419170293710</t>
  </si>
  <si>
    <t>7712265112</t>
  </si>
  <si>
    <t>37148421357056778</t>
  </si>
  <si>
    <t>690941635</t>
  </si>
  <si>
    <t>37148422650552639</t>
  </si>
  <si>
    <t>42116251165712478</t>
  </si>
  <si>
    <t>366493448</t>
  </si>
  <si>
    <t>42116251124901344</t>
  </si>
  <si>
    <t>468996800</t>
  </si>
  <si>
    <t>37148420731568327</t>
  </si>
  <si>
    <t>117527724</t>
  </si>
  <si>
    <t>42116250298393984</t>
  </si>
  <si>
    <t>156895864</t>
  </si>
  <si>
    <t>37148421652427812</t>
  </si>
  <si>
    <t>460035323</t>
  </si>
  <si>
    <t>42116258781376947</t>
  </si>
  <si>
    <t>42116251231034182</t>
  </si>
  <si>
    <t>242169864</t>
  </si>
  <si>
    <t>37148420298741478</t>
  </si>
  <si>
    <t>496321398</t>
  </si>
  <si>
    <t>37148420664033090</t>
  </si>
  <si>
    <t>201508656</t>
  </si>
  <si>
    <t>37148421699751578</t>
  </si>
  <si>
    <t>37148422168475624</t>
  </si>
  <si>
    <t>490318079</t>
  </si>
  <si>
    <t>42116250252024255</t>
  </si>
  <si>
    <t>274256891</t>
  </si>
  <si>
    <t>37148419532752163</t>
  </si>
  <si>
    <t>602383823</t>
  </si>
  <si>
    <t>37148422102997708</t>
  </si>
  <si>
    <t>557182870</t>
  </si>
  <si>
    <t>37148419205851309</t>
  </si>
  <si>
    <t>68167980</t>
  </si>
  <si>
    <t>37148421349299742</t>
  </si>
  <si>
    <t>30644949</t>
  </si>
  <si>
    <t>37148420861947429</t>
  </si>
  <si>
    <t>556405289</t>
  </si>
  <si>
    <t>37148419237347984</t>
  </si>
  <si>
    <t>309096094</t>
  </si>
  <si>
    <t>42116251153064990</t>
  </si>
  <si>
    <t>371373260</t>
  </si>
  <si>
    <t>37148419387836966</t>
  </si>
  <si>
    <t>37148422051561862</t>
  </si>
  <si>
    <t>690027365</t>
  </si>
  <si>
    <t>37148419831691636</t>
  </si>
  <si>
    <t>37148420804199389</t>
  </si>
  <si>
    <t>367937618</t>
  </si>
  <si>
    <t>42116251716888460</t>
  </si>
  <si>
    <t>293429107</t>
  </si>
  <si>
    <t>37148420312647328</t>
  </si>
  <si>
    <t>272895755</t>
  </si>
  <si>
    <t>37148421423978640</t>
  </si>
  <si>
    <t>525531250</t>
  </si>
  <si>
    <t>42116250586467315</t>
  </si>
  <si>
    <t>7515195498</t>
  </si>
  <si>
    <t>42116250984186252</t>
  </si>
  <si>
    <t>42116251467722949</t>
  </si>
  <si>
    <t>365522856</t>
  </si>
  <si>
    <t>37148421557521693</t>
  </si>
  <si>
    <t>492475087</t>
  </si>
  <si>
    <t>37148421531211997</t>
  </si>
  <si>
    <t>660317734</t>
  </si>
  <si>
    <t>37148420225197252</t>
  </si>
  <si>
    <t>171393102</t>
  </si>
  <si>
    <t>37148419113086791</t>
  </si>
  <si>
    <t>24206783</t>
  </si>
  <si>
    <t>42116250967379385</t>
  </si>
  <si>
    <t>222989647</t>
  </si>
  <si>
    <t>42116251332526741</t>
  </si>
  <si>
    <t>265237160</t>
  </si>
  <si>
    <t>37148420697005981</t>
  </si>
  <si>
    <t>502217407</t>
  </si>
  <si>
    <t>37148420308664895</t>
  </si>
  <si>
    <t>505594032</t>
  </si>
  <si>
    <t>42116250333331159</t>
  </si>
  <si>
    <t>37148421448436521</t>
  </si>
  <si>
    <t>5600646939</t>
  </si>
  <si>
    <t>42116251178781863</t>
  </si>
  <si>
    <t>518566166</t>
  </si>
  <si>
    <t>37148420122438631</t>
  </si>
  <si>
    <t>558327853</t>
  </si>
  <si>
    <t>37148422007620811</t>
  </si>
  <si>
    <t>61488349</t>
  </si>
  <si>
    <t>37148420591000550</t>
  </si>
  <si>
    <t>294642893</t>
  </si>
  <si>
    <t>42116251339983897</t>
  </si>
  <si>
    <t>504038674</t>
  </si>
  <si>
    <t>37148422795378404</t>
  </si>
  <si>
    <t>274319135</t>
  </si>
  <si>
    <t>42116251611522318</t>
  </si>
  <si>
    <t>94592231</t>
  </si>
  <si>
    <t>42116251216060349</t>
  </si>
  <si>
    <t>187052529</t>
  </si>
  <si>
    <t>42116251572509295</t>
  </si>
  <si>
    <t>387106502</t>
  </si>
  <si>
    <t>37148420506562882</t>
  </si>
  <si>
    <t>61842787</t>
  </si>
  <si>
    <t>37148420216530251</t>
  </si>
  <si>
    <t>565709556</t>
  </si>
  <si>
    <t>37148420692252631</t>
  </si>
  <si>
    <t>498572507</t>
  </si>
  <si>
    <t>42116251236190634</t>
  </si>
  <si>
    <t>37148421683290742</t>
  </si>
  <si>
    <t>511926610</t>
  </si>
  <si>
    <t>37148420698184375</t>
  </si>
  <si>
    <t>37148422405133472</t>
  </si>
  <si>
    <t>37148420702636382</t>
  </si>
  <si>
    <t>301609314</t>
  </si>
  <si>
    <t>37148422124624642</t>
  </si>
  <si>
    <t>119607151</t>
  </si>
  <si>
    <t>37148419214286498</t>
  </si>
  <si>
    <t>103856381</t>
  </si>
  <si>
    <t>37148420524011698</t>
  </si>
  <si>
    <t>35656466</t>
  </si>
  <si>
    <t>37148420609301630</t>
  </si>
  <si>
    <t>366629164</t>
  </si>
  <si>
    <t>37148421259140785</t>
  </si>
  <si>
    <t>306594742</t>
  </si>
  <si>
    <t>42116251006899978</t>
  </si>
  <si>
    <t>42116251268603791</t>
  </si>
  <si>
    <t>11076386</t>
  </si>
  <si>
    <t>37148420542724952</t>
  </si>
  <si>
    <t>274929591</t>
  </si>
  <si>
    <t>42116251175404412</t>
  </si>
  <si>
    <t>512127587</t>
  </si>
  <si>
    <t>37148423035943645</t>
  </si>
  <si>
    <t>225805971</t>
  </si>
  <si>
    <t>37148419367867198</t>
  </si>
  <si>
    <t>689680235</t>
  </si>
  <si>
    <t>37148420719069596</t>
  </si>
  <si>
    <t>647911816</t>
  </si>
  <si>
    <t>37148423003661101</t>
  </si>
  <si>
    <t>560783096</t>
  </si>
  <si>
    <t>42116250887718573</t>
  </si>
  <si>
    <t>366220126</t>
  </si>
  <si>
    <t>37148420223595036</t>
  </si>
  <si>
    <t>614037507</t>
  </si>
  <si>
    <t>42116250752309782</t>
  </si>
  <si>
    <t>559908579</t>
  </si>
  <si>
    <t>42116250382096246</t>
  </si>
  <si>
    <t>7688353721</t>
  </si>
  <si>
    <t>37148419497828540</t>
  </si>
  <si>
    <t>467200404</t>
  </si>
  <si>
    <t>37148422335254068</t>
  </si>
  <si>
    <t>26377077</t>
  </si>
  <si>
    <t>37148420747173588</t>
  </si>
  <si>
    <t>365250836</t>
  </si>
  <si>
    <t>42116251504935096</t>
  </si>
  <si>
    <t>37148419412393897</t>
  </si>
  <si>
    <t>369978678</t>
  </si>
  <si>
    <t>42116251216234537</t>
  </si>
  <si>
    <t>292442079</t>
  </si>
  <si>
    <t>37148419199779887</t>
  </si>
  <si>
    <t>52283321</t>
  </si>
  <si>
    <t>37148419991523945</t>
  </si>
  <si>
    <t>318918809</t>
  </si>
  <si>
    <t>37148419132973707</t>
  </si>
  <si>
    <t>37148421378921047</t>
  </si>
  <si>
    <t>124518505</t>
  </si>
  <si>
    <t>37148422911651722</t>
  </si>
  <si>
    <t>502537762</t>
  </si>
  <si>
    <t>37148422570983604</t>
  </si>
  <si>
    <t>227202457</t>
  </si>
  <si>
    <t>42116251037917594</t>
  </si>
  <si>
    <t>103868561</t>
  </si>
  <si>
    <t>42116256394819956</t>
  </si>
  <si>
    <t>551316373</t>
  </si>
  <si>
    <t>42116251443416401</t>
  </si>
  <si>
    <t>92206148</t>
  </si>
  <si>
    <t>37148420524143431</t>
  </si>
  <si>
    <t>212840634</t>
  </si>
  <si>
    <t>37148419240674797</t>
  </si>
  <si>
    <t>42116251633358748</t>
  </si>
  <si>
    <t>169392257</t>
  </si>
  <si>
    <t>37148419409277364</t>
  </si>
  <si>
    <t>364845592</t>
  </si>
  <si>
    <t>37148419173470548</t>
  </si>
  <si>
    <t>304840969</t>
  </si>
  <si>
    <t>42116250475482441</t>
  </si>
  <si>
    <t>362993189</t>
  </si>
  <si>
    <t>37148421389603236</t>
  </si>
  <si>
    <t>305471018</t>
  </si>
  <si>
    <t>37148422020785732</t>
  </si>
  <si>
    <t>299498429</t>
  </si>
  <si>
    <t>37148419485014018</t>
  </si>
  <si>
    <t>647849614</t>
  </si>
  <si>
    <t>37148422658233522</t>
  </si>
  <si>
    <t>302134251</t>
  </si>
  <si>
    <t>42116251692417461</t>
  </si>
  <si>
    <t>212119480</t>
  </si>
  <si>
    <t>37148420727637848</t>
  </si>
  <si>
    <t>365335634</t>
  </si>
  <si>
    <t>42116250315405034</t>
  </si>
  <si>
    <t>363076356</t>
  </si>
  <si>
    <t>42116251254173627</t>
  </si>
  <si>
    <t>25922917</t>
  </si>
  <si>
    <t>37148420068008913</t>
  </si>
  <si>
    <t>498601641</t>
  </si>
  <si>
    <t>37148419508331830</t>
  </si>
  <si>
    <t>13381213</t>
  </si>
  <si>
    <t>37148420063381808</t>
  </si>
  <si>
    <t>555788267</t>
  </si>
  <si>
    <t>37148422333302909</t>
  </si>
  <si>
    <t>422865827</t>
  </si>
  <si>
    <t>37148419838547793</t>
  </si>
  <si>
    <t>72011925</t>
  </si>
  <si>
    <t>37148420007339192</t>
  </si>
  <si>
    <t>37148421302352688</t>
  </si>
  <si>
    <t>490978410</t>
  </si>
  <si>
    <t>42116251603258398</t>
  </si>
  <si>
    <t>458858889</t>
  </si>
  <si>
    <t>37148420799087534</t>
  </si>
  <si>
    <t>7508528117</t>
  </si>
  <si>
    <t>37148421611593088</t>
  </si>
  <si>
    <t>304542335</t>
  </si>
  <si>
    <t>37148420974983919</t>
  </si>
  <si>
    <t>560104544</t>
  </si>
  <si>
    <t>37148421678813388</t>
  </si>
  <si>
    <t>302144338</t>
  </si>
  <si>
    <t>42116251195569508</t>
  </si>
  <si>
    <t>192354966</t>
  </si>
  <si>
    <t>37148421915919418</t>
  </si>
  <si>
    <t>300830977</t>
  </si>
  <si>
    <t>37148422237652508</t>
  </si>
  <si>
    <t>102345326</t>
  </si>
  <si>
    <t>37148420977763955</t>
  </si>
  <si>
    <t>96666401</t>
  </si>
  <si>
    <t>37148420045169663</t>
  </si>
  <si>
    <t>289691037</t>
  </si>
  <si>
    <t>37148420062670608</t>
  </si>
  <si>
    <t>501901994</t>
  </si>
  <si>
    <t>37148419251566489</t>
  </si>
  <si>
    <t>37148422104785011</t>
  </si>
  <si>
    <t>291388124</t>
  </si>
  <si>
    <t>37148419926003805</t>
  </si>
  <si>
    <t>278184241</t>
  </si>
  <si>
    <t>37148420559642797</t>
  </si>
  <si>
    <t>42126909</t>
  </si>
  <si>
    <t>37148422262849302</t>
  </si>
  <si>
    <t>205527741</t>
  </si>
  <si>
    <t>37148421213037805</t>
  </si>
  <si>
    <t>37148420315495446</t>
  </si>
  <si>
    <t>444360622</t>
  </si>
  <si>
    <t>42116251260461090</t>
  </si>
  <si>
    <t>42116251333360658</t>
  </si>
  <si>
    <t>7886150103</t>
  </si>
  <si>
    <t>42116251683962000</t>
  </si>
  <si>
    <t>37148377316557275</t>
  </si>
  <si>
    <t>660612910</t>
  </si>
  <si>
    <t>42116251430573207</t>
  </si>
  <si>
    <t>153091539</t>
  </si>
  <si>
    <t>37148419181164927</t>
  </si>
  <si>
    <t>37148419461040649</t>
  </si>
  <si>
    <t>37148422746542225</t>
  </si>
  <si>
    <t>34442540</t>
  </si>
  <si>
    <t>37148420248838548</t>
  </si>
  <si>
    <t>658501325</t>
  </si>
  <si>
    <t>37148420044443567</t>
  </si>
  <si>
    <t>498873073</t>
  </si>
  <si>
    <t>42116251211355173</t>
  </si>
  <si>
    <t>17624214</t>
  </si>
  <si>
    <t>37148420798138187</t>
  </si>
  <si>
    <t>540215703</t>
  </si>
  <si>
    <t>37148422907561118</t>
  </si>
  <si>
    <t>272785463</t>
  </si>
  <si>
    <t>37148423043294170</t>
  </si>
  <si>
    <t>493964967</t>
  </si>
  <si>
    <t>37148420938637924</t>
  </si>
  <si>
    <t>502111042</t>
  </si>
  <si>
    <t>37148421299278309</t>
  </si>
  <si>
    <t>151365577</t>
  </si>
  <si>
    <t>42116253379657869</t>
  </si>
  <si>
    <t>114478055</t>
  </si>
  <si>
    <t>37148420993715142</t>
  </si>
  <si>
    <t>7145020126</t>
  </si>
  <si>
    <t>37148421326236226</t>
  </si>
  <si>
    <t>305654033</t>
  </si>
  <si>
    <t>42116250237310696</t>
  </si>
  <si>
    <t>5601599317</t>
  </si>
  <si>
    <t>42116251249689861</t>
  </si>
  <si>
    <t>272599221</t>
  </si>
  <si>
    <t>37148422642267026</t>
  </si>
  <si>
    <t>37148420690170866</t>
  </si>
  <si>
    <t>241800656</t>
  </si>
  <si>
    <t>37148419267598246</t>
  </si>
  <si>
    <t>559646457</t>
  </si>
  <si>
    <t>42116250995337189</t>
  </si>
  <si>
    <t>557475113</t>
  </si>
  <si>
    <t>42116250639993550</t>
  </si>
  <si>
    <t>149321066</t>
  </si>
  <si>
    <t>37148421322828234</t>
  </si>
  <si>
    <t>7853128562</t>
  </si>
  <si>
    <t>42116251564632202</t>
  </si>
  <si>
    <t>365465855</t>
  </si>
  <si>
    <t>37148420516631598</t>
  </si>
  <si>
    <t>42126566</t>
  </si>
  <si>
    <t>42116251310885275</t>
  </si>
  <si>
    <t>370375109</t>
  </si>
  <si>
    <t>37148420218112531</t>
  </si>
  <si>
    <t>135110541</t>
  </si>
  <si>
    <t>42116251404181394</t>
  </si>
  <si>
    <t>42116251113118328</t>
  </si>
  <si>
    <t>103606446</t>
  </si>
  <si>
    <t>42116251247468572</t>
  </si>
  <si>
    <t>494877144</t>
  </si>
  <si>
    <t>37148420766297763</t>
  </si>
  <si>
    <t>367608310</t>
  </si>
  <si>
    <t>37148420953903440</t>
  </si>
  <si>
    <t>305148220</t>
  </si>
  <si>
    <t>37148421535740696</t>
  </si>
  <si>
    <t>302424541</t>
  </si>
  <si>
    <t>37148421338121463</t>
  </si>
  <si>
    <t>565212577</t>
  </si>
  <si>
    <t>37148420893501084</t>
  </si>
  <si>
    <t>490617973</t>
  </si>
  <si>
    <t>42116251612593220</t>
  </si>
  <si>
    <t>278391245</t>
  </si>
  <si>
    <t>42116251646419894</t>
  </si>
  <si>
    <t>144293043</t>
  </si>
  <si>
    <t>42116251949467751</t>
  </si>
  <si>
    <t>64965123</t>
  </si>
  <si>
    <t>37148419592586658</t>
  </si>
  <si>
    <t>302892834</t>
  </si>
  <si>
    <t>37148420614623170</t>
  </si>
  <si>
    <t>176962260</t>
  </si>
  <si>
    <t>37148421343121934</t>
  </si>
  <si>
    <t>525591835</t>
  </si>
  <si>
    <t>37148421606103289</t>
  </si>
  <si>
    <t>60622442</t>
  </si>
  <si>
    <t>37148419141183426</t>
  </si>
  <si>
    <t>291875121</t>
  </si>
  <si>
    <t>37148421535661582</t>
  </si>
  <si>
    <t>150607379</t>
  </si>
  <si>
    <t>37148420117684133</t>
  </si>
  <si>
    <t>223038241</t>
  </si>
  <si>
    <t>37148421923042415</t>
  </si>
  <si>
    <t>304824330</t>
  </si>
  <si>
    <t>37148419820299479</t>
  </si>
  <si>
    <t>152765472</t>
  </si>
  <si>
    <t>37148422647730806</t>
  </si>
  <si>
    <t>231954085</t>
  </si>
  <si>
    <t>37148422752452710</t>
  </si>
  <si>
    <t>306857648</t>
  </si>
  <si>
    <t>42116250865867646</t>
  </si>
  <si>
    <t>57888459</t>
  </si>
  <si>
    <t>37148419071215682</t>
  </si>
  <si>
    <t>602540560</t>
  </si>
  <si>
    <t>37148421298319946</t>
  </si>
  <si>
    <t>63661352</t>
  </si>
  <si>
    <t>37148420566293182</t>
  </si>
  <si>
    <t>497030890</t>
  </si>
  <si>
    <t>37148420471043384</t>
  </si>
  <si>
    <t>501607539</t>
  </si>
  <si>
    <t>37148420076791008</t>
  </si>
  <si>
    <t>107708320</t>
  </si>
  <si>
    <t>37148420972577543</t>
  </si>
  <si>
    <t>565009178</t>
  </si>
  <si>
    <t>37148421502202107</t>
  </si>
  <si>
    <t>45032490</t>
  </si>
  <si>
    <t>37148419914533143</t>
  </si>
  <si>
    <t>304604460</t>
  </si>
  <si>
    <t>37148420582853229</t>
  </si>
  <si>
    <t>561697002</t>
  </si>
  <si>
    <t>42116250294665112</t>
  </si>
  <si>
    <t>560255247</t>
  </si>
  <si>
    <t>37148419511133104</t>
  </si>
  <si>
    <t>294941856</t>
  </si>
  <si>
    <t>37148423030558055</t>
  </si>
  <si>
    <t>229414254</t>
  </si>
  <si>
    <t>42116250711733708</t>
  </si>
  <si>
    <t>291841045</t>
  </si>
  <si>
    <t>37148419783937531</t>
  </si>
  <si>
    <t>58235554</t>
  </si>
  <si>
    <t>37148421177040249</t>
  </si>
  <si>
    <t>362699266</t>
  </si>
  <si>
    <t>37148420500548160</t>
  </si>
  <si>
    <t>176089542</t>
  </si>
  <si>
    <t>37148420553682087</t>
  </si>
  <si>
    <t>275189088</t>
  </si>
  <si>
    <t>37148419254907043</t>
  </si>
  <si>
    <t>42116251145970329</t>
  </si>
  <si>
    <t>366878672</t>
  </si>
  <si>
    <t>42116251543494827</t>
  </si>
  <si>
    <t>369892354</t>
  </si>
  <si>
    <t>42116254542196904</t>
  </si>
  <si>
    <t>7226852471</t>
  </si>
  <si>
    <t>37148419290930345</t>
  </si>
  <si>
    <t>37148420652326311</t>
  </si>
  <si>
    <t>29889320</t>
  </si>
  <si>
    <t>42116250465005149</t>
  </si>
  <si>
    <t>52412478</t>
  </si>
  <si>
    <t>37148421586144392</t>
  </si>
  <si>
    <t>499690316</t>
  </si>
  <si>
    <t>37148419600013469</t>
  </si>
  <si>
    <t>550983341</t>
  </si>
  <si>
    <t>37148419141926392</t>
  </si>
  <si>
    <t>270221657</t>
  </si>
  <si>
    <t>42116251172751671</t>
  </si>
  <si>
    <t>37148421369680809</t>
  </si>
  <si>
    <t>505454214</t>
  </si>
  <si>
    <t>37148419997198530</t>
  </si>
  <si>
    <t>118211029</t>
  </si>
  <si>
    <t>37148419414706802</t>
  </si>
  <si>
    <t>107291547</t>
  </si>
  <si>
    <t>37148420917472087</t>
  </si>
  <si>
    <t>162027928</t>
  </si>
  <si>
    <t>37148420604273180</t>
  </si>
  <si>
    <t>498305324</t>
  </si>
  <si>
    <t>37148419426004067</t>
  </si>
  <si>
    <t>492310377</t>
  </si>
  <si>
    <t>42116250614729409</t>
  </si>
  <si>
    <t>560070377</t>
  </si>
  <si>
    <t>37148420598859849</t>
  </si>
  <si>
    <t>565325004</t>
  </si>
  <si>
    <t>37148420781077101</t>
  </si>
  <si>
    <t>598166253</t>
  </si>
  <si>
    <t>37148422250221729</t>
  </si>
  <si>
    <t>369772752</t>
  </si>
  <si>
    <t>37148420848675380</t>
  </si>
  <si>
    <t>291174981</t>
  </si>
  <si>
    <t>42116251297626169</t>
  </si>
  <si>
    <t>129533102</t>
  </si>
  <si>
    <t>37148419962356002</t>
  </si>
  <si>
    <t>108613203</t>
  </si>
  <si>
    <t>37148422331403053</t>
  </si>
  <si>
    <t>363376782</t>
  </si>
  <si>
    <t>37148419773728766</t>
  </si>
  <si>
    <t>278396131</t>
  </si>
  <si>
    <t>42116250966694407</t>
  </si>
  <si>
    <t>187858635</t>
  </si>
  <si>
    <t>37148421448085968</t>
  </si>
  <si>
    <t>444898810</t>
  </si>
  <si>
    <t>37148420680814141</t>
  </si>
  <si>
    <t>148152766</t>
  </si>
  <si>
    <t>37148420210965223</t>
  </si>
  <si>
    <t>230568680</t>
  </si>
  <si>
    <t>42116250619958395</t>
  </si>
  <si>
    <t>37148420672625373</t>
  </si>
  <si>
    <t>523392232</t>
  </si>
  <si>
    <t>42116251613625440</t>
  </si>
  <si>
    <t>540240161</t>
  </si>
  <si>
    <t>42116250319823546</t>
  </si>
  <si>
    <t>133848567</t>
  </si>
  <si>
    <t>42116251122350544</t>
  </si>
  <si>
    <t>21187984</t>
  </si>
  <si>
    <t>37148422125658920</t>
  </si>
  <si>
    <t>369030220</t>
  </si>
  <si>
    <t>37148422397716223</t>
  </si>
  <si>
    <t>212800643</t>
  </si>
  <si>
    <t>37148422289716394</t>
  </si>
  <si>
    <t>248442039</t>
  </si>
  <si>
    <t>37148419230908754</t>
  </si>
  <si>
    <t>42116250854337036</t>
  </si>
  <si>
    <t>200768686</t>
  </si>
  <si>
    <t>42116251153943588</t>
  </si>
  <si>
    <t>217975246</t>
  </si>
  <si>
    <t>42116250158985701</t>
  </si>
  <si>
    <t>562880142</t>
  </si>
  <si>
    <t>37148422946244077</t>
  </si>
  <si>
    <t>502175757</t>
  </si>
  <si>
    <t>37148420885187296</t>
  </si>
  <si>
    <t>150377121</t>
  </si>
  <si>
    <t>37148419457595809</t>
  </si>
  <si>
    <t>87729459</t>
  </si>
  <si>
    <t>37148422180272626</t>
  </si>
  <si>
    <t>62027636</t>
  </si>
  <si>
    <t>42116251491628110</t>
  </si>
  <si>
    <t>212259081</t>
  </si>
  <si>
    <t>37148419166815200</t>
  </si>
  <si>
    <t>7002836287</t>
  </si>
  <si>
    <t>37148420633474807</t>
  </si>
  <si>
    <t>157827333</t>
  </si>
  <si>
    <t>42116250618668428</t>
  </si>
  <si>
    <t>495050702</t>
  </si>
  <si>
    <t>42116253171884639</t>
  </si>
  <si>
    <t>42116250479901128</t>
  </si>
  <si>
    <t>525717156</t>
  </si>
  <si>
    <t>42116251692715346</t>
  </si>
  <si>
    <t>7108061204</t>
  </si>
  <si>
    <t>42116251340941497</t>
  </si>
  <si>
    <t>367000850</t>
  </si>
  <si>
    <t>37148420684488189</t>
  </si>
  <si>
    <t>7277795461</t>
  </si>
  <si>
    <t>37148420260139173</t>
  </si>
  <si>
    <t>7664845243</t>
  </si>
  <si>
    <t>37148419791791874</t>
  </si>
  <si>
    <t>497824795</t>
  </si>
  <si>
    <t>37148419954263533</t>
  </si>
  <si>
    <t>301361367</t>
  </si>
  <si>
    <t>42116251230717264</t>
  </si>
  <si>
    <t>37148423022622162</t>
  </si>
  <si>
    <t>220999008</t>
  </si>
  <si>
    <t>37148420176730512</t>
  </si>
  <si>
    <t>366387461</t>
  </si>
  <si>
    <t>37148421642530904</t>
  </si>
  <si>
    <t>37148421415678005</t>
  </si>
  <si>
    <t>639079790</t>
  </si>
  <si>
    <t>42116251139015276</t>
  </si>
  <si>
    <t>370201530</t>
  </si>
  <si>
    <t>37148420237258168</t>
  </si>
  <si>
    <t>556309956</t>
  </si>
  <si>
    <t>37148419895861826</t>
  </si>
  <si>
    <t>366205748</t>
  </si>
  <si>
    <t>37148420157017322</t>
  </si>
  <si>
    <t>48077413</t>
  </si>
  <si>
    <t>42116251052992332</t>
  </si>
  <si>
    <t>361482771</t>
  </si>
  <si>
    <t>42116251051778049</t>
  </si>
  <si>
    <t>565058052</t>
  </si>
  <si>
    <t>42116250591273389</t>
  </si>
  <si>
    <t>190207555</t>
  </si>
  <si>
    <t>42116251178860060</t>
  </si>
  <si>
    <t>560004402</t>
  </si>
  <si>
    <t>37148420169131130</t>
  </si>
  <si>
    <t>304307821</t>
  </si>
  <si>
    <t>37148419156269406</t>
  </si>
  <si>
    <t>468431319</t>
  </si>
  <si>
    <t>37148420196831901</t>
  </si>
  <si>
    <t>499544387</t>
  </si>
  <si>
    <t>37148422682544249</t>
  </si>
  <si>
    <t>306642475</t>
  </si>
  <si>
    <t>42116251263336130</t>
  </si>
  <si>
    <t>367078816</t>
  </si>
  <si>
    <t>37148420837004959</t>
  </si>
  <si>
    <t>267598939</t>
  </si>
  <si>
    <t>37148422130350950</t>
  </si>
  <si>
    <t>99430267</t>
  </si>
  <si>
    <t>37148420830703447</t>
  </si>
  <si>
    <t>60717719</t>
  </si>
  <si>
    <t>42116251509742500</t>
  </si>
  <si>
    <t>553035370</t>
  </si>
  <si>
    <t>37148421386624134</t>
  </si>
  <si>
    <t>319860386</t>
  </si>
  <si>
    <t>37148421376258891</t>
  </si>
  <si>
    <t>363595217</t>
  </si>
  <si>
    <t>37148419774284265</t>
  </si>
  <si>
    <t>51160990</t>
  </si>
  <si>
    <t>42116251067269154</t>
  </si>
  <si>
    <t>214959695</t>
  </si>
  <si>
    <t>42116251316278215</t>
  </si>
  <si>
    <t>307801059</t>
  </si>
  <si>
    <t>37148420662773048</t>
  </si>
  <si>
    <t>558447126</t>
  </si>
  <si>
    <t>37148421376174863</t>
  </si>
  <si>
    <t>302545452</t>
  </si>
  <si>
    <t>37148422124079755</t>
  </si>
  <si>
    <t>506149776</t>
  </si>
  <si>
    <t>42116250881435611</t>
  </si>
  <si>
    <t>240597972</t>
  </si>
  <si>
    <t>37148420183278907</t>
  </si>
  <si>
    <t>226138226</t>
  </si>
  <si>
    <t>42116251645886977</t>
  </si>
  <si>
    <t>302466772</t>
  </si>
  <si>
    <t>37148421643433589</t>
  </si>
  <si>
    <t>226867528</t>
  </si>
  <si>
    <t>37148419910176763</t>
  </si>
  <si>
    <t>91492876</t>
  </si>
  <si>
    <t>37148423089029804</t>
  </si>
  <si>
    <t>70575007</t>
  </si>
  <si>
    <t>42116250793805530</t>
  </si>
  <si>
    <t>217672916</t>
  </si>
  <si>
    <t>42116250752658529</t>
  </si>
  <si>
    <t>120865821</t>
  </si>
  <si>
    <t>37148420201878908</t>
  </si>
  <si>
    <t>561065084</t>
  </si>
  <si>
    <t>42116251325547356</t>
  </si>
  <si>
    <t>37148420129865281</t>
  </si>
  <si>
    <t>661412359</t>
  </si>
  <si>
    <t>37148420971831532</t>
  </si>
  <si>
    <t>99648527</t>
  </si>
  <si>
    <t>37148421627173044</t>
  </si>
  <si>
    <t>495101837</t>
  </si>
  <si>
    <t>37148419170662736</t>
  </si>
  <si>
    <t>291495364</t>
  </si>
  <si>
    <t>42116251225563584</t>
  </si>
  <si>
    <t>302946160</t>
  </si>
  <si>
    <t>42116251226228234</t>
  </si>
  <si>
    <t>37148421679695514</t>
  </si>
  <si>
    <t>32384029</t>
  </si>
  <si>
    <t>42116251454143285</t>
  </si>
  <si>
    <t>365812838</t>
  </si>
  <si>
    <t>42116251667469629</t>
  </si>
  <si>
    <t>638235821</t>
  </si>
  <si>
    <t>37148419993557956</t>
  </si>
  <si>
    <t>348402270</t>
  </si>
  <si>
    <t>37148420139758780</t>
  </si>
  <si>
    <t>82665876</t>
  </si>
  <si>
    <t>37148422077342498</t>
  </si>
  <si>
    <t>386216165</t>
  </si>
  <si>
    <t>37148419947532382</t>
  </si>
  <si>
    <t>304060980</t>
  </si>
  <si>
    <t>37148421422846572</t>
  </si>
  <si>
    <t>305224247</t>
  </si>
  <si>
    <t>37148421615128823</t>
  </si>
  <si>
    <t>499877426</t>
  </si>
  <si>
    <t>37148419990786138</t>
  </si>
  <si>
    <t>229535228</t>
  </si>
  <si>
    <t>37148420585486979</t>
  </si>
  <si>
    <t>7331697323</t>
  </si>
  <si>
    <t>37148420477547952</t>
  </si>
  <si>
    <t>40513521</t>
  </si>
  <si>
    <t>37148422770323332</t>
  </si>
  <si>
    <t>273667400</t>
  </si>
  <si>
    <t>37148419774186489</t>
  </si>
  <si>
    <t>37148421245476666</t>
  </si>
  <si>
    <t>299369811</t>
  </si>
  <si>
    <t>37148419988775752</t>
  </si>
  <si>
    <t>102372059</t>
  </si>
  <si>
    <t>37148420077236040</t>
  </si>
  <si>
    <t>560424206</t>
  </si>
  <si>
    <t>42116251064304787</t>
  </si>
  <si>
    <t>42116251561436835</t>
  </si>
  <si>
    <t>37148421490166244</t>
  </si>
  <si>
    <t>361106381</t>
  </si>
  <si>
    <t>37148419293727573</t>
  </si>
  <si>
    <t>364354885</t>
  </si>
  <si>
    <t>42116264374093811</t>
  </si>
  <si>
    <t>422544842</t>
  </si>
  <si>
    <t>42116251409997862</t>
  </si>
  <si>
    <t>490539279</t>
  </si>
  <si>
    <t>37148420097325018</t>
  </si>
  <si>
    <t>504110753</t>
  </si>
  <si>
    <t>37148419229640788</t>
  </si>
  <si>
    <t>617356753</t>
  </si>
  <si>
    <t>42116250736804719</t>
  </si>
  <si>
    <t>146495005</t>
  </si>
  <si>
    <t>42116251646721447</t>
  </si>
  <si>
    <t>368918850</t>
  </si>
  <si>
    <t>42116250859575038</t>
  </si>
  <si>
    <t>50281979</t>
  </si>
  <si>
    <t>37148422044287259</t>
  </si>
  <si>
    <t>20790524</t>
  </si>
  <si>
    <t>37148420492088772</t>
  </si>
  <si>
    <t>559884282</t>
  </si>
  <si>
    <t>37148421244753811</t>
  </si>
  <si>
    <t>502007113</t>
  </si>
  <si>
    <t>42116251221837659</t>
  </si>
  <si>
    <t>141074310</t>
  </si>
  <si>
    <t>37148420741357169</t>
  </si>
  <si>
    <t>39825071</t>
  </si>
  <si>
    <t>37148419176794232</t>
  </si>
  <si>
    <t>365826005</t>
  </si>
  <si>
    <t>37148420694316896</t>
  </si>
  <si>
    <t>154709617</t>
  </si>
  <si>
    <t>37148421284182746</t>
  </si>
  <si>
    <t>651904854</t>
  </si>
  <si>
    <t>37148420152241621</t>
  </si>
  <si>
    <t>19550859</t>
  </si>
  <si>
    <t>42116251622127633</t>
  </si>
  <si>
    <t>42116251527077587</t>
  </si>
  <si>
    <t>37148423030908531</t>
  </si>
  <si>
    <t>130194182</t>
  </si>
  <si>
    <t>37148419973554238</t>
  </si>
  <si>
    <t>363865403</t>
  </si>
  <si>
    <t>37148419495438922</t>
  </si>
  <si>
    <t>302181844</t>
  </si>
  <si>
    <t>37148420793801162</t>
  </si>
  <si>
    <t>134552613</t>
  </si>
  <si>
    <t>37148423069655659</t>
  </si>
  <si>
    <t>262593645</t>
  </si>
  <si>
    <t>37148419860846146</t>
  </si>
  <si>
    <t>108622807</t>
  </si>
  <si>
    <t>37148421261121197</t>
  </si>
  <si>
    <t>557498339</t>
  </si>
  <si>
    <t>37148421714256180</t>
  </si>
  <si>
    <t>272636622</t>
  </si>
  <si>
    <t>37148421660595097</t>
  </si>
  <si>
    <t>56233246</t>
  </si>
  <si>
    <t>37148422641992668</t>
  </si>
  <si>
    <t>289839493</t>
  </si>
  <si>
    <t>37148419843034030</t>
  </si>
  <si>
    <t>45578623</t>
  </si>
  <si>
    <t>37148420192346742</t>
  </si>
  <si>
    <t>7818024234</t>
  </si>
  <si>
    <t>37148422191585921</t>
  </si>
  <si>
    <t>363641592</t>
  </si>
  <si>
    <t>37148419150448220</t>
  </si>
  <si>
    <t>37148420725179441</t>
  </si>
  <si>
    <t>502246450</t>
  </si>
  <si>
    <t>37148420307798113</t>
  </si>
  <si>
    <t>79574459</t>
  </si>
  <si>
    <t>37148420600648027</t>
  </si>
  <si>
    <t>7263085913</t>
  </si>
  <si>
    <t>37148420891881270</t>
  </si>
  <si>
    <t>59039763</t>
  </si>
  <si>
    <t>37148421625568049</t>
  </si>
  <si>
    <t>689613700</t>
  </si>
  <si>
    <t>42116251718954923</t>
  </si>
  <si>
    <t>371455167</t>
  </si>
  <si>
    <t>37148420307206998</t>
  </si>
  <si>
    <t>65092754</t>
  </si>
  <si>
    <t>42116250164538136</t>
  </si>
  <si>
    <t>195143731</t>
  </si>
  <si>
    <t>42116251678408592</t>
  </si>
  <si>
    <t>190387658</t>
  </si>
  <si>
    <t>37148420608409291</t>
  </si>
  <si>
    <t>498838087</t>
  </si>
  <si>
    <t>37148419850908302</t>
  </si>
  <si>
    <t>502554821</t>
  </si>
  <si>
    <t>37148419321793338</t>
  </si>
  <si>
    <t>115131687</t>
  </si>
  <si>
    <t>37148419248284574</t>
  </si>
  <si>
    <t>539162294</t>
  </si>
  <si>
    <t>42116251181261466</t>
  </si>
  <si>
    <t>229451011</t>
  </si>
  <si>
    <t>42116250911050371</t>
  </si>
  <si>
    <t>37148420171964758</t>
  </si>
  <si>
    <t>305313301</t>
  </si>
  <si>
    <t>42116251541955961</t>
  </si>
  <si>
    <t>559005411</t>
  </si>
  <si>
    <t>37148419851254564</t>
  </si>
  <si>
    <t>115049388</t>
  </si>
  <si>
    <t>37148419970246710</t>
  </si>
  <si>
    <t>232404178</t>
  </si>
  <si>
    <t>42116251210440651</t>
  </si>
  <si>
    <t>227010839</t>
  </si>
  <si>
    <t>42116251270709825</t>
  </si>
  <si>
    <t>35664495</t>
  </si>
  <si>
    <t>42116250469428512</t>
  </si>
  <si>
    <t>169589972</t>
  </si>
  <si>
    <t>37148420261822764</t>
  </si>
  <si>
    <t>37148419195258580</t>
  </si>
  <si>
    <t>38921014</t>
  </si>
  <si>
    <t>37148422246907761</t>
  </si>
  <si>
    <t>364657075</t>
  </si>
  <si>
    <t>37148420701279138</t>
  </si>
  <si>
    <t>7432619613</t>
  </si>
  <si>
    <t>37148419534155271</t>
  </si>
  <si>
    <t>56425809</t>
  </si>
  <si>
    <t>37148421705498109</t>
  </si>
  <si>
    <t>37148419944124502</t>
  </si>
  <si>
    <t>512124514</t>
  </si>
  <si>
    <t>37148420988901963</t>
  </si>
  <si>
    <t>305155941</t>
  </si>
  <si>
    <t>37148422805727022</t>
  </si>
  <si>
    <t>174681779</t>
  </si>
  <si>
    <t>37148421508654917</t>
  </si>
  <si>
    <t>369829179</t>
  </si>
  <si>
    <t>42116250940671928</t>
  </si>
  <si>
    <t>135600569</t>
  </si>
  <si>
    <t>42116251113359884</t>
  </si>
  <si>
    <t>300810845</t>
  </si>
  <si>
    <t>37148421967303681</t>
  </si>
  <si>
    <t>363609476</t>
  </si>
  <si>
    <t>37148420569117220</t>
  </si>
  <si>
    <t>332084157</t>
  </si>
  <si>
    <t>37148419168485617</t>
  </si>
  <si>
    <t>92200275</t>
  </si>
  <si>
    <t>37148420906890327</t>
  </si>
  <si>
    <t>560758435</t>
  </si>
  <si>
    <t>37148419120256170</t>
  </si>
  <si>
    <t>495119120</t>
  </si>
  <si>
    <t>42116250318170223</t>
  </si>
  <si>
    <t>108669147</t>
  </si>
  <si>
    <t>37148419182246112</t>
  </si>
  <si>
    <t>617470762</t>
  </si>
  <si>
    <t>37148419139530705</t>
  </si>
  <si>
    <t>207492340</t>
  </si>
  <si>
    <t>37148419784398558</t>
  </si>
  <si>
    <t>220674362</t>
  </si>
  <si>
    <t>42116250091227171</t>
  </si>
  <si>
    <t>498772434</t>
  </si>
  <si>
    <t>37148420315820701</t>
  </si>
  <si>
    <t>37148421196071947</t>
  </si>
  <si>
    <t>637494794</t>
  </si>
  <si>
    <t>37148419218230375</t>
  </si>
  <si>
    <t>7256190472</t>
  </si>
  <si>
    <t>37148421628876851</t>
  </si>
  <si>
    <t>451630857</t>
  </si>
  <si>
    <t>37148421004338258</t>
  </si>
  <si>
    <t>498488654</t>
  </si>
  <si>
    <t>37148420711864531</t>
  </si>
  <si>
    <t>689956147</t>
  </si>
  <si>
    <t>37148420678461308</t>
  </si>
  <si>
    <t>562979108</t>
  </si>
  <si>
    <t>37148420659959636</t>
  </si>
  <si>
    <t>73717762</t>
  </si>
  <si>
    <t>37148421020569879</t>
  </si>
  <si>
    <t>215024424</t>
  </si>
  <si>
    <t>37148419175987804</t>
  </si>
  <si>
    <t>246397647</t>
  </si>
  <si>
    <t>37148422867134557</t>
  </si>
  <si>
    <t>304770045</t>
  </si>
  <si>
    <t>37148422857482635</t>
  </si>
  <si>
    <t>307091224</t>
  </si>
  <si>
    <t>37148422165695189</t>
  </si>
  <si>
    <t>73806039</t>
  </si>
  <si>
    <t>37148420070386421</t>
  </si>
  <si>
    <t>652657648</t>
  </si>
  <si>
    <t>42116249801097863</t>
  </si>
  <si>
    <t>546759912</t>
  </si>
  <si>
    <t>37148422364815236</t>
  </si>
  <si>
    <t>617725681</t>
  </si>
  <si>
    <t>37148420627362596</t>
  </si>
  <si>
    <t>246760835</t>
  </si>
  <si>
    <t>42116250325881647</t>
  </si>
  <si>
    <t>305145546</t>
  </si>
  <si>
    <t>37148419613960052</t>
  </si>
  <si>
    <t>37148420696597167</t>
  </si>
  <si>
    <t>690474805</t>
  </si>
  <si>
    <t>37148420603149064</t>
  </si>
  <si>
    <t>361194511</t>
  </si>
  <si>
    <t>37148421458796213</t>
  </si>
  <si>
    <t>304505662</t>
  </si>
  <si>
    <t>37148420043801450</t>
  </si>
  <si>
    <t>220662679</t>
  </si>
  <si>
    <t>37148422688109865</t>
  </si>
  <si>
    <t>42116251579044236</t>
  </si>
  <si>
    <t>158499207</t>
  </si>
  <si>
    <t>37148420946936151</t>
  </si>
  <si>
    <t>581297023</t>
  </si>
  <si>
    <t>37148421488935420</t>
  </si>
  <si>
    <t>647663974</t>
  </si>
  <si>
    <t>37148420612126410</t>
  </si>
  <si>
    <t>688700438</t>
  </si>
  <si>
    <t>37148421554253281</t>
  </si>
  <si>
    <t>565102677</t>
  </si>
  <si>
    <t>37148419305362931</t>
  </si>
  <si>
    <t>443283441</t>
  </si>
  <si>
    <t>37148420828133936</t>
  </si>
  <si>
    <t>71575356</t>
  </si>
  <si>
    <t>37148420123479755</t>
  </si>
  <si>
    <t>129930289</t>
  </si>
  <si>
    <t>37148423037686764</t>
  </si>
  <si>
    <t>364354297</t>
  </si>
  <si>
    <t>37148420482667367</t>
  </si>
  <si>
    <t>490446326</t>
  </si>
  <si>
    <t>37148416242144759</t>
  </si>
  <si>
    <t>369621706</t>
  </si>
  <si>
    <t>37148420519882909</t>
  </si>
  <si>
    <t>220971666</t>
  </si>
  <si>
    <t>42116251720165069</t>
  </si>
  <si>
    <t>134062389</t>
  </si>
  <si>
    <t>42116252057438943</t>
  </si>
  <si>
    <t>293199773</t>
  </si>
  <si>
    <t>37148419283242546</t>
  </si>
  <si>
    <t>690683475</t>
  </si>
  <si>
    <t>37148420274093715</t>
  </si>
  <si>
    <t>444444251</t>
  </si>
  <si>
    <t>37148419861235269</t>
  </si>
  <si>
    <t>654299764</t>
  </si>
  <si>
    <t>42116251302048377</t>
  </si>
  <si>
    <t>42116250666233176</t>
  </si>
  <si>
    <t>42116251212645196</t>
  </si>
  <si>
    <t>511920835</t>
  </si>
  <si>
    <t>37148420882637049</t>
  </si>
  <si>
    <t>490433320</t>
  </si>
  <si>
    <t>37148420041578656</t>
  </si>
  <si>
    <t>57148776</t>
  </si>
  <si>
    <t>37148419556833689</t>
  </si>
  <si>
    <t>306722359</t>
  </si>
  <si>
    <t>37148420932536934</t>
  </si>
  <si>
    <t>51227007</t>
  </si>
  <si>
    <t>37148420492892876</t>
  </si>
  <si>
    <t>647667271</t>
  </si>
  <si>
    <t>37148420103755764</t>
  </si>
  <si>
    <t>7596759330</t>
  </si>
  <si>
    <t>37148420110906250</t>
  </si>
  <si>
    <t>227099270</t>
  </si>
  <si>
    <t>42116251170031065</t>
  </si>
  <si>
    <t>365744959</t>
  </si>
  <si>
    <t>37148421478257508</t>
  </si>
  <si>
    <t>401936688</t>
  </si>
  <si>
    <t>37148421408619149</t>
  </si>
  <si>
    <t>172018076</t>
  </si>
  <si>
    <t>42116251303958992</t>
  </si>
  <si>
    <t>514996838</t>
  </si>
  <si>
    <t>37148421880651304</t>
  </si>
  <si>
    <t>42116251638654248</t>
  </si>
  <si>
    <t>217675681</t>
  </si>
  <si>
    <t>37148422597326319</t>
  </si>
  <si>
    <t>253216368</t>
  </si>
  <si>
    <t>42116250825514837</t>
  </si>
  <si>
    <t>304533893</t>
  </si>
  <si>
    <t>37148419275395770</t>
  </si>
  <si>
    <t>495291978</t>
  </si>
  <si>
    <t>42116251140793276</t>
  </si>
  <si>
    <t>291356806</t>
  </si>
  <si>
    <t>42116250659727817</t>
  </si>
  <si>
    <t>176828854</t>
  </si>
  <si>
    <t>37148421258037648</t>
  </si>
  <si>
    <t>78630663</t>
  </si>
  <si>
    <t>42116251303167467</t>
  </si>
  <si>
    <t>37148419494664134</t>
  </si>
  <si>
    <t>617005598</t>
  </si>
  <si>
    <t>42116250450673041</t>
  </si>
  <si>
    <t>690179335</t>
  </si>
  <si>
    <t>37148419878794496</t>
  </si>
  <si>
    <t>116533507</t>
  </si>
  <si>
    <t>42116251216006190</t>
  </si>
  <si>
    <t>156791081</t>
  </si>
  <si>
    <t>42116251097264154</t>
  </si>
  <si>
    <t>22487415</t>
  </si>
  <si>
    <t>37148419585368195</t>
  </si>
  <si>
    <t>223612591</t>
  </si>
  <si>
    <t>37148419429136994</t>
  </si>
  <si>
    <t>88504492</t>
  </si>
  <si>
    <t>37148421439009866</t>
  </si>
  <si>
    <t>494865244</t>
  </si>
  <si>
    <t>42116251218954506</t>
  </si>
  <si>
    <t>227432400</t>
  </si>
  <si>
    <t>42116251611424948</t>
  </si>
  <si>
    <t>157975075</t>
  </si>
  <si>
    <t>37148419902253785</t>
  </si>
  <si>
    <t>560045359</t>
  </si>
  <si>
    <t>37148419808774119</t>
  </si>
  <si>
    <t>1458981</t>
  </si>
  <si>
    <t>37148420178683393</t>
  </si>
  <si>
    <t>58044650</t>
  </si>
  <si>
    <t>37148420585026190</t>
  </si>
  <si>
    <t>221042842</t>
  </si>
  <si>
    <t>37148419489316897</t>
  </si>
  <si>
    <t>37148421444952411</t>
  </si>
  <si>
    <t>37148420821677367</t>
  </si>
  <si>
    <t>221499221</t>
  </si>
  <si>
    <t>37148421264655609</t>
  </si>
  <si>
    <t>97191779</t>
  </si>
  <si>
    <t>37148419599923505</t>
  </si>
  <si>
    <t>554831157</t>
  </si>
  <si>
    <t>37148419464623123</t>
  </si>
  <si>
    <t>5810633786</t>
  </si>
  <si>
    <t>37148420725737880</t>
  </si>
  <si>
    <t>556752454</t>
  </si>
  <si>
    <t>37148419481752578</t>
  </si>
  <si>
    <t>115756661</t>
  </si>
  <si>
    <t>37148421430095569</t>
  </si>
  <si>
    <t>379756222</t>
  </si>
  <si>
    <t>42116250972834044</t>
  </si>
  <si>
    <t>612993275</t>
  </si>
  <si>
    <t>37148420282873458</t>
  </si>
  <si>
    <t>468030247</t>
  </si>
  <si>
    <t>37148421599004792</t>
  </si>
  <si>
    <t>5810827280</t>
  </si>
  <si>
    <t>37148420268525803</t>
  </si>
  <si>
    <t>278340873</t>
  </si>
  <si>
    <t>37148421457495928</t>
  </si>
  <si>
    <t>301786001</t>
  </si>
  <si>
    <t>37148422163855575</t>
  </si>
  <si>
    <t>301646491</t>
  </si>
  <si>
    <t>37148420887116839</t>
  </si>
  <si>
    <t>305057409</t>
  </si>
  <si>
    <t>37148422836369991</t>
  </si>
  <si>
    <t>214829418</t>
  </si>
  <si>
    <t>37148423097790962</t>
  </si>
  <si>
    <t>318544764</t>
  </si>
  <si>
    <t>42116251079328691</t>
  </si>
  <si>
    <t>134091698</t>
  </si>
  <si>
    <t>37148419268853269</t>
  </si>
  <si>
    <t>367493279</t>
  </si>
  <si>
    <t>37148420172228441</t>
  </si>
  <si>
    <t>369433189</t>
  </si>
  <si>
    <t>37148420555264843</t>
  </si>
  <si>
    <t>7263095468</t>
  </si>
  <si>
    <t>37148421622898046</t>
  </si>
  <si>
    <t>490873963</t>
  </si>
  <si>
    <t>37148420551481224</t>
  </si>
  <si>
    <t>661672745</t>
  </si>
  <si>
    <t>42116250037324714</t>
  </si>
  <si>
    <t>356412279</t>
  </si>
  <si>
    <t>42116251281619374</t>
  </si>
  <si>
    <t>369519919</t>
  </si>
  <si>
    <t>42116250932221591</t>
  </si>
  <si>
    <t>490312605</t>
  </si>
  <si>
    <t>37148421400031500</t>
  </si>
  <si>
    <t>7167053893</t>
  </si>
  <si>
    <t>37148422653144018</t>
  </si>
  <si>
    <t>499349997</t>
  </si>
  <si>
    <t>37148419167358617</t>
  </si>
  <si>
    <t>159416683</t>
  </si>
  <si>
    <t>37148421267791560</t>
  </si>
  <si>
    <t>689773097</t>
  </si>
  <si>
    <t>37148419256758291</t>
  </si>
  <si>
    <t>556711469</t>
  </si>
  <si>
    <t>42116250858374699</t>
  </si>
  <si>
    <t>37148422607563553</t>
  </si>
  <si>
    <t>190002749</t>
  </si>
  <si>
    <t>37148419446413666</t>
  </si>
  <si>
    <t>241821215</t>
  </si>
  <si>
    <t>37148421498834813</t>
  </si>
  <si>
    <t>562880492</t>
  </si>
  <si>
    <t>42116251332875915</t>
  </si>
  <si>
    <t>499219832</t>
  </si>
  <si>
    <t>37148420537208434</t>
  </si>
  <si>
    <t>459853883</t>
  </si>
  <si>
    <t>37148420757745051</t>
  </si>
  <si>
    <t>252462349</t>
  </si>
  <si>
    <t>37148420944345073</t>
  </si>
  <si>
    <t>241612447</t>
  </si>
  <si>
    <t>37148419514888296</t>
  </si>
  <si>
    <t>305038145</t>
  </si>
  <si>
    <t>42116251668714915</t>
  </si>
  <si>
    <t>468578410</t>
  </si>
  <si>
    <t>37148420133216566</t>
  </si>
  <si>
    <t>225577806</t>
  </si>
  <si>
    <t>42116251133498933</t>
  </si>
  <si>
    <t>367235322</t>
  </si>
  <si>
    <t>37148422771126799</t>
  </si>
  <si>
    <t>7226691009</t>
  </si>
  <si>
    <t>37148419855897090</t>
  </si>
  <si>
    <t>525552901</t>
  </si>
  <si>
    <t>37148420685891696</t>
  </si>
  <si>
    <t>7226789926</t>
  </si>
  <si>
    <t>42116250648983650</t>
  </si>
  <si>
    <t>561604182</t>
  </si>
  <si>
    <t>37148420590058406</t>
  </si>
  <si>
    <t>561972109</t>
  </si>
  <si>
    <t>37148421553951931</t>
  </si>
  <si>
    <t>560981770</t>
  </si>
  <si>
    <t>42116251314576088</t>
  </si>
  <si>
    <t>301093603</t>
  </si>
  <si>
    <t>37148421374954322</t>
  </si>
  <si>
    <t>647711910</t>
  </si>
  <si>
    <t>42116251529569104</t>
  </si>
  <si>
    <t>232480653</t>
  </si>
  <si>
    <t>42116250645373652</t>
  </si>
  <si>
    <t>42116251374950605</t>
  </si>
  <si>
    <t>281515303</t>
  </si>
  <si>
    <t>37148422094333934</t>
  </si>
  <si>
    <t>299262921</t>
  </si>
  <si>
    <t>42116251637276508</t>
  </si>
  <si>
    <t>280095080</t>
  </si>
  <si>
    <t>37148419780721829</t>
  </si>
  <si>
    <t>556318027</t>
  </si>
  <si>
    <t>37148420488907482</t>
  </si>
  <si>
    <t>294715119</t>
  </si>
  <si>
    <t>42116251265159700</t>
  </si>
  <si>
    <t>3534824</t>
  </si>
  <si>
    <t>37148422279386599</t>
  </si>
  <si>
    <t>42116251132100116</t>
  </si>
  <si>
    <t>37148422072146790</t>
  </si>
  <si>
    <t>360973654</t>
  </si>
  <si>
    <t>42116250436893555</t>
  </si>
  <si>
    <t>88169584</t>
  </si>
  <si>
    <t>37148420574062979</t>
  </si>
  <si>
    <t>37148420685628818</t>
  </si>
  <si>
    <t>227316179</t>
  </si>
  <si>
    <t>37148419825819280</t>
  </si>
  <si>
    <t>31635729</t>
  </si>
  <si>
    <t>37148420167962039</t>
  </si>
  <si>
    <t>468711879</t>
  </si>
  <si>
    <t>37148421402111536</t>
  </si>
  <si>
    <t>504076194</t>
  </si>
  <si>
    <t>37148420060721143</t>
  </si>
  <si>
    <t>222670503</t>
  </si>
  <si>
    <t>37148421563363585</t>
  </si>
  <si>
    <t>25896254</t>
  </si>
  <si>
    <t>37148422750302674</t>
  </si>
  <si>
    <t>3752181</t>
  </si>
  <si>
    <t>42116251241533524</t>
  </si>
  <si>
    <t>37148421382132521</t>
  </si>
  <si>
    <t>500895359</t>
  </si>
  <si>
    <t>37148421927523472</t>
  </si>
  <si>
    <t>660294655</t>
  </si>
  <si>
    <t>37148420729745030</t>
  </si>
  <si>
    <t>370877751</t>
  </si>
  <si>
    <t>37148419220516680</t>
  </si>
  <si>
    <t>496306257</t>
  </si>
  <si>
    <t>42116250814100490</t>
  </si>
  <si>
    <t>22754885</t>
  </si>
  <si>
    <t>37148421439802819</t>
  </si>
  <si>
    <t>290304909</t>
  </si>
  <si>
    <t>37148419130263314</t>
  </si>
  <si>
    <t>152868022</t>
  </si>
  <si>
    <t>37148419351419998</t>
  </si>
  <si>
    <t>490326339</t>
  </si>
  <si>
    <t>42116251302621264</t>
  </si>
  <si>
    <t>120063642</t>
  </si>
  <si>
    <t>37148419161939763</t>
  </si>
  <si>
    <t>422945193</t>
  </si>
  <si>
    <t>37148421514368184</t>
  </si>
  <si>
    <t>292147512</t>
  </si>
  <si>
    <t>37148420475514977</t>
  </si>
  <si>
    <t>638272207</t>
  </si>
  <si>
    <t>37148420904896965</t>
  </si>
  <si>
    <t>533830849</t>
  </si>
  <si>
    <t>42116250015894599</t>
  </si>
  <si>
    <t>588038926</t>
  </si>
  <si>
    <t>37148422186604679</t>
  </si>
  <si>
    <t>7986173061</t>
  </si>
  <si>
    <t>37148419384298354</t>
  </si>
  <si>
    <t>226804290</t>
  </si>
  <si>
    <t>42116250276267005</t>
  </si>
  <si>
    <t>151064612</t>
  </si>
  <si>
    <t>42116251215302690</t>
  </si>
  <si>
    <t>152769805</t>
  </si>
  <si>
    <t>37148419926992247</t>
  </si>
  <si>
    <t>212088652</t>
  </si>
  <si>
    <t>42116251220364432</t>
  </si>
  <si>
    <t>502262144</t>
  </si>
  <si>
    <t>37148420282494667</t>
  </si>
  <si>
    <t>172092479</t>
  </si>
  <si>
    <t>37148419250704530</t>
  </si>
  <si>
    <t>130168240</t>
  </si>
  <si>
    <t>37148420531675067</t>
  </si>
  <si>
    <t>505444736</t>
  </si>
  <si>
    <t>42116251230486838</t>
  </si>
  <si>
    <t>277506172</t>
  </si>
  <si>
    <t>37148423100679477</t>
  </si>
  <si>
    <t>502219759</t>
  </si>
  <si>
    <t>37148420841221934</t>
  </si>
  <si>
    <t>7332211858</t>
  </si>
  <si>
    <t>37148421636221706</t>
  </si>
  <si>
    <t>37148422230769688</t>
  </si>
  <si>
    <t>690874652</t>
  </si>
  <si>
    <t>37148420137664135</t>
  </si>
  <si>
    <t>356650594</t>
  </si>
  <si>
    <t>37148420273224175</t>
  </si>
  <si>
    <t>37148419533845556</t>
  </si>
  <si>
    <t>37148421400783748</t>
  </si>
  <si>
    <t>502563795</t>
  </si>
  <si>
    <t>42116251601141115</t>
  </si>
  <si>
    <t>42116251268436897</t>
  </si>
  <si>
    <t>72704897</t>
  </si>
  <si>
    <t>37148419778212427</t>
  </si>
  <si>
    <t>228541319</t>
  </si>
  <si>
    <t>37148422889500033</t>
  </si>
  <si>
    <t>37148423115084301</t>
  </si>
  <si>
    <t>293616595</t>
  </si>
  <si>
    <t>37148420788406157</t>
  </si>
  <si>
    <t>264095369</t>
  </si>
  <si>
    <t>37148420882121240</t>
  </si>
  <si>
    <t>42116250789715899</t>
  </si>
  <si>
    <t>37148420730682148</t>
  </si>
  <si>
    <t>306198899</t>
  </si>
  <si>
    <t>37148420800454417</t>
  </si>
  <si>
    <t>502261787</t>
  </si>
  <si>
    <t>42116250479394356</t>
  </si>
  <si>
    <t>286465171</t>
  </si>
  <si>
    <t>42116250623739578</t>
  </si>
  <si>
    <t>386179597</t>
  </si>
  <si>
    <t>37148419448187690</t>
  </si>
  <si>
    <t>201756057</t>
  </si>
  <si>
    <t>42116251371373157</t>
  </si>
  <si>
    <t>178381118</t>
  </si>
  <si>
    <t>37148419269319553</t>
  </si>
  <si>
    <t>37148421563759967</t>
  </si>
  <si>
    <t>525650579</t>
  </si>
  <si>
    <t>42116251642215400</t>
  </si>
  <si>
    <t>7852719363</t>
  </si>
  <si>
    <t>37148419921322576</t>
  </si>
  <si>
    <t>369017018</t>
  </si>
  <si>
    <t>42116251126701289</t>
  </si>
  <si>
    <t>34049623</t>
  </si>
  <si>
    <t>37148420596673098</t>
  </si>
  <si>
    <t>241944114</t>
  </si>
  <si>
    <t>42116250424585910</t>
  </si>
  <si>
    <t>679856247041</t>
  </si>
  <si>
    <t>37148420937745746</t>
  </si>
  <si>
    <t>7071359427</t>
  </si>
  <si>
    <t>37148421684825037</t>
  </si>
  <si>
    <t>362705167</t>
  </si>
  <si>
    <t>37148421951667585</t>
  </si>
  <si>
    <t>37148419507302963</t>
  </si>
  <si>
    <t>555720724</t>
  </si>
  <si>
    <t>37148421690406760</t>
  </si>
  <si>
    <t>101964190</t>
  </si>
  <si>
    <t>37148419202508340</t>
  </si>
  <si>
    <t>25552946</t>
  </si>
  <si>
    <t>42116251585211180</t>
  </si>
  <si>
    <t>103852020</t>
  </si>
  <si>
    <t>37148420727643210</t>
  </si>
  <si>
    <t>290216947</t>
  </si>
  <si>
    <t>37148420778758484</t>
  </si>
  <si>
    <t>7145375852</t>
  </si>
  <si>
    <t>37148419964892487</t>
  </si>
  <si>
    <t>367508826</t>
  </si>
  <si>
    <t>37148420932612821</t>
  </si>
  <si>
    <t>3658878</t>
  </si>
  <si>
    <t>37148420259945042</t>
  </si>
  <si>
    <t>559119693</t>
  </si>
  <si>
    <t>42116251088773756</t>
  </si>
  <si>
    <t>233340603</t>
  </si>
  <si>
    <t>37148420065311757</t>
  </si>
  <si>
    <t>43858632</t>
  </si>
  <si>
    <t>37148420671301925</t>
  </si>
  <si>
    <t>505843953</t>
  </si>
  <si>
    <t>37148420499292969</t>
  </si>
  <si>
    <t>299285643</t>
  </si>
  <si>
    <t>42116251673431928</t>
  </si>
  <si>
    <t>285287974</t>
  </si>
  <si>
    <t>37148420030126551</t>
  </si>
  <si>
    <t>32633971</t>
  </si>
  <si>
    <t>37148421296581496</t>
  </si>
  <si>
    <t>565389810</t>
  </si>
  <si>
    <t>37148422398745664</t>
  </si>
  <si>
    <t>421986928</t>
  </si>
  <si>
    <t>42116250623798595</t>
  </si>
  <si>
    <t>35927975</t>
  </si>
  <si>
    <t>37148421348226467</t>
  </si>
  <si>
    <t>50757363</t>
  </si>
  <si>
    <t>42116252944027100</t>
  </si>
  <si>
    <t>501977832</t>
  </si>
  <si>
    <t>42116249270398407</t>
  </si>
  <si>
    <t>293412909</t>
  </si>
  <si>
    <t>37148420595989002</t>
  </si>
  <si>
    <t>148413439</t>
  </si>
  <si>
    <t>37148419209828149</t>
  </si>
  <si>
    <t>136212922</t>
  </si>
  <si>
    <t>37148420634214812</t>
  </si>
  <si>
    <t>499695496</t>
  </si>
  <si>
    <t>37148422061294067</t>
  </si>
  <si>
    <t>557900930</t>
  </si>
  <si>
    <t>37148420568806518</t>
  </si>
  <si>
    <t>37148422364044564</t>
  </si>
  <si>
    <t>171324131</t>
  </si>
  <si>
    <t>37148419786314983</t>
  </si>
  <si>
    <t>559730996</t>
  </si>
  <si>
    <t>42116250776832448</t>
  </si>
  <si>
    <t>460791036</t>
  </si>
  <si>
    <t>37148421305071103</t>
  </si>
  <si>
    <t>65032701</t>
  </si>
  <si>
    <t>37148420242902709</t>
  </si>
  <si>
    <t>559569114</t>
  </si>
  <si>
    <t>37148420316530039</t>
  </si>
  <si>
    <t>253292857</t>
  </si>
  <si>
    <t>37148421280549410</t>
  </si>
  <si>
    <t>423135264</t>
  </si>
  <si>
    <t>37148419952823255</t>
  </si>
  <si>
    <t>365535512</t>
  </si>
  <si>
    <t>37148421338199429</t>
  </si>
  <si>
    <t>96063239</t>
  </si>
  <si>
    <t>37148423073970928</t>
  </si>
  <si>
    <t>117018726</t>
  </si>
  <si>
    <t>37148420136298575</t>
  </si>
  <si>
    <t>490386616</t>
  </si>
  <si>
    <t>37148420736032458</t>
  </si>
  <si>
    <t>56192779</t>
  </si>
  <si>
    <t>42116251350023199</t>
  </si>
  <si>
    <t>99548504</t>
  </si>
  <si>
    <t>37148420055586650</t>
  </si>
  <si>
    <t>135140158</t>
  </si>
  <si>
    <t>37148419264537496</t>
  </si>
  <si>
    <t>269320960</t>
  </si>
  <si>
    <t>37148419434020110</t>
  </si>
  <si>
    <t>59022004</t>
  </si>
  <si>
    <t>42116251290139991</t>
  </si>
  <si>
    <t>368879727</t>
  </si>
  <si>
    <t>42116251410688426</t>
  </si>
  <si>
    <t>71992395</t>
  </si>
  <si>
    <t>42116250999910009</t>
  </si>
  <si>
    <t>276165245</t>
  </si>
  <si>
    <t>37148420751425640</t>
  </si>
  <si>
    <t>37148420181156934</t>
  </si>
  <si>
    <t>363282478</t>
  </si>
  <si>
    <t>37148421894086446</t>
  </si>
  <si>
    <t>285427547</t>
  </si>
  <si>
    <t>37148419567242143</t>
  </si>
  <si>
    <t>37148420011026652</t>
  </si>
  <si>
    <t>158098947</t>
  </si>
  <si>
    <t>37148422825296495</t>
  </si>
  <si>
    <t>41392441</t>
  </si>
  <si>
    <t>37148419892278330</t>
  </si>
  <si>
    <t>366341947</t>
  </si>
  <si>
    <t>37148420607009725</t>
  </si>
  <si>
    <t>78630089</t>
  </si>
  <si>
    <t>37148420727225163</t>
  </si>
  <si>
    <t>561444869</t>
  </si>
  <si>
    <t>37148420921745062</t>
  </si>
  <si>
    <t>112532517</t>
  </si>
  <si>
    <t>42116251249420333</t>
  </si>
  <si>
    <t>165335967</t>
  </si>
  <si>
    <t>37148419856224018</t>
  </si>
  <si>
    <t>265259161</t>
  </si>
  <si>
    <t>37148421518688570</t>
  </si>
  <si>
    <t>37148394077701647</t>
  </si>
  <si>
    <t>227299533</t>
  </si>
  <si>
    <t>37148422812365444</t>
  </si>
  <si>
    <t>661550791</t>
  </si>
  <si>
    <t>37148420934720528</t>
  </si>
  <si>
    <t>501812842</t>
  </si>
  <si>
    <t>42116251278836503</t>
  </si>
  <si>
    <t>41449799</t>
  </si>
  <si>
    <t>37148419813993823</t>
  </si>
  <si>
    <t>304075274</t>
  </si>
  <si>
    <t>42116250864183313</t>
  </si>
  <si>
    <t>367011448</t>
  </si>
  <si>
    <t>37148420164935365</t>
  </si>
  <si>
    <t>31942406</t>
  </si>
  <si>
    <t>37148420839539855</t>
  </si>
  <si>
    <t>114397380</t>
  </si>
  <si>
    <t>42116251491124250</t>
  </si>
  <si>
    <t>231471708</t>
  </si>
  <si>
    <t>37148420729897434</t>
  </si>
  <si>
    <t>113999563</t>
  </si>
  <si>
    <t>42116251260564991</t>
  </si>
  <si>
    <t>37148420544746069</t>
  </si>
  <si>
    <t>495959218</t>
  </si>
  <si>
    <t>37148421528766694</t>
  </si>
  <si>
    <t>660553480</t>
  </si>
  <si>
    <t>42116252594712071</t>
  </si>
  <si>
    <t>5810775137</t>
  </si>
  <si>
    <t>42116251283634387</t>
  </si>
  <si>
    <t>303841607</t>
  </si>
  <si>
    <t>37148422313524577</t>
  </si>
  <si>
    <t>653700998</t>
  </si>
  <si>
    <t>37148420111769091</t>
  </si>
  <si>
    <t>37148420234221155</t>
  </si>
  <si>
    <t>496850535</t>
  </si>
  <si>
    <t>37148421563165079</t>
  </si>
  <si>
    <t>126076656</t>
  </si>
  <si>
    <t>37148421369817561</t>
  </si>
  <si>
    <t>367553332</t>
  </si>
  <si>
    <t>37148419381363268</t>
  </si>
  <si>
    <t>121176803</t>
  </si>
  <si>
    <t>37148419295912203</t>
  </si>
  <si>
    <t>34095144</t>
  </si>
  <si>
    <t>37148421607909198</t>
  </si>
  <si>
    <t>7617686873</t>
  </si>
  <si>
    <t>42116250544696740</t>
  </si>
  <si>
    <t>690679828</t>
  </si>
  <si>
    <t>37148420552557012</t>
  </si>
  <si>
    <t>223438361</t>
  </si>
  <si>
    <t>37148419111152061</t>
  </si>
  <si>
    <t>558489966</t>
  </si>
  <si>
    <t>37148423115748769</t>
  </si>
  <si>
    <t>365182054</t>
  </si>
  <si>
    <t>37148420297644753</t>
  </si>
  <si>
    <t>7526481164</t>
  </si>
  <si>
    <t>42116250849520924</t>
  </si>
  <si>
    <t>117236825</t>
  </si>
  <si>
    <t>37148420028817586</t>
  </si>
  <si>
    <t>369908503</t>
  </si>
  <si>
    <t>42116250949988907</t>
  </si>
  <si>
    <t>233558128</t>
  </si>
  <si>
    <t>42116250347989215</t>
  </si>
  <si>
    <t>37148422259080943</t>
  </si>
  <si>
    <t>221008143</t>
  </si>
  <si>
    <t>42116251511624282</t>
  </si>
  <si>
    <t>660810982</t>
  </si>
  <si>
    <t>42116251466546536</t>
  </si>
  <si>
    <t>534290847</t>
  </si>
  <si>
    <t>37148420597820937</t>
  </si>
  <si>
    <t>560382108</t>
  </si>
  <si>
    <t>37148419538553616</t>
  </si>
  <si>
    <t>301234625</t>
  </si>
  <si>
    <t>37148419554386601</t>
  </si>
  <si>
    <t>301420412</t>
  </si>
  <si>
    <t>42116251160168072</t>
  </si>
  <si>
    <t>136055464</t>
  </si>
  <si>
    <t>37148421715930293</t>
  </si>
  <si>
    <t>221073292</t>
  </si>
  <si>
    <t>37148419870357403</t>
  </si>
  <si>
    <t>555330019</t>
  </si>
  <si>
    <t>37148421700861582</t>
  </si>
  <si>
    <t>119827364</t>
  </si>
  <si>
    <t>37148420562102093</t>
  </si>
  <si>
    <t>559028952</t>
  </si>
  <si>
    <t>37148419906537890</t>
  </si>
  <si>
    <t>73640496</t>
  </si>
  <si>
    <t>37148419274923165</t>
  </si>
  <si>
    <t>73974830</t>
  </si>
  <si>
    <t>37148420256217738</t>
  </si>
  <si>
    <t>298725377</t>
  </si>
  <si>
    <t>42116264232027243</t>
  </si>
  <si>
    <t>79569363</t>
  </si>
  <si>
    <t>37148423052045395</t>
  </si>
  <si>
    <t>37148422889561892</t>
  </si>
  <si>
    <t>42116250449860334</t>
  </si>
  <si>
    <t>158511723</t>
  </si>
  <si>
    <t>42116250322490098</t>
  </si>
  <si>
    <t>209954758</t>
  </si>
  <si>
    <t>42116251522352713</t>
  </si>
  <si>
    <t>469125453</t>
  </si>
  <si>
    <t>37148419896366281</t>
  </si>
  <si>
    <t>560442455</t>
  </si>
  <si>
    <t>37148419405429296</t>
  </si>
  <si>
    <t>7881988309</t>
  </si>
  <si>
    <t>42116250664325067</t>
  </si>
  <si>
    <t>53171103</t>
  </si>
  <si>
    <t>37148419846039396</t>
  </si>
  <si>
    <t>174610015</t>
  </si>
  <si>
    <t>37148420251600370</t>
  </si>
  <si>
    <t>421805663</t>
  </si>
  <si>
    <t>37148419342572775</t>
  </si>
  <si>
    <t>227116112</t>
  </si>
  <si>
    <t>37148421610007133</t>
  </si>
  <si>
    <t>362604213</t>
  </si>
  <si>
    <t>42116251693152041</t>
  </si>
  <si>
    <t>36437659</t>
  </si>
  <si>
    <t>37148421640843743</t>
  </si>
  <si>
    <t>332002320</t>
  </si>
  <si>
    <t>37148421607240866</t>
  </si>
  <si>
    <t>301816325</t>
  </si>
  <si>
    <t>37148420046196346</t>
  </si>
  <si>
    <t>70072995</t>
  </si>
  <si>
    <t>42116250782251008</t>
  </si>
  <si>
    <t>42116251710428706</t>
  </si>
  <si>
    <t>42116251272330619</t>
  </si>
  <si>
    <t>368213180</t>
  </si>
  <si>
    <t>37148419805205008</t>
  </si>
  <si>
    <t>478091774</t>
  </si>
  <si>
    <t>37148419420749965</t>
  </si>
  <si>
    <t>302473646</t>
  </si>
  <si>
    <t>42116250474952856</t>
  </si>
  <si>
    <t>42116251678485739</t>
  </si>
  <si>
    <t>52797345</t>
  </si>
  <si>
    <t>37148421417338538</t>
  </si>
  <si>
    <t>299499689</t>
  </si>
  <si>
    <t>37148420911271592</t>
  </si>
  <si>
    <t>504957221</t>
  </si>
  <si>
    <t>37148422958318867</t>
  </si>
  <si>
    <t>302802968</t>
  </si>
  <si>
    <t>37148421503094355</t>
  </si>
  <si>
    <t>42116251151441291</t>
  </si>
  <si>
    <t>10940957</t>
  </si>
  <si>
    <t>37148421232049462</t>
  </si>
  <si>
    <t>291373963</t>
  </si>
  <si>
    <t>37148419285037878</t>
  </si>
  <si>
    <t>371044960</t>
  </si>
  <si>
    <t>37148420547498616</t>
  </si>
  <si>
    <t>302407594</t>
  </si>
  <si>
    <t>37148421017653497</t>
  </si>
  <si>
    <t>56726634</t>
  </si>
  <si>
    <t>37148420491163148</t>
  </si>
  <si>
    <t>57123877</t>
  </si>
  <si>
    <t>42116251126717060</t>
  </si>
  <si>
    <t>303805900</t>
  </si>
  <si>
    <t>37148419329852809</t>
  </si>
  <si>
    <t>212615507</t>
  </si>
  <si>
    <t>37148420982146494</t>
  </si>
  <si>
    <t>499066728</t>
  </si>
  <si>
    <t>37148419779795071</t>
  </si>
  <si>
    <t>369671763</t>
  </si>
  <si>
    <t>37148419890779483</t>
  </si>
  <si>
    <t>7263517904</t>
  </si>
  <si>
    <t>42116251298266389</t>
  </si>
  <si>
    <t>307908810</t>
  </si>
  <si>
    <t>37148420168504420</t>
  </si>
  <si>
    <t>220354378</t>
  </si>
  <si>
    <t>42116251473619294</t>
  </si>
  <si>
    <t>135679592</t>
  </si>
  <si>
    <t>37148421397263070</t>
  </si>
  <si>
    <t>184300682</t>
  </si>
  <si>
    <t>42116250350066591</t>
  </si>
  <si>
    <t>119805916</t>
  </si>
  <si>
    <t>37148420636151159</t>
  </si>
  <si>
    <t>54020588</t>
  </si>
  <si>
    <t>42116249850855494</t>
  </si>
  <si>
    <t>660787525</t>
  </si>
  <si>
    <t>42116250720514200</t>
  </si>
  <si>
    <t>7690967423</t>
  </si>
  <si>
    <t>42116251642804625</t>
  </si>
  <si>
    <t>25523364</t>
  </si>
  <si>
    <t>37148420950457564</t>
  </si>
  <si>
    <t>565354110</t>
  </si>
  <si>
    <t>42116251450053696</t>
  </si>
  <si>
    <t>616952335</t>
  </si>
  <si>
    <t>42116250712221111</t>
  </si>
  <si>
    <t>300843941</t>
  </si>
  <si>
    <t>37148386218197309</t>
  </si>
  <si>
    <t>653915443</t>
  </si>
  <si>
    <t>37148420153318543</t>
  </si>
  <si>
    <t>364248373</t>
  </si>
  <si>
    <t>37148421291931991</t>
  </si>
  <si>
    <t>212125164</t>
  </si>
  <si>
    <t>37148420779043202</t>
  </si>
  <si>
    <t>565328665</t>
  </si>
  <si>
    <t>37148420729389059</t>
  </si>
  <si>
    <t>212829224</t>
  </si>
  <si>
    <t>37148421642416104</t>
  </si>
  <si>
    <t>226185819</t>
  </si>
  <si>
    <t>37148419847378440</t>
  </si>
  <si>
    <t>275952270</t>
  </si>
  <si>
    <t>42116251537765572</t>
  </si>
  <si>
    <t>301404536</t>
  </si>
  <si>
    <t>37148420746921392</t>
  </si>
  <si>
    <t>37148420854029554</t>
  </si>
  <si>
    <t>277045908</t>
  </si>
  <si>
    <t>42116251243815692</t>
  </si>
  <si>
    <t>99462131</t>
  </si>
  <si>
    <t>37148419097596337</t>
  </si>
  <si>
    <t>37148421539154176</t>
  </si>
  <si>
    <t>386095625</t>
  </si>
  <si>
    <t>37148421365281246</t>
  </si>
  <si>
    <t>307484435</t>
  </si>
  <si>
    <t>37148421522755850</t>
  </si>
  <si>
    <t>560045723</t>
  </si>
  <si>
    <t>42116251357339326</t>
  </si>
  <si>
    <t>306284299</t>
  </si>
  <si>
    <t>42116251265318096</t>
  </si>
  <si>
    <t>87746378</t>
  </si>
  <si>
    <t>37148421647791880</t>
  </si>
  <si>
    <t>468215978</t>
  </si>
  <si>
    <t>37148420641345964</t>
  </si>
  <si>
    <t>96906550</t>
  </si>
  <si>
    <t>37148420834269520</t>
  </si>
  <si>
    <t>362843088</t>
  </si>
  <si>
    <t>42116251147929496</t>
  </si>
  <si>
    <t>37148421915973346</t>
  </si>
  <si>
    <t>107351215</t>
  </si>
  <si>
    <t>37148419388580968</t>
  </si>
  <si>
    <t>248618887</t>
  </si>
  <si>
    <t>37148420257717915</t>
  </si>
  <si>
    <t>222001422</t>
  </si>
  <si>
    <t>42116251313485600</t>
  </si>
  <si>
    <t>42116251187329507</t>
  </si>
  <si>
    <t>169765532</t>
  </si>
  <si>
    <t>42116250961910005</t>
  </si>
  <si>
    <t>262748324</t>
  </si>
  <si>
    <t>42116251140448449</t>
  </si>
  <si>
    <t>162917488</t>
  </si>
  <si>
    <t>37148421343465151</t>
  </si>
  <si>
    <t>37148420631606248</t>
  </si>
  <si>
    <t>227776499</t>
  </si>
  <si>
    <t>42116251230481574</t>
  </si>
  <si>
    <t>143261999</t>
  </si>
  <si>
    <t>37148419438039342</t>
  </si>
  <si>
    <t>306596716</t>
  </si>
  <si>
    <t>42116251978393116</t>
  </si>
  <si>
    <t>205149034</t>
  </si>
  <si>
    <t>37148419139239995</t>
  </si>
  <si>
    <t>690486789</t>
  </si>
  <si>
    <t>37148421201073335</t>
  </si>
  <si>
    <t>689173820</t>
  </si>
  <si>
    <t>42116250572093809</t>
  </si>
  <si>
    <t>37148420285999455</t>
  </si>
  <si>
    <t>53945009</t>
  </si>
  <si>
    <t>42116250659093197</t>
  </si>
  <si>
    <t>511521849</t>
  </si>
  <si>
    <t>37148420529319679</t>
  </si>
  <si>
    <t>421857071</t>
  </si>
  <si>
    <t>37148419435883699</t>
  </si>
  <si>
    <t>5810641724</t>
  </si>
  <si>
    <t>37148420229876458</t>
  </si>
  <si>
    <t>360934692</t>
  </si>
  <si>
    <t>42116251369159309</t>
  </si>
  <si>
    <t>7227371710</t>
  </si>
  <si>
    <t>37148420678584606</t>
  </si>
  <si>
    <t>305670357</t>
  </si>
  <si>
    <t>37148420644762377</t>
  </si>
  <si>
    <t>368990096</t>
  </si>
  <si>
    <t>37148419788820990</t>
  </si>
  <si>
    <t>52844231</t>
  </si>
  <si>
    <t>42116251178753975</t>
  </si>
  <si>
    <t>37148421444977639</t>
  </si>
  <si>
    <t>196108912</t>
  </si>
  <si>
    <t>37148419190576546</t>
  </si>
  <si>
    <t>5810721391</t>
  </si>
  <si>
    <t>37148419998279939</t>
  </si>
  <si>
    <t>305430075</t>
  </si>
  <si>
    <t>37148419528892622</t>
  </si>
  <si>
    <t>228774006</t>
  </si>
  <si>
    <t>37148419975873135</t>
  </si>
  <si>
    <t>558102397</t>
  </si>
  <si>
    <t>37148422001162849</t>
  </si>
  <si>
    <t>565222223</t>
  </si>
  <si>
    <t>42116251049992314</t>
  </si>
  <si>
    <t>24751103</t>
  </si>
  <si>
    <t>37148419603767639</t>
  </si>
  <si>
    <t>565146595</t>
  </si>
  <si>
    <t>42116251507310938</t>
  </si>
  <si>
    <t>318476276</t>
  </si>
  <si>
    <t>42116251381744875</t>
  </si>
  <si>
    <t>364323658</t>
  </si>
  <si>
    <t>37148420672807128</t>
  </si>
  <si>
    <t>497831137</t>
  </si>
  <si>
    <t>37148420553664468</t>
  </si>
  <si>
    <t>70233106</t>
  </si>
  <si>
    <t>42116266193242254</t>
  </si>
  <si>
    <t>232477804</t>
  </si>
  <si>
    <t>37148423092931975</t>
  </si>
  <si>
    <t>102871957</t>
  </si>
  <si>
    <t>37148420921456270</t>
  </si>
  <si>
    <t>7914699267</t>
  </si>
  <si>
    <t>42116251213878393</t>
  </si>
  <si>
    <t>92797494</t>
  </si>
  <si>
    <t>42116250337853040</t>
  </si>
  <si>
    <t>304557595</t>
  </si>
  <si>
    <t>42116251647752869</t>
  </si>
  <si>
    <t>495460958</t>
  </si>
  <si>
    <t>37148419118670299</t>
  </si>
  <si>
    <t>303947069</t>
  </si>
  <si>
    <t>42116250932254330</t>
  </si>
  <si>
    <t>157351606</t>
  </si>
  <si>
    <t>37148421690832136</t>
  </si>
  <si>
    <t>690003614</t>
  </si>
  <si>
    <t>42116251640639917</t>
  </si>
  <si>
    <t>370808731</t>
  </si>
  <si>
    <t>37148422369795484</t>
  </si>
  <si>
    <t>556160744</t>
  </si>
  <si>
    <t>42116250798566314</t>
  </si>
  <si>
    <t>5810259643</t>
  </si>
  <si>
    <t>37148419257757422</t>
  </si>
  <si>
    <t>42116251703794393</t>
  </si>
  <si>
    <t>212836343</t>
  </si>
  <si>
    <t>37148420298862697</t>
  </si>
  <si>
    <t>261558030</t>
  </si>
  <si>
    <t>37148420603727999</t>
  </si>
  <si>
    <t>37148410352051613</t>
  </si>
  <si>
    <t>117585691</t>
  </si>
  <si>
    <t>37148420557964526</t>
  </si>
  <si>
    <t>588669724</t>
  </si>
  <si>
    <t>37148419915514319</t>
  </si>
  <si>
    <t>107431155</t>
  </si>
  <si>
    <t>37148420087380279</t>
  </si>
  <si>
    <t>222886124</t>
  </si>
  <si>
    <t>37148419937958923</t>
  </si>
  <si>
    <t>65767071</t>
  </si>
  <si>
    <t>37148420155118719</t>
  </si>
  <si>
    <t>506174367</t>
  </si>
  <si>
    <t>42116251099025543</t>
  </si>
  <si>
    <t>276131351</t>
  </si>
  <si>
    <t>42116251235387090</t>
  </si>
  <si>
    <t>108054960</t>
  </si>
  <si>
    <t>37148420514247727</t>
  </si>
  <si>
    <t>365489599</t>
  </si>
  <si>
    <t>37148422146724041</t>
  </si>
  <si>
    <t>37148420681619302</t>
  </si>
  <si>
    <t>563796295</t>
  </si>
  <si>
    <t>37148419201583766</t>
  </si>
  <si>
    <t>661549860</t>
  </si>
  <si>
    <t>42116250990023685</t>
  </si>
  <si>
    <t>116130608</t>
  </si>
  <si>
    <t>37148420873908133</t>
  </si>
  <si>
    <t>503921634</t>
  </si>
  <si>
    <t>37148419422409469</t>
  </si>
  <si>
    <t>499311077</t>
  </si>
  <si>
    <t>37148421004096352</t>
  </si>
  <si>
    <t>365601151</t>
  </si>
  <si>
    <t>37148420653655940</t>
  </si>
  <si>
    <t>558471955</t>
  </si>
  <si>
    <t>42116250418859490</t>
  </si>
  <si>
    <t>37148419360145617</t>
  </si>
  <si>
    <t>106790270</t>
  </si>
  <si>
    <t>42116250469445438</t>
  </si>
  <si>
    <t>154196482</t>
  </si>
  <si>
    <t>42116260349209227</t>
  </si>
  <si>
    <t>135799572</t>
  </si>
  <si>
    <t>42116251010579556</t>
  </si>
  <si>
    <t>460038270</t>
  </si>
  <si>
    <t>37148421546346844</t>
  </si>
  <si>
    <t>7787275887</t>
  </si>
  <si>
    <t>42116250754226606</t>
  </si>
  <si>
    <t>557493068</t>
  </si>
  <si>
    <t>42116250916804056</t>
  </si>
  <si>
    <t>254634841</t>
  </si>
  <si>
    <t>37148422933587132</t>
  </si>
  <si>
    <t>42116250400495921</t>
  </si>
  <si>
    <t>560113686</t>
  </si>
  <si>
    <t>37148421439160191</t>
  </si>
  <si>
    <t>386332848</t>
  </si>
  <si>
    <t>37148419829825849</t>
  </si>
  <si>
    <t>21391509</t>
  </si>
  <si>
    <t>37148422075107860</t>
  </si>
  <si>
    <t>175651034</t>
  </si>
  <si>
    <t>37148419782576710</t>
  </si>
  <si>
    <t>639052168</t>
  </si>
  <si>
    <t>37148420953604883</t>
  </si>
  <si>
    <t>113623313</t>
  </si>
  <si>
    <t>37148423054114105</t>
  </si>
  <si>
    <t>129731503</t>
  </si>
  <si>
    <t>37148419128553067</t>
  </si>
  <si>
    <t>103612298</t>
  </si>
  <si>
    <t>37148420155578479</t>
  </si>
  <si>
    <t>73778004</t>
  </si>
  <si>
    <t>42116251415704647</t>
  </si>
  <si>
    <t>184923780</t>
  </si>
  <si>
    <t>37148420490863492</t>
  </si>
  <si>
    <t>278081425</t>
  </si>
  <si>
    <t>42116251566480706</t>
  </si>
  <si>
    <t>176205896</t>
  </si>
  <si>
    <t>37148422620658201</t>
  </si>
  <si>
    <t>6020318828</t>
  </si>
  <si>
    <t>37148420562260097</t>
  </si>
  <si>
    <t>246551794</t>
  </si>
  <si>
    <t>42116251598995286</t>
  </si>
  <si>
    <t>26374032</t>
  </si>
  <si>
    <t>37148421952979952</t>
  </si>
  <si>
    <t>24712505</t>
  </si>
  <si>
    <t>42116251107779967</t>
  </si>
  <si>
    <t>187866629</t>
  </si>
  <si>
    <t>37148420573183506</t>
  </si>
  <si>
    <t>7120004632</t>
  </si>
  <si>
    <t>37148422340530038</t>
  </si>
  <si>
    <t>299595463</t>
  </si>
  <si>
    <t>42116251106543032</t>
  </si>
  <si>
    <t>42116250233183482</t>
  </si>
  <si>
    <t>37148420640940601</t>
  </si>
  <si>
    <t>362131874</t>
  </si>
  <si>
    <t>37148422893887017</t>
  </si>
  <si>
    <t>511806812</t>
  </si>
  <si>
    <t>37148420483465542</t>
  </si>
  <si>
    <t>502539568</t>
  </si>
  <si>
    <t>37148420700546161</t>
  </si>
  <si>
    <t>512127580</t>
  </si>
  <si>
    <t>37148419379144849</t>
  </si>
  <si>
    <t>240696483</t>
  </si>
  <si>
    <t>37148421572898964</t>
  </si>
  <si>
    <t>223196770</t>
  </si>
  <si>
    <t>37148419245061480</t>
  </si>
  <si>
    <t>689962272</t>
  </si>
  <si>
    <t>37148421641666516</t>
  </si>
  <si>
    <t>157618810</t>
  </si>
  <si>
    <t>37148419771763313</t>
  </si>
  <si>
    <t>119934506</t>
  </si>
  <si>
    <t>42116250454184416</t>
  </si>
  <si>
    <t>117096832</t>
  </si>
  <si>
    <t>37148419293865732</t>
  </si>
  <si>
    <t>365595873</t>
  </si>
  <si>
    <t>37148419365993389</t>
  </si>
  <si>
    <t>371535023</t>
  </si>
  <si>
    <t>37148421016849911</t>
  </si>
  <si>
    <t>364755600</t>
  </si>
  <si>
    <t>37148419374382392</t>
  </si>
  <si>
    <t>490603749</t>
  </si>
  <si>
    <t>42116251615238338</t>
  </si>
  <si>
    <t>25946157</t>
  </si>
  <si>
    <t>37148422002825706</t>
  </si>
  <si>
    <t>565455197</t>
  </si>
  <si>
    <t>42116251599074463</t>
  </si>
  <si>
    <t>37148421183559538</t>
  </si>
  <si>
    <t>452110196</t>
  </si>
  <si>
    <t>37148420572933970</t>
  </si>
  <si>
    <t>560825026</t>
  </si>
  <si>
    <t>37148420197279691</t>
  </si>
  <si>
    <t>512140698</t>
  </si>
  <si>
    <t>42116251120981974</t>
  </si>
  <si>
    <t>183454046</t>
  </si>
  <si>
    <t>37148419905557428</t>
  </si>
  <si>
    <t>37148420727332361</t>
  </si>
  <si>
    <t>219644683</t>
  </si>
  <si>
    <t>37148420546390922</t>
  </si>
  <si>
    <t>365570358</t>
  </si>
  <si>
    <t>37148420759566325</t>
  </si>
  <si>
    <t>242197500</t>
  </si>
  <si>
    <t>37148422159052623</t>
  </si>
  <si>
    <t>652650851</t>
  </si>
  <si>
    <t>37148420533144976</t>
  </si>
  <si>
    <t>305159462</t>
  </si>
  <si>
    <t>37148419935763093</t>
  </si>
  <si>
    <t>94584951</t>
  </si>
  <si>
    <t>37148419966218714</t>
  </si>
  <si>
    <t>367029025</t>
  </si>
  <si>
    <t>37148419102671113</t>
  </si>
  <si>
    <t>42116250792485876</t>
  </si>
  <si>
    <t>22434047</t>
  </si>
  <si>
    <t>37148420292496855</t>
  </si>
  <si>
    <t>120090858</t>
  </si>
  <si>
    <t>42116251472581355</t>
  </si>
  <si>
    <t>77001847</t>
  </si>
  <si>
    <t>37148420883360037</t>
  </si>
  <si>
    <t>581632932</t>
  </si>
  <si>
    <t>37148420074270574</t>
  </si>
  <si>
    <t>299229034</t>
  </si>
  <si>
    <t>37148419841040843</t>
  </si>
  <si>
    <t>501556768</t>
  </si>
  <si>
    <t>37148421630557264</t>
  </si>
  <si>
    <t>561233588</t>
  </si>
  <si>
    <t>37148421666630322</t>
  </si>
  <si>
    <t>497031296</t>
  </si>
  <si>
    <t>37148421521782535</t>
  </si>
  <si>
    <t>278481755</t>
  </si>
  <si>
    <t>42116251427999503</t>
  </si>
  <si>
    <t>145548983</t>
  </si>
  <si>
    <t>37148422856431046</t>
  </si>
  <si>
    <t>360858581</t>
  </si>
  <si>
    <t>37148419869114679</t>
  </si>
  <si>
    <t>275908730</t>
  </si>
  <si>
    <t>42116251491313369</t>
  </si>
  <si>
    <t>302417366</t>
  </si>
  <si>
    <t>42116251247519042</t>
  </si>
  <si>
    <t>29839872</t>
  </si>
  <si>
    <t>42116250886883928</t>
  </si>
  <si>
    <t>37148419205843686</t>
  </si>
  <si>
    <t>52915841</t>
  </si>
  <si>
    <t>37148421691393137</t>
  </si>
  <si>
    <t>565962403</t>
  </si>
  <si>
    <t>42116251147292811</t>
  </si>
  <si>
    <t>690498899</t>
  </si>
  <si>
    <t>42116251027096350</t>
  </si>
  <si>
    <t>150664331</t>
  </si>
  <si>
    <t>37148419560503243</t>
  </si>
  <si>
    <t>293293503</t>
  </si>
  <si>
    <t>37148420730172149</t>
  </si>
  <si>
    <t>304449662</t>
  </si>
  <si>
    <t>42116250533440180</t>
  </si>
  <si>
    <t>468495404</t>
  </si>
  <si>
    <t>37148420147848169</t>
  </si>
  <si>
    <t>42116251000653262</t>
  </si>
  <si>
    <t>7366665361</t>
  </si>
  <si>
    <t>42116251453097016</t>
  </si>
  <si>
    <t>371666350</t>
  </si>
  <si>
    <t>37148420203001211</t>
  </si>
  <si>
    <t>113426088</t>
  </si>
  <si>
    <t>37148419588458114</t>
  </si>
  <si>
    <t>256661327</t>
  </si>
  <si>
    <t>42116251096143818</t>
  </si>
  <si>
    <t>231889811</t>
  </si>
  <si>
    <t>37148422609724922</t>
  </si>
  <si>
    <t>366440836</t>
  </si>
  <si>
    <t>37148420238061481</t>
  </si>
  <si>
    <t>42116250954198938</t>
  </si>
  <si>
    <t>7276274914</t>
  </si>
  <si>
    <t>37148423068551710</t>
  </si>
  <si>
    <t>369455183</t>
  </si>
  <si>
    <t>37148419163398073</t>
  </si>
  <si>
    <t>100278835</t>
  </si>
  <si>
    <t>37148419134224173</t>
  </si>
  <si>
    <t>226103205</t>
  </si>
  <si>
    <t>37148422866948364</t>
  </si>
  <si>
    <t>90895566</t>
  </si>
  <si>
    <t>42116251209922329</t>
  </si>
  <si>
    <t>37148420061789182</t>
  </si>
  <si>
    <t>52047372</t>
  </si>
  <si>
    <t>42116251448623134</t>
  </si>
  <si>
    <t>561061115</t>
  </si>
  <si>
    <t>37148420812563549</t>
  </si>
  <si>
    <t>300241164</t>
  </si>
  <si>
    <t>37148419788861240</t>
  </si>
  <si>
    <t>73485957</t>
  </si>
  <si>
    <t>37148420738324139</t>
  </si>
  <si>
    <t>230177191</t>
  </si>
  <si>
    <t>42116250230603611</t>
  </si>
  <si>
    <t>467700799</t>
  </si>
  <si>
    <t>37148420656702382</t>
  </si>
  <si>
    <t>108695586</t>
  </si>
  <si>
    <t>37148420001647135</t>
  </si>
  <si>
    <t>661012113</t>
  </si>
  <si>
    <t>37148419381529224</t>
  </si>
  <si>
    <t>367442606</t>
  </si>
  <si>
    <t>37148395077793852</t>
  </si>
  <si>
    <t>164274858</t>
  </si>
  <si>
    <t>37148421205716596</t>
  </si>
  <si>
    <t>556495036</t>
  </si>
  <si>
    <t>37148420040171355</t>
  </si>
  <si>
    <t>501144993</t>
  </si>
  <si>
    <t>42116251200211040</t>
  </si>
  <si>
    <t>227388118</t>
  </si>
  <si>
    <t>42116251265538071</t>
  </si>
  <si>
    <t>187055581</t>
  </si>
  <si>
    <t>37148419302223193</t>
  </si>
  <si>
    <t>22186436</t>
  </si>
  <si>
    <t>37148421603924910</t>
  </si>
  <si>
    <t>107284113</t>
  </si>
  <si>
    <t>37148421243078144</t>
  </si>
  <si>
    <t>37148421559695347</t>
  </si>
  <si>
    <t>539038688</t>
  </si>
  <si>
    <t>37148417812877013</t>
  </si>
  <si>
    <t>386103605</t>
  </si>
  <si>
    <t>37148420073354078</t>
  </si>
  <si>
    <t>221997684</t>
  </si>
  <si>
    <t>42116251549525782</t>
  </si>
  <si>
    <t>369169758</t>
  </si>
  <si>
    <t>37148419437870194</t>
  </si>
  <si>
    <t>304323396</t>
  </si>
  <si>
    <t>37148419589638062</t>
  </si>
  <si>
    <t>661189094</t>
  </si>
  <si>
    <t>37148420845436410</t>
  </si>
  <si>
    <t>61309394</t>
  </si>
  <si>
    <t>37148420244792408</t>
  </si>
  <si>
    <t>290440506</t>
  </si>
  <si>
    <t>42116251589951482</t>
  </si>
  <si>
    <t>102911955</t>
  </si>
  <si>
    <t>37148419781011391</t>
  </si>
  <si>
    <t>293641977</t>
  </si>
  <si>
    <t>42116249842652348</t>
  </si>
  <si>
    <t>555555867</t>
  </si>
  <si>
    <t>42116251686016458</t>
  </si>
  <si>
    <t>560690283</t>
  </si>
  <si>
    <t>37148419578779039</t>
  </si>
  <si>
    <t>301080772</t>
  </si>
  <si>
    <t>42116251239253169</t>
  </si>
  <si>
    <t>274859913</t>
  </si>
  <si>
    <t>37148420556267215</t>
  </si>
  <si>
    <t>228628532</t>
  </si>
  <si>
    <t>37148420524751591</t>
  </si>
  <si>
    <t>154575154</t>
  </si>
  <si>
    <t>37148420816254656</t>
  </si>
  <si>
    <t>227768449</t>
  </si>
  <si>
    <t>37148420561661821</t>
  </si>
  <si>
    <t>37148421467914119</t>
  </si>
  <si>
    <t>365935142</t>
  </si>
  <si>
    <t>42116251178702518</t>
  </si>
  <si>
    <t>497821708</t>
  </si>
  <si>
    <t>37148421198650383</t>
  </si>
  <si>
    <t>661724552</t>
  </si>
  <si>
    <t>42116250433933514</t>
  </si>
  <si>
    <t>219620806</t>
  </si>
  <si>
    <t>37148422389069151</t>
  </si>
  <si>
    <t>37148421302448196</t>
  </si>
  <si>
    <t>133998962</t>
  </si>
  <si>
    <t>37148420282005990</t>
  </si>
  <si>
    <t>38813004</t>
  </si>
  <si>
    <t>37148421493742138</t>
  </si>
  <si>
    <t>88402691</t>
  </si>
  <si>
    <t>37148421445405969</t>
  </si>
  <si>
    <t>73421872</t>
  </si>
  <si>
    <t>37148420562833971</t>
  </si>
  <si>
    <t>401926580</t>
  </si>
  <si>
    <t>37148421965070954</t>
  </si>
  <si>
    <t>37148422809873997</t>
  </si>
  <si>
    <t>90915047</t>
  </si>
  <si>
    <t>37148419217697171</t>
  </si>
  <si>
    <t>444434633</t>
  </si>
  <si>
    <t>37148419511969681</t>
  </si>
  <si>
    <t>71096395</t>
  </si>
  <si>
    <t>42116250282774737</t>
  </si>
  <si>
    <t>689602213</t>
  </si>
  <si>
    <t>37148420697493909</t>
  </si>
  <si>
    <t>202116095</t>
  </si>
  <si>
    <t>37148419272051478</t>
  </si>
  <si>
    <t>551180048</t>
  </si>
  <si>
    <t>37148419874279377</t>
  </si>
  <si>
    <t>539052674</t>
  </si>
  <si>
    <t>37148421644652702</t>
  </si>
  <si>
    <t>557219494</t>
  </si>
  <si>
    <t>37148420740084254</t>
  </si>
  <si>
    <t>212197005</t>
  </si>
  <si>
    <t>37148420567833196</t>
  </si>
  <si>
    <t>115239620</t>
  </si>
  <si>
    <t>37148420297506720</t>
  </si>
  <si>
    <t>135754884</t>
  </si>
  <si>
    <t>37148419129161920</t>
  </si>
  <si>
    <t>661744089</t>
  </si>
  <si>
    <t>37148419794493076</t>
  </si>
  <si>
    <t>306780984</t>
  </si>
  <si>
    <t>37148421179861984</t>
  </si>
  <si>
    <t>209810054</t>
  </si>
  <si>
    <t>37148419900554255</t>
  </si>
  <si>
    <t>332031685</t>
  </si>
  <si>
    <t>37148419118185381</t>
  </si>
  <si>
    <t>29196446</t>
  </si>
  <si>
    <t>37148420521976294</t>
  </si>
  <si>
    <t>581641668</t>
  </si>
  <si>
    <t>37148420865288858</t>
  </si>
  <si>
    <t>588048397</t>
  </si>
  <si>
    <t>42116250247813405</t>
  </si>
  <si>
    <t>557882282</t>
  </si>
  <si>
    <t>42116249807566507</t>
  </si>
  <si>
    <t>199941958</t>
  </si>
  <si>
    <t>37148419388779110</t>
  </si>
  <si>
    <t>371359582</t>
  </si>
  <si>
    <t>37148422127212570</t>
  </si>
  <si>
    <t>560441048</t>
  </si>
  <si>
    <t>37148421472796493</t>
  </si>
  <si>
    <t>292282444</t>
  </si>
  <si>
    <t>42116250437030531</t>
  </si>
  <si>
    <t>37148421876614817</t>
  </si>
  <si>
    <t>65183572</t>
  </si>
  <si>
    <t>42116250451869159</t>
  </si>
  <si>
    <t>28761921</t>
  </si>
  <si>
    <t>37148419998559743</t>
  </si>
  <si>
    <t>290768239</t>
  </si>
  <si>
    <t>37148422073189461</t>
  </si>
  <si>
    <t>502507382</t>
  </si>
  <si>
    <t>37148419111211883</t>
  </si>
  <si>
    <t>519279291</t>
  </si>
  <si>
    <t>37148421252516685</t>
  </si>
  <si>
    <t>369813261</t>
  </si>
  <si>
    <t>37148422739676093</t>
  </si>
  <si>
    <t>596137142</t>
  </si>
  <si>
    <t>37148420259561043</t>
  </si>
  <si>
    <t>50228576</t>
  </si>
  <si>
    <t>37148421339820251</t>
  </si>
  <si>
    <t>367044054</t>
  </si>
  <si>
    <t>42116250714131152</t>
  </si>
  <si>
    <t>658437282</t>
  </si>
  <si>
    <t>37148423078528145</t>
  </si>
  <si>
    <t>4603878</t>
  </si>
  <si>
    <t>42116251155736505</t>
  </si>
  <si>
    <t>152807815</t>
  </si>
  <si>
    <t>42116250513796276</t>
  </si>
  <si>
    <t>134416036</t>
  </si>
  <si>
    <t>37148423084387012</t>
  </si>
  <si>
    <t>493963315</t>
  </si>
  <si>
    <t>37148419782417852</t>
  </si>
  <si>
    <t>37148423090101406</t>
  </si>
  <si>
    <t>501951043</t>
  </si>
  <si>
    <t>37148419920628078</t>
  </si>
  <si>
    <t>301307775</t>
  </si>
  <si>
    <t>42116250942515868</t>
  </si>
  <si>
    <t>305389020</t>
  </si>
  <si>
    <t>42116250479484005</t>
  </si>
  <si>
    <t>120361499</t>
  </si>
  <si>
    <t>37148419558115340</t>
  </si>
  <si>
    <t>101036963</t>
  </si>
  <si>
    <t>37148421457027789</t>
  </si>
  <si>
    <t>561289539</t>
  </si>
  <si>
    <t>37148420849966572</t>
  </si>
  <si>
    <t>653514035</t>
  </si>
  <si>
    <t>37148420977054204</t>
  </si>
  <si>
    <t>42116251693204079</t>
  </si>
  <si>
    <t>35052212</t>
  </si>
  <si>
    <t>37148421649821852</t>
  </si>
  <si>
    <t>369343708</t>
  </si>
  <si>
    <t>42116251315825609</t>
  </si>
  <si>
    <t>276965996</t>
  </si>
  <si>
    <t>42116251206252740</t>
  </si>
  <si>
    <t>7728872878</t>
  </si>
  <si>
    <t>42116251632952811</t>
  </si>
  <si>
    <t>96212220</t>
  </si>
  <si>
    <t>37148421510884130</t>
  </si>
  <si>
    <t>226409042</t>
  </si>
  <si>
    <t>37148421265603878</t>
  </si>
  <si>
    <t>190402869</t>
  </si>
  <si>
    <t>42116250450672012</t>
  </si>
  <si>
    <t>42116251224962123</t>
  </si>
  <si>
    <t>224817550</t>
  </si>
  <si>
    <t>37148419331993262</t>
  </si>
  <si>
    <t>369946562</t>
  </si>
  <si>
    <t>42116251142709372</t>
  </si>
  <si>
    <t>15810192</t>
  </si>
  <si>
    <t>37148422000275067</t>
  </si>
  <si>
    <t>226296475</t>
  </si>
  <si>
    <t>42116251202964497</t>
  </si>
  <si>
    <t>365066708</t>
  </si>
  <si>
    <t>37148419416512046</t>
  </si>
  <si>
    <t>561041319</t>
  </si>
  <si>
    <t>37148419598068001</t>
  </si>
  <si>
    <t>180342938</t>
  </si>
  <si>
    <t>37148422190286938</t>
  </si>
  <si>
    <t>459413681</t>
  </si>
  <si>
    <t>37148420235739112</t>
  </si>
  <si>
    <t>559504140</t>
  </si>
  <si>
    <t>37148419474080886</t>
  </si>
  <si>
    <t>24945983</t>
  </si>
  <si>
    <t>42116251404110365</t>
  </si>
  <si>
    <t>42116251417775457</t>
  </si>
  <si>
    <t>5677069439</t>
  </si>
  <si>
    <t>42116251908901197</t>
  </si>
  <si>
    <t>37148422923753567</t>
  </si>
  <si>
    <t>366268111</t>
  </si>
  <si>
    <t>42116251507562777</t>
  </si>
  <si>
    <t>7529584663</t>
  </si>
  <si>
    <t>37148421453610781</t>
  </si>
  <si>
    <t>562968020</t>
  </si>
  <si>
    <t>37148420258130873</t>
  </si>
  <si>
    <t>502470975</t>
  </si>
  <si>
    <t>37148421404724951</t>
  </si>
  <si>
    <t>302141251</t>
  </si>
  <si>
    <t>42116251340172323</t>
  </si>
  <si>
    <t>148033535</t>
  </si>
  <si>
    <t>42116251107327445</t>
  </si>
  <si>
    <t>145800633</t>
  </si>
  <si>
    <t>42116251533998774</t>
  </si>
  <si>
    <t>560142267</t>
  </si>
  <si>
    <t>42116253891592411</t>
  </si>
  <si>
    <t>7867975604</t>
  </si>
  <si>
    <t>42116251170753514</t>
  </si>
  <si>
    <t>226967740</t>
  </si>
  <si>
    <t>37148419995910880</t>
  </si>
  <si>
    <t>498526419</t>
  </si>
  <si>
    <t>42116250141201466</t>
  </si>
  <si>
    <t>291300498</t>
  </si>
  <si>
    <t>37148420302898603</t>
  </si>
  <si>
    <t>559139839</t>
  </si>
  <si>
    <t>42116250497121947</t>
  </si>
  <si>
    <t>369323352</t>
  </si>
  <si>
    <t>42116251244316500</t>
  </si>
  <si>
    <t>265311059</t>
  </si>
  <si>
    <t>37148420848206912</t>
  </si>
  <si>
    <t>72057222</t>
  </si>
  <si>
    <t>37148420695858947</t>
  </si>
  <si>
    <t>276044915</t>
  </si>
  <si>
    <t>37148422674790972</t>
  </si>
  <si>
    <t>637478743</t>
  </si>
  <si>
    <t>42116251194619622</t>
  </si>
  <si>
    <t>306670300</t>
  </si>
  <si>
    <t>42116251210725761</t>
  </si>
  <si>
    <t>151834577</t>
  </si>
  <si>
    <t>37148419782018376</t>
  </si>
  <si>
    <t>42965201</t>
  </si>
  <si>
    <t>42116251256252627</t>
  </si>
  <si>
    <t>169893653</t>
  </si>
  <si>
    <t>42116251275482292</t>
  </si>
  <si>
    <t>365367176</t>
  </si>
  <si>
    <t>42116251219713922</t>
  </si>
  <si>
    <t>27246897</t>
  </si>
  <si>
    <t>42116251270071054</t>
  </si>
  <si>
    <t>134287390</t>
  </si>
  <si>
    <t>37148423084890634</t>
  </si>
  <si>
    <t>104596421</t>
  </si>
  <si>
    <t>37148419506889298</t>
  </si>
  <si>
    <t>111452179</t>
  </si>
  <si>
    <t>42116251139360040</t>
  </si>
  <si>
    <t>557091142</t>
  </si>
  <si>
    <t>42116250696031665</t>
  </si>
  <si>
    <t>558481965</t>
  </si>
  <si>
    <t>37148419439230539</t>
  </si>
  <si>
    <t>525743931</t>
  </si>
  <si>
    <t>37148420807483992</t>
  </si>
  <si>
    <t>57915619</t>
  </si>
  <si>
    <t>37148421711306016</t>
  </si>
  <si>
    <t>492008089</t>
  </si>
  <si>
    <t>37148419269068099</t>
  </si>
  <si>
    <t>69839062</t>
  </si>
  <si>
    <t>42116251679901195</t>
  </si>
  <si>
    <t>498891469</t>
  </si>
  <si>
    <t>37148420043934632</t>
  </si>
  <si>
    <t>365093819</t>
  </si>
  <si>
    <t>37148422271489514</t>
  </si>
  <si>
    <t>37148419198104675</t>
  </si>
  <si>
    <t>61353627</t>
  </si>
  <si>
    <t>42116251099328027</t>
  </si>
  <si>
    <t>70826727</t>
  </si>
  <si>
    <t>37148421421629475</t>
  </si>
  <si>
    <t>92759435</t>
  </si>
  <si>
    <t>37148422577636761</t>
  </si>
  <si>
    <t>560080597</t>
  </si>
  <si>
    <t>37148420072269589</t>
  </si>
  <si>
    <t>273699047</t>
  </si>
  <si>
    <t>37148419781553373</t>
  </si>
  <si>
    <t>223556801</t>
  </si>
  <si>
    <t>37148419908274499</t>
  </si>
  <si>
    <t>107328689</t>
  </si>
  <si>
    <t>37148423040295797</t>
  </si>
  <si>
    <t>218215262</t>
  </si>
  <si>
    <t>37148422572460912</t>
  </si>
  <si>
    <t>564584544</t>
  </si>
  <si>
    <t>37148420478843981</t>
  </si>
  <si>
    <t>37148420771185674</t>
  </si>
  <si>
    <t>539217300</t>
  </si>
  <si>
    <t>37148421511832378</t>
  </si>
  <si>
    <t>497030155</t>
  </si>
  <si>
    <t>37148420576913708</t>
  </si>
  <si>
    <t>301632582</t>
  </si>
  <si>
    <t>37148421310219211</t>
  </si>
  <si>
    <t>5712017247</t>
  </si>
  <si>
    <t>42116251251967969</t>
  </si>
  <si>
    <t>42116251151588851</t>
  </si>
  <si>
    <t>302401378</t>
  </si>
  <si>
    <t>37148422875287520</t>
  </si>
  <si>
    <t>198194653</t>
  </si>
  <si>
    <t>42116250527657207</t>
  </si>
  <si>
    <t>561544318</t>
  </si>
  <si>
    <t>37148420489497351</t>
  </si>
  <si>
    <t>42116250622394465</t>
  </si>
  <si>
    <t>361163732</t>
  </si>
  <si>
    <t>37148421230280156</t>
  </si>
  <si>
    <t>157165042</t>
  </si>
  <si>
    <t>37148420850749312</t>
  </si>
  <si>
    <t>660652187</t>
  </si>
  <si>
    <t>37148420754541200</t>
  </si>
  <si>
    <t>59741646</t>
  </si>
  <si>
    <t>37148419882751764</t>
  </si>
  <si>
    <t>158600735</t>
  </si>
  <si>
    <t>37148421020887847</t>
  </si>
  <si>
    <t>104229019</t>
  </si>
  <si>
    <t>42116250989904895</t>
  </si>
  <si>
    <t>37148420968070572</t>
  </si>
  <si>
    <t>369534220</t>
  </si>
  <si>
    <t>37148421355251226</t>
  </si>
  <si>
    <t>50284289</t>
  </si>
  <si>
    <t>37148420681210376</t>
  </si>
  <si>
    <t>273331806</t>
  </si>
  <si>
    <t>42116250978816307</t>
  </si>
  <si>
    <t>42116250516400913</t>
  </si>
  <si>
    <t>2053302</t>
  </si>
  <si>
    <t>42116250466594604</t>
  </si>
  <si>
    <t>269945689</t>
  </si>
  <si>
    <t>42116251591966894</t>
  </si>
  <si>
    <t>252459395</t>
  </si>
  <si>
    <t>37148419479274298</t>
  </si>
  <si>
    <t>7512146935</t>
  </si>
  <si>
    <t>42116251224842472</t>
  </si>
  <si>
    <t>140014517</t>
  </si>
  <si>
    <t>42116250546203378</t>
  </si>
  <si>
    <t>203697017</t>
  </si>
  <si>
    <t>37148420717414208</t>
  </si>
  <si>
    <t>501583284</t>
  </si>
  <si>
    <t>37148420673775410</t>
  </si>
  <si>
    <t>177361232</t>
  </si>
  <si>
    <t>42116250660386566</t>
  </si>
  <si>
    <t>5775510</t>
  </si>
  <si>
    <t>37148421558050515</t>
  </si>
  <si>
    <t>689997307</t>
  </si>
  <si>
    <t>37148420723458428</t>
  </si>
  <si>
    <t>57836071</t>
  </si>
  <si>
    <t>37148421609481041</t>
  </si>
  <si>
    <t>44809715</t>
  </si>
  <si>
    <t>42116251540003031</t>
  </si>
  <si>
    <t>539193752</t>
  </si>
  <si>
    <t>42116250427974932</t>
  </si>
  <si>
    <t>557842067</t>
  </si>
  <si>
    <t>37148420182583009</t>
  </si>
  <si>
    <t>203385804</t>
  </si>
  <si>
    <t>42116251285719505</t>
  </si>
  <si>
    <t>157560514</t>
  </si>
  <si>
    <t>42116250882401184</t>
  </si>
  <si>
    <t>558360340</t>
  </si>
  <si>
    <t>42116251436071861</t>
  </si>
  <si>
    <t>37148419398537775</t>
  </si>
  <si>
    <t>638711156</t>
  </si>
  <si>
    <t>37148421289823759</t>
  </si>
  <si>
    <t>367144294</t>
  </si>
  <si>
    <t>37148420018851714</t>
  </si>
  <si>
    <t>7120214548</t>
  </si>
  <si>
    <t>37148420319470620</t>
  </si>
  <si>
    <t>37988131</t>
  </si>
  <si>
    <t>42116251541736959</t>
  </si>
  <si>
    <t>274969981</t>
  </si>
  <si>
    <t>37148422797898257</t>
  </si>
  <si>
    <t>227612006</t>
  </si>
  <si>
    <t>42116250090467405</t>
  </si>
  <si>
    <t>181366856</t>
  </si>
  <si>
    <t>42116250542837302</t>
  </si>
  <si>
    <t>227434500</t>
  </si>
  <si>
    <t>37148421482882422</t>
  </si>
  <si>
    <t>123492760</t>
  </si>
  <si>
    <t>37148422840979414</t>
  </si>
  <si>
    <t>367167856</t>
  </si>
  <si>
    <t>37148421394573208</t>
  </si>
  <si>
    <t>304577447</t>
  </si>
  <si>
    <t>42116251114163827</t>
  </si>
  <si>
    <t>141675239</t>
  </si>
  <si>
    <t>37148420534682631</t>
  </si>
  <si>
    <t>53928377</t>
  </si>
  <si>
    <t>37148421004999261</t>
  </si>
  <si>
    <t>7009571204</t>
  </si>
  <si>
    <t>42116251506504692</t>
  </si>
  <si>
    <t>307898786</t>
  </si>
  <si>
    <t>37148421018733555</t>
  </si>
  <si>
    <t>490825103</t>
  </si>
  <si>
    <t>37148420671498499</t>
  </si>
  <si>
    <t>136101657</t>
  </si>
  <si>
    <t>37148422832594457</t>
  </si>
  <si>
    <t>120126110</t>
  </si>
  <si>
    <t>37148421247527540</t>
  </si>
  <si>
    <t>226079951</t>
  </si>
  <si>
    <t>37148421260725802</t>
  </si>
  <si>
    <t>116243917</t>
  </si>
  <si>
    <t>42116251456697557</t>
  </si>
  <si>
    <t>365369570</t>
  </si>
  <si>
    <t>37148419597926160</t>
  </si>
  <si>
    <t>291613349</t>
  </si>
  <si>
    <t>37148420627918795</t>
  </si>
  <si>
    <t>227455556</t>
  </si>
  <si>
    <t>37148421254133153</t>
  </si>
  <si>
    <t>318709999</t>
  </si>
  <si>
    <t>37148420086342123</t>
  </si>
  <si>
    <t>305711258</t>
  </si>
  <si>
    <t>37148421405233263</t>
  </si>
  <si>
    <t>525717072</t>
  </si>
  <si>
    <t>37148419261313779</t>
  </si>
  <si>
    <t>244713811</t>
  </si>
  <si>
    <t>37148420248585785</t>
  </si>
  <si>
    <t>562475115</t>
  </si>
  <si>
    <t>37148422813236706</t>
  </si>
  <si>
    <t>226219678</t>
  </si>
  <si>
    <t>37148420607417482</t>
  </si>
  <si>
    <t>117783567</t>
  </si>
  <si>
    <t>42116250864224088</t>
  </si>
  <si>
    <t>290101223</t>
  </si>
  <si>
    <t>42116251601310662</t>
  </si>
  <si>
    <t>561516220</t>
  </si>
  <si>
    <t>37148421657046020</t>
  </si>
  <si>
    <t>266995980</t>
  </si>
  <si>
    <t>42116251125292714</t>
  </si>
  <si>
    <t>81131924</t>
  </si>
  <si>
    <t>42116251525644806</t>
  </si>
  <si>
    <t>108743074</t>
  </si>
  <si>
    <t>37148420024451847</t>
  </si>
  <si>
    <t>367048947</t>
  </si>
  <si>
    <t>37148420278169129</t>
  </si>
  <si>
    <t>559510167</t>
  </si>
  <si>
    <t>42116251658213830</t>
  </si>
  <si>
    <t>44101581</t>
  </si>
  <si>
    <t>37148419856717833</t>
  </si>
  <si>
    <t>490883938</t>
  </si>
  <si>
    <t>37148420579806115</t>
  </si>
  <si>
    <t>162515170</t>
  </si>
  <si>
    <t>37148420856881200</t>
  </si>
  <si>
    <t>689160086</t>
  </si>
  <si>
    <t>37148422660160062</t>
  </si>
  <si>
    <t>226243856</t>
  </si>
  <si>
    <t>37148419948179868</t>
  </si>
  <si>
    <t>299779997</t>
  </si>
  <si>
    <t>37148417528704474</t>
  </si>
  <si>
    <t>2158295</t>
  </si>
  <si>
    <t>37148420119809242</t>
  </si>
  <si>
    <t>230343805</t>
  </si>
  <si>
    <t>37148421526304570</t>
  </si>
  <si>
    <t>307984627</t>
  </si>
  <si>
    <t>37148420096504905</t>
  </si>
  <si>
    <t>107206329</t>
  </si>
  <si>
    <t>37148420631966356</t>
  </si>
  <si>
    <t>559894502</t>
  </si>
  <si>
    <t>37148420307317822</t>
  </si>
  <si>
    <t>502426259</t>
  </si>
  <si>
    <t>37148420805707357</t>
  </si>
  <si>
    <t>559976794</t>
  </si>
  <si>
    <t>42116250541129113</t>
  </si>
  <si>
    <t>47315008</t>
  </si>
  <si>
    <t>37148411118418375</t>
  </si>
  <si>
    <t>565073697</t>
  </si>
  <si>
    <t>37148420519993691</t>
  </si>
  <si>
    <t>557131721</t>
  </si>
  <si>
    <t>37148419812048089</t>
  </si>
  <si>
    <t>102871705</t>
  </si>
  <si>
    <t>42116251142193430</t>
  </si>
  <si>
    <t>291190857</t>
  </si>
  <si>
    <t>37148419197652713</t>
  </si>
  <si>
    <t>365707579</t>
  </si>
  <si>
    <t>37148429293740911</t>
  </si>
  <si>
    <t>7690240508</t>
  </si>
  <si>
    <t>37148421221516030</t>
  </si>
  <si>
    <t>198491985</t>
  </si>
  <si>
    <t>37148420473151840</t>
  </si>
  <si>
    <t>362536635</t>
  </si>
  <si>
    <t>37148419454110306</t>
  </si>
  <si>
    <t>560925623</t>
  </si>
  <si>
    <t>37148420695225713</t>
  </si>
  <si>
    <t>499685325</t>
  </si>
  <si>
    <t>37148420644285320</t>
  </si>
  <si>
    <t>282696980</t>
  </si>
  <si>
    <t>42116251141184842</t>
  </si>
  <si>
    <t>42116251247514296</t>
  </si>
  <si>
    <t>303901590</t>
  </si>
  <si>
    <t>37148419362380955</t>
  </si>
  <si>
    <t>143011049</t>
  </si>
  <si>
    <t>37148419903953700</t>
  </si>
  <si>
    <t>364826468</t>
  </si>
  <si>
    <t>37148421008917539</t>
  </si>
  <si>
    <t>212802974</t>
  </si>
  <si>
    <t>42116251329832756</t>
  </si>
  <si>
    <t>52283006</t>
  </si>
  <si>
    <t>37148419381257750</t>
  </si>
  <si>
    <t>554879905</t>
  </si>
  <si>
    <t>37148420964688088</t>
  </si>
  <si>
    <t>107971667</t>
  </si>
  <si>
    <t>37148420003618832</t>
  </si>
  <si>
    <t>306191752</t>
  </si>
  <si>
    <t>37148422740155187</t>
  </si>
  <si>
    <t>264242103</t>
  </si>
  <si>
    <t>37148420635774573</t>
  </si>
  <si>
    <t>362038620</t>
  </si>
  <si>
    <t>37148419517598521</t>
  </si>
  <si>
    <t>459984258</t>
  </si>
  <si>
    <t>42116250297330341</t>
  </si>
  <si>
    <t>690469618</t>
  </si>
  <si>
    <t>37148422025368835</t>
  </si>
  <si>
    <t>132567322</t>
  </si>
  <si>
    <t>37148421653605401</t>
  </si>
  <si>
    <t>64207142</t>
  </si>
  <si>
    <t>37148419279836633</t>
  </si>
  <si>
    <t>212039659</t>
  </si>
  <si>
    <t>37148419873768629</t>
  </si>
  <si>
    <t>278085478</t>
  </si>
  <si>
    <t>37148421172522190</t>
  </si>
  <si>
    <t>123788454</t>
  </si>
  <si>
    <t>37148420979699091</t>
  </si>
  <si>
    <t>157343668</t>
  </si>
  <si>
    <t>42116251263599519</t>
  </si>
  <si>
    <t>7107809687</t>
  </si>
  <si>
    <t>42116251440680087</t>
  </si>
  <si>
    <t>304932053</t>
  </si>
  <si>
    <t>42116251265415991</t>
  </si>
  <si>
    <t>37148420024105004</t>
  </si>
  <si>
    <t>58798543</t>
  </si>
  <si>
    <t>42116251098486739</t>
  </si>
  <si>
    <t>7617771524</t>
  </si>
  <si>
    <t>37148420514959508</t>
  </si>
  <si>
    <t>286445417</t>
  </si>
  <si>
    <t>37148421454239332</t>
  </si>
  <si>
    <t>278679743</t>
  </si>
  <si>
    <t>42116249816693023</t>
  </si>
  <si>
    <t>37148420213768184</t>
  </si>
  <si>
    <t>227904263</t>
  </si>
  <si>
    <t>37148419258713524</t>
  </si>
  <si>
    <t>467771681</t>
  </si>
  <si>
    <t>37148419510139629</t>
  </si>
  <si>
    <t>70853159</t>
  </si>
  <si>
    <t>37148420976290686</t>
  </si>
  <si>
    <t>223007805</t>
  </si>
  <si>
    <t>37148419413469958</t>
  </si>
  <si>
    <t>276974487</t>
  </si>
  <si>
    <t>37148420938077525</t>
  </si>
  <si>
    <t>129299281</t>
  </si>
  <si>
    <t>42116251025676694</t>
  </si>
  <si>
    <t>118410214</t>
  </si>
  <si>
    <t>42116250125693974</t>
  </si>
  <si>
    <t>267538466</t>
  </si>
  <si>
    <t>37148422635068968</t>
  </si>
  <si>
    <t>170554012</t>
  </si>
  <si>
    <t>42116251404115426</t>
  </si>
  <si>
    <t>305774678</t>
  </si>
  <si>
    <t>37148422221933014</t>
  </si>
  <si>
    <t>53836474</t>
  </si>
  <si>
    <t>37148420139438677</t>
  </si>
  <si>
    <t>653796289</t>
  </si>
  <si>
    <t>37148423083362849</t>
  </si>
  <si>
    <t>637534771</t>
  </si>
  <si>
    <t>37148421224336589</t>
  </si>
  <si>
    <t>305231289</t>
  </si>
  <si>
    <t>37148420021422282</t>
  </si>
  <si>
    <t>561399278</t>
  </si>
  <si>
    <t>37148419854587222</t>
  </si>
  <si>
    <t>539657439</t>
  </si>
  <si>
    <t>37148419294048026</t>
  </si>
  <si>
    <t>212341499</t>
  </si>
  <si>
    <t>37148419183337650</t>
  </si>
  <si>
    <t>467978503</t>
  </si>
  <si>
    <t>37148419243161673</t>
  </si>
  <si>
    <t>37148421559945849</t>
  </si>
  <si>
    <t>305689173</t>
  </si>
  <si>
    <t>37148421475896163</t>
  </si>
  <si>
    <t>499350991</t>
  </si>
  <si>
    <t>37148410376873606</t>
  </si>
  <si>
    <t>306060096</t>
  </si>
  <si>
    <t>37148420303626442</t>
  </si>
  <si>
    <t>563833402</t>
  </si>
  <si>
    <t>37148420900287766</t>
  </si>
  <si>
    <t>283103134</t>
  </si>
  <si>
    <t>42116250468636175</t>
  </si>
  <si>
    <t>47707274</t>
  </si>
  <si>
    <t>42116251021906480</t>
  </si>
  <si>
    <t>170209241</t>
  </si>
  <si>
    <t>37148419451532276</t>
  </si>
  <si>
    <t>554187143</t>
  </si>
  <si>
    <t>37148420975468963</t>
  </si>
  <si>
    <t>44959480</t>
  </si>
  <si>
    <t>42116252635909661</t>
  </si>
  <si>
    <t>306877346</t>
  </si>
  <si>
    <t>37148420774504045</t>
  </si>
  <si>
    <t>298765396</t>
  </si>
  <si>
    <t>37148420964252170</t>
  </si>
  <si>
    <t>225268455</t>
  </si>
  <si>
    <t>42116250336558516</t>
  </si>
  <si>
    <t>185730488</t>
  </si>
  <si>
    <t>37148420534342788</t>
  </si>
  <si>
    <t>178049927</t>
  </si>
  <si>
    <t>42116251554971614</t>
  </si>
  <si>
    <t>689161682</t>
  </si>
  <si>
    <t>42116251551566016</t>
  </si>
  <si>
    <t>70842757</t>
  </si>
  <si>
    <t>37148419121540831</t>
  </si>
  <si>
    <t>94394796</t>
  </si>
  <si>
    <t>37148422316570781</t>
  </si>
  <si>
    <t>561692466</t>
  </si>
  <si>
    <t>37148420929355938</t>
  </si>
  <si>
    <t>559289821</t>
  </si>
  <si>
    <t>42116251190480865</t>
  </si>
  <si>
    <t>300783377</t>
  </si>
  <si>
    <t>42116251487632790</t>
  </si>
  <si>
    <t>37148420986054538</t>
  </si>
  <si>
    <t>493854563</t>
  </si>
  <si>
    <t>42116250254516451</t>
  </si>
  <si>
    <t>97055342</t>
  </si>
  <si>
    <t>37148420961440963</t>
  </si>
  <si>
    <t>135962105</t>
  </si>
  <si>
    <t>37148420800999241</t>
  </si>
  <si>
    <t>460353130</t>
  </si>
  <si>
    <t>37148420537111134</t>
  </si>
  <si>
    <t>505179849</t>
  </si>
  <si>
    <t>42116251120413007</t>
  </si>
  <si>
    <t>555047492</t>
  </si>
  <si>
    <t>42116251054350136</t>
  </si>
  <si>
    <t>174117152</t>
  </si>
  <si>
    <t>37148419949197367</t>
  </si>
  <si>
    <t>504013565</t>
  </si>
  <si>
    <t>37148421426307568</t>
  </si>
  <si>
    <t>361055281</t>
  </si>
  <si>
    <t>37148421703740311</t>
  </si>
  <si>
    <t>501347202</t>
  </si>
  <si>
    <t>37148419941706716</t>
  </si>
  <si>
    <t>7120514680</t>
  </si>
  <si>
    <t>37148420068587274</t>
  </si>
  <si>
    <t>55705481</t>
  </si>
  <si>
    <t>37148420105765576</t>
  </si>
  <si>
    <t>565397664</t>
  </si>
  <si>
    <t>37148421421346549</t>
  </si>
  <si>
    <t>37148419570556517</t>
  </si>
  <si>
    <t>45761267</t>
  </si>
  <si>
    <t>37148420543616073</t>
  </si>
  <si>
    <t>209487718</t>
  </si>
  <si>
    <t>37148421400935347</t>
  </si>
  <si>
    <t>277347447</t>
  </si>
  <si>
    <t>37148420026508034</t>
  </si>
  <si>
    <t>468462231</t>
  </si>
  <si>
    <t>37148419132593082</t>
  </si>
  <si>
    <t>301715098</t>
  </si>
  <si>
    <t>37148419786792362</t>
  </si>
  <si>
    <t>225759540</t>
  </si>
  <si>
    <t>37148421690102988</t>
  </si>
  <si>
    <t>37148420539455196</t>
  </si>
  <si>
    <t>199642470</t>
  </si>
  <si>
    <t>37148419802042912</t>
  </si>
  <si>
    <t>174413315</t>
  </si>
  <si>
    <t>37148420681279676</t>
  </si>
  <si>
    <t>300783090</t>
  </si>
  <si>
    <t>37148419200479362</t>
  </si>
  <si>
    <t>422279668</t>
  </si>
  <si>
    <t>42116250801429496</t>
  </si>
  <si>
    <t>466563110</t>
  </si>
  <si>
    <t>37148420852403832</t>
  </si>
  <si>
    <t>7145021960</t>
  </si>
  <si>
    <t>37148419939056579</t>
  </si>
  <si>
    <t>558172495</t>
  </si>
  <si>
    <t>37148420694285949</t>
  </si>
  <si>
    <t>558101284</t>
  </si>
  <si>
    <t>37148420622101333</t>
  </si>
  <si>
    <t>638239328</t>
  </si>
  <si>
    <t>37148419147183420</t>
  </si>
  <si>
    <t>7039846211</t>
  </si>
  <si>
    <t>42116251275845179</t>
  </si>
  <si>
    <t>42116251227583560</t>
  </si>
  <si>
    <t>331998687</t>
  </si>
  <si>
    <t>37148419246887717</t>
  </si>
  <si>
    <t>8008464736</t>
  </si>
  <si>
    <t>37148420656577411</t>
  </si>
  <si>
    <t>460816719</t>
  </si>
  <si>
    <t>42116251133849591</t>
  </si>
  <si>
    <t>99773617</t>
  </si>
  <si>
    <t>42116250820606080</t>
  </si>
  <si>
    <t>37148420545155863</t>
  </si>
  <si>
    <t>563537995</t>
  </si>
  <si>
    <t>37148420575565823</t>
  </si>
  <si>
    <t>7250838111</t>
  </si>
  <si>
    <t>42116251698192181</t>
  </si>
  <si>
    <t>166084967</t>
  </si>
  <si>
    <t>37148422341315851</t>
  </si>
  <si>
    <t>301620717</t>
  </si>
  <si>
    <t>37148421417714669</t>
  </si>
  <si>
    <t>37148419198070844</t>
  </si>
  <si>
    <t>499633882</t>
  </si>
  <si>
    <t>37148421606440507</t>
  </si>
  <si>
    <t>370374794</t>
  </si>
  <si>
    <t>37148420169031632</t>
  </si>
  <si>
    <t>371294216</t>
  </si>
  <si>
    <t>37148420168472780</t>
  </si>
  <si>
    <t>58400040</t>
  </si>
  <si>
    <t>37148422121830914</t>
  </si>
  <si>
    <t>221064850</t>
  </si>
  <si>
    <t>37148420558028702</t>
  </si>
  <si>
    <t>151300862</t>
  </si>
  <si>
    <t>37148421208579960</t>
  </si>
  <si>
    <t>7145060621</t>
  </si>
  <si>
    <t>42116250831850880</t>
  </si>
  <si>
    <t>659867578</t>
  </si>
  <si>
    <t>37148423045510496</t>
  </si>
  <si>
    <t>36406397</t>
  </si>
  <si>
    <t>37148419228579574</t>
  </si>
  <si>
    <t>7171268145</t>
  </si>
  <si>
    <t>37148420107277597</t>
  </si>
  <si>
    <t>60423733</t>
  </si>
  <si>
    <t>42116251648090661</t>
  </si>
  <si>
    <t>228476254</t>
  </si>
  <si>
    <t>42116251249708985</t>
  </si>
  <si>
    <t>218632805</t>
  </si>
  <si>
    <t>37148419472344648</t>
  </si>
  <si>
    <t>7250952029</t>
  </si>
  <si>
    <t>42116251178669303</t>
  </si>
  <si>
    <t>468611996</t>
  </si>
  <si>
    <t>42116250306617752</t>
  </si>
  <si>
    <t>207465705</t>
  </si>
  <si>
    <t>37148419239036356</t>
  </si>
  <si>
    <t>319832582</t>
  </si>
  <si>
    <t>37148420822986332</t>
  </si>
  <si>
    <t>186733014</t>
  </si>
  <si>
    <t>37148419593054769</t>
  </si>
  <si>
    <t>560411648</t>
  </si>
  <si>
    <t>42116250446128466</t>
  </si>
  <si>
    <t>211668960</t>
  </si>
  <si>
    <t>37148422710934030</t>
  </si>
  <si>
    <t>467314483</t>
  </si>
  <si>
    <t>42116251374559396</t>
  </si>
  <si>
    <t>533896712</t>
  </si>
  <si>
    <t>37148420102309480</t>
  </si>
  <si>
    <t>37148419808791521</t>
  </si>
  <si>
    <t>661811156</t>
  </si>
  <si>
    <t>37148419468860174</t>
  </si>
  <si>
    <t>560038590</t>
  </si>
  <si>
    <t>42116251520576393</t>
  </si>
  <si>
    <t>362675718</t>
  </si>
  <si>
    <t>37148420909365492</t>
  </si>
  <si>
    <t>300980637</t>
  </si>
  <si>
    <t>42116252678781637</t>
  </si>
  <si>
    <t>498836120</t>
  </si>
  <si>
    <t>37148420294310891</t>
  </si>
  <si>
    <t>501716242</t>
  </si>
  <si>
    <t>37148421267274645</t>
  </si>
  <si>
    <t>170780798</t>
  </si>
  <si>
    <t>37148422093831047</t>
  </si>
  <si>
    <t>235377036</t>
  </si>
  <si>
    <t>37148422051797594</t>
  </si>
  <si>
    <t>87699303</t>
  </si>
  <si>
    <t>42116251172703448</t>
  </si>
  <si>
    <t>602492134</t>
  </si>
  <si>
    <t>37148420048395466</t>
  </si>
  <si>
    <t>37041759</t>
  </si>
  <si>
    <t>42116251107097432</t>
  </si>
  <si>
    <t>305073068</t>
  </si>
  <si>
    <t>42116251217279343</t>
  </si>
  <si>
    <t>7195612024</t>
  </si>
  <si>
    <t>37148420728460789</t>
  </si>
  <si>
    <t>505038092</t>
  </si>
  <si>
    <t>37148400810569698</t>
  </si>
  <si>
    <t>502110146</t>
  </si>
  <si>
    <t>37148421331252216</t>
  </si>
  <si>
    <t>37148423022804708</t>
  </si>
  <si>
    <t>272810621</t>
  </si>
  <si>
    <t>42116250454440126</t>
  </si>
  <si>
    <t>7145079101</t>
  </si>
  <si>
    <t>37148420882965314</t>
  </si>
  <si>
    <t>523257783</t>
  </si>
  <si>
    <t>37148421692286043</t>
  </si>
  <si>
    <t>61010270</t>
  </si>
  <si>
    <t>37148422389850855</t>
  </si>
  <si>
    <t>244708505</t>
  </si>
  <si>
    <t>37148420260233939</t>
  </si>
  <si>
    <t>87771501</t>
  </si>
  <si>
    <t>37148419881955633</t>
  </si>
  <si>
    <t>34194551</t>
  </si>
  <si>
    <t>37148419921054910</t>
  </si>
  <si>
    <t>52772880</t>
  </si>
  <si>
    <t>42116251126215328</t>
  </si>
  <si>
    <t>227331992</t>
  </si>
  <si>
    <t>37148420279985944</t>
  </si>
  <si>
    <t>301410052</t>
  </si>
  <si>
    <t>42116251921049326</t>
  </si>
  <si>
    <t>686949682</t>
  </si>
  <si>
    <t>37148420929188757</t>
  </si>
  <si>
    <t>117080473</t>
  </si>
  <si>
    <t>37148420142441964</t>
  </si>
  <si>
    <t>273413622</t>
  </si>
  <si>
    <t>42116250820715455</t>
  </si>
  <si>
    <t>41808948</t>
  </si>
  <si>
    <t>42116250608133561</t>
  </si>
  <si>
    <t>116618816</t>
  </si>
  <si>
    <t>37148419180758759</t>
  </si>
  <si>
    <t>368957903</t>
  </si>
  <si>
    <t>37148420661729810</t>
  </si>
  <si>
    <t>370660464</t>
  </si>
  <si>
    <t>37148420750442511</t>
  </si>
  <si>
    <t>271546673</t>
  </si>
  <si>
    <t>37148420847546014</t>
  </si>
  <si>
    <t>557260871</t>
  </si>
  <si>
    <t>37148421871758497</t>
  </si>
  <si>
    <t>29811543</t>
  </si>
  <si>
    <t>37148421906013907</t>
  </si>
  <si>
    <t>37148420601745172</t>
  </si>
  <si>
    <t>66654209</t>
  </si>
  <si>
    <t>37148422637916841</t>
  </si>
  <si>
    <t>559784525</t>
  </si>
  <si>
    <t>37148419872148409</t>
  </si>
  <si>
    <t>80068008</t>
  </si>
  <si>
    <t>37148422678362638</t>
  </si>
  <si>
    <t>503642376</t>
  </si>
  <si>
    <t>42116253110694986</t>
  </si>
  <si>
    <t>37148420666380701</t>
  </si>
  <si>
    <t>468497798</t>
  </si>
  <si>
    <t>37148420574890953</t>
  </si>
  <si>
    <t>689774294</t>
  </si>
  <si>
    <t>37148419366444987</t>
  </si>
  <si>
    <t>145320328</t>
  </si>
  <si>
    <t>37148419929106184</t>
  </si>
  <si>
    <t>230195461</t>
  </si>
  <si>
    <t>42116251192571583</t>
  </si>
  <si>
    <t>639026457</t>
  </si>
  <si>
    <t>37148421574646990</t>
  </si>
  <si>
    <t>227431371</t>
  </si>
  <si>
    <t>37148419258530579</t>
  </si>
  <si>
    <t>70880977</t>
  </si>
  <si>
    <t>37148420828370774</t>
  </si>
  <si>
    <t>7914246584</t>
  </si>
  <si>
    <t>37148420481811925</t>
  </si>
  <si>
    <t>78596237</t>
  </si>
  <si>
    <t>37148420957940109</t>
  </si>
  <si>
    <t>689998154</t>
  </si>
  <si>
    <t>42116251260323365</t>
  </si>
  <si>
    <t>155606758</t>
  </si>
  <si>
    <t>37148422244350066</t>
  </si>
  <si>
    <t>443395063</t>
  </si>
  <si>
    <t>37148420725088714</t>
  </si>
  <si>
    <t>368932962</t>
  </si>
  <si>
    <t>37148420002301719</t>
  </si>
  <si>
    <t>361796693</t>
  </si>
  <si>
    <t>42116250498310029</t>
  </si>
  <si>
    <t>26784610</t>
  </si>
  <si>
    <t>42116251195322961</t>
  </si>
  <si>
    <t>491751525</t>
  </si>
  <si>
    <t>42116251650391113</t>
  </si>
  <si>
    <t>502253303</t>
  </si>
  <si>
    <t>37148419168380631</t>
  </si>
  <si>
    <t>176487289</t>
  </si>
  <si>
    <t>42116251710317833</t>
  </si>
  <si>
    <t>61511939</t>
  </si>
  <si>
    <t>37148422137294579</t>
  </si>
  <si>
    <t>65083990</t>
  </si>
  <si>
    <t>37148420097889106</t>
  </si>
  <si>
    <t>37148421632311177</t>
  </si>
  <si>
    <t>557387438</t>
  </si>
  <si>
    <t>37148419207641853</t>
  </si>
  <si>
    <t>7263096455</t>
  </si>
  <si>
    <t>42116251708874608</t>
  </si>
  <si>
    <t>24832030</t>
  </si>
  <si>
    <t>42116257937823278</t>
  </si>
  <si>
    <t>149584875</t>
  </si>
  <si>
    <t>37148420319945724</t>
  </si>
  <si>
    <t>367477452</t>
  </si>
  <si>
    <t>37148420029962821</t>
  </si>
  <si>
    <t>497990597</t>
  </si>
  <si>
    <t>37148419821003273</t>
  </si>
  <si>
    <t>78545116</t>
  </si>
  <si>
    <t>37148420663481406</t>
  </si>
  <si>
    <t>7006595763</t>
  </si>
  <si>
    <t>42116251522882641</t>
  </si>
  <si>
    <t>39461225</t>
  </si>
  <si>
    <t>37148420913179701</t>
  </si>
  <si>
    <t>7107864000</t>
  </si>
  <si>
    <t>42116251004395637</t>
  </si>
  <si>
    <t>24208953</t>
  </si>
  <si>
    <t>37148420269022355</t>
  </si>
  <si>
    <t>134459072</t>
  </si>
  <si>
    <t>37148420511717885</t>
  </si>
  <si>
    <t>289747639</t>
  </si>
  <si>
    <t>42116252057263964</t>
  </si>
  <si>
    <t>501871859</t>
  </si>
  <si>
    <t>37148419795060762</t>
  </si>
  <si>
    <t>154279334</t>
  </si>
  <si>
    <t>42116251710613058</t>
  </si>
  <si>
    <t>363764484</t>
  </si>
  <si>
    <t>42116264989023476</t>
  </si>
  <si>
    <t>557770716</t>
  </si>
  <si>
    <t>42116250438319224</t>
  </si>
  <si>
    <t>42116251101995489</t>
  </si>
  <si>
    <t>493944072</t>
  </si>
  <si>
    <t>37148420796837650</t>
  </si>
  <si>
    <t>42033151</t>
  </si>
  <si>
    <t>42116251183820155</t>
  </si>
  <si>
    <t>227214644</t>
  </si>
  <si>
    <t>37148420922731726</t>
  </si>
  <si>
    <t>365837128</t>
  </si>
  <si>
    <t>42116267817561370</t>
  </si>
  <si>
    <t>286414645</t>
  </si>
  <si>
    <t>42116251391072487</t>
  </si>
  <si>
    <t>690089350</t>
  </si>
  <si>
    <t>37148422202159589</t>
  </si>
  <si>
    <t>273490314</t>
  </si>
  <si>
    <t>42116251050443513</t>
  </si>
  <si>
    <t>42116251228881549</t>
  </si>
  <si>
    <t>174420819</t>
  </si>
  <si>
    <t>42116251382100426</t>
  </si>
  <si>
    <t>56426803</t>
  </si>
  <si>
    <t>42116250207411561</t>
  </si>
  <si>
    <t>559025060</t>
  </si>
  <si>
    <t>42116250403036970</t>
  </si>
  <si>
    <t>130201756</t>
  </si>
  <si>
    <t>37148421427309247</t>
  </si>
  <si>
    <t>42116250989235156</t>
  </si>
  <si>
    <t>252785259</t>
  </si>
  <si>
    <t>42116260348485847</t>
  </si>
  <si>
    <t>37148420037793665</t>
  </si>
  <si>
    <t>645080645</t>
  </si>
  <si>
    <t>37148422183680338</t>
  </si>
  <si>
    <t>364569869</t>
  </si>
  <si>
    <t>37148420243060363</t>
  </si>
  <si>
    <t>7526578632</t>
  </si>
  <si>
    <t>37148419834932174</t>
  </si>
  <si>
    <t>70153768</t>
  </si>
  <si>
    <t>37148420171839773</t>
  </si>
  <si>
    <t>7171637206</t>
  </si>
  <si>
    <t>37148419818574602</t>
  </si>
  <si>
    <t>37148421220853011</t>
  </si>
  <si>
    <t>369007442</t>
  </si>
  <si>
    <t>37148422883594000</t>
  </si>
  <si>
    <t>444583747</t>
  </si>
  <si>
    <t>37148421594633166</t>
  </si>
  <si>
    <t>227694312</t>
  </si>
  <si>
    <t>42116251273208076</t>
  </si>
  <si>
    <t>241698456</t>
  </si>
  <si>
    <t>37148420203306299</t>
  </si>
  <si>
    <t>293554715</t>
  </si>
  <si>
    <t>37148420764496271</t>
  </si>
  <si>
    <t>557697587</t>
  </si>
  <si>
    <t>37148420251610716</t>
  </si>
  <si>
    <t>7095142998</t>
  </si>
  <si>
    <t>37148422191517300</t>
  </si>
  <si>
    <t>37148420546142478</t>
  </si>
  <si>
    <t>212364438</t>
  </si>
  <si>
    <t>37148420569449734</t>
  </si>
  <si>
    <t>640795791</t>
  </si>
  <si>
    <t>37148420597167501</t>
  </si>
  <si>
    <t>31063066</t>
  </si>
  <si>
    <t>37148421242631971</t>
  </si>
  <si>
    <t>129643170</t>
  </si>
  <si>
    <t>42116251647757321</t>
  </si>
  <si>
    <t>539070349</t>
  </si>
  <si>
    <t>42116251261847272</t>
  </si>
  <si>
    <t>8067138211</t>
  </si>
  <si>
    <t>42116251389429370</t>
  </si>
  <si>
    <t>317584721</t>
  </si>
  <si>
    <t>37148420964878838</t>
  </si>
  <si>
    <t>501390959</t>
  </si>
  <si>
    <t>37148420595692489</t>
  </si>
  <si>
    <t>198798508</t>
  </si>
  <si>
    <t>42116250521840165</t>
  </si>
  <si>
    <t>640496100</t>
  </si>
  <si>
    <t>42116251422843184</t>
  </si>
  <si>
    <t>499776122</t>
  </si>
  <si>
    <t>37148419262545464</t>
  </si>
  <si>
    <t>60533101</t>
  </si>
  <si>
    <t>37148421317511482</t>
  </si>
  <si>
    <t>168542366</t>
  </si>
  <si>
    <t>37148419453409683</t>
  </si>
  <si>
    <t>502505233</t>
  </si>
  <si>
    <t>37148420977185874</t>
  </si>
  <si>
    <t>37148421283616159</t>
  </si>
  <si>
    <t>559061782</t>
  </si>
  <si>
    <t>42116251310249157</t>
  </si>
  <si>
    <t>659912427</t>
  </si>
  <si>
    <t>37148422731031086</t>
  </si>
  <si>
    <t>59074028</t>
  </si>
  <si>
    <t>42116251187535307</t>
  </si>
  <si>
    <t>551255207</t>
  </si>
  <si>
    <t>37148421468342631</t>
  </si>
  <si>
    <t>511825481</t>
  </si>
  <si>
    <t>37148419794876480</t>
  </si>
  <si>
    <t>502124783</t>
  </si>
  <si>
    <t>37148419092773750</t>
  </si>
  <si>
    <t>37148421608648510</t>
  </si>
  <si>
    <t>58791928</t>
  </si>
  <si>
    <t>37148421020804288</t>
  </si>
  <si>
    <t>300142968</t>
  </si>
  <si>
    <t>42116251289603539</t>
  </si>
  <si>
    <t>130315891</t>
  </si>
  <si>
    <t>42116251216352109</t>
  </si>
  <si>
    <t>556021647</t>
  </si>
  <si>
    <t>37148419837403979</t>
  </si>
  <si>
    <t>277645864</t>
  </si>
  <si>
    <t>37148421491746298</t>
  </si>
  <si>
    <t>504050371</t>
  </si>
  <si>
    <t>37148421584014516</t>
  </si>
  <si>
    <t>231970654</t>
  </si>
  <si>
    <t>37148420485983554</t>
  </si>
  <si>
    <t>498847621</t>
  </si>
  <si>
    <t>37148420308225239</t>
  </si>
  <si>
    <t>305054322</t>
  </si>
  <si>
    <t>37148420764148077</t>
  </si>
  <si>
    <t>304511969</t>
  </si>
  <si>
    <t>37148421977453709</t>
  </si>
  <si>
    <t>7865363043</t>
  </si>
  <si>
    <t>37148419394836098</t>
  </si>
  <si>
    <t>130271273</t>
  </si>
  <si>
    <t>37148419207130650</t>
  </si>
  <si>
    <t>278371414</t>
  </si>
  <si>
    <t>37148420671898017</t>
  </si>
  <si>
    <t>301346464</t>
  </si>
  <si>
    <t>42116251335207958</t>
  </si>
  <si>
    <t>37148420050269779</t>
  </si>
  <si>
    <t>458904410</t>
  </si>
  <si>
    <t>37148420932376676</t>
  </si>
  <si>
    <t>242292224</t>
  </si>
  <si>
    <t>37148420885100615</t>
  </si>
  <si>
    <t>499948014</t>
  </si>
  <si>
    <t>37148419268146409</t>
  </si>
  <si>
    <t>299334657</t>
  </si>
  <si>
    <t>42116251580682201</t>
  </si>
  <si>
    <t>267612673</t>
  </si>
  <si>
    <t>37148419571866301</t>
  </si>
  <si>
    <t>7376371785</t>
  </si>
  <si>
    <t>42116250115471363</t>
  </si>
  <si>
    <t>422466064</t>
  </si>
  <si>
    <t>42116250131639634</t>
  </si>
  <si>
    <t>555470425</t>
  </si>
  <si>
    <t>42116251614466231</t>
  </si>
  <si>
    <t>134779399</t>
  </si>
  <si>
    <t>37148419801081315</t>
  </si>
  <si>
    <t>48108255</t>
  </si>
  <si>
    <t>42116250549284225</t>
  </si>
  <si>
    <t>52771368</t>
  </si>
  <si>
    <t>42116251635863712</t>
  </si>
  <si>
    <t>37148419957154904</t>
  </si>
  <si>
    <t>107424498</t>
  </si>
  <si>
    <t>42116251488637633</t>
  </si>
  <si>
    <t>154723330</t>
  </si>
  <si>
    <t>37148420575886038</t>
  </si>
  <si>
    <t>365988888</t>
  </si>
  <si>
    <t>37148419962614120</t>
  </si>
  <si>
    <t>197871106</t>
  </si>
  <si>
    <t>37148421545858790</t>
  </si>
  <si>
    <t>21724247</t>
  </si>
  <si>
    <t>37148421288205674</t>
  </si>
  <si>
    <t>557442521</t>
  </si>
  <si>
    <t>37148422259763492</t>
  </si>
  <si>
    <t>22288510</t>
  </si>
  <si>
    <t>37148420907161689</t>
  </si>
  <si>
    <t>598149404</t>
  </si>
  <si>
    <t>37148419140923390</t>
  </si>
  <si>
    <t>37148420079406635</t>
  </si>
  <si>
    <t>85351349</t>
  </si>
  <si>
    <t>42116251201425127</t>
  </si>
  <si>
    <t>37148422008480950</t>
  </si>
  <si>
    <t>369611178</t>
  </si>
  <si>
    <t>37148422309881007</t>
  </si>
  <si>
    <t>369427610</t>
  </si>
  <si>
    <t>37148419077232056</t>
  </si>
  <si>
    <t>504015063</t>
  </si>
  <si>
    <t>42116251147991880</t>
  </si>
  <si>
    <t>197764783</t>
  </si>
  <si>
    <t>37148419338102393</t>
  </si>
  <si>
    <t>264644953</t>
  </si>
  <si>
    <t>37148419297842383</t>
  </si>
  <si>
    <t>299506465</t>
  </si>
  <si>
    <t>37148422260707288</t>
  </si>
  <si>
    <t>690587764</t>
  </si>
  <si>
    <t>37148420197667477</t>
  </si>
  <si>
    <t>185607029</t>
  </si>
  <si>
    <t>42116251170488620</t>
  </si>
  <si>
    <t>689446988</t>
  </si>
  <si>
    <t>37148420706519492</t>
  </si>
  <si>
    <t>40487159</t>
  </si>
  <si>
    <t>37148421528174067</t>
  </si>
  <si>
    <t>53984335</t>
  </si>
  <si>
    <t>37148421875865096</t>
  </si>
  <si>
    <t>502316513</t>
  </si>
  <si>
    <t>42116251021777344</t>
  </si>
  <si>
    <t>97716429</t>
  </si>
  <si>
    <t>37148422606035845</t>
  </si>
  <si>
    <t>242309983</t>
  </si>
  <si>
    <t>42116251248297162</t>
  </si>
  <si>
    <t>246005836</t>
  </si>
  <si>
    <t>37148420703183726</t>
  </si>
  <si>
    <t>130263524</t>
  </si>
  <si>
    <t>37148421972931422</t>
  </si>
  <si>
    <t>211634310</t>
  </si>
  <si>
    <t>42116251953527849</t>
  </si>
  <si>
    <t>63976919</t>
  </si>
  <si>
    <t>37148421401605646</t>
  </si>
  <si>
    <t>501665226</t>
  </si>
  <si>
    <t>37148420639726353</t>
  </si>
  <si>
    <t>7282263386</t>
  </si>
  <si>
    <t>37148421692408662</t>
  </si>
  <si>
    <t>364475537</t>
  </si>
  <si>
    <t>37148420090528529</t>
  </si>
  <si>
    <t>539242157</t>
  </si>
  <si>
    <t>37148420013597052</t>
  </si>
  <si>
    <t>276758614</t>
  </si>
  <si>
    <t>42116250328228376</t>
  </si>
  <si>
    <t>553831382</t>
  </si>
  <si>
    <t>37148421604100008</t>
  </si>
  <si>
    <t>300252630</t>
  </si>
  <si>
    <t>42116251441956544</t>
  </si>
  <si>
    <t>223158753</t>
  </si>
  <si>
    <t>37148421245246933</t>
  </si>
  <si>
    <t>108713058</t>
  </si>
  <si>
    <t>42116263958639618</t>
  </si>
  <si>
    <t>7914152546</t>
  </si>
  <si>
    <t>37148420007478016</t>
  </si>
  <si>
    <t>356681905</t>
  </si>
  <si>
    <t>37148421202511709</t>
  </si>
  <si>
    <t>660895913</t>
  </si>
  <si>
    <t>37148419845647445</t>
  </si>
  <si>
    <t>46763737</t>
  </si>
  <si>
    <t>37148411049556925</t>
  </si>
  <si>
    <t>30376289</t>
  </si>
  <si>
    <t>37148420494336283</t>
  </si>
  <si>
    <t>520528707</t>
  </si>
  <si>
    <t>37148420094896172</t>
  </si>
  <si>
    <t>144871054</t>
  </si>
  <si>
    <t>37148422725668134</t>
  </si>
  <si>
    <t>37148422227703443</t>
  </si>
  <si>
    <t>7376601133</t>
  </si>
  <si>
    <t>37148420961037350</t>
  </si>
  <si>
    <t>134644649</t>
  </si>
  <si>
    <t>37148419150307541</t>
  </si>
  <si>
    <t>42116253272145730</t>
  </si>
  <si>
    <t>37148421021019797</t>
  </si>
  <si>
    <t>96038704</t>
  </si>
  <si>
    <t>37148419505140803</t>
  </si>
  <si>
    <t>305450865</t>
  </si>
  <si>
    <t>37148421979110091</t>
  </si>
  <si>
    <t>560000657</t>
  </si>
  <si>
    <t>37148421286112121</t>
  </si>
  <si>
    <t>505750230</t>
  </si>
  <si>
    <t>42116251455184906</t>
  </si>
  <si>
    <t>64419620</t>
  </si>
  <si>
    <t>42116251439435991</t>
  </si>
  <si>
    <t>370931546</t>
  </si>
  <si>
    <t>37148419970730606</t>
  </si>
  <si>
    <t>150688866</t>
  </si>
  <si>
    <t>37148420247169111</t>
  </si>
  <si>
    <t>660792306</t>
  </si>
  <si>
    <t>42116251439640979</t>
  </si>
  <si>
    <t>134024834</t>
  </si>
  <si>
    <t>37148421293833527</t>
  </si>
  <si>
    <t>134246762</t>
  </si>
  <si>
    <t>37148420855369018</t>
  </si>
  <si>
    <t>490856897</t>
  </si>
  <si>
    <t>37148419249824938</t>
  </si>
  <si>
    <t>72431729</t>
  </si>
  <si>
    <t>37148420517310157</t>
  </si>
  <si>
    <t>554699354</t>
  </si>
  <si>
    <t>37148422066541407</t>
  </si>
  <si>
    <t>117306531</t>
  </si>
  <si>
    <t>37148422870881720</t>
  </si>
  <si>
    <t>7099295202</t>
  </si>
  <si>
    <t>42116251016691837</t>
  </si>
  <si>
    <t>612292862</t>
  </si>
  <si>
    <t>37148421248838304</t>
  </si>
  <si>
    <t>468427469</t>
  </si>
  <si>
    <t>37148421600889969</t>
  </si>
  <si>
    <t>370999173</t>
  </si>
  <si>
    <t>37148421440034169</t>
  </si>
  <si>
    <t>159154477</t>
  </si>
  <si>
    <t>42116250644046956</t>
  </si>
  <si>
    <t>53455310</t>
  </si>
  <si>
    <t>42116251262750195</t>
  </si>
  <si>
    <t>37148419116545848</t>
  </si>
  <si>
    <t>307371560</t>
  </si>
  <si>
    <t>37148420942542503</t>
  </si>
  <si>
    <t>306569262</t>
  </si>
  <si>
    <t>37148419545045766</t>
  </si>
  <si>
    <t>97514633</t>
  </si>
  <si>
    <t>42116250544653088</t>
  </si>
  <si>
    <t>33244952</t>
  </si>
  <si>
    <t>37148420956429334</t>
  </si>
  <si>
    <t>25669209</t>
  </si>
  <si>
    <t>37148421475700156</t>
  </si>
  <si>
    <t>37148419563741282</t>
  </si>
  <si>
    <t>660174157</t>
  </si>
  <si>
    <t>37148419478327541</t>
  </si>
  <si>
    <t>90788256</t>
  </si>
  <si>
    <t>37148421430565773</t>
  </si>
  <si>
    <t>108053826</t>
  </si>
  <si>
    <t>37148421472938971</t>
  </si>
  <si>
    <t>366221162</t>
  </si>
  <si>
    <t>37148422072910714</t>
  </si>
  <si>
    <t>638556638</t>
  </si>
  <si>
    <t>37148421211843766</t>
  </si>
  <si>
    <t>495051850</t>
  </si>
  <si>
    <t>37148420933009784</t>
  </si>
  <si>
    <t>276149530</t>
  </si>
  <si>
    <t>37148420476072667</t>
  </si>
  <si>
    <t>688652971</t>
  </si>
  <si>
    <t>37148421310302721</t>
  </si>
  <si>
    <t>422112809</t>
  </si>
  <si>
    <t>42116251600343990</t>
  </si>
  <si>
    <t>654163180</t>
  </si>
  <si>
    <t>42116251560573588</t>
  </si>
  <si>
    <t>78813195</t>
  </si>
  <si>
    <t>37148420797326796</t>
  </si>
  <si>
    <t>490505910</t>
  </si>
  <si>
    <t>37148421428626185</t>
  </si>
  <si>
    <t>565697488</t>
  </si>
  <si>
    <t>37148419962095420</t>
  </si>
  <si>
    <t>554647295</t>
  </si>
  <si>
    <t>42116260923995040</t>
  </si>
  <si>
    <t>7025992406</t>
  </si>
  <si>
    <t>37148420884591841</t>
  </si>
  <si>
    <t>115290167</t>
  </si>
  <si>
    <t>42116251178128364</t>
  </si>
  <si>
    <t>204429182</t>
  </si>
  <si>
    <t>37148421967348502</t>
  </si>
  <si>
    <t>367932277</t>
  </si>
  <si>
    <t>37148421912399076</t>
  </si>
  <si>
    <t>286939428</t>
  </si>
  <si>
    <t>42116251165363374</t>
  </si>
  <si>
    <t>64244326</t>
  </si>
  <si>
    <t>37148422261336056</t>
  </si>
  <si>
    <t>370278740</t>
  </si>
  <si>
    <t>37148419936586426</t>
  </si>
  <si>
    <t>5796012284</t>
  </si>
  <si>
    <t>42116252507463028</t>
  </si>
  <si>
    <t>219268391</t>
  </si>
  <si>
    <t>42116251084366108</t>
  </si>
  <si>
    <t>227407403</t>
  </si>
  <si>
    <t>37148422882701304</t>
  </si>
  <si>
    <t>43419053</t>
  </si>
  <si>
    <t>37148419581483293</t>
  </si>
  <si>
    <t>301479394</t>
  </si>
  <si>
    <t>42116251583822758</t>
  </si>
  <si>
    <t>117452229</t>
  </si>
  <si>
    <t>37148419619208953</t>
  </si>
  <si>
    <t>554995601</t>
  </si>
  <si>
    <t>42116251199349886</t>
  </si>
  <si>
    <t>562992485</t>
  </si>
  <si>
    <t>42116251415722196</t>
  </si>
  <si>
    <t>5624037</t>
  </si>
  <si>
    <t>37148419526285458</t>
  </si>
  <si>
    <t>144564650</t>
  </si>
  <si>
    <t>37148419484224054</t>
  </si>
  <si>
    <t>512490572</t>
  </si>
  <si>
    <t>37148420807159661</t>
  </si>
  <si>
    <t>273235234</t>
  </si>
  <si>
    <t>37148419144214426</t>
  </si>
  <si>
    <t>304550385</t>
  </si>
  <si>
    <t>37148420495479327</t>
  </si>
  <si>
    <t>561053457</t>
  </si>
  <si>
    <t>42116251176207200</t>
  </si>
  <si>
    <t>42222536</t>
  </si>
  <si>
    <t>37148421618213877</t>
  </si>
  <si>
    <t>295098901</t>
  </si>
  <si>
    <t>37148420496307280</t>
  </si>
  <si>
    <t>302903747</t>
  </si>
  <si>
    <t>37148419289502240</t>
  </si>
  <si>
    <t>534148992</t>
  </si>
  <si>
    <t>42116257414760325</t>
  </si>
  <si>
    <t>525742657</t>
  </si>
  <si>
    <t>37148420654529526</t>
  </si>
  <si>
    <t>367151735</t>
  </si>
  <si>
    <t>37148421706136824</t>
  </si>
  <si>
    <t>302952348</t>
  </si>
  <si>
    <t>37148419858809538</t>
  </si>
  <si>
    <t>305444950</t>
  </si>
  <si>
    <t>37148419995361275</t>
  </si>
  <si>
    <t>690006512</t>
  </si>
  <si>
    <t>42116250729612485</t>
  </si>
  <si>
    <t>32260059</t>
  </si>
  <si>
    <t>37148420017525151</t>
  </si>
  <si>
    <t>42116251564444854</t>
  </si>
  <si>
    <t>690676510</t>
  </si>
  <si>
    <t>37148420858560332</t>
  </si>
  <si>
    <t>272259490</t>
  </si>
  <si>
    <t>37148420008954050</t>
  </si>
  <si>
    <t>70629348</t>
  </si>
  <si>
    <t>42116250008086337</t>
  </si>
  <si>
    <t>73473847</t>
  </si>
  <si>
    <t>37148420982837639</t>
  </si>
  <si>
    <t>303538381</t>
  </si>
  <si>
    <t>37148421445529904</t>
  </si>
  <si>
    <t>7001257976</t>
  </si>
  <si>
    <t>42116251567995093</t>
  </si>
  <si>
    <t>7036636172</t>
  </si>
  <si>
    <t>37148422915050964</t>
  </si>
  <si>
    <t>299453566</t>
  </si>
  <si>
    <t>37148421557842202</t>
  </si>
  <si>
    <t>37148420027061447</t>
  </si>
  <si>
    <t>201965497</t>
  </si>
  <si>
    <t>42116250594686414</t>
  </si>
  <si>
    <t>501349505</t>
  </si>
  <si>
    <t>42116249922474440</t>
  </si>
  <si>
    <t>7120069025</t>
  </si>
  <si>
    <t>42116251616530972</t>
  </si>
  <si>
    <t>690409439</t>
  </si>
  <si>
    <t>37148420273920934</t>
  </si>
  <si>
    <t>467930203</t>
  </si>
  <si>
    <t>37148422095282714</t>
  </si>
  <si>
    <t>286461979</t>
  </si>
  <si>
    <t>42116250396653229</t>
  </si>
  <si>
    <t>38843839</t>
  </si>
  <si>
    <t>37148419901862457</t>
  </si>
  <si>
    <t>136183123</t>
  </si>
  <si>
    <t>37148419311531037</t>
  </si>
  <si>
    <t>293305382</t>
  </si>
  <si>
    <t>37148421705917017</t>
  </si>
  <si>
    <t>540118851</t>
  </si>
  <si>
    <t>37148419133556576</t>
  </si>
  <si>
    <t>290533326</t>
  </si>
  <si>
    <t>42116250446810140</t>
  </si>
  <si>
    <t>659916571</t>
  </si>
  <si>
    <t>37148421904049595</t>
  </si>
  <si>
    <t>306554541</t>
  </si>
  <si>
    <t>42116264492532586</t>
  </si>
  <si>
    <t>202623245</t>
  </si>
  <si>
    <t>37148420474808005</t>
  </si>
  <si>
    <t>560217580</t>
  </si>
  <si>
    <t>37148420215875884</t>
  </si>
  <si>
    <t>300264040</t>
  </si>
  <si>
    <t>37148421674496803</t>
  </si>
  <si>
    <t>370224000</t>
  </si>
  <si>
    <t>37148422988087144</t>
  </si>
  <si>
    <t>90823165</t>
  </si>
  <si>
    <t>42116251584977240</t>
  </si>
  <si>
    <t>497165367</t>
  </si>
  <si>
    <t>42116251670312903</t>
  </si>
  <si>
    <t>512171316</t>
  </si>
  <si>
    <t>37148420148088003</t>
  </si>
  <si>
    <t>115142642</t>
  </si>
  <si>
    <t>42116251112522467</t>
  </si>
  <si>
    <t>104118412</t>
  </si>
  <si>
    <t>42116250291299967</t>
  </si>
  <si>
    <t>104886186</t>
  </si>
  <si>
    <t>37148420121227904</t>
  </si>
  <si>
    <t>298823412</t>
  </si>
  <si>
    <t>42116250735438991</t>
  </si>
  <si>
    <t>166764492</t>
  </si>
  <si>
    <t>42116251679240941</t>
  </si>
  <si>
    <t>368652255</t>
  </si>
  <si>
    <t>37148420917585333</t>
  </si>
  <si>
    <t>37148421259581764</t>
  </si>
  <si>
    <t>299305523</t>
  </si>
  <si>
    <t>42116251124616626</t>
  </si>
  <si>
    <t>348368194</t>
  </si>
  <si>
    <t>42116251387631511</t>
  </si>
  <si>
    <t>42116251642173820</t>
  </si>
  <si>
    <t>99718331</t>
  </si>
  <si>
    <t>37148422609644814</t>
  </si>
  <si>
    <t>559064785</t>
  </si>
  <si>
    <t>42116250750417479</t>
  </si>
  <si>
    <t>222863976</t>
  </si>
  <si>
    <t>37148421284295768</t>
  </si>
  <si>
    <t>301779267</t>
  </si>
  <si>
    <t>42116251889524280</t>
  </si>
  <si>
    <t>114590251</t>
  </si>
  <si>
    <t>37148422356411463</t>
  </si>
  <si>
    <t>306738116</t>
  </si>
  <si>
    <t>37148419855061857</t>
  </si>
  <si>
    <t>7145157109</t>
  </si>
  <si>
    <t>42116250472678619</t>
  </si>
  <si>
    <t>557327749</t>
  </si>
  <si>
    <t>37148419344932083</t>
  </si>
  <si>
    <t>302283393</t>
  </si>
  <si>
    <t>42116251611819594</t>
  </si>
  <si>
    <t>42116250981532286</t>
  </si>
  <si>
    <t>563029578</t>
  </si>
  <si>
    <t>37148420761456059</t>
  </si>
  <si>
    <t>300563990</t>
  </si>
  <si>
    <t>37148419826348452</t>
  </si>
  <si>
    <t>88312944</t>
  </si>
  <si>
    <t>42116251099807940</t>
  </si>
  <si>
    <t>156063956</t>
  </si>
  <si>
    <t>37148420144022704</t>
  </si>
  <si>
    <t>363831425</t>
  </si>
  <si>
    <t>37148420876783229</t>
  </si>
  <si>
    <t>560347094</t>
  </si>
  <si>
    <t>42116251609777792</t>
  </si>
  <si>
    <t>386231243</t>
  </si>
  <si>
    <t>37148420647553921</t>
  </si>
  <si>
    <t>273343692</t>
  </si>
  <si>
    <t>42116250565437943</t>
  </si>
  <si>
    <t>689969517</t>
  </si>
  <si>
    <t>37148419175840013</t>
  </si>
  <si>
    <t>88379465</t>
  </si>
  <si>
    <t>37148420029099511</t>
  </si>
  <si>
    <t>490669080</t>
  </si>
  <si>
    <t>37148420632845906</t>
  </si>
  <si>
    <t>505332848</t>
  </si>
  <si>
    <t>37148419968903340</t>
  </si>
  <si>
    <t>367884502</t>
  </si>
  <si>
    <t>37148419225079231</t>
  </si>
  <si>
    <t>232027438</t>
  </si>
  <si>
    <t>37148421514709539</t>
  </si>
  <si>
    <t>661213643</t>
  </si>
  <si>
    <t>37148421625250837</t>
  </si>
  <si>
    <t>637537900</t>
  </si>
  <si>
    <t>37148420191696183</t>
  </si>
  <si>
    <t>37148420010856797</t>
  </si>
  <si>
    <t>214055855</t>
  </si>
  <si>
    <t>42116250041390832</t>
  </si>
  <si>
    <t>505377102</t>
  </si>
  <si>
    <t>37148422676188060</t>
  </si>
  <si>
    <t>505517466</t>
  </si>
  <si>
    <t>37148419441050245</t>
  </si>
  <si>
    <t>689891446</t>
  </si>
  <si>
    <t>42116250464787659</t>
  </si>
  <si>
    <t>7515188694</t>
  </si>
  <si>
    <t>42116251347687467</t>
  </si>
  <si>
    <t>276057473</t>
  </si>
  <si>
    <t>42116251562250067</t>
  </si>
  <si>
    <t>19399932</t>
  </si>
  <si>
    <t>42116251253153580</t>
  </si>
  <si>
    <t>305025363</t>
  </si>
  <si>
    <t>37148421254890434</t>
  </si>
  <si>
    <t>258969549</t>
  </si>
  <si>
    <t>37148420717016643</t>
  </si>
  <si>
    <t>71640491</t>
  </si>
  <si>
    <t>37148421342571167</t>
  </si>
  <si>
    <t>226209752</t>
  </si>
  <si>
    <t>42116251243625467</t>
  </si>
  <si>
    <t>9904789</t>
  </si>
  <si>
    <t>37148419427145949</t>
  </si>
  <si>
    <t>135760372</t>
  </si>
  <si>
    <t>42116251126042533</t>
  </si>
  <si>
    <t>226873842</t>
  </si>
  <si>
    <t>37148422633020635</t>
  </si>
  <si>
    <t>293362530</t>
  </si>
  <si>
    <t>42116250743075858</t>
  </si>
  <si>
    <t>37148419994889090</t>
  </si>
  <si>
    <t>257306202</t>
  </si>
  <si>
    <t>37148419309954875</t>
  </si>
  <si>
    <t>560663648</t>
  </si>
  <si>
    <t>37148419344614346</t>
  </si>
  <si>
    <t>224993040</t>
  </si>
  <si>
    <t>42116250130522392</t>
  </si>
  <si>
    <t>660208821</t>
  </si>
  <si>
    <t>37148421235072615</t>
  </si>
  <si>
    <t>7120134223</t>
  </si>
  <si>
    <t>37148421970150581</t>
  </si>
  <si>
    <t>326692323</t>
  </si>
  <si>
    <t>37148419250680380</t>
  </si>
  <si>
    <t>505769452</t>
  </si>
  <si>
    <t>42116250058186884</t>
  </si>
  <si>
    <t>101976671</t>
  </si>
  <si>
    <t>37148420086696176</t>
  </si>
  <si>
    <t>371266517</t>
  </si>
  <si>
    <t>37148419480467861</t>
  </si>
  <si>
    <t>386136519</t>
  </si>
  <si>
    <t>37148421208056815</t>
  </si>
  <si>
    <t>255817813</t>
  </si>
  <si>
    <t>42116250607238891</t>
  </si>
  <si>
    <t>164472916</t>
  </si>
  <si>
    <t>37148420484934702</t>
  </si>
  <si>
    <t>53893391</t>
  </si>
  <si>
    <t>37148421235283161</t>
  </si>
  <si>
    <t>226401713</t>
  </si>
  <si>
    <t>37148419127505062</t>
  </si>
  <si>
    <t>7263402439</t>
  </si>
  <si>
    <t>37148423012813958</t>
  </si>
  <si>
    <t>269296824</t>
  </si>
  <si>
    <t>42116251693813695</t>
  </si>
  <si>
    <t>170077844</t>
  </si>
  <si>
    <t>37148421243580093</t>
  </si>
  <si>
    <t>305007653</t>
  </si>
  <si>
    <t>37148420772194976</t>
  </si>
  <si>
    <t>225445989</t>
  </si>
  <si>
    <t>37148420490628439</t>
  </si>
  <si>
    <t>453191857</t>
  </si>
  <si>
    <t>37148419810542914</t>
  </si>
  <si>
    <t>7032757290</t>
  </si>
  <si>
    <t>42116251685454484</t>
  </si>
  <si>
    <t>560700510</t>
  </si>
  <si>
    <t>37148419907655349</t>
  </si>
  <si>
    <t>467938512</t>
  </si>
  <si>
    <t>37148420261127160</t>
  </si>
  <si>
    <t>91385580</t>
  </si>
  <si>
    <t>37148419253151163</t>
  </si>
  <si>
    <t>37148420067494070</t>
  </si>
  <si>
    <t>369848975</t>
  </si>
  <si>
    <t>42116251601994009</t>
  </si>
  <si>
    <t>42116251657072340</t>
  </si>
  <si>
    <t>42116251305690624</t>
  </si>
  <si>
    <t>199818912</t>
  </si>
  <si>
    <t>42116251217548297</t>
  </si>
  <si>
    <t>115846429</t>
  </si>
  <si>
    <t>37148419268044664</t>
  </si>
  <si>
    <t>224742349</t>
  </si>
  <si>
    <t>37148419139890722</t>
  </si>
  <si>
    <t>559372974</t>
  </si>
  <si>
    <t>37148422649199623</t>
  </si>
  <si>
    <t>660787588</t>
  </si>
  <si>
    <t>37148419418139560</t>
  </si>
  <si>
    <t>37148420130032294</t>
  </si>
  <si>
    <t>661232711</t>
  </si>
  <si>
    <t>37148422691726051</t>
  </si>
  <si>
    <t>37148420018739392</t>
  </si>
  <si>
    <t>290471264</t>
  </si>
  <si>
    <t>42116250601292027</t>
  </si>
  <si>
    <t>142290847</t>
  </si>
  <si>
    <t>37148421473816302</t>
  </si>
  <si>
    <t>498282469</t>
  </si>
  <si>
    <t>42116251590331050</t>
  </si>
  <si>
    <t>24656974</t>
  </si>
  <si>
    <t>37148422363326091</t>
  </si>
  <si>
    <t>107986864</t>
  </si>
  <si>
    <t>37148421219636789</t>
  </si>
  <si>
    <t>661683945</t>
  </si>
  <si>
    <t>37148420761364296</t>
  </si>
  <si>
    <t>22390577</t>
  </si>
  <si>
    <t>42116251265238002</t>
  </si>
  <si>
    <t>42348669</t>
  </si>
  <si>
    <t>37148421295826882</t>
  </si>
  <si>
    <t>501919893</t>
  </si>
  <si>
    <t>37148420532006027</t>
  </si>
  <si>
    <t>26282073</t>
  </si>
  <si>
    <t>37148420953828890</t>
  </si>
  <si>
    <t>61566854</t>
  </si>
  <si>
    <t>37148419958193550</t>
  </si>
  <si>
    <t>212699892</t>
  </si>
  <si>
    <t>37148420152374677</t>
  </si>
  <si>
    <t>126078042</t>
  </si>
  <si>
    <t>37148421583666217</t>
  </si>
  <si>
    <t>213979835</t>
  </si>
  <si>
    <t>42116251173887778</t>
  </si>
  <si>
    <t>113727963</t>
  </si>
  <si>
    <t>42116250580509013</t>
  </si>
  <si>
    <t>306298425</t>
  </si>
  <si>
    <t>42116250916749204</t>
  </si>
  <si>
    <t>609730498</t>
  </si>
  <si>
    <t>37148420223983410</t>
  </si>
  <si>
    <t>107365320</t>
  </si>
  <si>
    <t>37148420649899369</t>
  </si>
  <si>
    <t>58388455</t>
  </si>
  <si>
    <t>37148420189540386</t>
  </si>
  <si>
    <t>52559548</t>
  </si>
  <si>
    <t>37148421366183056</t>
  </si>
  <si>
    <t>623001882</t>
  </si>
  <si>
    <t>42116253253243399</t>
  </si>
  <si>
    <t>7610312338</t>
  </si>
  <si>
    <t>42116251382033457</t>
  </si>
  <si>
    <t>42116250692584914</t>
  </si>
  <si>
    <t>276016068</t>
  </si>
  <si>
    <t>37148420717421880</t>
  </si>
  <si>
    <t>232211538</t>
  </si>
  <si>
    <t>37148419960002791</t>
  </si>
  <si>
    <t>498868824</t>
  </si>
  <si>
    <t>37148419170995845</t>
  </si>
  <si>
    <t>495123124</t>
  </si>
  <si>
    <t>42116250711778347</t>
  </si>
  <si>
    <t>556020758</t>
  </si>
  <si>
    <t>37148420285264525</t>
  </si>
  <si>
    <t>135809155</t>
  </si>
  <si>
    <t>37148419208451053</t>
  </si>
  <si>
    <t>241980486</t>
  </si>
  <si>
    <t>42116251440808418</t>
  </si>
  <si>
    <t>561943353</t>
  </si>
  <si>
    <t>37148420781217962</t>
  </si>
  <si>
    <t>50744301</t>
  </si>
  <si>
    <t>42116251159901778</t>
  </si>
  <si>
    <t>25008493</t>
  </si>
  <si>
    <t>37148420662933257</t>
  </si>
  <si>
    <t>659081100</t>
  </si>
  <si>
    <t>37148419169000992</t>
  </si>
  <si>
    <t>555241588</t>
  </si>
  <si>
    <t>37148422780551893</t>
  </si>
  <si>
    <t>197909032</t>
  </si>
  <si>
    <t>37148419823188883</t>
  </si>
  <si>
    <t>112522227</t>
  </si>
  <si>
    <t>37148419091363670</t>
  </si>
  <si>
    <t>61083119</t>
  </si>
  <si>
    <t>37148420547364979</t>
  </si>
  <si>
    <t>119230376</t>
  </si>
  <si>
    <t>37148412538269052</t>
  </si>
  <si>
    <t>117566462</t>
  </si>
  <si>
    <t>37148420255323299</t>
  </si>
  <si>
    <t>225932559</t>
  </si>
  <si>
    <t>37148421232596694</t>
  </si>
  <si>
    <t>326748176</t>
  </si>
  <si>
    <t>37148420042395059</t>
  </si>
  <si>
    <t>348384406</t>
  </si>
  <si>
    <t>42116250662654517</t>
  </si>
  <si>
    <t>302866815</t>
  </si>
  <si>
    <t>37148419408811143</t>
  </si>
  <si>
    <t>422031665</t>
  </si>
  <si>
    <t>37148422318649095</t>
  </si>
  <si>
    <t>558196316</t>
  </si>
  <si>
    <t>37148422370675923</t>
  </si>
  <si>
    <t>236256047</t>
  </si>
  <si>
    <t>42116251570121217</t>
  </si>
  <si>
    <t>7890634793</t>
  </si>
  <si>
    <t>37148420808853577</t>
  </si>
  <si>
    <t>617495563</t>
  </si>
  <si>
    <t>37148421675069389</t>
  </si>
  <si>
    <t>6236891023</t>
  </si>
  <si>
    <t>37148422149507073</t>
  </si>
  <si>
    <t>7276135831</t>
  </si>
  <si>
    <t>42116251032970036</t>
  </si>
  <si>
    <t>369764471</t>
  </si>
  <si>
    <t>42116254723095902</t>
  </si>
  <si>
    <t>364806287</t>
  </si>
  <si>
    <t>37148421361304399</t>
  </si>
  <si>
    <t>647575956</t>
  </si>
  <si>
    <t>37148421675840768</t>
  </si>
  <si>
    <t>556452987</t>
  </si>
  <si>
    <t>37148421679510021</t>
  </si>
  <si>
    <t>267576896</t>
  </si>
  <si>
    <t>37148420768699022</t>
  </si>
  <si>
    <t>61965077</t>
  </si>
  <si>
    <t>37148420473332601</t>
  </si>
  <si>
    <t>179452615</t>
  </si>
  <si>
    <t>37148421704619042</t>
  </si>
  <si>
    <t>283129762</t>
  </si>
  <si>
    <t>37148423021992568</t>
  </si>
  <si>
    <t>108132996</t>
  </si>
  <si>
    <t>42116251268739899</t>
  </si>
  <si>
    <t>104814373</t>
  </si>
  <si>
    <t>42116251271049794</t>
  </si>
  <si>
    <t>200594302</t>
  </si>
  <si>
    <t>37148421422651713</t>
  </si>
  <si>
    <t>70535380</t>
  </si>
  <si>
    <t>37148422738615411</t>
  </si>
  <si>
    <t>146376586</t>
  </si>
  <si>
    <t>42116252116570092</t>
  </si>
  <si>
    <t>37148422317356797</t>
  </si>
  <si>
    <t>365226413</t>
  </si>
  <si>
    <t>37148419332530267</t>
  </si>
  <si>
    <t>502327209</t>
  </si>
  <si>
    <t>37148422849718102</t>
  </si>
  <si>
    <t>273471435</t>
  </si>
  <si>
    <t>37148419311372991</t>
  </si>
  <si>
    <t>96791540</t>
  </si>
  <si>
    <t>37148419560424878</t>
  </si>
  <si>
    <t>305398449</t>
  </si>
  <si>
    <t>37148419975047548</t>
  </si>
  <si>
    <t>369689592</t>
  </si>
  <si>
    <t>37148420883307950</t>
  </si>
  <si>
    <t>79658802</t>
  </si>
  <si>
    <t>42116250363780025</t>
  </si>
  <si>
    <t>37148419976951436</t>
  </si>
  <si>
    <t>297403644</t>
  </si>
  <si>
    <t>37148420491297009</t>
  </si>
  <si>
    <t>647724174</t>
  </si>
  <si>
    <t>37148421628650058</t>
  </si>
  <si>
    <t>491355465</t>
  </si>
  <si>
    <t>37148419490080457</t>
  </si>
  <si>
    <t>117549207</t>
  </si>
  <si>
    <t>37148419848444330</t>
  </si>
  <si>
    <t>293584038</t>
  </si>
  <si>
    <t>37148421658411636</t>
  </si>
  <si>
    <t>178918592</t>
  </si>
  <si>
    <t>37148419962242805</t>
  </si>
  <si>
    <t>56886108</t>
  </si>
  <si>
    <t>42116251583983772</t>
  </si>
  <si>
    <t>511657656</t>
  </si>
  <si>
    <t>37148420687683115</t>
  </si>
  <si>
    <t>218570428</t>
  </si>
  <si>
    <t>37148419845696186</t>
  </si>
  <si>
    <t>566097524</t>
  </si>
  <si>
    <t>37148420549066994</t>
  </si>
  <si>
    <t>228931478</t>
  </si>
  <si>
    <t>37148421403852814</t>
  </si>
  <si>
    <t>152831538</t>
  </si>
  <si>
    <t>42116251086235416</t>
  </si>
  <si>
    <t>366016909</t>
  </si>
  <si>
    <t>37148421552594232</t>
  </si>
  <si>
    <t>68411503</t>
  </si>
  <si>
    <t>37148419288350019</t>
  </si>
  <si>
    <t>499544723</t>
  </si>
  <si>
    <t>42116255914893103</t>
  </si>
  <si>
    <t>172098156</t>
  </si>
  <si>
    <t>37148420954303371</t>
  </si>
  <si>
    <t>386590735</t>
  </si>
  <si>
    <t>37148421607322507</t>
  </si>
  <si>
    <t>37148422323545063</t>
  </si>
  <si>
    <t>105158682</t>
  </si>
  <si>
    <t>37148420070836409</t>
  </si>
  <si>
    <t>651077727</t>
  </si>
  <si>
    <t>42116251245836144</t>
  </si>
  <si>
    <t>468476273</t>
  </si>
  <si>
    <t>37148419171374741</t>
  </si>
  <si>
    <t>7985816250</t>
  </si>
  <si>
    <t>37148402832463789</t>
  </si>
  <si>
    <t>560618827</t>
  </si>
  <si>
    <t>42116250208963230</t>
  </si>
  <si>
    <t>258035770</t>
  </si>
  <si>
    <t>37148421690752329</t>
  </si>
  <si>
    <t>502285524</t>
  </si>
  <si>
    <t>42116250193777535</t>
  </si>
  <si>
    <t>42116251461812009</t>
  </si>
  <si>
    <t>37148420015572914</t>
  </si>
  <si>
    <t>179845364</t>
  </si>
  <si>
    <t>42116251322336701</t>
  </si>
  <si>
    <t>559054152</t>
  </si>
  <si>
    <t>37148422290751540</t>
  </si>
  <si>
    <t>135906532</t>
  </si>
  <si>
    <t>37148421261574713</t>
  </si>
  <si>
    <t>654232039</t>
  </si>
  <si>
    <t>37148419792875789</t>
  </si>
  <si>
    <t>132409416</t>
  </si>
  <si>
    <t>37148422949866521</t>
  </si>
  <si>
    <t>293249179</t>
  </si>
  <si>
    <t>37148422416677585</t>
  </si>
  <si>
    <t>370327551</t>
  </si>
  <si>
    <t>37148422128929145</t>
  </si>
  <si>
    <t>363827806</t>
  </si>
  <si>
    <t>42116250167096447</t>
  </si>
  <si>
    <t>114012695</t>
  </si>
  <si>
    <t>37148421277325623</t>
  </si>
  <si>
    <t>370315574</t>
  </si>
  <si>
    <t>42116251291484124</t>
  </si>
  <si>
    <t>117226220</t>
  </si>
  <si>
    <t>42116251106839797</t>
  </si>
  <si>
    <t>146755419</t>
  </si>
  <si>
    <t>42116251216011384</t>
  </si>
  <si>
    <t>42116251177186920</t>
  </si>
  <si>
    <t>307077602</t>
  </si>
  <si>
    <t>37148419848935681</t>
  </si>
  <si>
    <t>564051851</t>
  </si>
  <si>
    <t>37148420591735137</t>
  </si>
  <si>
    <t>223895699</t>
  </si>
  <si>
    <t>37148421952548101</t>
  </si>
  <si>
    <t>37148421637471199</t>
  </si>
  <si>
    <t>505315915</t>
  </si>
  <si>
    <t>37148422600015229</t>
  </si>
  <si>
    <t>225803962</t>
  </si>
  <si>
    <t>37148420527822225</t>
  </si>
  <si>
    <t>144517617</t>
  </si>
  <si>
    <t>37148420320056842</t>
  </si>
  <si>
    <t>153242452</t>
  </si>
  <si>
    <t>42116251230523147</t>
  </si>
  <si>
    <t>37148420519190196</t>
  </si>
  <si>
    <t>361589962</t>
  </si>
  <si>
    <t>42116251564748570</t>
  </si>
  <si>
    <t>691333047</t>
  </si>
  <si>
    <t>42116250588059080</t>
  </si>
  <si>
    <t>229164186</t>
  </si>
  <si>
    <t>42116251360249128</t>
  </si>
  <si>
    <t>37148419514285743</t>
  </si>
  <si>
    <t>92559655</t>
  </si>
  <si>
    <t>37148422074562938</t>
  </si>
  <si>
    <t>362963418</t>
  </si>
  <si>
    <t>37148420723272830</t>
  </si>
  <si>
    <t>103847008</t>
  </si>
  <si>
    <t>37148421302116907</t>
  </si>
  <si>
    <t>34841169</t>
  </si>
  <si>
    <t>37148421889916714</t>
  </si>
  <si>
    <t>149771327</t>
  </si>
  <si>
    <t>42116251093037897</t>
  </si>
  <si>
    <t>366767757</t>
  </si>
  <si>
    <t>37148420800315250</t>
  </si>
  <si>
    <t>653509408</t>
  </si>
  <si>
    <t>37148421630933199</t>
  </si>
  <si>
    <t>458473371</t>
  </si>
  <si>
    <t>37148420121626316</t>
  </si>
  <si>
    <t>192503870</t>
  </si>
  <si>
    <t>42116251450572774</t>
  </si>
  <si>
    <t>211472022</t>
  </si>
  <si>
    <t>37148419534852940</t>
  </si>
  <si>
    <t>229439559</t>
  </si>
  <si>
    <t>37148421994165579</t>
  </si>
  <si>
    <t>356265531</t>
  </si>
  <si>
    <t>42116251199347058</t>
  </si>
  <si>
    <t>200526150</t>
  </si>
  <si>
    <t>37148419481325746</t>
  </si>
  <si>
    <t>7143081357</t>
  </si>
  <si>
    <t>42116251519672147</t>
  </si>
  <si>
    <t>503582603</t>
  </si>
  <si>
    <t>37148421229349135</t>
  </si>
  <si>
    <t>118595427</t>
  </si>
  <si>
    <t>42116251256410981</t>
  </si>
  <si>
    <t>186613097</t>
  </si>
  <si>
    <t>42116250888241564</t>
  </si>
  <si>
    <t>24377100</t>
  </si>
  <si>
    <t>37148420642617724</t>
  </si>
  <si>
    <t>201589611</t>
  </si>
  <si>
    <t>37148419801139639</t>
  </si>
  <si>
    <t>369272994</t>
  </si>
  <si>
    <t>37148419377367647</t>
  </si>
  <si>
    <t>162739709</t>
  </si>
  <si>
    <t>37148421538278630</t>
  </si>
  <si>
    <t>690480454</t>
  </si>
  <si>
    <t>37148420800786308</t>
  </si>
  <si>
    <t>302855335</t>
  </si>
  <si>
    <t>42116250961553390</t>
  </si>
  <si>
    <t>28683101</t>
  </si>
  <si>
    <t>37148420804104266</t>
  </si>
  <si>
    <t>302168334</t>
  </si>
  <si>
    <t>37148420183155826</t>
  </si>
  <si>
    <t>318760728</t>
  </si>
  <si>
    <t>37148421870335831</t>
  </si>
  <si>
    <t>42116250909826477</t>
  </si>
  <si>
    <t>304671051</t>
  </si>
  <si>
    <t>37148420733940739</t>
  </si>
  <si>
    <t>499219272</t>
  </si>
  <si>
    <t>42116251204571872</t>
  </si>
  <si>
    <t>223526519</t>
  </si>
  <si>
    <t>42116251642554613</t>
  </si>
  <si>
    <t>197764762</t>
  </si>
  <si>
    <t>37148421566021401</t>
  </si>
  <si>
    <t>369486949</t>
  </si>
  <si>
    <t>42116250723120503</t>
  </si>
  <si>
    <t>275109575</t>
  </si>
  <si>
    <t>42116250669507944</t>
  </si>
  <si>
    <t>37148420500825304</t>
  </si>
  <si>
    <t>7529598789</t>
  </si>
  <si>
    <t>37148421446384261</t>
  </si>
  <si>
    <t>136615758</t>
  </si>
  <si>
    <t>37148420053206657</t>
  </si>
  <si>
    <t>37148422405694956</t>
  </si>
  <si>
    <t>198714788</t>
  </si>
  <si>
    <t>37148419896789942</t>
  </si>
  <si>
    <t>76524860</t>
  </si>
  <si>
    <t>42116251112653136</t>
  </si>
  <si>
    <t>305395642</t>
  </si>
  <si>
    <t>37148420075259422</t>
  </si>
  <si>
    <t>301702813</t>
  </si>
  <si>
    <t>42116251310896587</t>
  </si>
  <si>
    <t>37148419100200743</t>
  </si>
  <si>
    <t>478003483</t>
  </si>
  <si>
    <t>42116250317390500</t>
  </si>
  <si>
    <t>42955625</t>
  </si>
  <si>
    <t>42116251418491802</t>
  </si>
  <si>
    <t>301092987</t>
  </si>
  <si>
    <t>37148423111342563</t>
  </si>
  <si>
    <t>7376526205</t>
  </si>
  <si>
    <t>37148420611138080</t>
  </si>
  <si>
    <t>57957633</t>
  </si>
  <si>
    <t>37148419615669522</t>
  </si>
  <si>
    <t>300124201</t>
  </si>
  <si>
    <t>37148419351758588</t>
  </si>
  <si>
    <t>225690856</t>
  </si>
  <si>
    <t>37148420560075768</t>
  </si>
  <si>
    <t>201848534</t>
  </si>
  <si>
    <t>37148419314348551</t>
  </si>
  <si>
    <t>557497646</t>
  </si>
  <si>
    <t>42116250838932983</t>
  </si>
  <si>
    <t>218101463</t>
  </si>
  <si>
    <t>37148420899075247</t>
  </si>
  <si>
    <t>153616189</t>
  </si>
  <si>
    <t>37148420279054370</t>
  </si>
  <si>
    <t>169552172</t>
  </si>
  <si>
    <t>37148420497861462</t>
  </si>
  <si>
    <t>556270462</t>
  </si>
  <si>
    <t>37148419245971333</t>
  </si>
  <si>
    <t>37148419870926125</t>
  </si>
  <si>
    <t>195264488</t>
  </si>
  <si>
    <t>37148420729888782</t>
  </si>
  <si>
    <t>539255527</t>
  </si>
  <si>
    <t>42116251084888679</t>
  </si>
  <si>
    <t>35106798</t>
  </si>
  <si>
    <t>37148419468575113</t>
  </si>
  <si>
    <t>588616006</t>
  </si>
  <si>
    <t>37148420758169454</t>
  </si>
  <si>
    <t>504980706</t>
  </si>
  <si>
    <t>42116250665693616</t>
  </si>
  <si>
    <t>242267829</t>
  </si>
  <si>
    <t>37148419315198974</t>
  </si>
  <si>
    <t>118273791</t>
  </si>
  <si>
    <t>37148422379719230</t>
  </si>
  <si>
    <t>367715676</t>
  </si>
  <si>
    <t>37148421350956243</t>
  </si>
  <si>
    <t>212739036</t>
  </si>
  <si>
    <t>42116251712030131</t>
  </si>
  <si>
    <t>42116251253279307</t>
  </si>
  <si>
    <t>52362134</t>
  </si>
  <si>
    <t>37148420040765193</t>
  </si>
  <si>
    <t>689900917</t>
  </si>
  <si>
    <t>37148420059930836</t>
  </si>
  <si>
    <t>92631370</t>
  </si>
  <si>
    <t>37148419610687531</t>
  </si>
  <si>
    <t>305123727</t>
  </si>
  <si>
    <t>37148421403010413</t>
  </si>
  <si>
    <t>496650230</t>
  </si>
  <si>
    <t>37148420022722287</t>
  </si>
  <si>
    <t>565629518</t>
  </si>
  <si>
    <t>37148420714048181</t>
  </si>
  <si>
    <t>690364975</t>
  </si>
  <si>
    <t>42116256036487275</t>
  </si>
  <si>
    <t>212508554</t>
  </si>
  <si>
    <t>42116251315736968</t>
  </si>
  <si>
    <t>42116250926424527</t>
  </si>
  <si>
    <t>267617839</t>
  </si>
  <si>
    <t>37148420948395315</t>
  </si>
  <si>
    <t>127566424</t>
  </si>
  <si>
    <t>37148422954274050</t>
  </si>
  <si>
    <t>556613700</t>
  </si>
  <si>
    <t>37148419346148774</t>
  </si>
  <si>
    <t>306166531</t>
  </si>
  <si>
    <t>37148422621199770</t>
  </si>
  <si>
    <t>227214896</t>
  </si>
  <si>
    <t>37148420775215693</t>
  </si>
  <si>
    <t>184968174</t>
  </si>
  <si>
    <t>42116251197058072</t>
  </si>
  <si>
    <t>173751528</t>
  </si>
  <si>
    <t>37148420537199852</t>
  </si>
  <si>
    <t>502510980</t>
  </si>
  <si>
    <t>37148419369921138</t>
  </si>
  <si>
    <t>300886823</t>
  </si>
  <si>
    <t>42116250557036655</t>
  </si>
  <si>
    <t>134786014</t>
  </si>
  <si>
    <t>37148420025706226</t>
  </si>
  <si>
    <t>85692396</t>
  </si>
  <si>
    <t>42116251113978516</t>
  </si>
  <si>
    <t>368661082</t>
  </si>
  <si>
    <t>37148420800193394</t>
  </si>
  <si>
    <t>30913686</t>
  </si>
  <si>
    <t>37148421006026805</t>
  </si>
  <si>
    <t>505925895</t>
  </si>
  <si>
    <t>42116250889179032</t>
  </si>
  <si>
    <t>304628323</t>
  </si>
  <si>
    <t>37148422281551986</t>
  </si>
  <si>
    <t>246392817</t>
  </si>
  <si>
    <t>37148420034371974</t>
  </si>
  <si>
    <t>50269890</t>
  </si>
  <si>
    <t>37148420070208726</t>
  </si>
  <si>
    <t>638582636</t>
  </si>
  <si>
    <t>37148420501373880</t>
  </si>
  <si>
    <t>305027988</t>
  </si>
  <si>
    <t>37148422392073593</t>
  </si>
  <si>
    <t>557639529</t>
  </si>
  <si>
    <t>42116251328969747</t>
  </si>
  <si>
    <t>661432554</t>
  </si>
  <si>
    <t>37148420472558520</t>
  </si>
  <si>
    <t>502521144</t>
  </si>
  <si>
    <t>37148420636313377</t>
  </si>
  <si>
    <t>305051669</t>
  </si>
  <si>
    <t>37148420933099986</t>
  </si>
  <si>
    <t>37148421533763567</t>
  </si>
  <si>
    <t>301312675</t>
  </si>
  <si>
    <t>42116264261006368</t>
  </si>
  <si>
    <t>37148421203255130</t>
  </si>
  <si>
    <t>70810172</t>
  </si>
  <si>
    <t>42116264617420594</t>
  </si>
  <si>
    <t>5810371734</t>
  </si>
  <si>
    <t>37148420697182584</t>
  </si>
  <si>
    <t>37148420250682341</t>
  </si>
  <si>
    <t>72076066</t>
  </si>
  <si>
    <t>37148420843624054</t>
  </si>
  <si>
    <t>59299358</t>
  </si>
  <si>
    <t>37148419407168397</t>
  </si>
  <si>
    <t>121305694</t>
  </si>
  <si>
    <t>37148420208072767</t>
  </si>
  <si>
    <t>7877018953</t>
  </si>
  <si>
    <t>42116251192520644</t>
  </si>
  <si>
    <t>126008700</t>
  </si>
  <si>
    <t>37148420655489982</t>
  </si>
  <si>
    <t>301363362</t>
  </si>
  <si>
    <t>37148419346622597</t>
  </si>
  <si>
    <t>386249814</t>
  </si>
  <si>
    <t>42116251486574362</t>
  </si>
  <si>
    <t>301443995</t>
  </si>
  <si>
    <t>37148422282182098</t>
  </si>
  <si>
    <t>7670733531</t>
  </si>
  <si>
    <t>42116250286641663</t>
  </si>
  <si>
    <t>157790877</t>
  </si>
  <si>
    <t>37148419956447001</t>
  </si>
  <si>
    <t>356483553</t>
  </si>
  <si>
    <t>37148421989111012</t>
  </si>
  <si>
    <t>37148419976942077</t>
  </si>
  <si>
    <t>690841591</t>
  </si>
  <si>
    <t>42116252728465411</t>
  </si>
  <si>
    <t>272758562</t>
  </si>
  <si>
    <t>37148419112281644</t>
  </si>
  <si>
    <t>501906229</t>
  </si>
  <si>
    <t>37148420301329364</t>
  </si>
  <si>
    <t>42116251941754423</t>
  </si>
  <si>
    <t>7256641755</t>
  </si>
  <si>
    <t>37148419933107160</t>
  </si>
  <si>
    <t>556275250</t>
  </si>
  <si>
    <t>42116250463142134</t>
  </si>
  <si>
    <t>72345573</t>
  </si>
  <si>
    <t>37148421470799960</t>
  </si>
  <si>
    <t>555579793</t>
  </si>
  <si>
    <t>42116251260303555</t>
  </si>
  <si>
    <t>153723982</t>
  </si>
  <si>
    <t>42116250532526099</t>
  </si>
  <si>
    <t>318463333</t>
  </si>
  <si>
    <t>42116251285770038</t>
  </si>
  <si>
    <t>58549511</t>
  </si>
  <si>
    <t>37148420247185344</t>
  </si>
  <si>
    <t>42116251036097139</t>
  </si>
  <si>
    <t>7899121061</t>
  </si>
  <si>
    <t>42116251193148628</t>
  </si>
  <si>
    <t>42116251593353286</t>
  </si>
  <si>
    <t>417646214</t>
  </si>
  <si>
    <t>37148421000785289</t>
  </si>
  <si>
    <t>558395347</t>
  </si>
  <si>
    <t>37148420259012145</t>
  </si>
  <si>
    <t>7896388562</t>
  </si>
  <si>
    <t>42116251126010893</t>
  </si>
  <si>
    <t>70887032</t>
  </si>
  <si>
    <t>42116251275138151</t>
  </si>
  <si>
    <t>218902816</t>
  </si>
  <si>
    <t>37148422711908857</t>
  </si>
  <si>
    <t>37148422950927728</t>
  </si>
  <si>
    <t>638932993</t>
  </si>
  <si>
    <t>42116251627970316</t>
  </si>
  <si>
    <t>23649415</t>
  </si>
  <si>
    <t>37148420676794573</t>
  </si>
  <si>
    <t>318894225</t>
  </si>
  <si>
    <t>42116250579140702</t>
  </si>
  <si>
    <t>278443437</t>
  </si>
  <si>
    <t>37148420888623477</t>
  </si>
  <si>
    <t>37148419252370096</t>
  </si>
  <si>
    <t>499708936</t>
  </si>
  <si>
    <t>42116251706256433</t>
  </si>
  <si>
    <t>92755123</t>
  </si>
  <si>
    <t>42116250986877283</t>
  </si>
  <si>
    <t>362130621</t>
  </si>
  <si>
    <t>37148423121292356</t>
  </si>
  <si>
    <t>689283559</t>
  </si>
  <si>
    <t>37148422930421746</t>
  </si>
  <si>
    <t>42116251237328008</t>
  </si>
  <si>
    <t>153731150</t>
  </si>
  <si>
    <t>37148419442503186</t>
  </si>
  <si>
    <t>366514714</t>
  </si>
  <si>
    <t>42116251158427774</t>
  </si>
  <si>
    <t>179442423</t>
  </si>
  <si>
    <t>42116250867679491</t>
  </si>
  <si>
    <t>561566606</t>
  </si>
  <si>
    <t>37148420923897128</t>
  </si>
  <si>
    <t>556484767</t>
  </si>
  <si>
    <t>42116251156443477</t>
  </si>
  <si>
    <t>558510301</t>
  </si>
  <si>
    <t>42116250437970120</t>
  </si>
  <si>
    <t>42116251440386479</t>
  </si>
  <si>
    <t>37148420153411755</t>
  </si>
  <si>
    <t>519262428</t>
  </si>
  <si>
    <t>37148421967358428</t>
  </si>
  <si>
    <t>276120648</t>
  </si>
  <si>
    <t>37148420646865471</t>
  </si>
  <si>
    <t>306554625</t>
  </si>
  <si>
    <t>42116251178264717</t>
  </si>
  <si>
    <t>468932757</t>
  </si>
  <si>
    <t>42116250882816473</t>
  </si>
  <si>
    <t>37148422372652016</t>
  </si>
  <si>
    <t>506011337</t>
  </si>
  <si>
    <t>42116251212873375</t>
  </si>
  <si>
    <t>7459347370</t>
  </si>
  <si>
    <t>37148421433533486</t>
  </si>
  <si>
    <t>7431864040</t>
  </si>
  <si>
    <t>37148423096955827</t>
  </si>
  <si>
    <t>293460796</t>
  </si>
  <si>
    <t>42116251130557960</t>
  </si>
  <si>
    <t>144305293</t>
  </si>
  <si>
    <t>37148419456504446</t>
  </si>
  <si>
    <t>7294635508</t>
  </si>
  <si>
    <t>37148419295062018</t>
  </si>
  <si>
    <t>60638017</t>
  </si>
  <si>
    <t>42116251266017333</t>
  </si>
  <si>
    <t>591153450</t>
  </si>
  <si>
    <t>37148420878289461</t>
  </si>
  <si>
    <t>290257855</t>
  </si>
  <si>
    <t>37148421717185603</t>
  </si>
  <si>
    <t>230016905</t>
  </si>
  <si>
    <t>42116251226267091</t>
  </si>
  <si>
    <t>228828704</t>
  </si>
  <si>
    <t>37148421530863649</t>
  </si>
  <si>
    <t>469158374</t>
  </si>
  <si>
    <t>42116250611941127</t>
  </si>
  <si>
    <t>305889625</t>
  </si>
  <si>
    <t>42116250772124038</t>
  </si>
  <si>
    <t>272195503</t>
  </si>
  <si>
    <t>37148420273193396</t>
  </si>
  <si>
    <t>290130245</t>
  </si>
  <si>
    <t>37148421322057212</t>
  </si>
  <si>
    <t>559326830</t>
  </si>
  <si>
    <t>37148420002184371</t>
  </si>
  <si>
    <t>87523218</t>
  </si>
  <si>
    <t>42116250679386659</t>
  </si>
  <si>
    <t>289884461</t>
  </si>
  <si>
    <t>37148420230483113</t>
  </si>
  <si>
    <t>42646827</t>
  </si>
  <si>
    <t>37148419108882766</t>
  </si>
  <si>
    <t>37148420886259199</t>
  </si>
  <si>
    <t>84903503</t>
  </si>
  <si>
    <t>37148420843101630</t>
  </si>
  <si>
    <t>70220548</t>
  </si>
  <si>
    <t>37148422725623908</t>
  </si>
  <si>
    <t>690877263</t>
  </si>
  <si>
    <t>42116251646737274</t>
  </si>
  <si>
    <t>264093052</t>
  </si>
  <si>
    <t>37148420111278853</t>
  </si>
  <si>
    <t>691403124</t>
  </si>
  <si>
    <t>37148419835341688</t>
  </si>
  <si>
    <t>7526774373</t>
  </si>
  <si>
    <t>37148420662476227</t>
  </si>
  <si>
    <t>7052539073</t>
  </si>
  <si>
    <t>42116256517823774</t>
  </si>
  <si>
    <t>305344108</t>
  </si>
  <si>
    <t>37148422319203838</t>
  </si>
  <si>
    <t>114561537</t>
  </si>
  <si>
    <t>37148420658774165</t>
  </si>
  <si>
    <t>281520112</t>
  </si>
  <si>
    <t>42116264451502198</t>
  </si>
  <si>
    <t>556959374</t>
  </si>
  <si>
    <t>37148423028310950</t>
  </si>
  <si>
    <t>238361997</t>
  </si>
  <si>
    <t>37148420811156941</t>
  </si>
  <si>
    <t>370192794</t>
  </si>
  <si>
    <t>37148421641895080</t>
  </si>
  <si>
    <t>504381408</t>
  </si>
  <si>
    <t>37148422731756069</t>
  </si>
  <si>
    <t>304418736</t>
  </si>
  <si>
    <t>37148422862803468</t>
  </si>
  <si>
    <t>37148423079602925</t>
  </si>
  <si>
    <t>554147215</t>
  </si>
  <si>
    <t>37148422792757408</t>
  </si>
  <si>
    <t>100266228</t>
  </si>
  <si>
    <t>37148421396441942</t>
  </si>
  <si>
    <t>136711168</t>
  </si>
  <si>
    <t>37148421280730213</t>
  </si>
  <si>
    <t>492301508</t>
  </si>
  <si>
    <t>37148422140770842</t>
  </si>
  <si>
    <t>557796231</t>
  </si>
  <si>
    <t>37148420985017299</t>
  </si>
  <si>
    <t>44844029</t>
  </si>
  <si>
    <t>42116251532726629</t>
  </si>
  <si>
    <t>67864873</t>
  </si>
  <si>
    <t>37148421431100300</t>
  </si>
  <si>
    <t>555272283</t>
  </si>
  <si>
    <t>37148420971056352</t>
  </si>
  <si>
    <t>505061983</t>
  </si>
  <si>
    <t>37148423083150266</t>
  </si>
  <si>
    <t>26007057</t>
  </si>
  <si>
    <t>37148420786099146</t>
  </si>
  <si>
    <t>559764904</t>
  </si>
  <si>
    <t>37148421611835911</t>
  </si>
  <si>
    <t>360886707</t>
  </si>
  <si>
    <t>37148419611405773</t>
  </si>
  <si>
    <t>301360142</t>
  </si>
  <si>
    <t>37148420266006692</t>
  </si>
  <si>
    <t>520610404</t>
  </si>
  <si>
    <t>42116250458075387</t>
  </si>
  <si>
    <t>71283309</t>
  </si>
  <si>
    <t>37148422137499231</t>
  </si>
  <si>
    <t>443131457</t>
  </si>
  <si>
    <t>37148420213621044</t>
  </si>
  <si>
    <t>490435224</t>
  </si>
  <si>
    <t>37148422751959007</t>
  </si>
  <si>
    <t>306192347</t>
  </si>
  <si>
    <t>37148420860869464</t>
  </si>
  <si>
    <t>7852809635</t>
  </si>
  <si>
    <t>42116250389788133</t>
  </si>
  <si>
    <t>661262496</t>
  </si>
  <si>
    <t>37148420483737541</t>
  </si>
  <si>
    <t>61234858</t>
  </si>
  <si>
    <t>42116251183672714</t>
  </si>
  <si>
    <t>227808461</t>
  </si>
  <si>
    <t>37148422816516108</t>
  </si>
  <si>
    <t>363637826</t>
  </si>
  <si>
    <t>42116251672868337</t>
  </si>
  <si>
    <t>260597707</t>
  </si>
  <si>
    <t>42116250487041688</t>
  </si>
  <si>
    <t>555588914</t>
  </si>
  <si>
    <t>37148420856926294</t>
  </si>
  <si>
    <t>292570718</t>
  </si>
  <si>
    <t>37148419143179161</t>
  </si>
  <si>
    <t>116482477</t>
  </si>
  <si>
    <t>37148419208904968</t>
  </si>
  <si>
    <t>135874437</t>
  </si>
  <si>
    <t>42116250842899785</t>
  </si>
  <si>
    <t>244792281</t>
  </si>
  <si>
    <t>42116250702759015</t>
  </si>
  <si>
    <t>318013709</t>
  </si>
  <si>
    <t>42116250402172274</t>
  </si>
  <si>
    <t>554458015</t>
  </si>
  <si>
    <t>37148419776293048</t>
  </si>
  <si>
    <t>75056519</t>
  </si>
  <si>
    <t>42116250790051311</t>
  </si>
  <si>
    <t>37148420567611912</t>
  </si>
  <si>
    <t>302267419</t>
  </si>
  <si>
    <t>37148420230140939</t>
  </si>
  <si>
    <t>559698180</t>
  </si>
  <si>
    <t>42116250494934545</t>
  </si>
  <si>
    <t>37148420272243454</t>
  </si>
  <si>
    <t>70932161</t>
  </si>
  <si>
    <t>37148419801689468</t>
  </si>
  <si>
    <t>505918363</t>
  </si>
  <si>
    <t>42116250756722512</t>
  </si>
  <si>
    <t>42116251245280064</t>
  </si>
  <si>
    <t>42716827</t>
  </si>
  <si>
    <t>42116252165013795</t>
  </si>
  <si>
    <t>558857746</t>
  </si>
  <si>
    <t>37148420992582199</t>
  </si>
  <si>
    <t>364480976</t>
  </si>
  <si>
    <t>37148420627363527</t>
  </si>
  <si>
    <t>37148422749573169</t>
  </si>
  <si>
    <t>661406542</t>
  </si>
  <si>
    <t>37148420747650946</t>
  </si>
  <si>
    <t>8009356907</t>
  </si>
  <si>
    <t>37148420844240481</t>
  </si>
  <si>
    <t>39258575</t>
  </si>
  <si>
    <t>37148420674166899</t>
  </si>
  <si>
    <t>469229627</t>
  </si>
  <si>
    <t>37148419820534917</t>
  </si>
  <si>
    <t>690651499</t>
  </si>
  <si>
    <t>37148419121770613</t>
  </si>
  <si>
    <t>298569123</t>
  </si>
  <si>
    <t>42116251339344202</t>
  </si>
  <si>
    <t>203733851</t>
  </si>
  <si>
    <t>37148420607030039</t>
  </si>
  <si>
    <t>37148419402666725</t>
  </si>
  <si>
    <t>356290311</t>
  </si>
  <si>
    <t>42116251121465688</t>
  </si>
  <si>
    <t>361674557</t>
  </si>
  <si>
    <t>37148422963563540</t>
  </si>
  <si>
    <t>71580536</t>
  </si>
  <si>
    <t>37148420664890856</t>
  </si>
  <si>
    <t>559734370</t>
  </si>
  <si>
    <t>42116251228453114</t>
  </si>
  <si>
    <t>37148421565262335</t>
  </si>
  <si>
    <t>501866861</t>
  </si>
  <si>
    <t>42116251085288491</t>
  </si>
  <si>
    <t>31007234</t>
  </si>
  <si>
    <t>37148419909791070</t>
  </si>
  <si>
    <t>557226823</t>
  </si>
  <si>
    <t>42116250367352027</t>
  </si>
  <si>
    <t>40824881</t>
  </si>
  <si>
    <t>42116251264558918</t>
  </si>
  <si>
    <t>163874619</t>
  </si>
  <si>
    <t>37148420018667264</t>
  </si>
  <si>
    <t>59031650</t>
  </si>
  <si>
    <t>42116251406359605</t>
  </si>
  <si>
    <t>1973348</t>
  </si>
  <si>
    <t>42116251481735066</t>
  </si>
  <si>
    <t>559106519</t>
  </si>
  <si>
    <t>37148421513050777</t>
  </si>
  <si>
    <t>418794585</t>
  </si>
  <si>
    <t>42116251021657854</t>
  </si>
  <si>
    <t>8068788223</t>
  </si>
  <si>
    <t>37148420881662180</t>
  </si>
  <si>
    <t>557307358</t>
  </si>
  <si>
    <t>37148420776826582</t>
  </si>
  <si>
    <t>229392701</t>
  </si>
  <si>
    <t>42116251243676455</t>
  </si>
  <si>
    <t>554441726</t>
  </si>
  <si>
    <t>37148421439068883</t>
  </si>
  <si>
    <t>37148420548019234</t>
  </si>
  <si>
    <t>84789228</t>
  </si>
  <si>
    <t>37148420811726174</t>
  </si>
  <si>
    <t>241736746</t>
  </si>
  <si>
    <t>37148420063465318</t>
  </si>
  <si>
    <t>299360907</t>
  </si>
  <si>
    <t>42116251418453561</t>
  </si>
  <si>
    <t>565310493</t>
  </si>
  <si>
    <t>37148421959755287</t>
  </si>
  <si>
    <t>294815975</t>
  </si>
  <si>
    <t>37148420494426611</t>
  </si>
  <si>
    <t>199387446</t>
  </si>
  <si>
    <t>42116251164086917</t>
  </si>
  <si>
    <t>299406827</t>
  </si>
  <si>
    <t>37148421970535728</t>
  </si>
  <si>
    <t>490587327</t>
  </si>
  <si>
    <t>37148421336486347</t>
  </si>
  <si>
    <t>560647786</t>
  </si>
  <si>
    <t>42116250226062452</t>
  </si>
  <si>
    <t>203729693</t>
  </si>
  <si>
    <t>42116251154269368</t>
  </si>
  <si>
    <t>225294005</t>
  </si>
  <si>
    <t>37148421250665213</t>
  </si>
  <si>
    <t>639059399</t>
  </si>
  <si>
    <t>37148420120969583</t>
  </si>
  <si>
    <t>46517435</t>
  </si>
  <si>
    <t>42116250833204652</t>
  </si>
  <si>
    <t>30419437</t>
  </si>
  <si>
    <t>37148422611592431</t>
  </si>
  <si>
    <t>275469032</t>
  </si>
  <si>
    <t>37148422321596347</t>
  </si>
  <si>
    <t>37148419333635035</t>
  </si>
  <si>
    <t>362492528</t>
  </si>
  <si>
    <t>42116250541278346</t>
  </si>
  <si>
    <t>511928500</t>
  </si>
  <si>
    <t>37148419168067556</t>
  </si>
  <si>
    <t>113484265</t>
  </si>
  <si>
    <t>42116251210819253</t>
  </si>
  <si>
    <t>123152833</t>
  </si>
  <si>
    <t>37148420652646190</t>
  </si>
  <si>
    <t>305736591</t>
  </si>
  <si>
    <t>37148420939781381</t>
  </si>
  <si>
    <t>120258256</t>
  </si>
  <si>
    <t>37148420720082930</t>
  </si>
  <si>
    <t>564589717</t>
  </si>
  <si>
    <t>37148420827644678</t>
  </si>
  <si>
    <t>563007962</t>
  </si>
  <si>
    <t>37148422370807152</t>
  </si>
  <si>
    <t>42116250993461945</t>
  </si>
  <si>
    <t>512597469</t>
  </si>
  <si>
    <t>42116251915708368</t>
  </si>
  <si>
    <t>302272396</t>
  </si>
  <si>
    <t>37148421708205541</t>
  </si>
  <si>
    <t>177395133</t>
  </si>
  <si>
    <t>42116251521319814</t>
  </si>
  <si>
    <t>417671421</t>
  </si>
  <si>
    <t>37148421576223642</t>
  </si>
  <si>
    <t>493882969</t>
  </si>
  <si>
    <t>42116250988217895</t>
  </si>
  <si>
    <t>688380636</t>
  </si>
  <si>
    <t>37148420672567679</t>
  </si>
  <si>
    <t>366925684</t>
  </si>
  <si>
    <t>37148419142291078</t>
  </si>
  <si>
    <t>551329764</t>
  </si>
  <si>
    <t>42116250851457075</t>
  </si>
  <si>
    <t>37148422950278905</t>
  </si>
  <si>
    <t>223313579</t>
  </si>
  <si>
    <t>42116251073105558</t>
  </si>
  <si>
    <t>247805179</t>
  </si>
  <si>
    <t>37148422348932264</t>
  </si>
  <si>
    <t>369573609</t>
  </si>
  <si>
    <t>37148420920886029</t>
  </si>
  <si>
    <t>640110281</t>
  </si>
  <si>
    <t>37148419090538475</t>
  </si>
  <si>
    <t>555964478</t>
  </si>
  <si>
    <t>37148421258036717</t>
  </si>
  <si>
    <t>504935374</t>
  </si>
  <si>
    <t>37148419176803990</t>
  </si>
  <si>
    <t>495090742</t>
  </si>
  <si>
    <t>42116251343584606</t>
  </si>
  <si>
    <t>460123635</t>
  </si>
  <si>
    <t>42116250138994898</t>
  </si>
  <si>
    <t>365326352</t>
  </si>
  <si>
    <t>42116250124189933</t>
  </si>
  <si>
    <t>504967210</t>
  </si>
  <si>
    <t>42116250599676532</t>
  </si>
  <si>
    <t>557083512</t>
  </si>
  <si>
    <t>42116251253233513</t>
  </si>
  <si>
    <t>69119651</t>
  </si>
  <si>
    <t>37148420038682259</t>
  </si>
  <si>
    <t>370234451</t>
  </si>
  <si>
    <t>37148419911900044</t>
  </si>
  <si>
    <t>7773260774</t>
  </si>
  <si>
    <t>42116250518704389</t>
  </si>
  <si>
    <t>228925444</t>
  </si>
  <si>
    <t>37148421010792797</t>
  </si>
  <si>
    <t>201020826</t>
  </si>
  <si>
    <t>37148422047317230</t>
  </si>
  <si>
    <t>170587206</t>
  </si>
  <si>
    <t>42116250720210484</t>
  </si>
  <si>
    <t>559686840</t>
  </si>
  <si>
    <t>37148422232579860</t>
  </si>
  <si>
    <t>220332125</t>
  </si>
  <si>
    <t>37148419946855888</t>
  </si>
  <si>
    <t>2101818382</t>
  </si>
  <si>
    <t>37148420776119834</t>
  </si>
  <si>
    <t>278371015</t>
  </si>
  <si>
    <t>37148422096795876</t>
  </si>
  <si>
    <t>369999552</t>
  </si>
  <si>
    <t>37148421614972716</t>
  </si>
  <si>
    <t>94494651</t>
  </si>
  <si>
    <t>37148421883200627</t>
  </si>
  <si>
    <t>202646849</t>
  </si>
  <si>
    <t>42116251254064007</t>
  </si>
  <si>
    <t>503869225</t>
  </si>
  <si>
    <t>42116250241304686</t>
  </si>
  <si>
    <t>70926351</t>
  </si>
  <si>
    <t>37148422146212334</t>
  </si>
  <si>
    <t>300750722</t>
  </si>
  <si>
    <t>42116251651973127</t>
  </si>
  <si>
    <t>363063028</t>
  </si>
  <si>
    <t>37148420631902726</t>
  </si>
  <si>
    <t>37148421574880132</t>
  </si>
  <si>
    <t>37148420224150766</t>
  </si>
  <si>
    <t>1334843</t>
  </si>
  <si>
    <t>42116251280443696</t>
  </si>
  <si>
    <t>60814816</t>
  </si>
  <si>
    <t>37148423070478999</t>
  </si>
  <si>
    <t>690096770</t>
  </si>
  <si>
    <t>37148420529904571</t>
  </si>
  <si>
    <t>64974482</t>
  </si>
  <si>
    <t>37148421444383276</t>
  </si>
  <si>
    <t>318250330</t>
  </si>
  <si>
    <t>37148420524957580</t>
  </si>
  <si>
    <t>299216714</t>
  </si>
  <si>
    <t>37148420696466883</t>
  </si>
  <si>
    <t>559437500</t>
  </si>
  <si>
    <t>37148420157706563</t>
  </si>
  <si>
    <t>170093468</t>
  </si>
  <si>
    <t>37148421226087114</t>
  </si>
  <si>
    <t>37148420877311239</t>
  </si>
  <si>
    <t>478035123</t>
  </si>
  <si>
    <t>42116250403678968</t>
  </si>
  <si>
    <t>37148421897768474</t>
  </si>
  <si>
    <t>369474195</t>
  </si>
  <si>
    <t>37148420048549095</t>
  </si>
  <si>
    <t>490994755</t>
  </si>
  <si>
    <t>42116251471833356</t>
  </si>
  <si>
    <t>68722716</t>
  </si>
  <si>
    <t>42116250846653178</t>
  </si>
  <si>
    <t>501899502</t>
  </si>
  <si>
    <t>37148419337378978</t>
  </si>
  <si>
    <t>660725337</t>
  </si>
  <si>
    <t>37148419449846228</t>
  </si>
  <si>
    <t>33695556</t>
  </si>
  <si>
    <t>37148420301133714</t>
  </si>
  <si>
    <t>56206352</t>
  </si>
  <si>
    <t>42116251605949030</t>
  </si>
  <si>
    <t>559680190</t>
  </si>
  <si>
    <t>37148420708805909</t>
  </si>
  <si>
    <t>211638328</t>
  </si>
  <si>
    <t>37148420660157792</t>
  </si>
  <si>
    <t>563466882</t>
  </si>
  <si>
    <t>42116255797956794</t>
  </si>
  <si>
    <t>422205545</t>
  </si>
  <si>
    <t>37148420316449602</t>
  </si>
  <si>
    <t>53003936</t>
  </si>
  <si>
    <t>37148420987292600</t>
  </si>
  <si>
    <t>152656223</t>
  </si>
  <si>
    <t>37148420525099771</t>
  </si>
  <si>
    <t>505083207</t>
  </si>
  <si>
    <t>42116251581627677</t>
  </si>
  <si>
    <t>37148420686684033</t>
  </si>
  <si>
    <t>294064077</t>
  </si>
  <si>
    <t>37148420884929969</t>
  </si>
  <si>
    <t>156680775</t>
  </si>
  <si>
    <t>37148419230260568</t>
  </si>
  <si>
    <t>116339943</t>
  </si>
  <si>
    <t>37148419168630398</t>
  </si>
  <si>
    <t>499225383</t>
  </si>
  <si>
    <t>37148422718994621</t>
  </si>
  <si>
    <t>134756880</t>
  </si>
  <si>
    <t>42116250836231956</t>
  </si>
  <si>
    <t>104133588</t>
  </si>
  <si>
    <t>37148419849515435</t>
  </si>
  <si>
    <t>363443450</t>
  </si>
  <si>
    <t>37148420773351243</t>
  </si>
  <si>
    <t>305953605</t>
  </si>
  <si>
    <t>37148419441949360</t>
  </si>
  <si>
    <t>184918670</t>
  </si>
  <si>
    <t>37148419818195762</t>
  </si>
  <si>
    <t>502506976</t>
  </si>
  <si>
    <t>37148420760911725</t>
  </si>
  <si>
    <t>276959836</t>
  </si>
  <si>
    <t>42116250715763671</t>
  </si>
  <si>
    <t>47664812</t>
  </si>
  <si>
    <t>42116250986965931</t>
  </si>
  <si>
    <t>191054933</t>
  </si>
  <si>
    <t>37148420212917936</t>
  </si>
  <si>
    <t>223291634</t>
  </si>
  <si>
    <t>42116251224646108</t>
  </si>
  <si>
    <t>33616869</t>
  </si>
  <si>
    <t>37148419151061518</t>
  </si>
  <si>
    <t>23896263</t>
  </si>
  <si>
    <t>42116251301355958</t>
  </si>
  <si>
    <t>48122290</t>
  </si>
  <si>
    <t>37148420721142996</t>
  </si>
  <si>
    <t>7263180616</t>
  </si>
  <si>
    <t>37148421926333185</t>
  </si>
  <si>
    <t>303662211</t>
  </si>
  <si>
    <t>37148422634225979</t>
  </si>
  <si>
    <t>490462881</t>
  </si>
  <si>
    <t>37148422024352477</t>
  </si>
  <si>
    <t>58418793</t>
  </si>
  <si>
    <t>37148421014290032</t>
  </si>
  <si>
    <t>302865331</t>
  </si>
  <si>
    <t>37148422224050416</t>
  </si>
  <si>
    <t>147610014</t>
  </si>
  <si>
    <t>37148421393252112</t>
  </si>
  <si>
    <t>37148421322634250</t>
  </si>
  <si>
    <t>142547523</t>
  </si>
  <si>
    <t>37148421391696670</t>
  </si>
  <si>
    <t>305074083</t>
  </si>
  <si>
    <t>42116250878258381</t>
  </si>
  <si>
    <t>499792159</t>
  </si>
  <si>
    <t>37148420604340751</t>
  </si>
  <si>
    <t>50509157</t>
  </si>
  <si>
    <t>42116250301620116</t>
  </si>
  <si>
    <t>45345117</t>
  </si>
  <si>
    <t>37148419967111473</t>
  </si>
  <si>
    <t>348133925</t>
  </si>
  <si>
    <t>37148419784345652</t>
  </si>
  <si>
    <t>320340488</t>
  </si>
  <si>
    <t>42116251268720789</t>
  </si>
  <si>
    <t>37148421266884017</t>
  </si>
  <si>
    <t>497375808</t>
  </si>
  <si>
    <t>42116251564503010</t>
  </si>
  <si>
    <t>7183840880</t>
  </si>
  <si>
    <t>42116251696472267</t>
  </si>
  <si>
    <t>558641159</t>
  </si>
  <si>
    <t>37148421941039961</t>
  </si>
  <si>
    <t>37148420112045668</t>
  </si>
  <si>
    <t>651901431</t>
  </si>
  <si>
    <t>42116251250999043</t>
  </si>
  <si>
    <t>23905741</t>
  </si>
  <si>
    <t>37148420184212322</t>
  </si>
  <si>
    <t>367052657</t>
  </si>
  <si>
    <t>37148422892826601</t>
  </si>
  <si>
    <t>299330464</t>
  </si>
  <si>
    <t>37148420242132443</t>
  </si>
  <si>
    <t>219797416</t>
  </si>
  <si>
    <t>37148421192355808</t>
  </si>
  <si>
    <t>690633600</t>
  </si>
  <si>
    <t>37148420480790030</t>
  </si>
  <si>
    <t>558600524</t>
  </si>
  <si>
    <t>37148420015630356</t>
  </si>
  <si>
    <t>192480693</t>
  </si>
  <si>
    <t>42116251439948104</t>
  </si>
  <si>
    <t>153191387</t>
  </si>
  <si>
    <t>37148420863094631</t>
  </si>
  <si>
    <t>91380981</t>
  </si>
  <si>
    <t>37148420616454594</t>
  </si>
  <si>
    <t>157856915</t>
  </si>
  <si>
    <t>37148420697224220</t>
  </si>
  <si>
    <t>163018393</t>
  </si>
  <si>
    <t>37148419833853754</t>
  </si>
  <si>
    <t>639082296</t>
  </si>
  <si>
    <t>37148421229459833</t>
  </si>
  <si>
    <t>460384686</t>
  </si>
  <si>
    <t>37148419984053062</t>
  </si>
  <si>
    <t>298856613</t>
  </si>
  <si>
    <t>37148420702513063</t>
  </si>
  <si>
    <t>144994933</t>
  </si>
  <si>
    <t>37148420158434514</t>
  </si>
  <si>
    <t>661607680</t>
  </si>
  <si>
    <t>42116250171954972</t>
  </si>
  <si>
    <t>189574587</t>
  </si>
  <si>
    <t>37148420904948877</t>
  </si>
  <si>
    <t>7129469556</t>
  </si>
  <si>
    <t>37148422673342714</t>
  </si>
  <si>
    <t>7119904329</t>
  </si>
  <si>
    <t>37148419911121798</t>
  </si>
  <si>
    <t>282901961</t>
  </si>
  <si>
    <t>37148420742142520</t>
  </si>
  <si>
    <t>303893953</t>
  </si>
  <si>
    <t>37148422408649348</t>
  </si>
  <si>
    <t>42116251665880762</t>
  </si>
  <si>
    <t>301250179</t>
  </si>
  <si>
    <t>42116250132364218</t>
  </si>
  <si>
    <t>468976150</t>
  </si>
  <si>
    <t>37148420809647867</t>
  </si>
  <si>
    <t>582175782</t>
  </si>
  <si>
    <t>37148420796773726</t>
  </si>
  <si>
    <t>114558247</t>
  </si>
  <si>
    <t>42116250749674023</t>
  </si>
  <si>
    <t>553910643</t>
  </si>
  <si>
    <t>37148420038360357</t>
  </si>
  <si>
    <t>71544038</t>
  </si>
  <si>
    <t>37148419224837605</t>
  </si>
  <si>
    <t>42116251114233652</t>
  </si>
  <si>
    <t>366738455</t>
  </si>
  <si>
    <t>37148420163101099</t>
  </si>
  <si>
    <t>503867804</t>
  </si>
  <si>
    <t>37148420578920909</t>
  </si>
  <si>
    <t>558640893</t>
  </si>
  <si>
    <t>37148421206434439</t>
  </si>
  <si>
    <t>204561419</t>
  </si>
  <si>
    <t>37148419452975627</t>
  </si>
  <si>
    <t>176376262</t>
  </si>
  <si>
    <t>37148420552577039</t>
  </si>
  <si>
    <t>305955495</t>
  </si>
  <si>
    <t>37148412670046691</t>
  </si>
  <si>
    <t>275871441</t>
  </si>
  <si>
    <t>37148419783819084</t>
  </si>
  <si>
    <t>147425207</t>
  </si>
  <si>
    <t>37148419870885588</t>
  </si>
  <si>
    <t>82627866</t>
  </si>
  <si>
    <t>37148419940676645</t>
  </si>
  <si>
    <t>71270324</t>
  </si>
  <si>
    <t>37148420768960556</t>
  </si>
  <si>
    <t>498542449</t>
  </si>
  <si>
    <t>37148420939932511</t>
  </si>
  <si>
    <t>57127965</t>
  </si>
  <si>
    <t>37148420894568493</t>
  </si>
  <si>
    <t>277056709</t>
  </si>
  <si>
    <t>37148420166799010</t>
  </si>
  <si>
    <t>659800707</t>
  </si>
  <si>
    <t>37148419912173996</t>
  </si>
  <si>
    <t>562631145</t>
  </si>
  <si>
    <t>37148421611449854</t>
  </si>
  <si>
    <t>498895970</t>
  </si>
  <si>
    <t>42116251389850077</t>
  </si>
  <si>
    <t>37148420032029116</t>
  </si>
  <si>
    <t>506182760</t>
  </si>
  <si>
    <t>37148420039014388</t>
  </si>
  <si>
    <t>369788488</t>
  </si>
  <si>
    <t>37148420497205828</t>
  </si>
  <si>
    <t>42116254722975719</t>
  </si>
  <si>
    <t>581296197</t>
  </si>
  <si>
    <t>42116251518675263</t>
  </si>
  <si>
    <t>556573625</t>
  </si>
  <si>
    <t>42116250733370904</t>
  </si>
  <si>
    <t>562617019</t>
  </si>
  <si>
    <t>37148420299687255</t>
  </si>
  <si>
    <t>37148421224105526</t>
  </si>
  <si>
    <t>137111351</t>
  </si>
  <si>
    <t>42116251684694501</t>
  </si>
  <si>
    <t>265460677</t>
  </si>
  <si>
    <t>42116251461967878</t>
  </si>
  <si>
    <t>467307035</t>
  </si>
  <si>
    <t>42116251456431795</t>
  </si>
  <si>
    <t>366668945</t>
  </si>
  <si>
    <t>37148420034258035</t>
  </si>
  <si>
    <t>31161556</t>
  </si>
  <si>
    <t>37148420920122812</t>
  </si>
  <si>
    <t>294572459</t>
  </si>
  <si>
    <t>42116251461852203</t>
  </si>
  <si>
    <t>37148419324048367</t>
  </si>
  <si>
    <t>304584097</t>
  </si>
  <si>
    <t>42116251275779631</t>
  </si>
  <si>
    <t>617457322</t>
  </si>
  <si>
    <t>37148419334506073</t>
  </si>
  <si>
    <t>230246568</t>
  </si>
  <si>
    <t>37148420933559228</t>
  </si>
  <si>
    <t>301724891</t>
  </si>
  <si>
    <t>37148420229098905</t>
  </si>
  <si>
    <t>82683257</t>
  </si>
  <si>
    <t>37148428271770234</t>
  </si>
  <si>
    <t>156610789</t>
  </si>
  <si>
    <t>37148420652388793</t>
  </si>
  <si>
    <t>286385504</t>
  </si>
  <si>
    <t>37148420004952507</t>
  </si>
  <si>
    <t>162518334</t>
  </si>
  <si>
    <t>42116250380988083</t>
  </si>
  <si>
    <t>40637302</t>
  </si>
  <si>
    <t>42116250460315786</t>
  </si>
  <si>
    <t>493587023</t>
  </si>
  <si>
    <t>42116250829106131</t>
  </si>
  <si>
    <t>117311368</t>
  </si>
  <si>
    <t>37148421717810689</t>
  </si>
  <si>
    <t>8065347912</t>
  </si>
  <si>
    <t>42116251694450905</t>
  </si>
  <si>
    <t>295050405</t>
  </si>
  <si>
    <t>42116251578615682</t>
  </si>
  <si>
    <t>7617684829</t>
  </si>
  <si>
    <t>42116250819685608</t>
  </si>
  <si>
    <t>367027751</t>
  </si>
  <si>
    <t>37148420587550796</t>
  </si>
  <si>
    <t>107485090</t>
  </si>
  <si>
    <t>37148419834142791</t>
  </si>
  <si>
    <t>290336507</t>
  </si>
  <si>
    <t>37148420196912219</t>
  </si>
  <si>
    <t>365135665</t>
  </si>
  <si>
    <t>42116250730036188</t>
  </si>
  <si>
    <t>37148420622746866</t>
  </si>
  <si>
    <t>57586031</t>
  </si>
  <si>
    <t>37148420930626956</t>
  </si>
  <si>
    <t>302421650</t>
  </si>
  <si>
    <t>37148419361620902</t>
  </si>
  <si>
    <t>581626429</t>
  </si>
  <si>
    <t>42116250782547213</t>
  </si>
  <si>
    <t>109308296</t>
  </si>
  <si>
    <t>42116250433937322</t>
  </si>
  <si>
    <t>557715815</t>
  </si>
  <si>
    <t>37148421495268705</t>
  </si>
  <si>
    <t>247294340</t>
  </si>
  <si>
    <t>42116251581502006</t>
  </si>
  <si>
    <t>556155935</t>
  </si>
  <si>
    <t>37148420282953027</t>
  </si>
  <si>
    <t>37148420218268407</t>
  </si>
  <si>
    <t>108595948</t>
  </si>
  <si>
    <t>37148419132403424</t>
  </si>
  <si>
    <t>494646935</t>
  </si>
  <si>
    <t>37148419541405500</t>
  </si>
  <si>
    <t>290938066</t>
  </si>
  <si>
    <t>37148421015759647</t>
  </si>
  <si>
    <t>185015053</t>
  </si>
  <si>
    <t>37148420080199595</t>
  </si>
  <si>
    <t>653775863</t>
  </si>
  <si>
    <t>37148420679056119</t>
  </si>
  <si>
    <t>267830513</t>
  </si>
  <si>
    <t>37148421682952446</t>
  </si>
  <si>
    <t>7263029829</t>
  </si>
  <si>
    <t>37148419172297411</t>
  </si>
  <si>
    <t>490711003</t>
  </si>
  <si>
    <t>37148421245667059</t>
  </si>
  <si>
    <t>493986828</t>
  </si>
  <si>
    <t>42116250436709203</t>
  </si>
  <si>
    <t>301387064</t>
  </si>
  <si>
    <t>37148419965006594</t>
  </si>
  <si>
    <t>525469440</t>
  </si>
  <si>
    <t>37148422976320935</t>
  </si>
  <si>
    <t>499737671</t>
  </si>
  <si>
    <t>37148419817517189</t>
  </si>
  <si>
    <t>501232381</t>
  </si>
  <si>
    <t>42116250459304594</t>
  </si>
  <si>
    <t>41769958</t>
  </si>
  <si>
    <t>37148421549414160</t>
  </si>
  <si>
    <t>5691089144</t>
  </si>
  <si>
    <t>42116251401265593</t>
  </si>
  <si>
    <t>370738871</t>
  </si>
  <si>
    <t>42116251178826635</t>
  </si>
  <si>
    <t>42116251192217012</t>
  </si>
  <si>
    <t>219670674</t>
  </si>
  <si>
    <t>42116250201047392</t>
  </si>
  <si>
    <t>364600410</t>
  </si>
  <si>
    <t>37148419552074347</t>
  </si>
  <si>
    <t>91048054</t>
  </si>
  <si>
    <t>42116251660221612</t>
  </si>
  <si>
    <t>16369044</t>
  </si>
  <si>
    <t>37148420122483389</t>
  </si>
  <si>
    <t>70097068</t>
  </si>
  <si>
    <t>37148422900637075</t>
  </si>
  <si>
    <t>149647644</t>
  </si>
  <si>
    <t>37148419425972357</t>
  </si>
  <si>
    <t>307065513</t>
  </si>
  <si>
    <t>37148420921623444</t>
  </si>
  <si>
    <t>443421621</t>
  </si>
  <si>
    <t>37148419983729249</t>
  </si>
  <si>
    <t>422793258</t>
  </si>
  <si>
    <t>42116251648162026</t>
  </si>
  <si>
    <t>490790614</t>
  </si>
  <si>
    <t>42116251352189230</t>
  </si>
  <si>
    <t>49435105</t>
  </si>
  <si>
    <t>37148420737234113</t>
  </si>
  <si>
    <t>301551697</t>
  </si>
  <si>
    <t>37148420582184022</t>
  </si>
  <si>
    <t>293608398</t>
  </si>
  <si>
    <t>37148421713722465</t>
  </si>
  <si>
    <t>654283244</t>
  </si>
  <si>
    <t>37148420779509584</t>
  </si>
  <si>
    <t>29107154</t>
  </si>
  <si>
    <t>37148419415280417</t>
  </si>
  <si>
    <t>305816202</t>
  </si>
  <si>
    <t>42116264327902169</t>
  </si>
  <si>
    <t>365836743</t>
  </si>
  <si>
    <t>37148419274711905</t>
  </si>
  <si>
    <t>37148420157450783</t>
  </si>
  <si>
    <t>158587610</t>
  </si>
  <si>
    <t>37148420500000347</t>
  </si>
  <si>
    <t>7256205228</t>
  </si>
  <si>
    <t>42116251234641023</t>
  </si>
  <si>
    <t>204248547</t>
  </si>
  <si>
    <t>42116251319805340</t>
  </si>
  <si>
    <t>134958732</t>
  </si>
  <si>
    <t>42116251606717854</t>
  </si>
  <si>
    <t>229805477</t>
  </si>
  <si>
    <t>37148420669068960</t>
  </si>
  <si>
    <t>246393132</t>
  </si>
  <si>
    <t>37148420221824708</t>
  </si>
  <si>
    <t>211442384</t>
  </si>
  <si>
    <t>37148422884443674</t>
  </si>
  <si>
    <t>37148421475976999</t>
  </si>
  <si>
    <t>363346073</t>
  </si>
  <si>
    <t>37148419241451888</t>
  </si>
  <si>
    <t>172717446</t>
  </si>
  <si>
    <t>42116250326143258</t>
  </si>
  <si>
    <t>42116254623641855</t>
  </si>
  <si>
    <t>7256317130</t>
  </si>
  <si>
    <t>42116250869543500</t>
  </si>
  <si>
    <t>135669176</t>
  </si>
  <si>
    <t>37148419113371509</t>
  </si>
  <si>
    <t>37148419772864308</t>
  </si>
  <si>
    <t>364766814</t>
  </si>
  <si>
    <t>37148421398373151</t>
  </si>
  <si>
    <t>560260448</t>
  </si>
  <si>
    <t>37148419917025528</t>
  </si>
  <si>
    <t>546197630</t>
  </si>
  <si>
    <t>37148420660710925</t>
  </si>
  <si>
    <t>7227396161</t>
  </si>
  <si>
    <t>42116251209356386</t>
  </si>
  <si>
    <t>151728597</t>
  </si>
  <si>
    <t>37148420570764376</t>
  </si>
  <si>
    <t>221493880</t>
  </si>
  <si>
    <t>42116252397952522</t>
  </si>
  <si>
    <t>137280765</t>
  </si>
  <si>
    <t>37148422937875703</t>
  </si>
  <si>
    <t>366668903</t>
  </si>
  <si>
    <t>37148421698648763</t>
  </si>
  <si>
    <t>31486895</t>
  </si>
  <si>
    <t>42116251465671221</t>
  </si>
  <si>
    <t>37148422354486246</t>
  </si>
  <si>
    <t>444582081</t>
  </si>
  <si>
    <t>37148419809688494</t>
  </si>
  <si>
    <t>230038521</t>
  </si>
  <si>
    <t>37148420607154436</t>
  </si>
  <si>
    <t>84786414</t>
  </si>
  <si>
    <t>37148420817504240</t>
  </si>
  <si>
    <t>134422546</t>
  </si>
  <si>
    <t>37148419317183964</t>
  </si>
  <si>
    <t>49981686</t>
  </si>
  <si>
    <t>37148420768288003</t>
  </si>
  <si>
    <t>134777663</t>
  </si>
  <si>
    <t>42116250580270747</t>
  </si>
  <si>
    <t>551269557</t>
  </si>
  <si>
    <t>37148419462211007</t>
  </si>
  <si>
    <t>119987209</t>
  </si>
  <si>
    <t>42116251659445109</t>
  </si>
  <si>
    <t>93464349</t>
  </si>
  <si>
    <t>37148421694717451</t>
  </si>
  <si>
    <t>318072586</t>
  </si>
  <si>
    <t>37148420783062763</t>
  </si>
  <si>
    <t>364746255</t>
  </si>
  <si>
    <t>37148419148472932</t>
  </si>
  <si>
    <t>212104563</t>
  </si>
  <si>
    <t>37148421566721737</t>
  </si>
  <si>
    <t>7773286674</t>
  </si>
  <si>
    <t>37148419328105931</t>
  </si>
  <si>
    <t>94514286</t>
  </si>
  <si>
    <t>37148421204133847</t>
  </si>
  <si>
    <t>37148419602815156</t>
  </si>
  <si>
    <t>555156671</t>
  </si>
  <si>
    <t>37148420578181086</t>
  </si>
  <si>
    <t>37148419246704422</t>
  </si>
  <si>
    <t>135979290</t>
  </si>
  <si>
    <t>42116250154317534</t>
  </si>
  <si>
    <t>366876915</t>
  </si>
  <si>
    <t>37148420671356140</t>
  </si>
  <si>
    <t>7099693033</t>
  </si>
  <si>
    <t>37148422274574575</t>
  </si>
  <si>
    <t>42116250941639755</t>
  </si>
  <si>
    <t>24993086</t>
  </si>
  <si>
    <t>37148419231010618</t>
  </si>
  <si>
    <t>468098504</t>
  </si>
  <si>
    <t>37148422758713783</t>
  </si>
  <si>
    <t>37148420312082883</t>
  </si>
  <si>
    <t>79360595</t>
  </si>
  <si>
    <t>37148419246059169</t>
  </si>
  <si>
    <t>121354211</t>
  </si>
  <si>
    <t>42116251258735926</t>
  </si>
  <si>
    <t>554848370</t>
  </si>
  <si>
    <t>42116251168349217</t>
  </si>
  <si>
    <t>225050643</t>
  </si>
  <si>
    <t>42116251334438273</t>
  </si>
  <si>
    <t>37148421007883289</t>
  </si>
  <si>
    <t>305947711</t>
  </si>
  <si>
    <t>37148420135216459</t>
  </si>
  <si>
    <t>417821627</t>
  </si>
  <si>
    <t>37148420139063869</t>
  </si>
  <si>
    <t>37148420537589759</t>
  </si>
  <si>
    <t>299437074</t>
  </si>
  <si>
    <t>37148420799481515</t>
  </si>
  <si>
    <t>307846979</t>
  </si>
  <si>
    <t>42116251657606286</t>
  </si>
  <si>
    <t>37148419580909265</t>
  </si>
  <si>
    <t>499179050</t>
  </si>
  <si>
    <t>37148420949022424</t>
  </si>
  <si>
    <t>565695276</t>
  </si>
  <si>
    <t>37148422330359563</t>
  </si>
  <si>
    <t>299254507</t>
  </si>
  <si>
    <t>37148420314049267</t>
  </si>
  <si>
    <t>504696135</t>
  </si>
  <si>
    <t>37148421243624270</t>
  </si>
  <si>
    <t>5628089312</t>
  </si>
  <si>
    <t>37148420019287667</t>
  </si>
  <si>
    <t>561057650</t>
  </si>
  <si>
    <t>42116251629854646</t>
  </si>
  <si>
    <t>291323115</t>
  </si>
  <si>
    <t>42116250948316355</t>
  </si>
  <si>
    <t>157267403</t>
  </si>
  <si>
    <t>37148421686125798</t>
  </si>
  <si>
    <t>37148419621916784</t>
  </si>
  <si>
    <t>689983580</t>
  </si>
  <si>
    <t>42116251238561149</t>
  </si>
  <si>
    <t>227137133</t>
  </si>
  <si>
    <t>37148421247088297</t>
  </si>
  <si>
    <t>274936976</t>
  </si>
  <si>
    <t>37148421406296269</t>
  </si>
  <si>
    <t>7263020190</t>
  </si>
  <si>
    <t>37148422849078862</t>
  </si>
  <si>
    <t>690988220</t>
  </si>
  <si>
    <t>42116250321901454</t>
  </si>
  <si>
    <t>7004953094</t>
  </si>
  <si>
    <t>37148417769483222</t>
  </si>
  <si>
    <t>298747154</t>
  </si>
  <si>
    <t>37148420934097283</t>
  </si>
  <si>
    <t>37148420791446859</t>
  </si>
  <si>
    <t>369719244</t>
  </si>
  <si>
    <t>37148419120264780</t>
  </si>
  <si>
    <t>87515637</t>
  </si>
  <si>
    <t>42116251249190152</t>
  </si>
  <si>
    <t>689633587</t>
  </si>
  <si>
    <t>42116251644510042</t>
  </si>
  <si>
    <t>107577490</t>
  </si>
  <si>
    <t>37148420242195800</t>
  </si>
  <si>
    <t>275995950</t>
  </si>
  <si>
    <t>42116250722541225</t>
  </si>
  <si>
    <t>37148422033258808</t>
  </si>
  <si>
    <t>686961638</t>
  </si>
  <si>
    <t>37148420827828085</t>
  </si>
  <si>
    <t>688661532</t>
  </si>
  <si>
    <t>37148420692894286</t>
  </si>
  <si>
    <t>460477926</t>
  </si>
  <si>
    <t>37148420145304859</t>
  </si>
  <si>
    <t>293658203</t>
  </si>
  <si>
    <t>37148421706624115</t>
  </si>
  <si>
    <t>185268215</t>
  </si>
  <si>
    <t>42116251152899412</t>
  </si>
  <si>
    <t>157247138</t>
  </si>
  <si>
    <t>42116251168231988</t>
  </si>
  <si>
    <t>306068846</t>
  </si>
  <si>
    <t>37148421911062223</t>
  </si>
  <si>
    <t>301245839</t>
  </si>
  <si>
    <t>37148421314743815</t>
  </si>
  <si>
    <t>102353208</t>
  </si>
  <si>
    <t>42116251610836241</t>
  </si>
  <si>
    <t>501817665</t>
  </si>
  <si>
    <t>37148420879114502</t>
  </si>
  <si>
    <t>554539187</t>
  </si>
  <si>
    <t>42116250435343188</t>
  </si>
  <si>
    <t>37148419947308767</t>
  </si>
  <si>
    <t>198355128</t>
  </si>
  <si>
    <t>42116251220575888</t>
  </si>
  <si>
    <t>37148419777297555</t>
  </si>
  <si>
    <t>31719652</t>
  </si>
  <si>
    <t>42116251631054355</t>
  </si>
  <si>
    <t>119487612</t>
  </si>
  <si>
    <t>42116251176442582</t>
  </si>
  <si>
    <t>37148419146728014</t>
  </si>
  <si>
    <t>565404454</t>
  </si>
  <si>
    <t>37148421590900325</t>
  </si>
  <si>
    <t>560682632</t>
  </si>
  <si>
    <t>42116250433872012</t>
  </si>
  <si>
    <t>558508978</t>
  </si>
  <si>
    <t>37148421189250804</t>
  </si>
  <si>
    <t>554933721</t>
  </si>
  <si>
    <t>37148419808116882</t>
  </si>
  <si>
    <t>153683053</t>
  </si>
  <si>
    <t>37148420221194309</t>
  </si>
  <si>
    <t>68352759</t>
  </si>
  <si>
    <t>37148420751171435</t>
  </si>
  <si>
    <t>305023424</t>
  </si>
  <si>
    <t>37148419889702960</t>
  </si>
  <si>
    <t>565199368</t>
  </si>
  <si>
    <t>37148421212407637</t>
  </si>
  <si>
    <t>496841855</t>
  </si>
  <si>
    <t>37148420689084361</t>
  </si>
  <si>
    <t>555110534</t>
  </si>
  <si>
    <t>37148419420449609</t>
  </si>
  <si>
    <t>227059111</t>
  </si>
  <si>
    <t>37148422697319191</t>
  </si>
  <si>
    <t>33374368</t>
  </si>
  <si>
    <t>37148419173006511</t>
  </si>
  <si>
    <t>22397598</t>
  </si>
  <si>
    <t>37148419431612859</t>
  </si>
  <si>
    <t>292581820</t>
  </si>
  <si>
    <t>37148404262839876</t>
  </si>
  <si>
    <t>306571355</t>
  </si>
  <si>
    <t>37148420803511828</t>
  </si>
  <si>
    <t>225811165</t>
  </si>
  <si>
    <t>37148420593955502</t>
  </si>
  <si>
    <t>294997044</t>
  </si>
  <si>
    <t>37148421671003572</t>
  </si>
  <si>
    <t>302761297</t>
  </si>
  <si>
    <t>42116250094374126</t>
  </si>
  <si>
    <t>207281962</t>
  </si>
  <si>
    <t>37148421371261836</t>
  </si>
  <si>
    <t>563845372</t>
  </si>
  <si>
    <t>42116251675004982</t>
  </si>
  <si>
    <t>386053597</t>
  </si>
  <si>
    <t>37148421388616404</t>
  </si>
  <si>
    <t>365304015</t>
  </si>
  <si>
    <t>42116251518213676</t>
  </si>
  <si>
    <t>295069312</t>
  </si>
  <si>
    <t>42116251467944716</t>
  </si>
  <si>
    <t>368518716</t>
  </si>
  <si>
    <t>42116251550823526</t>
  </si>
  <si>
    <t>468721812</t>
  </si>
  <si>
    <t>37148422093146475</t>
  </si>
  <si>
    <t>172712231</t>
  </si>
  <si>
    <t>37148421660621501</t>
  </si>
  <si>
    <t>187557978</t>
  </si>
  <si>
    <t>37148421193788169</t>
  </si>
  <si>
    <t>144282991</t>
  </si>
  <si>
    <t>37148420314371981</t>
  </si>
  <si>
    <t>109715556</t>
  </si>
  <si>
    <t>42116251306324152</t>
  </si>
  <si>
    <t>363190134</t>
  </si>
  <si>
    <t>37148421974273595</t>
  </si>
  <si>
    <t>498529569</t>
  </si>
  <si>
    <t>37148421887504381</t>
  </si>
  <si>
    <t>42116250722987391</t>
  </si>
  <si>
    <t>37148419156942540</t>
  </si>
  <si>
    <t>152481216</t>
  </si>
  <si>
    <t>37148419390034938</t>
  </si>
  <si>
    <t>294718066</t>
  </si>
  <si>
    <t>37148421236073643</t>
  </si>
  <si>
    <t>208829200</t>
  </si>
  <si>
    <t>37148420650121640</t>
  </si>
  <si>
    <t>495062483</t>
  </si>
  <si>
    <t>42116250807960860</t>
  </si>
  <si>
    <t>117538329</t>
  </si>
  <si>
    <t>37148420696863384</t>
  </si>
  <si>
    <t>467744178</t>
  </si>
  <si>
    <t>37148422961962199</t>
  </si>
  <si>
    <t>2101710512</t>
  </si>
  <si>
    <t>37148420722634339</t>
  </si>
  <si>
    <t>561665922</t>
  </si>
  <si>
    <t>37148419964467440</t>
  </si>
  <si>
    <t>560677088</t>
  </si>
  <si>
    <t>37148421213385362</t>
  </si>
  <si>
    <t>557700856</t>
  </si>
  <si>
    <t>37148419895446502</t>
  </si>
  <si>
    <t>5835451</t>
  </si>
  <si>
    <t>37148420053808986</t>
  </si>
  <si>
    <t>5600382808</t>
  </si>
  <si>
    <t>37148420476742798</t>
  </si>
  <si>
    <t>85869811</t>
  </si>
  <si>
    <t>37148421691315283</t>
  </si>
  <si>
    <t>689650380</t>
  </si>
  <si>
    <t>42116250522708893</t>
  </si>
  <si>
    <t>468622405</t>
  </si>
  <si>
    <t>37148419960540328</t>
  </si>
  <si>
    <t>652450861</t>
  </si>
  <si>
    <t>42116251165633350</t>
  </si>
  <si>
    <t>289513384</t>
  </si>
  <si>
    <t>42116251137349192</t>
  </si>
  <si>
    <t>539142785</t>
  </si>
  <si>
    <t>37148421247644083</t>
  </si>
  <si>
    <t>502057163</t>
  </si>
  <si>
    <t>37148419390571971</t>
  </si>
  <si>
    <t>7003078039</t>
  </si>
  <si>
    <t>37148420047246815</t>
  </si>
  <si>
    <t>37148421174645955</t>
  </si>
  <si>
    <t>37148421199471630</t>
  </si>
  <si>
    <t>2064565</t>
  </si>
  <si>
    <t>37148421261048999</t>
  </si>
  <si>
    <t>17234671</t>
  </si>
  <si>
    <t>37148419861203972</t>
  </si>
  <si>
    <t>5810741173</t>
  </si>
  <si>
    <t>42116250482597192</t>
  </si>
  <si>
    <t>52164363</t>
  </si>
  <si>
    <t>42116250514878679</t>
  </si>
  <si>
    <t>123065837</t>
  </si>
  <si>
    <t>37148421693795579</t>
  </si>
  <si>
    <t>21567902</t>
  </si>
  <si>
    <t>37148420033154723</t>
  </si>
  <si>
    <t>41535038</t>
  </si>
  <si>
    <t>42116251285157363</t>
  </si>
  <si>
    <t>7499442222</t>
  </si>
  <si>
    <t>37148421902021583</t>
  </si>
  <si>
    <t>690962740</t>
  </si>
  <si>
    <t>37148420479710574</t>
  </si>
  <si>
    <t>150267459</t>
  </si>
  <si>
    <t>37148420089548228</t>
  </si>
  <si>
    <t>499558107</t>
  </si>
  <si>
    <t>42116251480048031</t>
  </si>
  <si>
    <t>133752499</t>
  </si>
  <si>
    <t>37148419415113754</t>
  </si>
  <si>
    <t>272967687</t>
  </si>
  <si>
    <t>37148420815860101</t>
  </si>
  <si>
    <t>82588099</t>
  </si>
  <si>
    <t>37148421478820392</t>
  </si>
  <si>
    <t>42116250766526971</t>
  </si>
  <si>
    <t>492681125</t>
  </si>
  <si>
    <t>37148420473196262</t>
  </si>
  <si>
    <t>7331779832</t>
  </si>
  <si>
    <t>42116251472988027</t>
  </si>
  <si>
    <t>220405506</t>
  </si>
  <si>
    <t>37148422707989536</t>
  </si>
  <si>
    <t>468067095</t>
  </si>
  <si>
    <t>37148422259191305</t>
  </si>
  <si>
    <t>37148421405211199</t>
  </si>
  <si>
    <t>369408080</t>
  </si>
  <si>
    <t>42116251453889521</t>
  </si>
  <si>
    <t>224120091</t>
  </si>
  <si>
    <t>42116251289231916</t>
  </si>
  <si>
    <t>42116251591404857</t>
  </si>
  <si>
    <t>502472585</t>
  </si>
  <si>
    <t>42116251698198775</t>
  </si>
  <si>
    <t>73907378</t>
  </si>
  <si>
    <t>37148420258397790</t>
  </si>
  <si>
    <t>116897507</t>
  </si>
  <si>
    <t>42116250085295721</t>
  </si>
  <si>
    <t>7099515023</t>
  </si>
  <si>
    <t>42116250736610798</t>
  </si>
  <si>
    <t>301076040</t>
  </si>
  <si>
    <t>37148419308968610</t>
  </si>
  <si>
    <t>561594669</t>
  </si>
  <si>
    <t>42116251171165737</t>
  </si>
  <si>
    <t>37148420119177275</t>
  </si>
  <si>
    <t>280254617</t>
  </si>
  <si>
    <t>37148420784970438</t>
  </si>
  <si>
    <t>204424261</t>
  </si>
  <si>
    <t>37148420697884537</t>
  </si>
  <si>
    <t>525695036</t>
  </si>
  <si>
    <t>37148420707933905</t>
  </si>
  <si>
    <t>506119704</t>
  </si>
  <si>
    <t>37148419457253992</t>
  </si>
  <si>
    <t>43091838</t>
  </si>
  <si>
    <t>42116250470691221</t>
  </si>
  <si>
    <t>5761014034</t>
  </si>
  <si>
    <t>37148422247026663</t>
  </si>
  <si>
    <t>37148419404387675</t>
  </si>
  <si>
    <t>226984596</t>
  </si>
  <si>
    <t>37148419481332326</t>
  </si>
  <si>
    <t>65094504</t>
  </si>
  <si>
    <t>37148420806476132</t>
  </si>
  <si>
    <t>658504986</t>
  </si>
  <si>
    <t>37148422159290483</t>
  </si>
  <si>
    <t>225592163</t>
  </si>
  <si>
    <t>42116251930392345</t>
  </si>
  <si>
    <t>320330366</t>
  </si>
  <si>
    <t>42116250922114655</t>
  </si>
  <si>
    <t>154567713</t>
  </si>
  <si>
    <t>42116251066856413</t>
  </si>
  <si>
    <t>255721094</t>
  </si>
  <si>
    <t>37148420105810985</t>
  </si>
  <si>
    <t>29858457</t>
  </si>
  <si>
    <t>42116251022220822</t>
  </si>
  <si>
    <t>495279322</t>
  </si>
  <si>
    <t>37148420940258396</t>
  </si>
  <si>
    <t>498524382</t>
  </si>
  <si>
    <t>37148420132710963</t>
  </si>
  <si>
    <t>125076741</t>
  </si>
  <si>
    <t>37148422706072187</t>
  </si>
  <si>
    <t>556643156</t>
  </si>
  <si>
    <t>42116250920394622</t>
  </si>
  <si>
    <t>302806146</t>
  </si>
  <si>
    <t>42116251187944485</t>
  </si>
  <si>
    <t>107640168</t>
  </si>
  <si>
    <t>42116251218914781</t>
  </si>
  <si>
    <t>690881253</t>
  </si>
  <si>
    <t>37148419945251936</t>
  </si>
  <si>
    <t>37148422935324028</t>
  </si>
  <si>
    <t>468800422</t>
  </si>
  <si>
    <t>37148421512105714</t>
  </si>
  <si>
    <t>661191859</t>
  </si>
  <si>
    <t>42116251665511680</t>
  </si>
  <si>
    <t>348525799</t>
  </si>
  <si>
    <t>37148420039253361</t>
  </si>
  <si>
    <t>265051205</t>
  </si>
  <si>
    <t>42116251111337598</t>
  </si>
  <si>
    <t>156991183</t>
  </si>
  <si>
    <t>42116250178567242</t>
  </si>
  <si>
    <t>299238645</t>
  </si>
  <si>
    <t>42116251426405316</t>
  </si>
  <si>
    <t>651612331</t>
  </si>
  <si>
    <t>42116251245324010</t>
  </si>
  <si>
    <t>270294485</t>
  </si>
  <si>
    <t>42116256515642665</t>
  </si>
  <si>
    <t>37148420833396522</t>
  </si>
  <si>
    <t>7985774656</t>
  </si>
  <si>
    <t>42116251064223594</t>
  </si>
  <si>
    <t>212802470</t>
  </si>
  <si>
    <t>42116251554236978</t>
  </si>
  <si>
    <t>73715284</t>
  </si>
  <si>
    <t>37148421542952586</t>
  </si>
  <si>
    <t>37148422134870913</t>
  </si>
  <si>
    <t>555936282</t>
  </si>
  <si>
    <t>42116251109402805</t>
  </si>
  <si>
    <t>242274906</t>
  </si>
  <si>
    <t>42116251291014263</t>
  </si>
  <si>
    <t>76281267</t>
  </si>
  <si>
    <t>37148419220756577</t>
  </si>
  <si>
    <t>369742981</t>
  </si>
  <si>
    <t>42116251045188452</t>
  </si>
  <si>
    <t>361613377</t>
  </si>
  <si>
    <t>37148419285157711</t>
  </si>
  <si>
    <t>73359992</t>
  </si>
  <si>
    <t>37148421341469311</t>
  </si>
  <si>
    <t>123088321</t>
  </si>
  <si>
    <t>42116250146320419</t>
  </si>
  <si>
    <t>42116250220863265</t>
  </si>
  <si>
    <t>7526999661</t>
  </si>
  <si>
    <t>37148421503721394</t>
  </si>
  <si>
    <t>149969770</t>
  </si>
  <si>
    <t>37148419511218287</t>
  </si>
  <si>
    <t>539652630</t>
  </si>
  <si>
    <t>42116250467913089</t>
  </si>
  <si>
    <t>96014148</t>
  </si>
  <si>
    <t>37148421900770788</t>
  </si>
  <si>
    <t>558525365</t>
  </si>
  <si>
    <t>37148419533557786</t>
  </si>
  <si>
    <t>58450909</t>
  </si>
  <si>
    <t>37148421683078747</t>
  </si>
  <si>
    <t>7276177229</t>
  </si>
  <si>
    <t>42116251142732409</t>
  </si>
  <si>
    <t>88317879</t>
  </si>
  <si>
    <t>42116250173858580</t>
  </si>
  <si>
    <t>368313931</t>
  </si>
  <si>
    <t>37148421293779186</t>
  </si>
  <si>
    <t>304879154</t>
  </si>
  <si>
    <t>42116250997084732</t>
  </si>
  <si>
    <t>307089103</t>
  </si>
  <si>
    <t>42116251539515635</t>
  </si>
  <si>
    <t>42757889</t>
  </si>
  <si>
    <t>42116250749811181</t>
  </si>
  <si>
    <t>307833707</t>
  </si>
  <si>
    <t>37148419247679767</t>
  </si>
  <si>
    <t>149129574</t>
  </si>
  <si>
    <t>37148419533161922</t>
  </si>
  <si>
    <t>133633261</t>
  </si>
  <si>
    <t>42116251316812798</t>
  </si>
  <si>
    <t>42116251516000689</t>
  </si>
  <si>
    <t>7914440134</t>
  </si>
  <si>
    <t>37148422764849325</t>
  </si>
  <si>
    <t>289199385</t>
  </si>
  <si>
    <t>37148419588494549</t>
  </si>
  <si>
    <t>61030136</t>
  </si>
  <si>
    <t>37148420696641407</t>
  </si>
  <si>
    <t>498289224</t>
  </si>
  <si>
    <t>42116250215463472</t>
  </si>
  <si>
    <t>661236099</t>
  </si>
  <si>
    <t>42116250870546033</t>
  </si>
  <si>
    <t>7263001493</t>
  </si>
  <si>
    <t>42116251615223554</t>
  </si>
  <si>
    <t>468777742</t>
  </si>
  <si>
    <t>37148421676590636</t>
  </si>
  <si>
    <t>307999012</t>
  </si>
  <si>
    <t>37148420228843468</t>
  </si>
  <si>
    <t>617105180</t>
  </si>
  <si>
    <t>42116250932825138</t>
  </si>
  <si>
    <t>172862766</t>
  </si>
  <si>
    <t>37148420657477961</t>
  </si>
  <si>
    <t>498752589</t>
  </si>
  <si>
    <t>37148422369746400</t>
  </si>
  <si>
    <t>23685458</t>
  </si>
  <si>
    <t>37148420989490327</t>
  </si>
  <si>
    <t>640708249</t>
  </si>
  <si>
    <t>42116251609039404</t>
  </si>
  <si>
    <t>302911139</t>
  </si>
  <si>
    <t>37148420018259962</t>
  </si>
  <si>
    <t>318688929</t>
  </si>
  <si>
    <t>37148420903325409</t>
  </si>
  <si>
    <t>94259528</t>
  </si>
  <si>
    <t>42116251644326047</t>
  </si>
  <si>
    <t>7010543378</t>
  </si>
  <si>
    <t>37148419931970010</t>
  </si>
  <si>
    <t>523682368</t>
  </si>
  <si>
    <t>37148419848106034</t>
  </si>
  <si>
    <t>2023951</t>
  </si>
  <si>
    <t>42116253293102400</t>
  </si>
  <si>
    <t>36292724</t>
  </si>
  <si>
    <t>37148420868837123</t>
  </si>
  <si>
    <t>259579991</t>
  </si>
  <si>
    <t>37148420125167028</t>
  </si>
  <si>
    <t>367610543</t>
  </si>
  <si>
    <t>37148420679890337</t>
  </si>
  <si>
    <t>558947598</t>
  </si>
  <si>
    <t>37148420556347820</t>
  </si>
  <si>
    <t>22763523</t>
  </si>
  <si>
    <t>37148422162751269</t>
  </si>
  <si>
    <t>302294495</t>
  </si>
  <si>
    <t>37148420959148134</t>
  </si>
  <si>
    <t>7294421210</t>
  </si>
  <si>
    <t>37148420933508450</t>
  </si>
  <si>
    <t>519322922</t>
  </si>
  <si>
    <t>37148422856349433</t>
  </si>
  <si>
    <t>56191932</t>
  </si>
  <si>
    <t>37148421273166517</t>
  </si>
  <si>
    <t>201165936</t>
  </si>
  <si>
    <t>37148422196877606</t>
  </si>
  <si>
    <t>143942637</t>
  </si>
  <si>
    <t>37148422313549644</t>
  </si>
  <si>
    <t>37148419146194418</t>
  </si>
  <si>
    <t>501644534</t>
  </si>
  <si>
    <t>37148419126701644</t>
  </si>
  <si>
    <t>29332575</t>
  </si>
  <si>
    <t>42116250445707633</t>
  </si>
  <si>
    <t>307436520</t>
  </si>
  <si>
    <t>37148422214303784</t>
  </si>
  <si>
    <t>557369931</t>
  </si>
  <si>
    <t>37148419926156076</t>
  </si>
  <si>
    <t>61191850</t>
  </si>
  <si>
    <t>42116250252009170</t>
  </si>
  <si>
    <t>227223513</t>
  </si>
  <si>
    <t>37148420508572344</t>
  </si>
  <si>
    <t>558891612</t>
  </si>
  <si>
    <t>37148420688977758</t>
  </si>
  <si>
    <t>362382257</t>
  </si>
  <si>
    <t>37148420103961347</t>
  </si>
  <si>
    <t>227875192</t>
  </si>
  <si>
    <t>42116251565701438</t>
  </si>
  <si>
    <t>116922133</t>
  </si>
  <si>
    <t>42116251641227175</t>
  </si>
  <si>
    <t>691365275</t>
  </si>
  <si>
    <t>42116251702212218</t>
  </si>
  <si>
    <t>37148421605969792</t>
  </si>
  <si>
    <t>7536576795</t>
  </si>
  <si>
    <t>37148420532518560</t>
  </si>
  <si>
    <t>42116251556912931</t>
  </si>
  <si>
    <t>363929922</t>
  </si>
  <si>
    <t>37148420084311906</t>
  </si>
  <si>
    <t>496353549</t>
  </si>
  <si>
    <t>37148419136835971</t>
  </si>
  <si>
    <t>117395081</t>
  </si>
  <si>
    <t>42116251168956579</t>
  </si>
  <si>
    <t>30900414</t>
  </si>
  <si>
    <t>42116250576713984</t>
  </si>
  <si>
    <t>151390315</t>
  </si>
  <si>
    <t>37148420630185710</t>
  </si>
  <si>
    <t>21151619</t>
  </si>
  <si>
    <t>37148420522758579</t>
  </si>
  <si>
    <t>227944352</t>
  </si>
  <si>
    <t>37148421573469583</t>
  </si>
  <si>
    <t>37148421006064346</t>
  </si>
  <si>
    <t>7689429</t>
  </si>
  <si>
    <t>37148419930262059</t>
  </si>
  <si>
    <t>182819230</t>
  </si>
  <si>
    <t>37148419468908642</t>
  </si>
  <si>
    <t>661089764</t>
  </si>
  <si>
    <t>37148419139827820</t>
  </si>
  <si>
    <t>365841930</t>
  </si>
  <si>
    <t>37148420543239676</t>
  </si>
  <si>
    <t>367387320</t>
  </si>
  <si>
    <t>42116251283968595</t>
  </si>
  <si>
    <t>270676503</t>
  </si>
  <si>
    <t>37148422686302451</t>
  </si>
  <si>
    <t>306213249</t>
  </si>
  <si>
    <t>37148420801045896</t>
  </si>
  <si>
    <t>129276027</t>
  </si>
  <si>
    <t>37148421199519622</t>
  </si>
  <si>
    <t>37148419255479531</t>
  </si>
  <si>
    <t>653734283</t>
  </si>
  <si>
    <t>37148419564718125</t>
  </si>
  <si>
    <t>254428698</t>
  </si>
  <si>
    <t>42116250426610219</t>
  </si>
  <si>
    <t>82586580</t>
  </si>
  <si>
    <t>37148422160614050</t>
  </si>
  <si>
    <t>367672276</t>
  </si>
  <si>
    <t>42116251576001322</t>
  </si>
  <si>
    <t>226216213</t>
  </si>
  <si>
    <t>37148423012225888</t>
  </si>
  <si>
    <t>37148420637901292</t>
  </si>
  <si>
    <t>617496865</t>
  </si>
  <si>
    <t>37148419936213431</t>
  </si>
  <si>
    <t>37148420029713509</t>
  </si>
  <si>
    <t>69830886</t>
  </si>
  <si>
    <t>42116250777523369</t>
  </si>
  <si>
    <t>37148421009175041</t>
  </si>
  <si>
    <t>305391057</t>
  </si>
  <si>
    <t>37148419338272192</t>
  </si>
  <si>
    <t>7474958133</t>
  </si>
  <si>
    <t>42116251634994739</t>
  </si>
  <si>
    <t>660622766</t>
  </si>
  <si>
    <t>37148420899405290</t>
  </si>
  <si>
    <t>7119948772</t>
  </si>
  <si>
    <t>37148420650975423</t>
  </si>
  <si>
    <t>7133888467</t>
  </si>
  <si>
    <t>37148421225540862</t>
  </si>
  <si>
    <t>184265493</t>
  </si>
  <si>
    <t>37148419364790796</t>
  </si>
  <si>
    <t>689750837</t>
  </si>
  <si>
    <t>42116250614759096</t>
  </si>
  <si>
    <t>228306133</t>
  </si>
  <si>
    <t>42116250597351986</t>
  </si>
  <si>
    <t>289666537</t>
  </si>
  <si>
    <t>37148421589499947</t>
  </si>
  <si>
    <t>223511777</t>
  </si>
  <si>
    <t>37148419827822575</t>
  </si>
  <si>
    <t>556549783</t>
  </si>
  <si>
    <t>37148420843687754</t>
  </si>
  <si>
    <t>618183551</t>
  </si>
  <si>
    <t>42116251432187890</t>
  </si>
  <si>
    <t>108563174</t>
  </si>
  <si>
    <t>37148420063695625</t>
  </si>
  <si>
    <t>70911357</t>
  </si>
  <si>
    <t>42116250203440545</t>
  </si>
  <si>
    <t>267517480</t>
  </si>
  <si>
    <t>37148420610298745</t>
  </si>
  <si>
    <t>218986060</t>
  </si>
  <si>
    <t>37148419179865657</t>
  </si>
  <si>
    <t>145807577</t>
  </si>
  <si>
    <t>37148422707541284</t>
  </si>
  <si>
    <t>540322936</t>
  </si>
  <si>
    <t>37148420202995086</t>
  </si>
  <si>
    <t>22484230</t>
  </si>
  <si>
    <t>37148419108339398</t>
  </si>
  <si>
    <t>37148420307389551</t>
  </si>
  <si>
    <t>302177077</t>
  </si>
  <si>
    <t>37148422096960467</t>
  </si>
  <si>
    <t>60969131</t>
  </si>
  <si>
    <t>37148420216872880</t>
  </si>
  <si>
    <t>7256726084</t>
  </si>
  <si>
    <t>37148420970513208</t>
  </si>
  <si>
    <t>247252676</t>
  </si>
  <si>
    <t>37148421376555495</t>
  </si>
  <si>
    <t>37148421673473067</t>
  </si>
  <si>
    <t>170728844</t>
  </si>
  <si>
    <t>37148421705174184</t>
  </si>
  <si>
    <t>150508665</t>
  </si>
  <si>
    <t>42116251458737805</t>
  </si>
  <si>
    <t>37148419549907266</t>
  </si>
  <si>
    <t>7120326646</t>
  </si>
  <si>
    <t>37148422336931513</t>
  </si>
  <si>
    <t>661722438</t>
  </si>
  <si>
    <t>42116267817561552</t>
  </si>
  <si>
    <t>320460720</t>
  </si>
  <si>
    <t>42116250847359982</t>
  </si>
  <si>
    <t>562185609</t>
  </si>
  <si>
    <t>42116251262603440</t>
  </si>
  <si>
    <t>70648598</t>
  </si>
  <si>
    <t>37148420274902915</t>
  </si>
  <si>
    <t>7914351745</t>
  </si>
  <si>
    <t>37148420171673124</t>
  </si>
  <si>
    <t>97691845</t>
  </si>
  <si>
    <t>37148422799483379</t>
  </si>
  <si>
    <t>305065305</t>
  </si>
  <si>
    <t>37148420995971151</t>
  </si>
  <si>
    <t>557951708</t>
  </si>
  <si>
    <t>42116250191956968</t>
  </si>
  <si>
    <t>22610328</t>
  </si>
  <si>
    <t>37148421572889829</t>
  </si>
  <si>
    <t>78599366</t>
  </si>
  <si>
    <t>37148419805986369</t>
  </si>
  <si>
    <t>367753875</t>
  </si>
  <si>
    <t>37148420979417803</t>
  </si>
  <si>
    <t>227385577</t>
  </si>
  <si>
    <t>37148421522290483</t>
  </si>
  <si>
    <t>145064842</t>
  </si>
  <si>
    <t>37148420521960649</t>
  </si>
  <si>
    <t>386190090</t>
  </si>
  <si>
    <t>37148421439297629</t>
  </si>
  <si>
    <t>166184605</t>
  </si>
  <si>
    <t>37148421222757711</t>
  </si>
  <si>
    <t>272009786</t>
  </si>
  <si>
    <t>42116250186698771</t>
  </si>
  <si>
    <t>444312028</t>
  </si>
  <si>
    <t>37148420585315990</t>
  </si>
  <si>
    <t>302186422</t>
  </si>
  <si>
    <t>42116250536388720</t>
  </si>
  <si>
    <t>40354509</t>
  </si>
  <si>
    <t>42116251373849183</t>
  </si>
  <si>
    <t>556574801</t>
  </si>
  <si>
    <t>37148420820452836</t>
  </si>
  <si>
    <t>560670235</t>
  </si>
  <si>
    <t>42116250664786073</t>
  </si>
  <si>
    <t>150054841</t>
  </si>
  <si>
    <t>37148420543910493</t>
  </si>
  <si>
    <t>556178496</t>
  </si>
  <si>
    <t>37148419520060295</t>
  </si>
  <si>
    <t>42116251172746820</t>
  </si>
  <si>
    <t>559149968</t>
  </si>
  <si>
    <t>37148421425375385</t>
  </si>
  <si>
    <t>254138303</t>
  </si>
  <si>
    <t>42116251585334835</t>
  </si>
  <si>
    <t>304287766</t>
  </si>
  <si>
    <t>42116250441106995</t>
  </si>
  <si>
    <t>501719189</t>
  </si>
  <si>
    <t>42116251493154796</t>
  </si>
  <si>
    <t>7071218342</t>
  </si>
  <si>
    <t>37148421423997694</t>
  </si>
  <si>
    <t>690218661</t>
  </si>
  <si>
    <t>42116250929494279</t>
  </si>
  <si>
    <t>5635164275</t>
  </si>
  <si>
    <t>42116250380437540</t>
  </si>
  <si>
    <t>108706849</t>
  </si>
  <si>
    <t>42116250641108573</t>
  </si>
  <si>
    <t>299292174</t>
  </si>
  <si>
    <t>42116251215385157</t>
  </si>
  <si>
    <t>42116251246010136</t>
  </si>
  <si>
    <t>242289305</t>
  </si>
  <si>
    <t>42116251166788980</t>
  </si>
  <si>
    <t>306150865</t>
  </si>
  <si>
    <t>37148420854323155</t>
  </si>
  <si>
    <t>367449550</t>
  </si>
  <si>
    <t>37148421517934537</t>
  </si>
  <si>
    <t>51867570</t>
  </si>
  <si>
    <t>42116250050837150</t>
  </si>
  <si>
    <t>248678030</t>
  </si>
  <si>
    <t>42116251154196428</t>
  </si>
  <si>
    <t>116384344</t>
  </si>
  <si>
    <t>37148421238896176</t>
  </si>
  <si>
    <t>292347299</t>
  </si>
  <si>
    <t>37148421377531806</t>
  </si>
  <si>
    <t>42116251262614367</t>
  </si>
  <si>
    <t>71833110</t>
  </si>
  <si>
    <t>37148420969191069</t>
  </si>
  <si>
    <t>7120539033</t>
  </si>
  <si>
    <t>37148419933740702</t>
  </si>
  <si>
    <t>366394804</t>
  </si>
  <si>
    <t>42116251678497121</t>
  </si>
  <si>
    <t>505495801</t>
  </si>
  <si>
    <t>42116250008514149</t>
  </si>
  <si>
    <t>42116250941092523</t>
  </si>
  <si>
    <t>178961138</t>
  </si>
  <si>
    <t>37148420804135122</t>
  </si>
  <si>
    <t>278425895</t>
  </si>
  <si>
    <t>37148422876756337</t>
  </si>
  <si>
    <t>203875937</t>
  </si>
  <si>
    <t>37148422062207147</t>
  </si>
  <si>
    <t>7914704846</t>
  </si>
  <si>
    <t>42116251277452477</t>
  </si>
  <si>
    <t>496305669</t>
  </si>
  <si>
    <t>37148420034499262</t>
  </si>
  <si>
    <t>248187729</t>
  </si>
  <si>
    <t>42116251479324882</t>
  </si>
  <si>
    <t>96056792</t>
  </si>
  <si>
    <t>42116250971454673</t>
  </si>
  <si>
    <t>498695938</t>
  </si>
  <si>
    <t>42116251221056956</t>
  </si>
  <si>
    <t>561228954</t>
  </si>
  <si>
    <t>37148420943986498</t>
  </si>
  <si>
    <t>212807139</t>
  </si>
  <si>
    <t>37148419843398555</t>
  </si>
  <si>
    <t>460795131</t>
  </si>
  <si>
    <t>37148420805125237</t>
  </si>
  <si>
    <t>58022187</t>
  </si>
  <si>
    <t>37148419878380285</t>
  </si>
  <si>
    <t>469043945</t>
  </si>
  <si>
    <t>42116264260873368</t>
  </si>
  <si>
    <t>370515704</t>
  </si>
  <si>
    <t>37148419446412686</t>
  </si>
  <si>
    <t>108048240</t>
  </si>
  <si>
    <t>37148420981904329</t>
  </si>
  <si>
    <t>498932930</t>
  </si>
  <si>
    <t>37148420613413437</t>
  </si>
  <si>
    <t>554262029</t>
  </si>
  <si>
    <t>37148378607935342</t>
  </si>
  <si>
    <t>218084432</t>
  </si>
  <si>
    <t>42116250927574683</t>
  </si>
  <si>
    <t>558647522</t>
  </si>
  <si>
    <t>37148422316922118</t>
  </si>
  <si>
    <t>365893723</t>
  </si>
  <si>
    <t>42116252430806938</t>
  </si>
  <si>
    <t>525678705</t>
  </si>
  <si>
    <t>37148420544133583</t>
  </si>
  <si>
    <t>301396633</t>
  </si>
  <si>
    <t>37148419824787340</t>
  </si>
  <si>
    <t>42116251563001741</t>
  </si>
  <si>
    <t>159659702</t>
  </si>
  <si>
    <t>37148419264917204</t>
  </si>
  <si>
    <t>304848662</t>
  </si>
  <si>
    <t>37148419575884434</t>
  </si>
  <si>
    <t>274228653</t>
  </si>
  <si>
    <t>37148420574709436</t>
  </si>
  <si>
    <t>273213611</t>
  </si>
  <si>
    <t>37148420960248310</t>
  </si>
  <si>
    <t>226474975</t>
  </si>
  <si>
    <t>37148420595768096</t>
  </si>
  <si>
    <t>499207386</t>
  </si>
  <si>
    <t>37148420632101330</t>
  </si>
  <si>
    <t>212786230</t>
  </si>
  <si>
    <t>37148420215103119</t>
  </si>
  <si>
    <t>365158737</t>
  </si>
  <si>
    <t>42116251666117551</t>
  </si>
  <si>
    <t>557452104</t>
  </si>
  <si>
    <t>37148419279828030</t>
  </si>
  <si>
    <t>302093770</t>
  </si>
  <si>
    <t>42116251154549235</t>
  </si>
  <si>
    <t>690457529</t>
  </si>
  <si>
    <t>42116251297293144</t>
  </si>
  <si>
    <t>108152715</t>
  </si>
  <si>
    <t>37148419402844350</t>
  </si>
  <si>
    <t>302790536</t>
  </si>
  <si>
    <t>42116251141239113</t>
  </si>
  <si>
    <t>303877762</t>
  </si>
  <si>
    <t>42116251332503998</t>
  </si>
  <si>
    <t>7898703924</t>
  </si>
  <si>
    <t>37148422210611137</t>
  </si>
  <si>
    <t>557649147</t>
  </si>
  <si>
    <t>37148422191159558</t>
  </si>
  <si>
    <t>159991901</t>
  </si>
  <si>
    <t>37148420646197475</t>
  </si>
  <si>
    <t>501949867</t>
  </si>
  <si>
    <t>42116250835635633</t>
  </si>
  <si>
    <t>267635605</t>
  </si>
  <si>
    <t>37148421401436379</t>
  </si>
  <si>
    <t>172868107</t>
  </si>
  <si>
    <t>37148421447953773</t>
  </si>
  <si>
    <t>503585585</t>
  </si>
  <si>
    <t>37148420753268453</t>
  </si>
  <si>
    <t>560626443</t>
  </si>
  <si>
    <t>37148419400618553</t>
  </si>
  <si>
    <t>90902377</t>
  </si>
  <si>
    <t>37148419399451205</t>
  </si>
  <si>
    <t>640560122</t>
  </si>
  <si>
    <t>37148420317705262</t>
  </si>
  <si>
    <t>368834024</t>
  </si>
  <si>
    <t>42116250045468395</t>
  </si>
  <si>
    <t>385807953</t>
  </si>
  <si>
    <t>37148421715047537</t>
  </si>
  <si>
    <t>7129110484</t>
  </si>
  <si>
    <t>42116251439345845</t>
  </si>
  <si>
    <t>42116250466576124</t>
  </si>
  <si>
    <t>37148422283964151</t>
  </si>
  <si>
    <t>553354297</t>
  </si>
  <si>
    <t>37148422192715497</t>
  </si>
  <si>
    <t>617772721</t>
  </si>
  <si>
    <t>42116250448035721</t>
  </si>
  <si>
    <t>221690083</t>
  </si>
  <si>
    <t>37148420611572304</t>
  </si>
  <si>
    <t>560598352</t>
  </si>
  <si>
    <t>37148420589373029</t>
  </si>
  <si>
    <t>30889102</t>
  </si>
  <si>
    <t>42116251154212129</t>
  </si>
  <si>
    <t>42116251679671462</t>
  </si>
  <si>
    <t>293614537</t>
  </si>
  <si>
    <t>42116251376175129</t>
  </si>
  <si>
    <t>303521000</t>
  </si>
  <si>
    <t>42116251093074864</t>
  </si>
  <si>
    <t>37148420700977683</t>
  </si>
  <si>
    <t>326631458</t>
  </si>
  <si>
    <t>42116250660461067</t>
  </si>
  <si>
    <t>153944678</t>
  </si>
  <si>
    <t>37148420533312920</t>
  </si>
  <si>
    <t>146757064</t>
  </si>
  <si>
    <t>37148421372568778</t>
  </si>
  <si>
    <t>286961170</t>
  </si>
  <si>
    <t>37148385865885748</t>
  </si>
  <si>
    <t>572145076</t>
  </si>
  <si>
    <t>37148419894371183</t>
  </si>
  <si>
    <t>57131773</t>
  </si>
  <si>
    <t>42116251081658564</t>
  </si>
  <si>
    <t>499237290</t>
  </si>
  <si>
    <t>42116251186155383</t>
  </si>
  <si>
    <t>108030488</t>
  </si>
  <si>
    <t>37148420892812781</t>
  </si>
  <si>
    <t>89247472</t>
  </si>
  <si>
    <t>42116251415222613</t>
  </si>
  <si>
    <t>96716577</t>
  </si>
  <si>
    <t>37148422622352824</t>
  </si>
  <si>
    <t>512180276</t>
  </si>
  <si>
    <t>42116251366924272</t>
  </si>
  <si>
    <t>302464364</t>
  </si>
  <si>
    <t>37148420318925159</t>
  </si>
  <si>
    <t>588242948</t>
  </si>
  <si>
    <t>42116250647591021</t>
  </si>
  <si>
    <t>557176045</t>
  </si>
  <si>
    <t>42116251269402064</t>
  </si>
  <si>
    <t>7474925513</t>
  </si>
  <si>
    <t>37148420691994891</t>
  </si>
  <si>
    <t>204295013</t>
  </si>
  <si>
    <t>42116251206691577</t>
  </si>
  <si>
    <t>690395544</t>
  </si>
  <si>
    <t>42116250485086378</t>
  </si>
  <si>
    <t>57715097</t>
  </si>
  <si>
    <t>37148419546323364</t>
  </si>
  <si>
    <t>130263650</t>
  </si>
  <si>
    <t>37148420870791852</t>
  </si>
  <si>
    <t>88386486</t>
  </si>
  <si>
    <t>37148420718770969</t>
  </si>
  <si>
    <t>306507298</t>
  </si>
  <si>
    <t>37148417917998540</t>
  </si>
  <si>
    <t>557144083</t>
  </si>
  <si>
    <t>37148421909673752</t>
  </si>
  <si>
    <t>190954630</t>
  </si>
  <si>
    <t>37148420042073521</t>
  </si>
  <si>
    <t>492282342</t>
  </si>
  <si>
    <t>37148421359491287</t>
  </si>
  <si>
    <t>37148421606822686</t>
  </si>
  <si>
    <t>24118485</t>
  </si>
  <si>
    <t>42116250793865289</t>
  </si>
  <si>
    <t>7617813286</t>
  </si>
  <si>
    <t>37148420968331063</t>
  </si>
  <si>
    <t>47506549</t>
  </si>
  <si>
    <t>42116251267455427</t>
  </si>
  <si>
    <t>498560992</t>
  </si>
  <si>
    <t>37148419543101565</t>
  </si>
  <si>
    <t>212347400</t>
  </si>
  <si>
    <t>37148421190587951</t>
  </si>
  <si>
    <t>98960700</t>
  </si>
  <si>
    <t>42116251050904190</t>
  </si>
  <si>
    <t>306806114</t>
  </si>
  <si>
    <t>37148420753126549</t>
  </si>
  <si>
    <t>153072352</t>
  </si>
  <si>
    <t>42116251316023233</t>
  </si>
  <si>
    <t>499567305</t>
  </si>
  <si>
    <t>42116251320898719</t>
  </si>
  <si>
    <t>37148420727799611</t>
  </si>
  <si>
    <t>42116250296925790</t>
  </si>
  <si>
    <t>115408516</t>
  </si>
  <si>
    <t>37148420560223258</t>
  </si>
  <si>
    <t>307112735</t>
  </si>
  <si>
    <t>37148420677331774</t>
  </si>
  <si>
    <t>56736210</t>
  </si>
  <si>
    <t>37148420902202581</t>
  </si>
  <si>
    <t>502598676</t>
  </si>
  <si>
    <t>37148420766847382</t>
  </si>
  <si>
    <t>252460200</t>
  </si>
  <si>
    <t>37148420697592021</t>
  </si>
  <si>
    <t>301532475</t>
  </si>
  <si>
    <t>37148420508548558</t>
  </si>
  <si>
    <t>233385487</t>
  </si>
  <si>
    <t>37148423069226167</t>
  </si>
  <si>
    <t>42116251104004097</t>
  </si>
  <si>
    <t>71827307</t>
  </si>
  <si>
    <t>37148421518295128</t>
  </si>
  <si>
    <t>638904097</t>
  </si>
  <si>
    <t>37148421400113617</t>
  </si>
  <si>
    <t>298905179</t>
  </si>
  <si>
    <t>37148420890426264</t>
  </si>
  <si>
    <t>7899132296</t>
  </si>
  <si>
    <t>37148419912186764</t>
  </si>
  <si>
    <t>468725123</t>
  </si>
  <si>
    <t>37148419570703034</t>
  </si>
  <si>
    <t>42116250590905350</t>
  </si>
  <si>
    <t>223151228</t>
  </si>
  <si>
    <t>37148421588519009</t>
  </si>
  <si>
    <t>229944560</t>
  </si>
  <si>
    <t>42116251178538508</t>
  </si>
  <si>
    <t>37148420173175709</t>
  </si>
  <si>
    <t>499175403</t>
  </si>
  <si>
    <t>37148420767724650</t>
  </si>
  <si>
    <t>37148420637401282</t>
  </si>
  <si>
    <t>37148420563142685</t>
  </si>
  <si>
    <t>302941967</t>
  </si>
  <si>
    <t>37148419384292866</t>
  </si>
  <si>
    <t>443397765</t>
  </si>
  <si>
    <t>37148421690707116</t>
  </si>
  <si>
    <t>534297322</t>
  </si>
  <si>
    <t>37148420073334793</t>
  </si>
  <si>
    <t>602457148</t>
  </si>
  <si>
    <t>42116253179416849</t>
  </si>
  <si>
    <t>556780391</t>
  </si>
  <si>
    <t>37148419928218108</t>
  </si>
  <si>
    <t>563807936</t>
  </si>
  <si>
    <t>37148421246739382</t>
  </si>
  <si>
    <t>7160862666</t>
  </si>
  <si>
    <t>42116250713348111</t>
  </si>
  <si>
    <t>291015073</t>
  </si>
  <si>
    <t>42116250142425255</t>
  </si>
  <si>
    <t>37148420214993702</t>
  </si>
  <si>
    <t>37148420944604255</t>
  </si>
  <si>
    <t>260264738</t>
  </si>
  <si>
    <t>37148420885018036</t>
  </si>
  <si>
    <t>189030197</t>
  </si>
  <si>
    <t>37148393790978189</t>
  </si>
  <si>
    <t>689950729</t>
  </si>
  <si>
    <t>42116251223176437</t>
  </si>
  <si>
    <t>291592069</t>
  </si>
  <si>
    <t>42116251128584933</t>
  </si>
  <si>
    <t>298910254</t>
  </si>
  <si>
    <t>42116251167982326</t>
  </si>
  <si>
    <t>254042592</t>
  </si>
  <si>
    <t>37148420639679411</t>
  </si>
  <si>
    <t>299546057</t>
  </si>
  <si>
    <t>42116251265466804</t>
  </si>
  <si>
    <t>156167458</t>
  </si>
  <si>
    <t>37148420248192497</t>
  </si>
  <si>
    <t>369707883</t>
  </si>
  <si>
    <t>37148420058122449</t>
  </si>
  <si>
    <t>261287011</t>
  </si>
  <si>
    <t>37148421550827894</t>
  </si>
  <si>
    <t>102927978</t>
  </si>
  <si>
    <t>37148420951386989</t>
  </si>
  <si>
    <t>187781593</t>
  </si>
  <si>
    <t>37148421001136479</t>
  </si>
  <si>
    <t>651581370</t>
  </si>
  <si>
    <t>37148421501357865</t>
  </si>
  <si>
    <t>37148420690260207</t>
  </si>
  <si>
    <t>307426517</t>
  </si>
  <si>
    <t>42116251641541860</t>
  </si>
  <si>
    <t>209145250</t>
  </si>
  <si>
    <t>42116251332696470</t>
  </si>
  <si>
    <t>422689483</t>
  </si>
  <si>
    <t>42116250160745746</t>
  </si>
  <si>
    <t>42116251568787318</t>
  </si>
  <si>
    <t>418860700</t>
  </si>
  <si>
    <t>42116251209433778</t>
  </si>
  <si>
    <t>37148420926750902</t>
  </si>
  <si>
    <t>42116250620123434</t>
  </si>
  <si>
    <t>306748364</t>
  </si>
  <si>
    <t>37148423036255495</t>
  </si>
  <si>
    <t>300143388</t>
  </si>
  <si>
    <t>37148421882371505</t>
  </si>
  <si>
    <t>556165035</t>
  </si>
  <si>
    <t>37148422574572595</t>
  </si>
  <si>
    <t>356316029</t>
  </si>
  <si>
    <t>37148420773076066</t>
  </si>
  <si>
    <t>135845597</t>
  </si>
  <si>
    <t>37148419837672072</t>
  </si>
  <si>
    <t>291078528</t>
  </si>
  <si>
    <t>37148421235979171</t>
  </si>
  <si>
    <t>498504327</t>
  </si>
  <si>
    <t>37148422386466124</t>
  </si>
  <si>
    <t>348428408</t>
  </si>
  <si>
    <t>37148423056157188</t>
  </si>
  <si>
    <t>401053568</t>
  </si>
  <si>
    <t>37148420852784289</t>
  </si>
  <si>
    <t>490968645</t>
  </si>
  <si>
    <t>37148419161282344</t>
  </si>
  <si>
    <t>558533891</t>
  </si>
  <si>
    <t>37148420131080523</t>
  </si>
  <si>
    <t>7226799432</t>
  </si>
  <si>
    <t>37148422845783360</t>
  </si>
  <si>
    <t>460579580</t>
  </si>
  <si>
    <t>37148421886755836</t>
  </si>
  <si>
    <t>565025362</t>
  </si>
  <si>
    <t>42116251270586072</t>
  </si>
  <si>
    <t>170383898</t>
  </si>
  <si>
    <t>37148421286449661</t>
  </si>
  <si>
    <t>501433246</t>
  </si>
  <si>
    <t>37148420191482739</t>
  </si>
  <si>
    <t>502426301</t>
  </si>
  <si>
    <t>37148423113310858</t>
  </si>
  <si>
    <t>2268867</t>
  </si>
  <si>
    <t>42116251586398128</t>
  </si>
  <si>
    <t>94113711</t>
  </si>
  <si>
    <t>42116251435881818</t>
  </si>
  <si>
    <t>189448706</t>
  </si>
  <si>
    <t>42116251309422296</t>
  </si>
  <si>
    <t>493557287</t>
  </si>
  <si>
    <t>42116251542887304</t>
  </si>
  <si>
    <t>364342075</t>
  </si>
  <si>
    <t>37148421328675775</t>
  </si>
  <si>
    <t>617520252</t>
  </si>
  <si>
    <t>37148420203121394</t>
  </si>
  <si>
    <t>651905232</t>
  </si>
  <si>
    <t>37148420314581498</t>
  </si>
  <si>
    <t>511610308</t>
  </si>
  <si>
    <t>37148420134589238</t>
  </si>
  <si>
    <t>158589983</t>
  </si>
  <si>
    <t>37148419518656858</t>
  </si>
  <si>
    <t>69963508</t>
  </si>
  <si>
    <t>37148419936166636</t>
  </si>
  <si>
    <t>494425420</t>
  </si>
  <si>
    <t>37148419520776157</t>
  </si>
  <si>
    <t>490990086</t>
  </si>
  <si>
    <t>37148420102212054</t>
  </si>
  <si>
    <t>7142883404</t>
  </si>
  <si>
    <t>37148420776624450</t>
  </si>
  <si>
    <t>7690639319</t>
  </si>
  <si>
    <t>37148420740841416</t>
  </si>
  <si>
    <t>369725705</t>
  </si>
  <si>
    <t>37148422191874370</t>
  </si>
  <si>
    <t>640189577</t>
  </si>
  <si>
    <t>37148419848080288</t>
  </si>
  <si>
    <t>661708760</t>
  </si>
  <si>
    <t>37148422279106228</t>
  </si>
  <si>
    <t>690219599</t>
  </si>
  <si>
    <t>37148422281587791</t>
  </si>
  <si>
    <t>307122990</t>
  </si>
  <si>
    <t>42116251215894267</t>
  </si>
  <si>
    <t>90679392</t>
  </si>
  <si>
    <t>37148421296105566</t>
  </si>
  <si>
    <t>443181829</t>
  </si>
  <si>
    <t>37148420222750507</t>
  </si>
  <si>
    <t>690147723</t>
  </si>
  <si>
    <t>37148426381510625</t>
  </si>
  <si>
    <t>638720627</t>
  </si>
  <si>
    <t>37148420827253931</t>
  </si>
  <si>
    <t>53857768</t>
  </si>
  <si>
    <t>42116251216008507</t>
  </si>
  <si>
    <t>157022564</t>
  </si>
  <si>
    <t>42116250849337629</t>
  </si>
  <si>
    <t>505709602</t>
  </si>
  <si>
    <t>37148420661557652</t>
  </si>
  <si>
    <t>180360746</t>
  </si>
  <si>
    <t>37148419375017411</t>
  </si>
  <si>
    <t>495252764</t>
  </si>
  <si>
    <t>42116251273376944</t>
  </si>
  <si>
    <t>546796816</t>
  </si>
  <si>
    <t>37148423081450414</t>
  </si>
  <si>
    <t>559078855</t>
  </si>
  <si>
    <t>42116251270997238</t>
  </si>
  <si>
    <t>177167479</t>
  </si>
  <si>
    <t>37148420012484955</t>
  </si>
  <si>
    <t>324581872</t>
  </si>
  <si>
    <t>37148421344647465</t>
  </si>
  <si>
    <t>65016209</t>
  </si>
  <si>
    <t>37148420625531872</t>
  </si>
  <si>
    <t>104204491</t>
  </si>
  <si>
    <t>37148421981101031</t>
  </si>
  <si>
    <t>365921674</t>
  </si>
  <si>
    <t>37148420680526035</t>
  </si>
  <si>
    <t>301810886</t>
  </si>
  <si>
    <t>37148421417446828</t>
  </si>
  <si>
    <t>299524175</t>
  </si>
  <si>
    <t>37148419981332113</t>
  </si>
  <si>
    <t>134567558</t>
  </si>
  <si>
    <t>37148421981795305</t>
  </si>
  <si>
    <t>225693180</t>
  </si>
  <si>
    <t>37148420761812275</t>
  </si>
  <si>
    <t>247828573</t>
  </si>
  <si>
    <t>42116251943733680</t>
  </si>
  <si>
    <t>281313290</t>
  </si>
  <si>
    <t>42116264236178502</t>
  </si>
  <si>
    <t>661016187</t>
  </si>
  <si>
    <t>37148419330088254</t>
  </si>
  <si>
    <t>558252456</t>
  </si>
  <si>
    <t>37148419896109171</t>
  </si>
  <si>
    <t>286532560</t>
  </si>
  <si>
    <t>42116251538590585</t>
  </si>
  <si>
    <t>444224787</t>
  </si>
  <si>
    <t>37148419585078696</t>
  </si>
  <si>
    <t>215171361</t>
  </si>
  <si>
    <t>37148420743222914</t>
  </si>
  <si>
    <t>58387419</t>
  </si>
  <si>
    <t>37148420259849401</t>
  </si>
  <si>
    <t>58067316</t>
  </si>
  <si>
    <t>37148421527005599</t>
  </si>
  <si>
    <t>5600133867</t>
  </si>
  <si>
    <t>42116251064260218</t>
  </si>
  <si>
    <t>76161602</t>
  </si>
  <si>
    <t>37148420613183473</t>
  </si>
  <si>
    <t>56775137</t>
  </si>
  <si>
    <t>37148420574912030</t>
  </si>
  <si>
    <t>369422976</t>
  </si>
  <si>
    <t>37148419397397027</t>
  </si>
  <si>
    <t>7370646142</t>
  </si>
  <si>
    <t>42116251663277161</t>
  </si>
  <si>
    <t>7154681568</t>
  </si>
  <si>
    <t>37148422069756570</t>
  </si>
  <si>
    <t>302820629</t>
  </si>
  <si>
    <t>37148420506949408</t>
  </si>
  <si>
    <t>7142747856</t>
  </si>
  <si>
    <t>37148419850248909</t>
  </si>
  <si>
    <t>660228211</t>
  </si>
  <si>
    <t>42116250041570151</t>
  </si>
  <si>
    <t>7517962374</t>
  </si>
  <si>
    <t>42116250309831998</t>
  </si>
  <si>
    <t>157614456</t>
  </si>
  <si>
    <t>37148420503456107</t>
  </si>
  <si>
    <t>557543958</t>
  </si>
  <si>
    <t>42116250834204182</t>
  </si>
  <si>
    <t>198285548</t>
  </si>
  <si>
    <t>42116250451056928</t>
  </si>
  <si>
    <t>42116251067001502</t>
  </si>
  <si>
    <t>37148419972744765</t>
  </si>
  <si>
    <t>212900904</t>
  </si>
  <si>
    <t>42116250342956530</t>
  </si>
  <si>
    <t>177035172</t>
  </si>
  <si>
    <t>42116251567404713</t>
  </si>
  <si>
    <t>300224693</t>
  </si>
  <si>
    <t>37148420998537946</t>
  </si>
  <si>
    <t>278604521</t>
  </si>
  <si>
    <t>37148422274832476</t>
  </si>
  <si>
    <t>499741220</t>
  </si>
  <si>
    <t>37148420719645773</t>
  </si>
  <si>
    <t>156224095</t>
  </si>
  <si>
    <t>42116251513562841</t>
  </si>
  <si>
    <t>37148420616765765</t>
  </si>
  <si>
    <t>661484270</t>
  </si>
  <si>
    <t>37148421382607114</t>
  </si>
  <si>
    <t>560030932</t>
  </si>
  <si>
    <t>37148421199641597</t>
  </si>
  <si>
    <t>117246030</t>
  </si>
  <si>
    <t>37148421602036996</t>
  </si>
  <si>
    <t>223592102</t>
  </si>
  <si>
    <t>37148420056386540</t>
  </si>
  <si>
    <t>460604381</t>
  </si>
  <si>
    <t>37148420776527206</t>
  </si>
  <si>
    <t>7002752770</t>
  </si>
  <si>
    <t>42116250216923203</t>
  </si>
  <si>
    <t>467921243</t>
  </si>
  <si>
    <t>42116250735254660</t>
  </si>
  <si>
    <t>265048167</t>
  </si>
  <si>
    <t>37148422594794496</t>
  </si>
  <si>
    <t>37148420675838639</t>
  </si>
  <si>
    <t>37148420025442914</t>
  </si>
  <si>
    <t>318366341</t>
  </si>
  <si>
    <t>37148421572361952</t>
  </si>
  <si>
    <t>274888438</t>
  </si>
  <si>
    <t>37148421223608939</t>
  </si>
  <si>
    <t>96903421</t>
  </si>
  <si>
    <t>42116251092716471</t>
  </si>
  <si>
    <t>7256193391</t>
  </si>
  <si>
    <t>42116251175078065</t>
  </si>
  <si>
    <t>229441505</t>
  </si>
  <si>
    <t>37148420031281600</t>
  </si>
  <si>
    <t>66018098</t>
  </si>
  <si>
    <t>42116251361234742</t>
  </si>
  <si>
    <t>42116251398932374</t>
  </si>
  <si>
    <t>94947782</t>
  </si>
  <si>
    <t>37148421344315847</t>
  </si>
  <si>
    <t>99629774</t>
  </si>
  <si>
    <t>42116251088892140</t>
  </si>
  <si>
    <t>117297823</t>
  </si>
  <si>
    <t>37148420852980170</t>
  </si>
  <si>
    <t>23342983</t>
  </si>
  <si>
    <t>37148419802879006</t>
  </si>
  <si>
    <t>61137593</t>
  </si>
  <si>
    <t>37148419143810771</t>
  </si>
  <si>
    <t>37148420865170992</t>
  </si>
  <si>
    <t>525461915</t>
  </si>
  <si>
    <t>37148420755922454</t>
  </si>
  <si>
    <t>369539015</t>
  </si>
  <si>
    <t>37148420896154070</t>
  </si>
  <si>
    <t>130321092</t>
  </si>
  <si>
    <t>37148419884690617</t>
  </si>
  <si>
    <t>5691009239</t>
  </si>
  <si>
    <t>37148420002930858</t>
  </si>
  <si>
    <t>498537052</t>
  </si>
  <si>
    <t>37148420677454197</t>
  </si>
  <si>
    <t>386548833</t>
  </si>
  <si>
    <t>37148419269538926</t>
  </si>
  <si>
    <t>7617718835</t>
  </si>
  <si>
    <t>42116251559485690</t>
  </si>
  <si>
    <t>690928972</t>
  </si>
  <si>
    <t>42116250698812555</t>
  </si>
  <si>
    <t>7142764593</t>
  </si>
  <si>
    <t>42116251154081383</t>
  </si>
  <si>
    <t>417751039</t>
  </si>
  <si>
    <t>37148421667379917</t>
  </si>
  <si>
    <t>290224367</t>
  </si>
  <si>
    <t>42116250500809393</t>
  </si>
  <si>
    <t>233008390</t>
  </si>
  <si>
    <t>37148419240228029</t>
  </si>
  <si>
    <t>558541878</t>
  </si>
  <si>
    <t>42116257155360086</t>
  </si>
  <si>
    <t>688548272</t>
  </si>
  <si>
    <t>37148420247005857</t>
  </si>
  <si>
    <t>92587683</t>
  </si>
  <si>
    <t>42116251674226561</t>
  </si>
  <si>
    <t>278481111</t>
  </si>
  <si>
    <t>37148420542586226</t>
  </si>
  <si>
    <t>369603870</t>
  </si>
  <si>
    <t>37148420066083010</t>
  </si>
  <si>
    <t>63680350</t>
  </si>
  <si>
    <t>37148421329536138</t>
  </si>
  <si>
    <t>121422146</t>
  </si>
  <si>
    <t>42116264222015304</t>
  </si>
  <si>
    <t>7186025244</t>
  </si>
  <si>
    <t>37148422954561463</t>
  </si>
  <si>
    <t>262820060</t>
  </si>
  <si>
    <t>37148420859458859</t>
  </si>
  <si>
    <t>597591490</t>
  </si>
  <si>
    <t>42116251164003015</t>
  </si>
  <si>
    <t>42116251267795067</t>
  </si>
  <si>
    <t>7417896821</t>
  </si>
  <si>
    <t>37148419112098055</t>
  </si>
  <si>
    <t>25695340</t>
  </si>
  <si>
    <t>42116250319478922</t>
  </si>
  <si>
    <t>117470548</t>
  </si>
  <si>
    <t>37148420058026703</t>
  </si>
  <si>
    <t>218958501</t>
  </si>
  <si>
    <t>37148420934895206</t>
  </si>
  <si>
    <t>468123228</t>
  </si>
  <si>
    <t>37148420097732614</t>
  </si>
  <si>
    <t>261188087</t>
  </si>
  <si>
    <t>37148420735081088</t>
  </si>
  <si>
    <t>221975011</t>
  </si>
  <si>
    <t>37148421627616977</t>
  </si>
  <si>
    <t>6300764217</t>
  </si>
  <si>
    <t>37148422583039214</t>
  </si>
  <si>
    <t>42116251545333979</t>
  </si>
  <si>
    <t>212229933</t>
  </si>
  <si>
    <t>42116251504299839</t>
  </si>
  <si>
    <t>37148420967131774</t>
  </si>
  <si>
    <t>34854763</t>
  </si>
  <si>
    <t>37148420785534071</t>
  </si>
  <si>
    <t>228577894</t>
  </si>
  <si>
    <t>37148421942508253</t>
  </si>
  <si>
    <t>539634346</t>
  </si>
  <si>
    <t>37148419425090567</t>
  </si>
  <si>
    <t>117526275</t>
  </si>
  <si>
    <t>37148419874026089</t>
  </si>
  <si>
    <t>57728292</t>
  </si>
  <si>
    <t>37148420207204949</t>
  </si>
  <si>
    <t>301439858</t>
  </si>
  <si>
    <t>42116250556844911</t>
  </si>
  <si>
    <t>61132301</t>
  </si>
  <si>
    <t>42116250842485063</t>
  </si>
  <si>
    <t>244855456</t>
  </si>
  <si>
    <t>42116250604434096</t>
  </si>
  <si>
    <t>7581127588</t>
  </si>
  <si>
    <t>42116249715809198</t>
  </si>
  <si>
    <t>227511969</t>
  </si>
  <si>
    <t>37148423113060797</t>
  </si>
  <si>
    <t>78312415</t>
  </si>
  <si>
    <t>37148420539048006</t>
  </si>
  <si>
    <t>306003592</t>
  </si>
  <si>
    <t>42116252116647813</t>
  </si>
  <si>
    <t>154009022</t>
  </si>
  <si>
    <t>37148421370243049</t>
  </si>
  <si>
    <t>42116250623751639</t>
  </si>
  <si>
    <t>119972012</t>
  </si>
  <si>
    <t>37148420079135728</t>
  </si>
  <si>
    <t>562998603</t>
  </si>
  <si>
    <t>37148420780843035</t>
  </si>
  <si>
    <t>318831400</t>
  </si>
  <si>
    <t>37148421534562540</t>
  </si>
  <si>
    <t>558510532</t>
  </si>
  <si>
    <t>42116251708756098</t>
  </si>
  <si>
    <t>242270006</t>
  </si>
  <si>
    <t>37148421329369398</t>
  </si>
  <si>
    <t>5810649760</t>
  </si>
  <si>
    <t>42116251116953971</t>
  </si>
  <si>
    <t>78428951</t>
  </si>
  <si>
    <t>37148419618452540</t>
  </si>
  <si>
    <t>260904692</t>
  </si>
  <si>
    <t>42116251291009468</t>
  </si>
  <si>
    <t>96794424</t>
  </si>
  <si>
    <t>37148420598068401</t>
  </si>
  <si>
    <t>501551007</t>
  </si>
  <si>
    <t>37148422924716221</t>
  </si>
  <si>
    <t>548077137</t>
  </si>
  <si>
    <t>37148421971049815</t>
  </si>
  <si>
    <t>617966866</t>
  </si>
  <si>
    <t>37148422346247799</t>
  </si>
  <si>
    <t>72109386</t>
  </si>
  <si>
    <t>37148421307822782</t>
  </si>
  <si>
    <t>128931683</t>
  </si>
  <si>
    <t>42116251286054224</t>
  </si>
  <si>
    <t>156754877</t>
  </si>
  <si>
    <t>42116251373502242</t>
  </si>
  <si>
    <t>561135560</t>
  </si>
  <si>
    <t>37148419866537699</t>
  </si>
  <si>
    <t>688797906</t>
  </si>
  <si>
    <t>37148422588261186</t>
  </si>
  <si>
    <t>274962505</t>
  </si>
  <si>
    <t>37148420826258153</t>
  </si>
  <si>
    <t>301027229</t>
  </si>
  <si>
    <t>42116251253864031</t>
  </si>
  <si>
    <t>653409980</t>
  </si>
  <si>
    <t>42116250806898085</t>
  </si>
  <si>
    <t>469143646</t>
  </si>
  <si>
    <t>37148419196835904</t>
  </si>
  <si>
    <t>23905496</t>
  </si>
  <si>
    <t>37148421597842911</t>
  </si>
  <si>
    <t>307087206</t>
  </si>
  <si>
    <t>42116251127543942</t>
  </si>
  <si>
    <t>498564891</t>
  </si>
  <si>
    <t>37148420639836435</t>
  </si>
  <si>
    <t>42116251234315026</t>
  </si>
  <si>
    <t>499745399</t>
  </si>
  <si>
    <t>42116251475502686</t>
  </si>
  <si>
    <t>499786524</t>
  </si>
  <si>
    <t>37148420518159845</t>
  </si>
  <si>
    <t>366662785</t>
  </si>
  <si>
    <t>37148419919677527</t>
  </si>
  <si>
    <t>300217588</t>
  </si>
  <si>
    <t>37148420521566619</t>
  </si>
  <si>
    <t>301829184</t>
  </si>
  <si>
    <t>42116250743394400</t>
  </si>
  <si>
    <t>304131071</t>
  </si>
  <si>
    <t>37148419492381217</t>
  </si>
  <si>
    <t>70047557</t>
  </si>
  <si>
    <t>42116250163313780</t>
  </si>
  <si>
    <t>493936659</t>
  </si>
  <si>
    <t>42116250800145150</t>
  </si>
  <si>
    <t>34856954</t>
  </si>
  <si>
    <t>37148420474946997</t>
  </si>
  <si>
    <t>108097898</t>
  </si>
  <si>
    <t>37148420912960419</t>
  </si>
  <si>
    <t>66029466</t>
  </si>
  <si>
    <t>37148421628449620</t>
  </si>
  <si>
    <t>7669911017</t>
  </si>
  <si>
    <t>37148419902082264</t>
  </si>
  <si>
    <t>306602512</t>
  </si>
  <si>
    <t>37148421392530286</t>
  </si>
  <si>
    <t>366276021</t>
  </si>
  <si>
    <t>37148420515478796</t>
  </si>
  <si>
    <t>319081853</t>
  </si>
  <si>
    <t>37148420016753079</t>
  </si>
  <si>
    <t>496336315</t>
  </si>
  <si>
    <t>37148421407576590</t>
  </si>
  <si>
    <t>307119392</t>
  </si>
  <si>
    <t>42116251189601672</t>
  </si>
  <si>
    <t>19283921</t>
  </si>
  <si>
    <t>37148420859734036</t>
  </si>
  <si>
    <t>306866440</t>
  </si>
  <si>
    <t>37148422910339124</t>
  </si>
  <si>
    <t>209139258</t>
  </si>
  <si>
    <t>37148421627701229</t>
  </si>
  <si>
    <t>277823013</t>
  </si>
  <si>
    <t>37148384760742079</t>
  </si>
  <si>
    <t>660148194</t>
  </si>
  <si>
    <t>37148419890634772</t>
  </si>
  <si>
    <t>187762546</t>
  </si>
  <si>
    <t>37148419306673450</t>
  </si>
  <si>
    <t>690666787</t>
  </si>
  <si>
    <t>37148421190172676</t>
  </si>
  <si>
    <t>559120260</t>
  </si>
  <si>
    <t>37148422176051395</t>
  </si>
  <si>
    <t>289240615</t>
  </si>
  <si>
    <t>42116251335963783</t>
  </si>
  <si>
    <t>498219854</t>
  </si>
  <si>
    <t>37148422890931827</t>
  </si>
  <si>
    <t>277644912</t>
  </si>
  <si>
    <t>37148420623906780</t>
  </si>
  <si>
    <t>31587758</t>
  </si>
  <si>
    <t>37148419550243483</t>
  </si>
  <si>
    <t>59030852</t>
  </si>
  <si>
    <t>42116251169961030</t>
  </si>
  <si>
    <t>148549694</t>
  </si>
  <si>
    <t>37148422357822425</t>
  </si>
  <si>
    <t>505405830</t>
  </si>
  <si>
    <t>42116251233388835</t>
  </si>
  <si>
    <t>501034953</t>
  </si>
  <si>
    <t>42116250857266830</t>
  </si>
  <si>
    <t>117069728</t>
  </si>
  <si>
    <t>37148420572880091</t>
  </si>
  <si>
    <t>218846480</t>
  </si>
  <si>
    <t>37148420510929636</t>
  </si>
  <si>
    <t>366514301</t>
  </si>
  <si>
    <t>42116251223423838</t>
  </si>
  <si>
    <t>42116251055944540</t>
  </si>
  <si>
    <t>557128613</t>
  </si>
  <si>
    <t>37148420061160631</t>
  </si>
  <si>
    <t>37148419490586879</t>
  </si>
  <si>
    <t>307982380</t>
  </si>
  <si>
    <t>37148419878100131</t>
  </si>
  <si>
    <t>299233941</t>
  </si>
  <si>
    <t>37148420903893389</t>
  </si>
  <si>
    <t>226893358</t>
  </si>
  <si>
    <t>42116251061153779</t>
  </si>
  <si>
    <t>42116251378134639</t>
  </si>
  <si>
    <t>20950138</t>
  </si>
  <si>
    <t>37148420713903925</t>
  </si>
  <si>
    <t>242194770</t>
  </si>
  <si>
    <t>37148420774775701</t>
  </si>
  <si>
    <t>135373531</t>
  </si>
  <si>
    <t>37148419932692410</t>
  </si>
  <si>
    <t>227778214</t>
  </si>
  <si>
    <t>37148424605669313</t>
  </si>
  <si>
    <t>558983361</t>
  </si>
  <si>
    <t>42116251119333033</t>
  </si>
  <si>
    <t>25346530</t>
  </si>
  <si>
    <t>37148420304133368</t>
  </si>
  <si>
    <t>690440841</t>
  </si>
  <si>
    <t>37148420100209109</t>
  </si>
  <si>
    <t>37148422822099322</t>
  </si>
  <si>
    <t>255662714</t>
  </si>
  <si>
    <t>42116250452282019</t>
  </si>
  <si>
    <t>294106168</t>
  </si>
  <si>
    <t>37148419898256897</t>
  </si>
  <si>
    <t>689589438</t>
  </si>
  <si>
    <t>37148420947171876</t>
  </si>
  <si>
    <t>617700509</t>
  </si>
  <si>
    <t>37148421549259173</t>
  </si>
  <si>
    <t>125684019</t>
  </si>
  <si>
    <t>37148421909485193</t>
  </si>
  <si>
    <t>617453017</t>
  </si>
  <si>
    <t>37148419308956080</t>
  </si>
  <si>
    <t>306604269</t>
  </si>
  <si>
    <t>37148421400587685</t>
  </si>
  <si>
    <t>565041245</t>
  </si>
  <si>
    <t>37148421689986928</t>
  </si>
  <si>
    <t>57669926</t>
  </si>
  <si>
    <t>37148419161434454</t>
  </si>
  <si>
    <t>502237399</t>
  </si>
  <si>
    <t>37148422216835313</t>
  </si>
  <si>
    <t>295095296</t>
  </si>
  <si>
    <t>37148423103173766</t>
  </si>
  <si>
    <t>145002696</t>
  </si>
  <si>
    <t>37148422766479611</t>
  </si>
  <si>
    <t>72001579</t>
  </si>
  <si>
    <t>37148385666838837</t>
  </si>
  <si>
    <t>224992543</t>
  </si>
  <si>
    <t>37148422010877204</t>
  </si>
  <si>
    <t>651930411</t>
  </si>
  <si>
    <t>37148422405936470</t>
  </si>
  <si>
    <t>117349000</t>
  </si>
  <si>
    <t>37148420307728358</t>
  </si>
  <si>
    <t>366234231</t>
  </si>
  <si>
    <t>37148420707797370</t>
  </si>
  <si>
    <t>82604087</t>
  </si>
  <si>
    <t>42116251015197890</t>
  </si>
  <si>
    <t>307821975</t>
  </si>
  <si>
    <t>37148422071623687</t>
  </si>
  <si>
    <t>58003147</t>
  </si>
  <si>
    <t>37148420318719814</t>
  </si>
  <si>
    <t>558677965</t>
  </si>
  <si>
    <t>37148420902012510</t>
  </si>
  <si>
    <t>275834068</t>
  </si>
  <si>
    <t>37148422619404963</t>
  </si>
  <si>
    <t>501563943</t>
  </si>
  <si>
    <t>37148419819447964</t>
  </si>
  <si>
    <t>69827778</t>
  </si>
  <si>
    <t>37148419188430738</t>
  </si>
  <si>
    <t>418764198</t>
  </si>
  <si>
    <t>42116250913505397</t>
  </si>
  <si>
    <t>227609598</t>
  </si>
  <si>
    <t>37148421636472012</t>
  </si>
  <si>
    <t>212768184</t>
  </si>
  <si>
    <t>37148422624186719</t>
  </si>
  <si>
    <t>42116251650251071</t>
  </si>
  <si>
    <t>661694410</t>
  </si>
  <si>
    <t>37148421598033661</t>
  </si>
  <si>
    <t>18741624</t>
  </si>
  <si>
    <t>37148420503817377</t>
  </si>
  <si>
    <t>84847286</t>
  </si>
  <si>
    <t>42116250130975096</t>
  </si>
  <si>
    <t>172988857</t>
  </si>
  <si>
    <t>37148420998490843</t>
  </si>
  <si>
    <t>498898833</t>
  </si>
  <si>
    <t>37148420536703293</t>
  </si>
  <si>
    <t>369227823</t>
  </si>
  <si>
    <t>37148422356551554</t>
  </si>
  <si>
    <t>502013861</t>
  </si>
  <si>
    <t>37148421362416097</t>
  </si>
  <si>
    <t>152177031</t>
  </si>
  <si>
    <t>42116250927999660</t>
  </si>
  <si>
    <t>152539771</t>
  </si>
  <si>
    <t>37148420519792658</t>
  </si>
  <si>
    <t>171381720</t>
  </si>
  <si>
    <t>37148422096442278</t>
  </si>
  <si>
    <t>210561427</t>
  </si>
  <si>
    <t>42116251301109600</t>
  </si>
  <si>
    <t>5813515924</t>
  </si>
  <si>
    <t>37148420555852514</t>
  </si>
  <si>
    <t>582176825</t>
  </si>
  <si>
    <t>42116251264122041</t>
  </si>
  <si>
    <t>158133863</t>
  </si>
  <si>
    <t>42116251168964363</t>
  </si>
  <si>
    <t>32109545</t>
  </si>
  <si>
    <t>37148419810724060</t>
  </si>
  <si>
    <t>304306932</t>
  </si>
  <si>
    <t>37148422215043404</t>
  </si>
  <si>
    <t>36400629</t>
  </si>
  <si>
    <t>37148419569899105</t>
  </si>
  <si>
    <t>300269528</t>
  </si>
  <si>
    <t>37148422263080526</t>
  </si>
  <si>
    <t>157440387</t>
  </si>
  <si>
    <t>42116251555667659</t>
  </si>
  <si>
    <t>5677189475</t>
  </si>
  <si>
    <t>37148420525847973</t>
  </si>
  <si>
    <t>302331630</t>
  </si>
  <si>
    <t>37148422895510989</t>
  </si>
  <si>
    <t>37148421905907472</t>
  </si>
  <si>
    <t>369985825</t>
  </si>
  <si>
    <t>37148420495387613</t>
  </si>
  <si>
    <t>117452656</t>
  </si>
  <si>
    <t>37148419612944464</t>
  </si>
  <si>
    <t>42116251870712676</t>
  </si>
  <si>
    <t>318297643</t>
  </si>
  <si>
    <t>37148421209607798</t>
  </si>
  <si>
    <t>37148419526203971</t>
  </si>
  <si>
    <t>558168232</t>
  </si>
  <si>
    <t>37148419284500292</t>
  </si>
  <si>
    <t>164459441</t>
  </si>
  <si>
    <t>37148421326821468</t>
  </si>
  <si>
    <t>34868875</t>
  </si>
  <si>
    <t>37148423025369963</t>
  </si>
  <si>
    <t>37148419991733231</t>
  </si>
  <si>
    <t>96973288</t>
  </si>
  <si>
    <t>37148421703925160</t>
  </si>
  <si>
    <t>499610782</t>
  </si>
  <si>
    <t>42116250600715122</t>
  </si>
  <si>
    <t>218088156</t>
  </si>
  <si>
    <t>42116251212212652</t>
  </si>
  <si>
    <t>97105826</t>
  </si>
  <si>
    <t>42116251102450391</t>
  </si>
  <si>
    <t>443308368</t>
  </si>
  <si>
    <t>37148421446062415</t>
  </si>
  <si>
    <t>302435314</t>
  </si>
  <si>
    <t>42116251191004542</t>
  </si>
  <si>
    <t>493566079</t>
  </si>
  <si>
    <t>37148419953883657</t>
  </si>
  <si>
    <t>162862867</t>
  </si>
  <si>
    <t>37148419572391420</t>
  </si>
  <si>
    <t>59059230</t>
  </si>
  <si>
    <t>42116250459545345</t>
  </si>
  <si>
    <t>152431859</t>
  </si>
  <si>
    <t>37148420915703565</t>
  </si>
  <si>
    <t>501368944</t>
  </si>
  <si>
    <t>42116251654224173</t>
  </si>
  <si>
    <t>267974713</t>
  </si>
  <si>
    <t>37148419481792772</t>
  </si>
  <si>
    <t>37148419963557475</t>
  </si>
  <si>
    <t>501139708</t>
  </si>
  <si>
    <t>37148420704952787</t>
  </si>
  <si>
    <t>612850636</t>
  </si>
  <si>
    <t>37148420959998627</t>
  </si>
  <si>
    <t>560960875</t>
  </si>
  <si>
    <t>42116250694302210</t>
  </si>
  <si>
    <t>501613608</t>
  </si>
  <si>
    <t>37148422854690755</t>
  </si>
  <si>
    <t>255686556</t>
  </si>
  <si>
    <t>42116251394319304</t>
  </si>
  <si>
    <t>37148420544858979</t>
  </si>
  <si>
    <t>687369857</t>
  </si>
  <si>
    <t>37148419552483497</t>
  </si>
  <si>
    <t>7263106633</t>
  </si>
  <si>
    <t>37148422827052886</t>
  </si>
  <si>
    <t>24897305</t>
  </si>
  <si>
    <t>42116250174612963</t>
  </si>
  <si>
    <t>209811524</t>
  </si>
  <si>
    <t>42116251593925655</t>
  </si>
  <si>
    <t>304591713</t>
  </si>
  <si>
    <t>37148419868099728</t>
  </si>
  <si>
    <t>37148421595997739</t>
  </si>
  <si>
    <t>53841353</t>
  </si>
  <si>
    <t>37148420108112480</t>
  </si>
  <si>
    <t>149861781</t>
  </si>
  <si>
    <t>37148420208508251</t>
  </si>
  <si>
    <t>560285508</t>
  </si>
  <si>
    <t>42116250791065401</t>
  </si>
  <si>
    <t>460670454</t>
  </si>
  <si>
    <t>42116250436662548</t>
  </si>
  <si>
    <t>290160583</t>
  </si>
  <si>
    <t>37148422228811620</t>
  </si>
  <si>
    <t>144582661</t>
  </si>
  <si>
    <t>37148421478475747</t>
  </si>
  <si>
    <t>272240541</t>
  </si>
  <si>
    <t>42116250295608754</t>
  </si>
  <si>
    <t>233173268</t>
  </si>
  <si>
    <t>37148422672622624</t>
  </si>
  <si>
    <t>225124696</t>
  </si>
  <si>
    <t>37148419886273534</t>
  </si>
  <si>
    <t>136216681</t>
  </si>
  <si>
    <t>37148420895009927</t>
  </si>
  <si>
    <t>212759882</t>
  </si>
  <si>
    <t>37148422011238327</t>
  </si>
  <si>
    <t>218615326</t>
  </si>
  <si>
    <t>37148422755623528</t>
  </si>
  <si>
    <t>53917961</t>
  </si>
  <si>
    <t>37148419402785571</t>
  </si>
  <si>
    <t>4792766</t>
  </si>
  <si>
    <t>42116250920679046</t>
  </si>
  <si>
    <t>218422987</t>
  </si>
  <si>
    <t>37148419443782527</t>
  </si>
  <si>
    <t>37148421570776312</t>
  </si>
  <si>
    <t>566259595</t>
  </si>
  <si>
    <t>42116251122418388</t>
  </si>
  <si>
    <t>42116250972944973</t>
  </si>
  <si>
    <t>37148419929224232</t>
  </si>
  <si>
    <t>140484742</t>
  </si>
  <si>
    <t>37148420864444658</t>
  </si>
  <si>
    <t>468401863</t>
  </si>
  <si>
    <t>37148422899486114</t>
  </si>
  <si>
    <t>180415871</t>
  </si>
  <si>
    <t>37148420601386541</t>
  </si>
  <si>
    <t>71275602</t>
  </si>
  <si>
    <t>42116251516352460</t>
  </si>
  <si>
    <t>82540779</t>
  </si>
  <si>
    <t>37148420004962258</t>
  </si>
  <si>
    <t>386166822</t>
  </si>
  <si>
    <t>42116251231369538</t>
  </si>
  <si>
    <t>502062693</t>
  </si>
  <si>
    <t>37148419440200116</t>
  </si>
  <si>
    <t>7112233540</t>
  </si>
  <si>
    <t>37148419947020129</t>
  </si>
  <si>
    <t>565292426</t>
  </si>
  <si>
    <t>37148421247846964</t>
  </si>
  <si>
    <t>499526908</t>
  </si>
  <si>
    <t>37148421639766639</t>
  </si>
  <si>
    <t>58822973</t>
  </si>
  <si>
    <t>37148420849175670</t>
  </si>
  <si>
    <t>71991674</t>
  </si>
  <si>
    <t>37148419338062556</t>
  </si>
  <si>
    <t>616241072</t>
  </si>
  <si>
    <t>37148419255289250</t>
  </si>
  <si>
    <t>560033326</t>
  </si>
  <si>
    <t>37148420510708807</t>
  </si>
  <si>
    <t>501090617</t>
  </si>
  <si>
    <t>37148420552954724</t>
  </si>
  <si>
    <t>150503373</t>
  </si>
  <si>
    <t>42116251413543138</t>
  </si>
  <si>
    <t>37148419981824031</t>
  </si>
  <si>
    <t>7914135606</t>
  </si>
  <si>
    <t>37148420072012031</t>
  </si>
  <si>
    <t>460102957</t>
  </si>
  <si>
    <t>37148421211648634</t>
  </si>
  <si>
    <t>203890413</t>
  </si>
  <si>
    <t>42116251691674110</t>
  </si>
  <si>
    <t>5691084468</t>
  </si>
  <si>
    <t>42116251132959198</t>
  </si>
  <si>
    <t>37148421718479147</t>
  </si>
  <si>
    <t>56229683</t>
  </si>
  <si>
    <t>42116251587973989</t>
  </si>
  <si>
    <t>118282142</t>
  </si>
  <si>
    <t>37148421177390284</t>
  </si>
  <si>
    <t>560466493</t>
  </si>
  <si>
    <t>37148419605012029</t>
  </si>
  <si>
    <t>500430153</t>
  </si>
  <si>
    <t>42116251269328858</t>
  </si>
  <si>
    <t>7142115903</t>
  </si>
  <si>
    <t>42116250001139768</t>
  </si>
  <si>
    <t>561674343</t>
  </si>
  <si>
    <t>37148419540009098</t>
  </si>
  <si>
    <t>66712911</t>
  </si>
  <si>
    <t>37148419177497228</t>
  </si>
  <si>
    <t>304484886</t>
  </si>
  <si>
    <t>42116249763725885</t>
  </si>
  <si>
    <t>645943549</t>
  </si>
  <si>
    <t>42116251274966336</t>
  </si>
  <si>
    <t>141531459</t>
  </si>
  <si>
    <t>37148420659005851</t>
  </si>
  <si>
    <t>37148420982301999</t>
  </si>
  <si>
    <t>690389188</t>
  </si>
  <si>
    <t>42116251274778589</t>
  </si>
  <si>
    <t>43599422</t>
  </si>
  <si>
    <t>42116250175627753</t>
  </si>
  <si>
    <t>7350033067</t>
  </si>
  <si>
    <t>37148422336093746</t>
  </si>
  <si>
    <t>651607025</t>
  </si>
  <si>
    <t>37148422875629932</t>
  </si>
  <si>
    <t>443231221</t>
  </si>
  <si>
    <t>37148420762739677</t>
  </si>
  <si>
    <t>115823854</t>
  </si>
  <si>
    <t>42116251223776232</t>
  </si>
  <si>
    <t>558731578</t>
  </si>
  <si>
    <t>42116251344917707</t>
  </si>
  <si>
    <t>502520206</t>
  </si>
  <si>
    <t>37148419838247486</t>
  </si>
  <si>
    <t>560109864</t>
  </si>
  <si>
    <t>37148419871464313</t>
  </si>
  <si>
    <t>5677039577</t>
  </si>
  <si>
    <t>37148419138922468</t>
  </si>
  <si>
    <t>503591297</t>
  </si>
  <si>
    <t>42116250854503482</t>
  </si>
  <si>
    <t>82653934</t>
  </si>
  <si>
    <t>37148421651388151</t>
  </si>
  <si>
    <t>300754558</t>
  </si>
  <si>
    <t>42116250943504905</t>
  </si>
  <si>
    <t>502368978</t>
  </si>
  <si>
    <t>42116254543082096</t>
  </si>
  <si>
    <t>370816844</t>
  </si>
  <si>
    <t>37148420807817612</t>
  </si>
  <si>
    <t>264764324</t>
  </si>
  <si>
    <t>37148420027747573</t>
  </si>
  <si>
    <t>659345665</t>
  </si>
  <si>
    <t>37148422357247039</t>
  </si>
  <si>
    <t>42116250968586535</t>
  </si>
  <si>
    <t>273601915</t>
  </si>
  <si>
    <t>37148420007574231</t>
  </si>
  <si>
    <t>78299143</t>
  </si>
  <si>
    <t>37148420527573900</t>
  </si>
  <si>
    <t>108119136</t>
  </si>
  <si>
    <t>37148420779577323</t>
  </si>
  <si>
    <t>689857755</t>
  </si>
  <si>
    <t>42116251228263925</t>
  </si>
  <si>
    <t>490700153</t>
  </si>
  <si>
    <t>37148422391694627</t>
  </si>
  <si>
    <t>42116250861373996</t>
  </si>
  <si>
    <t>70991318</t>
  </si>
  <si>
    <t>42116251953447062</t>
  </si>
  <si>
    <t>204636214</t>
  </si>
  <si>
    <t>37148421453039637</t>
  </si>
  <si>
    <t>689721668</t>
  </si>
  <si>
    <t>37148419078231152</t>
  </si>
  <si>
    <t>42116251639483349</t>
  </si>
  <si>
    <t>301505091</t>
  </si>
  <si>
    <t>37148419289068198</t>
  </si>
  <si>
    <t>301594908</t>
  </si>
  <si>
    <t>42116250422512279</t>
  </si>
  <si>
    <t>7108074140</t>
  </si>
  <si>
    <t>37148420117627895</t>
  </si>
  <si>
    <t>36222843</t>
  </si>
  <si>
    <t>37148421204640031</t>
  </si>
  <si>
    <t>212050789</t>
  </si>
  <si>
    <t>37148419447689479</t>
  </si>
  <si>
    <t>558464325</t>
  </si>
  <si>
    <t>37148421371422738</t>
  </si>
  <si>
    <t>689776191</t>
  </si>
  <si>
    <t>42116250986629707</t>
  </si>
  <si>
    <t>556801027</t>
  </si>
  <si>
    <t>37148419285540709</t>
  </si>
  <si>
    <t>525720768</t>
  </si>
  <si>
    <t>37148419482021973</t>
  </si>
  <si>
    <t>278481272</t>
  </si>
  <si>
    <t>37148421433054329</t>
  </si>
  <si>
    <t>306499549</t>
  </si>
  <si>
    <t>37148419303181430</t>
  </si>
  <si>
    <t>170055080</t>
  </si>
  <si>
    <t>42116251655921092</t>
  </si>
  <si>
    <t>42116250744384529</t>
  </si>
  <si>
    <t>496156625</t>
  </si>
  <si>
    <t>42116251212335551</t>
  </si>
  <si>
    <t>246836085</t>
  </si>
  <si>
    <t>37148419250289703</t>
  </si>
  <si>
    <t>501863564</t>
  </si>
  <si>
    <t>37148420631212379</t>
  </si>
  <si>
    <t>325166638</t>
  </si>
  <si>
    <t>37148419576301858</t>
  </si>
  <si>
    <t>175297618</t>
  </si>
  <si>
    <t>42116251283673538</t>
  </si>
  <si>
    <t>304523533</t>
  </si>
  <si>
    <t>37148420537681186</t>
  </si>
  <si>
    <t>661525976</t>
  </si>
  <si>
    <t>42116255915152229</t>
  </si>
  <si>
    <t>477730833</t>
  </si>
  <si>
    <t>37148423066376908</t>
  </si>
  <si>
    <t>29197615</t>
  </si>
  <si>
    <t>37148421547113813</t>
  </si>
  <si>
    <t>223958391</t>
  </si>
  <si>
    <t>37148419094674243</t>
  </si>
  <si>
    <t>37148422960379674</t>
  </si>
  <si>
    <t>174462042</t>
  </si>
  <si>
    <t>37148419548370612</t>
  </si>
  <si>
    <t>302751119</t>
  </si>
  <si>
    <t>37148420102797219</t>
  </si>
  <si>
    <t>37148421401331617</t>
  </si>
  <si>
    <t>121395616</t>
  </si>
  <si>
    <t>37148419503680652</t>
  </si>
  <si>
    <t>53791716</t>
  </si>
  <si>
    <t>37148419963636771</t>
  </si>
  <si>
    <t>554113804</t>
  </si>
  <si>
    <t>42116251626028712</t>
  </si>
  <si>
    <t>9289517</t>
  </si>
  <si>
    <t>42116250739931017</t>
  </si>
  <si>
    <t>554674707</t>
  </si>
  <si>
    <t>37148421542566004</t>
  </si>
  <si>
    <t>157248391</t>
  </si>
  <si>
    <t>37148419618514910</t>
  </si>
  <si>
    <t>37148419825489573</t>
  </si>
  <si>
    <t>7494947291</t>
  </si>
  <si>
    <t>42116250581708197</t>
  </si>
  <si>
    <t>304910843</t>
  </si>
  <si>
    <t>37148420890045100</t>
  </si>
  <si>
    <t>496664181</t>
  </si>
  <si>
    <t>37148420884286991</t>
  </si>
  <si>
    <t>225960881</t>
  </si>
  <si>
    <t>37148419567884316</t>
  </si>
  <si>
    <t>278085373</t>
  </si>
  <si>
    <t>37148420122446366</t>
  </si>
  <si>
    <t>7119996218</t>
  </si>
  <si>
    <t>37148419258869050</t>
  </si>
  <si>
    <t>258038227</t>
  </si>
  <si>
    <t>37148420625589902</t>
  </si>
  <si>
    <t>99695756</t>
  </si>
  <si>
    <t>42116251086376039</t>
  </si>
  <si>
    <t>532296547</t>
  </si>
  <si>
    <t>37148420873593812</t>
  </si>
  <si>
    <t>690443788</t>
  </si>
  <si>
    <t>37148420670224534</t>
  </si>
  <si>
    <t>502062210</t>
  </si>
  <si>
    <t>42116250849784047</t>
  </si>
  <si>
    <t>7256245324</t>
  </si>
  <si>
    <t>42116251908888898</t>
  </si>
  <si>
    <t>230260582</t>
  </si>
  <si>
    <t>37148421359966160</t>
  </si>
  <si>
    <t>298731124</t>
  </si>
  <si>
    <t>42116251253848659</t>
  </si>
  <si>
    <t>386128560</t>
  </si>
  <si>
    <t>37148420187641797</t>
  </si>
  <si>
    <t>556895037</t>
  </si>
  <si>
    <t>37148420823964785</t>
  </si>
  <si>
    <t>502159223</t>
  </si>
  <si>
    <t>42116251573572651</t>
  </si>
  <si>
    <t>524001505</t>
  </si>
  <si>
    <t>37148421377180693</t>
  </si>
  <si>
    <t>246384459</t>
  </si>
  <si>
    <t>37148419171393634</t>
  </si>
  <si>
    <t>202629517</t>
  </si>
  <si>
    <t>37148420630630490</t>
  </si>
  <si>
    <t>355921817</t>
  </si>
  <si>
    <t>37148419946955680</t>
  </si>
  <si>
    <t>50768899</t>
  </si>
  <si>
    <t>37148419923732956</t>
  </si>
  <si>
    <t>690447533</t>
  </si>
  <si>
    <t>42116250654302376</t>
  </si>
  <si>
    <t>37148422991149959</t>
  </si>
  <si>
    <t>225904062</t>
  </si>
  <si>
    <t>37148420252185864</t>
  </si>
  <si>
    <t>101263175</t>
  </si>
  <si>
    <t>37148422284609677</t>
  </si>
  <si>
    <t>660870769</t>
  </si>
  <si>
    <t>42116250326003783</t>
  </si>
  <si>
    <t>170257058</t>
  </si>
  <si>
    <t>42116251535141174</t>
  </si>
  <si>
    <t>690934327</t>
  </si>
  <si>
    <t>42116250972227844</t>
  </si>
  <si>
    <t>2229800</t>
  </si>
  <si>
    <t>37148419994709659</t>
  </si>
  <si>
    <t>107659852</t>
  </si>
  <si>
    <t>37148420120951453</t>
  </si>
  <si>
    <t>561490138</t>
  </si>
  <si>
    <t>37148420935114208</t>
  </si>
  <si>
    <t>690954620</t>
  </si>
  <si>
    <t>37148421700531952</t>
  </si>
  <si>
    <t>212841873</t>
  </si>
  <si>
    <t>37148421582218778</t>
  </si>
  <si>
    <t>504969730</t>
  </si>
  <si>
    <t>42116251633112908</t>
  </si>
  <si>
    <t>37148420271594001</t>
  </si>
  <si>
    <t>79226923</t>
  </si>
  <si>
    <t>37148420710292758</t>
  </si>
  <si>
    <t>653530954</t>
  </si>
  <si>
    <t>37148422160020282</t>
  </si>
  <si>
    <t>42116251919128204</t>
  </si>
  <si>
    <t>306276193</t>
  </si>
  <si>
    <t>42116250755413491</t>
  </si>
  <si>
    <t>230106673</t>
  </si>
  <si>
    <t>42116251149297429</t>
  </si>
  <si>
    <t>422829623</t>
  </si>
  <si>
    <t>42116264196029869</t>
  </si>
  <si>
    <t>273334452</t>
  </si>
  <si>
    <t>42116250267114939</t>
  </si>
  <si>
    <t>5613747</t>
  </si>
  <si>
    <t>42116251172646384</t>
  </si>
  <si>
    <t>505548546</t>
  </si>
  <si>
    <t>37148421874636701</t>
  </si>
  <si>
    <t>305502931</t>
  </si>
  <si>
    <t>42116251251438062</t>
  </si>
  <si>
    <t>142146234</t>
  </si>
  <si>
    <t>37148422960037038</t>
  </si>
  <si>
    <t>37148420228916072</t>
  </si>
  <si>
    <t>602034929</t>
  </si>
  <si>
    <t>37148421536097773</t>
  </si>
  <si>
    <t>37148420882615692</t>
  </si>
  <si>
    <t>118634354</t>
  </si>
  <si>
    <t>37148422836496005</t>
  </si>
  <si>
    <t>501726616</t>
  </si>
  <si>
    <t>37148419153645022</t>
  </si>
  <si>
    <t>135283721</t>
  </si>
  <si>
    <t>37148422804860884</t>
  </si>
  <si>
    <t>57785678</t>
  </si>
  <si>
    <t>37148420512367107</t>
  </si>
  <si>
    <t>135311028</t>
  </si>
  <si>
    <t>37148421564138107</t>
  </si>
  <si>
    <t>443432198</t>
  </si>
  <si>
    <t>42116250831034981</t>
  </si>
  <si>
    <t>361451530</t>
  </si>
  <si>
    <t>42116251584887444</t>
  </si>
  <si>
    <t>275467695</t>
  </si>
  <si>
    <t>37148421207520202</t>
  </si>
  <si>
    <t>33794760</t>
  </si>
  <si>
    <t>37148419813660119</t>
  </si>
  <si>
    <t>142584182</t>
  </si>
  <si>
    <t>42116250930644778</t>
  </si>
  <si>
    <t>176850848</t>
  </si>
  <si>
    <t>42116251614963455</t>
  </si>
  <si>
    <t>70473815</t>
  </si>
  <si>
    <t>37148421505382683</t>
  </si>
  <si>
    <t>503551019</t>
  </si>
  <si>
    <t>37148421447071423</t>
  </si>
  <si>
    <t>100252599</t>
  </si>
  <si>
    <t>37148419485905601</t>
  </si>
  <si>
    <t>367911907</t>
  </si>
  <si>
    <t>42116251295060053</t>
  </si>
  <si>
    <t>42116251158802036</t>
  </si>
  <si>
    <t>142807566</t>
  </si>
  <si>
    <t>42116251051745604</t>
  </si>
  <si>
    <t>102370428</t>
  </si>
  <si>
    <t>42116251154517973</t>
  </si>
  <si>
    <t>576692563</t>
  </si>
  <si>
    <t>42116250822187100</t>
  </si>
  <si>
    <t>501038572</t>
  </si>
  <si>
    <t>42116251612082262</t>
  </si>
  <si>
    <t>459430390</t>
  </si>
  <si>
    <t>37148420936004580</t>
  </si>
  <si>
    <t>276868619</t>
  </si>
  <si>
    <t>42116251571511851</t>
  </si>
  <si>
    <t>229767369</t>
  </si>
  <si>
    <t>37148422058817810</t>
  </si>
  <si>
    <t>7095267381</t>
  </si>
  <si>
    <t>37148420005987429</t>
  </si>
  <si>
    <t>32146617</t>
  </si>
  <si>
    <t>37148420606802959</t>
  </si>
  <si>
    <t>638121252</t>
  </si>
  <si>
    <t>42116250427273140</t>
  </si>
  <si>
    <t>280569477</t>
  </si>
  <si>
    <t>37148419205482591</t>
  </si>
  <si>
    <t>261556343</t>
  </si>
  <si>
    <t>37148419980995077</t>
  </si>
  <si>
    <t>70696401</t>
  </si>
  <si>
    <t>42116250480459574</t>
  </si>
  <si>
    <t>690914111</t>
  </si>
  <si>
    <t>37148422395556317</t>
  </si>
  <si>
    <t>238008574</t>
  </si>
  <si>
    <t>37148422011728971</t>
  </si>
  <si>
    <t>299904842</t>
  </si>
  <si>
    <t>37148422617742680</t>
  </si>
  <si>
    <t>561278808</t>
  </si>
  <si>
    <t>37148422709250810</t>
  </si>
  <si>
    <t>113615711</t>
  </si>
  <si>
    <t>37148419571520844</t>
  </si>
  <si>
    <t>565823649</t>
  </si>
  <si>
    <t>37148422106444235</t>
  </si>
  <si>
    <t>558395522</t>
  </si>
  <si>
    <t>37148422859944269</t>
  </si>
  <si>
    <t>277287863</t>
  </si>
  <si>
    <t>37148422055740652</t>
  </si>
  <si>
    <t>661470676</t>
  </si>
  <si>
    <t>37148419614554247</t>
  </si>
  <si>
    <t>58848817</t>
  </si>
  <si>
    <t>37148422273307813</t>
  </si>
  <si>
    <t>299587322</t>
  </si>
  <si>
    <t>37148420693761530</t>
  </si>
  <si>
    <t>301797047</t>
  </si>
  <si>
    <t>37148421368662631</t>
  </si>
  <si>
    <t>88924002</t>
  </si>
  <si>
    <t>42116251256099082</t>
  </si>
  <si>
    <t>302847530</t>
  </si>
  <si>
    <t>42116251485827980</t>
  </si>
  <si>
    <t>298792283</t>
  </si>
  <si>
    <t>37148419373890586</t>
  </si>
  <si>
    <t>299415346</t>
  </si>
  <si>
    <t>37148422769366943</t>
  </si>
  <si>
    <t>219096415</t>
  </si>
  <si>
    <t>37148420296024043</t>
  </si>
  <si>
    <t>305273520</t>
  </si>
  <si>
    <t>37148420166141360</t>
  </si>
  <si>
    <t>100775114</t>
  </si>
  <si>
    <t>37148421569085728</t>
  </si>
  <si>
    <t>68444711</t>
  </si>
  <si>
    <t>42116251690765188</t>
  </si>
  <si>
    <t>7331836623</t>
  </si>
  <si>
    <t>37148420723980670</t>
  </si>
  <si>
    <t>565164921</t>
  </si>
  <si>
    <t>42116250789066278</t>
  </si>
  <si>
    <t>158520956</t>
  </si>
  <si>
    <t>37148419570166148</t>
  </si>
  <si>
    <t>558007799</t>
  </si>
  <si>
    <t>42116251560919850</t>
  </si>
  <si>
    <t>176058707</t>
  </si>
  <si>
    <t>37148419869884378</t>
  </si>
  <si>
    <t>367154752</t>
  </si>
  <si>
    <t>37148420163754612</t>
  </si>
  <si>
    <t>501605642</t>
  </si>
  <si>
    <t>42116251090036472</t>
  </si>
  <si>
    <t>88162087</t>
  </si>
  <si>
    <t>37148419174449449</t>
  </si>
  <si>
    <t>225601746</t>
  </si>
  <si>
    <t>37148419377225239</t>
  </si>
  <si>
    <t>42116251293258239</t>
  </si>
  <si>
    <t>460394836</t>
  </si>
  <si>
    <t>37148420092756510</t>
  </si>
  <si>
    <t>177598833</t>
  </si>
  <si>
    <t>42116249606683580</t>
  </si>
  <si>
    <t>37148419889321586</t>
  </si>
  <si>
    <t>148590665</t>
  </si>
  <si>
    <t>37148419847669619</t>
  </si>
  <si>
    <t>554843505</t>
  </si>
  <si>
    <t>42116251605081632</t>
  </si>
  <si>
    <t>126081066</t>
  </si>
  <si>
    <t>37148420997548188</t>
  </si>
  <si>
    <t>235415018</t>
  </si>
  <si>
    <t>37148419926132059</t>
  </si>
  <si>
    <t>309080029</t>
  </si>
  <si>
    <t>42116251273809376</t>
  </si>
  <si>
    <t>108115041</t>
  </si>
  <si>
    <t>37148419916821037</t>
  </si>
  <si>
    <t>65151645</t>
  </si>
  <si>
    <t>37148420312512193</t>
  </si>
  <si>
    <t>253258158</t>
  </si>
  <si>
    <t>37148420861966028</t>
  </si>
  <si>
    <t>468020580</t>
  </si>
  <si>
    <t>42116251279474595</t>
  </si>
  <si>
    <t>490927940</t>
  </si>
  <si>
    <t>37148420655295186</t>
  </si>
  <si>
    <t>56096382</t>
  </si>
  <si>
    <t>42116251341486370</t>
  </si>
  <si>
    <t>7914700793</t>
  </si>
  <si>
    <t>37148421650385835</t>
  </si>
  <si>
    <t>116709067</t>
  </si>
  <si>
    <t>37148421184317624</t>
  </si>
  <si>
    <t>26074243</t>
  </si>
  <si>
    <t>37148421947575651</t>
  </si>
  <si>
    <t>164815237</t>
  </si>
  <si>
    <t>42116251597737946</t>
  </si>
  <si>
    <t>386607045</t>
  </si>
  <si>
    <t>37148422247368886</t>
  </si>
  <si>
    <t>365876993</t>
  </si>
  <si>
    <t>37148420198709812</t>
  </si>
  <si>
    <t>92545522</t>
  </si>
  <si>
    <t>42116251033246956</t>
  </si>
  <si>
    <t>90863499</t>
  </si>
  <si>
    <t>37148378158682601</t>
  </si>
  <si>
    <t>300311024</t>
  </si>
  <si>
    <t>37148422221474248</t>
  </si>
  <si>
    <t>84961848</t>
  </si>
  <si>
    <t>37148420712830629</t>
  </si>
  <si>
    <t>43667224</t>
  </si>
  <si>
    <t>42116250444317650</t>
  </si>
  <si>
    <t>170573675</t>
  </si>
  <si>
    <t>42116251232258958</t>
  </si>
  <si>
    <t>218133663</t>
  </si>
  <si>
    <t>37148422394304234</t>
  </si>
  <si>
    <t>42116251027534676</t>
  </si>
  <si>
    <t>226164854</t>
  </si>
  <si>
    <t>37148421296653638</t>
  </si>
  <si>
    <t>370664146</t>
  </si>
  <si>
    <t>42116250755548626</t>
  </si>
  <si>
    <t>365626547</t>
  </si>
  <si>
    <t>37148420125659513</t>
  </si>
  <si>
    <t>142264527</t>
  </si>
  <si>
    <t>37148422081750027</t>
  </si>
  <si>
    <t>282825262</t>
  </si>
  <si>
    <t>37148420824176731</t>
  </si>
  <si>
    <t>112525272</t>
  </si>
  <si>
    <t>42116261260035542</t>
  </si>
  <si>
    <t>661660726</t>
  </si>
  <si>
    <t>37148422911127177</t>
  </si>
  <si>
    <t>558278643</t>
  </si>
  <si>
    <t>37148422266592993</t>
  </si>
  <si>
    <t>22168579</t>
  </si>
  <si>
    <t>37148419401651718</t>
  </si>
  <si>
    <t>305198018</t>
  </si>
  <si>
    <t>37148420623179886</t>
  </si>
  <si>
    <t>73349233</t>
  </si>
  <si>
    <t>37148420658050953</t>
  </si>
  <si>
    <t>498521407</t>
  </si>
  <si>
    <t>42116250979501642</t>
  </si>
  <si>
    <t>142510542</t>
  </si>
  <si>
    <t>37148419452030095</t>
  </si>
  <si>
    <t>73874331</t>
  </si>
  <si>
    <t>37148422807603953</t>
  </si>
  <si>
    <t>119785966</t>
  </si>
  <si>
    <t>37148420603959762</t>
  </si>
  <si>
    <t>169599016</t>
  </si>
  <si>
    <t>37148421658411524</t>
  </si>
  <si>
    <t>348170661</t>
  </si>
  <si>
    <t>37148419927178146</t>
  </si>
  <si>
    <t>164458650</t>
  </si>
  <si>
    <t>42116251666060025</t>
  </si>
  <si>
    <t>45756913</t>
  </si>
  <si>
    <t>37148422939399848</t>
  </si>
  <si>
    <t>7691345339</t>
  </si>
  <si>
    <t>37148420773139934</t>
  </si>
  <si>
    <t>71292899</t>
  </si>
  <si>
    <t>37148419286428659</t>
  </si>
  <si>
    <t>117033832</t>
  </si>
  <si>
    <t>37148419853072709</t>
  </si>
  <si>
    <t>42116250939040305</t>
  </si>
  <si>
    <t>277930246</t>
  </si>
  <si>
    <t>37148419123764829</t>
  </si>
  <si>
    <t>460375243</t>
  </si>
  <si>
    <t>37148421367704786</t>
  </si>
  <si>
    <t>257045921</t>
  </si>
  <si>
    <t>37148420180766957</t>
  </si>
  <si>
    <t>495294736</t>
  </si>
  <si>
    <t>37148421662330320</t>
  </si>
  <si>
    <t>417730018</t>
  </si>
  <si>
    <t>37148419991047910</t>
  </si>
  <si>
    <t>188838264</t>
  </si>
  <si>
    <t>37148419583861158</t>
  </si>
  <si>
    <t>504056573</t>
  </si>
  <si>
    <t>37148419912339861</t>
  </si>
  <si>
    <t>111348544</t>
  </si>
  <si>
    <t>37148421020591768</t>
  </si>
  <si>
    <t>504949997</t>
  </si>
  <si>
    <t>37148421283371649</t>
  </si>
  <si>
    <t>364722896</t>
  </si>
  <si>
    <t>37148421237653060</t>
  </si>
  <si>
    <t>37148420615979889</t>
  </si>
  <si>
    <t>113883888</t>
  </si>
  <si>
    <t>37148420830378108</t>
  </si>
  <si>
    <t>102028772</t>
  </si>
  <si>
    <t>42116250840814891</t>
  </si>
  <si>
    <t>42116256035476937</t>
  </si>
  <si>
    <t>176992955</t>
  </si>
  <si>
    <t>37148422341744580</t>
  </si>
  <si>
    <t>609477021</t>
  </si>
  <si>
    <t>37148419428674714</t>
  </si>
  <si>
    <t>7213813585</t>
  </si>
  <si>
    <t>37148419575657711</t>
  </si>
  <si>
    <t>276801006</t>
  </si>
  <si>
    <t>42116251240178247</t>
  </si>
  <si>
    <t>318635750</t>
  </si>
  <si>
    <t>37148420121503487</t>
  </si>
  <si>
    <t>640729417</t>
  </si>
  <si>
    <t>37148419921277531</t>
  </si>
  <si>
    <t>137285399</t>
  </si>
  <si>
    <t>37148419608580629</t>
  </si>
  <si>
    <t>37148423110685144</t>
  </si>
  <si>
    <t>157861577</t>
  </si>
  <si>
    <t>37148419516164060</t>
  </si>
  <si>
    <t>185097128</t>
  </si>
  <si>
    <t>37148420753096414</t>
  </si>
  <si>
    <t>295124738</t>
  </si>
  <si>
    <t>42116250716963212</t>
  </si>
  <si>
    <t>155409729</t>
  </si>
  <si>
    <t>37148420898977303</t>
  </si>
  <si>
    <t>556677274</t>
  </si>
  <si>
    <t>37148420735006629</t>
  </si>
  <si>
    <t>366702482</t>
  </si>
  <si>
    <t>37148422079200445</t>
  </si>
  <si>
    <t>302167165</t>
  </si>
  <si>
    <t>37148419876736468</t>
  </si>
  <si>
    <t>7617677458</t>
  </si>
  <si>
    <t>42116251198142659</t>
  </si>
  <si>
    <t>307393001</t>
  </si>
  <si>
    <t>37148420025066594</t>
  </si>
  <si>
    <t>59974788</t>
  </si>
  <si>
    <t>42116251341745202</t>
  </si>
  <si>
    <t>270512682</t>
  </si>
  <si>
    <t>37148419189266958</t>
  </si>
  <si>
    <t>64656353</t>
  </si>
  <si>
    <t>42116251611969576</t>
  </si>
  <si>
    <t>366446352</t>
  </si>
  <si>
    <t>37148419797412734</t>
  </si>
  <si>
    <t>148607829</t>
  </si>
  <si>
    <t>37148419865486488</t>
  </si>
  <si>
    <t>690090456</t>
  </si>
  <si>
    <t>37148419948814887</t>
  </si>
  <si>
    <t>660840347</t>
  </si>
  <si>
    <t>37148420885439674</t>
  </si>
  <si>
    <t>8003794448</t>
  </si>
  <si>
    <t>42116250998811037</t>
  </si>
  <si>
    <t>302876923</t>
  </si>
  <si>
    <t>37148419181625828</t>
  </si>
  <si>
    <t>371338813</t>
  </si>
  <si>
    <t>37148419147036448</t>
  </si>
  <si>
    <t>356432411</t>
  </si>
  <si>
    <t>37148421618068347</t>
  </si>
  <si>
    <t>511822009</t>
  </si>
  <si>
    <t>42116250944193985</t>
  </si>
  <si>
    <t>37148422744814576</t>
  </si>
  <si>
    <t>72431127</t>
  </si>
  <si>
    <t>42116250581206003</t>
  </si>
  <si>
    <t>7182934177</t>
  </si>
  <si>
    <t>37148421905764294</t>
  </si>
  <si>
    <t>37148422663158659</t>
  </si>
  <si>
    <t>7609760878</t>
  </si>
  <si>
    <t>37148378013746985</t>
  </si>
  <si>
    <t>640328800</t>
  </si>
  <si>
    <t>37148420163749180</t>
  </si>
  <si>
    <t>149580605</t>
  </si>
  <si>
    <t>37148420932460179</t>
  </si>
  <si>
    <t>37148420811771569</t>
  </si>
  <si>
    <t>120099930</t>
  </si>
  <si>
    <t>42116251872109470</t>
  </si>
  <si>
    <t>365581943</t>
  </si>
  <si>
    <t>37148421990865401</t>
  </si>
  <si>
    <t>289387384</t>
  </si>
  <si>
    <t>42116250455745472</t>
  </si>
  <si>
    <t>158712077</t>
  </si>
  <si>
    <t>37148420535963645</t>
  </si>
  <si>
    <t>7120029363</t>
  </si>
  <si>
    <t>37148420540296323</t>
  </si>
  <si>
    <t>363906465</t>
  </si>
  <si>
    <t>37148420923032019</t>
  </si>
  <si>
    <t>252617574</t>
  </si>
  <si>
    <t>42116251409436917</t>
  </si>
  <si>
    <t>135049074</t>
  </si>
  <si>
    <t>37148420146203337</t>
  </si>
  <si>
    <t>645600626</t>
  </si>
  <si>
    <t>37148419793100020</t>
  </si>
  <si>
    <t>169584456</t>
  </si>
  <si>
    <t>37148421363403328</t>
  </si>
  <si>
    <t>205430364</t>
  </si>
  <si>
    <t>37148419196636789</t>
  </si>
  <si>
    <t>61069623</t>
  </si>
  <si>
    <t>42116251265784961</t>
  </si>
  <si>
    <t>37148420719037382</t>
  </si>
  <si>
    <t>23770977</t>
  </si>
  <si>
    <t>42116251437101547</t>
  </si>
  <si>
    <t>305232241</t>
  </si>
  <si>
    <t>37148419920078137</t>
  </si>
  <si>
    <t>37148419448326346</t>
  </si>
  <si>
    <t>104090020</t>
  </si>
  <si>
    <t>37148420247714922</t>
  </si>
  <si>
    <t>503612773</t>
  </si>
  <si>
    <t>37148420618390507</t>
  </si>
  <si>
    <t>134931705</t>
  </si>
  <si>
    <t>37148420963172889</t>
  </si>
  <si>
    <t>141539306</t>
  </si>
  <si>
    <t>42116251381052225</t>
  </si>
  <si>
    <t>37148419584708690</t>
  </si>
  <si>
    <t>84951089</t>
  </si>
  <si>
    <t>37148419359200715</t>
  </si>
  <si>
    <t>444487322</t>
  </si>
  <si>
    <t>37148419463678319</t>
  </si>
  <si>
    <t>307984263</t>
  </si>
  <si>
    <t>42116251308242593</t>
  </si>
  <si>
    <t>293577024</t>
  </si>
  <si>
    <t>37148422219010241</t>
  </si>
  <si>
    <t>133708154</t>
  </si>
  <si>
    <t>37148420656201896</t>
  </si>
  <si>
    <t>317946600</t>
  </si>
  <si>
    <t>37148420982405494</t>
  </si>
  <si>
    <t>156533474</t>
  </si>
  <si>
    <t>42116251108924705</t>
  </si>
  <si>
    <t>17315094</t>
  </si>
  <si>
    <t>37148419872361671</t>
  </si>
  <si>
    <t>595875650</t>
  </si>
  <si>
    <t>37148419173144201</t>
  </si>
  <si>
    <t>690684882</t>
  </si>
  <si>
    <t>37148422948269373</t>
  </si>
  <si>
    <t>37148419848895725</t>
  </si>
  <si>
    <t>194310360</t>
  </si>
  <si>
    <t>37148420532233114</t>
  </si>
  <si>
    <t>85312107</t>
  </si>
  <si>
    <t>42116251505041937</t>
  </si>
  <si>
    <t>7496735462</t>
  </si>
  <si>
    <t>37148422615142964</t>
  </si>
  <si>
    <t>326509707</t>
  </si>
  <si>
    <t>37148420725595983</t>
  </si>
  <si>
    <t>453050541</t>
  </si>
  <si>
    <t>37148420203538398</t>
  </si>
  <si>
    <t>37148421926167726</t>
  </si>
  <si>
    <t>370971243</t>
  </si>
  <si>
    <t>42116251408129121</t>
  </si>
  <si>
    <t>37148422264253901</t>
  </si>
  <si>
    <t>39261193</t>
  </si>
  <si>
    <t>37148420508637136</t>
  </si>
  <si>
    <t>363909944</t>
  </si>
  <si>
    <t>37148421014350659</t>
  </si>
  <si>
    <t>270201462</t>
  </si>
  <si>
    <t>42116264587864445</t>
  </si>
  <si>
    <t>37148422009890281</t>
  </si>
  <si>
    <t>37148419222763862</t>
  </si>
  <si>
    <t>309050391</t>
  </si>
  <si>
    <t>42116251524238653</t>
  </si>
  <si>
    <t>534204187</t>
  </si>
  <si>
    <t>37148419321560420</t>
  </si>
  <si>
    <t>113441593</t>
  </si>
  <si>
    <t>37148421261849197</t>
  </si>
  <si>
    <t>150655413</t>
  </si>
  <si>
    <t>42116249754255634</t>
  </si>
  <si>
    <t>54134352</t>
  </si>
  <si>
    <t>42116251499168986</t>
  </si>
  <si>
    <t>7263394445</t>
  </si>
  <si>
    <t>42116251269043783</t>
  </si>
  <si>
    <t>287811754</t>
  </si>
  <si>
    <t>37148421247340612</t>
  </si>
  <si>
    <t>94220839</t>
  </si>
  <si>
    <t>42116251273407786</t>
  </si>
  <si>
    <t>617317273</t>
  </si>
  <si>
    <t>37148420973597702</t>
  </si>
  <si>
    <t>69020902</t>
  </si>
  <si>
    <t>37148420282185708</t>
  </si>
  <si>
    <t>289748185</t>
  </si>
  <si>
    <t>37148419114753869</t>
  </si>
  <si>
    <t>5810204224</t>
  </si>
  <si>
    <t>37148421403339301</t>
  </si>
  <si>
    <t>303523716</t>
  </si>
  <si>
    <t>37148419212754919</t>
  </si>
  <si>
    <t>443514329</t>
  </si>
  <si>
    <t>37148420936957679</t>
  </si>
  <si>
    <t>27387961</t>
  </si>
  <si>
    <t>37148419406833426</t>
  </si>
  <si>
    <t>91392517</t>
  </si>
  <si>
    <t>37148420662999148</t>
  </si>
  <si>
    <t>588042041</t>
  </si>
  <si>
    <t>42116251063382180</t>
  </si>
  <si>
    <t>553701987</t>
  </si>
  <si>
    <t>37148420611625539</t>
  </si>
  <si>
    <t>690461036</t>
  </si>
  <si>
    <t>42116251306725833</t>
  </si>
  <si>
    <t>151996956</t>
  </si>
  <si>
    <t>42116250629362447</t>
  </si>
  <si>
    <t>80066433</t>
  </si>
  <si>
    <t>37148419404319180</t>
  </si>
  <si>
    <t>371446200</t>
  </si>
  <si>
    <t>37148419482657223</t>
  </si>
  <si>
    <t>24420528</t>
  </si>
  <si>
    <t>42116251354234217</t>
  </si>
  <si>
    <t>7684506318</t>
  </si>
  <si>
    <t>37148419962415649</t>
  </si>
  <si>
    <t>371043560</t>
  </si>
  <si>
    <t>37148419948782827</t>
  </si>
  <si>
    <t>690947620</t>
  </si>
  <si>
    <t>42116250821146571</t>
  </si>
  <si>
    <t>365033703</t>
  </si>
  <si>
    <t>37148420178790472</t>
  </si>
  <si>
    <t>218299668</t>
  </si>
  <si>
    <t>37148420164561264</t>
  </si>
  <si>
    <t>501161422</t>
  </si>
  <si>
    <t>37148420130928462</t>
  </si>
  <si>
    <t>104919695</t>
  </si>
  <si>
    <t>42116251238862660</t>
  </si>
  <si>
    <t>368630177</t>
  </si>
  <si>
    <t>42116250934432205</t>
  </si>
  <si>
    <t>300835156</t>
  </si>
  <si>
    <t>42116250338653567</t>
  </si>
  <si>
    <t>37148419353123791</t>
  </si>
  <si>
    <t>301222893</t>
  </si>
  <si>
    <t>42116250973748860</t>
  </si>
  <si>
    <t>305297978</t>
  </si>
  <si>
    <t>42116250434451584</t>
  </si>
  <si>
    <t>306105085</t>
  </si>
  <si>
    <t>37148419857014675</t>
  </si>
  <si>
    <t>176080659</t>
  </si>
  <si>
    <t>37148419954536120</t>
  </si>
  <si>
    <t>560111502</t>
  </si>
  <si>
    <t>37148419451847710</t>
  </si>
  <si>
    <t>366482458</t>
  </si>
  <si>
    <t>37148419113128728</t>
  </si>
  <si>
    <t>42116251278167548</t>
  </si>
  <si>
    <t>230365988</t>
  </si>
  <si>
    <t>42116250493186512</t>
  </si>
  <si>
    <t>689361497</t>
  </si>
  <si>
    <t>37148420819755741</t>
  </si>
  <si>
    <t>299462134</t>
  </si>
  <si>
    <t>42116251204094045</t>
  </si>
  <si>
    <t>63899499</t>
  </si>
  <si>
    <t>37148421001742966</t>
  </si>
  <si>
    <t>30237829</t>
  </si>
  <si>
    <t>37148421254017492</t>
  </si>
  <si>
    <t>58350564</t>
  </si>
  <si>
    <t>37148419982695825</t>
  </si>
  <si>
    <t>367673382</t>
  </si>
  <si>
    <t>37148421239493262</t>
  </si>
  <si>
    <t>305776932</t>
  </si>
  <si>
    <t>37148420974426012</t>
  </si>
  <si>
    <t>152161855</t>
  </si>
  <si>
    <t>37148419487718146</t>
  </si>
  <si>
    <t>301615768</t>
  </si>
  <si>
    <t>37148419955200413</t>
  </si>
  <si>
    <t>53987807</t>
  </si>
  <si>
    <t>37148422202911214</t>
  </si>
  <si>
    <t>689960914</t>
  </si>
  <si>
    <t>37148419830762624</t>
  </si>
  <si>
    <t>305890990</t>
  </si>
  <si>
    <t>37148420830389308</t>
  </si>
  <si>
    <t>7276123140</t>
  </si>
  <si>
    <t>37148420973615132</t>
  </si>
  <si>
    <t>318493013</t>
  </si>
  <si>
    <t>37148421609138629</t>
  </si>
  <si>
    <t>37148422770375181</t>
  </si>
  <si>
    <t>301150352</t>
  </si>
  <si>
    <t>37148419478511711</t>
  </si>
  <si>
    <t>661701767</t>
  </si>
  <si>
    <t>37148419522430985</t>
  </si>
  <si>
    <t>56876091</t>
  </si>
  <si>
    <t>37148420676344431</t>
  </si>
  <si>
    <t>60787222</t>
  </si>
  <si>
    <t>42116251554266119</t>
  </si>
  <si>
    <t>306591872</t>
  </si>
  <si>
    <t>37148419200105996</t>
  </si>
  <si>
    <t>305392198</t>
  </si>
  <si>
    <t>37148420525490259</t>
  </si>
  <si>
    <t>24898110</t>
  </si>
  <si>
    <t>37148420579873448</t>
  </si>
  <si>
    <t>559263529</t>
  </si>
  <si>
    <t>37148421458733444</t>
  </si>
  <si>
    <t>218556162</t>
  </si>
  <si>
    <t>42116251987904989</t>
  </si>
  <si>
    <t>228268389</t>
  </si>
  <si>
    <t>42116251270913203</t>
  </si>
  <si>
    <t>146754341</t>
  </si>
  <si>
    <t>37148420671356728</t>
  </si>
  <si>
    <t>158796420</t>
  </si>
  <si>
    <t>42116251252214292</t>
  </si>
  <si>
    <t>651922235</t>
  </si>
  <si>
    <t>37148419328355117</t>
  </si>
  <si>
    <t>302153921</t>
  </si>
  <si>
    <t>37148420085127679</t>
  </si>
  <si>
    <t>505893009</t>
  </si>
  <si>
    <t>37148419459820969</t>
  </si>
  <si>
    <t>278196064</t>
  </si>
  <si>
    <t>42116250526334851</t>
  </si>
  <si>
    <t>276954292</t>
  </si>
  <si>
    <t>37148419458847542</t>
  </si>
  <si>
    <t>467309604</t>
  </si>
  <si>
    <t>42116251439669861</t>
  </si>
  <si>
    <t>498590238</t>
  </si>
  <si>
    <t>37148421466779230</t>
  </si>
  <si>
    <t>42116250957608148</t>
  </si>
  <si>
    <t>305394949</t>
  </si>
  <si>
    <t>37148420230300742</t>
  </si>
  <si>
    <t>107608374</t>
  </si>
  <si>
    <t>42116251683080910</t>
  </si>
  <si>
    <t>673166122</t>
  </si>
  <si>
    <t>37148420661385669</t>
  </si>
  <si>
    <t>555584098</t>
  </si>
  <si>
    <t>37148420029743994</t>
  </si>
  <si>
    <t>116613755</t>
  </si>
  <si>
    <t>37148421670607792</t>
  </si>
  <si>
    <t>228569039</t>
  </si>
  <si>
    <t>37148422702254849</t>
  </si>
  <si>
    <t>248553626</t>
  </si>
  <si>
    <t>42116251181765116</t>
  </si>
  <si>
    <t>99873381</t>
  </si>
  <si>
    <t>42116251175286070</t>
  </si>
  <si>
    <t>451952409</t>
  </si>
  <si>
    <t>37148421467780552</t>
  </si>
  <si>
    <t>72055234</t>
  </si>
  <si>
    <t>42116251191031331</t>
  </si>
  <si>
    <t>5677115898</t>
  </si>
  <si>
    <t>37148421013696481</t>
  </si>
  <si>
    <t>135040128</t>
  </si>
  <si>
    <t>42116251163963913</t>
  </si>
  <si>
    <t>280119055</t>
  </si>
  <si>
    <t>37148422922571442</t>
  </si>
  <si>
    <t>212721018</t>
  </si>
  <si>
    <t>42116250694913730</t>
  </si>
  <si>
    <t>392592801</t>
  </si>
  <si>
    <t>37148420291183921</t>
  </si>
  <si>
    <t>194340663</t>
  </si>
  <si>
    <t>37148420204065372</t>
  </si>
  <si>
    <t>203262499</t>
  </si>
  <si>
    <t>42116251297292045</t>
  </si>
  <si>
    <t>226067267</t>
  </si>
  <si>
    <t>37148419994175699</t>
  </si>
  <si>
    <t>300106708</t>
  </si>
  <si>
    <t>37148419958725081</t>
  </si>
  <si>
    <t>305670679</t>
  </si>
  <si>
    <t>37148421609258182</t>
  </si>
  <si>
    <t>223416815</t>
  </si>
  <si>
    <t>42116250987110495</t>
  </si>
  <si>
    <t>270770947</t>
  </si>
  <si>
    <t>37148421565512851</t>
  </si>
  <si>
    <t>42116250097879446</t>
  </si>
  <si>
    <t>121368757</t>
  </si>
  <si>
    <t>37148419900641797</t>
  </si>
  <si>
    <t>525623832</t>
  </si>
  <si>
    <t>42116251383972576</t>
  </si>
  <si>
    <t>277088944</t>
  </si>
  <si>
    <t>37148421601916708</t>
  </si>
  <si>
    <t>7171331642</t>
  </si>
  <si>
    <t>42116251423782787</t>
  </si>
  <si>
    <t>501975998</t>
  </si>
  <si>
    <t>37148420504747404</t>
  </si>
  <si>
    <t>291575213</t>
  </si>
  <si>
    <t>42116250528431575</t>
  </si>
  <si>
    <t>149188115</t>
  </si>
  <si>
    <t>37148421877394659</t>
  </si>
  <si>
    <t>294919260</t>
  </si>
  <si>
    <t>42116250815708901</t>
  </si>
  <si>
    <t>221040616</t>
  </si>
  <si>
    <t>42116251120632814</t>
  </si>
  <si>
    <t>505648387</t>
  </si>
  <si>
    <t>37148421237573421</t>
  </si>
  <si>
    <t>499545920</t>
  </si>
  <si>
    <t>37148421243638536</t>
  </si>
  <si>
    <t>86770501</t>
  </si>
  <si>
    <t>37148420814234498</t>
  </si>
  <si>
    <t>690675558</t>
  </si>
  <si>
    <t>37148421660636460</t>
  </si>
  <si>
    <t>7120480681</t>
  </si>
  <si>
    <t>37148420623917980</t>
  </si>
  <si>
    <t>242288304</t>
  </si>
  <si>
    <t>42116250367316355</t>
  </si>
  <si>
    <t>293196427</t>
  </si>
  <si>
    <t>37148419964814577</t>
  </si>
  <si>
    <t>647882647</t>
  </si>
  <si>
    <t>37148419877795960</t>
  </si>
  <si>
    <t>206791535</t>
  </si>
  <si>
    <t>42116251328467777</t>
  </si>
  <si>
    <t>303836686</t>
  </si>
  <si>
    <t>42116251476562185</t>
  </si>
  <si>
    <t>260900205</t>
  </si>
  <si>
    <t>37148420687449910</t>
  </si>
  <si>
    <t>557934663</t>
  </si>
  <si>
    <t>37148422669849882</t>
  </si>
  <si>
    <t>365799811</t>
  </si>
  <si>
    <t>42116255028236731</t>
  </si>
  <si>
    <t>37148421324211168</t>
  </si>
  <si>
    <t>278426315</t>
  </si>
  <si>
    <t>42116250642969103</t>
  </si>
  <si>
    <t>300063910</t>
  </si>
  <si>
    <t>37148421282746094</t>
  </si>
  <si>
    <t>52855774</t>
  </si>
  <si>
    <t>37148423055962854</t>
  </si>
  <si>
    <t>37148420953742664</t>
  </si>
  <si>
    <t>292417642</t>
  </si>
  <si>
    <t>37148420861505750</t>
  </si>
  <si>
    <t>305076876</t>
  </si>
  <si>
    <t>42116251963187177</t>
  </si>
  <si>
    <t>37148420726686359</t>
  </si>
  <si>
    <t>197666853</t>
  </si>
  <si>
    <t>37148420263060224</t>
  </si>
  <si>
    <t>7827794841</t>
  </si>
  <si>
    <t>37148420964558770</t>
  </si>
  <si>
    <t>497777608</t>
  </si>
  <si>
    <t>42116250043365651</t>
  </si>
  <si>
    <t>42116250796842543</t>
  </si>
  <si>
    <t>79695482</t>
  </si>
  <si>
    <t>37148420224777532</t>
  </si>
  <si>
    <t>113484412</t>
  </si>
  <si>
    <t>37148421709671236</t>
  </si>
  <si>
    <t>499713059</t>
  </si>
  <si>
    <t>42116251653704640</t>
  </si>
  <si>
    <t>561069634</t>
  </si>
  <si>
    <t>42116250878361631</t>
  </si>
  <si>
    <t>364161629</t>
  </si>
  <si>
    <t>37148420897758715</t>
  </si>
  <si>
    <t>21928640</t>
  </si>
  <si>
    <t>37148422767274251</t>
  </si>
  <si>
    <t>37148420857861102</t>
  </si>
  <si>
    <t>7515748673</t>
  </si>
  <si>
    <t>37148421422402121</t>
  </si>
  <si>
    <t>7152657126</t>
  </si>
  <si>
    <t>37148419966578507</t>
  </si>
  <si>
    <t>501125148</t>
  </si>
  <si>
    <t>42116250729047270</t>
  </si>
  <si>
    <t>218062326</t>
  </si>
  <si>
    <t>37148420187922280</t>
  </si>
  <si>
    <t>157366488</t>
  </si>
  <si>
    <t>37148421977921078</t>
  </si>
  <si>
    <t>617469985</t>
  </si>
  <si>
    <t>37148421617776251</t>
  </si>
  <si>
    <t>118407589</t>
  </si>
  <si>
    <t>37148422709779681</t>
  </si>
  <si>
    <t>78599240</t>
  </si>
  <si>
    <t>37148421882656321</t>
  </si>
  <si>
    <t>7119887186</t>
  </si>
  <si>
    <t>37148419979783965</t>
  </si>
  <si>
    <t>132154588</t>
  </si>
  <si>
    <t>37148423081342425</t>
  </si>
  <si>
    <t>149968545</t>
  </si>
  <si>
    <t>37148422409820847</t>
  </si>
  <si>
    <t>559794731</t>
  </si>
  <si>
    <t>37148420748146777</t>
  </si>
  <si>
    <t>690139274</t>
  </si>
  <si>
    <t>42116251712377562</t>
  </si>
  <si>
    <t>559665014</t>
  </si>
  <si>
    <t>42116251499169910</t>
  </si>
  <si>
    <t>7283452511</t>
  </si>
  <si>
    <t>37148419779644284</t>
  </si>
  <si>
    <t>638470188</t>
  </si>
  <si>
    <t>37148421012722578</t>
  </si>
  <si>
    <t>70919953</t>
  </si>
  <si>
    <t>37148419594673743</t>
  </si>
  <si>
    <t>193110567</t>
  </si>
  <si>
    <t>42116250897451177</t>
  </si>
  <si>
    <t>500900882</t>
  </si>
  <si>
    <t>37148421199983533</t>
  </si>
  <si>
    <t>183797809</t>
  </si>
  <si>
    <t>42116250154309855</t>
  </si>
  <si>
    <t>306500886</t>
  </si>
  <si>
    <t>37148419528512739</t>
  </si>
  <si>
    <t>37148420832711887</t>
  </si>
  <si>
    <t>82630967</t>
  </si>
  <si>
    <t>37148420665570346</t>
  </si>
  <si>
    <t>501845105</t>
  </si>
  <si>
    <t>37148420909448071</t>
  </si>
  <si>
    <t>640339048</t>
  </si>
  <si>
    <t>37148420909567379</t>
  </si>
  <si>
    <t>467950426</t>
  </si>
  <si>
    <t>37148419193074349</t>
  </si>
  <si>
    <t>303397191</t>
  </si>
  <si>
    <t>42116251308272560</t>
  </si>
  <si>
    <t>215028645</t>
  </si>
  <si>
    <t>37148420783189652</t>
  </si>
  <si>
    <t>3358452</t>
  </si>
  <si>
    <t>37148421357596114</t>
  </si>
  <si>
    <t>690491276</t>
  </si>
  <si>
    <t>37148422041342597</t>
  </si>
  <si>
    <t>61280141</t>
  </si>
  <si>
    <t>37148420719595765</t>
  </si>
  <si>
    <t>52927545</t>
  </si>
  <si>
    <t>37148395318173726</t>
  </si>
  <si>
    <t>95941327</t>
  </si>
  <si>
    <t>37148421684580758</t>
  </si>
  <si>
    <t>366669519</t>
  </si>
  <si>
    <t>37148420624169126</t>
  </si>
  <si>
    <t>554420663</t>
  </si>
  <si>
    <t>42116251235393159</t>
  </si>
  <si>
    <t>276188233</t>
  </si>
  <si>
    <t>37148420628241313</t>
  </si>
  <si>
    <t>559900403</t>
  </si>
  <si>
    <t>37148420987456589</t>
  </si>
  <si>
    <t>561191700</t>
  </si>
  <si>
    <t>37148421481482149</t>
  </si>
  <si>
    <t>7086263785</t>
  </si>
  <si>
    <t>42116251263337985</t>
  </si>
  <si>
    <t>367309613</t>
  </si>
  <si>
    <t>37148420984284217</t>
  </si>
  <si>
    <t>42116250945057918</t>
  </si>
  <si>
    <t>512656234</t>
  </si>
  <si>
    <t>37148421190247919</t>
  </si>
  <si>
    <t>499554299</t>
  </si>
  <si>
    <t>37148421881689250</t>
  </si>
  <si>
    <t>301011059</t>
  </si>
  <si>
    <t>37148420565362126</t>
  </si>
  <si>
    <t>558109915</t>
  </si>
  <si>
    <t>42116251018772440</t>
  </si>
  <si>
    <t>301789291</t>
  </si>
  <si>
    <t>42116265999733904</t>
  </si>
  <si>
    <t>42116252562015764</t>
  </si>
  <si>
    <t>498533860</t>
  </si>
  <si>
    <t>37148420576341633</t>
  </si>
  <si>
    <t>24548670</t>
  </si>
  <si>
    <t>37148421564812235</t>
  </si>
  <si>
    <t>563300310</t>
  </si>
  <si>
    <t>37148422887427221</t>
  </si>
  <si>
    <t>37148419819458226</t>
  </si>
  <si>
    <t>558567820</t>
  </si>
  <si>
    <t>37148420624488501</t>
  </si>
  <si>
    <t>303253726</t>
  </si>
  <si>
    <t>37148422398413451</t>
  </si>
  <si>
    <t>495109201</t>
  </si>
  <si>
    <t>37148423044275059</t>
  </si>
  <si>
    <t>37148420665045633</t>
  </si>
  <si>
    <t>8354732273</t>
  </si>
  <si>
    <t>37148421594357226</t>
  </si>
  <si>
    <t>228353215</t>
  </si>
  <si>
    <t>37148422860243477</t>
  </si>
  <si>
    <t>7461107877</t>
  </si>
  <si>
    <t>42116251051043245</t>
  </si>
  <si>
    <t>42116251473466484</t>
  </si>
  <si>
    <t>92367274</t>
  </si>
  <si>
    <t>42116251619394959</t>
  </si>
  <si>
    <t>348324815</t>
  </si>
  <si>
    <t>42116251215948272</t>
  </si>
  <si>
    <t>134519167</t>
  </si>
  <si>
    <t>37148422905565635</t>
  </si>
  <si>
    <t>39843173</t>
  </si>
  <si>
    <t>37148422821845516</t>
  </si>
  <si>
    <t>278303647</t>
  </si>
  <si>
    <t>37148420538854722</t>
  </si>
  <si>
    <t>170609256</t>
  </si>
  <si>
    <t>37148421471944796</t>
  </si>
  <si>
    <t>497811614</t>
  </si>
  <si>
    <t>37148419178358172</t>
  </si>
  <si>
    <t>366988712</t>
  </si>
  <si>
    <t>37148420108990273</t>
  </si>
  <si>
    <t>511643453</t>
  </si>
  <si>
    <t>37148421011783052</t>
  </si>
  <si>
    <t>301808898</t>
  </si>
  <si>
    <t>42116252479993327</t>
  </si>
  <si>
    <t>108592203</t>
  </si>
  <si>
    <t>37148420007690599</t>
  </si>
  <si>
    <t>212081106</t>
  </si>
  <si>
    <t>37148422378818400</t>
  </si>
  <si>
    <t>289878763</t>
  </si>
  <si>
    <t>37148421214856979</t>
  </si>
  <si>
    <t>367357465</t>
  </si>
  <si>
    <t>37148419198323719</t>
  </si>
  <si>
    <t>42116251107302140</t>
  </si>
  <si>
    <t>498470307</t>
  </si>
  <si>
    <t>37148423106125085</t>
  </si>
  <si>
    <t>550978182</t>
  </si>
  <si>
    <t>37148420650501817</t>
  </si>
  <si>
    <t>71272970</t>
  </si>
  <si>
    <t>37148419274187759</t>
  </si>
  <si>
    <t>365085034</t>
  </si>
  <si>
    <t>37148420130113445</t>
  </si>
  <si>
    <t>523271111</t>
  </si>
  <si>
    <t>37148422410155167</t>
  </si>
  <si>
    <t>369250804</t>
  </si>
  <si>
    <t>37148421339877420</t>
  </si>
  <si>
    <t>291796259</t>
  </si>
  <si>
    <t>37148420234275139</t>
  </si>
  <si>
    <t>170750747</t>
  </si>
  <si>
    <t>37148421512352926</t>
  </si>
  <si>
    <t>57408630</t>
  </si>
  <si>
    <t>37148422993665962</t>
  </si>
  <si>
    <t>42116250476131026</t>
  </si>
  <si>
    <t>71490684</t>
  </si>
  <si>
    <t>42116250725108615</t>
  </si>
  <si>
    <t>37148422175162563</t>
  </si>
  <si>
    <t>147757728</t>
  </si>
  <si>
    <t>37148419484045372</t>
  </si>
  <si>
    <t>690937246</t>
  </si>
  <si>
    <t>42116251170066457</t>
  </si>
  <si>
    <t>170178063</t>
  </si>
  <si>
    <t>37148420825506654</t>
  </si>
  <si>
    <t>490774696</t>
  </si>
  <si>
    <t>37148419865799318</t>
  </si>
  <si>
    <t>366328752</t>
  </si>
  <si>
    <t>37148420926117549</t>
  </si>
  <si>
    <t>37148421597393896</t>
  </si>
  <si>
    <t>209576940</t>
  </si>
  <si>
    <t>37148419213306491</t>
  </si>
  <si>
    <t>495676691</t>
  </si>
  <si>
    <t>37148421370651884</t>
  </si>
  <si>
    <t>224136380</t>
  </si>
  <si>
    <t>42116251017181732</t>
  </si>
  <si>
    <t>561707327</t>
  </si>
  <si>
    <t>37148421408674715</t>
  </si>
  <si>
    <t>550917660</t>
  </si>
  <si>
    <t>37148419503403452</t>
  </si>
  <si>
    <t>361010733</t>
  </si>
  <si>
    <t>42116250710750929</t>
  </si>
  <si>
    <t>318471117</t>
  </si>
  <si>
    <t>37148422832050053</t>
  </si>
  <si>
    <t>422136133</t>
  </si>
  <si>
    <t>42116250419736989</t>
  </si>
  <si>
    <t>20361515</t>
  </si>
  <si>
    <t>37148419882541617</t>
  </si>
  <si>
    <t>231756734</t>
  </si>
  <si>
    <t>42116250840327936</t>
  </si>
  <si>
    <t>8918202</t>
  </si>
  <si>
    <t>37148419916237125</t>
  </si>
  <si>
    <t>278404167</t>
  </si>
  <si>
    <t>37148420124330976</t>
  </si>
  <si>
    <t>171838071</t>
  </si>
  <si>
    <t>37148420488033609</t>
  </si>
  <si>
    <t>302834062</t>
  </si>
  <si>
    <t>37148419993363391</t>
  </si>
  <si>
    <t>501644317</t>
  </si>
  <si>
    <t>42116251433227040</t>
  </si>
  <si>
    <t>78787190</t>
  </si>
  <si>
    <t>42116250165696881</t>
  </si>
  <si>
    <t>5677277857</t>
  </si>
  <si>
    <t>42116250111480789</t>
  </si>
  <si>
    <t>25502826</t>
  </si>
  <si>
    <t>42116251268843156</t>
  </si>
  <si>
    <t>161838088</t>
  </si>
  <si>
    <t>42116250574351365</t>
  </si>
  <si>
    <t>69113743</t>
  </si>
  <si>
    <t>37148422198891072</t>
  </si>
  <si>
    <t>42116250954800630</t>
  </si>
  <si>
    <t>266998178</t>
  </si>
  <si>
    <t>42116251271019708</t>
  </si>
  <si>
    <t>189146404</t>
  </si>
  <si>
    <t>42116251267855414</t>
  </si>
  <si>
    <t>37148420039035577</t>
  </si>
  <si>
    <t>54077239</t>
  </si>
  <si>
    <t>42116251936324327</t>
  </si>
  <si>
    <t>302070075</t>
  </si>
  <si>
    <t>42116251008149625</t>
  </si>
  <si>
    <t>52444013</t>
  </si>
  <si>
    <t>37148419875149666</t>
  </si>
  <si>
    <t>304208715</t>
  </si>
  <si>
    <t>42116251658307833</t>
  </si>
  <si>
    <t>14527722</t>
  </si>
  <si>
    <t>37148420922282200</t>
  </si>
  <si>
    <t>242260703</t>
  </si>
  <si>
    <t>42116251297187619</t>
  </si>
  <si>
    <t>557873042</t>
  </si>
  <si>
    <t>37148420993530804</t>
  </si>
  <si>
    <t>365130576</t>
  </si>
  <si>
    <t>37148420619254608</t>
  </si>
  <si>
    <t>505179135</t>
  </si>
  <si>
    <t>37148420177329096</t>
  </si>
  <si>
    <t>498870217</t>
  </si>
  <si>
    <t>42116251461112023</t>
  </si>
  <si>
    <t>294675912</t>
  </si>
  <si>
    <t>37148420920023076</t>
  </si>
  <si>
    <t>116538036</t>
  </si>
  <si>
    <t>42116250629214446</t>
  </si>
  <si>
    <t>443375057</t>
  </si>
  <si>
    <t>37148420670011965</t>
  </si>
  <si>
    <t>689663442</t>
  </si>
  <si>
    <t>37148420903557921</t>
  </si>
  <si>
    <t>560469643</t>
  </si>
  <si>
    <t>37148391415775156</t>
  </si>
  <si>
    <t>5649029693</t>
  </si>
  <si>
    <t>37148420714650741</t>
  </si>
  <si>
    <t>305214524</t>
  </si>
  <si>
    <t>42116251081550918</t>
  </si>
  <si>
    <t>689768995</t>
  </si>
  <si>
    <t>37148420815728669</t>
  </si>
  <si>
    <t>689703818</t>
  </si>
  <si>
    <t>37148422774368261</t>
  </si>
  <si>
    <t>369797567</t>
  </si>
  <si>
    <t>37148420716656920</t>
  </si>
  <si>
    <t>70463322</t>
  </si>
  <si>
    <t>42116250841803172</t>
  </si>
  <si>
    <t>651943753</t>
  </si>
  <si>
    <t>42116251384521614</t>
  </si>
  <si>
    <t>78409456</t>
  </si>
  <si>
    <t>37148422315029710</t>
  </si>
  <si>
    <t>302460262</t>
  </si>
  <si>
    <t>42116251187795420</t>
  </si>
  <si>
    <t>306210834</t>
  </si>
  <si>
    <t>42116250688447578</t>
  </si>
  <si>
    <t>258956522</t>
  </si>
  <si>
    <t>37148419958906409</t>
  </si>
  <si>
    <t>648499025</t>
  </si>
  <si>
    <t>37148419114913945</t>
  </si>
  <si>
    <t>1707264</t>
  </si>
  <si>
    <t>37148422139609241</t>
  </si>
  <si>
    <t>493973472</t>
  </si>
  <si>
    <t>37148420837936820</t>
  </si>
  <si>
    <t>37148420546081949</t>
  </si>
  <si>
    <t>181104538</t>
  </si>
  <si>
    <t>37148420777642243</t>
  </si>
  <si>
    <t>495047713</t>
  </si>
  <si>
    <t>37148421243968124</t>
  </si>
  <si>
    <t>653571505</t>
  </si>
  <si>
    <t>42116250318577371</t>
  </si>
  <si>
    <t>42116251694543424</t>
  </si>
  <si>
    <t>6300688435</t>
  </si>
  <si>
    <t>37148420504341866</t>
  </si>
  <si>
    <t>367304706</t>
  </si>
  <si>
    <t>37148419212324734</t>
  </si>
  <si>
    <t>248643121</t>
  </si>
  <si>
    <t>37148421693415647</t>
  </si>
  <si>
    <t>42116250613274004</t>
  </si>
  <si>
    <t>115868024</t>
  </si>
  <si>
    <t>37148420975825347</t>
  </si>
  <si>
    <t>7120245019</t>
  </si>
  <si>
    <t>42116250965492927</t>
  </si>
  <si>
    <t>402071844</t>
  </si>
  <si>
    <t>37148419288403604</t>
  </si>
  <si>
    <t>307394968</t>
  </si>
  <si>
    <t>37148419079750089</t>
  </si>
  <si>
    <t>6301932454</t>
  </si>
  <si>
    <t>42116251457123339</t>
  </si>
  <si>
    <t>42116251215086362</t>
  </si>
  <si>
    <t>143057998</t>
  </si>
  <si>
    <t>37148422299565828</t>
  </si>
  <si>
    <t>7526546684</t>
  </si>
  <si>
    <t>37148418156746679</t>
  </si>
  <si>
    <t>361133457</t>
  </si>
  <si>
    <t>42116251559574688</t>
  </si>
  <si>
    <t>502600636</t>
  </si>
  <si>
    <t>37148421381125998</t>
  </si>
  <si>
    <t>422370521</t>
  </si>
  <si>
    <t>42116253005651369</t>
  </si>
  <si>
    <t>562961132</t>
  </si>
  <si>
    <t>37148420277048317</t>
  </si>
  <si>
    <t>108178258</t>
  </si>
  <si>
    <t>37148421449102095</t>
  </si>
  <si>
    <t>51336179</t>
  </si>
  <si>
    <t>42116251514158639</t>
  </si>
  <si>
    <t>42116250327018398</t>
  </si>
  <si>
    <t>42116250917634522</t>
  </si>
  <si>
    <t>37148419386452422</t>
  </si>
  <si>
    <t>56229039</t>
  </si>
  <si>
    <t>37148421214401223</t>
  </si>
  <si>
    <t>107533012</t>
  </si>
  <si>
    <t>37148419248809805</t>
  </si>
  <si>
    <t>134506000</t>
  </si>
  <si>
    <t>37148420769967324</t>
  </si>
  <si>
    <t>7898702846</t>
  </si>
  <si>
    <t>42116251272536041</t>
  </si>
  <si>
    <t>273483713</t>
  </si>
  <si>
    <t>37148421247050980</t>
  </si>
  <si>
    <t>159429101</t>
  </si>
  <si>
    <t>42116251241762634</t>
  </si>
  <si>
    <t>23454703</t>
  </si>
  <si>
    <t>37148420516414108</t>
  </si>
  <si>
    <t>490482684</t>
  </si>
  <si>
    <t>37148421323783006</t>
  </si>
  <si>
    <t>272217798</t>
  </si>
  <si>
    <t>42116251241597630</t>
  </si>
  <si>
    <t>79720717</t>
  </si>
  <si>
    <t>37148419823948579</t>
  </si>
  <si>
    <t>71687006</t>
  </si>
  <si>
    <t>42116251222613119</t>
  </si>
  <si>
    <t>504313214</t>
  </si>
  <si>
    <t>42116250589930712</t>
  </si>
  <si>
    <t>444559513</t>
  </si>
  <si>
    <t>37148420516376959</t>
  </si>
  <si>
    <t>255688761</t>
  </si>
  <si>
    <t>37148420540944691</t>
  </si>
  <si>
    <t>500691757</t>
  </si>
  <si>
    <t>37148421362086467</t>
  </si>
  <si>
    <t>305020225</t>
  </si>
  <si>
    <t>37148419814751146</t>
  </si>
  <si>
    <t>653920679</t>
  </si>
  <si>
    <t>42116250702292171</t>
  </si>
  <si>
    <t>170243891</t>
  </si>
  <si>
    <t>37148420224840938</t>
  </si>
  <si>
    <t>469315384</t>
  </si>
  <si>
    <t>42116249967939125</t>
  </si>
  <si>
    <t>326763856</t>
  </si>
  <si>
    <t>37148420919760555</t>
  </si>
  <si>
    <t>156790192</t>
  </si>
  <si>
    <t>37148420512290527</t>
  </si>
  <si>
    <t>661699835</t>
  </si>
  <si>
    <t>42116250966437941</t>
  </si>
  <si>
    <t>47512443</t>
  </si>
  <si>
    <t>37148419467992006</t>
  </si>
  <si>
    <t>301163225</t>
  </si>
  <si>
    <t>37148420750995175</t>
  </si>
  <si>
    <t>460303087</t>
  </si>
  <si>
    <t>42116251172573220</t>
  </si>
  <si>
    <t>37148421607704182</t>
  </si>
  <si>
    <t>290637038</t>
  </si>
  <si>
    <t>37148421292724363</t>
  </si>
  <si>
    <t>647562607</t>
  </si>
  <si>
    <t>37148421491052829</t>
  </si>
  <si>
    <t>602027936</t>
  </si>
  <si>
    <t>42116250934272990</t>
  </si>
  <si>
    <t>108710531</t>
  </si>
  <si>
    <t>37148422061528063</t>
  </si>
  <si>
    <t>525514121</t>
  </si>
  <si>
    <t>37148421537397603</t>
  </si>
  <si>
    <t>39244925</t>
  </si>
  <si>
    <t>37148419387676848</t>
  </si>
  <si>
    <t>42116258662668875</t>
  </si>
  <si>
    <t>37148421194170082</t>
  </si>
  <si>
    <t>555203179</t>
  </si>
  <si>
    <t>37148420959687575</t>
  </si>
  <si>
    <t>318366999</t>
  </si>
  <si>
    <t>37148419620203058</t>
  </si>
  <si>
    <t>498474402</t>
  </si>
  <si>
    <t>42116251208415887</t>
  </si>
  <si>
    <t>501587946</t>
  </si>
  <si>
    <t>37148421634008348</t>
  </si>
  <si>
    <t>303100566</t>
  </si>
  <si>
    <t>37148421945308491</t>
  </si>
  <si>
    <t>292034105</t>
  </si>
  <si>
    <t>37148422942707082</t>
  </si>
  <si>
    <t>267816219</t>
  </si>
  <si>
    <t>42116255679996301</t>
  </si>
  <si>
    <t>37148420075018552</t>
  </si>
  <si>
    <t>223130011</t>
  </si>
  <si>
    <t>42116251807155329</t>
  </si>
  <si>
    <t>149775072</t>
  </si>
  <si>
    <t>37148419791734131</t>
  </si>
  <si>
    <t>504884155</t>
  </si>
  <si>
    <t>42116250273119161</t>
  </si>
  <si>
    <t>37148419284633859</t>
  </si>
  <si>
    <t>225273901</t>
  </si>
  <si>
    <t>42116250822460317</t>
  </si>
  <si>
    <t>88378954</t>
  </si>
  <si>
    <t>37148420582689457</t>
  </si>
  <si>
    <t>80086075</t>
  </si>
  <si>
    <t>37148421518539869</t>
  </si>
  <si>
    <t>43376346</t>
  </si>
  <si>
    <t>37148422807044009</t>
  </si>
  <si>
    <t>653788708</t>
  </si>
  <si>
    <t>37148399466329773</t>
  </si>
  <si>
    <t>553458492</t>
  </si>
  <si>
    <t>37148420089051053</t>
  </si>
  <si>
    <t>277638724</t>
  </si>
  <si>
    <t>37148423009924834</t>
  </si>
  <si>
    <t>557517764</t>
  </si>
  <si>
    <t>37148420520281510</t>
  </si>
  <si>
    <t>39488301</t>
  </si>
  <si>
    <t>37148421357593391</t>
  </si>
  <si>
    <t>306241473</t>
  </si>
  <si>
    <t>37148421980312103</t>
  </si>
  <si>
    <t>219611923</t>
  </si>
  <si>
    <t>37148420205998562</t>
  </si>
  <si>
    <t>638406306</t>
  </si>
  <si>
    <t>42116251414007490</t>
  </si>
  <si>
    <t>276776408</t>
  </si>
  <si>
    <t>37148421556761542</t>
  </si>
  <si>
    <t>219865379</t>
  </si>
  <si>
    <t>37148419472119353</t>
  </si>
  <si>
    <t>499667923</t>
  </si>
  <si>
    <t>37148422993249532</t>
  </si>
  <si>
    <t>143806207</t>
  </si>
  <si>
    <t>37148421701815101</t>
  </si>
  <si>
    <t>42116251357085632</t>
  </si>
  <si>
    <t>214935237</t>
  </si>
  <si>
    <t>37148420538140757</t>
  </si>
  <si>
    <t>555843315</t>
  </si>
  <si>
    <t>37148421508095379</t>
  </si>
  <si>
    <t>96794739</t>
  </si>
  <si>
    <t>37148420162921906</t>
  </si>
  <si>
    <t>557127157</t>
  </si>
  <si>
    <t>37148420103336555</t>
  </si>
  <si>
    <t>45062219</t>
  </si>
  <si>
    <t>37148419374913153</t>
  </si>
  <si>
    <t>150268012</t>
  </si>
  <si>
    <t>37148420141168454</t>
  </si>
  <si>
    <t>36946559</t>
  </si>
  <si>
    <t>42116251085593180</t>
  </si>
  <si>
    <t>17027793</t>
  </si>
  <si>
    <t>37148419294827819</t>
  </si>
  <si>
    <t>228922847</t>
  </si>
  <si>
    <t>42116265685654411</t>
  </si>
  <si>
    <t>53797603</t>
  </si>
  <si>
    <t>37148419149326421</t>
  </si>
  <si>
    <t>366939250</t>
  </si>
  <si>
    <t>42116251404162627</t>
  </si>
  <si>
    <t>102866756</t>
  </si>
  <si>
    <t>42116250806710632</t>
  </si>
  <si>
    <t>302264325</t>
  </si>
  <si>
    <t>37148420818056967</t>
  </si>
  <si>
    <t>107623130</t>
  </si>
  <si>
    <t>37148423012363522</t>
  </si>
  <si>
    <t>307460110</t>
  </si>
  <si>
    <t>37148420611142007</t>
  </si>
  <si>
    <t>58768807</t>
  </si>
  <si>
    <t>37148419605224101</t>
  </si>
  <si>
    <t>362672638</t>
  </si>
  <si>
    <t>37148422708290074</t>
  </si>
  <si>
    <t>501518975</t>
  </si>
  <si>
    <t>37148420621617913</t>
  </si>
  <si>
    <t>155574425</t>
  </si>
  <si>
    <t>37148419987829443</t>
  </si>
  <si>
    <t>103866104</t>
  </si>
  <si>
    <t>37148421962169006</t>
  </si>
  <si>
    <t>302807861</t>
  </si>
  <si>
    <t>42116250275112698</t>
  </si>
  <si>
    <t>362874329</t>
  </si>
  <si>
    <t>42116251122784068</t>
  </si>
  <si>
    <t>201058052</t>
  </si>
  <si>
    <t>42116250401262778</t>
  </si>
  <si>
    <t>7331844162</t>
  </si>
  <si>
    <t>42116251196706994</t>
  </si>
  <si>
    <t>370744338</t>
  </si>
  <si>
    <t>37148422102231488</t>
  </si>
  <si>
    <t>302923830</t>
  </si>
  <si>
    <t>37148420591626735</t>
  </si>
  <si>
    <t>58112431</t>
  </si>
  <si>
    <t>37148420758553908</t>
  </si>
  <si>
    <t>502188868</t>
  </si>
  <si>
    <t>42116251230382580</t>
  </si>
  <si>
    <t>356496048</t>
  </si>
  <si>
    <t>37148419392481760</t>
  </si>
  <si>
    <t>59738762</t>
  </si>
  <si>
    <t>42116251467967179</t>
  </si>
  <si>
    <t>691356882</t>
  </si>
  <si>
    <t>42116251505837221</t>
  </si>
  <si>
    <t>498517025</t>
  </si>
  <si>
    <t>42116251894198691</t>
  </si>
  <si>
    <t>42116251265358878</t>
  </si>
  <si>
    <t>37148421888998713</t>
  </si>
  <si>
    <t>277793613</t>
  </si>
  <si>
    <t>37148419901381060</t>
  </si>
  <si>
    <t>71130093</t>
  </si>
  <si>
    <t>37148421332644236</t>
  </si>
  <si>
    <t>47731515</t>
  </si>
  <si>
    <t>42116250535007690</t>
  </si>
  <si>
    <t>326766670</t>
  </si>
  <si>
    <t>42116251270940237</t>
  </si>
  <si>
    <t>37148421913613394</t>
  </si>
  <si>
    <t>180899081</t>
  </si>
  <si>
    <t>37148421006347951</t>
  </si>
  <si>
    <t>22573851</t>
  </si>
  <si>
    <t>37148419320001464</t>
  </si>
  <si>
    <t>65044720</t>
  </si>
  <si>
    <t>37148420204253112</t>
  </si>
  <si>
    <t>555401832</t>
  </si>
  <si>
    <t>37148421577963471</t>
  </si>
  <si>
    <t>422360049</t>
  </si>
  <si>
    <t>42116251286850558</t>
  </si>
  <si>
    <t>523265301</t>
  </si>
  <si>
    <t>42116250167057772</t>
  </si>
  <si>
    <t>13202237</t>
  </si>
  <si>
    <t>42116251643623219</t>
  </si>
  <si>
    <t>151007079</t>
  </si>
  <si>
    <t>37148420152335344</t>
  </si>
  <si>
    <t>42116251952589359</t>
  </si>
  <si>
    <t>361952107</t>
  </si>
  <si>
    <t>37148422321028675</t>
  </si>
  <si>
    <t>555901023</t>
  </si>
  <si>
    <t>42116251248465491</t>
  </si>
  <si>
    <t>42116250549644655</t>
  </si>
  <si>
    <t>490335530</t>
  </si>
  <si>
    <t>42116250807287278</t>
  </si>
  <si>
    <t>42116250433480124</t>
  </si>
  <si>
    <t>690145882</t>
  </si>
  <si>
    <t>37148421444913246</t>
  </si>
  <si>
    <t>108591349</t>
  </si>
  <si>
    <t>42116251172466155</t>
  </si>
  <si>
    <t>60423019</t>
  </si>
  <si>
    <t>37148420748566861</t>
  </si>
  <si>
    <t>108713100</t>
  </si>
  <si>
    <t>37148421900543365</t>
  </si>
  <si>
    <t>467462302</t>
  </si>
  <si>
    <t>37148419173797861</t>
  </si>
  <si>
    <t>5705022112</t>
  </si>
  <si>
    <t>37148420682892966</t>
  </si>
  <si>
    <t>515036080</t>
  </si>
  <si>
    <t>42116251919822933</t>
  </si>
  <si>
    <t>7263177487</t>
  </si>
  <si>
    <t>37148390466703753</t>
  </si>
  <si>
    <t>302821056</t>
  </si>
  <si>
    <t>42116251360664396</t>
  </si>
  <si>
    <t>61429514</t>
  </si>
  <si>
    <t>42116267230658354</t>
  </si>
  <si>
    <t>37148420839415171</t>
  </si>
  <si>
    <t>365852689</t>
  </si>
  <si>
    <t>42116251467912208</t>
  </si>
  <si>
    <t>300119112</t>
  </si>
  <si>
    <t>37148419853313362</t>
  </si>
  <si>
    <t>30246754</t>
  </si>
  <si>
    <t>37148423111125598</t>
  </si>
  <si>
    <t>75419546</t>
  </si>
  <si>
    <t>42116251345472800</t>
  </si>
  <si>
    <t>56500457</t>
  </si>
  <si>
    <t>42116251607072670</t>
  </si>
  <si>
    <t>60660116</t>
  </si>
  <si>
    <t>42116251168257104</t>
  </si>
  <si>
    <t>305195498</t>
  </si>
  <si>
    <t>37148420971715969</t>
  </si>
  <si>
    <t>555924466</t>
  </si>
  <si>
    <t>37148419949985987</t>
  </si>
  <si>
    <t>285408507</t>
  </si>
  <si>
    <t>37148419523683054</t>
  </si>
  <si>
    <t>7120067373</t>
  </si>
  <si>
    <t>37148422591727005</t>
  </si>
  <si>
    <t>37148420628323612</t>
  </si>
  <si>
    <t>652410576</t>
  </si>
  <si>
    <t>37148420649563663</t>
  </si>
  <si>
    <t>260632973</t>
  </si>
  <si>
    <t>42116251137712093</t>
  </si>
  <si>
    <t>7332436054</t>
  </si>
  <si>
    <t>42116250383947767</t>
  </si>
  <si>
    <t>491334640</t>
  </si>
  <si>
    <t>37148420811231148</t>
  </si>
  <si>
    <t>365429959</t>
  </si>
  <si>
    <t>37148419356749280</t>
  </si>
  <si>
    <t>301514303</t>
  </si>
  <si>
    <t>37148421561980280</t>
  </si>
  <si>
    <t>285401066</t>
  </si>
  <si>
    <t>37148419414304729</t>
  </si>
  <si>
    <t>255857181</t>
  </si>
  <si>
    <t>37148419477575909</t>
  </si>
  <si>
    <t>255883319</t>
  </si>
  <si>
    <t>37148420178346644</t>
  </si>
  <si>
    <t>505869223</t>
  </si>
  <si>
    <t>37148420502930050</t>
  </si>
  <si>
    <t>134770607</t>
  </si>
  <si>
    <t>37148419845826645</t>
  </si>
  <si>
    <t>119821491</t>
  </si>
  <si>
    <t>37148419435138682</t>
  </si>
  <si>
    <t>368219053</t>
  </si>
  <si>
    <t>37148422152432149</t>
  </si>
  <si>
    <t>37148422417038512</t>
  </si>
  <si>
    <t>190388932</t>
  </si>
  <si>
    <t>37148407526670796</t>
  </si>
  <si>
    <t>444143153</t>
  </si>
  <si>
    <t>37148420092647730</t>
  </si>
  <si>
    <t>468510727</t>
  </si>
  <si>
    <t>42116251299106200</t>
  </si>
  <si>
    <t>254164189</t>
  </si>
  <si>
    <t>37148420188918478</t>
  </si>
  <si>
    <t>5824073254</t>
  </si>
  <si>
    <t>37148420276075870</t>
  </si>
  <si>
    <t>71998282</t>
  </si>
  <si>
    <t>42116251198540910</t>
  </si>
  <si>
    <t>153692881</t>
  </si>
  <si>
    <t>37148419945627381</t>
  </si>
  <si>
    <t>84648451</t>
  </si>
  <si>
    <t>42116251232448126</t>
  </si>
  <si>
    <t>209166922</t>
  </si>
  <si>
    <t>37148419299889967</t>
  </si>
  <si>
    <t>499317454</t>
  </si>
  <si>
    <t>37148419500716397</t>
  </si>
  <si>
    <t>76239631</t>
  </si>
  <si>
    <t>37148421496323325</t>
  </si>
  <si>
    <t>386559900</t>
  </si>
  <si>
    <t>37148419249935566</t>
  </si>
  <si>
    <t>651900031</t>
  </si>
  <si>
    <t>37148421468161835</t>
  </si>
  <si>
    <t>563102014</t>
  </si>
  <si>
    <t>37148422018236990</t>
  </si>
  <si>
    <t>73470102</t>
  </si>
  <si>
    <t>37148426124171949</t>
  </si>
  <si>
    <t>555717896</t>
  </si>
  <si>
    <t>37148421220071580</t>
  </si>
  <si>
    <t>660887002</t>
  </si>
  <si>
    <t>37148419954180898</t>
  </si>
  <si>
    <t>39264392</t>
  </si>
  <si>
    <t>37148422117370185</t>
  </si>
  <si>
    <t>232460871</t>
  </si>
  <si>
    <t>42116250334115754</t>
  </si>
  <si>
    <t>512141055</t>
  </si>
  <si>
    <t>37148420077478065</t>
  </si>
  <si>
    <t>119026718</t>
  </si>
  <si>
    <t>42116250614925535</t>
  </si>
  <si>
    <t>100777431</t>
  </si>
  <si>
    <t>37148420511049070</t>
  </si>
  <si>
    <t>50263674</t>
  </si>
  <si>
    <t>37148419154814624</t>
  </si>
  <si>
    <t>182053129</t>
  </si>
  <si>
    <t>37148420120294020</t>
  </si>
  <si>
    <t>59486811</t>
  </si>
  <si>
    <t>37148419261581109</t>
  </si>
  <si>
    <t>459119751</t>
  </si>
  <si>
    <t>42116253220590352</t>
  </si>
  <si>
    <t>640367496</t>
  </si>
  <si>
    <t>37148419325836062</t>
  </si>
  <si>
    <t>305269978</t>
  </si>
  <si>
    <t>37148420696376625</t>
  </si>
  <si>
    <t>558787165</t>
  </si>
  <si>
    <t>37148420194140002</t>
  </si>
  <si>
    <t>107824016</t>
  </si>
  <si>
    <t>42116251018981215</t>
  </si>
  <si>
    <t>506075961</t>
  </si>
  <si>
    <t>42116251312910739</t>
  </si>
  <si>
    <t>561280915</t>
  </si>
  <si>
    <t>42116250587020441</t>
  </si>
  <si>
    <t>150120690</t>
  </si>
  <si>
    <t>37148419399643404</t>
  </si>
  <si>
    <t>7119891015</t>
  </si>
  <si>
    <t>37148420812340935</t>
  </si>
  <si>
    <t>661030229</t>
  </si>
  <si>
    <t>42116261569074615</t>
  </si>
  <si>
    <t>320289066</t>
  </si>
  <si>
    <t>42116251069512626</t>
  </si>
  <si>
    <t>559910329</t>
  </si>
  <si>
    <t>42116250288967035</t>
  </si>
  <si>
    <t>5677329853</t>
  </si>
  <si>
    <t>37148421473590146</t>
  </si>
  <si>
    <t>8503049631</t>
  </si>
  <si>
    <t>42116251173190683</t>
  </si>
  <si>
    <t>241710244</t>
  </si>
  <si>
    <t>37148420308290850</t>
  </si>
  <si>
    <t>5677097845</t>
  </si>
  <si>
    <t>37148422395104600</t>
  </si>
  <si>
    <t>226851750</t>
  </si>
  <si>
    <t>37148420481986316</t>
  </si>
  <si>
    <t>157634847</t>
  </si>
  <si>
    <t>37148420043185198</t>
  </si>
  <si>
    <t>638819929</t>
  </si>
  <si>
    <t>37148419927872014</t>
  </si>
  <si>
    <t>52124344</t>
  </si>
  <si>
    <t>42116251021014113</t>
  </si>
  <si>
    <t>289693578</t>
  </si>
  <si>
    <t>37148420626816225</t>
  </si>
  <si>
    <t>262794503</t>
  </si>
  <si>
    <t>42116251433970741</t>
  </si>
  <si>
    <t>24068666</t>
  </si>
  <si>
    <t>37148420299636890</t>
  </si>
  <si>
    <t>158595219</t>
  </si>
  <si>
    <t>37148419559569079</t>
  </si>
  <si>
    <t>7034287000</t>
  </si>
  <si>
    <t>37148419172502756</t>
  </si>
  <si>
    <t>37148419423934006</t>
  </si>
  <si>
    <t>143447471</t>
  </si>
  <si>
    <t>37148419923751436</t>
  </si>
  <si>
    <t>291591971</t>
  </si>
  <si>
    <t>42116250592629583</t>
  </si>
  <si>
    <t>659347212</t>
  </si>
  <si>
    <t>37148421178164939</t>
  </si>
  <si>
    <t>539043434</t>
  </si>
  <si>
    <t>37148421412127409</t>
  </si>
  <si>
    <t>365881088</t>
  </si>
  <si>
    <t>37148420129442908</t>
  </si>
  <si>
    <t>602383445</t>
  </si>
  <si>
    <t>42116251306417049</t>
  </si>
  <si>
    <t>227133192</t>
  </si>
  <si>
    <t>42116250440751703</t>
  </si>
  <si>
    <t>37148420028180145</t>
  </si>
  <si>
    <t>504370789</t>
  </si>
  <si>
    <t>37148421586213804</t>
  </si>
  <si>
    <t>318297041</t>
  </si>
  <si>
    <t>37148421177430996</t>
  </si>
  <si>
    <t>652062053</t>
  </si>
  <si>
    <t>37148419236807507</t>
  </si>
  <si>
    <t>37148420994350203</t>
  </si>
  <si>
    <t>227135159</t>
  </si>
  <si>
    <t>42116251686996010</t>
  </si>
  <si>
    <t>466729675</t>
  </si>
  <si>
    <t>42116251702934093</t>
  </si>
  <si>
    <t>135842496</t>
  </si>
  <si>
    <t>37148419897907163</t>
  </si>
  <si>
    <t>241688712</t>
  </si>
  <si>
    <t>42116251446497955</t>
  </si>
  <si>
    <t>690534977</t>
  </si>
  <si>
    <t>42116251222981704</t>
  </si>
  <si>
    <t>141676646</t>
  </si>
  <si>
    <t>37148420667838773</t>
  </si>
  <si>
    <t>581631511</t>
  </si>
  <si>
    <t>42116251243008760</t>
  </si>
  <si>
    <t>179155395</t>
  </si>
  <si>
    <t>37148419291050178</t>
  </si>
  <si>
    <t>501774615</t>
  </si>
  <si>
    <t>37148422166480484</t>
  </si>
  <si>
    <t>37148419886510253</t>
  </si>
  <si>
    <t>689638697</t>
  </si>
  <si>
    <t>37148419827185526</t>
  </si>
  <si>
    <t>108135747</t>
  </si>
  <si>
    <t>37148419180567610</t>
  </si>
  <si>
    <t>232029293</t>
  </si>
  <si>
    <t>37148419775654851</t>
  </si>
  <si>
    <t>24383778</t>
  </si>
  <si>
    <t>37148422907606688</t>
  </si>
  <si>
    <t>37148420295462076</t>
  </si>
  <si>
    <t>37148419788779354</t>
  </si>
  <si>
    <t>298740931</t>
  </si>
  <si>
    <t>37148421888679303</t>
  </si>
  <si>
    <t>42116250465954384</t>
  </si>
  <si>
    <t>37148420582450435</t>
  </si>
  <si>
    <t>149800090</t>
  </si>
  <si>
    <t>37148422640231160</t>
  </si>
  <si>
    <t>306789034</t>
  </si>
  <si>
    <t>37148420703897992</t>
  </si>
  <si>
    <t>42116251336140512</t>
  </si>
  <si>
    <t>301243669</t>
  </si>
  <si>
    <t>37148421589194005</t>
  </si>
  <si>
    <t>52083534</t>
  </si>
  <si>
    <t>42116251315430151</t>
  </si>
  <si>
    <t>90819371</t>
  </si>
  <si>
    <t>37148419267129792</t>
  </si>
  <si>
    <t>172238926</t>
  </si>
  <si>
    <t>37148421570163805</t>
  </si>
  <si>
    <t>220476234</t>
  </si>
  <si>
    <t>37148422840763205</t>
  </si>
  <si>
    <t>7246565906</t>
  </si>
  <si>
    <t>37148420808120572</t>
  </si>
  <si>
    <t>94460505</t>
  </si>
  <si>
    <t>42116251165515253</t>
  </si>
  <si>
    <t>37148420831813885</t>
  </si>
  <si>
    <t>300969906</t>
  </si>
  <si>
    <t>37148420314116901</t>
  </si>
  <si>
    <t>244724192</t>
  </si>
  <si>
    <t>42116250390975368</t>
  </si>
  <si>
    <t>185909744</t>
  </si>
  <si>
    <t>37148422817403029</t>
  </si>
  <si>
    <t>60807095</t>
  </si>
  <si>
    <t>42116250028693616</t>
  </si>
  <si>
    <t>34489496</t>
  </si>
  <si>
    <t>42116251689460031</t>
  </si>
  <si>
    <t>511152333</t>
  </si>
  <si>
    <t>42116250755705461</t>
  </si>
  <si>
    <t>57987733</t>
  </si>
  <si>
    <t>42116251213107721</t>
  </si>
  <si>
    <t>144556922</t>
  </si>
  <si>
    <t>37148419864812017</t>
  </si>
  <si>
    <t>496140182</t>
  </si>
  <si>
    <t>37148420017613162</t>
  </si>
  <si>
    <t>49995805</t>
  </si>
  <si>
    <t>37148421901535202</t>
  </si>
  <si>
    <t>365376941</t>
  </si>
  <si>
    <t>42116250770919842</t>
  </si>
  <si>
    <t>686515710</t>
  </si>
  <si>
    <t>37148421487384143</t>
  </si>
  <si>
    <t>659791264</t>
  </si>
  <si>
    <t>37148422042204794</t>
  </si>
  <si>
    <t>37148418821113949</t>
  </si>
  <si>
    <t>24779425</t>
  </si>
  <si>
    <t>42116251383630983</t>
  </si>
  <si>
    <t>452091653</t>
  </si>
  <si>
    <t>37148420975085041</t>
  </si>
  <si>
    <t>58324888</t>
  </si>
  <si>
    <t>37148419542741996</t>
  </si>
  <si>
    <t>37148420470122912</t>
  </si>
  <si>
    <t>170276357</t>
  </si>
  <si>
    <t>42116257016929885</t>
  </si>
  <si>
    <t>37148419225556127</t>
  </si>
  <si>
    <t>7898901310</t>
  </si>
  <si>
    <t>37148421016517453</t>
  </si>
  <si>
    <t>366919762</t>
  </si>
  <si>
    <t>42116251352359253</t>
  </si>
  <si>
    <t>58922380</t>
  </si>
  <si>
    <t>42116251181293750</t>
  </si>
  <si>
    <t>290023453</t>
  </si>
  <si>
    <t>37148420650764163</t>
  </si>
  <si>
    <t>42116250243236014</t>
  </si>
  <si>
    <t>285299909</t>
  </si>
  <si>
    <t>42116251598910866</t>
  </si>
  <si>
    <t>324585589</t>
  </si>
  <si>
    <t>37148420010851540</t>
  </si>
  <si>
    <t>347868352</t>
  </si>
  <si>
    <t>37148420864411800</t>
  </si>
  <si>
    <t>137171502</t>
  </si>
  <si>
    <t>37148422343345585</t>
  </si>
  <si>
    <t>554427383</t>
  </si>
  <si>
    <t>42116251480787518</t>
  </si>
  <si>
    <t>318362218</t>
  </si>
  <si>
    <t>37148421658072066</t>
  </si>
  <si>
    <t>44239915</t>
  </si>
  <si>
    <t>42116250747413051</t>
  </si>
  <si>
    <t>303810520</t>
  </si>
  <si>
    <t>37148420920780707</t>
  </si>
  <si>
    <t>231956507</t>
  </si>
  <si>
    <t>42116251604422169</t>
  </si>
  <si>
    <t>299518813</t>
  </si>
  <si>
    <t>37148420809203199</t>
  </si>
  <si>
    <t>120131325</t>
  </si>
  <si>
    <t>37148419802331480</t>
  </si>
  <si>
    <t>114543533</t>
  </si>
  <si>
    <t>42116251606685346</t>
  </si>
  <si>
    <t>303429622</t>
  </si>
  <si>
    <t>37148419893780236</t>
  </si>
  <si>
    <t>558543005</t>
  </si>
  <si>
    <t>37148419875912785</t>
  </si>
  <si>
    <t>119522619</t>
  </si>
  <si>
    <t>37148420906534181</t>
  </si>
  <si>
    <t>231953896</t>
  </si>
  <si>
    <t>42116251348898873</t>
  </si>
  <si>
    <t>560074381</t>
  </si>
  <si>
    <t>42116252364904717</t>
  </si>
  <si>
    <t>307791714</t>
  </si>
  <si>
    <t>42116251098098708</t>
  </si>
  <si>
    <t>3250155</t>
  </si>
  <si>
    <t>37148420238481838</t>
  </si>
  <si>
    <t>493657191</t>
  </si>
  <si>
    <t>42116251266607706</t>
  </si>
  <si>
    <t>219109183</t>
  </si>
  <si>
    <t>42116250967005452</t>
  </si>
  <si>
    <t>559676851</t>
  </si>
  <si>
    <t>42116251870539657</t>
  </si>
  <si>
    <t>362425797</t>
  </si>
  <si>
    <t>37148419209635789</t>
  </si>
  <si>
    <t>302321739</t>
  </si>
  <si>
    <t>42116250305331313</t>
  </si>
  <si>
    <t>37148420316232798</t>
  </si>
  <si>
    <t>554490306</t>
  </si>
  <si>
    <t>42116261569822649</t>
  </si>
  <si>
    <t>162493491</t>
  </si>
  <si>
    <t>42116251218803558</t>
  </si>
  <si>
    <t>379786098</t>
  </si>
  <si>
    <t>37148422013088686</t>
  </si>
  <si>
    <t>689743319</t>
  </si>
  <si>
    <t>37148419452164887</t>
  </si>
  <si>
    <t>689880162</t>
  </si>
  <si>
    <t>37148422351787767</t>
  </si>
  <si>
    <t>274251914</t>
  </si>
  <si>
    <t>37148420059780637</t>
  </si>
  <si>
    <t>658427482</t>
  </si>
  <si>
    <t>37148420267913597</t>
  </si>
  <si>
    <t>42511237</t>
  </si>
  <si>
    <t>42116251098006413</t>
  </si>
  <si>
    <t>28913268</t>
  </si>
  <si>
    <t>37148419116638129</t>
  </si>
  <si>
    <t>56713712</t>
  </si>
  <si>
    <t>37148421558998707</t>
  </si>
  <si>
    <t>7682417112</t>
  </si>
  <si>
    <t>42116250171081617</t>
  </si>
  <si>
    <t>294998801</t>
  </si>
  <si>
    <t>37148420179246109</t>
  </si>
  <si>
    <t>467953737</t>
  </si>
  <si>
    <t>42116251225009828</t>
  </si>
  <si>
    <t>274308187</t>
  </si>
  <si>
    <t>37148420267291570</t>
  </si>
  <si>
    <t>56443862</t>
  </si>
  <si>
    <t>42116251159274914</t>
  </si>
  <si>
    <t>170107636</t>
  </si>
  <si>
    <t>42116251566596395</t>
  </si>
  <si>
    <t>152549116</t>
  </si>
  <si>
    <t>37148421195273611</t>
  </si>
  <si>
    <t>369711859</t>
  </si>
  <si>
    <t>37148420668948378</t>
  </si>
  <si>
    <t>361721121</t>
  </si>
  <si>
    <t>37148421523720723</t>
  </si>
  <si>
    <t>71777383</t>
  </si>
  <si>
    <t>37148421193596446</t>
  </si>
  <si>
    <t>61981282</t>
  </si>
  <si>
    <t>37148420043048572</t>
  </si>
  <si>
    <t>652269344</t>
  </si>
  <si>
    <t>37148419457342920</t>
  </si>
  <si>
    <t>208828213</t>
  </si>
  <si>
    <t>37148419397746824</t>
  </si>
  <si>
    <t>304066335</t>
  </si>
  <si>
    <t>42116253189992211</t>
  </si>
  <si>
    <t>7370756994</t>
  </si>
  <si>
    <t>37148421557475899</t>
  </si>
  <si>
    <t>44235974</t>
  </si>
  <si>
    <t>37148420853426182</t>
  </si>
  <si>
    <t>498586430</t>
  </si>
  <si>
    <t>37148419136827018</t>
  </si>
  <si>
    <t>136452434</t>
  </si>
  <si>
    <t>37148420207770143</t>
  </si>
  <si>
    <t>300872396</t>
  </si>
  <si>
    <t>37148419906240033</t>
  </si>
  <si>
    <t>307839132</t>
  </si>
  <si>
    <t>37148419224950452</t>
  </si>
  <si>
    <t>226168725</t>
  </si>
  <si>
    <t>37148419579000729</t>
  </si>
  <si>
    <t>556494336</t>
  </si>
  <si>
    <t>37148421372428498</t>
  </si>
  <si>
    <t>306157704</t>
  </si>
  <si>
    <t>37148421907666887</t>
  </si>
  <si>
    <t>23843679</t>
  </si>
  <si>
    <t>37148420845846379</t>
  </si>
  <si>
    <t>7145153399</t>
  </si>
  <si>
    <t>37148420672174125</t>
  </si>
  <si>
    <t>255664723</t>
  </si>
  <si>
    <t>37148419878453673</t>
  </si>
  <si>
    <t>158600084</t>
  </si>
  <si>
    <t>37148421252770953</t>
  </si>
  <si>
    <t>42116251493461907</t>
  </si>
  <si>
    <t>189866123</t>
  </si>
  <si>
    <t>42116251425592721</t>
  </si>
  <si>
    <t>305331109</t>
  </si>
  <si>
    <t>37148422624244182</t>
  </si>
  <si>
    <t>107241861</t>
  </si>
  <si>
    <t>37148420058058749</t>
  </si>
  <si>
    <t>299313195</t>
  </si>
  <si>
    <t>37148423103028530</t>
  </si>
  <si>
    <t>307881223</t>
  </si>
  <si>
    <t>37148422221256646</t>
  </si>
  <si>
    <t>564584642</t>
  </si>
  <si>
    <t>37148420498291528</t>
  </si>
  <si>
    <t>690882947</t>
  </si>
  <si>
    <t>42116250448266028</t>
  </si>
  <si>
    <t>293677082</t>
  </si>
  <si>
    <t>37148422583739200</t>
  </si>
  <si>
    <t>39442605</t>
  </si>
  <si>
    <t>42116250713932940</t>
  </si>
  <si>
    <t>22615760</t>
  </si>
  <si>
    <t>42116251092845495</t>
  </si>
  <si>
    <t>42116250450677493</t>
  </si>
  <si>
    <t>57318148</t>
  </si>
  <si>
    <t>42116250086985836</t>
  </si>
  <si>
    <t>555476536</t>
  </si>
  <si>
    <t>37148420168731507</t>
  </si>
  <si>
    <t>24579141</t>
  </si>
  <si>
    <t>37148419416474638</t>
  </si>
  <si>
    <t>275699136</t>
  </si>
  <si>
    <t>37148420100619421</t>
  </si>
  <si>
    <t>228826401</t>
  </si>
  <si>
    <t>42116250965528319</t>
  </si>
  <si>
    <t>304216527</t>
  </si>
  <si>
    <t>37148420048853413</t>
  </si>
  <si>
    <t>540191735</t>
  </si>
  <si>
    <t>37148422675157681</t>
  </si>
  <si>
    <t>42116252507599087</t>
  </si>
  <si>
    <t>116200692</t>
  </si>
  <si>
    <t>37148419272988176</t>
  </si>
  <si>
    <t>210276751</t>
  </si>
  <si>
    <t>37148422894090416</t>
  </si>
  <si>
    <t>19380339</t>
  </si>
  <si>
    <t>37148420303048767</t>
  </si>
  <si>
    <t>93707774</t>
  </si>
  <si>
    <t>42116251247897581</t>
  </si>
  <si>
    <t>4744606</t>
  </si>
  <si>
    <t>37148422324576303</t>
  </si>
  <si>
    <t>155900856</t>
  </si>
  <si>
    <t>37148419286916895</t>
  </si>
  <si>
    <t>278042022</t>
  </si>
  <si>
    <t>37148421445266221</t>
  </si>
  <si>
    <t>37148420998576936</t>
  </si>
  <si>
    <t>301685964</t>
  </si>
  <si>
    <t>37148420153470366</t>
  </si>
  <si>
    <t>7002375953</t>
  </si>
  <si>
    <t>42116250891103003</t>
  </si>
  <si>
    <t>7691428821</t>
  </si>
  <si>
    <t>37148421204355026</t>
  </si>
  <si>
    <t>118245308</t>
  </si>
  <si>
    <t>42116251310042174</t>
  </si>
  <si>
    <t>176226126</t>
  </si>
  <si>
    <t>42116249777085000</t>
  </si>
  <si>
    <t>96798127</t>
  </si>
  <si>
    <t>37148420182929061</t>
  </si>
  <si>
    <t>173460363</t>
  </si>
  <si>
    <t>42116251444047199</t>
  </si>
  <si>
    <t>61104952</t>
  </si>
  <si>
    <t>37148420937726685</t>
  </si>
  <si>
    <t>37148421301215468</t>
  </si>
  <si>
    <t>152727630</t>
  </si>
  <si>
    <t>37148419948711742</t>
  </si>
  <si>
    <t>221407696</t>
  </si>
  <si>
    <t>37148419988639455</t>
  </si>
  <si>
    <t>52114901</t>
  </si>
  <si>
    <t>37148421365074452</t>
  </si>
  <si>
    <t>42116251325337342</t>
  </si>
  <si>
    <t>367380705</t>
  </si>
  <si>
    <t>37148422150369858</t>
  </si>
  <si>
    <t>113628129</t>
  </si>
  <si>
    <t>42116251142042062</t>
  </si>
  <si>
    <t>205149699</t>
  </si>
  <si>
    <t>37148419267207464</t>
  </si>
  <si>
    <t>558589163</t>
  </si>
  <si>
    <t>37148420888743254</t>
  </si>
  <si>
    <t>42116251360106300</t>
  </si>
  <si>
    <t>42116251291925271</t>
  </si>
  <si>
    <t>660298316</t>
  </si>
  <si>
    <t>37148423094969227</t>
  </si>
  <si>
    <t>37148421181552610</t>
  </si>
  <si>
    <t>560414441</t>
  </si>
  <si>
    <t>37148420957009424</t>
  </si>
  <si>
    <t>645599814</t>
  </si>
  <si>
    <t>37148420937811399</t>
  </si>
  <si>
    <t>21296106</t>
  </si>
  <si>
    <t>37148421238994302</t>
  </si>
  <si>
    <t>365770481</t>
  </si>
  <si>
    <t>42116251530658388</t>
  </si>
  <si>
    <t>505942310</t>
  </si>
  <si>
    <t>37148419345154830</t>
  </si>
  <si>
    <t>68711684</t>
  </si>
  <si>
    <t>42116250987479206</t>
  </si>
  <si>
    <t>501048260</t>
  </si>
  <si>
    <t>42116251301108214</t>
  </si>
  <si>
    <t>5677039717</t>
  </si>
  <si>
    <t>42116251057141134</t>
  </si>
  <si>
    <t>651588839</t>
  </si>
  <si>
    <t>37148419615104657</t>
  </si>
  <si>
    <t>557168646</t>
  </si>
  <si>
    <t>42116251244256083</t>
  </si>
  <si>
    <t>37963141</t>
  </si>
  <si>
    <t>42116251084627831</t>
  </si>
  <si>
    <t>176804998</t>
  </si>
  <si>
    <t>42116252117051965</t>
  </si>
  <si>
    <t>154131879</t>
  </si>
  <si>
    <t>42116250762848338</t>
  </si>
  <si>
    <t>367101566</t>
  </si>
  <si>
    <t>42116250552005797</t>
  </si>
  <si>
    <t>370990003</t>
  </si>
  <si>
    <t>37148419280590792</t>
  </si>
  <si>
    <t>113642017</t>
  </si>
  <si>
    <t>37148420926866920</t>
  </si>
  <si>
    <t>294704276</t>
  </si>
  <si>
    <t>37148422947337631</t>
  </si>
  <si>
    <t>58859170</t>
  </si>
  <si>
    <t>42116251142031268</t>
  </si>
  <si>
    <t>71010981</t>
  </si>
  <si>
    <t>37148419809950084</t>
  </si>
  <si>
    <t>365978031</t>
  </si>
  <si>
    <t>37148419307947198</t>
  </si>
  <si>
    <t>301615460</t>
  </si>
  <si>
    <t>37148423086935040</t>
  </si>
  <si>
    <t>503877968</t>
  </si>
  <si>
    <t>37148420476098945</t>
  </si>
  <si>
    <t>232187710</t>
  </si>
  <si>
    <t>37148419184969672</t>
  </si>
  <si>
    <t>467932625</t>
  </si>
  <si>
    <t>42116251170843079</t>
  </si>
  <si>
    <t>290160506</t>
  </si>
  <si>
    <t>42116250780714704</t>
  </si>
  <si>
    <t>61580063</t>
  </si>
  <si>
    <t>37148419548799362</t>
  </si>
  <si>
    <t>563079159</t>
  </si>
  <si>
    <t>37148419948405786</t>
  </si>
  <si>
    <t>503926324</t>
  </si>
  <si>
    <t>37148419517446460</t>
  </si>
  <si>
    <t>37148419347123412</t>
  </si>
  <si>
    <t>361864509</t>
  </si>
  <si>
    <t>37148420987756434</t>
  </si>
  <si>
    <t>150844322</t>
  </si>
  <si>
    <t>37148420873274052</t>
  </si>
  <si>
    <t>42116250752148537</t>
  </si>
  <si>
    <t>367396819</t>
  </si>
  <si>
    <t>42116250469882084</t>
  </si>
  <si>
    <t>38879154</t>
  </si>
  <si>
    <t>37148419614342756</t>
  </si>
  <si>
    <t>100282594</t>
  </si>
  <si>
    <t>42116250879956161</t>
  </si>
  <si>
    <t>369177185</t>
  </si>
  <si>
    <t>37148420902659030</t>
  </si>
  <si>
    <t>558446349</t>
  </si>
  <si>
    <t>42116249679717128</t>
  </si>
  <si>
    <t>367004462</t>
  </si>
  <si>
    <t>37148422101633142</t>
  </si>
  <si>
    <t>7099478469</t>
  </si>
  <si>
    <t>37148419443129364</t>
  </si>
  <si>
    <t>37148421540585060</t>
  </si>
  <si>
    <t>235523490</t>
  </si>
  <si>
    <t>37148420816317999</t>
  </si>
  <si>
    <t>557838462</t>
  </si>
  <si>
    <t>37148419257896428</t>
  </si>
  <si>
    <t>253974965</t>
  </si>
  <si>
    <t>42116251642136447</t>
  </si>
  <si>
    <t>37148423100267212</t>
  </si>
  <si>
    <t>306548164</t>
  </si>
  <si>
    <t>37148422681555632</t>
  </si>
  <si>
    <t>274344776</t>
  </si>
  <si>
    <t>37148422194710364</t>
  </si>
  <si>
    <t>523283641</t>
  </si>
  <si>
    <t>37148420872963875</t>
  </si>
  <si>
    <t>499672438</t>
  </si>
  <si>
    <t>42116251227241232</t>
  </si>
  <si>
    <t>307398237</t>
  </si>
  <si>
    <t>37148419897410156</t>
  </si>
  <si>
    <t>303546158</t>
  </si>
  <si>
    <t>42116250034608189</t>
  </si>
  <si>
    <t>264762245</t>
  </si>
  <si>
    <t>37148384244069454</t>
  </si>
  <si>
    <t>555828783</t>
  </si>
  <si>
    <t>37148419771189341</t>
  </si>
  <si>
    <t>561147922</t>
  </si>
  <si>
    <t>37148419103563312</t>
  </si>
  <si>
    <t>5600117298</t>
  </si>
  <si>
    <t>37148419803774019</t>
  </si>
  <si>
    <t>300923377</t>
  </si>
  <si>
    <t>42116251523008711</t>
  </si>
  <si>
    <t>109725251</t>
  </si>
  <si>
    <t>37148422699745657</t>
  </si>
  <si>
    <t>37148419364584814</t>
  </si>
  <si>
    <t>219019086</t>
  </si>
  <si>
    <t>42116250552921320</t>
  </si>
  <si>
    <t>143923135</t>
  </si>
  <si>
    <t>37148423030238288</t>
  </si>
  <si>
    <t>37148421949869880</t>
  </si>
  <si>
    <t>37148420911103998</t>
  </si>
  <si>
    <t>365017582</t>
  </si>
  <si>
    <t>37148420893379837</t>
  </si>
  <si>
    <t>7004822796</t>
  </si>
  <si>
    <t>37148422289847826</t>
  </si>
  <si>
    <t>54058122</t>
  </si>
  <si>
    <t>37148422650968397</t>
  </si>
  <si>
    <t>42116250514896879</t>
  </si>
  <si>
    <t>499662134</t>
  </si>
  <si>
    <t>37148420116480868</t>
  </si>
  <si>
    <t>186153701</t>
  </si>
  <si>
    <t>37148420559234634</t>
  </si>
  <si>
    <t>58260376</t>
  </si>
  <si>
    <t>37148421314964980</t>
  </si>
  <si>
    <t>37148421223939150</t>
  </si>
  <si>
    <t>368933585</t>
  </si>
  <si>
    <t>37148419137771472</t>
  </si>
  <si>
    <t>7749657264</t>
  </si>
  <si>
    <t>37148420829326645</t>
  </si>
  <si>
    <t>502572419</t>
  </si>
  <si>
    <t>37148419364952608</t>
  </si>
  <si>
    <t>565342084</t>
  </si>
  <si>
    <t>37148420238734958</t>
  </si>
  <si>
    <t>304582900</t>
  </si>
  <si>
    <t>37148420205209347</t>
  </si>
  <si>
    <t>94646005</t>
  </si>
  <si>
    <t>37148420001633380</t>
  </si>
  <si>
    <t>253254567</t>
  </si>
  <si>
    <t>42116251181458985</t>
  </si>
  <si>
    <t>230154931</t>
  </si>
  <si>
    <t>37148420711484256</t>
  </si>
  <si>
    <t>7690317347</t>
  </si>
  <si>
    <t>37148422218702430</t>
  </si>
  <si>
    <t>306497316</t>
  </si>
  <si>
    <t>37148420075459230</t>
  </si>
  <si>
    <t>640586267</t>
  </si>
  <si>
    <t>37148420930319733</t>
  </si>
  <si>
    <t>307053991</t>
  </si>
  <si>
    <t>37148420722967196</t>
  </si>
  <si>
    <t>29933203</t>
  </si>
  <si>
    <t>42116250758409960</t>
  </si>
  <si>
    <t>164397043</t>
  </si>
  <si>
    <t>37148420509099325</t>
  </si>
  <si>
    <t>502405805</t>
  </si>
  <si>
    <t>37148419265794493</t>
  </si>
  <si>
    <t>148161866</t>
  </si>
  <si>
    <t>37148419555781155</t>
  </si>
  <si>
    <t>212749697</t>
  </si>
  <si>
    <t>42116250912596692</t>
  </si>
  <si>
    <t>241562089</t>
  </si>
  <si>
    <t>37148420561271305</t>
  </si>
  <si>
    <t>305766082</t>
  </si>
  <si>
    <t>37148419910039388</t>
  </si>
  <si>
    <t>23941168</t>
  </si>
  <si>
    <t>37148419554914212</t>
  </si>
  <si>
    <t>520335549</t>
  </si>
  <si>
    <t>42116251465188893</t>
  </si>
  <si>
    <t>42116251167387326</t>
  </si>
  <si>
    <t>362512184</t>
  </si>
  <si>
    <t>37148420296829953</t>
  </si>
  <si>
    <t>299378575</t>
  </si>
  <si>
    <t>37148421537424231</t>
  </si>
  <si>
    <t>23935064</t>
  </si>
  <si>
    <t>37148420750792406</t>
  </si>
  <si>
    <t>490563709</t>
  </si>
  <si>
    <t>37148420661888150</t>
  </si>
  <si>
    <t>126781934</t>
  </si>
  <si>
    <t>37148421268526770</t>
  </si>
  <si>
    <t>305127892</t>
  </si>
  <si>
    <t>37148419566493822</t>
  </si>
  <si>
    <t>499557827</t>
  </si>
  <si>
    <t>37148420567912268</t>
  </si>
  <si>
    <t>318318090</t>
  </si>
  <si>
    <t>42116251543659082</t>
  </si>
  <si>
    <t>302803297</t>
  </si>
  <si>
    <t>42116251176031178</t>
  </si>
  <si>
    <t>363743764</t>
  </si>
  <si>
    <t>37148420224261485</t>
  </si>
  <si>
    <t>356607299</t>
  </si>
  <si>
    <t>42116251333253425</t>
  </si>
  <si>
    <t>37148420978785731</t>
  </si>
  <si>
    <t>499232467</t>
  </si>
  <si>
    <t>37148419861644139</t>
  </si>
  <si>
    <t>355937756</t>
  </si>
  <si>
    <t>37148420299720687</t>
  </si>
  <si>
    <t>108384478</t>
  </si>
  <si>
    <t>42116251508069955</t>
  </si>
  <si>
    <t>24067924</t>
  </si>
  <si>
    <t>42116250945743813</t>
  </si>
  <si>
    <t>63721517</t>
  </si>
  <si>
    <t>37148421249728697</t>
  </si>
  <si>
    <t>37148420041974478</t>
  </si>
  <si>
    <t>293646667</t>
  </si>
  <si>
    <t>37148419927300870</t>
  </si>
  <si>
    <t>302855643</t>
  </si>
  <si>
    <t>42116251705454198</t>
  </si>
  <si>
    <t>247203900</t>
  </si>
  <si>
    <t>37148421378176772</t>
  </si>
  <si>
    <t>691415423</t>
  </si>
  <si>
    <t>37148419240062017</t>
  </si>
  <si>
    <t>260789493</t>
  </si>
  <si>
    <t>37148420932235192</t>
  </si>
  <si>
    <t>25069946</t>
  </si>
  <si>
    <t>37148420629166237</t>
  </si>
  <si>
    <t>154686230</t>
  </si>
  <si>
    <t>42116250482751080</t>
  </si>
  <si>
    <t>82515446</t>
  </si>
  <si>
    <t>42116250987437283</t>
  </si>
  <si>
    <t>37148419903701903</t>
  </si>
  <si>
    <t>60418651</t>
  </si>
  <si>
    <t>37148422879592324</t>
  </si>
  <si>
    <t>37148420940811466</t>
  </si>
  <si>
    <t>220003195</t>
  </si>
  <si>
    <t>37148420129013591</t>
  </si>
  <si>
    <t>37148422194077893</t>
  </si>
  <si>
    <t>304636695</t>
  </si>
  <si>
    <t>37148420038406228</t>
  </si>
  <si>
    <t>257076280</t>
  </si>
  <si>
    <t>42116250948647539</t>
  </si>
  <si>
    <t>63646645</t>
  </si>
  <si>
    <t>42116251453879700</t>
  </si>
  <si>
    <t>519265886</t>
  </si>
  <si>
    <t>37148422780052002</t>
  </si>
  <si>
    <t>143453939</t>
  </si>
  <si>
    <t>42116251208201337</t>
  </si>
  <si>
    <t>304451692</t>
  </si>
  <si>
    <t>37148419779403169</t>
  </si>
  <si>
    <t>275077956</t>
  </si>
  <si>
    <t>37148421402659979</t>
  </si>
  <si>
    <t>302931789</t>
  </si>
  <si>
    <t>37148420763889077</t>
  </si>
  <si>
    <t>37148419954307374</t>
  </si>
  <si>
    <t>118410333</t>
  </si>
  <si>
    <t>37148420200537869</t>
  </si>
  <si>
    <t>418781432</t>
  </si>
  <si>
    <t>37148392033389916</t>
  </si>
  <si>
    <t>467739698</t>
  </si>
  <si>
    <t>42116251208452385</t>
  </si>
  <si>
    <t>101090891</t>
  </si>
  <si>
    <t>42116251215152015</t>
  </si>
  <si>
    <t>108562152</t>
  </si>
  <si>
    <t>37148420706551594</t>
  </si>
  <si>
    <t>107636346</t>
  </si>
  <si>
    <t>37148419914553009</t>
  </si>
  <si>
    <t>128769017</t>
  </si>
  <si>
    <t>42116251480699682</t>
  </si>
  <si>
    <t>502115067</t>
  </si>
  <si>
    <t>37148420721356664</t>
  </si>
  <si>
    <t>306796916</t>
  </si>
  <si>
    <t>42116251601068168</t>
  </si>
  <si>
    <t>555618328</t>
  </si>
  <si>
    <t>42116250322660415</t>
  </si>
  <si>
    <t>70402842</t>
  </si>
  <si>
    <t>37148420585711903</t>
  </si>
  <si>
    <t>224117914</t>
  </si>
  <si>
    <t>37148420614136467</t>
  </si>
  <si>
    <t>76312256</t>
  </si>
  <si>
    <t>37148421870164996</t>
  </si>
  <si>
    <t>174607754</t>
  </si>
  <si>
    <t>37148419839612241</t>
  </si>
  <si>
    <t>640704651</t>
  </si>
  <si>
    <t>37148421537030502</t>
  </si>
  <si>
    <t>37148419925865723</t>
  </si>
  <si>
    <t>490317309</t>
  </si>
  <si>
    <t>42116251520764994</t>
  </si>
  <si>
    <t>301013299</t>
  </si>
  <si>
    <t>37148420807733346</t>
  </si>
  <si>
    <t>295137863</t>
  </si>
  <si>
    <t>42116251624556255</t>
  </si>
  <si>
    <t>70089501</t>
  </si>
  <si>
    <t>37148419776117502</t>
  </si>
  <si>
    <t>238378398</t>
  </si>
  <si>
    <t>37148420921278680</t>
  </si>
  <si>
    <t>42116250791421939</t>
  </si>
  <si>
    <t>217678922</t>
  </si>
  <si>
    <t>37148422646224399</t>
  </si>
  <si>
    <t>277526276</t>
  </si>
  <si>
    <t>37148420575355494</t>
  </si>
  <si>
    <t>60739139</t>
  </si>
  <si>
    <t>37148420797990928</t>
  </si>
  <si>
    <t>560614249</t>
  </si>
  <si>
    <t>37148420751967916</t>
  </si>
  <si>
    <t>689204438</t>
  </si>
  <si>
    <t>42116251177339212</t>
  </si>
  <si>
    <t>244752192</t>
  </si>
  <si>
    <t>37148421436476076</t>
  </si>
  <si>
    <t>117878025</t>
  </si>
  <si>
    <t>42116250273933037</t>
  </si>
  <si>
    <t>7142803639</t>
  </si>
  <si>
    <t>42116251951864719</t>
  </si>
  <si>
    <t>56397466</t>
  </si>
  <si>
    <t>42116251405020267</t>
  </si>
  <si>
    <t>365530045</t>
  </si>
  <si>
    <t>37148420879105255</t>
  </si>
  <si>
    <t>89575814</t>
  </si>
  <si>
    <t>37148420018426107</t>
  </si>
  <si>
    <t>274307809</t>
  </si>
  <si>
    <t>37148421942550015</t>
  </si>
  <si>
    <t>494891886</t>
  </si>
  <si>
    <t>37148420926857505</t>
  </si>
  <si>
    <t>107469928</t>
  </si>
  <si>
    <t>37148420564509393</t>
  </si>
  <si>
    <t>7825195188</t>
  </si>
  <si>
    <t>42116251154324283</t>
  </si>
  <si>
    <t>37148419379825214</t>
  </si>
  <si>
    <t>112551760</t>
  </si>
  <si>
    <t>37148419932209277</t>
  </si>
  <si>
    <t>318690784</t>
  </si>
  <si>
    <t>37148421267957495</t>
  </si>
  <si>
    <t>199765159</t>
  </si>
  <si>
    <t>37148423022149312</t>
  </si>
  <si>
    <t>366774512</t>
  </si>
  <si>
    <t>42116250757512469</t>
  </si>
  <si>
    <t>223889168</t>
  </si>
  <si>
    <t>42116251571664710</t>
  </si>
  <si>
    <t>42116251226043252</t>
  </si>
  <si>
    <t>501988164</t>
  </si>
  <si>
    <t>37148422245433512</t>
  </si>
  <si>
    <t>43418038</t>
  </si>
  <si>
    <t>37148420054874078</t>
  </si>
  <si>
    <t>550712399</t>
  </si>
  <si>
    <t>37148420704948160</t>
  </si>
  <si>
    <t>153274862</t>
  </si>
  <si>
    <t>37148421226110669</t>
  </si>
  <si>
    <t>219988943</t>
  </si>
  <si>
    <t>37148422026920560</t>
  </si>
  <si>
    <t>226816365</t>
  </si>
  <si>
    <t>42116252468037747</t>
  </si>
  <si>
    <t>502244105</t>
  </si>
  <si>
    <t>42116253233356847</t>
  </si>
  <si>
    <t>105326479</t>
  </si>
  <si>
    <t>42116251914917025</t>
  </si>
  <si>
    <t>7331549427</t>
  </si>
  <si>
    <t>37148422879647239</t>
  </si>
  <si>
    <t>63574629</t>
  </si>
  <si>
    <t>42116251246185010</t>
  </si>
  <si>
    <t>372117297</t>
  </si>
  <si>
    <t>37148421295415814</t>
  </si>
  <si>
    <t>48061187</t>
  </si>
  <si>
    <t>37148422752766751</t>
  </si>
  <si>
    <t>43723434</t>
  </si>
  <si>
    <t>42116251281303590</t>
  </si>
  <si>
    <t>94806249</t>
  </si>
  <si>
    <t>42116250086068416</t>
  </si>
  <si>
    <t>558702402</t>
  </si>
  <si>
    <t>37148421282896937</t>
  </si>
  <si>
    <t>37148419777400462</t>
  </si>
  <si>
    <t>147927954</t>
  </si>
  <si>
    <t>37148419315708259</t>
  </si>
  <si>
    <t>7684041217</t>
  </si>
  <si>
    <t>37148420915883157</t>
  </si>
  <si>
    <t>149925068</t>
  </si>
  <si>
    <t>37148419599369455</t>
  </si>
  <si>
    <t>540355255</t>
  </si>
  <si>
    <t>37148420042434903</t>
  </si>
  <si>
    <t>223319053</t>
  </si>
  <si>
    <t>37148420741735953</t>
  </si>
  <si>
    <t>37148419338065272</t>
  </si>
  <si>
    <t>303406662</t>
  </si>
  <si>
    <t>42116251384203219</t>
  </si>
  <si>
    <t>152801844</t>
  </si>
  <si>
    <t>42116250945526267</t>
  </si>
  <si>
    <t>42116250807193709</t>
  </si>
  <si>
    <t>495789580</t>
  </si>
  <si>
    <t>42116251465604273</t>
  </si>
  <si>
    <t>37148420000798189</t>
  </si>
  <si>
    <t>370101689</t>
  </si>
  <si>
    <t>37148420588577878</t>
  </si>
  <si>
    <t>262861675</t>
  </si>
  <si>
    <t>42116251145783058</t>
  </si>
  <si>
    <t>566116333</t>
  </si>
  <si>
    <t>42116251111958001</t>
  </si>
  <si>
    <t>37148420778378090</t>
  </si>
  <si>
    <t>37148420630893501</t>
  </si>
  <si>
    <t>658302014</t>
  </si>
  <si>
    <t>42116253272172519</t>
  </si>
  <si>
    <t>369156822</t>
  </si>
  <si>
    <t>37148419247238144</t>
  </si>
  <si>
    <t>37148420519271403</t>
  </si>
  <si>
    <t>566327404</t>
  </si>
  <si>
    <t>37148419996604797</t>
  </si>
  <si>
    <t>37148420820627360</t>
  </si>
  <si>
    <t>37148422974879201</t>
  </si>
  <si>
    <t>35586025</t>
  </si>
  <si>
    <t>37148419955975831</t>
  </si>
  <si>
    <t>503892878</t>
  </si>
  <si>
    <t>37148420896703164</t>
  </si>
  <si>
    <t>689735724</t>
  </si>
  <si>
    <t>37148420560587594</t>
  </si>
  <si>
    <t>5810624427</t>
  </si>
  <si>
    <t>42116251531918136</t>
  </si>
  <si>
    <t>274955099</t>
  </si>
  <si>
    <t>37148419919360875</t>
  </si>
  <si>
    <t>560527225</t>
  </si>
  <si>
    <t>42116250626631411</t>
  </si>
  <si>
    <t>6020411158</t>
  </si>
  <si>
    <t>37148421554220248</t>
  </si>
  <si>
    <t>7633434045</t>
  </si>
  <si>
    <t>42116250892748773</t>
  </si>
  <si>
    <t>226367091</t>
  </si>
  <si>
    <t>42116251461471235</t>
  </si>
  <si>
    <t>366892301</t>
  </si>
  <si>
    <t>37148419297002705</t>
  </si>
  <si>
    <t>37148421302100562</t>
  </si>
  <si>
    <t>78626162</t>
  </si>
  <si>
    <t>37148419570313869</t>
  </si>
  <si>
    <t>170254650</t>
  </si>
  <si>
    <t>37148420909120450</t>
  </si>
  <si>
    <t>177763291</t>
  </si>
  <si>
    <t>37148419184779034</t>
  </si>
  <si>
    <t>261301900</t>
  </si>
  <si>
    <t>37148419133894354</t>
  </si>
  <si>
    <t>551317206</t>
  </si>
  <si>
    <t>42116251304250514</t>
  </si>
  <si>
    <t>7250953884</t>
  </si>
  <si>
    <t>37148420249490731</t>
  </si>
  <si>
    <t>499717756</t>
  </si>
  <si>
    <t>42116251661536569</t>
  </si>
  <si>
    <t>319843530</t>
  </si>
  <si>
    <t>37148419612308535</t>
  </si>
  <si>
    <t>300119448</t>
  </si>
  <si>
    <t>42116251543609592</t>
  </si>
  <si>
    <t>93539949</t>
  </si>
  <si>
    <t>37148422846947250</t>
  </si>
  <si>
    <t>277771556</t>
  </si>
  <si>
    <t>42116251332263415</t>
  </si>
  <si>
    <t>212323950</t>
  </si>
  <si>
    <t>37148419206322164</t>
  </si>
  <si>
    <t>588177078</t>
  </si>
  <si>
    <t>37148420138180301</t>
  </si>
  <si>
    <t>68085485</t>
  </si>
  <si>
    <t>37148420245284802</t>
  </si>
  <si>
    <t>156858750</t>
  </si>
  <si>
    <t>37148419606725349</t>
  </si>
  <si>
    <t>525594684</t>
  </si>
  <si>
    <t>37148420758756845</t>
  </si>
  <si>
    <t>115301402</t>
  </si>
  <si>
    <t>42116251256520930</t>
  </si>
  <si>
    <t>340504604</t>
  </si>
  <si>
    <t>37148420304681587</t>
  </si>
  <si>
    <t>175678530</t>
  </si>
  <si>
    <t>37148420217079394</t>
  </si>
  <si>
    <t>690939108</t>
  </si>
  <si>
    <t>37148420819226583</t>
  </si>
  <si>
    <t>7766475338</t>
  </si>
  <si>
    <t>37148421470059430</t>
  </si>
  <si>
    <t>7749351238</t>
  </si>
  <si>
    <t>42116250700516005</t>
  </si>
  <si>
    <t>177361855</t>
  </si>
  <si>
    <t>42116251873254852</t>
  </si>
  <si>
    <t>37148419947239698</t>
  </si>
  <si>
    <t>225700376</t>
  </si>
  <si>
    <t>42116251322077568</t>
  </si>
  <si>
    <t>135716839</t>
  </si>
  <si>
    <t>37148420632076802</t>
  </si>
  <si>
    <t>187661354</t>
  </si>
  <si>
    <t>37148420569590469</t>
  </si>
  <si>
    <t>499546907</t>
  </si>
  <si>
    <t>37148421683543232</t>
  </si>
  <si>
    <t>639043285</t>
  </si>
  <si>
    <t>37148419422791557</t>
  </si>
  <si>
    <t>299426980</t>
  </si>
  <si>
    <t>42116251662273123</t>
  </si>
  <si>
    <t>452001808</t>
  </si>
  <si>
    <t>37148420796078010</t>
  </si>
  <si>
    <t>248526270</t>
  </si>
  <si>
    <t>42116251166525934</t>
  </si>
  <si>
    <t>190229864</t>
  </si>
  <si>
    <t>42116251389046729</t>
  </si>
  <si>
    <t>557185250</t>
  </si>
  <si>
    <t>42116251870672601</t>
  </si>
  <si>
    <t>172037739</t>
  </si>
  <si>
    <t>37148420939885618</t>
  </si>
  <si>
    <t>275500259</t>
  </si>
  <si>
    <t>37148419405940163</t>
  </si>
  <si>
    <t>555281831</t>
  </si>
  <si>
    <t>37148420596280797</t>
  </si>
  <si>
    <t>525569918</t>
  </si>
  <si>
    <t>42116251659238952</t>
  </si>
  <si>
    <t>128811668</t>
  </si>
  <si>
    <t>37148419449582811</t>
  </si>
  <si>
    <t>37148419543677672</t>
  </si>
  <si>
    <t>42116251346400545</t>
  </si>
  <si>
    <t>304411372</t>
  </si>
  <si>
    <t>42116250557812570</t>
  </si>
  <si>
    <t>617352308</t>
  </si>
  <si>
    <t>42116250255568838</t>
  </si>
  <si>
    <t>289864273</t>
  </si>
  <si>
    <t>37148420651370888</t>
  </si>
  <si>
    <t>660024238</t>
  </si>
  <si>
    <t>37148422346499946</t>
  </si>
  <si>
    <t>563105087</t>
  </si>
  <si>
    <t>37148422195982544</t>
  </si>
  <si>
    <t>690671876</t>
  </si>
  <si>
    <t>37148420546867930</t>
  </si>
  <si>
    <t>498878470</t>
  </si>
  <si>
    <t>37148419910729497</t>
  </si>
  <si>
    <t>369648257</t>
  </si>
  <si>
    <t>42116250667497096</t>
  </si>
  <si>
    <t>7691658589</t>
  </si>
  <si>
    <t>37148421464930649</t>
  </si>
  <si>
    <t>7046193818</t>
  </si>
  <si>
    <t>37148419464296349</t>
  </si>
  <si>
    <t>102471102</t>
  </si>
  <si>
    <t>37148421959385694</t>
  </si>
  <si>
    <t>490564675</t>
  </si>
  <si>
    <t>37148422921891483</t>
  </si>
  <si>
    <t>232981048</t>
  </si>
  <si>
    <t>42116251655195234</t>
  </si>
  <si>
    <t>232472778</t>
  </si>
  <si>
    <t>42116251195469933</t>
  </si>
  <si>
    <t>556985925</t>
  </si>
  <si>
    <t>42116251213025996</t>
  </si>
  <si>
    <t>582600521</t>
  </si>
  <si>
    <t>37148421641160094</t>
  </si>
  <si>
    <t>37148420025372515</t>
  </si>
  <si>
    <t>460235691</t>
  </si>
  <si>
    <t>37148419338550722</t>
  </si>
  <si>
    <t>264048567</t>
  </si>
  <si>
    <t>37148422682545068</t>
  </si>
  <si>
    <t>37148419790816487</t>
  </si>
  <si>
    <t>301808674</t>
  </si>
  <si>
    <t>37148419326609506</t>
  </si>
  <si>
    <t>42116250873239024</t>
  </si>
  <si>
    <t>119158598</t>
  </si>
  <si>
    <t>37148420597875348</t>
  </si>
  <si>
    <t>230063266</t>
  </si>
  <si>
    <t>37148422598351847</t>
  </si>
  <si>
    <t>225050755</t>
  </si>
  <si>
    <t>37148419360177733</t>
  </si>
  <si>
    <t>78326009</t>
  </si>
  <si>
    <t>37148420636017123</t>
  </si>
  <si>
    <t>223857381</t>
  </si>
  <si>
    <t>42116251208139023</t>
  </si>
  <si>
    <t>37148421625301069</t>
  </si>
  <si>
    <t>563528797</t>
  </si>
  <si>
    <t>42116251507513518</t>
  </si>
  <si>
    <t>502280960</t>
  </si>
  <si>
    <t>37148421201949518</t>
  </si>
  <si>
    <t>300953764</t>
  </si>
  <si>
    <t>37148421194737061</t>
  </si>
  <si>
    <t>554086805</t>
  </si>
  <si>
    <t>37148421711130799</t>
  </si>
  <si>
    <t>451819472</t>
  </si>
  <si>
    <t>42116251608748106</t>
  </si>
  <si>
    <t>172426064</t>
  </si>
  <si>
    <t>37148422591001714</t>
  </si>
  <si>
    <t>371121302</t>
  </si>
  <si>
    <t>37148419450503878</t>
  </si>
  <si>
    <t>170717014</t>
  </si>
  <si>
    <t>37148420139522593</t>
  </si>
  <si>
    <t>565123509</t>
  </si>
  <si>
    <t>37148419796223434</t>
  </si>
  <si>
    <t>525333241</t>
  </si>
  <si>
    <t>37148421253283325</t>
  </si>
  <si>
    <t>108588017</t>
  </si>
  <si>
    <t>42116251262353288</t>
  </si>
  <si>
    <t>201258119</t>
  </si>
  <si>
    <t>42116251669224781</t>
  </si>
  <si>
    <t>559846104</t>
  </si>
  <si>
    <t>42116250489009850</t>
  </si>
  <si>
    <t>366906462</t>
  </si>
  <si>
    <t>37148423091069247</t>
  </si>
  <si>
    <t>360865294</t>
  </si>
  <si>
    <t>37148422710793001</t>
  </si>
  <si>
    <t>5810761214</t>
  </si>
  <si>
    <t>37148420853513101</t>
  </si>
  <si>
    <t>63641934</t>
  </si>
  <si>
    <t>37148422164318429</t>
  </si>
  <si>
    <t>37148420504782635</t>
  </si>
  <si>
    <t>653800433</t>
  </si>
  <si>
    <t>42116264375854955</t>
  </si>
  <si>
    <t>41386596</t>
  </si>
  <si>
    <t>37148420528326316</t>
  </si>
  <si>
    <t>468425740</t>
  </si>
  <si>
    <t>37148421593339559</t>
  </si>
  <si>
    <t>554188683</t>
  </si>
  <si>
    <t>42116251466865939</t>
  </si>
  <si>
    <t>301459850</t>
  </si>
  <si>
    <t>37148420168924210</t>
  </si>
  <si>
    <t>24159330</t>
  </si>
  <si>
    <t>37148420617369662</t>
  </si>
  <si>
    <t>133924083</t>
  </si>
  <si>
    <t>37148419891311301</t>
  </si>
  <si>
    <t>152813814</t>
  </si>
  <si>
    <t>42116251580645640</t>
  </si>
  <si>
    <t>70064217</t>
  </si>
  <si>
    <t>42116251225070462</t>
  </si>
  <si>
    <t>302427915</t>
  </si>
  <si>
    <t>37148420234159135</t>
  </si>
  <si>
    <t>300833672</t>
  </si>
  <si>
    <t>37148420046138715</t>
  </si>
  <si>
    <t>119889748</t>
  </si>
  <si>
    <t>37148419444777087</t>
  </si>
  <si>
    <t>112517152</t>
  </si>
  <si>
    <t>42116251381491405</t>
  </si>
  <si>
    <t>275467562</t>
  </si>
  <si>
    <t>37148421277377829</t>
  </si>
  <si>
    <t>37148422661762390</t>
  </si>
  <si>
    <t>691001989</t>
  </si>
  <si>
    <t>42116251273424488</t>
  </si>
  <si>
    <t>661404722</t>
  </si>
  <si>
    <t>37148420162746808</t>
  </si>
  <si>
    <t>42116250383431832</t>
  </si>
  <si>
    <t>198470635</t>
  </si>
  <si>
    <t>42116250269668539</t>
  </si>
  <si>
    <t>306598060</t>
  </si>
  <si>
    <t>37148420126342629</t>
  </si>
  <si>
    <t>369487397</t>
  </si>
  <si>
    <t>37148419325192615</t>
  </si>
  <si>
    <t>295445373</t>
  </si>
  <si>
    <t>37148420180902477</t>
  </si>
  <si>
    <t>639974376</t>
  </si>
  <si>
    <t>37148421276332855</t>
  </si>
  <si>
    <t>690095195</t>
  </si>
  <si>
    <t>37148419857536189</t>
  </si>
  <si>
    <t>276029431</t>
  </si>
  <si>
    <t>37148420530488245</t>
  </si>
  <si>
    <t>135209122</t>
  </si>
  <si>
    <t>37148420196791294</t>
  </si>
  <si>
    <t>348463198</t>
  </si>
  <si>
    <t>37148419621402529</t>
  </si>
  <si>
    <t>7803087025</t>
  </si>
  <si>
    <t>42116251400493934</t>
  </si>
  <si>
    <t>503621859</t>
  </si>
  <si>
    <t>37148422142075523</t>
  </si>
  <si>
    <t>199796960</t>
  </si>
  <si>
    <t>42116250644434455</t>
  </si>
  <si>
    <t>5677267665</t>
  </si>
  <si>
    <t>42116251051480892</t>
  </si>
  <si>
    <t>366638341</t>
  </si>
  <si>
    <t>37148420690776653</t>
  </si>
  <si>
    <t>37148422312507470</t>
  </si>
  <si>
    <t>497818880</t>
  </si>
  <si>
    <t>42116250813368115</t>
  </si>
  <si>
    <t>274107161</t>
  </si>
  <si>
    <t>37148423120828704</t>
  </si>
  <si>
    <t>362090707</t>
  </si>
  <si>
    <t>42116251168220095</t>
  </si>
  <si>
    <t>227483164</t>
  </si>
  <si>
    <t>37148421280055868</t>
  </si>
  <si>
    <t>7773162067</t>
  </si>
  <si>
    <t>42116251318684759</t>
  </si>
  <si>
    <t>638862636</t>
  </si>
  <si>
    <t>42116251042381676</t>
  </si>
  <si>
    <t>24402244</t>
  </si>
  <si>
    <t>37148421219819433</t>
  </si>
  <si>
    <t>560424682</t>
  </si>
  <si>
    <t>37148419824426000</t>
  </si>
  <si>
    <t>58341289</t>
  </si>
  <si>
    <t>42116251108489032</t>
  </si>
  <si>
    <t>361516742</t>
  </si>
  <si>
    <t>37148420192740198</t>
  </si>
  <si>
    <t>7985778408</t>
  </si>
  <si>
    <t>37148419278550208</t>
  </si>
  <si>
    <t>45155683</t>
  </si>
  <si>
    <t>37148421651256243</t>
  </si>
  <si>
    <t>3068540</t>
  </si>
  <si>
    <t>37148419204117668</t>
  </si>
  <si>
    <t>302261798</t>
  </si>
  <si>
    <t>37148420277063857</t>
  </si>
  <si>
    <t>68157417</t>
  </si>
  <si>
    <t>42116251592045665</t>
  </si>
  <si>
    <t>37148420115712793</t>
  </si>
  <si>
    <t>29600983</t>
  </si>
  <si>
    <t>37148421011605525</t>
  </si>
  <si>
    <t>490896909</t>
  </si>
  <si>
    <t>37148419437758439</t>
  </si>
  <si>
    <t>294830696</t>
  </si>
  <si>
    <t>37148419254497900</t>
  </si>
  <si>
    <t>289870419</t>
  </si>
  <si>
    <t>37148420990614205</t>
  </si>
  <si>
    <t>370314013</t>
  </si>
  <si>
    <t>37148422693221237</t>
  </si>
  <si>
    <t>370072947</t>
  </si>
  <si>
    <t>42116251702488851</t>
  </si>
  <si>
    <t>42116250207095140</t>
  </si>
  <si>
    <t>561251928</t>
  </si>
  <si>
    <t>37148421474726442</t>
  </si>
  <si>
    <t>69087787</t>
  </si>
  <si>
    <t>37148419614280099</t>
  </si>
  <si>
    <t>181090377</t>
  </si>
  <si>
    <t>37148420796931205</t>
  </si>
  <si>
    <t>501421213</t>
  </si>
  <si>
    <t>37148421392772668</t>
  </si>
  <si>
    <t>365461872</t>
  </si>
  <si>
    <t>37148421533101353</t>
  </si>
  <si>
    <t>65070872</t>
  </si>
  <si>
    <t>37148421424170006</t>
  </si>
  <si>
    <t>370954674</t>
  </si>
  <si>
    <t>37148420920383562</t>
  </si>
  <si>
    <t>228785829</t>
  </si>
  <si>
    <t>42116249832089418</t>
  </si>
  <si>
    <t>149341408</t>
  </si>
  <si>
    <t>42116251646277703</t>
  </si>
  <si>
    <t>36538928</t>
  </si>
  <si>
    <t>37148420843798284</t>
  </si>
  <si>
    <t>512328032</t>
  </si>
  <si>
    <t>42116251547393064</t>
  </si>
  <si>
    <t>647789932</t>
  </si>
  <si>
    <t>42116250660435587</t>
  </si>
  <si>
    <t>501704111</t>
  </si>
  <si>
    <t>42116251671912578</t>
  </si>
  <si>
    <t>495288569</t>
  </si>
  <si>
    <t>42116250564732637</t>
  </si>
  <si>
    <t>654052930</t>
  </si>
  <si>
    <t>42116251187159253</t>
  </si>
  <si>
    <t>37148421535730651</t>
  </si>
  <si>
    <t>422503311</t>
  </si>
  <si>
    <t>37148421224333775</t>
  </si>
  <si>
    <t>37148420268446563</t>
  </si>
  <si>
    <t>494418644</t>
  </si>
  <si>
    <t>37148420527250843</t>
  </si>
  <si>
    <t>22117675</t>
  </si>
  <si>
    <t>42116250789350051</t>
  </si>
  <si>
    <t>275456467</t>
  </si>
  <si>
    <t>42116249593708191</t>
  </si>
  <si>
    <t>42116264255052007</t>
  </si>
  <si>
    <t>371263276</t>
  </si>
  <si>
    <t>37148420711902422</t>
  </si>
  <si>
    <t>444802042</t>
  </si>
  <si>
    <t>37148420959508900</t>
  </si>
  <si>
    <t>221075245</t>
  </si>
  <si>
    <t>37148421174157222</t>
  </si>
  <si>
    <t>309437764</t>
  </si>
  <si>
    <t>37148421436620927</t>
  </si>
  <si>
    <t>164814250</t>
  </si>
  <si>
    <t>37148420809998707</t>
  </si>
  <si>
    <t>7633401362</t>
  </si>
  <si>
    <t>37148420557154423</t>
  </si>
  <si>
    <t>361985826</t>
  </si>
  <si>
    <t>37148421295338940</t>
  </si>
  <si>
    <t>468367878</t>
  </si>
  <si>
    <t>37148422072691614</t>
  </si>
  <si>
    <t>42116250142499280</t>
  </si>
  <si>
    <t>70740879</t>
  </si>
  <si>
    <t>37148420777006818</t>
  </si>
  <si>
    <t>560293523</t>
  </si>
  <si>
    <t>37148419543618711</t>
  </si>
  <si>
    <t>79333519</t>
  </si>
  <si>
    <t>37148421390259451</t>
  </si>
  <si>
    <t>561157330</t>
  </si>
  <si>
    <t>37148420152980765</t>
  </si>
  <si>
    <t>201504533</t>
  </si>
  <si>
    <t>37148419500038237</t>
  </si>
  <si>
    <t>290069324</t>
  </si>
  <si>
    <t>37148421711224473</t>
  </si>
  <si>
    <t>41253554</t>
  </si>
  <si>
    <t>37148420813242584</t>
  </si>
  <si>
    <t>561452429</t>
  </si>
  <si>
    <t>37148422745589987</t>
  </si>
  <si>
    <t>501843796</t>
  </si>
  <si>
    <t>37148419242395159</t>
  </si>
  <si>
    <t>226160199</t>
  </si>
  <si>
    <t>37148421688368185</t>
  </si>
  <si>
    <t>156774246</t>
  </si>
  <si>
    <t>42116250350126301</t>
  </si>
  <si>
    <t>401816589</t>
  </si>
  <si>
    <t>37148422114992222</t>
  </si>
  <si>
    <t>32034295</t>
  </si>
  <si>
    <t>37148420978356456</t>
  </si>
  <si>
    <t>228860631</t>
  </si>
  <si>
    <t>37148420761053720</t>
  </si>
  <si>
    <t>565348447</t>
  </si>
  <si>
    <t>37148419354539646</t>
  </si>
  <si>
    <t>304598083</t>
  </si>
  <si>
    <t>37148422003463616</t>
  </si>
  <si>
    <t>88428920</t>
  </si>
  <si>
    <t>37148419152256887</t>
  </si>
  <si>
    <t>493594933</t>
  </si>
  <si>
    <t>37148420673435091</t>
  </si>
  <si>
    <t>170109827</t>
  </si>
  <si>
    <t>37148419296200092</t>
  </si>
  <si>
    <t>107243093</t>
  </si>
  <si>
    <t>42116250752917823</t>
  </si>
  <si>
    <t>5601589027</t>
  </si>
  <si>
    <t>42116251409354926</t>
  </si>
  <si>
    <t>498957920</t>
  </si>
  <si>
    <t>37148422402249766</t>
  </si>
  <si>
    <t>176200191</t>
  </si>
  <si>
    <t>37148421537243071</t>
  </si>
  <si>
    <t>37148421504233521</t>
  </si>
  <si>
    <t>22599590</t>
  </si>
  <si>
    <t>37148420895102278</t>
  </si>
  <si>
    <t>248231234</t>
  </si>
  <si>
    <t>37148420295683045</t>
  </si>
  <si>
    <t>304948265</t>
  </si>
  <si>
    <t>37148419785131283</t>
  </si>
  <si>
    <t>228990194</t>
  </si>
  <si>
    <t>37148420472333995</t>
  </si>
  <si>
    <t>557379024</t>
  </si>
  <si>
    <t>42116251089572092</t>
  </si>
  <si>
    <t>7263313028</t>
  </si>
  <si>
    <t>42116250373721292</t>
  </si>
  <si>
    <t>24697840</t>
  </si>
  <si>
    <t>37148419540108253</t>
  </si>
  <si>
    <t>502251217</t>
  </si>
  <si>
    <t>37148420027146630</t>
  </si>
  <si>
    <t>366351096</t>
  </si>
  <si>
    <t>37148421616719475</t>
  </si>
  <si>
    <t>42116250470789102</t>
  </si>
  <si>
    <t>69838691</t>
  </si>
  <si>
    <t>37148420725456361</t>
  </si>
  <si>
    <t>558898451</t>
  </si>
  <si>
    <t>37148422736957741</t>
  </si>
  <si>
    <t>37148422018372293</t>
  </si>
  <si>
    <t>221075119</t>
  </si>
  <si>
    <t>37148420649110441</t>
  </si>
  <si>
    <t>244796782</t>
  </si>
  <si>
    <t>37148421646204259</t>
  </si>
  <si>
    <t>53231156</t>
  </si>
  <si>
    <t>37148420188571866</t>
  </si>
  <si>
    <t>42116250813299802</t>
  </si>
  <si>
    <t>119949465</t>
  </si>
  <si>
    <t>42116250702486778</t>
  </si>
  <si>
    <t>386543338</t>
  </si>
  <si>
    <t>37148421712130805</t>
  </si>
  <si>
    <t>42116251290802373</t>
  </si>
  <si>
    <t>22762851</t>
  </si>
  <si>
    <t>42116251680528885</t>
  </si>
  <si>
    <t>550899152</t>
  </si>
  <si>
    <t>37148420747938534</t>
  </si>
  <si>
    <t>43349557</t>
  </si>
  <si>
    <t>37148420720559553</t>
  </si>
  <si>
    <t>364891778</t>
  </si>
  <si>
    <t>37148419821800048</t>
  </si>
  <si>
    <t>274492791</t>
  </si>
  <si>
    <t>37148421398368230</t>
  </si>
  <si>
    <t>301456077</t>
  </si>
  <si>
    <t>37148419170688489</t>
  </si>
  <si>
    <t>492246264</t>
  </si>
  <si>
    <t>42116250130969664</t>
  </si>
  <si>
    <t>558931876</t>
  </si>
  <si>
    <t>37148420272001023</t>
  </si>
  <si>
    <t>230062447</t>
  </si>
  <si>
    <t>37148419938385804</t>
  </si>
  <si>
    <t>560667113</t>
  </si>
  <si>
    <t>37148421224141982</t>
  </si>
  <si>
    <t>617519517</t>
  </si>
  <si>
    <t>37148420848650033</t>
  </si>
  <si>
    <t>190936150</t>
  </si>
  <si>
    <t>37148423055379012</t>
  </si>
  <si>
    <t>306243349</t>
  </si>
  <si>
    <t>37148419601035133</t>
  </si>
  <si>
    <t>126084188</t>
  </si>
  <si>
    <t>37148421717228401</t>
  </si>
  <si>
    <t>53984468</t>
  </si>
  <si>
    <t>37148419426390180</t>
  </si>
  <si>
    <t>135654476</t>
  </si>
  <si>
    <t>37148422114120365</t>
  </si>
  <si>
    <t>302181522</t>
  </si>
  <si>
    <t>42116251318272095</t>
  </si>
  <si>
    <t>534361456</t>
  </si>
  <si>
    <t>37148420785188502</t>
  </si>
  <si>
    <t>307325493</t>
  </si>
  <si>
    <t>37148419993423115</t>
  </si>
  <si>
    <t>534258052</t>
  </si>
  <si>
    <t>37148421500594977</t>
  </si>
  <si>
    <t>501578244</t>
  </si>
  <si>
    <t>37148420792231048</t>
  </si>
  <si>
    <t>22622018</t>
  </si>
  <si>
    <t>37148421548342971</t>
  </si>
  <si>
    <t>460300714</t>
  </si>
  <si>
    <t>37148420920933335</t>
  </si>
  <si>
    <t>207574401</t>
  </si>
  <si>
    <t>37148419348780032</t>
  </si>
  <si>
    <t>176929864</t>
  </si>
  <si>
    <t>42116250866853855</t>
  </si>
  <si>
    <t>362799380</t>
  </si>
  <si>
    <t>37148421414326123</t>
  </si>
  <si>
    <t>660830148</t>
  </si>
  <si>
    <t>37148421664035562</t>
  </si>
  <si>
    <t>135568537</t>
  </si>
  <si>
    <t>37148420579780824</t>
  </si>
  <si>
    <t>149932488</t>
  </si>
  <si>
    <t>37148409697778581</t>
  </si>
  <si>
    <t>661645571</t>
  </si>
  <si>
    <t>37148419278045746</t>
  </si>
  <si>
    <t>278669873</t>
  </si>
  <si>
    <t>37148419819400714</t>
  </si>
  <si>
    <t>7006394541</t>
  </si>
  <si>
    <t>37148421581421835</t>
  </si>
  <si>
    <t>201126960</t>
  </si>
  <si>
    <t>37148421257303425</t>
  </si>
  <si>
    <t>134672516</t>
  </si>
  <si>
    <t>37148419912333099</t>
  </si>
  <si>
    <t>43291898</t>
  </si>
  <si>
    <t>37148421335392205</t>
  </si>
  <si>
    <t>170370542</t>
  </si>
  <si>
    <t>42116250438851609</t>
  </si>
  <si>
    <t>41724353</t>
  </si>
  <si>
    <t>37148420257712756</t>
  </si>
  <si>
    <t>558123313</t>
  </si>
  <si>
    <t>37148420649447932</t>
  </si>
  <si>
    <t>7580485688</t>
  </si>
  <si>
    <t>37148405408809659</t>
  </si>
  <si>
    <t>305767153</t>
  </si>
  <si>
    <t>37148419398298235</t>
  </si>
  <si>
    <t>42116251542263366</t>
  </si>
  <si>
    <t>107158316</t>
  </si>
  <si>
    <t>37148420204191953</t>
  </si>
  <si>
    <t>305311537</t>
  </si>
  <si>
    <t>37148420790260968</t>
  </si>
  <si>
    <t>468370818</t>
  </si>
  <si>
    <t>37148420206107867</t>
  </si>
  <si>
    <t>673172471</t>
  </si>
  <si>
    <t>42116251175998950</t>
  </si>
  <si>
    <t>301778861</t>
  </si>
  <si>
    <t>37148423037135661</t>
  </si>
  <si>
    <t>560665601</t>
  </si>
  <si>
    <t>37148420853513738</t>
  </si>
  <si>
    <t>690375650</t>
  </si>
  <si>
    <t>37148421410420900</t>
  </si>
  <si>
    <t>551272749</t>
  </si>
  <si>
    <t>37148421263090717</t>
  </si>
  <si>
    <t>308019963</t>
  </si>
  <si>
    <t>37148419525938944</t>
  </si>
  <si>
    <t>37148419107378557</t>
  </si>
  <si>
    <t>229311438</t>
  </si>
  <si>
    <t>37148422003467256</t>
  </si>
  <si>
    <t>30463257</t>
  </si>
  <si>
    <t>37148420549811850</t>
  </si>
  <si>
    <t>499542504</t>
  </si>
  <si>
    <t>37148421187315787</t>
  </si>
  <si>
    <t>172387627</t>
  </si>
  <si>
    <t>42116251394064847</t>
  </si>
  <si>
    <t>306101942</t>
  </si>
  <si>
    <t>37148420704210297</t>
  </si>
  <si>
    <t>301320606</t>
  </si>
  <si>
    <t>37148421606036663</t>
  </si>
  <si>
    <t>386135238</t>
  </si>
  <si>
    <t>42116251407213675</t>
  </si>
  <si>
    <t>276054561</t>
  </si>
  <si>
    <t>42116251471336713</t>
  </si>
  <si>
    <t>326504793</t>
  </si>
  <si>
    <t>37148420591586485</t>
  </si>
  <si>
    <t>502426133</t>
  </si>
  <si>
    <t>42116251139769148</t>
  </si>
  <si>
    <t>209668661</t>
  </si>
  <si>
    <t>42116251503760118</t>
  </si>
  <si>
    <t>689565701</t>
  </si>
  <si>
    <t>37148419973544081</t>
  </si>
  <si>
    <t>172502413</t>
  </si>
  <si>
    <t>37148421619685760</t>
  </si>
  <si>
    <t>507005505</t>
  </si>
  <si>
    <t>37148420821042810</t>
  </si>
  <si>
    <t>201013588</t>
  </si>
  <si>
    <t>42116250849320318</t>
  </si>
  <si>
    <t>558461560</t>
  </si>
  <si>
    <t>37148421293561178</t>
  </si>
  <si>
    <t>301695680</t>
  </si>
  <si>
    <t>37148422702047481</t>
  </si>
  <si>
    <t>559197736</t>
  </si>
  <si>
    <t>42116250587244336</t>
  </si>
  <si>
    <t>503794178</t>
  </si>
  <si>
    <t>42116251490745578</t>
  </si>
  <si>
    <t>226122126</t>
  </si>
  <si>
    <t>37148420987566958</t>
  </si>
  <si>
    <t>267834342</t>
  </si>
  <si>
    <t>37148421639820000</t>
  </si>
  <si>
    <t>96205626</t>
  </si>
  <si>
    <t>37148422891095613</t>
  </si>
  <si>
    <t>37148419997339321</t>
  </si>
  <si>
    <t>272590527</t>
  </si>
  <si>
    <t>37148420261885771</t>
  </si>
  <si>
    <t>494205347</t>
  </si>
  <si>
    <t>37148419580002926</t>
  </si>
  <si>
    <t>305351913</t>
  </si>
  <si>
    <t>37148422058349377</t>
  </si>
  <si>
    <t>108018784</t>
  </si>
  <si>
    <t>37148419303112879</t>
  </si>
  <si>
    <t>493837035</t>
  </si>
  <si>
    <t>37148420127190931</t>
  </si>
  <si>
    <t>204279648</t>
  </si>
  <si>
    <t>37148421597141119</t>
  </si>
  <si>
    <t>264643826</t>
  </si>
  <si>
    <t>37148420016818872</t>
  </si>
  <si>
    <t>116675026</t>
  </si>
  <si>
    <t>37148421920158429</t>
  </si>
  <si>
    <t>207293554</t>
  </si>
  <si>
    <t>42116250759153724</t>
  </si>
  <si>
    <t>221209407</t>
  </si>
  <si>
    <t>37148419219973214</t>
  </si>
  <si>
    <t>227315598</t>
  </si>
  <si>
    <t>42116251385530153</t>
  </si>
  <si>
    <t>59229820</t>
  </si>
  <si>
    <t>37148419984640033</t>
  </si>
  <si>
    <t>157620539</t>
  </si>
  <si>
    <t>42116251883821240</t>
  </si>
  <si>
    <t>452077555</t>
  </si>
  <si>
    <t>37148421344886382</t>
  </si>
  <si>
    <t>418802733</t>
  </si>
  <si>
    <t>42116249731018182</t>
  </si>
  <si>
    <t>5670041803</t>
  </si>
  <si>
    <t>42116251215176221</t>
  </si>
  <si>
    <t>42116250286346977</t>
  </si>
  <si>
    <t>37148420877965319</t>
  </si>
  <si>
    <t>553405180</t>
  </si>
  <si>
    <t>37148420311821790</t>
  </si>
  <si>
    <t>326688354</t>
  </si>
  <si>
    <t>37148419308456952</t>
  </si>
  <si>
    <t>459987898</t>
  </si>
  <si>
    <t>37148420549068786</t>
  </si>
  <si>
    <t>37148419473496344</t>
  </si>
  <si>
    <t>150004056</t>
  </si>
  <si>
    <t>37148421224253030</t>
  </si>
  <si>
    <t>229511988</t>
  </si>
  <si>
    <t>37148419613878404</t>
  </si>
  <si>
    <t>50622473</t>
  </si>
  <si>
    <t>37148419816255474</t>
  </si>
  <si>
    <t>304178503</t>
  </si>
  <si>
    <t>37148419494225577</t>
  </si>
  <si>
    <t>227504584</t>
  </si>
  <si>
    <t>42116250541742943</t>
  </si>
  <si>
    <t>5601744462</t>
  </si>
  <si>
    <t>42116251564907596</t>
  </si>
  <si>
    <t>172518982</t>
  </si>
  <si>
    <t>42116251927463027</t>
  </si>
  <si>
    <t>153258293</t>
  </si>
  <si>
    <t>37148420019214139</t>
  </si>
  <si>
    <t>56452227</t>
  </si>
  <si>
    <t>42116251300931030</t>
  </si>
  <si>
    <t>31595605</t>
  </si>
  <si>
    <t>37148419949147415</t>
  </si>
  <si>
    <t>637534953</t>
  </si>
  <si>
    <t>37148420591515729</t>
  </si>
  <si>
    <t>689682888</t>
  </si>
  <si>
    <t>42116251153811456</t>
  </si>
  <si>
    <t>232332932</t>
  </si>
  <si>
    <t>42116250868055335</t>
  </si>
  <si>
    <t>225264899</t>
  </si>
  <si>
    <t>37148420531152594</t>
  </si>
  <si>
    <t>227388440</t>
  </si>
  <si>
    <t>37148419961171245</t>
  </si>
  <si>
    <t>223233177</t>
  </si>
  <si>
    <t>42116251263461395</t>
  </si>
  <si>
    <t>37148420548162909</t>
  </si>
  <si>
    <t>157343472</t>
  </si>
  <si>
    <t>37148421235870650</t>
  </si>
  <si>
    <t>227606903</t>
  </si>
  <si>
    <t>37148419390417838</t>
  </si>
  <si>
    <t>148173759</t>
  </si>
  <si>
    <t>37148419936315463</t>
  </si>
  <si>
    <t>305433953</t>
  </si>
  <si>
    <t>42116250431521566</t>
  </si>
  <si>
    <t>111304857</t>
  </si>
  <si>
    <t>37148421550391304</t>
  </si>
  <si>
    <t>178715165</t>
  </si>
  <si>
    <t>42116251273257111</t>
  </si>
  <si>
    <t>299399673</t>
  </si>
  <si>
    <t>42116251043357588</t>
  </si>
  <si>
    <t>148162426</t>
  </si>
  <si>
    <t>42116251254434538</t>
  </si>
  <si>
    <t>221600833</t>
  </si>
  <si>
    <t>42116250520338140</t>
  </si>
  <si>
    <t>267551493</t>
  </si>
  <si>
    <t>37148422278714564</t>
  </si>
  <si>
    <t>100087301</t>
  </si>
  <si>
    <t>37148420831147681</t>
  </si>
  <si>
    <t>307059052</t>
  </si>
  <si>
    <t>37148421308636224</t>
  </si>
  <si>
    <t>51210277</t>
  </si>
  <si>
    <t>37148419959357902</t>
  </si>
  <si>
    <t>512151527</t>
  </si>
  <si>
    <t>42116251025570721</t>
  </si>
  <si>
    <t>183202459</t>
  </si>
  <si>
    <t>42116251449190134</t>
  </si>
  <si>
    <t>690613216</t>
  </si>
  <si>
    <t>42116251633907891</t>
  </si>
  <si>
    <t>280106021</t>
  </si>
  <si>
    <t>37148422949877189</t>
  </si>
  <si>
    <t>42116250923411832</t>
  </si>
  <si>
    <t>653907505</t>
  </si>
  <si>
    <t>42116251260203469</t>
  </si>
  <si>
    <t>111477806</t>
  </si>
  <si>
    <t>37148419422891104</t>
  </si>
  <si>
    <t>37148419557187756</t>
  </si>
  <si>
    <t>273396857</t>
  </si>
  <si>
    <t>42116250862522262</t>
  </si>
  <si>
    <t>558607741</t>
  </si>
  <si>
    <t>37148420528749753</t>
  </si>
  <si>
    <t>104514178</t>
  </si>
  <si>
    <t>37148421655802491</t>
  </si>
  <si>
    <t>7296430588</t>
  </si>
  <si>
    <t>37148380010361528</t>
  </si>
  <si>
    <t>525694987</t>
  </si>
  <si>
    <t>37148419904231838</t>
  </si>
  <si>
    <t>7092815981</t>
  </si>
  <si>
    <t>37148419823814900</t>
  </si>
  <si>
    <t>78612043</t>
  </si>
  <si>
    <t>42116250158371311</t>
  </si>
  <si>
    <t>37148419910430296</t>
  </si>
  <si>
    <t>367613049</t>
  </si>
  <si>
    <t>37148420577908436</t>
  </si>
  <si>
    <t>560629523</t>
  </si>
  <si>
    <t>42116251315993777</t>
  </si>
  <si>
    <t>7361597648</t>
  </si>
  <si>
    <t>42116251203529600</t>
  </si>
  <si>
    <t>150273353</t>
  </si>
  <si>
    <t>37148420574125524</t>
  </si>
  <si>
    <t>81958946</t>
  </si>
  <si>
    <t>37148421918485870</t>
  </si>
  <si>
    <t>561935317</t>
  </si>
  <si>
    <t>37148420062565741</t>
  </si>
  <si>
    <t>7128832024</t>
  </si>
  <si>
    <t>37148421662111150</t>
  </si>
  <si>
    <t>688715369</t>
  </si>
  <si>
    <t>37148421486581481</t>
  </si>
  <si>
    <t>557586140</t>
  </si>
  <si>
    <t>42116250492881424</t>
  </si>
  <si>
    <t>189857261</t>
  </si>
  <si>
    <t>37148420807752988</t>
  </si>
  <si>
    <t>525565256</t>
  </si>
  <si>
    <t>37148419531805945</t>
  </si>
  <si>
    <t>48051856</t>
  </si>
  <si>
    <t>42116250386400987</t>
  </si>
  <si>
    <t>306858033</t>
  </si>
  <si>
    <t>42116251202595359</t>
  </si>
  <si>
    <t>501991839</t>
  </si>
  <si>
    <t>37148420487594541</t>
  </si>
  <si>
    <t>490546440</t>
  </si>
  <si>
    <t>37148420784264222</t>
  </si>
  <si>
    <t>24406157</t>
  </si>
  <si>
    <t>42116251603266602</t>
  </si>
  <si>
    <t>273401694</t>
  </si>
  <si>
    <t>42116251612954161</t>
  </si>
  <si>
    <t>369586825</t>
  </si>
  <si>
    <t>37148419795439070</t>
  </si>
  <si>
    <t>369872208</t>
  </si>
  <si>
    <t>37148422217613608</t>
  </si>
  <si>
    <t>229132805</t>
  </si>
  <si>
    <t>37148420628685708</t>
  </si>
  <si>
    <t>301778630</t>
  </si>
  <si>
    <t>37148420060193189</t>
  </si>
  <si>
    <t>660314122</t>
  </si>
  <si>
    <t>37148419286428953</t>
  </si>
  <si>
    <t>7475357861</t>
  </si>
  <si>
    <t>42116250552585978</t>
  </si>
  <si>
    <t>206765950</t>
  </si>
  <si>
    <t>42116251040568494</t>
  </si>
  <si>
    <t>660651998</t>
  </si>
  <si>
    <t>37148421625723799</t>
  </si>
  <si>
    <t>242702305</t>
  </si>
  <si>
    <t>37148420641622156</t>
  </si>
  <si>
    <t>499365565</t>
  </si>
  <si>
    <t>42116250369233704</t>
  </si>
  <si>
    <t>7133422106</t>
  </si>
  <si>
    <t>42116250428068130</t>
  </si>
  <si>
    <t>178687837</t>
  </si>
  <si>
    <t>37148420594068216</t>
  </si>
  <si>
    <t>209956984</t>
  </si>
  <si>
    <t>37148421486826747</t>
  </si>
  <si>
    <t>318236022</t>
  </si>
  <si>
    <t>37148419372204223</t>
  </si>
  <si>
    <t>505525628</t>
  </si>
  <si>
    <t>37148421994885438</t>
  </si>
  <si>
    <t>129630304</t>
  </si>
  <si>
    <t>42116251429832908</t>
  </si>
  <si>
    <t>660994074</t>
  </si>
  <si>
    <t>37148420473587793</t>
  </si>
  <si>
    <t>23900477</t>
  </si>
  <si>
    <t>42116251208106235</t>
  </si>
  <si>
    <t>227364773</t>
  </si>
  <si>
    <t>37148422142458626</t>
  </si>
  <si>
    <t>70072603</t>
  </si>
  <si>
    <t>42116250751821784</t>
  </si>
  <si>
    <t>30410862</t>
  </si>
  <si>
    <t>37148422216068624</t>
  </si>
  <si>
    <t>7773554935</t>
  </si>
  <si>
    <t>37148421483978685</t>
  </si>
  <si>
    <t>370774886</t>
  </si>
  <si>
    <t>42116251249740800</t>
  </si>
  <si>
    <t>17604971</t>
  </si>
  <si>
    <t>42116251210000365</t>
  </si>
  <si>
    <t>562999814</t>
  </si>
  <si>
    <t>42116251616542753</t>
  </si>
  <si>
    <t>42116251147852062</t>
  </si>
  <si>
    <t>42116251711420977</t>
  </si>
  <si>
    <t>42116251385757002</t>
  </si>
  <si>
    <t>367430482</t>
  </si>
  <si>
    <t>37148419388834550</t>
  </si>
  <si>
    <t>498916354</t>
  </si>
  <si>
    <t>37148420648989110</t>
  </si>
  <si>
    <t>7790147917</t>
  </si>
  <si>
    <t>42116250477537305</t>
  </si>
  <si>
    <t>228565105</t>
  </si>
  <si>
    <t>37148419940436160</t>
  </si>
  <si>
    <t>264262676</t>
  </si>
  <si>
    <t>42116251713761644</t>
  </si>
  <si>
    <t>42116250697514776</t>
  </si>
  <si>
    <t>25927894</t>
  </si>
  <si>
    <t>37148420767795112</t>
  </si>
  <si>
    <t>7390853910</t>
  </si>
  <si>
    <t>37148422876420414</t>
  </si>
  <si>
    <t>366168515</t>
  </si>
  <si>
    <t>42116250678861309</t>
  </si>
  <si>
    <t>176200968</t>
  </si>
  <si>
    <t>37148421229106753</t>
  </si>
  <si>
    <t>143725287</t>
  </si>
  <si>
    <t>37148420840396389</t>
  </si>
  <si>
    <t>52196206</t>
  </si>
  <si>
    <t>37148420550499152</t>
  </si>
  <si>
    <t>7133161258</t>
  </si>
  <si>
    <t>42116251466599659</t>
  </si>
  <si>
    <t>370236243</t>
  </si>
  <si>
    <t>42116250503594567</t>
  </si>
  <si>
    <t>318658164</t>
  </si>
  <si>
    <t>37148420491873711</t>
  </si>
  <si>
    <t>559650055</t>
  </si>
  <si>
    <t>42116251639463084</t>
  </si>
  <si>
    <t>40217211</t>
  </si>
  <si>
    <t>37148420948109855</t>
  </si>
  <si>
    <t>689716698</t>
  </si>
  <si>
    <t>37148420811025033</t>
  </si>
  <si>
    <t>50215423</t>
  </si>
  <si>
    <t>37148421272157418</t>
  </si>
  <si>
    <t>319146421</t>
  </si>
  <si>
    <t>42116251958820010</t>
  </si>
  <si>
    <t>565372268</t>
  </si>
  <si>
    <t>37148422607227448</t>
  </si>
  <si>
    <t>658422694</t>
  </si>
  <si>
    <t>37148421650213789</t>
  </si>
  <si>
    <t>561570078</t>
  </si>
  <si>
    <t>37148419438400451</t>
  </si>
  <si>
    <t>29552277</t>
  </si>
  <si>
    <t>37148420152913600</t>
  </si>
  <si>
    <t>118202965</t>
  </si>
  <si>
    <t>37148420925108653</t>
  </si>
  <si>
    <t>150735290</t>
  </si>
  <si>
    <t>37148422730492744</t>
  </si>
  <si>
    <t>151914384</t>
  </si>
  <si>
    <t>37148421404651493</t>
  </si>
  <si>
    <t>155632518</t>
  </si>
  <si>
    <t>42116251501808798</t>
  </si>
  <si>
    <t>293556430</t>
  </si>
  <si>
    <t>37148419188618247</t>
  </si>
  <si>
    <t>286524965</t>
  </si>
  <si>
    <t>37148420970603354</t>
  </si>
  <si>
    <t>638075948</t>
  </si>
  <si>
    <t>37148420171773539</t>
  </si>
  <si>
    <t>7310997826</t>
  </si>
  <si>
    <t>42116250873198445</t>
  </si>
  <si>
    <t>106759876</t>
  </si>
  <si>
    <t>37148419932279165</t>
  </si>
  <si>
    <t>278201146</t>
  </si>
  <si>
    <t>37148421223046454</t>
  </si>
  <si>
    <t>41170534</t>
  </si>
  <si>
    <t>37148420604837688</t>
  </si>
  <si>
    <t>82667101</t>
  </si>
  <si>
    <t>42116250449686734</t>
  </si>
  <si>
    <t>116609030</t>
  </si>
  <si>
    <t>37148420018380313</t>
  </si>
  <si>
    <t>186192369</t>
  </si>
  <si>
    <t>37148419225304925</t>
  </si>
  <si>
    <t>307926240</t>
  </si>
  <si>
    <t>37148420549203053</t>
  </si>
  <si>
    <t>318222757</t>
  </si>
  <si>
    <t>42116251030265957</t>
  </si>
  <si>
    <t>24305700</t>
  </si>
  <si>
    <t>37148421326838625</t>
  </si>
  <si>
    <t>502208041</t>
  </si>
  <si>
    <t>37148421894238213</t>
  </si>
  <si>
    <t>37148421595257489</t>
  </si>
  <si>
    <t>65774687</t>
  </si>
  <si>
    <t>37148419507177936</t>
  </si>
  <si>
    <t>468956480</t>
  </si>
  <si>
    <t>37148420470761683</t>
  </si>
  <si>
    <t>299460846</t>
  </si>
  <si>
    <t>37148423109289092</t>
  </si>
  <si>
    <t>37148419583930857</t>
  </si>
  <si>
    <t>370278355</t>
  </si>
  <si>
    <t>37148420591370780</t>
  </si>
  <si>
    <t>57127748</t>
  </si>
  <si>
    <t>42116251089383092</t>
  </si>
  <si>
    <t>2431953</t>
  </si>
  <si>
    <t>37148421689467395</t>
  </si>
  <si>
    <t>117238834</t>
  </si>
  <si>
    <t>37148422380464912</t>
  </si>
  <si>
    <t>371704668</t>
  </si>
  <si>
    <t>37148420079810416</t>
  </si>
  <si>
    <t>560607788</t>
  </si>
  <si>
    <t>37148422179199456</t>
  </si>
  <si>
    <t>37148419605202268</t>
  </si>
  <si>
    <t>689769681</t>
  </si>
  <si>
    <t>37148421570944417</t>
  </si>
  <si>
    <t>460151719</t>
  </si>
  <si>
    <t>42116250974756699</t>
  </si>
  <si>
    <t>533578107</t>
  </si>
  <si>
    <t>42116251643328169</t>
  </si>
  <si>
    <t>102690867</t>
  </si>
  <si>
    <t>37148421389523303</t>
  </si>
  <si>
    <t>7258671860</t>
  </si>
  <si>
    <t>37148420788059881</t>
  </si>
  <si>
    <t>254433892</t>
  </si>
  <si>
    <t>37148420571915603</t>
  </si>
  <si>
    <t>149757145</t>
  </si>
  <si>
    <t>37148419327439958</t>
  </si>
  <si>
    <t>500899293</t>
  </si>
  <si>
    <t>37148419228670749</t>
  </si>
  <si>
    <t>129274067</t>
  </si>
  <si>
    <t>37148420286169527</t>
  </si>
  <si>
    <t>25042205</t>
  </si>
  <si>
    <t>42116251574614853</t>
  </si>
  <si>
    <t>511835967</t>
  </si>
  <si>
    <t>37148420163151926</t>
  </si>
  <si>
    <t>47279511</t>
  </si>
  <si>
    <t>37148419269680424</t>
  </si>
  <si>
    <t>305308681</t>
  </si>
  <si>
    <t>42116250458084053</t>
  </si>
  <si>
    <t>492304448</t>
  </si>
  <si>
    <t>37148421365283682</t>
  </si>
  <si>
    <t>293209062</t>
  </si>
  <si>
    <t>37148421191947610</t>
  </si>
  <si>
    <t>87146506</t>
  </si>
  <si>
    <t>37148423113294156</t>
  </si>
  <si>
    <t>37148421283208458</t>
  </si>
  <si>
    <t>42116251586026323</t>
  </si>
  <si>
    <t>525687770</t>
  </si>
  <si>
    <t>37148420069590626</t>
  </si>
  <si>
    <t>559283395</t>
  </si>
  <si>
    <t>37148422272587275</t>
  </si>
  <si>
    <t>299771611</t>
  </si>
  <si>
    <t>42116251258115362</t>
  </si>
  <si>
    <t>37148419294259216</t>
  </si>
  <si>
    <t>366188339</t>
  </si>
  <si>
    <t>37148422835437962</t>
  </si>
  <si>
    <t>37148419800614765</t>
  </si>
  <si>
    <t>42116251151832374</t>
  </si>
  <si>
    <t>37148419119416198</t>
  </si>
  <si>
    <t>7899019722</t>
  </si>
  <si>
    <t>42116250514394559</t>
  </si>
  <si>
    <t>96239037</t>
  </si>
  <si>
    <t>37148423120016620</t>
  </si>
  <si>
    <t>227773601</t>
  </si>
  <si>
    <t>42116250323834049</t>
  </si>
  <si>
    <t>155997435</t>
  </si>
  <si>
    <t>37148420214150202</t>
  </si>
  <si>
    <t>556010867</t>
  </si>
  <si>
    <t>42116251493832256</t>
  </si>
  <si>
    <t>367500580</t>
  </si>
  <si>
    <t>37148420838482792</t>
  </si>
  <si>
    <t>37148422816407825</t>
  </si>
  <si>
    <t>367161374</t>
  </si>
  <si>
    <t>37148420653727907</t>
  </si>
  <si>
    <t>505199743</t>
  </si>
  <si>
    <t>37148420067563825</t>
  </si>
  <si>
    <t>42116250718062296</t>
  </si>
  <si>
    <t>172630912</t>
  </si>
  <si>
    <t>42116251257956119</t>
  </si>
  <si>
    <t>37148419975731651</t>
  </si>
  <si>
    <t>444048758</t>
  </si>
  <si>
    <t>42116251323923328</t>
  </si>
  <si>
    <t>551007771</t>
  </si>
  <si>
    <t>37148420173897703</t>
  </si>
  <si>
    <t>361791513</t>
  </si>
  <si>
    <t>42116250450926798</t>
  </si>
  <si>
    <t>498607423</t>
  </si>
  <si>
    <t>37148422065893872</t>
  </si>
  <si>
    <t>369614426</t>
  </si>
  <si>
    <t>37148419593861435</t>
  </si>
  <si>
    <t>37148421615121781</t>
  </si>
  <si>
    <t>7120935821</t>
  </si>
  <si>
    <t>42116250220238648</t>
  </si>
  <si>
    <t>221093781</t>
  </si>
  <si>
    <t>42116251271345250</t>
  </si>
  <si>
    <t>520624796</t>
  </si>
  <si>
    <t>37148420787740135</t>
  </si>
  <si>
    <t>166285461</t>
  </si>
  <si>
    <t>37148422948044897</t>
  </si>
  <si>
    <t>76663166</t>
  </si>
  <si>
    <t>42116250611254945</t>
  </si>
  <si>
    <t>494864110</t>
  </si>
  <si>
    <t>42116251572110589</t>
  </si>
  <si>
    <t>226938235</t>
  </si>
  <si>
    <t>42116250980237650</t>
  </si>
  <si>
    <t>254432191</t>
  </si>
  <si>
    <t>37148420764670907</t>
  </si>
  <si>
    <t>119132873</t>
  </si>
  <si>
    <t>37148420141236438</t>
  </si>
  <si>
    <t>285449828</t>
  </si>
  <si>
    <t>37148420847151305</t>
  </si>
  <si>
    <t>228804337</t>
  </si>
  <si>
    <t>42116251330841540</t>
  </si>
  <si>
    <t>7268832892</t>
  </si>
  <si>
    <t>37148421999633055</t>
  </si>
  <si>
    <t>306200516</t>
  </si>
  <si>
    <t>42116250881463737</t>
  </si>
  <si>
    <t>115217738</t>
  </si>
  <si>
    <t>42116250312856138</t>
  </si>
  <si>
    <t>200427520</t>
  </si>
  <si>
    <t>37148420927112298</t>
  </si>
  <si>
    <t>451339342</t>
  </si>
  <si>
    <t>42116251430846662</t>
  </si>
  <si>
    <t>226383660</t>
  </si>
  <si>
    <t>37148420234882571</t>
  </si>
  <si>
    <t>368915644</t>
  </si>
  <si>
    <t>37148422213175279</t>
  </si>
  <si>
    <t>134486211</t>
  </si>
  <si>
    <t>37148420881915237</t>
  </si>
  <si>
    <t>7226493224</t>
  </si>
  <si>
    <t>42116251545886951</t>
  </si>
  <si>
    <t>162871365</t>
  </si>
  <si>
    <t>37148423084074105</t>
  </si>
  <si>
    <t>356277004</t>
  </si>
  <si>
    <t>37148420673529752</t>
  </si>
  <si>
    <t>47476918</t>
  </si>
  <si>
    <t>37148420165192573</t>
  </si>
  <si>
    <t>302956611</t>
  </si>
  <si>
    <t>42116251265487251</t>
  </si>
  <si>
    <t>158112030</t>
  </si>
  <si>
    <t>42116264723500246</t>
  </si>
  <si>
    <t>123171103</t>
  </si>
  <si>
    <t>37148420946772708</t>
  </si>
  <si>
    <t>89037738</t>
  </si>
  <si>
    <t>37148420737304687</t>
  </si>
  <si>
    <t>225544752</t>
  </si>
  <si>
    <t>42116251220733724</t>
  </si>
  <si>
    <t>227453260</t>
  </si>
  <si>
    <t>37148419114619721</t>
  </si>
  <si>
    <t>558887384</t>
  </si>
  <si>
    <t>37148419202989576</t>
  </si>
  <si>
    <t>241545667</t>
  </si>
  <si>
    <t>42116250216853266</t>
  </si>
  <si>
    <t>422157777</t>
  </si>
  <si>
    <t>42116251347114342</t>
  </si>
  <si>
    <t>135585407</t>
  </si>
  <si>
    <t>42116250797289577</t>
  </si>
  <si>
    <t>37148421015632597</t>
  </si>
  <si>
    <t>248544239</t>
  </si>
  <si>
    <t>37148421712145015</t>
  </si>
  <si>
    <t>97463414</t>
  </si>
  <si>
    <t>37148422666329547</t>
  </si>
  <si>
    <t>227482870</t>
  </si>
  <si>
    <t>37148420599823350</t>
  </si>
  <si>
    <t>689902198</t>
  </si>
  <si>
    <t>42116250916655768</t>
  </si>
  <si>
    <t>104869309</t>
  </si>
  <si>
    <t>37148420503664630</t>
  </si>
  <si>
    <t>306365009</t>
  </si>
  <si>
    <t>42116251567283165</t>
  </si>
  <si>
    <t>368600021</t>
  </si>
  <si>
    <t>37148420250314106</t>
  </si>
  <si>
    <t>326762253</t>
  </si>
  <si>
    <t>37148419873755294</t>
  </si>
  <si>
    <t>37148419935083260</t>
  </si>
  <si>
    <t>220143482</t>
  </si>
  <si>
    <t>37148421416256191</t>
  </si>
  <si>
    <t>495127527</t>
  </si>
  <si>
    <t>37148420615073333</t>
  </si>
  <si>
    <t>505353617</t>
  </si>
  <si>
    <t>37148420174847736</t>
  </si>
  <si>
    <t>285308134</t>
  </si>
  <si>
    <t>37148422697210922</t>
  </si>
  <si>
    <t>402046140</t>
  </si>
  <si>
    <t>37148419339940362</t>
  </si>
  <si>
    <t>156731252</t>
  </si>
  <si>
    <t>37148421573590522</t>
  </si>
  <si>
    <t>168075732</t>
  </si>
  <si>
    <t>37148421174888211</t>
  </si>
  <si>
    <t>172811211</t>
  </si>
  <si>
    <t>42116250282948036</t>
  </si>
  <si>
    <t>272670957</t>
  </si>
  <si>
    <t>42116251030314068</t>
  </si>
  <si>
    <t>220724902</t>
  </si>
  <si>
    <t>42116250414823402</t>
  </si>
  <si>
    <t>42116250992556831</t>
  </si>
  <si>
    <t>109342498</t>
  </si>
  <si>
    <t>37148419778859521</t>
  </si>
  <si>
    <t>56884351</t>
  </si>
  <si>
    <t>42116251655812060</t>
  </si>
  <si>
    <t>286958776</t>
  </si>
  <si>
    <t>42116251304008188</t>
  </si>
  <si>
    <t>293528661</t>
  </si>
  <si>
    <t>37148420653689029</t>
  </si>
  <si>
    <t>223437829</t>
  </si>
  <si>
    <t>37148421945387731</t>
  </si>
  <si>
    <t>417709291</t>
  </si>
  <si>
    <t>37148419112801744</t>
  </si>
  <si>
    <t>556980675</t>
  </si>
  <si>
    <t>42116251280605515</t>
  </si>
  <si>
    <t>94474967</t>
  </si>
  <si>
    <t>37148419195684901</t>
  </si>
  <si>
    <t>504964676</t>
  </si>
  <si>
    <t>42116251259486690</t>
  </si>
  <si>
    <t>497146089</t>
  </si>
  <si>
    <t>37148420953554588</t>
  </si>
  <si>
    <t>689981585</t>
  </si>
  <si>
    <t>37148420266385875</t>
  </si>
  <si>
    <t>224115702</t>
  </si>
  <si>
    <t>42116251909948264</t>
  </si>
  <si>
    <t>37148422599767247</t>
  </si>
  <si>
    <t>292520815</t>
  </si>
  <si>
    <t>42116251395454382</t>
  </si>
  <si>
    <t>238417353</t>
  </si>
  <si>
    <t>37148419876524648</t>
  </si>
  <si>
    <t>24866141</t>
  </si>
  <si>
    <t>37148421701362677</t>
  </si>
  <si>
    <t>223917189</t>
  </si>
  <si>
    <t>42116251452166716</t>
  </si>
  <si>
    <t>306830467</t>
  </si>
  <si>
    <t>42116250733123790</t>
  </si>
  <si>
    <t>37148419456926126</t>
  </si>
  <si>
    <t>42116251704646090</t>
  </si>
  <si>
    <t>37148386162943684</t>
  </si>
  <si>
    <t>558498716</t>
  </si>
  <si>
    <t>37148420638737148</t>
  </si>
  <si>
    <t>96067894</t>
  </si>
  <si>
    <t>37148419157493601</t>
  </si>
  <si>
    <t>361304019</t>
  </si>
  <si>
    <t>37148420573510378</t>
  </si>
  <si>
    <t>153128800</t>
  </si>
  <si>
    <t>42116251401607655</t>
  </si>
  <si>
    <t>61209973</t>
  </si>
  <si>
    <t>37148420497661185</t>
  </si>
  <si>
    <t>638486722</t>
  </si>
  <si>
    <t>42116250936020505</t>
  </si>
  <si>
    <t>503520100</t>
  </si>
  <si>
    <t>42116258780918188</t>
  </si>
  <si>
    <t>79698037</t>
  </si>
  <si>
    <t>37148420565640033</t>
  </si>
  <si>
    <t>639957170</t>
  </si>
  <si>
    <t>42116251644177969</t>
  </si>
  <si>
    <t>511564178</t>
  </si>
  <si>
    <t>42116250425507908</t>
  </si>
  <si>
    <t>37148420602818559</t>
  </si>
  <si>
    <t>263997152</t>
  </si>
  <si>
    <t>37148420634988893</t>
  </si>
  <si>
    <t>14000005046</t>
  </si>
  <si>
    <t>42116250531058507</t>
  </si>
  <si>
    <t>136375273</t>
  </si>
  <si>
    <t>42116249922840057</t>
  </si>
  <si>
    <t>223487221</t>
  </si>
  <si>
    <t>37148420705605712</t>
  </si>
  <si>
    <t>283068603</t>
  </si>
  <si>
    <t>37148420310454452</t>
  </si>
  <si>
    <t>557430824</t>
  </si>
  <si>
    <t>42116249850068470</t>
  </si>
  <si>
    <t>560666098</t>
  </si>
  <si>
    <t>37148420148862546</t>
  </si>
  <si>
    <t>69117824</t>
  </si>
  <si>
    <t>42116251252096118</t>
  </si>
  <si>
    <t>79348366</t>
  </si>
  <si>
    <t>37148420230462792</t>
  </si>
  <si>
    <t>277024152</t>
  </si>
  <si>
    <t>37148420722515381</t>
  </si>
  <si>
    <t>36411507</t>
  </si>
  <si>
    <t>37148422052630874</t>
  </si>
  <si>
    <t>71981783</t>
  </si>
  <si>
    <t>37148420873371184</t>
  </si>
  <si>
    <t>79703959</t>
  </si>
  <si>
    <t>37148419370427252</t>
  </si>
  <si>
    <t>307393477</t>
  </si>
  <si>
    <t>37148419346903787</t>
  </si>
  <si>
    <t>304516449</t>
  </si>
  <si>
    <t>42116251246923748</t>
  </si>
  <si>
    <t>558062511</t>
  </si>
  <si>
    <t>37148423094287028</t>
  </si>
  <si>
    <t>7263009655</t>
  </si>
  <si>
    <t>42116251118856487</t>
  </si>
  <si>
    <t>7142849356</t>
  </si>
  <si>
    <t>42116250125554457</t>
  </si>
  <si>
    <t>115754708</t>
  </si>
  <si>
    <t>37148420894194903</t>
  </si>
  <si>
    <t>560702939</t>
  </si>
  <si>
    <t>42116250057326528</t>
  </si>
  <si>
    <t>59779901</t>
  </si>
  <si>
    <t>42116251541012907</t>
  </si>
  <si>
    <t>539138704</t>
  </si>
  <si>
    <t>37148419485726877</t>
  </si>
  <si>
    <t>225435671</t>
  </si>
  <si>
    <t>37148419521838106</t>
  </si>
  <si>
    <t>307009681</t>
  </si>
  <si>
    <t>37148421643029290</t>
  </si>
  <si>
    <t>367050452</t>
  </si>
  <si>
    <t>42116250927412122</t>
  </si>
  <si>
    <t>37148420498381324</t>
  </si>
  <si>
    <t>558058255</t>
  </si>
  <si>
    <t>42116251443829940</t>
  </si>
  <si>
    <t>558509566</t>
  </si>
  <si>
    <t>42116251367652083</t>
  </si>
  <si>
    <t>498597455</t>
  </si>
  <si>
    <t>37148419515138252</t>
  </si>
  <si>
    <t>71273012</t>
  </si>
  <si>
    <t>37148419167975345</t>
  </si>
  <si>
    <t>57120839</t>
  </si>
  <si>
    <t>42116251346466961</t>
  </si>
  <si>
    <t>144390756</t>
  </si>
  <si>
    <t>37148420285905382</t>
  </si>
  <si>
    <t>502461777</t>
  </si>
  <si>
    <t>37148420508346426</t>
  </si>
  <si>
    <t>50473044</t>
  </si>
  <si>
    <t>37148421538914510</t>
  </si>
  <si>
    <t>210460305</t>
  </si>
  <si>
    <t>42116251215914126</t>
  </si>
  <si>
    <t>107450496</t>
  </si>
  <si>
    <t>42116251160258092</t>
  </si>
  <si>
    <t>225815302</t>
  </si>
  <si>
    <t>37148420646299528</t>
  </si>
  <si>
    <t>490954407</t>
  </si>
  <si>
    <t>37148420740878614</t>
  </si>
  <si>
    <t>501211472</t>
  </si>
  <si>
    <t>42116251175124370</t>
  </si>
  <si>
    <t>302760163</t>
  </si>
  <si>
    <t>42116250632952845</t>
  </si>
  <si>
    <t>270200951</t>
  </si>
  <si>
    <t>37148419846635026</t>
  </si>
  <si>
    <t>637485232</t>
  </si>
  <si>
    <t>37148419395322136</t>
  </si>
  <si>
    <t>689900483</t>
  </si>
  <si>
    <t>37148420929143313</t>
  </si>
  <si>
    <t>301602972</t>
  </si>
  <si>
    <t>42116251271200343</t>
  </si>
  <si>
    <t>291715591</t>
  </si>
  <si>
    <t>42116250946814260</t>
  </si>
  <si>
    <t>37148419312997369</t>
  </si>
  <si>
    <t>466610612</t>
  </si>
  <si>
    <t>37148420491458016</t>
  </si>
  <si>
    <t>402150916</t>
  </si>
  <si>
    <t>37148419114150427</t>
  </si>
  <si>
    <t>157067980</t>
  </si>
  <si>
    <t>37148422181911284</t>
  </si>
  <si>
    <t>304220573</t>
  </si>
  <si>
    <t>42116250088326203</t>
  </si>
  <si>
    <t>444451832</t>
  </si>
  <si>
    <t>37148422315576256</t>
  </si>
  <si>
    <t>588617917</t>
  </si>
  <si>
    <t>42116251137364095</t>
  </si>
  <si>
    <t>555872925</t>
  </si>
  <si>
    <t>37148420832081257</t>
  </si>
  <si>
    <t>228358836</t>
  </si>
  <si>
    <t>37148421630637799</t>
  </si>
  <si>
    <t>502587714</t>
  </si>
  <si>
    <t>42116250072510501</t>
  </si>
  <si>
    <t>24700745</t>
  </si>
  <si>
    <t>37148420157556987</t>
  </si>
  <si>
    <t>559954737</t>
  </si>
  <si>
    <t>37148421684724370</t>
  </si>
  <si>
    <t>171864307</t>
  </si>
  <si>
    <t>37148419573940982</t>
  </si>
  <si>
    <t>117370889</t>
  </si>
  <si>
    <t>37148420739451083</t>
  </si>
  <si>
    <t>61844019</t>
  </si>
  <si>
    <t>37148423039674064</t>
  </si>
  <si>
    <t>290160317</t>
  </si>
  <si>
    <t>37148421377416201</t>
  </si>
  <si>
    <t>52828852</t>
  </si>
  <si>
    <t>37148420893920825</t>
  </si>
  <si>
    <t>167766493</t>
  </si>
  <si>
    <t>37148420148166256</t>
  </si>
  <si>
    <t>7319854086</t>
  </si>
  <si>
    <t>37148419400697499</t>
  </si>
  <si>
    <t>104279685</t>
  </si>
  <si>
    <t>37148420941524857</t>
  </si>
  <si>
    <t>205312316</t>
  </si>
  <si>
    <t>37148422253439342</t>
  </si>
  <si>
    <t>7129318370</t>
  </si>
  <si>
    <t>37148420816177572</t>
  </si>
  <si>
    <t>301478946</t>
  </si>
  <si>
    <t>37148420043362907</t>
  </si>
  <si>
    <t>553418277</t>
  </si>
  <si>
    <t>42116250781924787</t>
  </si>
  <si>
    <t>362837663</t>
  </si>
  <si>
    <t>37148421001380639</t>
  </si>
  <si>
    <t>304928287</t>
  </si>
  <si>
    <t>37148421347326246</t>
  </si>
  <si>
    <t>7111954744</t>
  </si>
  <si>
    <t>37148419968728137</t>
  </si>
  <si>
    <t>491371621</t>
  </si>
  <si>
    <t>37148422865328543</t>
  </si>
  <si>
    <t>7120047885</t>
  </si>
  <si>
    <t>37148419203559166</t>
  </si>
  <si>
    <t>300131236</t>
  </si>
  <si>
    <t>37148420066239159</t>
  </si>
  <si>
    <t>367087230</t>
  </si>
  <si>
    <t>37148420927729544</t>
  </si>
  <si>
    <t>107440017</t>
  </si>
  <si>
    <t>37148419776808878</t>
  </si>
  <si>
    <t>560039934</t>
  </si>
  <si>
    <t>42116251120122017</t>
  </si>
  <si>
    <t>172359984</t>
  </si>
  <si>
    <t>37148419240678444</t>
  </si>
  <si>
    <t>24673683</t>
  </si>
  <si>
    <t>37148421215365200</t>
  </si>
  <si>
    <t>362708961</t>
  </si>
  <si>
    <t>42116250980041825</t>
  </si>
  <si>
    <t>367720352</t>
  </si>
  <si>
    <t>37148420067934468</t>
  </si>
  <si>
    <t>565287533</t>
  </si>
  <si>
    <t>37148421227558185</t>
  </si>
  <si>
    <t>212367266</t>
  </si>
  <si>
    <t>37148421592345909</t>
  </si>
  <si>
    <t>71310259</t>
  </si>
  <si>
    <t>37148421308930532</t>
  </si>
  <si>
    <t>7506548314</t>
  </si>
  <si>
    <t>37148421556606527</t>
  </si>
  <si>
    <t>218962253</t>
  </si>
  <si>
    <t>37148421918138054</t>
  </si>
  <si>
    <t>72118192</t>
  </si>
  <si>
    <t>37148420925574300</t>
  </si>
  <si>
    <t>387100734</t>
  </si>
  <si>
    <t>37148419771389093</t>
  </si>
  <si>
    <t>123469877</t>
  </si>
  <si>
    <t>37148420004227503</t>
  </si>
  <si>
    <t>558276704</t>
  </si>
  <si>
    <t>42116249657930993</t>
  </si>
  <si>
    <t>443262980</t>
  </si>
  <si>
    <t>37148421462480670</t>
  </si>
  <si>
    <t>28965712</t>
  </si>
  <si>
    <t>37148419982690106</t>
  </si>
  <si>
    <t>554915710</t>
  </si>
  <si>
    <t>37148420218085217</t>
  </si>
  <si>
    <t>503802291</t>
  </si>
  <si>
    <t>42116251064723191</t>
  </si>
  <si>
    <t>227744173</t>
  </si>
  <si>
    <t>37148419879586483</t>
  </si>
  <si>
    <t>228377925</t>
  </si>
  <si>
    <t>42116251260648158</t>
  </si>
  <si>
    <t>490000426</t>
  </si>
  <si>
    <t>37148421330478660</t>
  </si>
  <si>
    <t>362312607</t>
  </si>
  <si>
    <t>37148421425926782</t>
  </si>
  <si>
    <t>37148420706133883</t>
  </si>
  <si>
    <t>301687637</t>
  </si>
  <si>
    <t>37148420518409073</t>
  </si>
  <si>
    <t>7443512299</t>
  </si>
  <si>
    <t>37148420178583944</t>
  </si>
  <si>
    <t>301747683</t>
  </si>
  <si>
    <t>37148421627120901</t>
  </si>
  <si>
    <t>39437082</t>
  </si>
  <si>
    <t>42116250183045681</t>
  </si>
  <si>
    <t>153952161</t>
  </si>
  <si>
    <t>37148420983840347</t>
  </si>
  <si>
    <t>306309499</t>
  </si>
  <si>
    <t>42116251164106034</t>
  </si>
  <si>
    <t>154915914</t>
  </si>
  <si>
    <t>37148419159096272</t>
  </si>
  <si>
    <t>115228847</t>
  </si>
  <si>
    <t>37148422193562049</t>
  </si>
  <si>
    <t>363889574</t>
  </si>
  <si>
    <t>42116250681753366</t>
  </si>
  <si>
    <t>305798485</t>
  </si>
  <si>
    <t>37148420545828955</t>
  </si>
  <si>
    <t>137322009</t>
  </si>
  <si>
    <t>37148421412596514</t>
  </si>
  <si>
    <t>300198835</t>
  </si>
  <si>
    <t>37148419921449752</t>
  </si>
  <si>
    <t>444889430</t>
  </si>
  <si>
    <t>37148422116484979</t>
  </si>
  <si>
    <t>306260184</t>
  </si>
  <si>
    <t>37148422389153403</t>
  </si>
  <si>
    <t>16495100</t>
  </si>
  <si>
    <t>37148420563731630</t>
  </si>
  <si>
    <t>22274174</t>
  </si>
  <si>
    <t>37148422348694404</t>
  </si>
  <si>
    <t>37148419774323192</t>
  </si>
  <si>
    <t>368958680</t>
  </si>
  <si>
    <t>37148423061577414</t>
  </si>
  <si>
    <t>301360975</t>
  </si>
  <si>
    <t>42116251648522680</t>
  </si>
  <si>
    <t>639950275</t>
  </si>
  <si>
    <t>42116251183255647</t>
  </si>
  <si>
    <t>37148421871013704</t>
  </si>
  <si>
    <t>253116352</t>
  </si>
  <si>
    <t>42116250788378192</t>
  </si>
  <si>
    <t>53857453</t>
  </si>
  <si>
    <t>37148420169843296</t>
  </si>
  <si>
    <t>51964639</t>
  </si>
  <si>
    <t>37148419499931928</t>
  </si>
  <si>
    <t>371115527</t>
  </si>
  <si>
    <t>37148419139282723</t>
  </si>
  <si>
    <t>108514314</t>
  </si>
  <si>
    <t>42116250903141981</t>
  </si>
  <si>
    <t>499572947</t>
  </si>
  <si>
    <t>37148420505687273</t>
  </si>
  <si>
    <t>107695216</t>
  </si>
  <si>
    <t>42116251916216386</t>
  </si>
  <si>
    <t>262578728</t>
  </si>
  <si>
    <t>37148420019941740</t>
  </si>
  <si>
    <t>689151014</t>
  </si>
  <si>
    <t>37148419167909790</t>
  </si>
  <si>
    <t>690682208</t>
  </si>
  <si>
    <t>42116250440248879</t>
  </si>
  <si>
    <t>52602101</t>
  </si>
  <si>
    <t>42116251525549081</t>
  </si>
  <si>
    <t>498944536</t>
  </si>
  <si>
    <t>42116251213199890</t>
  </si>
  <si>
    <t>242318033</t>
  </si>
  <si>
    <t>42116250503705608</t>
  </si>
  <si>
    <t>135137323</t>
  </si>
  <si>
    <t>37148421526720265</t>
  </si>
  <si>
    <t>561101183</t>
  </si>
  <si>
    <t>42116251361815294</t>
  </si>
  <si>
    <t>294059198</t>
  </si>
  <si>
    <t>42116251131870971</t>
  </si>
  <si>
    <t>370896322</t>
  </si>
  <si>
    <t>42116251392704726</t>
  </si>
  <si>
    <t>153609609</t>
  </si>
  <si>
    <t>37148422861279036</t>
  </si>
  <si>
    <t>467485192</t>
  </si>
  <si>
    <t>42116251188366284</t>
  </si>
  <si>
    <t>42116251143437652</t>
  </si>
  <si>
    <t>302426795</t>
  </si>
  <si>
    <t>37148420556772755</t>
  </si>
  <si>
    <t>304272163</t>
  </si>
  <si>
    <t>42116251885130667</t>
  </si>
  <si>
    <t>42116251206743608</t>
  </si>
  <si>
    <t>7142863699</t>
  </si>
  <si>
    <t>37148421254396395</t>
  </si>
  <si>
    <t>37148419872495308</t>
  </si>
  <si>
    <t>690111421</t>
  </si>
  <si>
    <t>37148422063661873</t>
  </si>
  <si>
    <t>558520710</t>
  </si>
  <si>
    <t>37148421472954553</t>
  </si>
  <si>
    <t>56203720</t>
  </si>
  <si>
    <t>37148420631516165</t>
  </si>
  <si>
    <t>7167036750</t>
  </si>
  <si>
    <t>37148413900057592</t>
  </si>
  <si>
    <t>134861572</t>
  </si>
  <si>
    <t>42116251448636294</t>
  </si>
  <si>
    <t>301027439</t>
  </si>
  <si>
    <t>37148420708560202</t>
  </si>
  <si>
    <t>32868688</t>
  </si>
  <si>
    <t>42116250947296945</t>
  </si>
  <si>
    <t>556402846</t>
  </si>
  <si>
    <t>37148421606376219</t>
  </si>
  <si>
    <t>561048410</t>
  </si>
  <si>
    <t>42116250026388474</t>
  </si>
  <si>
    <t>78774506</t>
  </si>
  <si>
    <t>37148419923954373</t>
  </si>
  <si>
    <t>115547697</t>
  </si>
  <si>
    <t>42116251373893367</t>
  </si>
  <si>
    <t>107811269</t>
  </si>
  <si>
    <t>37148420041253919</t>
  </si>
  <si>
    <t>31594779</t>
  </si>
  <si>
    <t>42116264723829778</t>
  </si>
  <si>
    <t>273698662</t>
  </si>
  <si>
    <t>37148421189757331</t>
  </si>
  <si>
    <t>305140128</t>
  </si>
  <si>
    <t>37148421205104404</t>
  </si>
  <si>
    <t>559607964</t>
  </si>
  <si>
    <t>42116251511672323</t>
  </si>
  <si>
    <t>466552890</t>
  </si>
  <si>
    <t>37148422123366763</t>
  </si>
  <si>
    <t>7167054131</t>
  </si>
  <si>
    <t>42116250209653871</t>
  </si>
  <si>
    <t>42341620</t>
  </si>
  <si>
    <t>42116251463835513</t>
  </si>
  <si>
    <t>108706464</t>
  </si>
  <si>
    <t>37148419283236253</t>
  </si>
  <si>
    <t>598160058</t>
  </si>
  <si>
    <t>37148419903603623</t>
  </si>
  <si>
    <t>690695284</t>
  </si>
  <si>
    <t>37148419886571818</t>
  </si>
  <si>
    <t>561729328</t>
  </si>
  <si>
    <t>37148421513704752</t>
  </si>
  <si>
    <t>179441191</t>
  </si>
  <si>
    <t>42116250576065210</t>
  </si>
  <si>
    <t>418558965</t>
  </si>
  <si>
    <t>42116250944717018</t>
  </si>
  <si>
    <t>356471422</t>
  </si>
  <si>
    <t>37148420273063798</t>
  </si>
  <si>
    <t>42116250011991511</t>
  </si>
  <si>
    <t>227111765</t>
  </si>
  <si>
    <t>37148420986325865</t>
  </si>
  <si>
    <t>691363182</t>
  </si>
  <si>
    <t>37148419481030983</t>
  </si>
  <si>
    <t>689674061</t>
  </si>
  <si>
    <t>37148420157491572</t>
  </si>
  <si>
    <t>254191944</t>
  </si>
  <si>
    <t>37148421405279407</t>
  </si>
  <si>
    <t>468964936</t>
  </si>
  <si>
    <t>37148419368402775</t>
  </si>
  <si>
    <t>23777207</t>
  </si>
  <si>
    <t>37148420949607876</t>
  </si>
  <si>
    <t>84905652</t>
  </si>
  <si>
    <t>37148419944290577</t>
  </si>
  <si>
    <t>561621486</t>
  </si>
  <si>
    <t>42116250178703049</t>
  </si>
  <si>
    <t>361002123</t>
  </si>
  <si>
    <t>37148422158940987</t>
  </si>
  <si>
    <t>214955733</t>
  </si>
  <si>
    <t>37148419127162265</t>
  </si>
  <si>
    <t>37148421530822468</t>
  </si>
  <si>
    <t>555981726</t>
  </si>
  <si>
    <t>37148420991485138</t>
  </si>
  <si>
    <t>66022466</t>
  </si>
  <si>
    <t>37148419563039742</t>
  </si>
  <si>
    <t>228563453</t>
  </si>
  <si>
    <t>37148422002115052</t>
  </si>
  <si>
    <t>559405293</t>
  </si>
  <si>
    <t>37148420098869134</t>
  </si>
  <si>
    <t>305184655</t>
  </si>
  <si>
    <t>37148419125149681</t>
  </si>
  <si>
    <t>553341529</t>
  </si>
  <si>
    <t>37148420717169453</t>
  </si>
  <si>
    <t>215374844</t>
  </si>
  <si>
    <t>42116251674802682</t>
  </si>
  <si>
    <t>81795230</t>
  </si>
  <si>
    <t>42116251347940853</t>
  </si>
  <si>
    <t>226952613</t>
  </si>
  <si>
    <t>42116250801257639</t>
  </si>
  <si>
    <t>75420519</t>
  </si>
  <si>
    <t>37148422165359098</t>
  </si>
  <si>
    <t>24365711</t>
  </si>
  <si>
    <t>42116251143445499</t>
  </si>
  <si>
    <t>690226851</t>
  </si>
  <si>
    <t>42116250312280486</t>
  </si>
  <si>
    <t>37148422262993390</t>
  </si>
  <si>
    <t>241792921</t>
  </si>
  <si>
    <t>37148420573442814</t>
  </si>
  <si>
    <t>23836077</t>
  </si>
  <si>
    <t>37148420703002048</t>
  </si>
  <si>
    <t>612854157</t>
  </si>
  <si>
    <t>37148421404765320</t>
  </si>
  <si>
    <t>564049457</t>
  </si>
  <si>
    <t>42116251520983072</t>
  </si>
  <si>
    <t>97675430</t>
  </si>
  <si>
    <t>37148420804501019</t>
  </si>
  <si>
    <t>42116250871301984</t>
  </si>
  <si>
    <t>364228059</t>
  </si>
  <si>
    <t>37148420504791224</t>
  </si>
  <si>
    <t>135251934</t>
  </si>
  <si>
    <t>37148420563989300</t>
  </si>
  <si>
    <t>304560871</t>
  </si>
  <si>
    <t>37148421510802923</t>
  </si>
  <si>
    <t>37148419118315938</t>
  </si>
  <si>
    <t>276224801</t>
  </si>
  <si>
    <t>37148420783143389</t>
  </si>
  <si>
    <t>37148421437772462</t>
  </si>
  <si>
    <t>304646859</t>
  </si>
  <si>
    <t>37148419296502415</t>
  </si>
  <si>
    <t>140550738</t>
  </si>
  <si>
    <t>37148420700037800</t>
  </si>
  <si>
    <t>467957286</t>
  </si>
  <si>
    <t>37148420722133286</t>
  </si>
  <si>
    <t>499032022</t>
  </si>
  <si>
    <t>37148419285904478</t>
  </si>
  <si>
    <t>304995767</t>
  </si>
  <si>
    <t>37148419601641928</t>
  </si>
  <si>
    <t>467776518</t>
  </si>
  <si>
    <t>42116251436268386</t>
  </si>
  <si>
    <t>295415791</t>
  </si>
  <si>
    <t>42116250208073502</t>
  </si>
  <si>
    <t>7390846686</t>
  </si>
  <si>
    <t>37148419396319461</t>
  </si>
  <si>
    <t>307909664</t>
  </si>
  <si>
    <t>37148420084063294</t>
  </si>
  <si>
    <t>206345880</t>
  </si>
  <si>
    <t>37148421338313795</t>
  </si>
  <si>
    <t>285527801</t>
  </si>
  <si>
    <t>37148419818126973</t>
  </si>
  <si>
    <t>305425679</t>
  </si>
  <si>
    <t>37148419119111040</t>
  </si>
  <si>
    <t>690143712</t>
  </si>
  <si>
    <t>37148420617429939</t>
  </si>
  <si>
    <t>307149170</t>
  </si>
  <si>
    <t>37148419886077485</t>
  </si>
  <si>
    <t>99489746</t>
  </si>
  <si>
    <t>42116250713322414</t>
  </si>
  <si>
    <t>107445155</t>
  </si>
  <si>
    <t>37148421326415951</t>
  </si>
  <si>
    <t>558133869</t>
  </si>
  <si>
    <t>37148423043879699</t>
  </si>
  <si>
    <t>42116250880735149</t>
  </si>
  <si>
    <t>506041878</t>
  </si>
  <si>
    <t>42116249851386388</t>
  </si>
  <si>
    <t>218562070</t>
  </si>
  <si>
    <t>37148419936496630</t>
  </si>
  <si>
    <t>254159268</t>
  </si>
  <si>
    <t>42116251029446026</t>
  </si>
  <si>
    <t>689691799</t>
  </si>
  <si>
    <t>37148421509369806</t>
  </si>
  <si>
    <t>53845868</t>
  </si>
  <si>
    <t>37148420080606729</t>
  </si>
  <si>
    <t>54041553</t>
  </si>
  <si>
    <t>42116251692305482</t>
  </si>
  <si>
    <t>551327552</t>
  </si>
  <si>
    <t>37148419820532621</t>
  </si>
  <si>
    <t>212900603</t>
  </si>
  <si>
    <t>37148421618277633</t>
  </si>
  <si>
    <t>7914252702</t>
  </si>
  <si>
    <t>37148420816150874</t>
  </si>
  <si>
    <t>305125638</t>
  </si>
  <si>
    <t>37148419199780223</t>
  </si>
  <si>
    <t>37148419490258572</t>
  </si>
  <si>
    <t>7331696518</t>
  </si>
  <si>
    <t>42116251450256122</t>
  </si>
  <si>
    <t>154799168</t>
  </si>
  <si>
    <t>37148420822220385</t>
  </si>
  <si>
    <t>366709167</t>
  </si>
  <si>
    <t>37148421517096980</t>
  </si>
  <si>
    <t>364622831</t>
  </si>
  <si>
    <t>37148421961886549</t>
  </si>
  <si>
    <t>299603198</t>
  </si>
  <si>
    <t>42116251390213216</t>
  </si>
  <si>
    <t>468000511</t>
  </si>
  <si>
    <t>42116250128446108</t>
  </si>
  <si>
    <t>525276436</t>
  </si>
  <si>
    <t>42116251332875222</t>
  </si>
  <si>
    <t>7376493179</t>
  </si>
  <si>
    <t>42116251401755488</t>
  </si>
  <si>
    <t>274492210</t>
  </si>
  <si>
    <t>37148420942770171</t>
  </si>
  <si>
    <t>282654385</t>
  </si>
  <si>
    <t>37148419482631008</t>
  </si>
  <si>
    <t>370086968</t>
  </si>
  <si>
    <t>42116251208672626</t>
  </si>
  <si>
    <t>386260538</t>
  </si>
  <si>
    <t>37148420775106388</t>
  </si>
  <si>
    <t>422512845</t>
  </si>
  <si>
    <t>42116251108723077</t>
  </si>
  <si>
    <t>180899242</t>
  </si>
  <si>
    <t>37148421408651034</t>
  </si>
  <si>
    <t>212789429</t>
  </si>
  <si>
    <t>42116251642234860</t>
  </si>
  <si>
    <t>652449356</t>
  </si>
  <si>
    <t>37148421706493544</t>
  </si>
  <si>
    <t>444456907</t>
  </si>
  <si>
    <t>37148422974049267</t>
  </si>
  <si>
    <t>501757122</t>
  </si>
  <si>
    <t>42116251252318935</t>
  </si>
  <si>
    <t>175647331</t>
  </si>
  <si>
    <t>42116251061684659</t>
  </si>
  <si>
    <t>227509974</t>
  </si>
  <si>
    <t>37148421013928041</t>
  </si>
  <si>
    <t>493035801</t>
  </si>
  <si>
    <t>42116251514560817</t>
  </si>
  <si>
    <t>219922730</t>
  </si>
  <si>
    <t>42116251181444894</t>
  </si>
  <si>
    <t>155586255</t>
  </si>
  <si>
    <t>42116250639713522</t>
  </si>
  <si>
    <t>7001054360</t>
  </si>
  <si>
    <t>37148420661579884</t>
  </si>
  <si>
    <t>164733246</t>
  </si>
  <si>
    <t>37148420143386012</t>
  </si>
  <si>
    <t>299369503</t>
  </si>
  <si>
    <t>37148419622045689</t>
  </si>
  <si>
    <t>557377190</t>
  </si>
  <si>
    <t>37148419094914252</t>
  </si>
  <si>
    <t>553922452</t>
  </si>
  <si>
    <t>37148420080952025</t>
  </si>
  <si>
    <t>501295234</t>
  </si>
  <si>
    <t>37148420263942651</t>
  </si>
  <si>
    <t>560792294</t>
  </si>
  <si>
    <t>37148422312019325</t>
  </si>
  <si>
    <t>300244006</t>
  </si>
  <si>
    <t>42116258781067757</t>
  </si>
  <si>
    <t>56231461</t>
  </si>
  <si>
    <t>37148421360128847</t>
  </si>
  <si>
    <t>502507459</t>
  </si>
  <si>
    <t>37148420167864263</t>
  </si>
  <si>
    <t>64095723</t>
  </si>
  <si>
    <t>37148420007134869</t>
  </si>
  <si>
    <t>120315012</t>
  </si>
  <si>
    <t>37148420757989225</t>
  </si>
  <si>
    <t>304580513</t>
  </si>
  <si>
    <t>37148396695452069</t>
  </si>
  <si>
    <t>363711655</t>
  </si>
  <si>
    <t>37148419958395437</t>
  </si>
  <si>
    <t>144995031</t>
  </si>
  <si>
    <t>37148422323295765</t>
  </si>
  <si>
    <t>369743065</t>
  </si>
  <si>
    <t>37148380771286609</t>
  </si>
  <si>
    <t>218732702</t>
  </si>
  <si>
    <t>42116251374475375</t>
  </si>
  <si>
    <t>638891770</t>
  </si>
  <si>
    <t>37148420580149262</t>
  </si>
  <si>
    <t>37148420592212614</t>
  </si>
  <si>
    <t>554551780</t>
  </si>
  <si>
    <t>37148422672694640</t>
  </si>
  <si>
    <t>468532938</t>
  </si>
  <si>
    <t>37148420883074752</t>
  </si>
  <si>
    <t>220718966</t>
  </si>
  <si>
    <t>42116251486248519</t>
  </si>
  <si>
    <t>276069541</t>
  </si>
  <si>
    <t>42116250707857885</t>
  </si>
  <si>
    <t>7263060377</t>
  </si>
  <si>
    <t>37148420577653195</t>
  </si>
  <si>
    <t>269864587</t>
  </si>
  <si>
    <t>37148421520748446</t>
  </si>
  <si>
    <t>555658998</t>
  </si>
  <si>
    <t>37148421673442393</t>
  </si>
  <si>
    <t>174074018</t>
  </si>
  <si>
    <t>42116250948224291</t>
  </si>
  <si>
    <t>58506566</t>
  </si>
  <si>
    <t>37148422739589755</t>
  </si>
  <si>
    <t>505342123</t>
  </si>
  <si>
    <t>37148420037226609</t>
  </si>
  <si>
    <t>150053175</t>
  </si>
  <si>
    <t>37148419411262116</t>
  </si>
  <si>
    <t>107679662</t>
  </si>
  <si>
    <t>37148420105205464</t>
  </si>
  <si>
    <t>211611427</t>
  </si>
  <si>
    <t>37148421247415281</t>
  </si>
  <si>
    <t>504292886</t>
  </si>
  <si>
    <t>37148419964248928</t>
  </si>
  <si>
    <t>213925011</t>
  </si>
  <si>
    <t>37148419371397522</t>
  </si>
  <si>
    <t>97470057</t>
  </si>
  <si>
    <t>37148419988798089</t>
  </si>
  <si>
    <t>7376573357</t>
  </si>
  <si>
    <t>37148422236274432</t>
  </si>
  <si>
    <t>7247919825</t>
  </si>
  <si>
    <t>37148419235960311</t>
  </si>
  <si>
    <t>226264828</t>
  </si>
  <si>
    <t>37148420630841631</t>
  </si>
  <si>
    <t>304018665</t>
  </si>
  <si>
    <t>37148420251922685</t>
  </si>
  <si>
    <t>203782704</t>
  </si>
  <si>
    <t>37148419432666737</t>
  </si>
  <si>
    <t>42116251275141434</t>
  </si>
  <si>
    <t>42116250710716846</t>
  </si>
  <si>
    <t>367932333</t>
  </si>
  <si>
    <t>37148422734348197</t>
  </si>
  <si>
    <t>108130945</t>
  </si>
  <si>
    <t>37148419996152205</t>
  </si>
  <si>
    <t>158506095</t>
  </si>
  <si>
    <t>42116250592315675</t>
  </si>
  <si>
    <t>42116251262520630</t>
  </si>
  <si>
    <t>37148419838029240</t>
  </si>
  <si>
    <t>332084038</t>
  </si>
  <si>
    <t>42116251463321188</t>
  </si>
  <si>
    <t>306569066</t>
  </si>
  <si>
    <t>42116251509025301</t>
  </si>
  <si>
    <t>37148422645803748</t>
  </si>
  <si>
    <t>302167116</t>
  </si>
  <si>
    <t>37148420576951998</t>
  </si>
  <si>
    <t>253196488</t>
  </si>
  <si>
    <t>42116251737741740</t>
  </si>
  <si>
    <t>505877161</t>
  </si>
  <si>
    <t>37148423103468291</t>
  </si>
  <si>
    <t>301554406</t>
  </si>
  <si>
    <t>37148421408780149</t>
  </si>
  <si>
    <t>219273410</t>
  </si>
  <si>
    <t>37148419931632869</t>
  </si>
  <si>
    <t>304816770</t>
  </si>
  <si>
    <t>37148421235031042</t>
  </si>
  <si>
    <t>111698698</t>
  </si>
  <si>
    <t>37148420184369283</t>
  </si>
  <si>
    <t>498488038</t>
  </si>
  <si>
    <t>37148419198648043</t>
  </si>
  <si>
    <t>558938554</t>
  </si>
  <si>
    <t>42116251418409083</t>
  </si>
  <si>
    <t>60673885</t>
  </si>
  <si>
    <t>37148420997305050</t>
  </si>
  <si>
    <t>534354722</t>
  </si>
  <si>
    <t>37148419112208711</t>
  </si>
  <si>
    <t>304891761</t>
  </si>
  <si>
    <t>42116251627667013</t>
  </si>
  <si>
    <t>5635127742</t>
  </si>
  <si>
    <t>42116251204169169</t>
  </si>
  <si>
    <t>7294423289</t>
  </si>
  <si>
    <t>42116250947153795</t>
  </si>
  <si>
    <t>35887652842</t>
  </si>
  <si>
    <t>42116251245122753</t>
  </si>
  <si>
    <t>42116251674701889</t>
  </si>
  <si>
    <t>304008753</t>
  </si>
  <si>
    <t>42116250707027657</t>
  </si>
  <si>
    <t>503595098</t>
  </si>
  <si>
    <t>37148420004614022</t>
  </si>
  <si>
    <t>369636819</t>
  </si>
  <si>
    <t>37148420702485007</t>
  </si>
  <si>
    <t>502278853</t>
  </si>
  <si>
    <t>42116251394966209</t>
  </si>
  <si>
    <t>498943724</t>
  </si>
  <si>
    <t>42116251442682626</t>
  </si>
  <si>
    <t>199856908</t>
  </si>
  <si>
    <t>37148421017376654</t>
  </si>
  <si>
    <t>559301462</t>
  </si>
  <si>
    <t>42116251402258095</t>
  </si>
  <si>
    <t>7376460223</t>
  </si>
  <si>
    <t>37148420148420132</t>
  </si>
  <si>
    <t>291590627</t>
  </si>
  <si>
    <t>37148420620057515</t>
  </si>
  <si>
    <t>78307172</t>
  </si>
  <si>
    <t>37148420679655459</t>
  </si>
  <si>
    <t>53917968</t>
  </si>
  <si>
    <t>42116251894221147</t>
  </si>
  <si>
    <t>203855329</t>
  </si>
  <si>
    <t>37148419177251087</t>
  </si>
  <si>
    <t>640410119</t>
  </si>
  <si>
    <t>37148421929528251</t>
  </si>
  <si>
    <t>295057762</t>
  </si>
  <si>
    <t>37148420878577294</t>
  </si>
  <si>
    <t>49438080</t>
  </si>
  <si>
    <t>37148423038014091</t>
  </si>
  <si>
    <t>58483053</t>
  </si>
  <si>
    <t>37148420616938833</t>
  </si>
  <si>
    <t>37148420050321705</t>
  </si>
  <si>
    <t>582179835</t>
  </si>
  <si>
    <t>37148419874433741</t>
  </si>
  <si>
    <t>499635772</t>
  </si>
  <si>
    <t>37148422361465848</t>
  </si>
  <si>
    <t>565075370</t>
  </si>
  <si>
    <t>37148419142389141</t>
  </si>
  <si>
    <t>289891244</t>
  </si>
  <si>
    <t>37148421396517878</t>
  </si>
  <si>
    <t>14506778</t>
  </si>
  <si>
    <t>37148419426050554</t>
  </si>
  <si>
    <t>366647623</t>
  </si>
  <si>
    <t>37148419957336652</t>
  </si>
  <si>
    <t>565342175</t>
  </si>
  <si>
    <t>37148421434247458</t>
  </si>
  <si>
    <t>294039472</t>
  </si>
  <si>
    <t>42116251531684189</t>
  </si>
  <si>
    <t>555445246</t>
  </si>
  <si>
    <t>37148420207604117</t>
  </si>
  <si>
    <t>303906014</t>
  </si>
  <si>
    <t>37148420972430046</t>
  </si>
  <si>
    <t>502402249</t>
  </si>
  <si>
    <t>42116251181499935</t>
  </si>
  <si>
    <t>151780096</t>
  </si>
  <si>
    <t>37148420623399441</t>
  </si>
  <si>
    <t>59018462</t>
  </si>
  <si>
    <t>42116251887689489</t>
  </si>
  <si>
    <t>235905130</t>
  </si>
  <si>
    <t>37148420986470408</t>
  </si>
  <si>
    <t>460235257</t>
  </si>
  <si>
    <t>37148420679724248</t>
  </si>
  <si>
    <t>22589111</t>
  </si>
  <si>
    <t>37148420070924126</t>
  </si>
  <si>
    <t>468005432</t>
  </si>
  <si>
    <t>37148420286368775</t>
  </si>
  <si>
    <t>548133158</t>
  </si>
  <si>
    <t>37148420751646651</t>
  </si>
  <si>
    <t>533875698</t>
  </si>
  <si>
    <t>37148421676482423</t>
  </si>
  <si>
    <t>223363972</t>
  </si>
  <si>
    <t>37148421518937595</t>
  </si>
  <si>
    <t>591173792</t>
  </si>
  <si>
    <t>37148422926028868</t>
  </si>
  <si>
    <t>223062160</t>
  </si>
  <si>
    <t>42116251554154609</t>
  </si>
  <si>
    <t>28415330</t>
  </si>
  <si>
    <t>37148420828484986</t>
  </si>
  <si>
    <t>302851506</t>
  </si>
  <si>
    <t>37148421606548328</t>
  </si>
  <si>
    <t>233384955</t>
  </si>
  <si>
    <t>37148419557539856</t>
  </si>
  <si>
    <t>691347103</t>
  </si>
  <si>
    <t>42116250698768077</t>
  </si>
  <si>
    <t>94808993</t>
  </si>
  <si>
    <t>37148420574673113</t>
  </si>
  <si>
    <t>7226600520</t>
  </si>
  <si>
    <t>37148421383196906</t>
  </si>
  <si>
    <t>7580052752</t>
  </si>
  <si>
    <t>37148422316203533</t>
  </si>
  <si>
    <t>275481219</t>
  </si>
  <si>
    <t>42116251444774051</t>
  </si>
  <si>
    <t>37148420506510263</t>
  </si>
  <si>
    <t>302103787</t>
  </si>
  <si>
    <t>42116250486627211</t>
  </si>
  <si>
    <t>226872246</t>
  </si>
  <si>
    <t>37148419775049281</t>
  </si>
  <si>
    <t>42116249921488014</t>
  </si>
  <si>
    <t>37148419980026263</t>
  </si>
  <si>
    <t>290852701</t>
  </si>
  <si>
    <t>37148419549801244</t>
  </si>
  <si>
    <t>61581295</t>
  </si>
  <si>
    <t>42116250586904479</t>
  </si>
  <si>
    <t>37148423102020852</t>
  </si>
  <si>
    <t>565419259</t>
  </si>
  <si>
    <t>42116251681095122</t>
  </si>
  <si>
    <t>224993950</t>
  </si>
  <si>
    <t>37148420749344799</t>
  </si>
  <si>
    <t>520600534</t>
  </si>
  <si>
    <t>42116251567670643</t>
  </si>
  <si>
    <t>90692671</t>
  </si>
  <si>
    <t>37148419114997567</t>
  </si>
  <si>
    <t>557809825</t>
  </si>
  <si>
    <t>37148395240194818</t>
  </si>
  <si>
    <t>505523458</t>
  </si>
  <si>
    <t>37148422989917707</t>
  </si>
  <si>
    <t>501679408</t>
  </si>
  <si>
    <t>37148420751995174</t>
  </si>
  <si>
    <t>121880492</t>
  </si>
  <si>
    <t>37148420562757839</t>
  </si>
  <si>
    <t>278498996</t>
  </si>
  <si>
    <t>37148420723202893</t>
  </si>
  <si>
    <t>292201160</t>
  </si>
  <si>
    <t>37148419592483513</t>
  </si>
  <si>
    <t>7071180339</t>
  </si>
  <si>
    <t>42116250154552748</t>
  </si>
  <si>
    <t>217673154</t>
  </si>
  <si>
    <t>37148420845376224</t>
  </si>
  <si>
    <t>223764092</t>
  </si>
  <si>
    <t>37148422597564200</t>
  </si>
  <si>
    <t>505512160</t>
  </si>
  <si>
    <t>37148419356839020</t>
  </si>
  <si>
    <t>303003588</t>
  </si>
  <si>
    <t>37148422056887329</t>
  </si>
  <si>
    <t>559722617</t>
  </si>
  <si>
    <t>37148420857165260</t>
  </si>
  <si>
    <t>557553338</t>
  </si>
  <si>
    <t>42116251248337636</t>
  </si>
  <si>
    <t>73843769</t>
  </si>
  <si>
    <t>37148420524668144</t>
  </si>
  <si>
    <t>7269798087</t>
  </si>
  <si>
    <t>37148414547164997</t>
  </si>
  <si>
    <t>588204343</t>
  </si>
  <si>
    <t>42116251592236807</t>
  </si>
  <si>
    <t>31945528</t>
  </si>
  <si>
    <t>37148420545238568</t>
  </si>
  <si>
    <t>502045830</t>
  </si>
  <si>
    <t>42116251894630647</t>
  </si>
  <si>
    <t>222898549</t>
  </si>
  <si>
    <t>42116251185094575</t>
  </si>
  <si>
    <t>37148419973673777</t>
  </si>
  <si>
    <t>233489822</t>
  </si>
  <si>
    <t>37148420867079836</t>
  </si>
  <si>
    <t>555154354</t>
  </si>
  <si>
    <t>37148420706513948</t>
  </si>
  <si>
    <t>299882631</t>
  </si>
  <si>
    <t>37148421404583117</t>
  </si>
  <si>
    <t>637119440</t>
  </si>
  <si>
    <t>37148419237990577</t>
  </si>
  <si>
    <t>652053093</t>
  </si>
  <si>
    <t>37148421295123788</t>
  </si>
  <si>
    <t>493977014</t>
  </si>
  <si>
    <t>42116251610818559</t>
  </si>
  <si>
    <t>37148420706605354</t>
  </si>
  <si>
    <t>58459855</t>
  </si>
  <si>
    <t>42116251125438475</t>
  </si>
  <si>
    <t>7899130525</t>
  </si>
  <si>
    <t>37148422583851641</t>
  </si>
  <si>
    <t>82552399</t>
  </si>
  <si>
    <t>42116251652022162</t>
  </si>
  <si>
    <t>493039287</t>
  </si>
  <si>
    <t>37148422581140625</t>
  </si>
  <si>
    <t>320326306</t>
  </si>
  <si>
    <t>37148422088915024</t>
  </si>
  <si>
    <t>272150745</t>
  </si>
  <si>
    <t>37148419891596544</t>
  </si>
  <si>
    <t>293559930</t>
  </si>
  <si>
    <t>37148420591526887</t>
  </si>
  <si>
    <t>502382803</t>
  </si>
  <si>
    <t>42116251190089376</t>
  </si>
  <si>
    <t>37148420919698185</t>
  </si>
  <si>
    <t>202645155</t>
  </si>
  <si>
    <t>37148420227694152</t>
  </si>
  <si>
    <t>293610022</t>
  </si>
  <si>
    <t>42116250912870826</t>
  </si>
  <si>
    <t>191000543</t>
  </si>
  <si>
    <t>37148421438012471</t>
  </si>
  <si>
    <t>623049013</t>
  </si>
  <si>
    <t>37148422910561528</t>
  </si>
  <si>
    <t>276095280</t>
  </si>
  <si>
    <t>37148419414792363</t>
  </si>
  <si>
    <t>69450016</t>
  </si>
  <si>
    <t>37148420799372651</t>
  </si>
  <si>
    <t>368664274</t>
  </si>
  <si>
    <t>42116264413072688</t>
  </si>
  <si>
    <t>28571444</t>
  </si>
  <si>
    <t>37148421015900963</t>
  </si>
  <si>
    <t>150152211</t>
  </si>
  <si>
    <t>37148419193257882</t>
  </si>
  <si>
    <t>65787973</t>
  </si>
  <si>
    <t>42116250419900264</t>
  </si>
  <si>
    <t>348362769</t>
  </si>
  <si>
    <t>37148419851717439</t>
  </si>
  <si>
    <t>661167051</t>
  </si>
  <si>
    <t>42116251236326630</t>
  </si>
  <si>
    <t>597611769</t>
  </si>
  <si>
    <t>37148420534485182</t>
  </si>
  <si>
    <t>58846311</t>
  </si>
  <si>
    <t>37148420716766526</t>
  </si>
  <si>
    <t>22237389</t>
  </si>
  <si>
    <t>37148420241446954</t>
  </si>
  <si>
    <t>307843451</t>
  </si>
  <si>
    <t>37148419943600391</t>
  </si>
  <si>
    <t>185374489</t>
  </si>
  <si>
    <t>37148419947607688</t>
  </si>
  <si>
    <t>502148100</t>
  </si>
  <si>
    <t>37148421882152741</t>
  </si>
  <si>
    <t>143502827</t>
  </si>
  <si>
    <t>42116251397056367</t>
  </si>
  <si>
    <t>42116249816789294</t>
  </si>
  <si>
    <t>490558473</t>
  </si>
  <si>
    <t>37148419236957482</t>
  </si>
  <si>
    <t>499875445</t>
  </si>
  <si>
    <t>42116251690831016</t>
  </si>
  <si>
    <t>460552140</t>
  </si>
  <si>
    <t>42116251327760917</t>
  </si>
  <si>
    <t>299380178</t>
  </si>
  <si>
    <t>42116251168652569</t>
  </si>
  <si>
    <t>107687565</t>
  </si>
  <si>
    <t>37148420869958453</t>
  </si>
  <si>
    <t>73430209</t>
  </si>
  <si>
    <t>37148422063215168</t>
  </si>
  <si>
    <t>640037173</t>
  </si>
  <si>
    <t>37148421450831914</t>
  </si>
  <si>
    <t>178689629</t>
  </si>
  <si>
    <t>37148420736995490</t>
  </si>
  <si>
    <t>223508067</t>
  </si>
  <si>
    <t>42116251634258318</t>
  </si>
  <si>
    <t>490575693</t>
  </si>
  <si>
    <t>42116251127030933</t>
  </si>
  <si>
    <t>88459664</t>
  </si>
  <si>
    <t>37148419888879284</t>
  </si>
  <si>
    <t>225052190</t>
  </si>
  <si>
    <t>37148420587669005</t>
  </si>
  <si>
    <t>109635931</t>
  </si>
  <si>
    <t>37148385952128800</t>
  </si>
  <si>
    <t>502564061</t>
  </si>
  <si>
    <t>37148419168869126</t>
  </si>
  <si>
    <t>219631572</t>
  </si>
  <si>
    <t>37148423061541434</t>
  </si>
  <si>
    <t>156631803</t>
  </si>
  <si>
    <t>37148419313451242</t>
  </si>
  <si>
    <t>304517989</t>
  </si>
  <si>
    <t>37148419462218630</t>
  </si>
  <si>
    <t>99629508</t>
  </si>
  <si>
    <t>37148420214804331</t>
  </si>
  <si>
    <t>195712964</t>
  </si>
  <si>
    <t>37148420636284985</t>
  </si>
  <si>
    <t>294827399</t>
  </si>
  <si>
    <t>37148422336606034</t>
  </si>
  <si>
    <t>365100035</t>
  </si>
  <si>
    <t>37148422654038723</t>
  </si>
  <si>
    <t>305815537</t>
  </si>
  <si>
    <t>37148420671978174</t>
  </si>
  <si>
    <t>688277694</t>
  </si>
  <si>
    <t>37148419796909217</t>
  </si>
  <si>
    <t>61160483</t>
  </si>
  <si>
    <t>37148420794239250</t>
  </si>
  <si>
    <t>557674277</t>
  </si>
  <si>
    <t>37148420944231127</t>
  </si>
  <si>
    <t>556495862</t>
  </si>
  <si>
    <t>37148421570991891</t>
  </si>
  <si>
    <t>348572517</t>
  </si>
  <si>
    <t>37148421634481492</t>
  </si>
  <si>
    <t>492450748</t>
  </si>
  <si>
    <t>37148419907524904</t>
  </si>
  <si>
    <t>7119951593</t>
  </si>
  <si>
    <t>37148420257274087</t>
  </si>
  <si>
    <t>127007537</t>
  </si>
  <si>
    <t>42116251275686769</t>
  </si>
  <si>
    <t>546213940</t>
  </si>
  <si>
    <t>42116250978640173</t>
  </si>
  <si>
    <t>285426091</t>
  </si>
  <si>
    <t>42116251513944684</t>
  </si>
  <si>
    <t>362234403</t>
  </si>
  <si>
    <t>37148420971948005</t>
  </si>
  <si>
    <t>223604814</t>
  </si>
  <si>
    <t>37148420136713227</t>
  </si>
  <si>
    <t>202068908</t>
  </si>
  <si>
    <t>37148419809663945</t>
  </si>
  <si>
    <t>116659164</t>
  </si>
  <si>
    <t>37148419608891058</t>
  </si>
  <si>
    <t>115386578</t>
  </si>
  <si>
    <t>37148421663234447</t>
  </si>
  <si>
    <t>304220097</t>
  </si>
  <si>
    <t>42116250573097546</t>
  </si>
  <si>
    <t>229775545</t>
  </si>
  <si>
    <t>37148419935017894</t>
  </si>
  <si>
    <t>444630150</t>
  </si>
  <si>
    <t>37148419862157372</t>
  </si>
  <si>
    <t>260816135</t>
  </si>
  <si>
    <t>37148419896284451</t>
  </si>
  <si>
    <t>364835477</t>
  </si>
  <si>
    <t>37148419409642680</t>
  </si>
  <si>
    <t>418718621</t>
  </si>
  <si>
    <t>37148422686046615</t>
  </si>
  <si>
    <t>347801747</t>
  </si>
  <si>
    <t>37148420999597613</t>
  </si>
  <si>
    <t>299298208</t>
  </si>
  <si>
    <t>37148423095116073</t>
  </si>
  <si>
    <t>106922367</t>
  </si>
  <si>
    <t>37148423114079213</t>
  </si>
  <si>
    <t>467057835</t>
  </si>
  <si>
    <t>37148420613034478</t>
  </si>
  <si>
    <t>226965073</t>
  </si>
  <si>
    <t>37148420072145087</t>
  </si>
  <si>
    <t>248257799</t>
  </si>
  <si>
    <t>37148420758109002</t>
  </si>
  <si>
    <t>56180207</t>
  </si>
  <si>
    <t>37148429481778635</t>
  </si>
  <si>
    <t>6300245685</t>
  </si>
  <si>
    <t>37148419218117696</t>
  </si>
  <si>
    <t>292450822</t>
  </si>
  <si>
    <t>37148422684221771</t>
  </si>
  <si>
    <t>68127807</t>
  </si>
  <si>
    <t>42116250027148457</t>
  </si>
  <si>
    <t>128765090</t>
  </si>
  <si>
    <t>37148420094974299</t>
  </si>
  <si>
    <t>559829878</t>
  </si>
  <si>
    <t>37148420664341545</t>
  </si>
  <si>
    <t>364208613</t>
  </si>
  <si>
    <t>37148419932601228</t>
  </si>
  <si>
    <t>37148421280900362</t>
  </si>
  <si>
    <t>68102719</t>
  </si>
  <si>
    <t>42116250659481928</t>
  </si>
  <si>
    <t>362097231</t>
  </si>
  <si>
    <t>37148421326178070</t>
  </si>
  <si>
    <t>561614584</t>
  </si>
  <si>
    <t>42116250549631194</t>
  </si>
  <si>
    <t>57846060</t>
  </si>
  <si>
    <t>37148421283858940</t>
  </si>
  <si>
    <t>61004544</t>
  </si>
  <si>
    <t>37148422658991356</t>
  </si>
  <si>
    <t>690091611</t>
  </si>
  <si>
    <t>42116251281908243</t>
  </si>
  <si>
    <t>154410332</t>
  </si>
  <si>
    <t>37148420948116316</t>
  </si>
  <si>
    <t>8634511829</t>
  </si>
  <si>
    <t>37148419242502399</t>
  </si>
  <si>
    <t>212197054</t>
  </si>
  <si>
    <t>37148422243514252</t>
  </si>
  <si>
    <t>550872517</t>
  </si>
  <si>
    <t>37148420694240386</t>
  </si>
  <si>
    <t>49991997</t>
  </si>
  <si>
    <t>37148422088512321</t>
  </si>
  <si>
    <t>305330535</t>
  </si>
  <si>
    <t>37148421478803529</t>
  </si>
  <si>
    <t>555124723</t>
  </si>
  <si>
    <t>37148420927247601</t>
  </si>
  <si>
    <t>501594120</t>
  </si>
  <si>
    <t>37148420887865692</t>
  </si>
  <si>
    <t>227322549</t>
  </si>
  <si>
    <t>37148420563518767</t>
  </si>
  <si>
    <t>199366271</t>
  </si>
  <si>
    <t>37148420082155360</t>
  </si>
  <si>
    <t>135189270</t>
  </si>
  <si>
    <t>37148421307718587</t>
  </si>
  <si>
    <t>490739150</t>
  </si>
  <si>
    <t>37148420573045543</t>
  </si>
  <si>
    <t>460023220</t>
  </si>
  <si>
    <t>37148419122589669</t>
  </si>
  <si>
    <t>690153372</t>
  </si>
  <si>
    <t>37148420849392530</t>
  </si>
  <si>
    <t>661488358</t>
  </si>
  <si>
    <t>37148419308014573</t>
  </si>
  <si>
    <t>206488736</t>
  </si>
  <si>
    <t>37148420133364525</t>
  </si>
  <si>
    <t>37148421018317685</t>
  </si>
  <si>
    <t>690223092</t>
  </si>
  <si>
    <t>37148421643044368</t>
  </si>
  <si>
    <t>422578764</t>
  </si>
  <si>
    <t>37148419367287563</t>
  </si>
  <si>
    <t>35341634</t>
  </si>
  <si>
    <t>37148420788006863</t>
  </si>
  <si>
    <t>272933863</t>
  </si>
  <si>
    <t>37148421434720357</t>
  </si>
  <si>
    <t>674501330</t>
  </si>
  <si>
    <t>42116251466792383</t>
  </si>
  <si>
    <t>690707380</t>
  </si>
  <si>
    <t>42116251507568615</t>
  </si>
  <si>
    <t>146710430</t>
  </si>
  <si>
    <t>37148420072501807</t>
  </si>
  <si>
    <t>7914193342</t>
  </si>
  <si>
    <t>37148419955866218</t>
  </si>
  <si>
    <t>253281790</t>
  </si>
  <si>
    <t>37148421436319927</t>
  </si>
  <si>
    <t>557925843</t>
  </si>
  <si>
    <t>37148422125089624</t>
  </si>
  <si>
    <t>362815004</t>
  </si>
  <si>
    <t>37148421375900603</t>
  </si>
  <si>
    <t>661632712</t>
  </si>
  <si>
    <t>37148419913624802</t>
  </si>
  <si>
    <t>623021790</t>
  </si>
  <si>
    <t>42116251265653935</t>
  </si>
  <si>
    <t>231525531</t>
  </si>
  <si>
    <t>37148420080110996</t>
  </si>
  <si>
    <t>275113348</t>
  </si>
  <si>
    <t>37148420967785385</t>
  </si>
  <si>
    <t>58489738</t>
  </si>
  <si>
    <t>37148422308994198</t>
  </si>
  <si>
    <t>363731206</t>
  </si>
  <si>
    <t>37148422946207824</t>
  </si>
  <si>
    <t>364478505</t>
  </si>
  <si>
    <t>42116250846771800</t>
  </si>
  <si>
    <t>133946994</t>
  </si>
  <si>
    <t>37148420897627920</t>
  </si>
  <si>
    <t>56494059</t>
  </si>
  <si>
    <t>42116250988935150</t>
  </si>
  <si>
    <t>228887175</t>
  </si>
  <si>
    <t>42116251240326388</t>
  </si>
  <si>
    <t>30339469</t>
  </si>
  <si>
    <t>42116251178277485</t>
  </si>
  <si>
    <t>190397633</t>
  </si>
  <si>
    <t>42116250834868706</t>
  </si>
  <si>
    <t>501922735</t>
  </si>
  <si>
    <t>37148419567442364</t>
  </si>
  <si>
    <t>7898899763</t>
  </si>
  <si>
    <t>37148420870920050</t>
  </si>
  <si>
    <t>612589620</t>
  </si>
  <si>
    <t>42116251165645656</t>
  </si>
  <si>
    <t>293316736</t>
  </si>
  <si>
    <t>37148421538160085</t>
  </si>
  <si>
    <t>289792663</t>
  </si>
  <si>
    <t>37148420806219946</t>
  </si>
  <si>
    <t>7263221412</t>
  </si>
  <si>
    <t>37148422007955124</t>
  </si>
  <si>
    <t>502509013</t>
  </si>
  <si>
    <t>37148419209519022</t>
  </si>
  <si>
    <t>70705641</t>
  </si>
  <si>
    <t>42116251483543355</t>
  </si>
  <si>
    <t>302983155</t>
  </si>
  <si>
    <t>37148422207756089</t>
  </si>
  <si>
    <t>52664380</t>
  </si>
  <si>
    <t>37148420855815415</t>
  </si>
  <si>
    <t>596053093</t>
  </si>
  <si>
    <t>37148421452442390</t>
  </si>
  <si>
    <t>498206701</t>
  </si>
  <si>
    <t>37148420960723190</t>
  </si>
  <si>
    <t>218137282</t>
  </si>
  <si>
    <t>37148419146327292</t>
  </si>
  <si>
    <t>512175936</t>
  </si>
  <si>
    <t>37148421196865208</t>
  </si>
  <si>
    <t>225458708</t>
  </si>
  <si>
    <t>37148420075080866</t>
  </si>
  <si>
    <t>560160817</t>
  </si>
  <si>
    <t>37148420727676019</t>
  </si>
  <si>
    <t>690330080</t>
  </si>
  <si>
    <t>37148421427430991</t>
  </si>
  <si>
    <t>554610153</t>
  </si>
  <si>
    <t>37148420521395161</t>
  </si>
  <si>
    <t>277576893</t>
  </si>
  <si>
    <t>42116251054992197</t>
  </si>
  <si>
    <t>7276180617</t>
  </si>
  <si>
    <t>42116251361968853</t>
  </si>
  <si>
    <t>559354011</t>
  </si>
  <si>
    <t>37148422809110367</t>
  </si>
  <si>
    <t>69105476</t>
  </si>
  <si>
    <t>37148419548258864</t>
  </si>
  <si>
    <t>278565832</t>
  </si>
  <si>
    <t>42116251226836156</t>
  </si>
  <si>
    <t>208385568</t>
  </si>
  <si>
    <t>37148419412605731</t>
  </si>
  <si>
    <t>151909050</t>
  </si>
  <si>
    <t>42116251687693518</t>
  </si>
  <si>
    <t>52925858</t>
  </si>
  <si>
    <t>37148421516260081</t>
  </si>
  <si>
    <t>7227247369</t>
  </si>
  <si>
    <t>37148420498167880</t>
  </si>
  <si>
    <t>304738377</t>
  </si>
  <si>
    <t>37148421308719972</t>
  </si>
  <si>
    <t>149707802</t>
  </si>
  <si>
    <t>37148422034454870</t>
  </si>
  <si>
    <t>302940658</t>
  </si>
  <si>
    <t>37148420567686686</t>
  </si>
  <si>
    <t>690383322</t>
  </si>
  <si>
    <t>37148421290943773</t>
  </si>
  <si>
    <t>302111627</t>
  </si>
  <si>
    <t>37148422163313068</t>
  </si>
  <si>
    <t>304056731</t>
  </si>
  <si>
    <t>42116251393539098</t>
  </si>
  <si>
    <t>369270348</t>
  </si>
  <si>
    <t>42116251265222924</t>
  </si>
  <si>
    <t>35316910</t>
  </si>
  <si>
    <t>37148420683700955</t>
  </si>
  <si>
    <t>491362234</t>
  </si>
  <si>
    <t>37148420724637872</t>
  </si>
  <si>
    <t>225440165</t>
  </si>
  <si>
    <t>37148419204860165</t>
  </si>
  <si>
    <t>638432654</t>
  </si>
  <si>
    <t>42116251224893460</t>
  </si>
  <si>
    <t>171852344</t>
  </si>
  <si>
    <t>37148421577304134</t>
  </si>
  <si>
    <t>166986238</t>
  </si>
  <si>
    <t>37148422316682396</t>
  </si>
  <si>
    <t>141323055</t>
  </si>
  <si>
    <t>42116251694721924</t>
  </si>
  <si>
    <t>105339863</t>
  </si>
  <si>
    <t>37148420084057638</t>
  </si>
  <si>
    <t>299531259</t>
  </si>
  <si>
    <t>37148419251549927</t>
  </si>
  <si>
    <t>143328926</t>
  </si>
  <si>
    <t>37148419282517549</t>
  </si>
  <si>
    <t>212727213</t>
  </si>
  <si>
    <t>37148420544604417</t>
  </si>
  <si>
    <t>555508323</t>
  </si>
  <si>
    <t>37148420598927763</t>
  </si>
  <si>
    <t>307141386</t>
  </si>
  <si>
    <t>37148426466740742</t>
  </si>
  <si>
    <t>156332861</t>
  </si>
  <si>
    <t>37148421662393327</t>
  </si>
  <si>
    <t>318699835</t>
  </si>
  <si>
    <t>37148419820260615</t>
  </si>
  <si>
    <t>598405954</t>
  </si>
  <si>
    <t>37148419410996291</t>
  </si>
  <si>
    <t>366503066</t>
  </si>
  <si>
    <t>37148419918639399</t>
  </si>
  <si>
    <t>301190252</t>
  </si>
  <si>
    <t>37148419550362917</t>
  </si>
  <si>
    <t>617376780</t>
  </si>
  <si>
    <t>37148419775050954</t>
  </si>
  <si>
    <t>304697000</t>
  </si>
  <si>
    <t>37148420036084545</t>
  </si>
  <si>
    <t>617798145</t>
  </si>
  <si>
    <t>37148420567455518</t>
  </si>
  <si>
    <t>57140754</t>
  </si>
  <si>
    <t>42116250840318290</t>
  </si>
  <si>
    <t>525598338</t>
  </si>
  <si>
    <t>37148421010477538</t>
  </si>
  <si>
    <t>119700370</t>
  </si>
  <si>
    <t>42116250030383052</t>
  </si>
  <si>
    <t>50009413</t>
  </si>
  <si>
    <t>37148419918336747</t>
  </si>
  <si>
    <t>226856601</t>
  </si>
  <si>
    <t>37148421193893729</t>
  </si>
  <si>
    <t>117038095</t>
  </si>
  <si>
    <t>37148422307767644</t>
  </si>
  <si>
    <t>298847065</t>
  </si>
  <si>
    <t>42116250661853360</t>
  </si>
  <si>
    <t>116555018</t>
  </si>
  <si>
    <t>42116251563662457</t>
  </si>
  <si>
    <t>563272611</t>
  </si>
  <si>
    <t>37148422720348155</t>
  </si>
  <si>
    <t>294390410</t>
  </si>
  <si>
    <t>42116251251017537</t>
  </si>
  <si>
    <t>175376480</t>
  </si>
  <si>
    <t>37148421547393148</t>
  </si>
  <si>
    <t>370760242</t>
  </si>
  <si>
    <t>37148421962106181</t>
  </si>
  <si>
    <t>690045145</t>
  </si>
  <si>
    <t>42116251583839334</t>
  </si>
  <si>
    <t>211982154</t>
  </si>
  <si>
    <t>37148423058118133</t>
  </si>
  <si>
    <t>653013192</t>
  </si>
  <si>
    <t>37148420991517345</t>
  </si>
  <si>
    <t>227545779</t>
  </si>
  <si>
    <t>42116251141372736</t>
  </si>
  <si>
    <t>37148419600817531</t>
  </si>
  <si>
    <t>460292405</t>
  </si>
  <si>
    <t>37148420835723140</t>
  </si>
  <si>
    <t>7300969010</t>
  </si>
  <si>
    <t>42116251322258154</t>
  </si>
  <si>
    <t>460571649</t>
  </si>
  <si>
    <t>42116251482978420</t>
  </si>
  <si>
    <t>18935958</t>
  </si>
  <si>
    <t>37148420291694648</t>
  </si>
  <si>
    <t>171012897</t>
  </si>
  <si>
    <t>42116251155826994</t>
  </si>
  <si>
    <t>52883921</t>
  </si>
  <si>
    <t>37148422141769896</t>
  </si>
  <si>
    <t>37148419909410158</t>
  </si>
  <si>
    <t>554311176</t>
  </si>
  <si>
    <t>37148420189303611</t>
  </si>
  <si>
    <t>248488526</t>
  </si>
  <si>
    <t>37148420916886628</t>
  </si>
  <si>
    <t>177167444</t>
  </si>
  <si>
    <t>37148420799849540</t>
  </si>
  <si>
    <t>40970005</t>
  </si>
  <si>
    <t>37148421924289815</t>
  </si>
  <si>
    <t>115147591</t>
  </si>
  <si>
    <t>37148419244863576</t>
  </si>
  <si>
    <t>173015590</t>
  </si>
  <si>
    <t>37148420681607521</t>
  </si>
  <si>
    <t>37148420875595028</t>
  </si>
  <si>
    <t>144042380</t>
  </si>
  <si>
    <t>42116251366045884</t>
  </si>
  <si>
    <t>291131007</t>
  </si>
  <si>
    <t>37148420874919234</t>
  </si>
  <si>
    <t>561902116</t>
  </si>
  <si>
    <t>42116251046569993</t>
  </si>
  <si>
    <t>468132440</t>
  </si>
  <si>
    <t>37148420196353080</t>
  </si>
  <si>
    <t>7897979424</t>
  </si>
  <si>
    <t>42116265370863102</t>
  </si>
  <si>
    <t>207747980</t>
  </si>
  <si>
    <t>37148420147957096</t>
  </si>
  <si>
    <t>368978574</t>
  </si>
  <si>
    <t>37148422354800238</t>
  </si>
  <si>
    <t>274122554</t>
  </si>
  <si>
    <t>37148421440452559</t>
  </si>
  <si>
    <t>41242886</t>
  </si>
  <si>
    <t>37148421555344917</t>
  </si>
  <si>
    <t>37148420937095943</t>
  </si>
  <si>
    <t>305089322</t>
  </si>
  <si>
    <t>37148422844301502</t>
  </si>
  <si>
    <t>640343465</t>
  </si>
  <si>
    <t>37148423114500389</t>
  </si>
  <si>
    <t>226202360</t>
  </si>
  <si>
    <t>42116250597902060</t>
  </si>
  <si>
    <t>57663808</t>
  </si>
  <si>
    <t>37148419909717850</t>
  </si>
  <si>
    <t>467663720</t>
  </si>
  <si>
    <t>37148419959265726</t>
  </si>
  <si>
    <t>7986055097</t>
  </si>
  <si>
    <t>37148420216495251</t>
  </si>
  <si>
    <t>556587114</t>
  </si>
  <si>
    <t>37148420085563989</t>
  </si>
  <si>
    <t>402099781</t>
  </si>
  <si>
    <t>37148419797719292</t>
  </si>
  <si>
    <t>637507464</t>
  </si>
  <si>
    <t>42116264260585318</t>
  </si>
  <si>
    <t>42116251397140458</t>
  </si>
  <si>
    <t>501068623</t>
  </si>
  <si>
    <t>42116250200140374</t>
  </si>
  <si>
    <t>366912013</t>
  </si>
  <si>
    <t>37148422852334093</t>
  </si>
  <si>
    <t>53856228</t>
  </si>
  <si>
    <t>37148421183911071</t>
  </si>
  <si>
    <t>70203545</t>
  </si>
  <si>
    <t>37148419521323284</t>
  </si>
  <si>
    <t>417657393</t>
  </si>
  <si>
    <t>37148422299333953</t>
  </si>
  <si>
    <t>171058495</t>
  </si>
  <si>
    <t>42116251238742883</t>
  </si>
  <si>
    <t>37148411662188322</t>
  </si>
  <si>
    <t>116729990</t>
  </si>
  <si>
    <t>42116250146579328</t>
  </si>
  <si>
    <t>79685808</t>
  </si>
  <si>
    <t>37148421241286046</t>
  </si>
  <si>
    <t>108608051</t>
  </si>
  <si>
    <t>42116251717777817</t>
  </si>
  <si>
    <t>534144414</t>
  </si>
  <si>
    <t>42116251333837785</t>
  </si>
  <si>
    <t>96191241</t>
  </si>
  <si>
    <t>37148420838467945</t>
  </si>
  <si>
    <t>23858988</t>
  </si>
  <si>
    <t>37148421648905979</t>
  </si>
  <si>
    <t>227368322</t>
  </si>
  <si>
    <t>37148419487139610</t>
  </si>
  <si>
    <t>493711609</t>
  </si>
  <si>
    <t>37148420710087917</t>
  </si>
  <si>
    <t>558933857</t>
  </si>
  <si>
    <t>37148419225827377</t>
  </si>
  <si>
    <t>14062040</t>
  </si>
  <si>
    <t>37148421899517662</t>
  </si>
  <si>
    <t>219903851</t>
  </si>
  <si>
    <t>37148421501713318</t>
  </si>
  <si>
    <t>37148422860980423</t>
  </si>
  <si>
    <t>37148420117441646</t>
  </si>
  <si>
    <t>59025308</t>
  </si>
  <si>
    <t>37148419133521870</t>
  </si>
  <si>
    <t>282758496</t>
  </si>
  <si>
    <t>37148419914266975</t>
  </si>
  <si>
    <t>289237549</t>
  </si>
  <si>
    <t>42116251141617778</t>
  </si>
  <si>
    <t>367072096</t>
  </si>
  <si>
    <t>42116251391218822</t>
  </si>
  <si>
    <t>37148419978895651</t>
  </si>
  <si>
    <t>50003358</t>
  </si>
  <si>
    <t>37148420794299485</t>
  </si>
  <si>
    <t>30656541</t>
  </si>
  <si>
    <t>37148419883828868</t>
  </si>
  <si>
    <t>37148423054528232</t>
  </si>
  <si>
    <t>562636052</t>
  </si>
  <si>
    <t>37148422155993714</t>
  </si>
  <si>
    <t>42116251573328820</t>
  </si>
  <si>
    <t>274910936</t>
  </si>
  <si>
    <t>42116250572573239</t>
  </si>
  <si>
    <t>192189808</t>
  </si>
  <si>
    <t>42116250541159668</t>
  </si>
  <si>
    <t>559752304</t>
  </si>
  <si>
    <t>37148420961224425</t>
  </si>
  <si>
    <t>116740133</t>
  </si>
  <si>
    <t>42116250760158049</t>
  </si>
  <si>
    <t>505269925</t>
  </si>
  <si>
    <t>37148420831681284</t>
  </si>
  <si>
    <t>37148422648031575</t>
  </si>
  <si>
    <t>107805487</t>
  </si>
  <si>
    <t>42116251650610283</t>
  </si>
  <si>
    <t>267520903</t>
  </si>
  <si>
    <t>42116251129404339</t>
  </si>
  <si>
    <t>37148420514819746</t>
  </si>
  <si>
    <t>565095026</t>
  </si>
  <si>
    <t>37148421396242687</t>
  </si>
  <si>
    <t>44996573</t>
  </si>
  <si>
    <t>37148420662378227</t>
  </si>
  <si>
    <t>207446735</t>
  </si>
  <si>
    <t>37148419830228601</t>
  </si>
  <si>
    <t>276688901</t>
  </si>
  <si>
    <t>37148420269196235</t>
  </si>
  <si>
    <t>363155701</t>
  </si>
  <si>
    <t>37148420147424872</t>
  </si>
  <si>
    <t>63929144</t>
  </si>
  <si>
    <t>37148420943807718</t>
  </si>
  <si>
    <t>660784221</t>
  </si>
  <si>
    <t>37148420028510916</t>
  </si>
  <si>
    <t>58469585</t>
  </si>
  <si>
    <t>42116251459090836</t>
  </si>
  <si>
    <t>171842467</t>
  </si>
  <si>
    <t>37148420833095179</t>
  </si>
  <si>
    <t>226088316</t>
  </si>
  <si>
    <t>42116251408438780</t>
  </si>
  <si>
    <t>63602762</t>
  </si>
  <si>
    <t>37148421518192039</t>
  </si>
  <si>
    <t>299403110</t>
  </si>
  <si>
    <t>42116251480816267</t>
  </si>
  <si>
    <t>248515917</t>
  </si>
  <si>
    <t>42116251249547159</t>
  </si>
  <si>
    <t>212498096</t>
  </si>
  <si>
    <t>37148421307593441</t>
  </si>
  <si>
    <t>59546059</t>
  </si>
  <si>
    <t>37148421977962028</t>
  </si>
  <si>
    <t>37148421011161767</t>
  </si>
  <si>
    <t>306268360</t>
  </si>
  <si>
    <t>37148420515734681</t>
  </si>
  <si>
    <t>242613370</t>
  </si>
  <si>
    <t>37148420664498051</t>
  </si>
  <si>
    <t>227266101</t>
  </si>
  <si>
    <t>42116251214435922</t>
  </si>
  <si>
    <t>206758040</t>
  </si>
  <si>
    <t>42116251343744969</t>
  </si>
  <si>
    <t>97672721</t>
  </si>
  <si>
    <t>37148421225753851</t>
  </si>
  <si>
    <t>59019533</t>
  </si>
  <si>
    <t>42116251080939797</t>
  </si>
  <si>
    <t>582555735</t>
  </si>
  <si>
    <t>37148419416358914</t>
  </si>
  <si>
    <t>129713142</t>
  </si>
  <si>
    <t>37148420601377588</t>
  </si>
  <si>
    <t>366688874</t>
  </si>
  <si>
    <t>42116250406428855</t>
  </si>
  <si>
    <t>248338957</t>
  </si>
  <si>
    <t>37148419500761092</t>
  </si>
  <si>
    <t>80140031</t>
  </si>
  <si>
    <t>37148419219236310</t>
  </si>
  <si>
    <t>248690840</t>
  </si>
  <si>
    <t>37148419771399320</t>
  </si>
  <si>
    <t>293266028</t>
  </si>
  <si>
    <t>37148421574470695</t>
  </si>
  <si>
    <t>289834642</t>
  </si>
  <si>
    <t>37148419874895692</t>
  </si>
  <si>
    <t>275685269</t>
  </si>
  <si>
    <t>37148419368847051</t>
  </si>
  <si>
    <t>212120950</t>
  </si>
  <si>
    <t>37148421450734369</t>
  </si>
  <si>
    <t>107725379</t>
  </si>
  <si>
    <t>42116251367332680</t>
  </si>
  <si>
    <t>37148422382777054</t>
  </si>
  <si>
    <t>689791353</t>
  </si>
  <si>
    <t>42116251890785540</t>
  </si>
  <si>
    <t>460028477</t>
  </si>
  <si>
    <t>37148419457394545</t>
  </si>
  <si>
    <t>305373032</t>
  </si>
  <si>
    <t>42116250539808682</t>
  </si>
  <si>
    <t>20489965</t>
  </si>
  <si>
    <t>42116251483425762</t>
  </si>
  <si>
    <t>37148420754933788</t>
  </si>
  <si>
    <t>306192130</t>
  </si>
  <si>
    <t>37148420604006837</t>
  </si>
  <si>
    <t>502589184</t>
  </si>
  <si>
    <t>37148420188974212</t>
  </si>
  <si>
    <t>135237325</t>
  </si>
  <si>
    <t>42116250672684726</t>
  </si>
  <si>
    <t>638407748</t>
  </si>
  <si>
    <t>37148419395369897</t>
  </si>
  <si>
    <t>660886498</t>
  </si>
  <si>
    <t>37148420787086685</t>
  </si>
  <si>
    <t>70781766</t>
  </si>
  <si>
    <t>42116251709959776</t>
  </si>
  <si>
    <t>37148420549735690</t>
  </si>
  <si>
    <t>556966913</t>
  </si>
  <si>
    <t>42116251957680312</t>
  </si>
  <si>
    <t>219122574</t>
  </si>
  <si>
    <t>42116251261499673</t>
  </si>
  <si>
    <t>501065802</t>
  </si>
  <si>
    <t>37148419247532445</t>
  </si>
  <si>
    <t>104250887</t>
  </si>
  <si>
    <t>42116250887902386</t>
  </si>
  <si>
    <t>170247797</t>
  </si>
  <si>
    <t>37148419879224800</t>
  </si>
  <si>
    <t>562941420</t>
  </si>
  <si>
    <t>37148419449469684</t>
  </si>
  <si>
    <t>42116250245347074</t>
  </si>
  <si>
    <t>225817857</t>
  </si>
  <si>
    <t>37148420742137795</t>
  </si>
  <si>
    <t>212401538</t>
  </si>
  <si>
    <t>42116262959902242</t>
  </si>
  <si>
    <t>371846327</t>
  </si>
  <si>
    <t>37148419208660395</t>
  </si>
  <si>
    <t>109721191</t>
  </si>
  <si>
    <t>37148419945058358</t>
  </si>
  <si>
    <t>385414931</t>
  </si>
  <si>
    <t>42116251116495198</t>
  </si>
  <si>
    <t>300885892</t>
  </si>
  <si>
    <t>37148419405598227</t>
  </si>
  <si>
    <t>294782921</t>
  </si>
  <si>
    <t>37148426464008768</t>
  </si>
  <si>
    <t>114563371</t>
  </si>
  <si>
    <t>42116251273422339</t>
  </si>
  <si>
    <t>660156657</t>
  </si>
  <si>
    <t>37148419770491126</t>
  </si>
  <si>
    <t>556848872</t>
  </si>
  <si>
    <t>42116250618476005</t>
  </si>
  <si>
    <t>159791463</t>
  </si>
  <si>
    <t>37148420809770591</t>
  </si>
  <si>
    <t>647745160</t>
  </si>
  <si>
    <t>42116250699834667</t>
  </si>
  <si>
    <t>5670005641</t>
  </si>
  <si>
    <t>37148421573541781</t>
  </si>
  <si>
    <t>258945595</t>
  </si>
  <si>
    <t>37148421249465581</t>
  </si>
  <si>
    <t>277027246</t>
  </si>
  <si>
    <t>37148419934565295</t>
  </si>
  <si>
    <t>364720110</t>
  </si>
  <si>
    <t>37148419830435822</t>
  </si>
  <si>
    <t>557174939</t>
  </si>
  <si>
    <t>37148421327685352</t>
  </si>
  <si>
    <t>560255569</t>
  </si>
  <si>
    <t>37148420670089581</t>
  </si>
  <si>
    <t>58467646</t>
  </si>
  <si>
    <t>37148420659304877</t>
  </si>
  <si>
    <t>366272675</t>
  </si>
  <si>
    <t>37148421876075607</t>
  </si>
  <si>
    <t>136232809</t>
  </si>
  <si>
    <t>37148420063473396</t>
  </si>
  <si>
    <t>492022033</t>
  </si>
  <si>
    <t>42116251458286795</t>
  </si>
  <si>
    <t>42116251270408650</t>
  </si>
  <si>
    <t>208425293</t>
  </si>
  <si>
    <t>37148420316903335</t>
  </si>
  <si>
    <t>640085536</t>
  </si>
  <si>
    <t>37148419842540278</t>
  </si>
  <si>
    <t>306113156</t>
  </si>
  <si>
    <t>37148420891494457</t>
  </si>
  <si>
    <t>53827612</t>
  </si>
  <si>
    <t>42116250971402075</t>
  </si>
  <si>
    <t>229725803</t>
  </si>
  <si>
    <t>37148419349765135</t>
  </si>
  <si>
    <t>499231473</t>
  </si>
  <si>
    <t>37148421504800269</t>
  </si>
  <si>
    <t>168686587</t>
  </si>
  <si>
    <t>37148422904350337</t>
  </si>
  <si>
    <t>269887575</t>
  </si>
  <si>
    <t>37148419142955777</t>
  </si>
  <si>
    <t>7671384839</t>
  </si>
  <si>
    <t>42116251336064107</t>
  </si>
  <si>
    <t>42116251305332679</t>
  </si>
  <si>
    <t>42116250301331884</t>
  </si>
  <si>
    <t>563021920</t>
  </si>
  <si>
    <t>42116251194118135</t>
  </si>
  <si>
    <t>152681647</t>
  </si>
  <si>
    <t>37148421538897437</t>
  </si>
  <si>
    <t>218905336</t>
  </si>
  <si>
    <t>37148423097010574</t>
  </si>
  <si>
    <t>560707986</t>
  </si>
  <si>
    <t>42116251212680133</t>
  </si>
  <si>
    <t>37148422320598546</t>
  </si>
  <si>
    <t>7773285624</t>
  </si>
  <si>
    <t>37148420266058555</t>
  </si>
  <si>
    <t>58427025</t>
  </si>
  <si>
    <t>37148420943051529</t>
  </si>
  <si>
    <t>37148420833499996</t>
  </si>
  <si>
    <t>173847659</t>
  </si>
  <si>
    <t>42116251190098609</t>
  </si>
  <si>
    <t>495462547</t>
  </si>
  <si>
    <t>37148423102678047</t>
  </si>
  <si>
    <t>501505878</t>
  </si>
  <si>
    <t>42116250783384357</t>
  </si>
  <si>
    <t>133688365</t>
  </si>
  <si>
    <t>37148421367098418</t>
  </si>
  <si>
    <t>555049550</t>
  </si>
  <si>
    <t>37148419836993044</t>
  </si>
  <si>
    <t>119663788</t>
  </si>
  <si>
    <t>42116251597644286</t>
  </si>
  <si>
    <t>498599142</t>
  </si>
  <si>
    <t>37148420725915743</t>
  </si>
  <si>
    <t>165835137</t>
  </si>
  <si>
    <t>37148419783802690</t>
  </si>
  <si>
    <t>226460625</t>
  </si>
  <si>
    <t>42116250651301742</t>
  </si>
  <si>
    <t>294383809</t>
  </si>
  <si>
    <t>42116251682642759</t>
  </si>
  <si>
    <t>503841169</t>
  </si>
  <si>
    <t>37148420533564598</t>
  </si>
  <si>
    <t>498886513</t>
  </si>
  <si>
    <t>42116250270425015</t>
  </si>
  <si>
    <t>35869567</t>
  </si>
  <si>
    <t>37148419107107237</t>
  </si>
  <si>
    <t>37148420805135758</t>
  </si>
  <si>
    <t>300091147</t>
  </si>
  <si>
    <t>37148421322200152</t>
  </si>
  <si>
    <t>7459121347</t>
  </si>
  <si>
    <t>37148419857795210</t>
  </si>
  <si>
    <t>7690424447</t>
  </si>
  <si>
    <t>37148419406236662</t>
  </si>
  <si>
    <t>65095183</t>
  </si>
  <si>
    <t>37148420624232952</t>
  </si>
  <si>
    <t>108007108</t>
  </si>
  <si>
    <t>42116251225210504</t>
  </si>
  <si>
    <t>499619938</t>
  </si>
  <si>
    <t>37148420818791722</t>
  </si>
  <si>
    <t>467179474</t>
  </si>
  <si>
    <t>37148420960648010</t>
  </si>
  <si>
    <t>101338705</t>
  </si>
  <si>
    <t>37148419922242257</t>
  </si>
  <si>
    <t>370492898</t>
  </si>
  <si>
    <t>37148422380874881</t>
  </si>
  <si>
    <t>299898066</t>
  </si>
  <si>
    <t>42116250933425794</t>
  </si>
  <si>
    <t>302273894</t>
  </si>
  <si>
    <t>37148421011419101</t>
  </si>
  <si>
    <t>196899534</t>
  </si>
  <si>
    <t>37148421320883858</t>
  </si>
  <si>
    <t>557015745</t>
  </si>
  <si>
    <t>42116251168382838</t>
  </si>
  <si>
    <t>302788072</t>
  </si>
  <si>
    <t>37148420321807290</t>
  </si>
  <si>
    <t>212715831</t>
  </si>
  <si>
    <t>37148419284938709</t>
  </si>
  <si>
    <t>73416426</t>
  </si>
  <si>
    <t>37148420163403709</t>
  </si>
  <si>
    <t>212765832</t>
  </si>
  <si>
    <t>37148420873346474</t>
  </si>
  <si>
    <t>691450773</t>
  </si>
  <si>
    <t>37148419548485125</t>
  </si>
  <si>
    <t>515030403</t>
  </si>
  <si>
    <t>37148421493184735</t>
  </si>
  <si>
    <t>366430413</t>
  </si>
  <si>
    <t>42116250531689025</t>
  </si>
  <si>
    <t>42116251197955969</t>
  </si>
  <si>
    <t>136426037</t>
  </si>
  <si>
    <t>37148420688781345</t>
  </si>
  <si>
    <t>366484586</t>
  </si>
  <si>
    <t>37148420231441987</t>
  </si>
  <si>
    <t>453040573</t>
  </si>
  <si>
    <t>37148420201868331</t>
  </si>
  <si>
    <t>116401529</t>
  </si>
  <si>
    <t>37148420660500820</t>
  </si>
  <si>
    <t>305585454</t>
  </si>
  <si>
    <t>37148420273781242</t>
  </si>
  <si>
    <t>490709022</t>
  </si>
  <si>
    <t>37148420193062317</t>
  </si>
  <si>
    <t>422699486</t>
  </si>
  <si>
    <t>37148421541683535</t>
  </si>
  <si>
    <t>59265814</t>
  </si>
  <si>
    <t>37148420901236700</t>
  </si>
  <si>
    <t>223230048</t>
  </si>
  <si>
    <t>42116251631687512</t>
  </si>
  <si>
    <t>304315647</t>
  </si>
  <si>
    <t>42116251124779264</t>
  </si>
  <si>
    <t>499596999</t>
  </si>
  <si>
    <t>37148420113872584</t>
  </si>
  <si>
    <t>640774623</t>
  </si>
  <si>
    <t>37148419474805239</t>
  </si>
  <si>
    <t>534188661</t>
  </si>
  <si>
    <t>37148419981451652</t>
  </si>
  <si>
    <t>556592490</t>
  </si>
  <si>
    <t>37148422300470718</t>
  </si>
  <si>
    <t>7907027085</t>
  </si>
  <si>
    <t>42116251613900974</t>
  </si>
  <si>
    <t>539041971</t>
  </si>
  <si>
    <t>37148419839916405</t>
  </si>
  <si>
    <t>556896829</t>
  </si>
  <si>
    <t>37148421613541622</t>
  </si>
  <si>
    <t>298840842</t>
  </si>
  <si>
    <t>37148421272188708</t>
  </si>
  <si>
    <t>37148420537927495</t>
  </si>
  <si>
    <t>103579888</t>
  </si>
  <si>
    <t>37148420930554723</t>
  </si>
  <si>
    <t>111364868</t>
  </si>
  <si>
    <t>42116250476237573</t>
  </si>
  <si>
    <t>262093978</t>
  </si>
  <si>
    <t>42116250724247034</t>
  </si>
  <si>
    <t>7256365626</t>
  </si>
  <si>
    <t>37148422732044770</t>
  </si>
  <si>
    <t>186315506</t>
  </si>
  <si>
    <t>37148420569777943</t>
  </si>
  <si>
    <t>307086709</t>
  </si>
  <si>
    <t>37148420301414834</t>
  </si>
  <si>
    <t>301389640</t>
  </si>
  <si>
    <t>37148421539876352</t>
  </si>
  <si>
    <t>260706172</t>
  </si>
  <si>
    <t>42116252228405207</t>
  </si>
  <si>
    <t>37148420674382891</t>
  </si>
  <si>
    <t>302883566</t>
  </si>
  <si>
    <t>37148419499567291</t>
  </si>
  <si>
    <t>598411673</t>
  </si>
  <si>
    <t>37148419254384997</t>
  </si>
  <si>
    <t>502217771</t>
  </si>
  <si>
    <t>37148420289380672</t>
  </si>
  <si>
    <t>505616614</t>
  </si>
  <si>
    <t>42116251071789495</t>
  </si>
  <si>
    <t>230347578</t>
  </si>
  <si>
    <t>37148420755834688</t>
  </si>
  <si>
    <t>116711650</t>
  </si>
  <si>
    <t>42116251495253095</t>
  </si>
  <si>
    <t>99810633</t>
  </si>
  <si>
    <t>42116251262449356</t>
  </si>
  <si>
    <t>18143866</t>
  </si>
  <si>
    <t>42116250477843604</t>
  </si>
  <si>
    <t>292562430</t>
  </si>
  <si>
    <t>42116250342145132</t>
  </si>
  <si>
    <t>7091700062</t>
  </si>
  <si>
    <t>42116250768620909</t>
  </si>
  <si>
    <t>505280082</t>
  </si>
  <si>
    <t>42116251127883274</t>
  </si>
  <si>
    <t>61266526</t>
  </si>
  <si>
    <t>42116257541657053</t>
  </si>
  <si>
    <t>118557326</t>
  </si>
  <si>
    <t>42116251216061973</t>
  </si>
  <si>
    <t>188589526</t>
  </si>
  <si>
    <t>37148419507332874</t>
  </si>
  <si>
    <t>227043249</t>
  </si>
  <si>
    <t>42116251098445677</t>
  </si>
  <si>
    <t>557475988</t>
  </si>
  <si>
    <t>37148420072502500</t>
  </si>
  <si>
    <t>7183903264</t>
  </si>
  <si>
    <t>42116251173350892</t>
  </si>
  <si>
    <t>297444965</t>
  </si>
  <si>
    <t>42116251523306008</t>
  </si>
  <si>
    <t>224738289</t>
  </si>
  <si>
    <t>37148421659890862</t>
  </si>
  <si>
    <t>661158987</t>
  </si>
  <si>
    <t>37148419306942110</t>
  </si>
  <si>
    <t>136402762</t>
  </si>
  <si>
    <t>37148419466136516</t>
  </si>
  <si>
    <t>370871997</t>
  </si>
  <si>
    <t>42116251137333022</t>
  </si>
  <si>
    <t>501719910</t>
  </si>
  <si>
    <t>42116251116846262</t>
  </si>
  <si>
    <t>158723172</t>
  </si>
  <si>
    <t>37148422821318710</t>
  </si>
  <si>
    <t>469181404</t>
  </si>
  <si>
    <t>37148423103612204</t>
  </si>
  <si>
    <t>42116251205737715</t>
  </si>
  <si>
    <t>170204313</t>
  </si>
  <si>
    <t>42116251676069318</t>
  </si>
  <si>
    <t>162873171</t>
  </si>
  <si>
    <t>42116251166774539</t>
  </si>
  <si>
    <t>305461358</t>
  </si>
  <si>
    <t>37148422267315974</t>
  </si>
  <si>
    <t>7262998826</t>
  </si>
  <si>
    <t>37148420495066768</t>
  </si>
  <si>
    <t>37148419161310120</t>
  </si>
  <si>
    <t>305892236</t>
  </si>
  <si>
    <t>37148421204823333</t>
  </si>
  <si>
    <t>443478377</t>
  </si>
  <si>
    <t>42116265563220477</t>
  </si>
  <si>
    <t>422210781</t>
  </si>
  <si>
    <t>37148421951321183</t>
  </si>
  <si>
    <t>369360060</t>
  </si>
  <si>
    <t>37148420259709128</t>
  </si>
  <si>
    <t>562490571</t>
  </si>
  <si>
    <t>37148419127402211</t>
  </si>
  <si>
    <t>42116251470257089</t>
  </si>
  <si>
    <t>42116251564561985</t>
  </si>
  <si>
    <t>505138640</t>
  </si>
  <si>
    <t>37148421206867571</t>
  </si>
  <si>
    <t>306882281</t>
  </si>
  <si>
    <t>37148421458151905</t>
  </si>
  <si>
    <t>318525941</t>
  </si>
  <si>
    <t>37148420292758585</t>
  </si>
  <si>
    <t>259104544</t>
  </si>
  <si>
    <t>37148420281785196</t>
  </si>
  <si>
    <t>280301993</t>
  </si>
  <si>
    <t>37148420101812879</t>
  </si>
  <si>
    <t>490220443</t>
  </si>
  <si>
    <t>42116250456686727</t>
  </si>
  <si>
    <t>261064432</t>
  </si>
  <si>
    <t>37148421527488340</t>
  </si>
  <si>
    <t>186665506</t>
  </si>
  <si>
    <t>42116251207922163</t>
  </si>
  <si>
    <t>58429090</t>
  </si>
  <si>
    <t>42116250627469248</t>
  </si>
  <si>
    <t>156107986</t>
  </si>
  <si>
    <t>42116251190443086</t>
  </si>
  <si>
    <t>369831888</t>
  </si>
  <si>
    <t>37148421185412228</t>
  </si>
  <si>
    <t>362358681</t>
  </si>
  <si>
    <t>42116251232111223</t>
  </si>
  <si>
    <t>361833723</t>
  </si>
  <si>
    <t>37148421357282535</t>
  </si>
  <si>
    <t>133371650</t>
  </si>
  <si>
    <t>37148419128311028</t>
  </si>
  <si>
    <t>7051821986</t>
  </si>
  <si>
    <t>37148419829010713</t>
  </si>
  <si>
    <t>277859637</t>
  </si>
  <si>
    <t>37148420710004869</t>
  </si>
  <si>
    <t>61529509</t>
  </si>
  <si>
    <t>37148419456990421</t>
  </si>
  <si>
    <t>136154444</t>
  </si>
  <si>
    <t>42116251106406672</t>
  </si>
  <si>
    <t>294780079</t>
  </si>
  <si>
    <t>37148422714052712</t>
  </si>
  <si>
    <t>318733176</t>
  </si>
  <si>
    <t>37148421233553965</t>
  </si>
  <si>
    <t>7817054720</t>
  </si>
  <si>
    <t>37148423066488243</t>
  </si>
  <si>
    <t>211640883</t>
  </si>
  <si>
    <t>37148420005006848</t>
  </si>
  <si>
    <t>120032744</t>
  </si>
  <si>
    <t>37148419205894457</t>
  </si>
  <si>
    <t>301825495</t>
  </si>
  <si>
    <t>37148420701019837</t>
  </si>
  <si>
    <t>23897908</t>
  </si>
  <si>
    <t>37148421231888154</t>
  </si>
  <si>
    <t>281324742</t>
  </si>
  <si>
    <t>37148420743154125</t>
  </si>
  <si>
    <t>559017927</t>
  </si>
  <si>
    <t>37148421962167396</t>
  </si>
  <si>
    <t>7227020527</t>
  </si>
  <si>
    <t>42116251446635491</t>
  </si>
  <si>
    <t>512151499</t>
  </si>
  <si>
    <t>42116250798252567</t>
  </si>
  <si>
    <t>42116250817392072</t>
  </si>
  <si>
    <t>129253270</t>
  </si>
  <si>
    <t>37148423030209588</t>
  </si>
  <si>
    <t>661697140</t>
  </si>
  <si>
    <t>42116251273010578</t>
  </si>
  <si>
    <t>24365977</t>
  </si>
  <si>
    <t>37148422080525034</t>
  </si>
  <si>
    <t>37148420956054407</t>
  </si>
  <si>
    <t>306114745</t>
  </si>
  <si>
    <t>42116251286255943</t>
  </si>
  <si>
    <t>37148419793146570</t>
  </si>
  <si>
    <t>121479966</t>
  </si>
  <si>
    <t>37148420543016236</t>
  </si>
  <si>
    <t>37148420222691420</t>
  </si>
  <si>
    <t>689629065</t>
  </si>
  <si>
    <t>37148420301701862</t>
  </si>
  <si>
    <t>133947736</t>
  </si>
  <si>
    <t>42116250009142301</t>
  </si>
  <si>
    <t>557162367</t>
  </si>
  <si>
    <t>37148420003827824</t>
  </si>
  <si>
    <t>61957006</t>
  </si>
  <si>
    <t>37148420186278155</t>
  </si>
  <si>
    <t>347597802</t>
  </si>
  <si>
    <t>37148419135502919</t>
  </si>
  <si>
    <t>554922647</t>
  </si>
  <si>
    <t>37148422627431121</t>
  </si>
  <si>
    <t>7898748276</t>
  </si>
  <si>
    <t>42116251100436939</t>
  </si>
  <si>
    <t>689965009</t>
  </si>
  <si>
    <t>42116251539115067</t>
  </si>
  <si>
    <t>111228767</t>
  </si>
  <si>
    <t>42116250439170977</t>
  </si>
  <si>
    <t>116936686</t>
  </si>
  <si>
    <t>37148421563009098</t>
  </si>
  <si>
    <t>418794473</t>
  </si>
  <si>
    <t>37148421356089875</t>
  </si>
  <si>
    <t>171355911</t>
  </si>
  <si>
    <t>37148421294020567</t>
  </si>
  <si>
    <t>134400426</t>
  </si>
  <si>
    <t>37148419964679379</t>
  </si>
  <si>
    <t>188591850</t>
  </si>
  <si>
    <t>37148420630421785</t>
  </si>
  <si>
    <t>534147473</t>
  </si>
  <si>
    <t>37148419947702153</t>
  </si>
  <si>
    <t>690954606</t>
  </si>
  <si>
    <t>42116250978560646</t>
  </si>
  <si>
    <t>443321318</t>
  </si>
  <si>
    <t>42116261259548818</t>
  </si>
  <si>
    <t>37148422821499177</t>
  </si>
  <si>
    <t>20787514</t>
  </si>
  <si>
    <t>37148421457332541</t>
  </si>
  <si>
    <t>226835944</t>
  </si>
  <si>
    <t>37148422029697824</t>
  </si>
  <si>
    <t>121291722</t>
  </si>
  <si>
    <t>37148421254925378</t>
  </si>
  <si>
    <t>367754708</t>
  </si>
  <si>
    <t>42116251453252430</t>
  </si>
  <si>
    <t>205407159</t>
  </si>
  <si>
    <t>37148422323012601</t>
  </si>
  <si>
    <t>299271237</t>
  </si>
  <si>
    <t>42116251142149022</t>
  </si>
  <si>
    <t>128749438</t>
  </si>
  <si>
    <t>42116250939870407</t>
  </si>
  <si>
    <t>272595896</t>
  </si>
  <si>
    <t>37148421206963261</t>
  </si>
  <si>
    <t>502031879</t>
  </si>
  <si>
    <t>37148420979377077</t>
  </si>
  <si>
    <t>241603543</t>
  </si>
  <si>
    <t>37148420540670606</t>
  </si>
  <si>
    <t>42116251488876557</t>
  </si>
  <si>
    <t>31118996</t>
  </si>
  <si>
    <t>37148419473495882</t>
  </si>
  <si>
    <t>648691546</t>
  </si>
  <si>
    <t>42116251026271743</t>
  </si>
  <si>
    <t>144898620</t>
  </si>
  <si>
    <t>37148420583683912</t>
  </si>
  <si>
    <t>137307064</t>
  </si>
  <si>
    <t>37148420613450348</t>
  </si>
  <si>
    <t>223930006</t>
  </si>
  <si>
    <t>37148421646573425</t>
  </si>
  <si>
    <t>118220066</t>
  </si>
  <si>
    <t>37148420698417727</t>
  </si>
  <si>
    <t>640648896</t>
  </si>
  <si>
    <t>42116250529428753</t>
  </si>
  <si>
    <t>525521877</t>
  </si>
  <si>
    <t>37148419416687606</t>
  </si>
  <si>
    <t>301743728</t>
  </si>
  <si>
    <t>42116251638620284</t>
  </si>
  <si>
    <t>63486625</t>
  </si>
  <si>
    <t>42116250613631242</t>
  </si>
  <si>
    <t>201192060</t>
  </si>
  <si>
    <t>42116251615460616</t>
  </si>
  <si>
    <t>640454401</t>
  </si>
  <si>
    <t>42116251561307573</t>
  </si>
  <si>
    <t>301463301</t>
  </si>
  <si>
    <t>37148419144482981</t>
  </si>
  <si>
    <t>212769934</t>
  </si>
  <si>
    <t>37148419201905780</t>
  </si>
  <si>
    <t>227707290</t>
  </si>
  <si>
    <t>42116251335089175</t>
  </si>
  <si>
    <t>302273677</t>
  </si>
  <si>
    <t>37148420866782378</t>
  </si>
  <si>
    <t>370054376</t>
  </si>
  <si>
    <t>37148421413122445</t>
  </si>
  <si>
    <t>690620902</t>
  </si>
  <si>
    <t>42116250721367395</t>
  </si>
  <si>
    <t>150868444</t>
  </si>
  <si>
    <t>37148422080282946</t>
  </si>
  <si>
    <t>226092845</t>
  </si>
  <si>
    <t>37148419381478432</t>
  </si>
  <si>
    <t>490965124</t>
  </si>
  <si>
    <t>37148419851638087</t>
  </si>
  <si>
    <t>37148420744216676</t>
  </si>
  <si>
    <t>42116251889123852</t>
  </si>
  <si>
    <t>199878034</t>
  </si>
  <si>
    <t>42116251141143017</t>
  </si>
  <si>
    <t>149268615</t>
  </si>
  <si>
    <t>37148419932436161</t>
  </si>
  <si>
    <t>561493183</t>
  </si>
  <si>
    <t>42116249817239338</t>
  </si>
  <si>
    <t>184975923</t>
  </si>
  <si>
    <t>37148419888662893</t>
  </si>
  <si>
    <t>7263057668</t>
  </si>
  <si>
    <t>37148419863726905</t>
  </si>
  <si>
    <t>491541945</t>
  </si>
  <si>
    <t>37148419791887627</t>
  </si>
  <si>
    <t>1236829</t>
  </si>
  <si>
    <t>42116258085723849</t>
  </si>
  <si>
    <t>499037174</t>
  </si>
  <si>
    <t>37148421526273854</t>
  </si>
  <si>
    <t>282643738</t>
  </si>
  <si>
    <t>37148420064822261</t>
  </si>
  <si>
    <t>505385096</t>
  </si>
  <si>
    <t>42116250471280621</t>
  </si>
  <si>
    <t>661624816</t>
  </si>
  <si>
    <t>42116267816137031</t>
  </si>
  <si>
    <t>50490250</t>
  </si>
  <si>
    <t>42116251247677858</t>
  </si>
  <si>
    <t>136509519</t>
  </si>
  <si>
    <t>37148420503961997</t>
  </si>
  <si>
    <t>226323460</t>
  </si>
  <si>
    <t>37148424706325029</t>
  </si>
  <si>
    <t>367022102</t>
  </si>
  <si>
    <t>37148420732376883</t>
  </si>
  <si>
    <t>303525459</t>
  </si>
  <si>
    <t>42116250715756447</t>
  </si>
  <si>
    <t>77362284</t>
  </si>
  <si>
    <t>42116251537317558</t>
  </si>
  <si>
    <t>520377409</t>
  </si>
  <si>
    <t>37148421004274446</t>
  </si>
  <si>
    <t>365913911</t>
  </si>
  <si>
    <t>37148420225163757</t>
  </si>
  <si>
    <t>253093000</t>
  </si>
  <si>
    <t>42116251670325083</t>
  </si>
  <si>
    <t>515013757</t>
  </si>
  <si>
    <t>37148422794656592</t>
  </si>
  <si>
    <t>348032614</t>
  </si>
  <si>
    <t>42116251447646473</t>
  </si>
  <si>
    <t>651828197</t>
  </si>
  <si>
    <t>37148421622590242</t>
  </si>
  <si>
    <t>37148419905654791</t>
  </si>
  <si>
    <t>639056025</t>
  </si>
  <si>
    <t>37148421871328501</t>
  </si>
  <si>
    <t>61360354</t>
  </si>
  <si>
    <t>37148420144159624</t>
  </si>
  <si>
    <t>361932535</t>
  </si>
  <si>
    <t>42116250467438678</t>
  </si>
  <si>
    <t>30736187</t>
  </si>
  <si>
    <t>37148420747813808</t>
  </si>
  <si>
    <t>58829196</t>
  </si>
  <si>
    <t>37148420311536344</t>
  </si>
  <si>
    <t>42116251108298107</t>
  </si>
  <si>
    <t>57925965</t>
  </si>
  <si>
    <t>37148420025255839</t>
  </si>
  <si>
    <t>215359913</t>
  </si>
  <si>
    <t>37148423034068387</t>
  </si>
  <si>
    <t>203814358</t>
  </si>
  <si>
    <t>37148420004048940</t>
  </si>
  <si>
    <t>18244211</t>
  </si>
  <si>
    <t>37148419559043729</t>
  </si>
  <si>
    <t>371584149</t>
  </si>
  <si>
    <t>42116251425604677</t>
  </si>
  <si>
    <t>117940129</t>
  </si>
  <si>
    <t>37148419986331870</t>
  </si>
  <si>
    <t>57428958</t>
  </si>
  <si>
    <t>37148421175459187</t>
  </si>
  <si>
    <t>562593009</t>
  </si>
  <si>
    <t>37148421289459948</t>
  </si>
  <si>
    <t>169047353</t>
  </si>
  <si>
    <t>37148420615781173</t>
  </si>
  <si>
    <t>304513026</t>
  </si>
  <si>
    <t>42116251396134628</t>
  </si>
  <si>
    <t>37148419227232963</t>
  </si>
  <si>
    <t>70198008</t>
  </si>
  <si>
    <t>37148420591989447</t>
  </si>
  <si>
    <t>276810449</t>
  </si>
  <si>
    <t>37148420608003186</t>
  </si>
  <si>
    <t>136929435</t>
  </si>
  <si>
    <t>42116250541629060</t>
  </si>
  <si>
    <t>653076787</t>
  </si>
  <si>
    <t>37148421580201840</t>
  </si>
  <si>
    <t>546185793</t>
  </si>
  <si>
    <t>37148420958859776</t>
  </si>
  <si>
    <t>639996433</t>
  </si>
  <si>
    <t>37148419095269817</t>
  </si>
  <si>
    <t>238355634</t>
  </si>
  <si>
    <t>37148419368537735</t>
  </si>
  <si>
    <t>7914450228</t>
  </si>
  <si>
    <t>37148421259785674</t>
  </si>
  <si>
    <t>7460916714</t>
  </si>
  <si>
    <t>37148420653250955</t>
  </si>
  <si>
    <t>546145130</t>
  </si>
  <si>
    <t>37148420630293636</t>
  </si>
  <si>
    <t>304182297</t>
  </si>
  <si>
    <t>42116250167735743</t>
  </si>
  <si>
    <t>558090217</t>
  </si>
  <si>
    <t>37148421926277052</t>
  </si>
  <si>
    <t>135082037</t>
  </si>
  <si>
    <t>42116251118026889</t>
  </si>
  <si>
    <t>102250756</t>
  </si>
  <si>
    <t>37148420994118930</t>
  </si>
  <si>
    <t>222828129</t>
  </si>
  <si>
    <t>37148420117268970</t>
  </si>
  <si>
    <t>109274549</t>
  </si>
  <si>
    <t>37148422091696208</t>
  </si>
  <si>
    <t>490557248</t>
  </si>
  <si>
    <t>37148421632595251</t>
  </si>
  <si>
    <t>468334285</t>
  </si>
  <si>
    <t>42116251183158228</t>
  </si>
  <si>
    <t>37148420574251419</t>
  </si>
  <si>
    <t>561326849</t>
  </si>
  <si>
    <t>37148420781317117</t>
  </si>
  <si>
    <t>262820256</t>
  </si>
  <si>
    <t>42116251118025048</t>
  </si>
  <si>
    <t>556855753</t>
  </si>
  <si>
    <t>37148422822217937</t>
  </si>
  <si>
    <t>305142200</t>
  </si>
  <si>
    <t>42116250927865274</t>
  </si>
  <si>
    <t>468870296</t>
  </si>
  <si>
    <t>37148420069351254</t>
  </si>
  <si>
    <t>178622422</t>
  </si>
  <si>
    <t>37148420554233477</t>
  </si>
  <si>
    <t>241509652</t>
  </si>
  <si>
    <t>42116251642149978</t>
  </si>
  <si>
    <t>42116250695614059</t>
  </si>
  <si>
    <t>153580776</t>
  </si>
  <si>
    <t>37148420013561590</t>
  </si>
  <si>
    <t>16559878</t>
  </si>
  <si>
    <t>42116251282729609</t>
  </si>
  <si>
    <t>366362247</t>
  </si>
  <si>
    <t>37148419964561870</t>
  </si>
  <si>
    <t>688701880</t>
  </si>
  <si>
    <t>37148420483094381</t>
  </si>
  <si>
    <t>123515188</t>
  </si>
  <si>
    <t>42116251658164802</t>
  </si>
  <si>
    <t>93435705</t>
  </si>
  <si>
    <t>37148419945896594</t>
  </si>
  <si>
    <t>305186097</t>
  </si>
  <si>
    <t>37148420217501431</t>
  </si>
  <si>
    <t>42116251273037374</t>
  </si>
  <si>
    <t>42116251081263722</t>
  </si>
  <si>
    <t>70146075</t>
  </si>
  <si>
    <t>37148419903230572</t>
  </si>
  <si>
    <t>242003467</t>
  </si>
  <si>
    <t>42116251208118226</t>
  </si>
  <si>
    <t>42116251360702574</t>
  </si>
  <si>
    <t>422764243</t>
  </si>
  <si>
    <t>37148421604963605</t>
  </si>
  <si>
    <t>291235580</t>
  </si>
  <si>
    <t>37148420608022639</t>
  </si>
  <si>
    <t>224984766</t>
  </si>
  <si>
    <t>37148420065971843</t>
  </si>
  <si>
    <t>219160934</t>
  </si>
  <si>
    <t>37148419975563756</t>
  </si>
  <si>
    <t>554944788</t>
  </si>
  <si>
    <t>37148421555019795</t>
  </si>
  <si>
    <t>370506751</t>
  </si>
  <si>
    <t>37148421994865341</t>
  </si>
  <si>
    <t>60759824</t>
  </si>
  <si>
    <t>42116250108592939</t>
  </si>
  <si>
    <t>254428040</t>
  </si>
  <si>
    <t>37148420266367164</t>
  </si>
  <si>
    <t>559770077</t>
  </si>
  <si>
    <t>37148421401370957</t>
  </si>
  <si>
    <t>34371665</t>
  </si>
  <si>
    <t>37148420241785208</t>
  </si>
  <si>
    <t>58822882</t>
  </si>
  <si>
    <t>42116251167955593</t>
  </si>
  <si>
    <t>149830022</t>
  </si>
  <si>
    <t>37148422333529065</t>
  </si>
  <si>
    <t>505143981</t>
  </si>
  <si>
    <t>37148422614762745</t>
  </si>
  <si>
    <t>502138699</t>
  </si>
  <si>
    <t>37148422383076486</t>
  </si>
  <si>
    <t>299752781</t>
  </si>
  <si>
    <t>37148420577739127</t>
  </si>
  <si>
    <t>505488045</t>
  </si>
  <si>
    <t>42116250871490137</t>
  </si>
  <si>
    <t>278335875</t>
  </si>
  <si>
    <t>37148421301138083</t>
  </si>
  <si>
    <t>7263095937</t>
  </si>
  <si>
    <t>37148419460386457</t>
  </si>
  <si>
    <t>174055153</t>
  </si>
  <si>
    <t>42116250581662585</t>
  </si>
  <si>
    <t>367290475</t>
  </si>
  <si>
    <t>37148421679091155</t>
  </si>
  <si>
    <t>78549981</t>
  </si>
  <si>
    <t>37148419218179723</t>
  </si>
  <si>
    <t>272896252</t>
  </si>
  <si>
    <t>37148420699634586</t>
  </si>
  <si>
    <t>71629466</t>
  </si>
  <si>
    <t>42116251108400545</t>
  </si>
  <si>
    <t>106815603</t>
  </si>
  <si>
    <t>42116250459076359</t>
  </si>
  <si>
    <t>37148421006167085</t>
  </si>
  <si>
    <t>562181080</t>
  </si>
  <si>
    <t>37148422971420438</t>
  </si>
  <si>
    <t>506206525</t>
  </si>
  <si>
    <t>37148420312925340</t>
  </si>
  <si>
    <t>293251300</t>
  </si>
  <si>
    <t>37148422763471585</t>
  </si>
  <si>
    <t>301435973</t>
  </si>
  <si>
    <t>42116251000147246</t>
  </si>
  <si>
    <t>44784011</t>
  </si>
  <si>
    <t>37148421344861021</t>
  </si>
  <si>
    <t>42116251020923512</t>
  </si>
  <si>
    <t>133845123</t>
  </si>
  <si>
    <t>37148420560882119</t>
  </si>
  <si>
    <t>302331112</t>
  </si>
  <si>
    <t>37148420661272892</t>
  </si>
  <si>
    <t>91033368</t>
  </si>
  <si>
    <t>37148420745911859</t>
  </si>
  <si>
    <t>223528829</t>
  </si>
  <si>
    <t>42116251378059683</t>
  </si>
  <si>
    <t>7182920044</t>
  </si>
  <si>
    <t>37148420007984956</t>
  </si>
  <si>
    <t>617108197</t>
  </si>
  <si>
    <t>42116251108976211</t>
  </si>
  <si>
    <t>130322254</t>
  </si>
  <si>
    <t>42116251590232301</t>
  </si>
  <si>
    <t>37148420082617640</t>
  </si>
  <si>
    <t>58343907</t>
  </si>
  <si>
    <t>42116251272071563</t>
  </si>
  <si>
    <t>560040949</t>
  </si>
  <si>
    <t>37148419804876764</t>
  </si>
  <si>
    <t>148557051</t>
  </si>
  <si>
    <t>37148421314311607</t>
  </si>
  <si>
    <t>363093597</t>
  </si>
  <si>
    <t>37148421190335692</t>
  </si>
  <si>
    <t>106857687</t>
  </si>
  <si>
    <t>42116250641262356</t>
  </si>
  <si>
    <t>588270164</t>
  </si>
  <si>
    <t>37148419402478866</t>
  </si>
  <si>
    <t>364873291</t>
  </si>
  <si>
    <t>37148420737617223</t>
  </si>
  <si>
    <t>660240867</t>
  </si>
  <si>
    <t>37148420267416604</t>
  </si>
  <si>
    <t>468677866</t>
  </si>
  <si>
    <t>37148420215964343</t>
  </si>
  <si>
    <t>362849661</t>
  </si>
  <si>
    <t>37148419208332550</t>
  </si>
  <si>
    <t>126057826</t>
  </si>
  <si>
    <t>37148421478535513</t>
  </si>
  <si>
    <t>37148421544203507</t>
  </si>
  <si>
    <t>639086062</t>
  </si>
  <si>
    <t>37148420198301173</t>
  </si>
  <si>
    <t>135809316</t>
  </si>
  <si>
    <t>37148419566374850</t>
  </si>
  <si>
    <t>117153931</t>
  </si>
  <si>
    <t>42116256394988768</t>
  </si>
  <si>
    <t>37148420797802775</t>
  </si>
  <si>
    <t>653616606</t>
  </si>
  <si>
    <t>37148422041547536</t>
  </si>
  <si>
    <t>42116250101088855</t>
  </si>
  <si>
    <t>21254351</t>
  </si>
  <si>
    <t>37148420505629824</t>
  </si>
  <si>
    <t>363677579</t>
  </si>
  <si>
    <t>37148420847293069</t>
  </si>
  <si>
    <t>534129518</t>
  </si>
  <si>
    <t>37148419520333792</t>
  </si>
  <si>
    <t>306846147</t>
  </si>
  <si>
    <t>37148420547494178</t>
  </si>
  <si>
    <t>7331975524</t>
  </si>
  <si>
    <t>42116249990695565</t>
  </si>
  <si>
    <t>7897932013</t>
  </si>
  <si>
    <t>37148423031052052</t>
  </si>
  <si>
    <t>247900967</t>
  </si>
  <si>
    <t>37148419368827353</t>
  </si>
  <si>
    <t>307495348</t>
  </si>
  <si>
    <t>37148431291652358</t>
  </si>
  <si>
    <t>690700289</t>
  </si>
  <si>
    <t>42116250816293436</t>
  </si>
  <si>
    <t>200970146</t>
  </si>
  <si>
    <t>37148420051092314</t>
  </si>
  <si>
    <t>37148422063430586</t>
  </si>
  <si>
    <t>499200428</t>
  </si>
  <si>
    <t>37148420563697211</t>
  </si>
  <si>
    <t>129594156</t>
  </si>
  <si>
    <t>42116251054765474</t>
  </si>
  <si>
    <t>512292962</t>
  </si>
  <si>
    <t>42116250425629582</t>
  </si>
  <si>
    <t>164878958</t>
  </si>
  <si>
    <t>37148419904201808</t>
  </si>
  <si>
    <t>660165435</t>
  </si>
  <si>
    <t>37148420972653941</t>
  </si>
  <si>
    <t>232008776</t>
  </si>
  <si>
    <t>37148419603326667</t>
  </si>
  <si>
    <t>505582846</t>
  </si>
  <si>
    <t>42116250547249752</t>
  </si>
  <si>
    <t>559617603</t>
  </si>
  <si>
    <t>37148420093223102</t>
  </si>
  <si>
    <t>502439342</t>
  </si>
  <si>
    <t>37148420161493626</t>
  </si>
  <si>
    <t>305820381</t>
  </si>
  <si>
    <t>37148421705900441</t>
  </si>
  <si>
    <t>467056155</t>
  </si>
  <si>
    <t>42116251316367598</t>
  </si>
  <si>
    <t>368362266</t>
  </si>
  <si>
    <t>37148422905045304</t>
  </si>
  <si>
    <t>320353018</t>
  </si>
  <si>
    <t>37148420530567884</t>
  </si>
  <si>
    <t>152806618</t>
  </si>
  <si>
    <t>37148420606703860</t>
  </si>
  <si>
    <t>150845519</t>
  </si>
  <si>
    <t>37148421593677918</t>
  </si>
  <si>
    <t>304729914</t>
  </si>
  <si>
    <t>37148421637815508</t>
  </si>
  <si>
    <t>235905746</t>
  </si>
  <si>
    <t>37148422194446149</t>
  </si>
  <si>
    <t>502344709</t>
  </si>
  <si>
    <t>42116251311084355</t>
  </si>
  <si>
    <t>653877188</t>
  </si>
  <si>
    <t>37148421599178084</t>
  </si>
  <si>
    <t>78715069</t>
  </si>
  <si>
    <t>42116251705366537</t>
  </si>
  <si>
    <t>306733741</t>
  </si>
  <si>
    <t>37148420534381463</t>
  </si>
  <si>
    <t>647901610</t>
  </si>
  <si>
    <t>37148419359424659</t>
  </si>
  <si>
    <t>533911104</t>
  </si>
  <si>
    <t>42116250637651315</t>
  </si>
  <si>
    <t>53218500</t>
  </si>
  <si>
    <t>42116250614854100</t>
  </si>
  <si>
    <t>42116251504918758</t>
  </si>
  <si>
    <t>304017104</t>
  </si>
  <si>
    <t>42116250895650581</t>
  </si>
  <si>
    <t>133429316</t>
  </si>
  <si>
    <t>37148420522634238</t>
  </si>
  <si>
    <t>111225337</t>
  </si>
  <si>
    <t>42116251478335040</t>
  </si>
  <si>
    <t>499572541</t>
  </si>
  <si>
    <t>42116251889962606</t>
  </si>
  <si>
    <t>99921520</t>
  </si>
  <si>
    <t>37148419309418262</t>
  </si>
  <si>
    <t>169584491</t>
  </si>
  <si>
    <t>37148423066278915</t>
  </si>
  <si>
    <t>305064556</t>
  </si>
  <si>
    <t>42116251060783724</t>
  </si>
  <si>
    <t>495073305</t>
  </si>
  <si>
    <t>37148420878139605</t>
  </si>
  <si>
    <t>306636917</t>
  </si>
  <si>
    <t>37148419422663352</t>
  </si>
  <si>
    <t>111427616</t>
  </si>
  <si>
    <t>37148420505801681</t>
  </si>
  <si>
    <t>498843869</t>
  </si>
  <si>
    <t>37148420667623649</t>
  </si>
  <si>
    <t>613979890</t>
  </si>
  <si>
    <t>37148419203029938</t>
  </si>
  <si>
    <t>386637299</t>
  </si>
  <si>
    <t>42116249970688487</t>
  </si>
  <si>
    <t>558551741</t>
  </si>
  <si>
    <t>42116251116720430</t>
  </si>
  <si>
    <t>230093793</t>
  </si>
  <si>
    <t>37148420605015565</t>
  </si>
  <si>
    <t>502153252</t>
  </si>
  <si>
    <t>37148420606202492</t>
  </si>
  <si>
    <t>66605076</t>
  </si>
  <si>
    <t>37148419773597572</t>
  </si>
  <si>
    <t>264667934</t>
  </si>
  <si>
    <t>37148423018314768</t>
  </si>
  <si>
    <t>59649925</t>
  </si>
  <si>
    <t>37148420925841847</t>
  </si>
  <si>
    <t>7282506405</t>
  </si>
  <si>
    <t>37148422381953987</t>
  </si>
  <si>
    <t>502539372</t>
  </si>
  <si>
    <t>37148420002847866</t>
  </si>
  <si>
    <t>195470925</t>
  </si>
  <si>
    <t>37148420845426421</t>
  </si>
  <si>
    <t>174618541</t>
  </si>
  <si>
    <t>42116251584485672</t>
  </si>
  <si>
    <t>212325721</t>
  </si>
  <si>
    <t>37148421232680148</t>
  </si>
  <si>
    <t>176743867</t>
  </si>
  <si>
    <t>37148419241033372</t>
  </si>
  <si>
    <t>640447450</t>
  </si>
  <si>
    <t>37148419923342272</t>
  </si>
  <si>
    <t>274242247</t>
  </si>
  <si>
    <t>37148419272383537</t>
  </si>
  <si>
    <t>186324900</t>
  </si>
  <si>
    <t>37148419597793811</t>
  </si>
  <si>
    <t>83314573</t>
  </si>
  <si>
    <t>37148421198565431</t>
  </si>
  <si>
    <t>7145200180</t>
  </si>
  <si>
    <t>37148421320843937</t>
  </si>
  <si>
    <t>363940149</t>
  </si>
  <si>
    <t>42116251273098869</t>
  </si>
  <si>
    <t>134432269</t>
  </si>
  <si>
    <t>37148419781721898</t>
  </si>
  <si>
    <t>371567524</t>
  </si>
  <si>
    <t>37148420898729552</t>
  </si>
  <si>
    <t>303993115</t>
  </si>
  <si>
    <t>37148422874015298</t>
  </si>
  <si>
    <t>562927133</t>
  </si>
  <si>
    <t>37148419407948477</t>
  </si>
  <si>
    <t>73677141</t>
  </si>
  <si>
    <t>37148419902931882</t>
  </si>
  <si>
    <t>7315112769</t>
  </si>
  <si>
    <t>42116251919979446</t>
  </si>
  <si>
    <t>369712216</t>
  </si>
  <si>
    <t>37148419325666921</t>
  </si>
  <si>
    <t>42116251565146065</t>
  </si>
  <si>
    <t>120346246</t>
  </si>
  <si>
    <t>37148419599290341</t>
  </si>
  <si>
    <t>367223044</t>
  </si>
  <si>
    <t>37148420259365162</t>
  </si>
  <si>
    <t>303963442</t>
  </si>
  <si>
    <t>37148420784438844</t>
  </si>
  <si>
    <t>108743452</t>
  </si>
  <si>
    <t>37148419878379760</t>
  </si>
  <si>
    <t>46677455</t>
  </si>
  <si>
    <t>37148419482317541</t>
  </si>
  <si>
    <t>690061686</t>
  </si>
  <si>
    <t>37148421301212360</t>
  </si>
  <si>
    <t>559417116</t>
  </si>
  <si>
    <t>37148421547214529</t>
  </si>
  <si>
    <t>135146619</t>
  </si>
  <si>
    <t>42116251248195809</t>
  </si>
  <si>
    <t>617423113</t>
  </si>
  <si>
    <t>37148422652646136</t>
  </si>
  <si>
    <t>37148420591366678</t>
  </si>
  <si>
    <t>307444108</t>
  </si>
  <si>
    <t>42116251283802562</t>
  </si>
  <si>
    <t>23785460</t>
  </si>
  <si>
    <t>37148420724228295</t>
  </si>
  <si>
    <t>688689560</t>
  </si>
  <si>
    <t>42116251466503563</t>
  </si>
  <si>
    <t>305339873</t>
  </si>
  <si>
    <t>37148421692140415</t>
  </si>
  <si>
    <t>320364029</t>
  </si>
  <si>
    <t>37148422404152856</t>
  </si>
  <si>
    <t>7142754142</t>
  </si>
  <si>
    <t>37148420793991975</t>
  </si>
  <si>
    <t>307112609</t>
  </si>
  <si>
    <t>42116251214239971</t>
  </si>
  <si>
    <t>44830260</t>
  </si>
  <si>
    <t>42116251132224275</t>
  </si>
  <si>
    <t>167810439</t>
  </si>
  <si>
    <t>42116251674885198</t>
  </si>
  <si>
    <t>7182922844</t>
  </si>
  <si>
    <t>42116251179768415</t>
  </si>
  <si>
    <t>503616350</t>
  </si>
  <si>
    <t>37148422872556064</t>
  </si>
  <si>
    <t>501686450</t>
  </si>
  <si>
    <t>37148420132100493</t>
  </si>
  <si>
    <t>369611948</t>
  </si>
  <si>
    <t>37148422998637551</t>
  </si>
  <si>
    <t>159362279</t>
  </si>
  <si>
    <t>42116251506014146</t>
  </si>
  <si>
    <t>42116251629954144</t>
  </si>
  <si>
    <t>37148420737303595</t>
  </si>
  <si>
    <t>7376422738</t>
  </si>
  <si>
    <t>37148419202285558</t>
  </si>
  <si>
    <t>70168475</t>
  </si>
  <si>
    <t>37148421499420167</t>
  </si>
  <si>
    <t>598158987</t>
  </si>
  <si>
    <t>37148421639614081</t>
  </si>
  <si>
    <t>170412129</t>
  </si>
  <si>
    <t>42116251495705197</t>
  </si>
  <si>
    <t>37148420185465777</t>
  </si>
  <si>
    <t>253160326</t>
  </si>
  <si>
    <t>42116250755702878</t>
  </si>
  <si>
    <t>304840549</t>
  </si>
  <si>
    <t>37148420005169535</t>
  </si>
  <si>
    <t>7678690515</t>
  </si>
  <si>
    <t>42116251316605304</t>
  </si>
  <si>
    <t>557974913</t>
  </si>
  <si>
    <t>37148422895564238</t>
  </si>
  <si>
    <t>318124106</t>
  </si>
  <si>
    <t>37148420013315680</t>
  </si>
  <si>
    <t>554019241</t>
  </si>
  <si>
    <t>37148420611724414</t>
  </si>
  <si>
    <t>504928199</t>
  </si>
  <si>
    <t>37148421506163169</t>
  </si>
  <si>
    <t>689868115</t>
  </si>
  <si>
    <t>37148420558688788</t>
  </si>
  <si>
    <t>496833294</t>
  </si>
  <si>
    <t>37148422221508366</t>
  </si>
  <si>
    <t>185641168</t>
  </si>
  <si>
    <t>37148420302502739</t>
  </si>
  <si>
    <t>560413223</t>
  </si>
  <si>
    <t>42116251469246856</t>
  </si>
  <si>
    <t>307054047</t>
  </si>
  <si>
    <t>42116251532584123</t>
  </si>
  <si>
    <t>37148419798190518</t>
  </si>
  <si>
    <t>226352811</t>
  </si>
  <si>
    <t>37148422410089220</t>
  </si>
  <si>
    <t>294105706</t>
  </si>
  <si>
    <t>37148420238648963</t>
  </si>
  <si>
    <t>305220957</t>
  </si>
  <si>
    <t>42116250470429946</t>
  </si>
  <si>
    <t>556397428</t>
  </si>
  <si>
    <t>37148421313313295</t>
  </si>
  <si>
    <t>387137512</t>
  </si>
  <si>
    <t>42116250943334014</t>
  </si>
  <si>
    <t>690522482</t>
  </si>
  <si>
    <t>37148422812729731</t>
  </si>
  <si>
    <t>291272330</t>
  </si>
  <si>
    <t>42116250777263221</t>
  </si>
  <si>
    <t>293639534</t>
  </si>
  <si>
    <t>42116250865690049</t>
  </si>
  <si>
    <t>503560021</t>
  </si>
  <si>
    <t>42116251469618423</t>
  </si>
  <si>
    <t>559997542</t>
  </si>
  <si>
    <t>42116250845074874</t>
  </si>
  <si>
    <t>511899324</t>
  </si>
  <si>
    <t>42116250667429350</t>
  </si>
  <si>
    <t>556769849</t>
  </si>
  <si>
    <t>42116251356419589</t>
  </si>
  <si>
    <t>37148420635606230</t>
  </si>
  <si>
    <t>368897206</t>
  </si>
  <si>
    <t>37148421566468442</t>
  </si>
  <si>
    <t>561245250</t>
  </si>
  <si>
    <t>37148421643491472</t>
  </si>
  <si>
    <t>63982386</t>
  </si>
  <si>
    <t>37148420180547332</t>
  </si>
  <si>
    <t>305408382</t>
  </si>
  <si>
    <t>37148420825474314</t>
  </si>
  <si>
    <t>501753125</t>
  </si>
  <si>
    <t>37148421956593023</t>
  </si>
  <si>
    <t>298777016</t>
  </si>
  <si>
    <t>37148419122805717</t>
  </si>
  <si>
    <t>362335413</t>
  </si>
  <si>
    <t>37148420163177567</t>
  </si>
  <si>
    <t>7690274290</t>
  </si>
  <si>
    <t>37148420777694911</t>
  </si>
  <si>
    <t>56895796</t>
  </si>
  <si>
    <t>37148419796300119</t>
  </si>
  <si>
    <t>556995844</t>
  </si>
  <si>
    <t>37148422793173040</t>
  </si>
  <si>
    <t>261281152</t>
  </si>
  <si>
    <t>37148420614748204</t>
  </si>
  <si>
    <t>7914416551</t>
  </si>
  <si>
    <t>37148420530763023</t>
  </si>
  <si>
    <t>553381443</t>
  </si>
  <si>
    <t>42116251422371769</t>
  </si>
  <si>
    <t>104997031</t>
  </si>
  <si>
    <t>42116251471937964</t>
  </si>
  <si>
    <t>371682352</t>
  </si>
  <si>
    <t>42116251458849441</t>
  </si>
  <si>
    <t>370663831</t>
  </si>
  <si>
    <t>42116251499508108</t>
  </si>
  <si>
    <t>501618235</t>
  </si>
  <si>
    <t>37148419880800745</t>
  </si>
  <si>
    <t>292213494</t>
  </si>
  <si>
    <t>37148420769175337</t>
  </si>
  <si>
    <t>502440609</t>
  </si>
  <si>
    <t>37148419894441008</t>
  </si>
  <si>
    <t>367190683</t>
  </si>
  <si>
    <t>37148420494926950</t>
  </si>
  <si>
    <t>523288492</t>
  </si>
  <si>
    <t>42116251334048345</t>
  </si>
  <si>
    <t>499173338</t>
  </si>
  <si>
    <t>42116251319190544</t>
  </si>
  <si>
    <t>115201666</t>
  </si>
  <si>
    <t>42116251010962225</t>
  </si>
  <si>
    <t>173680520</t>
  </si>
  <si>
    <t>37148420537961669</t>
  </si>
  <si>
    <t>565676796</t>
  </si>
  <si>
    <t>42116251057283724</t>
  </si>
  <si>
    <t>73459112</t>
  </si>
  <si>
    <t>42116250954336789</t>
  </si>
  <si>
    <t>248266059</t>
  </si>
  <si>
    <t>37148420949130532</t>
  </si>
  <si>
    <t>37148420525876680</t>
  </si>
  <si>
    <t>70061704</t>
  </si>
  <si>
    <t>37148420166982312</t>
  </si>
  <si>
    <t>225335522</t>
  </si>
  <si>
    <t>42116251265450347</t>
  </si>
  <si>
    <t>37148419960160865</t>
  </si>
  <si>
    <t>37148423028786159</t>
  </si>
  <si>
    <t>255161619</t>
  </si>
  <si>
    <t>37148421175735918</t>
  </si>
  <si>
    <t>136234762</t>
  </si>
  <si>
    <t>37148421361200232</t>
  </si>
  <si>
    <t>134770537</t>
  </si>
  <si>
    <t>37148422412131260</t>
  </si>
  <si>
    <t>117115585</t>
  </si>
  <si>
    <t>37148420145831028</t>
  </si>
  <si>
    <t>116893692</t>
  </si>
  <si>
    <t>37148421531045635</t>
  </si>
  <si>
    <t>7071145269</t>
  </si>
  <si>
    <t>37148422648369542</t>
  </si>
  <si>
    <t>226377010</t>
  </si>
  <si>
    <t>37148421507490446</t>
  </si>
  <si>
    <t>7167647311</t>
  </si>
  <si>
    <t>42116251677947691</t>
  </si>
  <si>
    <t>219653048</t>
  </si>
  <si>
    <t>37148419308180501</t>
  </si>
  <si>
    <t>64078636</t>
  </si>
  <si>
    <t>42116251636553926</t>
  </si>
  <si>
    <t>638632448</t>
  </si>
  <si>
    <t>37148419856468010</t>
  </si>
  <si>
    <t>42116251598622578</t>
  </si>
  <si>
    <t>444696398</t>
  </si>
  <si>
    <t>37148420141862497</t>
  </si>
  <si>
    <t>365831941</t>
  </si>
  <si>
    <t>37148421014448442</t>
  </si>
  <si>
    <t>264055567</t>
  </si>
  <si>
    <t>42116251832105835</t>
  </si>
  <si>
    <t>97459522</t>
  </si>
  <si>
    <t>37148421007961724</t>
  </si>
  <si>
    <t>290075974</t>
  </si>
  <si>
    <t>37148422400789615</t>
  </si>
  <si>
    <t>300131145</t>
  </si>
  <si>
    <t>37148420738969742</t>
  </si>
  <si>
    <t>558272672</t>
  </si>
  <si>
    <t>37148419155742628</t>
  </si>
  <si>
    <t>37148420000952910</t>
  </si>
  <si>
    <t>361691791</t>
  </si>
  <si>
    <t>42116250598932313</t>
  </si>
  <si>
    <t>355963376</t>
  </si>
  <si>
    <t>37148420212504999</t>
  </si>
  <si>
    <t>690464452</t>
  </si>
  <si>
    <t>37148420200103785</t>
  </si>
  <si>
    <t>661625915</t>
  </si>
  <si>
    <t>37148420318624012</t>
  </si>
  <si>
    <t>364254932</t>
  </si>
  <si>
    <t>37148421205607347</t>
  </si>
  <si>
    <t>556259318</t>
  </si>
  <si>
    <t>37148422131683701</t>
  </si>
  <si>
    <t>37148420656140870</t>
  </si>
  <si>
    <t>273460424</t>
  </si>
  <si>
    <t>37148422354277317</t>
  </si>
  <si>
    <t>653489983</t>
  </si>
  <si>
    <t>37148421573723809</t>
  </si>
  <si>
    <t>37148419927921504</t>
  </si>
  <si>
    <t>305444677</t>
  </si>
  <si>
    <t>37148419817602435</t>
  </si>
  <si>
    <t>158066222</t>
  </si>
  <si>
    <t>37148420068919970</t>
  </si>
  <si>
    <t>152435919</t>
  </si>
  <si>
    <t>42116251202191942</t>
  </si>
  <si>
    <t>417638507</t>
  </si>
  <si>
    <t>37148422788440305</t>
  </si>
  <si>
    <t>59041569</t>
  </si>
  <si>
    <t>37148420653065217</t>
  </si>
  <si>
    <t>560618316</t>
  </si>
  <si>
    <t>37148420891024197</t>
  </si>
  <si>
    <t>689160919</t>
  </si>
  <si>
    <t>42116251678090855</t>
  </si>
  <si>
    <t>368962040</t>
  </si>
  <si>
    <t>37148420790216434</t>
  </si>
  <si>
    <t>555092992</t>
  </si>
  <si>
    <t>42116251263473050</t>
  </si>
  <si>
    <t>558379842</t>
  </si>
  <si>
    <t>42116250861251517</t>
  </si>
  <si>
    <t>94113277</t>
  </si>
  <si>
    <t>37148422068479147</t>
  </si>
  <si>
    <t>37148420727903036</t>
  </si>
  <si>
    <t>274462922</t>
  </si>
  <si>
    <t>37148419866172502</t>
  </si>
  <si>
    <t>227386095</t>
  </si>
  <si>
    <t>37148421909823370</t>
  </si>
  <si>
    <t>107448214</t>
  </si>
  <si>
    <t>37148419830640656</t>
  </si>
  <si>
    <t>150994304</t>
  </si>
  <si>
    <t>42116251411535958</t>
  </si>
  <si>
    <t>37148420713301869</t>
  </si>
  <si>
    <t>307886536</t>
  </si>
  <si>
    <t>37148422714819394</t>
  </si>
  <si>
    <t>37148420622686400</t>
  </si>
  <si>
    <t>308004108</t>
  </si>
  <si>
    <t>37148420003578631</t>
  </si>
  <si>
    <t>526013333</t>
  </si>
  <si>
    <t>37148420534736391</t>
  </si>
  <si>
    <t>490341886</t>
  </si>
  <si>
    <t>37148420729507114</t>
  </si>
  <si>
    <t>498475592</t>
  </si>
  <si>
    <t>37148419471268062</t>
  </si>
  <si>
    <t>386147803</t>
  </si>
  <si>
    <t>37148422692449032</t>
  </si>
  <si>
    <t>690666031</t>
  </si>
  <si>
    <t>42116251288218645</t>
  </si>
  <si>
    <t>24011987</t>
  </si>
  <si>
    <t>37148421466573241</t>
  </si>
  <si>
    <t>107252004</t>
  </si>
  <si>
    <t>42116250089468211</t>
  </si>
  <si>
    <t>170085299</t>
  </si>
  <si>
    <t>37148420517715212</t>
  </si>
  <si>
    <t>422321682</t>
  </si>
  <si>
    <t>37148420011469017</t>
  </si>
  <si>
    <t>72419353</t>
  </si>
  <si>
    <t>37148421020779340</t>
  </si>
  <si>
    <t>64103367</t>
  </si>
  <si>
    <t>37148420754686212</t>
  </si>
  <si>
    <t>108076765</t>
  </si>
  <si>
    <t>42116251429047445</t>
  </si>
  <si>
    <t>468067501</t>
  </si>
  <si>
    <t>37148420798500045</t>
  </si>
  <si>
    <t>534242386</t>
  </si>
  <si>
    <t>42116251448644610</t>
  </si>
  <si>
    <t>576677030</t>
  </si>
  <si>
    <t>42116251224711488</t>
  </si>
  <si>
    <t>66606700</t>
  </si>
  <si>
    <t>37148421704156734</t>
  </si>
  <si>
    <t>294823311</t>
  </si>
  <si>
    <t>37148420165012743</t>
  </si>
  <si>
    <t>158053475</t>
  </si>
  <si>
    <t>37148420969657647</t>
  </si>
  <si>
    <t>241725819</t>
  </si>
  <si>
    <t>37148421269130562</t>
  </si>
  <si>
    <t>226082667</t>
  </si>
  <si>
    <t>37148420013658372</t>
  </si>
  <si>
    <t>505352973</t>
  </si>
  <si>
    <t>37148420519945223</t>
  </si>
  <si>
    <t>229987421</t>
  </si>
  <si>
    <t>37148420294629727</t>
  </si>
  <si>
    <t>299766235</t>
  </si>
  <si>
    <t>42116251501517864</t>
  </si>
  <si>
    <t>37148419948103694</t>
  </si>
  <si>
    <t>184005884</t>
  </si>
  <si>
    <t>42116250307280890</t>
  </si>
  <si>
    <t>490982323</t>
  </si>
  <si>
    <t>42116251649211067</t>
  </si>
  <si>
    <t>24978960</t>
  </si>
  <si>
    <t>42116250871734892</t>
  </si>
  <si>
    <t>189092651</t>
  </si>
  <si>
    <t>42116251100869315</t>
  </si>
  <si>
    <t>306106926</t>
  </si>
  <si>
    <t>37148420762659163</t>
  </si>
  <si>
    <t>37148421441439629</t>
  </si>
  <si>
    <t>301129100</t>
  </si>
  <si>
    <t>37148423047261322</t>
  </si>
  <si>
    <t>212321178</t>
  </si>
  <si>
    <t>37148419961692108</t>
  </si>
  <si>
    <t>59037985</t>
  </si>
  <si>
    <t>37148422014932353</t>
  </si>
  <si>
    <t>304879196</t>
  </si>
  <si>
    <t>37148422608038552</t>
  </si>
  <si>
    <t>371588881</t>
  </si>
  <si>
    <t>37148419203284451</t>
  </si>
  <si>
    <t>248152876</t>
  </si>
  <si>
    <t>42116251458779210</t>
  </si>
  <si>
    <t>7142869467</t>
  </si>
  <si>
    <t>37148419885809861</t>
  </si>
  <si>
    <t>294959517</t>
  </si>
  <si>
    <t>42116250784696038</t>
  </si>
  <si>
    <t>37148419903725647</t>
  </si>
  <si>
    <t>29998856</t>
  </si>
  <si>
    <t>37148419879060440</t>
  </si>
  <si>
    <t>109918892</t>
  </si>
  <si>
    <t>37148420775110364</t>
  </si>
  <si>
    <t>8067072481</t>
  </si>
  <si>
    <t>37148422860971813</t>
  </si>
  <si>
    <t>37148422132762695</t>
  </si>
  <si>
    <t>386752092</t>
  </si>
  <si>
    <t>42116251911775250</t>
  </si>
  <si>
    <t>7145445684</t>
  </si>
  <si>
    <t>42116250630492968</t>
  </si>
  <si>
    <t>560809346</t>
  </si>
  <si>
    <t>37148420790519058</t>
  </si>
  <si>
    <t>290151595</t>
  </si>
  <si>
    <t>42116251079350279</t>
  </si>
  <si>
    <t>136436432</t>
  </si>
  <si>
    <t>42116252056808656</t>
  </si>
  <si>
    <t>37148420136998561</t>
  </si>
  <si>
    <t>8065296413</t>
  </si>
  <si>
    <t>42116250553648389</t>
  </si>
  <si>
    <t>213924108</t>
  </si>
  <si>
    <t>37148419831668144</t>
  </si>
  <si>
    <t>55466662</t>
  </si>
  <si>
    <t>42116251274309435</t>
  </si>
  <si>
    <t>189090446</t>
  </si>
  <si>
    <t>42116251457811558</t>
  </si>
  <si>
    <t>499202675</t>
  </si>
  <si>
    <t>42116251063951063</t>
  </si>
  <si>
    <t>496847413</t>
  </si>
  <si>
    <t>37148421174779942</t>
  </si>
  <si>
    <t>365440284</t>
  </si>
  <si>
    <t>42116250640549448</t>
  </si>
  <si>
    <t>305202197</t>
  </si>
  <si>
    <t>42116251334445840</t>
  </si>
  <si>
    <t>225806118</t>
  </si>
  <si>
    <t>37148422868577908</t>
  </si>
  <si>
    <t>73814530</t>
  </si>
  <si>
    <t>37148419810008646</t>
  </si>
  <si>
    <t>387158820</t>
  </si>
  <si>
    <t>42116250156743839</t>
  </si>
  <si>
    <t>37148421873910836</t>
  </si>
  <si>
    <t>240283511</t>
  </si>
  <si>
    <t>37148420051441817</t>
  </si>
  <si>
    <t>292032187</t>
  </si>
  <si>
    <t>37148422738432571</t>
  </si>
  <si>
    <t>307942109</t>
  </si>
  <si>
    <t>37148420500778075</t>
  </si>
  <si>
    <t>143954964</t>
  </si>
  <si>
    <t>37148419777499162</t>
  </si>
  <si>
    <t>304475240</t>
  </si>
  <si>
    <t>37148420213271590</t>
  </si>
  <si>
    <t>368525331</t>
  </si>
  <si>
    <t>37148421203911345</t>
  </si>
  <si>
    <t>157246634</t>
  </si>
  <si>
    <t>42116251202081160</t>
  </si>
  <si>
    <t>176474213</t>
  </si>
  <si>
    <t>37148419619121117</t>
  </si>
  <si>
    <t>134972319</t>
  </si>
  <si>
    <t>37148422041158189</t>
  </si>
  <si>
    <t>79846997</t>
  </si>
  <si>
    <t>37148420035089810</t>
  </si>
  <si>
    <t>154028671</t>
  </si>
  <si>
    <t>37148419511677011</t>
  </si>
  <si>
    <t>490736728</t>
  </si>
  <si>
    <t>37148420785644321</t>
  </si>
  <si>
    <t>48103901</t>
  </si>
  <si>
    <t>37148420241769493</t>
  </si>
  <si>
    <t>112356383</t>
  </si>
  <si>
    <t>37148422142585389</t>
  </si>
  <si>
    <t>560530788</t>
  </si>
  <si>
    <t>42116250012354062</t>
  </si>
  <si>
    <t>140164051</t>
  </si>
  <si>
    <t>37148419986342608</t>
  </si>
  <si>
    <t>422504459</t>
  </si>
  <si>
    <t>37148419454988281</t>
  </si>
  <si>
    <t>47655964</t>
  </si>
  <si>
    <t>37148421934165765</t>
  </si>
  <si>
    <t>37148421234033976</t>
  </si>
  <si>
    <t>109318712</t>
  </si>
  <si>
    <t>37148419094204228</t>
  </si>
  <si>
    <t>5677267525</t>
  </si>
  <si>
    <t>37148420078803543</t>
  </si>
  <si>
    <t>602593200</t>
  </si>
  <si>
    <t>42116250694420202</t>
  </si>
  <si>
    <t>23687201</t>
  </si>
  <si>
    <t>37148421666008757</t>
  </si>
  <si>
    <t>191806411</t>
  </si>
  <si>
    <t>37148422856953456</t>
  </si>
  <si>
    <t>444564609</t>
  </si>
  <si>
    <t>37148421402224677</t>
  </si>
  <si>
    <t>135237528</t>
  </si>
  <si>
    <t>37148420515449809</t>
  </si>
  <si>
    <t>241751194</t>
  </si>
  <si>
    <t>37148420752253208</t>
  </si>
  <si>
    <t>7914250462</t>
  </si>
  <si>
    <t>37148420605661077</t>
  </si>
  <si>
    <t>171412926</t>
  </si>
  <si>
    <t>37148420281110228</t>
  </si>
  <si>
    <t>7310945704</t>
  </si>
  <si>
    <t>37148421468604361</t>
  </si>
  <si>
    <t>232026941</t>
  </si>
  <si>
    <t>42116252545678849</t>
  </si>
  <si>
    <t>136026561</t>
  </si>
  <si>
    <t>37148421939473858</t>
  </si>
  <si>
    <t>690471270</t>
  </si>
  <si>
    <t>37148419566757729</t>
  </si>
  <si>
    <t>75434673</t>
  </si>
  <si>
    <t>37148420775968067</t>
  </si>
  <si>
    <t>71883734</t>
  </si>
  <si>
    <t>37148419939607619</t>
  </si>
  <si>
    <t>228460777</t>
  </si>
  <si>
    <t>37148422312066218</t>
  </si>
  <si>
    <t>369860210</t>
  </si>
  <si>
    <t>37148420586353292</t>
  </si>
  <si>
    <t>638878666</t>
  </si>
  <si>
    <t>37148420080741990</t>
  </si>
  <si>
    <t>306878704</t>
  </si>
  <si>
    <t>37148419224191092</t>
  </si>
  <si>
    <t>305629764</t>
  </si>
  <si>
    <t>37148422806011558</t>
  </si>
  <si>
    <t>661525738</t>
  </si>
  <si>
    <t>42116251476084925</t>
  </si>
  <si>
    <t>262581241</t>
  </si>
  <si>
    <t>37148419596962155</t>
  </si>
  <si>
    <t>37148422179233357</t>
  </si>
  <si>
    <t>37148420286977691</t>
  </si>
  <si>
    <t>7664200284</t>
  </si>
  <si>
    <t>37148421188830734</t>
  </si>
  <si>
    <t>144372521</t>
  </si>
  <si>
    <t>37148419149394678</t>
  </si>
  <si>
    <t>290859309</t>
  </si>
  <si>
    <t>37148422287103434</t>
  </si>
  <si>
    <t>37148422315693205</t>
  </si>
  <si>
    <t>228650652</t>
  </si>
  <si>
    <t>37148419213617641</t>
  </si>
  <si>
    <t>562916143</t>
  </si>
  <si>
    <t>37148420320698035</t>
  </si>
  <si>
    <t>73696069</t>
  </si>
  <si>
    <t>37148420287643356</t>
  </si>
  <si>
    <t>7009583538</t>
  </si>
  <si>
    <t>37148420783744563</t>
  </si>
  <si>
    <t>224747109</t>
  </si>
  <si>
    <t>37148422241787170</t>
  </si>
  <si>
    <t>356548135</t>
  </si>
  <si>
    <t>37148421415360366</t>
  </si>
  <si>
    <t>304893749</t>
  </si>
  <si>
    <t>42116251598832263</t>
  </si>
  <si>
    <t>502587077</t>
  </si>
  <si>
    <t>37148419952632512</t>
  </si>
  <si>
    <t>7217876560</t>
  </si>
  <si>
    <t>42116251183442631</t>
  </si>
  <si>
    <t>4599783</t>
  </si>
  <si>
    <t>42116251590388569</t>
  </si>
  <si>
    <t>24418652</t>
  </si>
  <si>
    <t>37148422338436835</t>
  </si>
  <si>
    <t>502510700</t>
  </si>
  <si>
    <t>42116250147337743</t>
  </si>
  <si>
    <t>386207919</t>
  </si>
  <si>
    <t>42116250693208502</t>
  </si>
  <si>
    <t>300790783</t>
  </si>
  <si>
    <t>42116250662742766</t>
  </si>
  <si>
    <t>23904082</t>
  </si>
  <si>
    <t>37148421689587277</t>
  </si>
  <si>
    <t>324581613</t>
  </si>
  <si>
    <t>37148423048975734</t>
  </si>
  <si>
    <t>551237777</t>
  </si>
  <si>
    <t>42116250693386120</t>
  </si>
  <si>
    <t>71954483</t>
  </si>
  <si>
    <t>42116249779220021</t>
  </si>
  <si>
    <t>638592387</t>
  </si>
  <si>
    <t>37148384529163599</t>
  </si>
  <si>
    <t>5601049019</t>
  </si>
  <si>
    <t>37148420291527110</t>
  </si>
  <si>
    <t>7145000407</t>
  </si>
  <si>
    <t>37148420997012786</t>
  </si>
  <si>
    <t>7263582500</t>
  </si>
  <si>
    <t>37148420041526744</t>
  </si>
  <si>
    <t>6300298969</t>
  </si>
  <si>
    <t>37148419272057876</t>
  </si>
  <si>
    <t>298835662</t>
  </si>
  <si>
    <t>37148420983570952</t>
  </si>
  <si>
    <t>165409824</t>
  </si>
  <si>
    <t>37148419557283740</t>
  </si>
  <si>
    <t>150046665</t>
  </si>
  <si>
    <t>42116251097018965</t>
  </si>
  <si>
    <t>501693898</t>
  </si>
  <si>
    <t>37148420046550280</t>
  </si>
  <si>
    <t>42116251384123069</t>
  </si>
  <si>
    <t>58502849</t>
  </si>
  <si>
    <t>37148420916114094</t>
  </si>
  <si>
    <t>132134617</t>
  </si>
  <si>
    <t>42116251366144934</t>
  </si>
  <si>
    <t>88180224</t>
  </si>
  <si>
    <t>37148421457541078</t>
  </si>
  <si>
    <t>598216499</t>
  </si>
  <si>
    <t>37148422790318398</t>
  </si>
  <si>
    <t>553973573</t>
  </si>
  <si>
    <t>37148421969571527</t>
  </si>
  <si>
    <t>444666018</t>
  </si>
  <si>
    <t>42116251382900281</t>
  </si>
  <si>
    <t>306317094</t>
  </si>
  <si>
    <t>37148419082773354</t>
  </si>
  <si>
    <t>37148420026048806</t>
  </si>
  <si>
    <t>218405270</t>
  </si>
  <si>
    <t>42116251545481252</t>
  </si>
  <si>
    <t>132480711</t>
  </si>
  <si>
    <t>42116251217917246</t>
  </si>
  <si>
    <t>557860463</t>
  </si>
  <si>
    <t>37148420544866539</t>
  </si>
  <si>
    <t>502532407</t>
  </si>
  <si>
    <t>42116251241576777</t>
  </si>
  <si>
    <t>176809219</t>
  </si>
  <si>
    <t>42116250819897554</t>
  </si>
  <si>
    <t>58461899</t>
  </si>
  <si>
    <t>37148422816085979</t>
  </si>
  <si>
    <t>512129666</t>
  </si>
  <si>
    <t>37148419314786177</t>
  </si>
  <si>
    <t>557278322</t>
  </si>
  <si>
    <t>42116250526238454</t>
  </si>
  <si>
    <t>274144457</t>
  </si>
  <si>
    <t>37148420810549929</t>
  </si>
  <si>
    <t>560769355</t>
  </si>
  <si>
    <t>37148421342521334</t>
  </si>
  <si>
    <t>556653880</t>
  </si>
  <si>
    <t>37148420034156738</t>
  </si>
  <si>
    <t>275995383</t>
  </si>
  <si>
    <t>37148420308558516</t>
  </si>
  <si>
    <t>104292215</t>
  </si>
  <si>
    <t>37148420988310204</t>
  </si>
  <si>
    <t>369408157</t>
  </si>
  <si>
    <t>37148421701375158</t>
  </si>
  <si>
    <t>7045876382</t>
  </si>
  <si>
    <t>37148422786580811</t>
  </si>
  <si>
    <t>223626395</t>
  </si>
  <si>
    <t>37148422322574919</t>
  </si>
  <si>
    <t>172333181</t>
  </si>
  <si>
    <t>37148419572477184</t>
  </si>
  <si>
    <t>297477564</t>
  </si>
  <si>
    <t>37148419891153584</t>
  </si>
  <si>
    <t>203837220</t>
  </si>
  <si>
    <t>37148420034477023</t>
  </si>
  <si>
    <t>29252845</t>
  </si>
  <si>
    <t>37148420124317060</t>
  </si>
  <si>
    <t>283062800</t>
  </si>
  <si>
    <t>42116251262504068</t>
  </si>
  <si>
    <t>31052972</t>
  </si>
  <si>
    <t>37148421462546218</t>
  </si>
  <si>
    <t>367029872</t>
  </si>
  <si>
    <t>37148420550605034</t>
  </si>
  <si>
    <t>563806123</t>
  </si>
  <si>
    <t>42116251212003534</t>
  </si>
  <si>
    <t>246782521</t>
  </si>
  <si>
    <t>37148422662060268</t>
  </si>
  <si>
    <t>306797084</t>
  </si>
  <si>
    <t>37148419812971291</t>
  </si>
  <si>
    <t>7508482064</t>
  </si>
  <si>
    <t>37148423023957685</t>
  </si>
  <si>
    <t>304874429</t>
  </si>
  <si>
    <t>37148420305831029</t>
  </si>
  <si>
    <t>503530670</t>
  </si>
  <si>
    <t>37148420821831451</t>
  </si>
  <si>
    <t>294534141</t>
  </si>
  <si>
    <t>37148422282495334</t>
  </si>
  <si>
    <t>37148420597787792</t>
  </si>
  <si>
    <t>1257374</t>
  </si>
  <si>
    <t>37148419970320861</t>
  </si>
  <si>
    <t>150686990</t>
  </si>
  <si>
    <t>37148420200075246</t>
  </si>
  <si>
    <t>498760303</t>
  </si>
  <si>
    <t>37148421238307245</t>
  </si>
  <si>
    <t>13858942</t>
  </si>
  <si>
    <t>42116251652628537</t>
  </si>
  <si>
    <t>520614387</t>
  </si>
  <si>
    <t>37148422329726854</t>
  </si>
  <si>
    <t>134788653</t>
  </si>
  <si>
    <t>37148420939137234</t>
  </si>
  <si>
    <t>37148421278028682</t>
  </si>
  <si>
    <t>499036544</t>
  </si>
  <si>
    <t>42116251482741078</t>
  </si>
  <si>
    <t>469234086</t>
  </si>
  <si>
    <t>37148421595635461</t>
  </si>
  <si>
    <t>598178867</t>
  </si>
  <si>
    <t>37148420040223197</t>
  </si>
  <si>
    <t>304963448</t>
  </si>
  <si>
    <t>37148419446907152</t>
  </si>
  <si>
    <t>7815832177</t>
  </si>
  <si>
    <t>37148419786438393</t>
  </si>
  <si>
    <t>561087666</t>
  </si>
  <si>
    <t>37148419272614600</t>
  </si>
  <si>
    <t>132004179</t>
  </si>
  <si>
    <t>37148419294102836</t>
  </si>
  <si>
    <t>283117946</t>
  </si>
  <si>
    <t>37148421483319362</t>
  </si>
  <si>
    <t>44051713</t>
  </si>
  <si>
    <t>37148419411032033</t>
  </si>
  <si>
    <t>143974851</t>
  </si>
  <si>
    <t>37148420608165173</t>
  </si>
  <si>
    <t>444549055</t>
  </si>
  <si>
    <t>42116250450484020</t>
  </si>
  <si>
    <t>58608696</t>
  </si>
  <si>
    <t>42116249822180148</t>
  </si>
  <si>
    <t>42116251566860085</t>
  </si>
  <si>
    <t>190534336</t>
  </si>
  <si>
    <t>42116250394772889</t>
  </si>
  <si>
    <t>154105860</t>
  </si>
  <si>
    <t>37148420854712978</t>
  </si>
  <si>
    <t>195240905</t>
  </si>
  <si>
    <t>37148422692979968</t>
  </si>
  <si>
    <t>361144286</t>
  </si>
  <si>
    <t>37148420604104249</t>
  </si>
  <si>
    <t>499713339</t>
  </si>
  <si>
    <t>37148419188215509</t>
  </si>
  <si>
    <t>238358924</t>
  </si>
  <si>
    <t>42116251427822389</t>
  </si>
  <si>
    <t>365640162</t>
  </si>
  <si>
    <t>37148420568484679</t>
  </si>
  <si>
    <t>502287316</t>
  </si>
  <si>
    <t>37148420119179816</t>
  </si>
  <si>
    <t>364161097</t>
  </si>
  <si>
    <t>37148420706188805</t>
  </si>
  <si>
    <t>40986035</t>
  </si>
  <si>
    <t>37148421470583506</t>
  </si>
  <si>
    <t>61961612</t>
  </si>
  <si>
    <t>37148419905311399</t>
  </si>
  <si>
    <t>443379810</t>
  </si>
  <si>
    <t>42116250640283497</t>
  </si>
  <si>
    <t>444782960</t>
  </si>
  <si>
    <t>37148420483725942</t>
  </si>
  <si>
    <t>5600657824</t>
  </si>
  <si>
    <t>37148419600831741</t>
  </si>
  <si>
    <t>52089953</t>
  </si>
  <si>
    <t>37148420672002366</t>
  </si>
  <si>
    <t>146621586</t>
  </si>
  <si>
    <t>42116251889442450</t>
  </si>
  <si>
    <t>42116250524835948</t>
  </si>
  <si>
    <t>133480584</t>
  </si>
  <si>
    <t>37148420164333841</t>
  </si>
  <si>
    <t>496150892</t>
  </si>
  <si>
    <t>37148420655931185</t>
  </si>
  <si>
    <t>154404550</t>
  </si>
  <si>
    <t>37148419293860811</t>
  </si>
  <si>
    <t>226425422</t>
  </si>
  <si>
    <t>37148394589150711</t>
  </si>
  <si>
    <t>8004010090</t>
  </si>
  <si>
    <t>42116251604887004</t>
  </si>
  <si>
    <t>230113113</t>
  </si>
  <si>
    <t>42116250710356024</t>
  </si>
  <si>
    <t>658519714</t>
  </si>
  <si>
    <t>42116251267278901</t>
  </si>
  <si>
    <t>502074852</t>
  </si>
  <si>
    <t>42116250494991427</t>
  </si>
  <si>
    <t>7226666845</t>
  </si>
  <si>
    <t>42116251396775296</t>
  </si>
  <si>
    <t>303967334</t>
  </si>
  <si>
    <t>42116250065097025</t>
  </si>
  <si>
    <t>37148420701459661</t>
  </si>
  <si>
    <t>91471904</t>
  </si>
  <si>
    <t>37148420854760445</t>
  </si>
  <si>
    <t>41331982</t>
  </si>
  <si>
    <t>37148419559522081</t>
  </si>
  <si>
    <t>229912122</t>
  </si>
  <si>
    <t>42116251413658673</t>
  </si>
  <si>
    <t>218749460</t>
  </si>
  <si>
    <t>42116251200939278</t>
  </si>
  <si>
    <t>366016608</t>
  </si>
  <si>
    <t>37148419505017554</t>
  </si>
  <si>
    <t>422119039</t>
  </si>
  <si>
    <t>37148419510665623</t>
  </si>
  <si>
    <t>37148420936637870</t>
  </si>
  <si>
    <t>305779298</t>
  </si>
  <si>
    <t>37148421370032685</t>
  </si>
  <si>
    <t>348515054</t>
  </si>
  <si>
    <t>37148421286171950</t>
  </si>
  <si>
    <t>37148420587043506</t>
  </si>
  <si>
    <t>653518011</t>
  </si>
  <si>
    <t>37148421655138940</t>
  </si>
  <si>
    <t>96006231</t>
  </si>
  <si>
    <t>37148419996875760</t>
  </si>
  <si>
    <t>145167301</t>
  </si>
  <si>
    <t>42116250771945923</t>
  </si>
  <si>
    <t>596331385</t>
  </si>
  <si>
    <t>37148422638002955</t>
  </si>
  <si>
    <t>560329055</t>
  </si>
  <si>
    <t>42116250853503427</t>
  </si>
  <si>
    <t>37148423083087217</t>
  </si>
  <si>
    <t>460087116</t>
  </si>
  <si>
    <t>37148422116600773</t>
  </si>
  <si>
    <t>690068889</t>
  </si>
  <si>
    <t>42116250826391930</t>
  </si>
  <si>
    <t>42116251885360106</t>
  </si>
  <si>
    <t>293197071</t>
  </si>
  <si>
    <t>37148420651682283</t>
  </si>
  <si>
    <t>32873385</t>
  </si>
  <si>
    <t>37148419827139921</t>
  </si>
  <si>
    <t>367642491</t>
  </si>
  <si>
    <t>37148421932688107</t>
  </si>
  <si>
    <t>72107818</t>
  </si>
  <si>
    <t>37148419432602743</t>
  </si>
  <si>
    <t>37148421681874544</t>
  </si>
  <si>
    <t>255936526</t>
  </si>
  <si>
    <t>37148422698438848</t>
  </si>
  <si>
    <t>556750732</t>
  </si>
  <si>
    <t>42116250127179066</t>
  </si>
  <si>
    <t>299512261</t>
  </si>
  <si>
    <t>37148420980619115</t>
  </si>
  <si>
    <t>37148420738341534</t>
  </si>
  <si>
    <t>261235603</t>
  </si>
  <si>
    <t>42116251655576034</t>
  </si>
  <si>
    <t>213989558</t>
  </si>
  <si>
    <t>37148420007564018</t>
  </si>
  <si>
    <t>42687434</t>
  </si>
  <si>
    <t>37148420145622540</t>
  </si>
  <si>
    <t>697857</t>
  </si>
  <si>
    <t>37148423089083753</t>
  </si>
  <si>
    <t>37148420735660716</t>
  </si>
  <si>
    <t>70244593</t>
  </si>
  <si>
    <t>37148420774748905</t>
  </si>
  <si>
    <t>172623583</t>
  </si>
  <si>
    <t>37148419991921664</t>
  </si>
  <si>
    <t>85265655</t>
  </si>
  <si>
    <t>37148419851574149</t>
  </si>
  <si>
    <t>498318904</t>
  </si>
  <si>
    <t>37148420063122339</t>
  </si>
  <si>
    <t>525583344</t>
  </si>
  <si>
    <t>42116250326694998</t>
  </si>
  <si>
    <t>295467682</t>
  </si>
  <si>
    <t>37148420520593591</t>
  </si>
  <si>
    <t>274239160</t>
  </si>
  <si>
    <t>37148419870975034</t>
  </si>
  <si>
    <t>368892166</t>
  </si>
  <si>
    <t>42116251143448159</t>
  </si>
  <si>
    <t>276124834</t>
  </si>
  <si>
    <t>37148419564412911</t>
  </si>
  <si>
    <t>689518808</t>
  </si>
  <si>
    <t>42116251618603441</t>
  </si>
  <si>
    <t>132439096</t>
  </si>
  <si>
    <t>37148421208555299</t>
  </si>
  <si>
    <t>660301389</t>
  </si>
  <si>
    <t>37148419125906437</t>
  </si>
  <si>
    <t>689847283</t>
  </si>
  <si>
    <t>37148422671742171</t>
  </si>
  <si>
    <t>265294602</t>
  </si>
  <si>
    <t>37148420839215111</t>
  </si>
  <si>
    <t>7539629775</t>
  </si>
  <si>
    <t>42116251257726106</t>
  </si>
  <si>
    <t>133633009</t>
  </si>
  <si>
    <t>42116251143043391</t>
  </si>
  <si>
    <t>363437479</t>
  </si>
  <si>
    <t>42116251204130774</t>
  </si>
  <si>
    <t>645590518</t>
  </si>
  <si>
    <t>42116250510227795</t>
  </si>
  <si>
    <t>164812808</t>
  </si>
  <si>
    <t>42116251169994581</t>
  </si>
  <si>
    <t>52654125</t>
  </si>
  <si>
    <t>37148420528965038</t>
  </si>
  <si>
    <t>7749318912</t>
  </si>
  <si>
    <t>37148420638081171</t>
  </si>
  <si>
    <t>490220366</t>
  </si>
  <si>
    <t>42116251966172740</t>
  </si>
  <si>
    <t>42116251199376738</t>
  </si>
  <si>
    <t>7171519508</t>
  </si>
  <si>
    <t>37148420577044909</t>
  </si>
  <si>
    <t>7898995838</t>
  </si>
  <si>
    <t>37148421949970078</t>
  </si>
  <si>
    <t>444347301</t>
  </si>
  <si>
    <t>42116251196131629</t>
  </si>
  <si>
    <t>208706448</t>
  </si>
  <si>
    <t>42116251577949926</t>
  </si>
  <si>
    <t>65023048</t>
  </si>
  <si>
    <t>37148419488022947</t>
  </si>
  <si>
    <t>280611547</t>
  </si>
  <si>
    <t>42116250932569190</t>
  </si>
  <si>
    <t>300217322</t>
  </si>
  <si>
    <t>37148421206941309</t>
  </si>
  <si>
    <t>363701890</t>
  </si>
  <si>
    <t>37148419203963878</t>
  </si>
  <si>
    <t>7803697978</t>
  </si>
  <si>
    <t>42116250931164892</t>
  </si>
  <si>
    <t>290409174</t>
  </si>
  <si>
    <t>37148422804855053</t>
  </si>
  <si>
    <t>37148411953408818</t>
  </si>
  <si>
    <t>307893760</t>
  </si>
  <si>
    <t>37148419785610895</t>
  </si>
  <si>
    <t>558139560</t>
  </si>
  <si>
    <t>42116250828331357</t>
  </si>
  <si>
    <t>112531243</t>
  </si>
  <si>
    <t>42116251595211051</t>
  </si>
  <si>
    <t>61119757</t>
  </si>
  <si>
    <t>42116251290241099</t>
  </si>
  <si>
    <t>134843596</t>
  </si>
  <si>
    <t>37148419850548103</t>
  </si>
  <si>
    <t>558231085</t>
  </si>
  <si>
    <t>37148377141966614</t>
  </si>
  <si>
    <t>149759322</t>
  </si>
  <si>
    <t>37148420666667253</t>
  </si>
  <si>
    <t>293573587</t>
  </si>
  <si>
    <t>37148421411815083</t>
  </si>
  <si>
    <t>63528044</t>
  </si>
  <si>
    <t>42116251275058561</t>
  </si>
  <si>
    <t>175669451</t>
  </si>
  <si>
    <t>37148419994592101</t>
  </si>
  <si>
    <t>690341511</t>
  </si>
  <si>
    <t>42116250123303831</t>
  </si>
  <si>
    <t>235524134</t>
  </si>
  <si>
    <t>37148391131082608</t>
  </si>
  <si>
    <t>224984150</t>
  </si>
  <si>
    <t>42116251121786428</t>
  </si>
  <si>
    <t>601894</t>
  </si>
  <si>
    <t>37148419899244254</t>
  </si>
  <si>
    <t>218716301</t>
  </si>
  <si>
    <t>37148420158128838</t>
  </si>
  <si>
    <t>557046153</t>
  </si>
  <si>
    <t>37148420750949962</t>
  </si>
  <si>
    <t>24368028</t>
  </si>
  <si>
    <t>37148419976634441</t>
  </si>
  <si>
    <t>117013546</t>
  </si>
  <si>
    <t>37148421707273680</t>
  </si>
  <si>
    <t>56745576</t>
  </si>
  <si>
    <t>37148421320756101</t>
  </si>
  <si>
    <t>364569540</t>
  </si>
  <si>
    <t>42116250476131663</t>
  </si>
  <si>
    <t>70849862</t>
  </si>
  <si>
    <t>42116251930977517</t>
  </si>
  <si>
    <t>115522854</t>
  </si>
  <si>
    <t>37148420906364228</t>
  </si>
  <si>
    <t>177076010</t>
  </si>
  <si>
    <t>42116251494758223</t>
  </si>
  <si>
    <t>264107003</t>
  </si>
  <si>
    <t>37148420150820103</t>
  </si>
  <si>
    <t>444753882</t>
  </si>
  <si>
    <t>42116251049381851</t>
  </si>
  <si>
    <t>422621954</t>
  </si>
  <si>
    <t>37148420501096610</t>
  </si>
  <si>
    <t>502147036</t>
  </si>
  <si>
    <t>37148419374198684</t>
  </si>
  <si>
    <t>365325715</t>
  </si>
  <si>
    <t>42116250036826958</t>
  </si>
  <si>
    <t>7914664603</t>
  </si>
  <si>
    <t>37148419928187154</t>
  </si>
  <si>
    <t>7217842918</t>
  </si>
  <si>
    <t>37148419885596074</t>
  </si>
  <si>
    <t>227249406</t>
  </si>
  <si>
    <t>42116250460418644</t>
  </si>
  <si>
    <t>196078602</t>
  </si>
  <si>
    <t>37148421011687537</t>
  </si>
  <si>
    <t>304215267</t>
  </si>
  <si>
    <t>37148421570639378</t>
  </si>
  <si>
    <t>207914951</t>
  </si>
  <si>
    <t>37148422993588052</t>
  </si>
  <si>
    <t>135057341</t>
  </si>
  <si>
    <t>42116251652104503</t>
  </si>
  <si>
    <t>149675448</t>
  </si>
  <si>
    <t>37148421522997399</t>
  </si>
  <si>
    <t>7020795823</t>
  </si>
  <si>
    <t>37148420583003666</t>
  </si>
  <si>
    <t>71776053</t>
  </si>
  <si>
    <t>37148421244194560</t>
  </si>
  <si>
    <t>149402252</t>
  </si>
  <si>
    <t>37148422899736504</t>
  </si>
  <si>
    <t>468476658</t>
  </si>
  <si>
    <t>37148420702395855</t>
  </si>
  <si>
    <t>56907822</t>
  </si>
  <si>
    <t>37148419103418755</t>
  </si>
  <si>
    <t>6231475025</t>
  </si>
  <si>
    <t>42116250475062938</t>
  </si>
  <si>
    <t>241600351</t>
  </si>
  <si>
    <t>37148421979993148</t>
  </si>
  <si>
    <t>37148420731178791</t>
  </si>
  <si>
    <t>364062747</t>
  </si>
  <si>
    <t>42116250683076142</t>
  </si>
  <si>
    <t>37148422161213334</t>
  </si>
  <si>
    <t>7671464016</t>
  </si>
  <si>
    <t>37148419166369538</t>
  </si>
  <si>
    <t>557873406</t>
  </si>
  <si>
    <t>37148419331971716</t>
  </si>
  <si>
    <t>33715121</t>
  </si>
  <si>
    <t>42116250460414430</t>
  </si>
  <si>
    <t>123617416</t>
  </si>
  <si>
    <t>42116250660857694</t>
  </si>
  <si>
    <t>305290040</t>
  </si>
  <si>
    <t>37148420508521230</t>
  </si>
  <si>
    <t>116833611</t>
  </si>
  <si>
    <t>37148421545718916</t>
  </si>
  <si>
    <t>157227202</t>
  </si>
  <si>
    <t>37148421610718683</t>
  </si>
  <si>
    <t>276003706</t>
  </si>
  <si>
    <t>42116251063058262</t>
  </si>
  <si>
    <t>227601590</t>
  </si>
  <si>
    <t>42116251383032532</t>
  </si>
  <si>
    <t>82556956</t>
  </si>
  <si>
    <t>37148419861117872</t>
  </si>
  <si>
    <t>186974766</t>
  </si>
  <si>
    <t>37148420856337538</t>
  </si>
  <si>
    <t>368579371</t>
  </si>
  <si>
    <t>37148419856938102</t>
  </si>
  <si>
    <t>298772697</t>
  </si>
  <si>
    <t>37148420919700614</t>
  </si>
  <si>
    <t>301643544</t>
  </si>
  <si>
    <t>37148419988875649</t>
  </si>
  <si>
    <t>116197150</t>
  </si>
  <si>
    <t>42116251201949434</t>
  </si>
  <si>
    <t>554845129</t>
  </si>
  <si>
    <t>37148420073971366</t>
  </si>
  <si>
    <t>7656181784</t>
  </si>
  <si>
    <t>42116251104421521</t>
  </si>
  <si>
    <t>301598184</t>
  </si>
  <si>
    <t>42116251441694408</t>
  </si>
  <si>
    <t>7071667196</t>
  </si>
  <si>
    <t>37148419382122040</t>
  </si>
  <si>
    <t>70589735</t>
  </si>
  <si>
    <t>37148420940404038</t>
  </si>
  <si>
    <t>596071909</t>
  </si>
  <si>
    <t>37148395032958600</t>
  </si>
  <si>
    <t>363056805</t>
  </si>
  <si>
    <t>37148419468902972</t>
  </si>
  <si>
    <t>348364652</t>
  </si>
  <si>
    <t>37148421699212760</t>
  </si>
  <si>
    <t>370762223</t>
  </si>
  <si>
    <t>37148420545748042</t>
  </si>
  <si>
    <t>73835705</t>
  </si>
  <si>
    <t>37148422804530953</t>
  </si>
  <si>
    <t>690630975</t>
  </si>
  <si>
    <t>37148420013038718</t>
  </si>
  <si>
    <t>661736270</t>
  </si>
  <si>
    <t>42116251542136204</t>
  </si>
  <si>
    <t>261380041</t>
  </si>
  <si>
    <t>42116251454643729</t>
  </si>
  <si>
    <t>192018707</t>
  </si>
  <si>
    <t>37148420629928369</t>
  </si>
  <si>
    <t>78477139</t>
  </si>
  <si>
    <t>42116251964524954</t>
  </si>
  <si>
    <t>37148422674520464</t>
  </si>
  <si>
    <t>557951351</t>
  </si>
  <si>
    <t>42116251236933124</t>
  </si>
  <si>
    <t>57565962</t>
  </si>
  <si>
    <t>37148421632099000</t>
  </si>
  <si>
    <t>158539268</t>
  </si>
  <si>
    <t>37148420830380075</t>
  </si>
  <si>
    <t>22315565</t>
  </si>
  <si>
    <t>37148420702396716</t>
  </si>
  <si>
    <t>520245963</t>
  </si>
  <si>
    <t>37148421609203953</t>
  </si>
  <si>
    <t>8008654884</t>
  </si>
  <si>
    <t>37148420147186137</t>
  </si>
  <si>
    <t>557135585</t>
  </si>
  <si>
    <t>37148422968897225</t>
  </si>
  <si>
    <t>106903663</t>
  </si>
  <si>
    <t>37148421352111068</t>
  </si>
  <si>
    <t>37148419826651286</t>
  </si>
  <si>
    <t>7227187071</t>
  </si>
  <si>
    <t>37148419984394417</t>
  </si>
  <si>
    <t>361966744</t>
  </si>
  <si>
    <t>37148421694868581</t>
  </si>
  <si>
    <t>7142826557</t>
  </si>
  <si>
    <t>37148423062052301</t>
  </si>
  <si>
    <t>560083852</t>
  </si>
  <si>
    <t>37148419391953932</t>
  </si>
  <si>
    <t>369480754</t>
  </si>
  <si>
    <t>37148420911166830</t>
  </si>
  <si>
    <t>73826486</t>
  </si>
  <si>
    <t>37148419248099200</t>
  </si>
  <si>
    <t>146021119</t>
  </si>
  <si>
    <t>42116252262709400</t>
  </si>
  <si>
    <t>451899587</t>
  </si>
  <si>
    <t>37148419815955223</t>
  </si>
  <si>
    <t>7526809737</t>
  </si>
  <si>
    <t>37148420562551157</t>
  </si>
  <si>
    <t>37148422582960954</t>
  </si>
  <si>
    <t>198115245</t>
  </si>
  <si>
    <t>42116251172090836</t>
  </si>
  <si>
    <t>102241131</t>
  </si>
  <si>
    <t>42116251464695876</t>
  </si>
  <si>
    <t>468473676</t>
  </si>
  <si>
    <t>42116251207495569</t>
  </si>
  <si>
    <t>73684127</t>
  </si>
  <si>
    <t>42116250637059724</t>
  </si>
  <si>
    <t>304166603</t>
  </si>
  <si>
    <t>37148420259343553</t>
  </si>
  <si>
    <t>103250146</t>
  </si>
  <si>
    <t>37148419137624605</t>
  </si>
  <si>
    <t>370081200</t>
  </si>
  <si>
    <t>37148420502378940</t>
  </si>
  <si>
    <t>116903436</t>
  </si>
  <si>
    <t>37148419544891227</t>
  </si>
  <si>
    <t>275157945</t>
  </si>
  <si>
    <t>42116251205983149</t>
  </si>
  <si>
    <t>2101800735</t>
  </si>
  <si>
    <t>37148421634435859</t>
  </si>
  <si>
    <t>690486971</t>
  </si>
  <si>
    <t>37148421221778684</t>
  </si>
  <si>
    <t>37148420967519623</t>
  </si>
  <si>
    <t>60988675</t>
  </si>
  <si>
    <t>37148422861673948</t>
  </si>
  <si>
    <t>151959359</t>
  </si>
  <si>
    <t>37148419350405789</t>
  </si>
  <si>
    <t>7652488745</t>
  </si>
  <si>
    <t>42116251310476811</t>
  </si>
  <si>
    <t>45002838</t>
  </si>
  <si>
    <t>37148420802558470</t>
  </si>
  <si>
    <t>512288223</t>
  </si>
  <si>
    <t>37148419257295772</t>
  </si>
  <si>
    <t>306256502</t>
  </si>
  <si>
    <t>37148419442037371</t>
  </si>
  <si>
    <t>42116250705420646</t>
  </si>
  <si>
    <t>146585578</t>
  </si>
  <si>
    <t>37148419999819673</t>
  </si>
  <si>
    <t>318408495</t>
  </si>
  <si>
    <t>42116251275775074</t>
  </si>
  <si>
    <t>42116250974691403</t>
  </si>
  <si>
    <t>117886523</t>
  </si>
  <si>
    <t>37148420867941767</t>
  </si>
  <si>
    <t>136088021</t>
  </si>
  <si>
    <t>42116252117056816</t>
  </si>
  <si>
    <t>37148421174688515</t>
  </si>
  <si>
    <t>136117610</t>
  </si>
  <si>
    <t>37148420602415576</t>
  </si>
  <si>
    <t>56233176</t>
  </si>
  <si>
    <t>37148420483780269</t>
  </si>
  <si>
    <t>38379333</t>
  </si>
  <si>
    <t>37148420181800094</t>
  </si>
  <si>
    <t>73730810</t>
  </si>
  <si>
    <t>37148419329781080</t>
  </si>
  <si>
    <t>305868884</t>
  </si>
  <si>
    <t>37148420531435121</t>
  </si>
  <si>
    <t>98955982</t>
  </si>
  <si>
    <t>42116251192938481</t>
  </si>
  <si>
    <t>267730749</t>
  </si>
  <si>
    <t>37148420086879709</t>
  </si>
  <si>
    <t>502378911</t>
  </si>
  <si>
    <t>37148421999683875</t>
  </si>
  <si>
    <t>491336292</t>
  </si>
  <si>
    <t>42116251399504855</t>
  </si>
  <si>
    <t>305298370</t>
  </si>
  <si>
    <t>37148419304238199</t>
  </si>
  <si>
    <t>152106205</t>
  </si>
  <si>
    <t>37148419146649824</t>
  </si>
  <si>
    <t>37148420243647523</t>
  </si>
  <si>
    <t>141440172</t>
  </si>
  <si>
    <t>37148420670553940</t>
  </si>
  <si>
    <t>37148421197577612</t>
  </si>
  <si>
    <t>468053410</t>
  </si>
  <si>
    <t>37148420207453925</t>
  </si>
  <si>
    <t>64049502</t>
  </si>
  <si>
    <t>37148422737183148</t>
  </si>
  <si>
    <t>270589647</t>
  </si>
  <si>
    <t>37148423104807909</t>
  </si>
  <si>
    <t>299489322</t>
  </si>
  <si>
    <t>37148421299265086</t>
  </si>
  <si>
    <t>5677149848</t>
  </si>
  <si>
    <t>37148420010279304</t>
  </si>
  <si>
    <t>82524574</t>
  </si>
  <si>
    <t>42116251103025700</t>
  </si>
  <si>
    <t>272955934</t>
  </si>
  <si>
    <t>42116251485705795</t>
  </si>
  <si>
    <t>42116250526453354</t>
  </si>
  <si>
    <t>443377220</t>
  </si>
  <si>
    <t>42116249709515141</t>
  </si>
  <si>
    <t>298769225</t>
  </si>
  <si>
    <t>42116251652630672</t>
  </si>
  <si>
    <t>326713120</t>
  </si>
  <si>
    <t>37148422622207280</t>
  </si>
  <si>
    <t>443204950</t>
  </si>
  <si>
    <t>37148419775567652</t>
  </si>
  <si>
    <t>93443384</t>
  </si>
  <si>
    <t>37148419227757907</t>
  </si>
  <si>
    <t>292090063</t>
  </si>
  <si>
    <t>37148419996787343</t>
  </si>
  <si>
    <t>501569221</t>
  </si>
  <si>
    <t>37148420773207960</t>
  </si>
  <si>
    <t>365314305</t>
  </si>
  <si>
    <t>37148419383903043</t>
  </si>
  <si>
    <t>503645281</t>
  </si>
  <si>
    <t>42116250581083860</t>
  </si>
  <si>
    <t>37148420946091545</t>
  </si>
  <si>
    <t>294071231</t>
  </si>
  <si>
    <t>37148420040493425</t>
  </si>
  <si>
    <t>104230958</t>
  </si>
  <si>
    <t>42116251224054055</t>
  </si>
  <si>
    <t>223335363</t>
  </si>
  <si>
    <t>42116251237598516</t>
  </si>
  <si>
    <t>467961913</t>
  </si>
  <si>
    <t>42116251310885625</t>
  </si>
  <si>
    <t>135083486</t>
  </si>
  <si>
    <t>37148420066119221</t>
  </si>
  <si>
    <t>638763838</t>
  </si>
  <si>
    <t>37148421563571765</t>
  </si>
  <si>
    <t>241957274</t>
  </si>
  <si>
    <t>37148422035959184</t>
  </si>
  <si>
    <t>371814932</t>
  </si>
  <si>
    <t>37148420525991438</t>
  </si>
  <si>
    <t>226258290</t>
  </si>
  <si>
    <t>37148419217529339</t>
  </si>
  <si>
    <t>364059422</t>
  </si>
  <si>
    <t>37148419888638799</t>
  </si>
  <si>
    <t>598391779</t>
  </si>
  <si>
    <t>37148420729459122</t>
  </si>
  <si>
    <t>596053065</t>
  </si>
  <si>
    <t>37148422952694703</t>
  </si>
  <si>
    <t>107700228</t>
  </si>
  <si>
    <t>37148419145114360</t>
  </si>
  <si>
    <t>468580692</t>
  </si>
  <si>
    <t>37148419236540478</t>
  </si>
  <si>
    <t>302180031</t>
  </si>
  <si>
    <t>42116251203013700</t>
  </si>
  <si>
    <t>226194541</t>
  </si>
  <si>
    <t>37148420863196740</t>
  </si>
  <si>
    <t>157250841</t>
  </si>
  <si>
    <t>37148420713354719</t>
  </si>
  <si>
    <t>144255096</t>
  </si>
  <si>
    <t>42116251905498574</t>
  </si>
  <si>
    <t>55501760</t>
  </si>
  <si>
    <t>37148419298681382</t>
  </si>
  <si>
    <t>348493508</t>
  </si>
  <si>
    <t>37148419414847936</t>
  </si>
  <si>
    <t>108062163</t>
  </si>
  <si>
    <t>37148420210174748</t>
  </si>
  <si>
    <t>361469737</t>
  </si>
  <si>
    <t>42116251051403038</t>
  </si>
  <si>
    <t>556556531</t>
  </si>
  <si>
    <t>42116250979442205</t>
  </si>
  <si>
    <t>688723951</t>
  </si>
  <si>
    <t>37148420530327980</t>
  </si>
  <si>
    <t>306825280</t>
  </si>
  <si>
    <t>42116251190508004</t>
  </si>
  <si>
    <t>689930982</t>
  </si>
  <si>
    <t>37148420932417738</t>
  </si>
  <si>
    <t>229426546</t>
  </si>
  <si>
    <t>37148419588125418</t>
  </si>
  <si>
    <t>42116250772757776</t>
  </si>
  <si>
    <t>498311218</t>
  </si>
  <si>
    <t>37148419437600491</t>
  </si>
  <si>
    <t>558313986</t>
  </si>
  <si>
    <t>37148421516292239</t>
  </si>
  <si>
    <t>501945233</t>
  </si>
  <si>
    <t>37148419147063699</t>
  </si>
  <si>
    <t>302447830</t>
  </si>
  <si>
    <t>37148419986964250</t>
  </si>
  <si>
    <t>559213297</t>
  </si>
  <si>
    <t>37148420141437408</t>
  </si>
  <si>
    <t>369137824</t>
  </si>
  <si>
    <t>42116250483221585</t>
  </si>
  <si>
    <t>70678663</t>
  </si>
  <si>
    <t>42116250521630998</t>
  </si>
  <si>
    <t>229794508</t>
  </si>
  <si>
    <t>37148419367611131</t>
  </si>
  <si>
    <t>5600602342</t>
  </si>
  <si>
    <t>42116251503682334</t>
  </si>
  <si>
    <t>63395667</t>
  </si>
  <si>
    <t>37148419953063383</t>
  </si>
  <si>
    <t>598116847</t>
  </si>
  <si>
    <t>37148420700705222</t>
  </si>
  <si>
    <t>277086634</t>
  </si>
  <si>
    <t>37148422410001783</t>
  </si>
  <si>
    <t>460439944</t>
  </si>
  <si>
    <t>37148419608598717</t>
  </si>
  <si>
    <t>301714510</t>
  </si>
  <si>
    <t>37148420894016403</t>
  </si>
  <si>
    <t>89239807</t>
  </si>
  <si>
    <t>37148419967315796</t>
  </si>
  <si>
    <t>289656002</t>
  </si>
  <si>
    <t>37148420492766932</t>
  </si>
  <si>
    <t>494630569</t>
  </si>
  <si>
    <t>42116251162036736</t>
  </si>
  <si>
    <t>638841699</t>
  </si>
  <si>
    <t>37148420709127937</t>
  </si>
  <si>
    <t>115239354</t>
  </si>
  <si>
    <t>42116250420706209</t>
  </si>
  <si>
    <t>534253173</t>
  </si>
  <si>
    <t>42116251629663315</t>
  </si>
  <si>
    <t>422496038</t>
  </si>
  <si>
    <t>42116251255502108</t>
  </si>
  <si>
    <t>136198110</t>
  </si>
  <si>
    <t>37148420139643392</t>
  </si>
  <si>
    <t>501867834</t>
  </si>
  <si>
    <t>42116251286559883</t>
  </si>
  <si>
    <t>307321286</t>
  </si>
  <si>
    <t>42116251316692489</t>
  </si>
  <si>
    <t>302114749</t>
  </si>
  <si>
    <t>37148420680760031</t>
  </si>
  <si>
    <t>278733769</t>
  </si>
  <si>
    <t>37148420085984934</t>
  </si>
  <si>
    <t>42116251180700773</t>
  </si>
  <si>
    <t>37148423004015791</t>
  </si>
  <si>
    <t>362242383</t>
  </si>
  <si>
    <t>42116251374643375</t>
  </si>
  <si>
    <t>259561245</t>
  </si>
  <si>
    <t>37148420731927000</t>
  </si>
  <si>
    <t>639028221</t>
  </si>
  <si>
    <t>37148420538874700</t>
  </si>
  <si>
    <t>689448647</t>
  </si>
  <si>
    <t>37148421582956774</t>
  </si>
  <si>
    <t>401906056</t>
  </si>
  <si>
    <t>37148419164148193</t>
  </si>
  <si>
    <t>561081016</t>
  </si>
  <si>
    <t>37148421350153966</t>
  </si>
  <si>
    <t>501643288</t>
  </si>
  <si>
    <t>37148421896252869</t>
  </si>
  <si>
    <t>299602547</t>
  </si>
  <si>
    <t>37148420194157215</t>
  </si>
  <si>
    <t>293644063</t>
  </si>
  <si>
    <t>37148421291282412</t>
  </si>
  <si>
    <t>37148397534954369</t>
  </si>
  <si>
    <t>292519527</t>
  </si>
  <si>
    <t>37148421550464762</t>
  </si>
  <si>
    <t>151904486</t>
  </si>
  <si>
    <t>42116251077867196</t>
  </si>
  <si>
    <t>467002927</t>
  </si>
  <si>
    <t>37148420942965485</t>
  </si>
  <si>
    <t>205633091</t>
  </si>
  <si>
    <t>37148420242832548</t>
  </si>
  <si>
    <t>94087965</t>
  </si>
  <si>
    <t>42116251699389846</t>
  </si>
  <si>
    <t>173971069</t>
  </si>
  <si>
    <t>42116251147967051</t>
  </si>
  <si>
    <t>159154834</t>
  </si>
  <si>
    <t>37148419458462640</t>
  </si>
  <si>
    <t>291887042</t>
  </si>
  <si>
    <t>37148421354630417</t>
  </si>
  <si>
    <t>260470594</t>
  </si>
  <si>
    <t>37148420125646689</t>
  </si>
  <si>
    <t>37148419211551815</t>
  </si>
  <si>
    <t>502508131</t>
  </si>
  <si>
    <t>37148419849778145</t>
  </si>
  <si>
    <t>37148420677548739</t>
  </si>
  <si>
    <t>42116251347812480</t>
  </si>
  <si>
    <t>7898974152</t>
  </si>
  <si>
    <t>42116251331511335</t>
  </si>
  <si>
    <t>7107775149</t>
  </si>
  <si>
    <t>42116251038701783</t>
  </si>
  <si>
    <t>196687784</t>
  </si>
  <si>
    <t>42116251583991213</t>
  </si>
  <si>
    <t>319833156</t>
  </si>
  <si>
    <t>42116251453637668</t>
  </si>
  <si>
    <t>556039868</t>
  </si>
  <si>
    <t>37148422653871087</t>
  </si>
  <si>
    <t>7671376061</t>
  </si>
  <si>
    <t>37148419189950032</t>
  </si>
  <si>
    <t>24071501</t>
  </si>
  <si>
    <t>42116251155033404</t>
  </si>
  <si>
    <t>37148419142441585</t>
  </si>
  <si>
    <t>647840766</t>
  </si>
  <si>
    <t>37148423026372153</t>
  </si>
  <si>
    <t>499534790</t>
  </si>
  <si>
    <t>42116259681298669</t>
  </si>
  <si>
    <t>556733477</t>
  </si>
  <si>
    <t>37148421721340957</t>
  </si>
  <si>
    <t>444275117</t>
  </si>
  <si>
    <t>37148420143393404</t>
  </si>
  <si>
    <t>221044151</t>
  </si>
  <si>
    <t>42116251208059839</t>
  </si>
  <si>
    <t>193109524</t>
  </si>
  <si>
    <t>37148420165488792</t>
  </si>
  <si>
    <t>129629527</t>
  </si>
  <si>
    <t>37148420747280828</t>
  </si>
  <si>
    <t>690588863</t>
  </si>
  <si>
    <t>42116250697241461</t>
  </si>
  <si>
    <t>201049918</t>
  </si>
  <si>
    <t>42116251408945986</t>
  </si>
  <si>
    <t>638504726</t>
  </si>
  <si>
    <t>42116251431982874</t>
  </si>
  <si>
    <t>22044434</t>
  </si>
  <si>
    <t>37148419859284432</t>
  </si>
  <si>
    <t>156602536</t>
  </si>
  <si>
    <t>37148419841450280</t>
  </si>
  <si>
    <t>4216477</t>
  </si>
  <si>
    <t>37148419375437131</t>
  </si>
  <si>
    <t>511531425</t>
  </si>
  <si>
    <t>37148419567958537</t>
  </si>
  <si>
    <t>37148420030655821</t>
  </si>
  <si>
    <t>363350007</t>
  </si>
  <si>
    <t>37148420616734398</t>
  </si>
  <si>
    <t>115537421</t>
  </si>
  <si>
    <t>37148419544149423</t>
  </si>
  <si>
    <t>85336446</t>
  </si>
  <si>
    <t>42116251171258543</t>
  </si>
  <si>
    <t>272788326</t>
  </si>
  <si>
    <t>37148420050803515</t>
  </si>
  <si>
    <t>295039261</t>
  </si>
  <si>
    <t>37148420559519695</t>
  </si>
  <si>
    <t>108693157</t>
  </si>
  <si>
    <t>37148422651400542</t>
  </si>
  <si>
    <t>82550460</t>
  </si>
  <si>
    <t>37148419521171741</t>
  </si>
  <si>
    <t>506410687</t>
  </si>
  <si>
    <t>42116251141226177</t>
  </si>
  <si>
    <t>300195517</t>
  </si>
  <si>
    <t>42116250902773879</t>
  </si>
  <si>
    <t>170174122</t>
  </si>
  <si>
    <t>37148422977000768</t>
  </si>
  <si>
    <t>581630391</t>
  </si>
  <si>
    <t>37148420722304765</t>
  </si>
  <si>
    <t>228717187</t>
  </si>
  <si>
    <t>37148420313342638</t>
  </si>
  <si>
    <t>306714743</t>
  </si>
  <si>
    <t>37148420768905816</t>
  </si>
  <si>
    <t>181388010</t>
  </si>
  <si>
    <t>42116250968799909</t>
  </si>
  <si>
    <t>637757315</t>
  </si>
  <si>
    <t>37148421188768763</t>
  </si>
  <si>
    <t>136489968</t>
  </si>
  <si>
    <t>37148421716727537</t>
  </si>
  <si>
    <t>149630046</t>
  </si>
  <si>
    <t>42116251015811601</t>
  </si>
  <si>
    <t>219261398</t>
  </si>
  <si>
    <t>37148419937426279</t>
  </si>
  <si>
    <t>301668828</t>
  </si>
  <si>
    <t>42116251225283213</t>
  </si>
  <si>
    <t>556775974</t>
  </si>
  <si>
    <t>37148420635297040</t>
  </si>
  <si>
    <t>254197502</t>
  </si>
  <si>
    <t>42116251539564257</t>
  </si>
  <si>
    <t>661302970</t>
  </si>
  <si>
    <t>37148419242620678</t>
  </si>
  <si>
    <t>174578858</t>
  </si>
  <si>
    <t>42116251214238291</t>
  </si>
  <si>
    <t>207921503</t>
  </si>
  <si>
    <t>42116250432473524</t>
  </si>
  <si>
    <t>63908438</t>
  </si>
  <si>
    <t>37148420193179203</t>
  </si>
  <si>
    <t>115266423</t>
  </si>
  <si>
    <t>37148420536124365</t>
  </si>
  <si>
    <t>399596315</t>
  </si>
  <si>
    <t>37148420595580405</t>
  </si>
  <si>
    <t>37904516</t>
  </si>
  <si>
    <t>37148420287526022</t>
  </si>
  <si>
    <t>300807261</t>
  </si>
  <si>
    <t>37148420031066714</t>
  </si>
  <si>
    <t>241814138</t>
  </si>
  <si>
    <t>42116251397696692</t>
  </si>
  <si>
    <t>154643999</t>
  </si>
  <si>
    <t>37148420719087684</t>
  </si>
  <si>
    <t>565358275</t>
  </si>
  <si>
    <t>42116251009457372</t>
  </si>
  <si>
    <t>361242671</t>
  </si>
  <si>
    <t>37148419538573545</t>
  </si>
  <si>
    <t>495694681</t>
  </si>
  <si>
    <t>37148419432494432</t>
  </si>
  <si>
    <t>306298138</t>
  </si>
  <si>
    <t>37148420531999097</t>
  </si>
  <si>
    <t>562996804</t>
  </si>
  <si>
    <t>37148420919622648</t>
  </si>
  <si>
    <t>502549207</t>
  </si>
  <si>
    <t>37148421248765119</t>
  </si>
  <si>
    <t>7459146071</t>
  </si>
  <si>
    <t>37148420771659049</t>
  </si>
  <si>
    <t>37148421289558067</t>
  </si>
  <si>
    <t>661158686</t>
  </si>
  <si>
    <t>37148420280616168</t>
  </si>
  <si>
    <t>306797770</t>
  </si>
  <si>
    <t>42116251614703566</t>
  </si>
  <si>
    <t>401060029</t>
  </si>
  <si>
    <t>37148419840703408</t>
  </si>
  <si>
    <t>366267404</t>
  </si>
  <si>
    <t>37148420725496030</t>
  </si>
  <si>
    <t>647646208</t>
  </si>
  <si>
    <t>37148421344955213</t>
  </si>
  <si>
    <t>7336098853</t>
  </si>
  <si>
    <t>37148421362497192</t>
  </si>
  <si>
    <t>369939464</t>
  </si>
  <si>
    <t>37148420155311905</t>
  </si>
  <si>
    <t>367472006</t>
  </si>
  <si>
    <t>42116251594302290</t>
  </si>
  <si>
    <t>560427713</t>
  </si>
  <si>
    <t>37148421501751419</t>
  </si>
  <si>
    <t>220149411</t>
  </si>
  <si>
    <t>42116251038459576</t>
  </si>
  <si>
    <t>368876752</t>
  </si>
  <si>
    <t>37148420700437017</t>
  </si>
  <si>
    <t>143682972</t>
  </si>
  <si>
    <t>37148420005028961</t>
  </si>
  <si>
    <t>117394577</t>
  </si>
  <si>
    <t>37148422120139581</t>
  </si>
  <si>
    <t>37148420479941329</t>
  </si>
  <si>
    <t>639056725</t>
  </si>
  <si>
    <t>42116251503678687</t>
  </si>
  <si>
    <t>512008363</t>
  </si>
  <si>
    <t>42116251674485631</t>
  </si>
  <si>
    <t>56736476</t>
  </si>
  <si>
    <t>37148420756085316</t>
  </si>
  <si>
    <t>689688481</t>
  </si>
  <si>
    <t>37148420783732089</t>
  </si>
  <si>
    <t>560869931</t>
  </si>
  <si>
    <t>37148420568437100</t>
  </si>
  <si>
    <t>229375348</t>
  </si>
  <si>
    <t>37148421637968717</t>
  </si>
  <si>
    <t>560376634</t>
  </si>
  <si>
    <t>37148420973491890</t>
  </si>
  <si>
    <t>307072289</t>
  </si>
  <si>
    <t>42116251120172844</t>
  </si>
  <si>
    <t>498864890</t>
  </si>
  <si>
    <t>42116251218201971</t>
  </si>
  <si>
    <t>58710966</t>
  </si>
  <si>
    <t>42116251706374264</t>
  </si>
  <si>
    <t>362222727</t>
  </si>
  <si>
    <t>37148420950136082</t>
  </si>
  <si>
    <t>540239265</t>
  </si>
  <si>
    <t>37148421009834777</t>
  </si>
  <si>
    <t>121347484</t>
  </si>
  <si>
    <t>42116251179194079</t>
  </si>
  <si>
    <t>169977884</t>
  </si>
  <si>
    <t>37148420986584459</t>
  </si>
  <si>
    <t>135043887</t>
  </si>
  <si>
    <t>37148421413728806</t>
  </si>
  <si>
    <t>220394341</t>
  </si>
  <si>
    <t>37148421527873361</t>
  </si>
  <si>
    <t>294897231</t>
  </si>
  <si>
    <t>37148420824096105</t>
  </si>
  <si>
    <t>7283439715</t>
  </si>
  <si>
    <t>37148420899191776</t>
  </si>
  <si>
    <t>560858976</t>
  </si>
  <si>
    <t>42116251333888780</t>
  </si>
  <si>
    <t>234607015</t>
  </si>
  <si>
    <t>37148419781076533</t>
  </si>
  <si>
    <t>212063060</t>
  </si>
  <si>
    <t>37148419956656175</t>
  </si>
  <si>
    <t>224738534</t>
  </si>
  <si>
    <t>42116250181411531</t>
  </si>
  <si>
    <t>505289406</t>
  </si>
  <si>
    <t>42116250447042519</t>
  </si>
  <si>
    <t>467468889</t>
  </si>
  <si>
    <t>37148419291196751</t>
  </si>
  <si>
    <t>272113911</t>
  </si>
  <si>
    <t>42116251520698718</t>
  </si>
  <si>
    <t>37148422992342101</t>
  </si>
  <si>
    <t>233348275</t>
  </si>
  <si>
    <t>37148421308003298</t>
  </si>
  <si>
    <t>59013471</t>
  </si>
  <si>
    <t>37148419571423425</t>
  </si>
  <si>
    <t>557951554</t>
  </si>
  <si>
    <t>37148420011926341</t>
  </si>
  <si>
    <t>294813882</t>
  </si>
  <si>
    <t>42116251301356994</t>
  </si>
  <si>
    <t>180610898</t>
  </si>
  <si>
    <t>42116251221834327</t>
  </si>
  <si>
    <t>37148420539007931</t>
  </si>
  <si>
    <t>79704743</t>
  </si>
  <si>
    <t>37148419287539321</t>
  </si>
  <si>
    <t>555894142</t>
  </si>
  <si>
    <t>42116251112591018</t>
  </si>
  <si>
    <t>226480883</t>
  </si>
  <si>
    <t>37148420233664620</t>
  </si>
  <si>
    <t>499776500</t>
  </si>
  <si>
    <t>42116251044684116</t>
  </si>
  <si>
    <t>229243839</t>
  </si>
  <si>
    <t>42116251000118378</t>
  </si>
  <si>
    <t>155750643</t>
  </si>
  <si>
    <t>42116251278128915</t>
  </si>
  <si>
    <t>205753631</t>
  </si>
  <si>
    <t>37148420941116211</t>
  </si>
  <si>
    <t>113606352</t>
  </si>
  <si>
    <t>42116250175909860</t>
  </si>
  <si>
    <t>227013408</t>
  </si>
  <si>
    <t>37148420770283458</t>
  </si>
  <si>
    <t>501386136</t>
  </si>
  <si>
    <t>37148419550499326</t>
  </si>
  <si>
    <t>306882470</t>
  </si>
  <si>
    <t>42116251328731481</t>
  </si>
  <si>
    <t>7182989169</t>
  </si>
  <si>
    <t>42116251116972850</t>
  </si>
  <si>
    <t>61964769</t>
  </si>
  <si>
    <t>37148420247734725</t>
  </si>
  <si>
    <t>503871850</t>
  </si>
  <si>
    <t>42116251232751387</t>
  </si>
  <si>
    <t>168333192</t>
  </si>
  <si>
    <t>37148420240836134</t>
  </si>
  <si>
    <t>557206180</t>
  </si>
  <si>
    <t>42116251438481030</t>
  </si>
  <si>
    <t>302167172</t>
  </si>
  <si>
    <t>37148423113419078</t>
  </si>
  <si>
    <t>468787871</t>
  </si>
  <si>
    <t>37148422813514501</t>
  </si>
  <si>
    <t>559376432</t>
  </si>
  <si>
    <t>37148423034386131</t>
  </si>
  <si>
    <t>107362156</t>
  </si>
  <si>
    <t>42116250639801407</t>
  </si>
  <si>
    <t>42116251576344756</t>
  </si>
  <si>
    <t>37148421570409757</t>
  </si>
  <si>
    <t>499634540</t>
  </si>
  <si>
    <t>37148419285273666</t>
  </si>
  <si>
    <t>301782375</t>
  </si>
  <si>
    <t>42116251245568765</t>
  </si>
  <si>
    <t>32015780</t>
  </si>
  <si>
    <t>37148421332243220</t>
  </si>
  <si>
    <t>146703388</t>
  </si>
  <si>
    <t>37148419604248924</t>
  </si>
  <si>
    <t>206982145</t>
  </si>
  <si>
    <t>37148420580666919</t>
  </si>
  <si>
    <t>368943658</t>
  </si>
  <si>
    <t>37148419220391436</t>
  </si>
  <si>
    <t>31826052</t>
  </si>
  <si>
    <t>37148420869891400</t>
  </si>
  <si>
    <t>660921071</t>
  </si>
  <si>
    <t>37148422218146175</t>
  </si>
  <si>
    <t>176056012</t>
  </si>
  <si>
    <t>37148421552411959</t>
  </si>
  <si>
    <t>42116251075318881</t>
  </si>
  <si>
    <t>223008813</t>
  </si>
  <si>
    <t>37148420837140619</t>
  </si>
  <si>
    <t>653726877</t>
  </si>
  <si>
    <t>37148421886760575</t>
  </si>
  <si>
    <t>146463358</t>
  </si>
  <si>
    <t>37148421638381402</t>
  </si>
  <si>
    <t>660996720</t>
  </si>
  <si>
    <t>37148419158997467</t>
  </si>
  <si>
    <t>294926883</t>
  </si>
  <si>
    <t>37148420779377697</t>
  </si>
  <si>
    <t>690980604</t>
  </si>
  <si>
    <t>37148421656263630</t>
  </si>
  <si>
    <t>226860430</t>
  </si>
  <si>
    <t>37148420956236610</t>
  </si>
  <si>
    <t>58476172</t>
  </si>
  <si>
    <t>42116250984694270</t>
  </si>
  <si>
    <t>652659055</t>
  </si>
  <si>
    <t>37148420126221949</t>
  </si>
  <si>
    <t>2434760</t>
  </si>
  <si>
    <t>37148420842815253</t>
  </si>
  <si>
    <t>304785256</t>
  </si>
  <si>
    <t>37148420200862669</t>
  </si>
  <si>
    <t>229735456</t>
  </si>
  <si>
    <t>42116251243755807</t>
  </si>
  <si>
    <t>134636585</t>
  </si>
  <si>
    <t>37148421585700466</t>
  </si>
  <si>
    <t>368916624</t>
  </si>
  <si>
    <t>42116251659607341</t>
  </si>
  <si>
    <t>151227068</t>
  </si>
  <si>
    <t>37148420970976132</t>
  </si>
  <si>
    <t>140295770</t>
  </si>
  <si>
    <t>37148419589672306</t>
  </si>
  <si>
    <t>306569227</t>
  </si>
  <si>
    <t>42116251485503271</t>
  </si>
  <si>
    <t>305429753</t>
  </si>
  <si>
    <t>37148419587868427</t>
  </si>
  <si>
    <t>274450224</t>
  </si>
  <si>
    <t>37148421280475028</t>
  </si>
  <si>
    <t>277927348</t>
  </si>
  <si>
    <t>37148421456467733</t>
  </si>
  <si>
    <t>306098428</t>
  </si>
  <si>
    <t>37148422571861523</t>
  </si>
  <si>
    <t>444822370</t>
  </si>
  <si>
    <t>37148421543147480</t>
  </si>
  <si>
    <t>690487370</t>
  </si>
  <si>
    <t>37148419054375264</t>
  </si>
  <si>
    <t>6300690122</t>
  </si>
  <si>
    <t>42116251226821659</t>
  </si>
  <si>
    <t>193791506</t>
  </si>
  <si>
    <t>37148420128495402</t>
  </si>
  <si>
    <t>598345033</t>
  </si>
  <si>
    <t>37148419372444799</t>
  </si>
  <si>
    <t>59039287</t>
  </si>
  <si>
    <t>37148420110443564</t>
  </si>
  <si>
    <t>223749931</t>
  </si>
  <si>
    <t>37148419555260824</t>
  </si>
  <si>
    <t>37148422868350478</t>
  </si>
  <si>
    <t>218141783</t>
  </si>
  <si>
    <t>37148422781925524</t>
  </si>
  <si>
    <t>301054956</t>
  </si>
  <si>
    <t>37148419871467022</t>
  </si>
  <si>
    <t>690020715</t>
  </si>
  <si>
    <t>37148419566301847</t>
  </si>
  <si>
    <t>366486791</t>
  </si>
  <si>
    <t>37148422310701988</t>
  </si>
  <si>
    <t>201690586</t>
  </si>
  <si>
    <t>37148419770508983</t>
  </si>
  <si>
    <t>499347547</t>
  </si>
  <si>
    <t>37148423094930188</t>
  </si>
  <si>
    <t>42116251266541374</t>
  </si>
  <si>
    <t>443577056</t>
  </si>
  <si>
    <t>42116251613164602</t>
  </si>
  <si>
    <t>401998036</t>
  </si>
  <si>
    <t>42116251606749515</t>
  </si>
  <si>
    <t>159190674</t>
  </si>
  <si>
    <t>42116250307206571</t>
  </si>
  <si>
    <t>7263623303</t>
  </si>
  <si>
    <t>37148420260001378</t>
  </si>
  <si>
    <t>495084785</t>
  </si>
  <si>
    <t>42116251187702733</t>
  </si>
  <si>
    <t>43386923</t>
  </si>
  <si>
    <t>37148421532936181</t>
  </si>
  <si>
    <t>300216272</t>
  </si>
  <si>
    <t>37148422372783518</t>
  </si>
  <si>
    <t>498836890</t>
  </si>
  <si>
    <t>37148419397911128</t>
  </si>
  <si>
    <t>42116251208144623</t>
  </si>
  <si>
    <t>268546277</t>
  </si>
  <si>
    <t>37148422395722973</t>
  </si>
  <si>
    <t>26990865</t>
  </si>
  <si>
    <t>37148419382673724</t>
  </si>
  <si>
    <t>491771237</t>
  </si>
  <si>
    <t>42116251305939411</t>
  </si>
  <si>
    <t>271572657</t>
  </si>
  <si>
    <t>37148419936795607</t>
  </si>
  <si>
    <t>37148420792946105</t>
  </si>
  <si>
    <t>73408264</t>
  </si>
  <si>
    <t>37148420137113844</t>
  </si>
  <si>
    <t>563853632</t>
  </si>
  <si>
    <t>37148419273560307</t>
  </si>
  <si>
    <t>205128048</t>
  </si>
  <si>
    <t>37148420886807600</t>
  </si>
  <si>
    <t>168686412</t>
  </si>
  <si>
    <t>37148420565523826</t>
  </si>
  <si>
    <t>290847038</t>
  </si>
  <si>
    <t>37148420684527816</t>
  </si>
  <si>
    <t>170877041</t>
  </si>
  <si>
    <t>37148421533881034</t>
  </si>
  <si>
    <t>37148419557703824</t>
  </si>
  <si>
    <t>141176237</t>
  </si>
  <si>
    <t>37148420790601105</t>
  </si>
  <si>
    <t>34040152</t>
  </si>
  <si>
    <t>37148420601896701</t>
  </si>
  <si>
    <t>192496408</t>
  </si>
  <si>
    <t>42116250546345667</t>
  </si>
  <si>
    <t>152098778</t>
  </si>
  <si>
    <t>37148419837258099</t>
  </si>
  <si>
    <t>112316714</t>
  </si>
  <si>
    <t>37148421463194005</t>
  </si>
  <si>
    <t>150452679</t>
  </si>
  <si>
    <t>42116250823407193</t>
  </si>
  <si>
    <t>88284090</t>
  </si>
  <si>
    <t>42116250903982933</t>
  </si>
  <si>
    <t>637126006</t>
  </si>
  <si>
    <t>42116250119626423</t>
  </si>
  <si>
    <t>108715375</t>
  </si>
  <si>
    <t>42116251189645562</t>
  </si>
  <si>
    <t>110679981</t>
  </si>
  <si>
    <t>42116250216516888</t>
  </si>
  <si>
    <t>502262172</t>
  </si>
  <si>
    <t>37148421277007032</t>
  </si>
  <si>
    <t>540243388</t>
  </si>
  <si>
    <t>37148419372262960</t>
  </si>
  <si>
    <t>506165267</t>
  </si>
  <si>
    <t>37148421870818327</t>
  </si>
  <si>
    <t>173729779</t>
  </si>
  <si>
    <t>37148422357249923</t>
  </si>
  <si>
    <t>58492993</t>
  </si>
  <si>
    <t>37148420000012397</t>
  </si>
  <si>
    <t>500719995</t>
  </si>
  <si>
    <t>42116250461135500</t>
  </si>
  <si>
    <t>582555602</t>
  </si>
  <si>
    <t>37148419862314333</t>
  </si>
  <si>
    <t>7050695490</t>
  </si>
  <si>
    <t>37148419268928407</t>
  </si>
  <si>
    <t>652652251</t>
  </si>
  <si>
    <t>42116251398310284</t>
  </si>
  <si>
    <t>91275813</t>
  </si>
  <si>
    <t>37148421459515260</t>
  </si>
  <si>
    <t>70948030</t>
  </si>
  <si>
    <t>37148422264159527</t>
  </si>
  <si>
    <t>227077640</t>
  </si>
  <si>
    <t>37148421437137562</t>
  </si>
  <si>
    <t>306114346</t>
  </si>
  <si>
    <t>42116251106523733</t>
  </si>
  <si>
    <t>260560376</t>
  </si>
  <si>
    <t>42116251071911624</t>
  </si>
  <si>
    <t>7258480711</t>
  </si>
  <si>
    <t>42116250640712989</t>
  </si>
  <si>
    <t>561008902</t>
  </si>
  <si>
    <t>42116253204625186</t>
  </si>
  <si>
    <t>241993968</t>
  </si>
  <si>
    <t>37148420632414097</t>
  </si>
  <si>
    <t>70049909</t>
  </si>
  <si>
    <t>37148420112572166</t>
  </si>
  <si>
    <t>501989830</t>
  </si>
  <si>
    <t>42116250243085010</t>
  </si>
  <si>
    <t>7691182267</t>
  </si>
  <si>
    <t>42116251575305151</t>
  </si>
  <si>
    <t>42116250868081214</t>
  </si>
  <si>
    <t>37148420844950967</t>
  </si>
  <si>
    <t>225698843</t>
  </si>
  <si>
    <t>42116250111414611</t>
  </si>
  <si>
    <t>106771440</t>
  </si>
  <si>
    <t>37148420147021945</t>
  </si>
  <si>
    <t>229708023</t>
  </si>
  <si>
    <t>42116251359007951</t>
  </si>
  <si>
    <t>558694002</t>
  </si>
  <si>
    <t>42116251212021664</t>
  </si>
  <si>
    <t>195632884</t>
  </si>
  <si>
    <t>37148420777550305</t>
  </si>
  <si>
    <t>256665653</t>
  </si>
  <si>
    <t>37148421673236761</t>
  </si>
  <si>
    <t>19394129</t>
  </si>
  <si>
    <t>37148419539918539</t>
  </si>
  <si>
    <t>502029863</t>
  </si>
  <si>
    <t>37148419886723473</t>
  </si>
  <si>
    <t>58459960</t>
  </si>
  <si>
    <t>42116251638763847</t>
  </si>
  <si>
    <t>229386387</t>
  </si>
  <si>
    <t>37148421692114025</t>
  </si>
  <si>
    <t>118409640</t>
  </si>
  <si>
    <t>42116251668756894</t>
  </si>
  <si>
    <t>108514160</t>
  </si>
  <si>
    <t>37148420014870555</t>
  </si>
  <si>
    <t>301756538</t>
  </si>
  <si>
    <t>42116251595664833</t>
  </si>
  <si>
    <t>7145153084</t>
  </si>
  <si>
    <t>37148421615309052</t>
  </si>
  <si>
    <t>582270065</t>
  </si>
  <si>
    <t>37148421684974907</t>
  </si>
  <si>
    <t>117802005</t>
  </si>
  <si>
    <t>37148420494612601</t>
  </si>
  <si>
    <t>348488734</t>
  </si>
  <si>
    <t>42116250645003352</t>
  </si>
  <si>
    <t>106724253</t>
  </si>
  <si>
    <t>37148419858782574</t>
  </si>
  <si>
    <t>370507248</t>
  </si>
  <si>
    <t>37148419774634286</t>
  </si>
  <si>
    <t>690040679</t>
  </si>
  <si>
    <t>37148421603158053</t>
  </si>
  <si>
    <t>302548203</t>
  </si>
  <si>
    <t>42116251566821564</t>
  </si>
  <si>
    <t>554854663</t>
  </si>
  <si>
    <t>42116257937824538</t>
  </si>
  <si>
    <t>306812064</t>
  </si>
  <si>
    <t>37148420263650198</t>
  </si>
  <si>
    <t>120294005</t>
  </si>
  <si>
    <t>37148419602812209</t>
  </si>
  <si>
    <t>256352585</t>
  </si>
  <si>
    <t>37148419779645033</t>
  </si>
  <si>
    <t>623048292</t>
  </si>
  <si>
    <t>37148419982607765</t>
  </si>
  <si>
    <t>52914189</t>
  </si>
  <si>
    <t>37148420775723914</t>
  </si>
  <si>
    <t>7255138848</t>
  </si>
  <si>
    <t>42116251143628346</t>
  </si>
  <si>
    <t>91413720</t>
  </si>
  <si>
    <t>42116251631264733</t>
  </si>
  <si>
    <t>175838060</t>
  </si>
  <si>
    <t>37148419513912839</t>
  </si>
  <si>
    <t>7614767</t>
  </si>
  <si>
    <t>42116250489448008</t>
  </si>
  <si>
    <t>82681955</t>
  </si>
  <si>
    <t>37148420268400356</t>
  </si>
  <si>
    <t>499327660</t>
  </si>
  <si>
    <t>42116251115212518</t>
  </si>
  <si>
    <t>7107834880</t>
  </si>
  <si>
    <t>42116251217007225</t>
  </si>
  <si>
    <t>361359354</t>
  </si>
  <si>
    <t>42116251275817284</t>
  </si>
  <si>
    <t>37148420472618874</t>
  </si>
  <si>
    <t>502509454</t>
  </si>
  <si>
    <t>37148421720418616</t>
  </si>
  <si>
    <t>42116250747155612</t>
  </si>
  <si>
    <t>496352723</t>
  </si>
  <si>
    <t>37148420799863001</t>
  </si>
  <si>
    <t>291066614</t>
  </si>
  <si>
    <t>37148421277716594</t>
  </si>
  <si>
    <t>96661746</t>
  </si>
  <si>
    <t>37148420760150223</t>
  </si>
  <si>
    <t>182968540</t>
  </si>
  <si>
    <t>37148420470000587</t>
  </si>
  <si>
    <t>226838884</t>
  </si>
  <si>
    <t>37148420793163364</t>
  </si>
  <si>
    <t>22319380</t>
  </si>
  <si>
    <t>37148421226329258</t>
  </si>
  <si>
    <t>365569826</t>
  </si>
  <si>
    <t>42116251155839125</t>
  </si>
  <si>
    <t>36371397</t>
  </si>
  <si>
    <t>37148419364357090</t>
  </si>
  <si>
    <t>220374720</t>
  </si>
  <si>
    <t>37148420845292777</t>
  </si>
  <si>
    <t>690632921</t>
  </si>
  <si>
    <t>42116264314345374</t>
  </si>
  <si>
    <t>42116251156689380</t>
  </si>
  <si>
    <t>189538859</t>
  </si>
  <si>
    <t>37148420493552507</t>
  </si>
  <si>
    <t>7985711964</t>
  </si>
  <si>
    <t>37148420716570120</t>
  </si>
  <si>
    <t>369621993</t>
  </si>
  <si>
    <t>42116250215209820</t>
  </si>
  <si>
    <t>368217240</t>
  </si>
  <si>
    <t>37148423016764345</t>
  </si>
  <si>
    <t>10449809</t>
  </si>
  <si>
    <t>37148420645477791</t>
  </si>
  <si>
    <t>61487824</t>
  </si>
  <si>
    <t>37148421936092529</t>
  </si>
  <si>
    <t>501163361</t>
  </si>
  <si>
    <t>37148422766585990</t>
  </si>
  <si>
    <t>290985974</t>
  </si>
  <si>
    <t>42116251232122087</t>
  </si>
  <si>
    <t>273390410</t>
  </si>
  <si>
    <t>37148419870322648</t>
  </si>
  <si>
    <t>244758604</t>
  </si>
  <si>
    <t>37148421014274317</t>
  </si>
  <si>
    <t>198626077</t>
  </si>
  <si>
    <t>37148421659823753</t>
  </si>
  <si>
    <t>653807818</t>
  </si>
  <si>
    <t>42116250947438835</t>
  </si>
  <si>
    <t>364192716</t>
  </si>
  <si>
    <t>37148420590350005</t>
  </si>
  <si>
    <t>221040714</t>
  </si>
  <si>
    <t>37148420478045169</t>
  </si>
  <si>
    <t>42116257798078547</t>
  </si>
  <si>
    <t>59986142</t>
  </si>
  <si>
    <t>37148420740351808</t>
  </si>
  <si>
    <t>58254230</t>
  </si>
  <si>
    <t>37148419534461633</t>
  </si>
  <si>
    <t>302072385</t>
  </si>
  <si>
    <t>37148419776938637</t>
  </si>
  <si>
    <t>5803022966</t>
  </si>
  <si>
    <t>42116251267374528</t>
  </si>
  <si>
    <t>195379596</t>
  </si>
  <si>
    <t>42116251307885180</t>
  </si>
  <si>
    <t>7853711935</t>
  </si>
  <si>
    <t>42116251218875504</t>
  </si>
  <si>
    <t>42116250706840659</t>
  </si>
  <si>
    <t>277850467</t>
  </si>
  <si>
    <t>42116250113377768</t>
  </si>
  <si>
    <t>44726632</t>
  </si>
  <si>
    <t>42116251575346199</t>
  </si>
  <si>
    <t>159555206</t>
  </si>
  <si>
    <t>37148420944172747</t>
  </si>
  <si>
    <t>66660726</t>
  </si>
  <si>
    <t>37148420588632912</t>
  </si>
  <si>
    <t>602450911</t>
  </si>
  <si>
    <t>42116264492531200</t>
  </si>
  <si>
    <t>370663208</t>
  </si>
  <si>
    <t>37148421406325445</t>
  </si>
  <si>
    <t>303995565</t>
  </si>
  <si>
    <t>37148419884537352</t>
  </si>
  <si>
    <t>690972806</t>
  </si>
  <si>
    <t>37148420196278943</t>
  </si>
  <si>
    <t>502278405</t>
  </si>
  <si>
    <t>42116250745762402</t>
  </si>
  <si>
    <t>37148419520547474</t>
  </si>
  <si>
    <t>22986543</t>
  </si>
  <si>
    <t>37148421689234197</t>
  </si>
  <si>
    <t>366219944</t>
  </si>
  <si>
    <t>37148420731559829</t>
  </si>
  <si>
    <t>556983615</t>
  </si>
  <si>
    <t>42116251498802928</t>
  </si>
  <si>
    <t>178714584</t>
  </si>
  <si>
    <t>37148420273527240</t>
  </si>
  <si>
    <t>505691059</t>
  </si>
  <si>
    <t>42116251707665596</t>
  </si>
  <si>
    <t>502252876</t>
  </si>
  <si>
    <t>37148420741423536</t>
  </si>
  <si>
    <t>499176817</t>
  </si>
  <si>
    <t>37148419122098752</t>
  </si>
  <si>
    <t>204101064</t>
  </si>
  <si>
    <t>42116251201496051</t>
  </si>
  <si>
    <t>304012120</t>
  </si>
  <si>
    <t>37148419923084308</t>
  </si>
  <si>
    <t>214004972</t>
  </si>
  <si>
    <t>42116251202271735</t>
  </si>
  <si>
    <t>146701015</t>
  </si>
  <si>
    <t>37148421598512804</t>
  </si>
  <si>
    <t>502368390</t>
  </si>
  <si>
    <t>42116249775541297</t>
  </si>
  <si>
    <t>37148420816477396</t>
  </si>
  <si>
    <t>112540609</t>
  </si>
  <si>
    <t>42116251537182878</t>
  </si>
  <si>
    <t>37148419454339507</t>
  </si>
  <si>
    <t>42017240</t>
  </si>
  <si>
    <t>42116251050703514</t>
  </si>
  <si>
    <t>37148420562881606</t>
  </si>
  <si>
    <t>370015421</t>
  </si>
  <si>
    <t>42116251175432643</t>
  </si>
  <si>
    <t>37148420190108058</t>
  </si>
  <si>
    <t>367024587</t>
  </si>
  <si>
    <t>37148420644152152</t>
  </si>
  <si>
    <t>203891484</t>
  </si>
  <si>
    <t>37148419706283304</t>
  </si>
  <si>
    <t>150710552</t>
  </si>
  <si>
    <t>42116254822671784</t>
  </si>
  <si>
    <t>42116250842668309</t>
  </si>
  <si>
    <t>364610126</t>
  </si>
  <si>
    <t>37148420669241405</t>
  </si>
  <si>
    <t>5810173837</t>
  </si>
  <si>
    <t>42116251678254963</t>
  </si>
  <si>
    <t>504028307</t>
  </si>
  <si>
    <t>37148421320456277</t>
  </si>
  <si>
    <t>223842016</t>
  </si>
  <si>
    <t>37148423006437371</t>
  </si>
  <si>
    <t>304636387</t>
  </si>
  <si>
    <t>42116251134969829</t>
  </si>
  <si>
    <t>640121824</t>
  </si>
  <si>
    <t>42116251256121636</t>
  </si>
  <si>
    <t>654196101</t>
  </si>
  <si>
    <t>37148419812181215</t>
  </si>
  <si>
    <t>1929353</t>
  </si>
  <si>
    <t>37148420879316326</t>
  </si>
  <si>
    <t>206290104</t>
  </si>
  <si>
    <t>37148419472605482</t>
  </si>
  <si>
    <t>189542919</t>
  </si>
  <si>
    <t>42116249779582929</t>
  </si>
  <si>
    <t>42116251157048704</t>
  </si>
  <si>
    <t>37148420710456250</t>
  </si>
  <si>
    <t>247971982</t>
  </si>
  <si>
    <t>42116251400261618</t>
  </si>
  <si>
    <t>41804559</t>
  </si>
  <si>
    <t>37148419274138906</t>
  </si>
  <si>
    <t>171863159</t>
  </si>
  <si>
    <t>37148421214942106</t>
  </si>
  <si>
    <t>2697904</t>
  </si>
  <si>
    <t>37148419131703788</t>
  </si>
  <si>
    <t>258662060</t>
  </si>
  <si>
    <t>42116250899786587</t>
  </si>
  <si>
    <t>294472016</t>
  </si>
  <si>
    <t>37148422634132438</t>
  </si>
  <si>
    <t>42116251227048977</t>
  </si>
  <si>
    <t>30988089</t>
  </si>
  <si>
    <t>37148419400439640</t>
  </si>
  <si>
    <t>422762220</t>
  </si>
  <si>
    <t>42116251134589197</t>
  </si>
  <si>
    <t>209064785</t>
  </si>
  <si>
    <t>37148420496918632</t>
  </si>
  <si>
    <t>37148421708328013</t>
  </si>
  <si>
    <t>7331711708</t>
  </si>
  <si>
    <t>37148423033461249</t>
  </si>
  <si>
    <t>80626699</t>
  </si>
  <si>
    <t>37148420209208636</t>
  </si>
  <si>
    <t>301143205</t>
  </si>
  <si>
    <t>42116251700243804</t>
  </si>
  <si>
    <t>294366862</t>
  </si>
  <si>
    <t>37148419837322037</t>
  </si>
  <si>
    <t>209124152</t>
  </si>
  <si>
    <t>42116251381247595</t>
  </si>
  <si>
    <t>37374749</t>
  </si>
  <si>
    <t>37148420060267816</t>
  </si>
  <si>
    <t>7331582040</t>
  </si>
  <si>
    <t>37148421250537694</t>
  </si>
  <si>
    <t>37148421434569822</t>
  </si>
  <si>
    <t>60809727</t>
  </si>
  <si>
    <t>37148422735102174</t>
  </si>
  <si>
    <t>640405023</t>
  </si>
  <si>
    <t>42116250760970602</t>
  </si>
  <si>
    <t>364859319</t>
  </si>
  <si>
    <t>37148419177509352</t>
  </si>
  <si>
    <t>367296243</t>
  </si>
  <si>
    <t>37148420677902918</t>
  </si>
  <si>
    <t>108426093</t>
  </si>
  <si>
    <t>37148420196656922</t>
  </si>
  <si>
    <t>107960635</t>
  </si>
  <si>
    <t>37148423044711712</t>
  </si>
  <si>
    <t>174612080</t>
  </si>
  <si>
    <t>42116251594377820</t>
  </si>
  <si>
    <t>270784212</t>
  </si>
  <si>
    <t>42116250574515151</t>
  </si>
  <si>
    <t>367377296</t>
  </si>
  <si>
    <t>42116250662254096</t>
  </si>
  <si>
    <t>638850057</t>
  </si>
  <si>
    <t>37148421622103917</t>
  </si>
  <si>
    <t>57136106</t>
  </si>
  <si>
    <t>37148422038206933</t>
  </si>
  <si>
    <t>365054094</t>
  </si>
  <si>
    <t>37148422828534065</t>
  </si>
  <si>
    <t>277604711</t>
  </si>
  <si>
    <t>42116250552664091</t>
  </si>
  <si>
    <t>97092400</t>
  </si>
  <si>
    <t>37148420138161191</t>
  </si>
  <si>
    <t>135644018</t>
  </si>
  <si>
    <t>42116251247274462</t>
  </si>
  <si>
    <t>490363215</t>
  </si>
  <si>
    <t>42116251565258961</t>
  </si>
  <si>
    <t>32571006</t>
  </si>
  <si>
    <t>37148422878244446</t>
  </si>
  <si>
    <t>56892863</t>
  </si>
  <si>
    <t>37148420229758298</t>
  </si>
  <si>
    <t>217943949</t>
  </si>
  <si>
    <t>37148422644454876</t>
  </si>
  <si>
    <t>42116251237171985</t>
  </si>
  <si>
    <t>186650890</t>
  </si>
  <si>
    <t>42116250399907046</t>
  </si>
  <si>
    <t>9791459</t>
  </si>
  <si>
    <t>37148422164148413</t>
  </si>
  <si>
    <t>37148419364561756</t>
  </si>
  <si>
    <t>367402083</t>
  </si>
  <si>
    <t>37148420036101765</t>
  </si>
  <si>
    <t>214009872</t>
  </si>
  <si>
    <t>37148420204358455</t>
  </si>
  <si>
    <t>306086514</t>
  </si>
  <si>
    <t>37148421624935592</t>
  </si>
  <si>
    <t>610513742</t>
  </si>
  <si>
    <t>37148419364610560</t>
  </si>
  <si>
    <t>37148421511199956</t>
  </si>
  <si>
    <t>119117053</t>
  </si>
  <si>
    <t>37148422947585270</t>
  </si>
  <si>
    <t>690450186</t>
  </si>
  <si>
    <t>42116251325546915</t>
  </si>
  <si>
    <t>277013904</t>
  </si>
  <si>
    <t>42116251581863640</t>
  </si>
  <si>
    <t>225698794</t>
  </si>
  <si>
    <t>37148419908534675</t>
  </si>
  <si>
    <t>299496693</t>
  </si>
  <si>
    <t>37148421934158541</t>
  </si>
  <si>
    <t>58857868</t>
  </si>
  <si>
    <t>37148420164295719</t>
  </si>
  <si>
    <t>363875371</t>
  </si>
  <si>
    <t>37148420150767554</t>
  </si>
  <si>
    <t>501903576</t>
  </si>
  <si>
    <t>42116250931019530</t>
  </si>
  <si>
    <t>444129916</t>
  </si>
  <si>
    <t>42116250278247991</t>
  </si>
  <si>
    <t>37148420886572085</t>
  </si>
  <si>
    <t>301094226</t>
  </si>
  <si>
    <t>37148421647227946</t>
  </si>
  <si>
    <t>690697027</t>
  </si>
  <si>
    <t>37148421210989640</t>
  </si>
  <si>
    <t>7803687758</t>
  </si>
  <si>
    <t>42116250977946137</t>
  </si>
  <si>
    <t>307062587</t>
  </si>
  <si>
    <t>37148419807386698</t>
  </si>
  <si>
    <t>511860936</t>
  </si>
  <si>
    <t>42116251523070444</t>
  </si>
  <si>
    <t>558846105</t>
  </si>
  <si>
    <t>37148420964070443</t>
  </si>
  <si>
    <t>97509306</t>
  </si>
  <si>
    <t>42116251908746819</t>
  </si>
  <si>
    <t>106915682</t>
  </si>
  <si>
    <t>42116250470302777</t>
  </si>
  <si>
    <t>37148422298263625</t>
  </si>
  <si>
    <t>203157625</t>
  </si>
  <si>
    <t>37148419391829297</t>
  </si>
  <si>
    <t>53989907</t>
  </si>
  <si>
    <t>37148419556740778</t>
  </si>
  <si>
    <t>109705420</t>
  </si>
  <si>
    <t>37148421478654716</t>
  </si>
  <si>
    <t>37148420649066964</t>
  </si>
  <si>
    <t>291156165</t>
  </si>
  <si>
    <t>37148421501124842</t>
  </si>
  <si>
    <t>37148419213263868</t>
  </si>
  <si>
    <t>218356403</t>
  </si>
  <si>
    <t>37148420726157383</t>
  </si>
  <si>
    <t>368878215</t>
  </si>
  <si>
    <t>37148420592288494</t>
  </si>
  <si>
    <t>366327359</t>
  </si>
  <si>
    <t>42116250875311556</t>
  </si>
  <si>
    <t>70641178</t>
  </si>
  <si>
    <t>37148420979977803</t>
  </si>
  <si>
    <t>37148422203895729</t>
  </si>
  <si>
    <t>502138027</t>
  </si>
  <si>
    <t>37148419950797196</t>
  </si>
  <si>
    <t>305254830</t>
  </si>
  <si>
    <t>42116251911456169</t>
  </si>
  <si>
    <t>159142500</t>
  </si>
  <si>
    <t>37148420095833675</t>
  </si>
  <si>
    <t>37148422947202734</t>
  </si>
  <si>
    <t>399490083</t>
  </si>
  <si>
    <t>42116250296062256</t>
  </si>
  <si>
    <t>661799305</t>
  </si>
  <si>
    <t>37148421438550064</t>
  </si>
  <si>
    <t>178917402</t>
  </si>
  <si>
    <t>37148420711131232</t>
  </si>
  <si>
    <t>179685484</t>
  </si>
  <si>
    <t>37148420158083786</t>
  </si>
  <si>
    <t>143633265</t>
  </si>
  <si>
    <t>37148420055443780</t>
  </si>
  <si>
    <t>7891465546</t>
  </si>
  <si>
    <t>37148420997022999</t>
  </si>
  <si>
    <t>418813758</t>
  </si>
  <si>
    <t>37148420518523838</t>
  </si>
  <si>
    <t>459919935</t>
  </si>
  <si>
    <t>37148421378387150</t>
  </si>
  <si>
    <t>306253226</t>
  </si>
  <si>
    <t>37148420219098635</t>
  </si>
  <si>
    <t>157277049</t>
  </si>
  <si>
    <t>37148420615895980</t>
  </si>
  <si>
    <t>24419548</t>
  </si>
  <si>
    <t>37148422766111096</t>
  </si>
  <si>
    <t>58213868</t>
  </si>
  <si>
    <t>37148419885777577</t>
  </si>
  <si>
    <t>286914949</t>
  </si>
  <si>
    <t>37148419566743239</t>
  </si>
  <si>
    <t>5712011507</t>
  </si>
  <si>
    <t>37148421528475977</t>
  </si>
  <si>
    <t>505717918</t>
  </si>
  <si>
    <t>37148420931864031</t>
  </si>
  <si>
    <t>99506735</t>
  </si>
  <si>
    <t>37148420172873505</t>
  </si>
  <si>
    <t>690126226</t>
  </si>
  <si>
    <t>37148422063191165</t>
  </si>
  <si>
    <t>37148420676555264</t>
  </si>
  <si>
    <t>56347612</t>
  </si>
  <si>
    <t>42116251305761492</t>
  </si>
  <si>
    <t>305853561</t>
  </si>
  <si>
    <t>37148422358254787</t>
  </si>
  <si>
    <t>59030558</t>
  </si>
  <si>
    <t>42116251574309940</t>
  </si>
  <si>
    <t>37148419934252360</t>
  </si>
  <si>
    <t>651854356</t>
  </si>
  <si>
    <t>37148421215609815</t>
  </si>
  <si>
    <t>44180968</t>
  </si>
  <si>
    <t>37148419198260838</t>
  </si>
  <si>
    <t>71681245</t>
  </si>
  <si>
    <t>37148420510783014</t>
  </si>
  <si>
    <t>511618029</t>
  </si>
  <si>
    <t>37148420003066742</t>
  </si>
  <si>
    <t>208655649</t>
  </si>
  <si>
    <t>42116251192643599</t>
  </si>
  <si>
    <t>302821959</t>
  </si>
  <si>
    <t>42116251604071105</t>
  </si>
  <si>
    <t>42116250839403831</t>
  </si>
  <si>
    <t>104924609</t>
  </si>
  <si>
    <t>37148420256254124</t>
  </si>
  <si>
    <t>7906650184</t>
  </si>
  <si>
    <t>37148420095255307</t>
  </si>
  <si>
    <t>282291393</t>
  </si>
  <si>
    <t>42116251160084625</t>
  </si>
  <si>
    <t>107710371</t>
  </si>
  <si>
    <t>42116251640579563</t>
  </si>
  <si>
    <t>149017714</t>
  </si>
  <si>
    <t>37148419311012911</t>
  </si>
  <si>
    <t>197510340</t>
  </si>
  <si>
    <t>37148419220606364</t>
  </si>
  <si>
    <t>78296364</t>
  </si>
  <si>
    <t>42116251201137350</t>
  </si>
  <si>
    <t>154222109</t>
  </si>
  <si>
    <t>37148420956724349</t>
  </si>
  <si>
    <t>112380274</t>
  </si>
  <si>
    <t>37148420847711767</t>
  </si>
  <si>
    <t>524006573</t>
  </si>
  <si>
    <t>37148421641728536</t>
  </si>
  <si>
    <t>506180905</t>
  </si>
  <si>
    <t>42116251271095413</t>
  </si>
  <si>
    <t>225456741</t>
  </si>
  <si>
    <t>37148419146647745</t>
  </si>
  <si>
    <t>53214650</t>
  </si>
  <si>
    <t>37148421976601207</t>
  </si>
  <si>
    <t>302823513</t>
  </si>
  <si>
    <t>37148421670645676</t>
  </si>
  <si>
    <t>23741906</t>
  </si>
  <si>
    <t>42116251266994064</t>
  </si>
  <si>
    <t>364135330</t>
  </si>
  <si>
    <t>37148420780259074</t>
  </si>
  <si>
    <t>135807356</t>
  </si>
  <si>
    <t>37148420042755195</t>
  </si>
  <si>
    <t>7276199447</t>
  </si>
  <si>
    <t>37148419442393461</t>
  </si>
  <si>
    <t>223961359</t>
  </si>
  <si>
    <t>42116251304349907</t>
  </si>
  <si>
    <t>290151805</t>
  </si>
  <si>
    <t>42116250378700952</t>
  </si>
  <si>
    <t>274340849</t>
  </si>
  <si>
    <t>37148421615016851</t>
  </si>
  <si>
    <t>661485495</t>
  </si>
  <si>
    <t>37148423043717719</t>
  </si>
  <si>
    <t>500688873</t>
  </si>
  <si>
    <t>42116250728261247</t>
  </si>
  <si>
    <t>37148419117890037</t>
  </si>
  <si>
    <t>555285401</t>
  </si>
  <si>
    <t>42116250677927033</t>
  </si>
  <si>
    <t>63893619</t>
  </si>
  <si>
    <t>37148419829368427</t>
  </si>
  <si>
    <t>7160540694</t>
  </si>
  <si>
    <t>37148421598157127</t>
  </si>
  <si>
    <t>248319070</t>
  </si>
  <si>
    <t>37148420719452132</t>
  </si>
  <si>
    <t>37148420178320548</t>
  </si>
  <si>
    <t>301132656</t>
  </si>
  <si>
    <t>37148419890626386</t>
  </si>
  <si>
    <t>361561626</t>
  </si>
  <si>
    <t>37148420931728371</t>
  </si>
  <si>
    <t>115349359</t>
  </si>
  <si>
    <t>42116251166651311</t>
  </si>
  <si>
    <t>265240884</t>
  </si>
  <si>
    <t>37148419246963254</t>
  </si>
  <si>
    <t>305424153</t>
  </si>
  <si>
    <t>42116250579603549</t>
  </si>
  <si>
    <t>155035530</t>
  </si>
  <si>
    <t>37148419842720619</t>
  </si>
  <si>
    <t>5628088780</t>
  </si>
  <si>
    <t>37148420556895297</t>
  </si>
  <si>
    <t>150235623</t>
  </si>
  <si>
    <t>37148420958565608</t>
  </si>
  <si>
    <t>280185016</t>
  </si>
  <si>
    <t>42116251938130677</t>
  </si>
  <si>
    <t>502032705</t>
  </si>
  <si>
    <t>42116251914568628</t>
  </si>
  <si>
    <t>276095091</t>
  </si>
  <si>
    <t>42116251015601041</t>
  </si>
  <si>
    <t>559737184</t>
  </si>
  <si>
    <t>42116251162634683</t>
  </si>
  <si>
    <t>272932351</t>
  </si>
  <si>
    <t>37148419177810975</t>
  </si>
  <si>
    <t>202657034</t>
  </si>
  <si>
    <t>37148419973959062</t>
  </si>
  <si>
    <t>369857515</t>
  </si>
  <si>
    <t>37148420891122659</t>
  </si>
  <si>
    <t>501492746</t>
  </si>
  <si>
    <t>42116250957267542</t>
  </si>
  <si>
    <t>690048778</t>
  </si>
  <si>
    <t>37148420012185992</t>
  </si>
  <si>
    <t>302555749</t>
  </si>
  <si>
    <t>37148421452996552</t>
  </si>
  <si>
    <t>553863750</t>
  </si>
  <si>
    <t>37148421404527222</t>
  </si>
  <si>
    <t>7142780112</t>
  </si>
  <si>
    <t>37148420280134589</t>
  </si>
  <si>
    <t>227651430</t>
  </si>
  <si>
    <t>37148419920642799</t>
  </si>
  <si>
    <t>42116251195283992</t>
  </si>
  <si>
    <t>306897394</t>
  </si>
  <si>
    <t>42116250320032720</t>
  </si>
  <si>
    <t>169237018</t>
  </si>
  <si>
    <t>37148421894447968</t>
  </si>
  <si>
    <t>309055620</t>
  </si>
  <si>
    <t>37148421597087016</t>
  </si>
  <si>
    <t>460492563</t>
  </si>
  <si>
    <t>37148420961270380</t>
  </si>
  <si>
    <t>512265816</t>
  </si>
  <si>
    <t>37148420985514817</t>
  </si>
  <si>
    <t>379767338</t>
  </si>
  <si>
    <t>42116250668506559</t>
  </si>
  <si>
    <t>645331140</t>
  </si>
  <si>
    <t>37148421594824728</t>
  </si>
  <si>
    <t>158715738</t>
  </si>
  <si>
    <t>37148420241538836</t>
  </si>
  <si>
    <t>227221266</t>
  </si>
  <si>
    <t>42116251238825406</t>
  </si>
  <si>
    <t>227064354</t>
  </si>
  <si>
    <t>37148419350417521</t>
  </si>
  <si>
    <t>423105192</t>
  </si>
  <si>
    <t>37148420498050343</t>
  </si>
  <si>
    <t>1465792</t>
  </si>
  <si>
    <t>37148422039884980</t>
  </si>
  <si>
    <t>272842212</t>
  </si>
  <si>
    <t>37148421891464071</t>
  </si>
  <si>
    <t>291112513</t>
  </si>
  <si>
    <t>42116250641982684</t>
  </si>
  <si>
    <t>304188926</t>
  </si>
  <si>
    <t>37148420024068506</t>
  </si>
  <si>
    <t>34848372</t>
  </si>
  <si>
    <t>42116251050939134</t>
  </si>
  <si>
    <t>37148419962335667</t>
  </si>
  <si>
    <t>194501810</t>
  </si>
  <si>
    <t>42116250321649202</t>
  </si>
  <si>
    <t>37148419268148901</t>
  </si>
  <si>
    <t>289407278</t>
  </si>
  <si>
    <t>42116250537860246</t>
  </si>
  <si>
    <t>525345666</t>
  </si>
  <si>
    <t>37148420769595708</t>
  </si>
  <si>
    <t>301501892</t>
  </si>
  <si>
    <t>37148420251059956</t>
  </si>
  <si>
    <t>107691205</t>
  </si>
  <si>
    <t>37148420007078281</t>
  </si>
  <si>
    <t>24660180</t>
  </si>
  <si>
    <t>42116251215637052</t>
  </si>
  <si>
    <t>260539054</t>
  </si>
  <si>
    <t>37148420504501207</t>
  </si>
  <si>
    <t>305339649</t>
  </si>
  <si>
    <t>42116251204189504</t>
  </si>
  <si>
    <t>24179077</t>
  </si>
  <si>
    <t>42116251216714905</t>
  </si>
  <si>
    <t>11416376</t>
  </si>
  <si>
    <t>37148420880268501</t>
  </si>
  <si>
    <t>422543057</t>
  </si>
  <si>
    <t>42116250589229620</t>
  </si>
  <si>
    <t>80106249</t>
  </si>
  <si>
    <t>37148422787996211</t>
  </si>
  <si>
    <t>56900262</t>
  </si>
  <si>
    <t>37148420177619799</t>
  </si>
  <si>
    <t>21166767</t>
  </si>
  <si>
    <t>37148419208850620</t>
  </si>
  <si>
    <t>7119946441</t>
  </si>
  <si>
    <t>37148420118615532</t>
  </si>
  <si>
    <t>304442928</t>
  </si>
  <si>
    <t>37148419171366495</t>
  </si>
  <si>
    <t>37148421930210744</t>
  </si>
  <si>
    <t>117408906</t>
  </si>
  <si>
    <t>42116251576827889</t>
  </si>
  <si>
    <t>369253506</t>
  </si>
  <si>
    <t>37148419835651109</t>
  </si>
  <si>
    <t>151915091</t>
  </si>
  <si>
    <t>37148422776996579</t>
  </si>
  <si>
    <t>37148420971152847</t>
  </si>
  <si>
    <t>318593960</t>
  </si>
  <si>
    <t>37148419535972366</t>
  </si>
  <si>
    <t>501634993</t>
  </si>
  <si>
    <t>37148420241158596</t>
  </si>
  <si>
    <t>156766301</t>
  </si>
  <si>
    <t>37148422645636385</t>
  </si>
  <si>
    <t>499175438</t>
  </si>
  <si>
    <t>37148419902245231</t>
  </si>
  <si>
    <t>365920400</t>
  </si>
  <si>
    <t>37148419344608053</t>
  </si>
  <si>
    <t>371351749</t>
  </si>
  <si>
    <t>37148419878591391</t>
  </si>
  <si>
    <t>371724870</t>
  </si>
  <si>
    <t>37148421618541323</t>
  </si>
  <si>
    <t>115874275</t>
  </si>
  <si>
    <t>42116250281127812</t>
  </si>
  <si>
    <t>301423058</t>
  </si>
  <si>
    <t>37148420195315659</t>
  </si>
  <si>
    <t>495470163</t>
  </si>
  <si>
    <t>37148420290364844</t>
  </si>
  <si>
    <t>50258669</t>
  </si>
  <si>
    <t>37148423011140874</t>
  </si>
  <si>
    <t>42116250704266871</t>
  </si>
  <si>
    <t>37148420499081492</t>
  </si>
  <si>
    <t>154180088</t>
  </si>
  <si>
    <t>37148421360374582</t>
  </si>
  <si>
    <t>305301702</t>
  </si>
  <si>
    <t>37148421263934084</t>
  </si>
  <si>
    <t>369223098</t>
  </si>
  <si>
    <t>37148422797252507</t>
  </si>
  <si>
    <t>7617811494</t>
  </si>
  <si>
    <t>37148419817960716</t>
  </si>
  <si>
    <t>362765752</t>
  </si>
  <si>
    <t>37148420566778450</t>
  </si>
  <si>
    <t>557173343</t>
  </si>
  <si>
    <t>42116251091466936</t>
  </si>
  <si>
    <t>563497360</t>
  </si>
  <si>
    <t>37148421491887852</t>
  </si>
  <si>
    <t>502543047</t>
  </si>
  <si>
    <t>42116250724026674</t>
  </si>
  <si>
    <t>142948455</t>
  </si>
  <si>
    <t>42116250454632094</t>
  </si>
  <si>
    <t>121254895</t>
  </si>
  <si>
    <t>37148420007149660</t>
  </si>
  <si>
    <t>273994951</t>
  </si>
  <si>
    <t>37148419880491730</t>
  </si>
  <si>
    <t>362553106</t>
  </si>
  <si>
    <t>37148420067670442</t>
  </si>
  <si>
    <t>37148420850971919</t>
  </si>
  <si>
    <t>7459412323</t>
  </si>
  <si>
    <t>42116251488035136</t>
  </si>
  <si>
    <t>20551481</t>
  </si>
  <si>
    <t>37148420135856091</t>
  </si>
  <si>
    <t>227371682</t>
  </si>
  <si>
    <t>42116251677916037</t>
  </si>
  <si>
    <t>117921789</t>
  </si>
  <si>
    <t>42116250837226138</t>
  </si>
  <si>
    <t>79839878</t>
  </si>
  <si>
    <t>42116251154256145</t>
  </si>
  <si>
    <t>212792355</t>
  </si>
  <si>
    <t>37148420318594199</t>
  </si>
  <si>
    <t>70467921</t>
  </si>
  <si>
    <t>37148420043183812</t>
  </si>
  <si>
    <t>490340136</t>
  </si>
  <si>
    <t>37148423078636078</t>
  </si>
  <si>
    <t>42116251479839382</t>
  </si>
  <si>
    <t>505255134</t>
  </si>
  <si>
    <t>37148421487368260</t>
  </si>
  <si>
    <t>37148420746999995</t>
  </si>
  <si>
    <t>661752552</t>
  </si>
  <si>
    <t>37148419149458777</t>
  </si>
  <si>
    <t>108630612</t>
  </si>
  <si>
    <t>37148419369735407</t>
  </si>
  <si>
    <t>490908284</t>
  </si>
  <si>
    <t>37148420762054181</t>
  </si>
  <si>
    <t>225264444</t>
  </si>
  <si>
    <t>37148421567615399</t>
  </si>
  <si>
    <t>219257009</t>
  </si>
  <si>
    <t>37148420737452814</t>
  </si>
  <si>
    <t>211453906</t>
  </si>
  <si>
    <t>42116251614140871</t>
  </si>
  <si>
    <t>43112726</t>
  </si>
  <si>
    <t>37148420242400942</t>
  </si>
  <si>
    <t>660615402</t>
  </si>
  <si>
    <t>37148405599068315</t>
  </si>
  <si>
    <t>512009819</t>
  </si>
  <si>
    <t>37148422368272165</t>
  </si>
  <si>
    <t>211935982</t>
  </si>
  <si>
    <t>37148421423196537</t>
  </si>
  <si>
    <t>69123228</t>
  </si>
  <si>
    <t>37148419530923630</t>
  </si>
  <si>
    <t>103565377</t>
  </si>
  <si>
    <t>37148421016987818</t>
  </si>
  <si>
    <t>469017506</t>
  </si>
  <si>
    <t>37148420231066906</t>
  </si>
  <si>
    <t>170109561</t>
  </si>
  <si>
    <t>37148421394395961</t>
  </si>
  <si>
    <t>275874556</t>
  </si>
  <si>
    <t>37148422197215608</t>
  </si>
  <si>
    <t>525685334</t>
  </si>
  <si>
    <t>42116251131826668</t>
  </si>
  <si>
    <t>302050426</t>
  </si>
  <si>
    <t>37148421450230040</t>
  </si>
  <si>
    <t>7226747730</t>
  </si>
  <si>
    <t>37148420917761243</t>
  </si>
  <si>
    <t>305131357</t>
  </si>
  <si>
    <t>37148420114977065</t>
  </si>
  <si>
    <t>225690338</t>
  </si>
  <si>
    <t>42116250646609439</t>
  </si>
  <si>
    <t>493627735</t>
  </si>
  <si>
    <t>42116251375475437</t>
  </si>
  <si>
    <t>149653104</t>
  </si>
  <si>
    <t>37148420571682629</t>
  </si>
  <si>
    <t>560872024</t>
  </si>
  <si>
    <t>42116251871040297</t>
  </si>
  <si>
    <t>555343130</t>
  </si>
  <si>
    <t>42116251702527183</t>
  </si>
  <si>
    <t>502034224</t>
  </si>
  <si>
    <t>37148420792889391</t>
  </si>
  <si>
    <t>369972084</t>
  </si>
  <si>
    <t>37148421611907815</t>
  </si>
  <si>
    <t>56214171</t>
  </si>
  <si>
    <t>37148421700671868</t>
  </si>
  <si>
    <t>689486461</t>
  </si>
  <si>
    <t>37148421002604540</t>
  </si>
  <si>
    <t>638557905</t>
  </si>
  <si>
    <t>37148419833283471</t>
  </si>
  <si>
    <t>365481073</t>
  </si>
  <si>
    <t>37148419595299298</t>
  </si>
  <si>
    <t>364340360</t>
  </si>
  <si>
    <t>37148420946938391</t>
  </si>
  <si>
    <t>107395427</t>
  </si>
  <si>
    <t>37148419849788876</t>
  </si>
  <si>
    <t>170160612</t>
  </si>
  <si>
    <t>42116249988899372</t>
  </si>
  <si>
    <t>162590595</t>
  </si>
  <si>
    <t>37148421453418715</t>
  </si>
  <si>
    <t>219610467</t>
  </si>
  <si>
    <t>37148421283836190</t>
  </si>
  <si>
    <t>640399535</t>
  </si>
  <si>
    <t>37148420716798586</t>
  </si>
  <si>
    <t>205168494</t>
  </si>
  <si>
    <t>42116264217274141</t>
  </si>
  <si>
    <t>125703752</t>
  </si>
  <si>
    <t>37148420242267354</t>
  </si>
  <si>
    <t>20784014</t>
  </si>
  <si>
    <t>37148421591693523</t>
  </si>
  <si>
    <t>361249132</t>
  </si>
  <si>
    <t>42116250418958456</t>
  </si>
  <si>
    <t>111344519</t>
  </si>
  <si>
    <t>42116250570144386</t>
  </si>
  <si>
    <t>157755142</t>
  </si>
  <si>
    <t>37148421933049489</t>
  </si>
  <si>
    <t>661650982</t>
  </si>
  <si>
    <t>37148420479104073</t>
  </si>
  <si>
    <t>278390006</t>
  </si>
  <si>
    <t>37148420226117556</t>
  </si>
  <si>
    <t>506047982</t>
  </si>
  <si>
    <t>37148421476103356</t>
  </si>
  <si>
    <t>306514494</t>
  </si>
  <si>
    <t>37148422110304868</t>
  </si>
  <si>
    <t>37148422204063953</t>
  </si>
  <si>
    <t>365271794</t>
  </si>
  <si>
    <t>42116264989869573</t>
  </si>
  <si>
    <t>270657358</t>
  </si>
  <si>
    <t>42116251476353760</t>
  </si>
  <si>
    <t>562847781</t>
  </si>
  <si>
    <t>37148419897687307</t>
  </si>
  <si>
    <t>469130633</t>
  </si>
  <si>
    <t>37148420608875666</t>
  </si>
  <si>
    <t>247908198</t>
  </si>
  <si>
    <t>37148420637324128</t>
  </si>
  <si>
    <t>51136042</t>
  </si>
  <si>
    <t>37148420230609988</t>
  </si>
  <si>
    <t>227683651</t>
  </si>
  <si>
    <t>37148420994028434</t>
  </si>
  <si>
    <t>307141414</t>
  </si>
  <si>
    <t>42116250670846540</t>
  </si>
  <si>
    <t>305773215</t>
  </si>
  <si>
    <t>37148420996909655</t>
  </si>
  <si>
    <t>690695004</t>
  </si>
  <si>
    <t>37148419188405139</t>
  </si>
  <si>
    <t>370656159</t>
  </si>
  <si>
    <t>42116251465256457</t>
  </si>
  <si>
    <t>140048180</t>
  </si>
  <si>
    <t>37148420705667795</t>
  </si>
  <si>
    <t>499360630</t>
  </si>
  <si>
    <t>42116251365568757</t>
  </si>
  <si>
    <t>227686787</t>
  </si>
  <si>
    <t>37148421927790221</t>
  </si>
  <si>
    <t>369413337</t>
  </si>
  <si>
    <t>37148422681910266</t>
  </si>
  <si>
    <t>142259893</t>
  </si>
  <si>
    <t>42116251364398686</t>
  </si>
  <si>
    <t>305754805</t>
  </si>
  <si>
    <t>42116250730310154</t>
  </si>
  <si>
    <t>638773687</t>
  </si>
  <si>
    <t>37148420808594577</t>
  </si>
  <si>
    <t>637741425</t>
  </si>
  <si>
    <t>37148419247830939</t>
  </si>
  <si>
    <t>176147915</t>
  </si>
  <si>
    <t>42116250472939712</t>
  </si>
  <si>
    <t>37148420583156063</t>
  </si>
  <si>
    <t>490989302</t>
  </si>
  <si>
    <t>37148421305702832</t>
  </si>
  <si>
    <t>369778975</t>
  </si>
  <si>
    <t>42116249326854765</t>
  </si>
  <si>
    <t>499711043</t>
  </si>
  <si>
    <t>42116251611251292</t>
  </si>
  <si>
    <t>37148421525327846</t>
  </si>
  <si>
    <t>61074677</t>
  </si>
  <si>
    <t>37148420714061061</t>
  </si>
  <si>
    <t>46520984</t>
  </si>
  <si>
    <t>37148419239300753</t>
  </si>
  <si>
    <t>306281401</t>
  </si>
  <si>
    <t>37148422316529838</t>
  </si>
  <si>
    <t>221003572</t>
  </si>
  <si>
    <t>37148420072750244</t>
  </si>
  <si>
    <t>37148420182535080</t>
  </si>
  <si>
    <t>30998435</t>
  </si>
  <si>
    <t>42116251281039389</t>
  </si>
  <si>
    <t>557616436</t>
  </si>
  <si>
    <t>37148421713603374</t>
  </si>
  <si>
    <t>7691269319</t>
  </si>
  <si>
    <t>37148420213755262</t>
  </si>
  <si>
    <t>297466777</t>
  </si>
  <si>
    <t>37148421391711342</t>
  </si>
  <si>
    <t>219701236</t>
  </si>
  <si>
    <t>42116251181662769</t>
  </si>
  <si>
    <t>227271288</t>
  </si>
  <si>
    <t>37148419327987190</t>
  </si>
  <si>
    <t>165405267</t>
  </si>
  <si>
    <t>42116251465191189</t>
  </si>
  <si>
    <t>42116250104246905</t>
  </si>
  <si>
    <t>452037060</t>
  </si>
  <si>
    <t>37148420020919514</t>
  </si>
  <si>
    <t>37148419335133700</t>
  </si>
  <si>
    <t>690695942</t>
  </si>
  <si>
    <t>37148419898153927</t>
  </si>
  <si>
    <t>490571465</t>
  </si>
  <si>
    <t>42116251551659753</t>
  </si>
  <si>
    <t>555860304</t>
  </si>
  <si>
    <t>37148420992009907</t>
  </si>
  <si>
    <t>561958186</t>
  </si>
  <si>
    <t>37148419514902450</t>
  </si>
  <si>
    <t>255725616</t>
  </si>
  <si>
    <t>42116251658276599</t>
  </si>
  <si>
    <t>386261266</t>
  </si>
  <si>
    <t>42116250894719133</t>
  </si>
  <si>
    <t>55437066</t>
  </si>
  <si>
    <t>37148420965417530</t>
  </si>
  <si>
    <t>8006892193</t>
  </si>
  <si>
    <t>37148420656902358</t>
  </si>
  <si>
    <t>286598535</t>
  </si>
  <si>
    <t>37148419496526687</t>
  </si>
  <si>
    <t>246375261</t>
  </si>
  <si>
    <t>37148420121016301</t>
  </si>
  <si>
    <t>7129442823</t>
  </si>
  <si>
    <t>37148422578119495</t>
  </si>
  <si>
    <t>146063182</t>
  </si>
  <si>
    <t>42116251478624483</t>
  </si>
  <si>
    <t>7906959843</t>
  </si>
  <si>
    <t>42116251191478785</t>
  </si>
  <si>
    <t>153344295</t>
  </si>
  <si>
    <t>42116251121989876</t>
  </si>
  <si>
    <t>96225828</t>
  </si>
  <si>
    <t>37148422374219183</t>
  </si>
  <si>
    <t>370144088</t>
  </si>
  <si>
    <t>42116250667763390</t>
  </si>
  <si>
    <t>107231242</t>
  </si>
  <si>
    <t>42116251035755546</t>
  </si>
  <si>
    <t>24942847</t>
  </si>
  <si>
    <t>37148420582850401</t>
  </si>
  <si>
    <t>4094635</t>
  </si>
  <si>
    <t>37148419528319868</t>
  </si>
  <si>
    <t>7370607712</t>
  </si>
  <si>
    <t>37148420536073356</t>
  </si>
  <si>
    <t>37148419179275921</t>
  </si>
  <si>
    <t>5614069656</t>
  </si>
  <si>
    <t>37148419804738619</t>
  </si>
  <si>
    <t>42943186</t>
  </si>
  <si>
    <t>37148419910312493</t>
  </si>
  <si>
    <t>108551876</t>
  </si>
  <si>
    <t>37148419918426368</t>
  </si>
  <si>
    <t>108588899</t>
  </si>
  <si>
    <t>37148420639519202</t>
  </si>
  <si>
    <t>37148419816690678</t>
  </si>
  <si>
    <t>299486249</t>
  </si>
  <si>
    <t>37148419844015724</t>
  </si>
  <si>
    <t>468866054</t>
  </si>
  <si>
    <t>42116251372982485</t>
  </si>
  <si>
    <t>94605881</t>
  </si>
  <si>
    <t>37148420072977674</t>
  </si>
  <si>
    <t>223044058</t>
  </si>
  <si>
    <t>37148419237193284</t>
  </si>
  <si>
    <t>691005559</t>
  </si>
  <si>
    <t>37148420647280053</t>
  </si>
  <si>
    <t>240234609</t>
  </si>
  <si>
    <t>37148420936687598</t>
  </si>
  <si>
    <t>170692297</t>
  </si>
  <si>
    <t>42116250874668928</t>
  </si>
  <si>
    <t>562976028</t>
  </si>
  <si>
    <t>37148419480361951</t>
  </si>
  <si>
    <t>319518527</t>
  </si>
  <si>
    <t>37148420489655579</t>
  </si>
  <si>
    <t>227570132</t>
  </si>
  <si>
    <t>42116251262835833</t>
  </si>
  <si>
    <t>152645576</t>
  </si>
  <si>
    <t>37148421205789249</t>
  </si>
  <si>
    <t>512427516</t>
  </si>
  <si>
    <t>37148419365412130</t>
  </si>
  <si>
    <t>264822620</t>
  </si>
  <si>
    <t>42116251014850116</t>
  </si>
  <si>
    <t>97201355</t>
  </si>
  <si>
    <t>42116251674162973</t>
  </si>
  <si>
    <t>365579150</t>
  </si>
  <si>
    <t>37148420020421709</t>
  </si>
  <si>
    <t>37148420296860270</t>
  </si>
  <si>
    <t>617624335</t>
  </si>
  <si>
    <t>37148421291417260</t>
  </si>
  <si>
    <t>195702268</t>
  </si>
  <si>
    <t>37148419967908661</t>
  </si>
  <si>
    <t>548071215</t>
  </si>
  <si>
    <t>42116250859060650</t>
  </si>
  <si>
    <t>171366446</t>
  </si>
  <si>
    <t>37148420883690430</t>
  </si>
  <si>
    <t>689627371</t>
  </si>
  <si>
    <t>37148421693117475</t>
  </si>
  <si>
    <t>152796118</t>
  </si>
  <si>
    <t>42116250616255689</t>
  </si>
  <si>
    <t>402111695</t>
  </si>
  <si>
    <t>37148420827542345</t>
  </si>
  <si>
    <t>690640943</t>
  </si>
  <si>
    <t>42116251086688757</t>
  </si>
  <si>
    <t>371193941</t>
  </si>
  <si>
    <t>37148421369583971</t>
  </si>
  <si>
    <t>556104506</t>
  </si>
  <si>
    <t>42116251582507899</t>
  </si>
  <si>
    <t>417708997</t>
  </si>
  <si>
    <t>37148419052326343</t>
  </si>
  <si>
    <t>42116251195500208</t>
  </si>
  <si>
    <t>42116251215800257</t>
  </si>
  <si>
    <t>23794077</t>
  </si>
  <si>
    <t>37148420861189049</t>
  </si>
  <si>
    <t>418733335</t>
  </si>
  <si>
    <t>37148398878390372</t>
  </si>
  <si>
    <t>173959589</t>
  </si>
  <si>
    <t>37148422852900855</t>
  </si>
  <si>
    <t>37148419789286616</t>
  </si>
  <si>
    <t>7529187980</t>
  </si>
  <si>
    <t>37148420051104564</t>
  </si>
  <si>
    <t>61452866</t>
  </si>
  <si>
    <t>37148421300355973</t>
  </si>
  <si>
    <t>37148421932127120</t>
  </si>
  <si>
    <t>554841587</t>
  </si>
  <si>
    <t>37148420795516029</t>
  </si>
  <si>
    <t>689846282</t>
  </si>
  <si>
    <t>37148419515404749</t>
  </si>
  <si>
    <t>59304517</t>
  </si>
  <si>
    <t>37148420658076244</t>
  </si>
  <si>
    <t>215058584</t>
  </si>
  <si>
    <t>37148420648331691</t>
  </si>
  <si>
    <t>301686209</t>
  </si>
  <si>
    <t>42116251548231832</t>
  </si>
  <si>
    <t>42116251030244425</t>
  </si>
  <si>
    <t>37148420510359892</t>
  </si>
  <si>
    <t>292012307</t>
  </si>
  <si>
    <t>37148422570495676</t>
  </si>
  <si>
    <t>294988588</t>
  </si>
  <si>
    <t>37148420127675226</t>
  </si>
  <si>
    <t>224746234</t>
  </si>
  <si>
    <t>37148420897825299</t>
  </si>
  <si>
    <t>37148420683687207</t>
  </si>
  <si>
    <t>307093527</t>
  </si>
  <si>
    <t>37148420179703349</t>
  </si>
  <si>
    <t>540252047</t>
  </si>
  <si>
    <t>37148419801511374</t>
  </si>
  <si>
    <t>7526756852</t>
  </si>
  <si>
    <t>42116251402029153</t>
  </si>
  <si>
    <t>320303899</t>
  </si>
  <si>
    <t>42116250910825272</t>
  </si>
  <si>
    <t>37148419870784361</t>
  </si>
  <si>
    <t>194516944</t>
  </si>
  <si>
    <t>42116251183196098</t>
  </si>
  <si>
    <t>558683432</t>
  </si>
  <si>
    <t>37148421603018011</t>
  </si>
  <si>
    <t>305771185</t>
  </si>
  <si>
    <t>42116251313504122</t>
  </si>
  <si>
    <t>37148421453129426</t>
  </si>
  <si>
    <t>104699286</t>
  </si>
  <si>
    <t>37148422796208842</t>
  </si>
  <si>
    <t>37148421427451900</t>
  </si>
  <si>
    <t>7865478025</t>
  </si>
  <si>
    <t>42116251354333904</t>
  </si>
  <si>
    <t>264860812</t>
  </si>
  <si>
    <t>37148420569328417</t>
  </si>
  <si>
    <t>37148419784619499</t>
  </si>
  <si>
    <t>369667206</t>
  </si>
  <si>
    <t>37148421207999520</t>
  </si>
  <si>
    <t>64661428</t>
  </si>
  <si>
    <t>37148421458853739</t>
  </si>
  <si>
    <t>247976455</t>
  </si>
  <si>
    <t>42116250355170424</t>
  </si>
  <si>
    <t>661174583</t>
  </si>
  <si>
    <t>37148419361890948</t>
  </si>
  <si>
    <t>499693102</t>
  </si>
  <si>
    <t>37148420282094232</t>
  </si>
  <si>
    <t>59064739</t>
  </si>
  <si>
    <t>37148420487951730</t>
  </si>
  <si>
    <t>558454665</t>
  </si>
  <si>
    <t>37148419969907728</t>
  </si>
  <si>
    <t>503926436</t>
  </si>
  <si>
    <t>37148419293541338</t>
  </si>
  <si>
    <t>361912452</t>
  </si>
  <si>
    <t>37148419859811259</t>
  </si>
  <si>
    <t>277017418</t>
  </si>
  <si>
    <t>37148420496584900</t>
  </si>
  <si>
    <t>7226693501</t>
  </si>
  <si>
    <t>42116251239239778</t>
  </si>
  <si>
    <t>25218346</t>
  </si>
  <si>
    <t>37148422002324436</t>
  </si>
  <si>
    <t>221078514</t>
  </si>
  <si>
    <t>37148421429469790</t>
  </si>
  <si>
    <t>37148421536042970</t>
  </si>
  <si>
    <t>555482465</t>
  </si>
  <si>
    <t>37148420516952681</t>
  </si>
  <si>
    <t>229906277</t>
  </si>
  <si>
    <t>42116251330404845</t>
  </si>
  <si>
    <t>6302895724</t>
  </si>
  <si>
    <t>42116251442069552</t>
  </si>
  <si>
    <t>492101084</t>
  </si>
  <si>
    <t>37148420515561137</t>
  </si>
  <si>
    <t>369840561</t>
  </si>
  <si>
    <t>37148420287340697</t>
  </si>
  <si>
    <t>228531365</t>
  </si>
  <si>
    <t>37148420110412085</t>
  </si>
  <si>
    <t>78428825</t>
  </si>
  <si>
    <t>37148423114836851</t>
  </si>
  <si>
    <t>157862200</t>
  </si>
  <si>
    <t>37148419615207109</t>
  </si>
  <si>
    <t>501850271</t>
  </si>
  <si>
    <t>37148419394989202</t>
  </si>
  <si>
    <t>94571973</t>
  </si>
  <si>
    <t>37148419794625152</t>
  </si>
  <si>
    <t>468881685</t>
  </si>
  <si>
    <t>37148420798371427</t>
  </si>
  <si>
    <t>347678288</t>
  </si>
  <si>
    <t>37148426018446469</t>
  </si>
  <si>
    <t>37148420279970712</t>
  </si>
  <si>
    <t>37148422101395604</t>
  </si>
  <si>
    <t>386612736</t>
  </si>
  <si>
    <t>42116251290626064</t>
  </si>
  <si>
    <t>362260499</t>
  </si>
  <si>
    <t>42116251025362870</t>
  </si>
  <si>
    <t>21816283</t>
  </si>
  <si>
    <t>37148422870423584</t>
  </si>
  <si>
    <t>451924689</t>
  </si>
  <si>
    <t>37148419437777094</t>
  </si>
  <si>
    <t>42116250306323395</t>
  </si>
  <si>
    <t>559097825</t>
  </si>
  <si>
    <t>37148420089807403</t>
  </si>
  <si>
    <t>361749058</t>
  </si>
  <si>
    <t>37148419311650408</t>
  </si>
  <si>
    <t>306888161</t>
  </si>
  <si>
    <t>42116251484301014</t>
  </si>
  <si>
    <t>42116250517886306</t>
  </si>
  <si>
    <t>156757439</t>
  </si>
  <si>
    <t>37148420047644604</t>
  </si>
  <si>
    <t>7611941476</t>
  </si>
  <si>
    <t>42116251194100810</t>
  </si>
  <si>
    <t>223337092</t>
  </si>
  <si>
    <t>37148422772124096</t>
  </si>
  <si>
    <t>78431555</t>
  </si>
  <si>
    <t>37148420806693097</t>
  </si>
  <si>
    <t>45497899</t>
  </si>
  <si>
    <t>42116251033399997</t>
  </si>
  <si>
    <t>421790781</t>
  </si>
  <si>
    <t>42116251014005860</t>
  </si>
  <si>
    <t>318749052</t>
  </si>
  <si>
    <t>37148422087956766</t>
  </si>
  <si>
    <t>559330862</t>
  </si>
  <si>
    <t>42116251539627138</t>
  </si>
  <si>
    <t>58921078</t>
  </si>
  <si>
    <t>42116251167759649</t>
  </si>
  <si>
    <t>148595264</t>
  </si>
  <si>
    <t>42116263156106978</t>
  </si>
  <si>
    <t>37148419126561322</t>
  </si>
  <si>
    <t>460405959</t>
  </si>
  <si>
    <t>37148420870399215</t>
  </si>
  <si>
    <t>362056687</t>
  </si>
  <si>
    <t>37148420604516297</t>
  </si>
  <si>
    <t>306142220</t>
  </si>
  <si>
    <t>37148422214648030</t>
  </si>
  <si>
    <t>498223081</t>
  </si>
  <si>
    <t>37148419350432767</t>
  </si>
  <si>
    <t>103856822</t>
  </si>
  <si>
    <t>37148422254767529</t>
  </si>
  <si>
    <t>248570006</t>
  </si>
  <si>
    <t>37148420148868328</t>
  </si>
  <si>
    <t>554985003</t>
  </si>
  <si>
    <t>37148420965002353</t>
  </si>
  <si>
    <t>186157719</t>
  </si>
  <si>
    <t>37148420193268999</t>
  </si>
  <si>
    <t>117578859</t>
  </si>
  <si>
    <t>37148419957554492</t>
  </si>
  <si>
    <t>496661339</t>
  </si>
  <si>
    <t>37148422209430146</t>
  </si>
  <si>
    <t>7112003345</t>
  </si>
  <si>
    <t>37148422178805944</t>
  </si>
  <si>
    <t>151563838</t>
  </si>
  <si>
    <t>42116251265726329</t>
  </si>
  <si>
    <t>277666031</t>
  </si>
  <si>
    <t>42116250433302590</t>
  </si>
  <si>
    <t>43600332</t>
  </si>
  <si>
    <t>37148419592726532</t>
  </si>
  <si>
    <t>172036507</t>
  </si>
  <si>
    <t>42116250899326603</t>
  </si>
  <si>
    <t>150285190</t>
  </si>
  <si>
    <t>37148421205758519</t>
  </si>
  <si>
    <t>467405196</t>
  </si>
  <si>
    <t>37148419582141699</t>
  </si>
  <si>
    <t>171812612</t>
  </si>
  <si>
    <t>37148420803397406</t>
  </si>
  <si>
    <t>44403610</t>
  </si>
  <si>
    <t>37148421253655634</t>
  </si>
  <si>
    <t>227213384</t>
  </si>
  <si>
    <t>37148420222028744</t>
  </si>
  <si>
    <t>653857315</t>
  </si>
  <si>
    <t>37148420192980725</t>
  </si>
  <si>
    <t>306545763</t>
  </si>
  <si>
    <t>42116251266011278</t>
  </si>
  <si>
    <t>565043569</t>
  </si>
  <si>
    <t>37148421170122380</t>
  </si>
  <si>
    <t>443423847</t>
  </si>
  <si>
    <t>37148422392583697</t>
  </si>
  <si>
    <t>37148419845271139</t>
  </si>
  <si>
    <t>207823104</t>
  </si>
  <si>
    <t>37148420584033877</t>
  </si>
  <si>
    <t>505407741</t>
  </si>
  <si>
    <t>37148422641915164</t>
  </si>
  <si>
    <t>468017241</t>
  </si>
  <si>
    <t>37148420927502058</t>
  </si>
  <si>
    <t>264760103</t>
  </si>
  <si>
    <t>37148420632997029</t>
  </si>
  <si>
    <t>560584793</t>
  </si>
  <si>
    <t>37148419159263355</t>
  </si>
  <si>
    <t>39001486</t>
  </si>
  <si>
    <t>37148419316459884</t>
  </si>
  <si>
    <t>588609776</t>
  </si>
  <si>
    <t>37148419609561182</t>
  </si>
  <si>
    <t>556375014</t>
  </si>
  <si>
    <t>37148420296171890</t>
  </si>
  <si>
    <t>401945865</t>
  </si>
  <si>
    <t>37148420943093585</t>
  </si>
  <si>
    <t>292458305</t>
  </si>
  <si>
    <t>37148423078720918</t>
  </si>
  <si>
    <t>444942392</t>
  </si>
  <si>
    <t>42116256277485480</t>
  </si>
  <si>
    <t>7795395026</t>
  </si>
  <si>
    <t>37148420316709001</t>
  </si>
  <si>
    <t>37148422705042739</t>
  </si>
  <si>
    <t>444694326</t>
  </si>
  <si>
    <t>37148422658952324</t>
  </si>
  <si>
    <t>211656703</t>
  </si>
  <si>
    <t>42116251912454978</t>
  </si>
  <si>
    <t>2102343823</t>
  </si>
  <si>
    <t>42116251493147992</t>
  </si>
  <si>
    <t>502163724</t>
  </si>
  <si>
    <t>42116251309685293</t>
  </si>
  <si>
    <t>37148420042392868</t>
  </si>
  <si>
    <t>306804798</t>
  </si>
  <si>
    <t>42116250429011884</t>
  </si>
  <si>
    <t>204301264</t>
  </si>
  <si>
    <t>37148420790608147</t>
  </si>
  <si>
    <t>318349149</t>
  </si>
  <si>
    <t>37148419501794250</t>
  </si>
  <si>
    <t>363660135</t>
  </si>
  <si>
    <t>42116250413287714</t>
  </si>
  <si>
    <t>212259249</t>
  </si>
  <si>
    <t>37148420854795319</t>
  </si>
  <si>
    <t>117574162</t>
  </si>
  <si>
    <t>42116251687238217</t>
  </si>
  <si>
    <t>71787218</t>
  </si>
  <si>
    <t>42116250446135634</t>
  </si>
  <si>
    <t>208296143</t>
  </si>
  <si>
    <t>42116250541196691</t>
  </si>
  <si>
    <t>37148421986959926</t>
  </si>
  <si>
    <t>7690304642</t>
  </si>
  <si>
    <t>37148420850694040</t>
  </si>
  <si>
    <t>73459980</t>
  </si>
  <si>
    <t>37148422053716273</t>
  </si>
  <si>
    <t>443180275</t>
  </si>
  <si>
    <t>37148419789433126</t>
  </si>
  <si>
    <t>285430865</t>
  </si>
  <si>
    <t>42116258227201829</t>
  </si>
  <si>
    <t>73305238</t>
  </si>
  <si>
    <t>37148419329380071</t>
  </si>
  <si>
    <t>525564045</t>
  </si>
  <si>
    <t>37148420976730923</t>
  </si>
  <si>
    <t>126786939</t>
  </si>
  <si>
    <t>37148421426344591</t>
  </si>
  <si>
    <t>5635180760</t>
  </si>
  <si>
    <t>37148421925942970</t>
  </si>
  <si>
    <t>274325596</t>
  </si>
  <si>
    <t>37148420685147176</t>
  </si>
  <si>
    <t>557856291</t>
  </si>
  <si>
    <t>42116250816618971</t>
  </si>
  <si>
    <t>660928855</t>
  </si>
  <si>
    <t>37148421329863801</t>
  </si>
  <si>
    <t>689869004</t>
  </si>
  <si>
    <t>37148420906112599</t>
  </si>
  <si>
    <t>365588327</t>
  </si>
  <si>
    <t>37148419199229526</t>
  </si>
  <si>
    <t>370365043</t>
  </si>
  <si>
    <t>42116251650598222</t>
  </si>
  <si>
    <t>307410851</t>
  </si>
  <si>
    <t>42116250914971484</t>
  </si>
  <si>
    <t>115247614</t>
  </si>
  <si>
    <t>42116250583657949</t>
  </si>
  <si>
    <t>22317777</t>
  </si>
  <si>
    <t>37148419348072192</t>
  </si>
  <si>
    <t>502569542</t>
  </si>
  <si>
    <t>37148421638403690</t>
  </si>
  <si>
    <t>305142788</t>
  </si>
  <si>
    <t>37148419302571590</t>
  </si>
  <si>
    <t>154244460</t>
  </si>
  <si>
    <t>37148422995973183</t>
  </si>
  <si>
    <t>558709864</t>
  </si>
  <si>
    <t>37148420637441749</t>
  </si>
  <si>
    <t>116104890</t>
  </si>
  <si>
    <t>37148420479931116</t>
  </si>
  <si>
    <t>152923763</t>
  </si>
  <si>
    <t>42116251512213220</t>
  </si>
  <si>
    <t>37148419248192804</t>
  </si>
  <si>
    <t>37148419301724051</t>
  </si>
  <si>
    <t>368855927</t>
  </si>
  <si>
    <t>42116251572211543</t>
  </si>
  <si>
    <t>492701124</t>
  </si>
  <si>
    <t>42116251172934553</t>
  </si>
  <si>
    <t>67604879</t>
  </si>
  <si>
    <t>37148421179767974</t>
  </si>
  <si>
    <t>246378096</t>
  </si>
  <si>
    <t>37148421379824215</t>
  </si>
  <si>
    <t>602490902</t>
  </si>
  <si>
    <t>37148421654703400</t>
  </si>
  <si>
    <t>58787182</t>
  </si>
  <si>
    <t>37148422910738873</t>
  </si>
  <si>
    <t>37148421585338601</t>
  </si>
  <si>
    <t>37148422330314525</t>
  </si>
  <si>
    <t>54050394</t>
  </si>
  <si>
    <t>37148420674395078</t>
  </si>
  <si>
    <t>241722725</t>
  </si>
  <si>
    <t>37148419811131719</t>
  </si>
  <si>
    <t>561247630</t>
  </si>
  <si>
    <t>37148421430441719</t>
  </si>
  <si>
    <t>37148420576900485</t>
  </si>
  <si>
    <t>502159377</t>
  </si>
  <si>
    <t>37148420565229126</t>
  </si>
  <si>
    <t>305793396</t>
  </si>
  <si>
    <t>37148420080439023</t>
  </si>
  <si>
    <t>502219465</t>
  </si>
  <si>
    <t>42116251323872046</t>
  </si>
  <si>
    <t>68336337</t>
  </si>
  <si>
    <t>37148420899976427</t>
  </si>
  <si>
    <t>453194720</t>
  </si>
  <si>
    <t>37148419330870308</t>
  </si>
  <si>
    <t>223616021</t>
  </si>
  <si>
    <t>42116251171283659</t>
  </si>
  <si>
    <t>218010708</t>
  </si>
  <si>
    <t>37148419145984313</t>
  </si>
  <si>
    <t>366917277</t>
  </si>
  <si>
    <t>37148419549597572</t>
  </si>
  <si>
    <t>232866283</t>
  </si>
  <si>
    <t>37148420295046276</t>
  </si>
  <si>
    <t>108110813</t>
  </si>
  <si>
    <t>37148419306294323</t>
  </si>
  <si>
    <t>318004042</t>
  </si>
  <si>
    <t>37148422247502117</t>
  </si>
  <si>
    <t>42680714</t>
  </si>
  <si>
    <t>42116250639085349</t>
  </si>
  <si>
    <t>452107627</t>
  </si>
  <si>
    <t>37148421264135418</t>
  </si>
  <si>
    <t>690455415</t>
  </si>
  <si>
    <t>37148420943047077</t>
  </si>
  <si>
    <t>129262860</t>
  </si>
  <si>
    <t>42116250911962303</t>
  </si>
  <si>
    <t>91275323</t>
  </si>
  <si>
    <t>42116251212064168</t>
  </si>
  <si>
    <t>556360986</t>
  </si>
  <si>
    <t>37148420106385062</t>
  </si>
  <si>
    <t>293593929</t>
  </si>
  <si>
    <t>37148419252260420</t>
  </si>
  <si>
    <t>295015510</t>
  </si>
  <si>
    <t>37148420061432567</t>
  </si>
  <si>
    <t>369779255</t>
  </si>
  <si>
    <t>37148419341447854</t>
  </si>
  <si>
    <t>519269750</t>
  </si>
  <si>
    <t>37148420818087235</t>
  </si>
  <si>
    <t>215867994</t>
  </si>
  <si>
    <t>42116250118724662</t>
  </si>
  <si>
    <t>493298952</t>
  </si>
  <si>
    <t>37148419817392449</t>
  </si>
  <si>
    <t>22188697</t>
  </si>
  <si>
    <t>37148419381895653</t>
  </si>
  <si>
    <t>502393338</t>
  </si>
  <si>
    <t>37148420544722633</t>
  </si>
  <si>
    <t>229183009</t>
  </si>
  <si>
    <t>42116251332804067</t>
  </si>
  <si>
    <t>276672066</t>
  </si>
  <si>
    <t>42116251117786257</t>
  </si>
  <si>
    <t>166440385</t>
  </si>
  <si>
    <t>37148420965174210</t>
  </si>
  <si>
    <t>173117111</t>
  </si>
  <si>
    <t>42116264821483978</t>
  </si>
  <si>
    <t>37148420214446988</t>
  </si>
  <si>
    <t>46460518</t>
  </si>
  <si>
    <t>37148419153838145</t>
  </si>
  <si>
    <t>502281513</t>
  </si>
  <si>
    <t>37148420012412701</t>
  </si>
  <si>
    <t>283587772</t>
  </si>
  <si>
    <t>42116251185679068</t>
  </si>
  <si>
    <t>224545509</t>
  </si>
  <si>
    <t>37148419100120425</t>
  </si>
  <si>
    <t>558537356</t>
  </si>
  <si>
    <t>37148421382081302</t>
  </si>
  <si>
    <t>638809695</t>
  </si>
  <si>
    <t>37148420911923586</t>
  </si>
  <si>
    <t>305692904</t>
  </si>
  <si>
    <t>37148420625722902</t>
  </si>
  <si>
    <t>188872648</t>
  </si>
  <si>
    <t>42116250896155904</t>
  </si>
  <si>
    <t>37148421577576469</t>
  </si>
  <si>
    <t>37148419094676189</t>
  </si>
  <si>
    <t>653064320</t>
  </si>
  <si>
    <t>42116251556800721</t>
  </si>
  <si>
    <t>248711728</t>
  </si>
  <si>
    <t>37148421488637080</t>
  </si>
  <si>
    <t>155607668</t>
  </si>
  <si>
    <t>37148421523263231</t>
  </si>
  <si>
    <t>7896321691</t>
  </si>
  <si>
    <t>42116250785992410</t>
  </si>
  <si>
    <t>555298288</t>
  </si>
  <si>
    <t>42116251216301121</t>
  </si>
  <si>
    <t>37148408129168524</t>
  </si>
  <si>
    <t>58089275</t>
  </si>
  <si>
    <t>37148420282822687</t>
  </si>
  <si>
    <t>493846534</t>
  </si>
  <si>
    <t>37148419995843428</t>
  </si>
  <si>
    <t>7985893229</t>
  </si>
  <si>
    <t>42116251599889207</t>
  </si>
  <si>
    <t>564593651</t>
  </si>
  <si>
    <t>37148420673005249</t>
  </si>
  <si>
    <t>7133081164</t>
  </si>
  <si>
    <t>37148420519348858</t>
  </si>
  <si>
    <t>558880377</t>
  </si>
  <si>
    <t>37148419422933664</t>
  </si>
  <si>
    <t>273123038</t>
  </si>
  <si>
    <t>37148419265285019</t>
  </si>
  <si>
    <t>302937284</t>
  </si>
  <si>
    <t>37148421590670536</t>
  </si>
  <si>
    <t>7001427187</t>
  </si>
  <si>
    <t>42116251178742306</t>
  </si>
  <si>
    <t>502269144</t>
  </si>
  <si>
    <t>42116251179414355</t>
  </si>
  <si>
    <t>307320082</t>
  </si>
  <si>
    <t>37148419241616920</t>
  </si>
  <si>
    <t>115845379</t>
  </si>
  <si>
    <t>37148422646333949</t>
  </si>
  <si>
    <t>299396068</t>
  </si>
  <si>
    <t>37148420796717887</t>
  </si>
  <si>
    <t>690344346</t>
  </si>
  <si>
    <t>42116250871119095</t>
  </si>
  <si>
    <t>556642050</t>
  </si>
  <si>
    <t>42116251400121450</t>
  </si>
  <si>
    <t>108392969</t>
  </si>
  <si>
    <t>37148419947588515</t>
  </si>
  <si>
    <t>218449811</t>
  </si>
  <si>
    <t>37148420062376958</t>
  </si>
  <si>
    <t>104257397</t>
  </si>
  <si>
    <t>37148420904619485</t>
  </si>
  <si>
    <t>301710800</t>
  </si>
  <si>
    <t>37148420519936235</t>
  </si>
  <si>
    <t>42007111</t>
  </si>
  <si>
    <t>37148418390130606</t>
  </si>
  <si>
    <t>502373717</t>
  </si>
  <si>
    <t>42116250398914033</t>
  </si>
  <si>
    <t>154903664</t>
  </si>
  <si>
    <t>37148422907176622</t>
  </si>
  <si>
    <t>37148421020568836</t>
  </si>
  <si>
    <t>501726294</t>
  </si>
  <si>
    <t>37148420874734427</t>
  </si>
  <si>
    <t>467942495</t>
  </si>
  <si>
    <t>42116251037013117</t>
  </si>
  <si>
    <t>300803831</t>
  </si>
  <si>
    <t>37148419903799217</t>
  </si>
  <si>
    <t>443322760</t>
  </si>
  <si>
    <t>37148419858252772</t>
  </si>
  <si>
    <t>157310817</t>
  </si>
  <si>
    <t>42116251086870316</t>
  </si>
  <si>
    <t>1104144</t>
  </si>
  <si>
    <t>42116250430279836</t>
  </si>
  <si>
    <t>505047661</t>
  </si>
  <si>
    <t>37148421615963412</t>
  </si>
  <si>
    <t>142552745</t>
  </si>
  <si>
    <t>37148422861869318</t>
  </si>
  <si>
    <t>302784747</t>
  </si>
  <si>
    <t>37148421649458720</t>
  </si>
  <si>
    <t>302900429</t>
  </si>
  <si>
    <t>37148419550166861</t>
  </si>
  <si>
    <t>302476992</t>
  </si>
  <si>
    <t>37148420173568822</t>
  </si>
  <si>
    <t>466988647</t>
  </si>
  <si>
    <t>37148419841097795</t>
  </si>
  <si>
    <t>502437774</t>
  </si>
  <si>
    <t>37148421374989196</t>
  </si>
  <si>
    <t>133605674</t>
  </si>
  <si>
    <t>37148420078270514</t>
  </si>
  <si>
    <t>546189531</t>
  </si>
  <si>
    <t>37148419572554401</t>
  </si>
  <si>
    <t>596061500</t>
  </si>
  <si>
    <t>37148420834202880</t>
  </si>
  <si>
    <t>153682731</t>
  </si>
  <si>
    <t>37148420921656652</t>
  </si>
  <si>
    <t>617361919</t>
  </si>
  <si>
    <t>37148422274381578</t>
  </si>
  <si>
    <t>155404409</t>
  </si>
  <si>
    <t>42116250142525390</t>
  </si>
  <si>
    <t>37148420885002097</t>
  </si>
  <si>
    <t>561272382</t>
  </si>
  <si>
    <t>42116250943120528</t>
  </si>
  <si>
    <t>218138423</t>
  </si>
  <si>
    <t>42116250601838923</t>
  </si>
  <si>
    <t>257297382</t>
  </si>
  <si>
    <t>42116251690673551</t>
  </si>
  <si>
    <t>505636662</t>
  </si>
  <si>
    <t>42116250084924154</t>
  </si>
  <si>
    <t>254196676</t>
  </si>
  <si>
    <t>37148421552099486</t>
  </si>
  <si>
    <t>223328818</t>
  </si>
  <si>
    <t>42116250963310439</t>
  </si>
  <si>
    <t>84954337</t>
  </si>
  <si>
    <t>37148419240242015</t>
  </si>
  <si>
    <t>7018455814</t>
  </si>
  <si>
    <t>37148420865486412</t>
  </si>
  <si>
    <t>617525250</t>
  </si>
  <si>
    <t>37148422176575009</t>
  </si>
  <si>
    <t>232355199</t>
  </si>
  <si>
    <t>42116250244302030</t>
  </si>
  <si>
    <t>444425309</t>
  </si>
  <si>
    <t>37148421890688716</t>
  </si>
  <si>
    <t>318514748</t>
  </si>
  <si>
    <t>37148419979859971</t>
  </si>
  <si>
    <t>37148422943461290</t>
  </si>
  <si>
    <t>7985815256</t>
  </si>
  <si>
    <t>37148422245626166</t>
  </si>
  <si>
    <t>159131153</t>
  </si>
  <si>
    <t>42116250772005941</t>
  </si>
  <si>
    <t>108412793</t>
  </si>
  <si>
    <t>37148421511868757</t>
  </si>
  <si>
    <t>290467484</t>
  </si>
  <si>
    <t>42116250339020122</t>
  </si>
  <si>
    <t>149330593</t>
  </si>
  <si>
    <t>37148420503791974</t>
  </si>
  <si>
    <t>303985373</t>
  </si>
  <si>
    <t>42116250313013162</t>
  </si>
  <si>
    <t>37148422792047251</t>
  </si>
  <si>
    <t>264588309</t>
  </si>
  <si>
    <t>37148420170433739</t>
  </si>
  <si>
    <t>647767175</t>
  </si>
  <si>
    <t>42116251888705448</t>
  </si>
  <si>
    <t>195214256</t>
  </si>
  <si>
    <t>42116251198024394</t>
  </si>
  <si>
    <t>190709140</t>
  </si>
  <si>
    <t>37148420775445356</t>
  </si>
  <si>
    <t>227567983</t>
  </si>
  <si>
    <t>42116251288668752</t>
  </si>
  <si>
    <t>37148420994288253</t>
  </si>
  <si>
    <t>222847925</t>
  </si>
  <si>
    <t>37148422735672058</t>
  </si>
  <si>
    <t>561085748</t>
  </si>
  <si>
    <t>42116251688653274</t>
  </si>
  <si>
    <t>72082485</t>
  </si>
  <si>
    <t>37148421018848355</t>
  </si>
  <si>
    <t>515003586</t>
  </si>
  <si>
    <t>42116250184319541</t>
  </si>
  <si>
    <t>298755505</t>
  </si>
  <si>
    <t>37148420882235473</t>
  </si>
  <si>
    <t>105312122</t>
  </si>
  <si>
    <t>37148422642394307</t>
  </si>
  <si>
    <t>37148422091144055</t>
  </si>
  <si>
    <t>167815409</t>
  </si>
  <si>
    <t>37148419881970711</t>
  </si>
  <si>
    <t>503344197</t>
  </si>
  <si>
    <t>37148421474717832</t>
  </si>
  <si>
    <t>113368324</t>
  </si>
  <si>
    <t>42116250927881213</t>
  </si>
  <si>
    <t>501808747</t>
  </si>
  <si>
    <t>37148420077339864</t>
  </si>
  <si>
    <t>153579047</t>
  </si>
  <si>
    <t>37148420576627954</t>
  </si>
  <si>
    <t>241865252</t>
  </si>
  <si>
    <t>37148420808618202</t>
  </si>
  <si>
    <t>553769838</t>
  </si>
  <si>
    <t>37148421395776312</t>
  </si>
  <si>
    <t>267779252</t>
  </si>
  <si>
    <t>42116251394308097</t>
  </si>
  <si>
    <t>59480329</t>
  </si>
  <si>
    <t>37148421981540729</t>
  </si>
  <si>
    <t>275830540</t>
  </si>
  <si>
    <t>37148420105902153</t>
  </si>
  <si>
    <t>57978927</t>
  </si>
  <si>
    <t>42116251195743157</t>
  </si>
  <si>
    <t>152763820</t>
  </si>
  <si>
    <t>42116250636502902</t>
  </si>
  <si>
    <t>7119874621</t>
  </si>
  <si>
    <t>37148421579403049</t>
  </si>
  <si>
    <t>558887468</t>
  </si>
  <si>
    <t>37148420935683721</t>
  </si>
  <si>
    <t>559145992</t>
  </si>
  <si>
    <t>42116251223071395</t>
  </si>
  <si>
    <t>203736735</t>
  </si>
  <si>
    <t>37148419815319007</t>
  </si>
  <si>
    <t>689718448</t>
  </si>
  <si>
    <t>37148420005694304</t>
  </si>
  <si>
    <t>275983735</t>
  </si>
  <si>
    <t>37148419925661288</t>
  </si>
  <si>
    <t>561075766</t>
  </si>
  <si>
    <t>37148420311323712</t>
  </si>
  <si>
    <t>42804362</t>
  </si>
  <si>
    <t>37148420085969282</t>
  </si>
  <si>
    <t>37148422741150391</t>
  </si>
  <si>
    <t>135484957</t>
  </si>
  <si>
    <t>37148420806744834</t>
  </si>
  <si>
    <t>561953601</t>
  </si>
  <si>
    <t>37148420493425499</t>
  </si>
  <si>
    <t>495501474</t>
  </si>
  <si>
    <t>37148422743634796</t>
  </si>
  <si>
    <t>520588949</t>
  </si>
  <si>
    <t>42116251150060492</t>
  </si>
  <si>
    <t>498903838</t>
  </si>
  <si>
    <t>37148420684134318</t>
  </si>
  <si>
    <t>558720588</t>
  </si>
  <si>
    <t>42116251524161457</t>
  </si>
  <si>
    <t>307886907</t>
  </si>
  <si>
    <t>37148421925677719</t>
  </si>
  <si>
    <t>307116725</t>
  </si>
  <si>
    <t>37148419412287644</t>
  </si>
  <si>
    <t>7652501814</t>
  </si>
  <si>
    <t>42116250090656293</t>
  </si>
  <si>
    <t>220488435</t>
  </si>
  <si>
    <t>37148421006820934</t>
  </si>
  <si>
    <t>511550843</t>
  </si>
  <si>
    <t>37148421210721729</t>
  </si>
  <si>
    <t>469267959</t>
  </si>
  <si>
    <t>37148421667114897</t>
  </si>
  <si>
    <t>306611864</t>
  </si>
  <si>
    <t>42116251237768245</t>
  </si>
  <si>
    <t>7656211212</t>
  </si>
  <si>
    <t>42116251576855504</t>
  </si>
  <si>
    <t>60908147</t>
  </si>
  <si>
    <t>42116251674658482</t>
  </si>
  <si>
    <t>210274770</t>
  </si>
  <si>
    <t>37148420879615002</t>
  </si>
  <si>
    <t>302876790</t>
  </si>
  <si>
    <t>42116251128549534</t>
  </si>
  <si>
    <t>67449703</t>
  </si>
  <si>
    <t>37148420138836754</t>
  </si>
  <si>
    <t>617468823</t>
  </si>
  <si>
    <t>37148420676305392</t>
  </si>
  <si>
    <t>689850692</t>
  </si>
  <si>
    <t>37148420732384632</t>
  </si>
  <si>
    <t>564584075</t>
  </si>
  <si>
    <t>37148421413894433</t>
  </si>
  <si>
    <t>73829230</t>
  </si>
  <si>
    <t>37148421405051130</t>
  </si>
  <si>
    <t>302547426</t>
  </si>
  <si>
    <t>37148421293779529</t>
  </si>
  <si>
    <t>197500295</t>
  </si>
  <si>
    <t>37148420829743845</t>
  </si>
  <si>
    <t>502301477</t>
  </si>
  <si>
    <t>37148420134570527</t>
  </si>
  <si>
    <t>7617770523</t>
  </si>
  <si>
    <t>37148419156223787</t>
  </si>
  <si>
    <t>558402347</t>
  </si>
  <si>
    <t>37148419917330259</t>
  </si>
  <si>
    <t>7907078507</t>
  </si>
  <si>
    <t>37148420662206468</t>
  </si>
  <si>
    <t>690633999</t>
  </si>
  <si>
    <t>42116251181224744</t>
  </si>
  <si>
    <t>149706479</t>
  </si>
  <si>
    <t>37148422984741872</t>
  </si>
  <si>
    <t>37148419499064817</t>
  </si>
  <si>
    <t>490314481</t>
  </si>
  <si>
    <t>37148419105957851</t>
  </si>
  <si>
    <t>307105084</t>
  </si>
  <si>
    <t>37148420120181124</t>
  </si>
  <si>
    <t>90427091</t>
  </si>
  <si>
    <t>37148422071284880</t>
  </si>
  <si>
    <t>29791047</t>
  </si>
  <si>
    <t>37148421887341421</t>
  </si>
  <si>
    <t>274246930</t>
  </si>
  <si>
    <t>37148420663842417</t>
  </si>
  <si>
    <t>79233937</t>
  </si>
  <si>
    <t>37148422320750621</t>
  </si>
  <si>
    <t>37148383871048519</t>
  </si>
  <si>
    <t>654065775</t>
  </si>
  <si>
    <t>37148420233205105</t>
  </si>
  <si>
    <t>37148419478995593</t>
  </si>
  <si>
    <t>302928233</t>
  </si>
  <si>
    <t>37148422944159946</t>
  </si>
  <si>
    <t>7145058605</t>
  </si>
  <si>
    <t>37148429291868894</t>
  </si>
  <si>
    <t>172357954</t>
  </si>
  <si>
    <t>42116250435626695</t>
  </si>
  <si>
    <t>7119926127</t>
  </si>
  <si>
    <t>37148420075287947</t>
  </si>
  <si>
    <t>251252294</t>
  </si>
  <si>
    <t>37148420098857878</t>
  </si>
  <si>
    <t>300736946</t>
  </si>
  <si>
    <t>37148420250282704</t>
  </si>
  <si>
    <t>305998615</t>
  </si>
  <si>
    <t>42116250967444289</t>
  </si>
  <si>
    <t>241945689</t>
  </si>
  <si>
    <t>37148420168639681</t>
  </si>
  <si>
    <t>42116251542579661</t>
  </si>
  <si>
    <t>229407912</t>
  </si>
  <si>
    <t>37148420243934593</t>
  </si>
  <si>
    <t>87135390</t>
  </si>
  <si>
    <t>37148420275841461</t>
  </si>
  <si>
    <t>369552392</t>
  </si>
  <si>
    <t>37148420095881086</t>
  </si>
  <si>
    <t>212834887</t>
  </si>
  <si>
    <t>37148420063619045</t>
  </si>
  <si>
    <t>307072394</t>
  </si>
  <si>
    <t>42116252479994349</t>
  </si>
  <si>
    <t>42116251296847818</t>
  </si>
  <si>
    <t>5601230515</t>
  </si>
  <si>
    <t>37148420513370340</t>
  </si>
  <si>
    <t>20030380</t>
  </si>
  <si>
    <t>37148422811953578</t>
  </si>
  <si>
    <t>265227500</t>
  </si>
  <si>
    <t>37148420289300683</t>
  </si>
  <si>
    <t>582637201</t>
  </si>
  <si>
    <t>42116266519467034</t>
  </si>
  <si>
    <t>102135088</t>
  </si>
  <si>
    <t>37148419587365365</t>
  </si>
  <si>
    <t>370081438</t>
  </si>
  <si>
    <t>42116250796360383</t>
  </si>
  <si>
    <t>94370345</t>
  </si>
  <si>
    <t>37148422850125670</t>
  </si>
  <si>
    <t>42116251079022084</t>
  </si>
  <si>
    <t>183219042</t>
  </si>
  <si>
    <t>37148420301973686</t>
  </si>
  <si>
    <t>505556659</t>
  </si>
  <si>
    <t>37148419898529190</t>
  </si>
  <si>
    <t>324469137</t>
  </si>
  <si>
    <t>37148420861488369</t>
  </si>
  <si>
    <t>7141559130</t>
  </si>
  <si>
    <t>37148422769201827</t>
  </si>
  <si>
    <t>207766271</t>
  </si>
  <si>
    <t>37148422898497714</t>
  </si>
  <si>
    <t>134400202</t>
  </si>
  <si>
    <t>42116250400656641</t>
  </si>
  <si>
    <t>37148422376725484</t>
  </si>
  <si>
    <t>660258885</t>
  </si>
  <si>
    <t>42116251586049479</t>
  </si>
  <si>
    <t>225685949</t>
  </si>
  <si>
    <t>37148421304746366</t>
  </si>
  <si>
    <t>117247038</t>
  </si>
  <si>
    <t>37148420750972432</t>
  </si>
  <si>
    <t>52800572</t>
  </si>
  <si>
    <t>42116250803767111</t>
  </si>
  <si>
    <t>74851461</t>
  </si>
  <si>
    <t>42116251257996733</t>
  </si>
  <si>
    <t>7133280664</t>
  </si>
  <si>
    <t>42116251228744405</t>
  </si>
  <si>
    <t>212121454</t>
  </si>
  <si>
    <t>42116250386991661</t>
  </si>
  <si>
    <t>225701776</t>
  </si>
  <si>
    <t>42116251541743546</t>
  </si>
  <si>
    <t>304191754</t>
  </si>
  <si>
    <t>42116251678573750</t>
  </si>
  <si>
    <t>37148420934784333</t>
  </si>
  <si>
    <t>563679129</t>
  </si>
  <si>
    <t>37148420474569788</t>
  </si>
  <si>
    <t>174104447</t>
  </si>
  <si>
    <t>37148420699949439</t>
  </si>
  <si>
    <t>37148419229370917</t>
  </si>
  <si>
    <t>559917840</t>
  </si>
  <si>
    <t>42116251347408755</t>
  </si>
  <si>
    <t>277756275</t>
  </si>
  <si>
    <t>42116250642108866</t>
  </si>
  <si>
    <t>226328976</t>
  </si>
  <si>
    <t>42116250628010299</t>
  </si>
  <si>
    <t>278273239</t>
  </si>
  <si>
    <t>37148420252753249</t>
  </si>
  <si>
    <t>7226736747</t>
  </si>
  <si>
    <t>37148419297794440</t>
  </si>
  <si>
    <t>661668083</t>
  </si>
  <si>
    <t>37148420953846397</t>
  </si>
  <si>
    <t>205755094</t>
  </si>
  <si>
    <t>37148420181681010</t>
  </si>
  <si>
    <t>218375954</t>
  </si>
  <si>
    <t>42116251440729290</t>
  </si>
  <si>
    <t>37148419156976840</t>
  </si>
  <si>
    <t>7128943443</t>
  </si>
  <si>
    <t>42116250584678528</t>
  </si>
  <si>
    <t>41315665</t>
  </si>
  <si>
    <t>37148421542399803</t>
  </si>
  <si>
    <t>42116250755530720</t>
  </si>
  <si>
    <t>166182512</t>
  </si>
  <si>
    <t>42116251430609362</t>
  </si>
  <si>
    <t>560244593</t>
  </si>
  <si>
    <t>37148420668642597</t>
  </si>
  <si>
    <t>689486608</t>
  </si>
  <si>
    <t>37148421283630257</t>
  </si>
  <si>
    <t>559927969</t>
  </si>
  <si>
    <t>37148422390637935</t>
  </si>
  <si>
    <t>557347370</t>
  </si>
  <si>
    <t>42116251193463600</t>
  </si>
  <si>
    <t>107527433</t>
  </si>
  <si>
    <t>37148419525836898</t>
  </si>
  <si>
    <t>33260373</t>
  </si>
  <si>
    <t>37148420642335785</t>
  </si>
  <si>
    <t>690671519</t>
  </si>
  <si>
    <t>42116250611108834</t>
  </si>
  <si>
    <t>512689127</t>
  </si>
  <si>
    <t>37148420253968939</t>
  </si>
  <si>
    <t>491768080</t>
  </si>
  <si>
    <t>37148421606141474</t>
  </si>
  <si>
    <t>361758690</t>
  </si>
  <si>
    <t>37148420639324938</t>
  </si>
  <si>
    <t>361437005</t>
  </si>
  <si>
    <t>42116250449223523</t>
  </si>
  <si>
    <t>244770735</t>
  </si>
  <si>
    <t>42116250814094722</t>
  </si>
  <si>
    <t>386168978</t>
  </si>
  <si>
    <t>37148421459571568</t>
  </si>
  <si>
    <t>558375376</t>
  </si>
  <si>
    <t>37148419838396894</t>
  </si>
  <si>
    <t>367769660</t>
  </si>
  <si>
    <t>37148421978743319</t>
  </si>
  <si>
    <t>291143138</t>
  </si>
  <si>
    <t>37148420289280075</t>
  </si>
  <si>
    <t>555594171</t>
  </si>
  <si>
    <t>37148421716302546</t>
  </si>
  <si>
    <t>275727948</t>
  </si>
  <si>
    <t>42116250291880932</t>
  </si>
  <si>
    <t>37148420162014993</t>
  </si>
  <si>
    <t>553940505</t>
  </si>
  <si>
    <t>37148421989690017</t>
  </si>
  <si>
    <t>37148419293187684</t>
  </si>
  <si>
    <t>37148420904576687</t>
  </si>
  <si>
    <t>272028714</t>
  </si>
  <si>
    <t>42116251395342942</t>
  </si>
  <si>
    <t>116067062</t>
  </si>
  <si>
    <t>37148420721874867</t>
  </si>
  <si>
    <t>491350068</t>
  </si>
  <si>
    <t>37148420741658099</t>
  </si>
  <si>
    <t>576684667</t>
  </si>
  <si>
    <t>37148419576122357</t>
  </si>
  <si>
    <t>205132577</t>
  </si>
  <si>
    <t>42116251889555542</t>
  </si>
  <si>
    <t>42116251498538937</t>
  </si>
  <si>
    <t>7319781370</t>
  </si>
  <si>
    <t>37148419251837011</t>
  </si>
  <si>
    <t>367618159</t>
  </si>
  <si>
    <t>42116251550950415</t>
  </si>
  <si>
    <t>37148420176837472</t>
  </si>
  <si>
    <t>42116264250275732</t>
  </si>
  <si>
    <t>689876662</t>
  </si>
  <si>
    <t>37148420540851248</t>
  </si>
  <si>
    <t>305107543</t>
  </si>
  <si>
    <t>37148419848868460</t>
  </si>
  <si>
    <t>5677213100</t>
  </si>
  <si>
    <t>37148419514210787</t>
  </si>
  <si>
    <t>305186377</t>
  </si>
  <si>
    <t>42116251591595614</t>
  </si>
  <si>
    <t>511505735</t>
  </si>
  <si>
    <t>42116251529661679</t>
  </si>
  <si>
    <t>133647443</t>
  </si>
  <si>
    <t>37148419427973741</t>
  </si>
  <si>
    <t>200458558</t>
  </si>
  <si>
    <t>37148419253978388</t>
  </si>
  <si>
    <t>468934612</t>
  </si>
  <si>
    <t>37148420484205939</t>
  </si>
  <si>
    <t>7195163198</t>
  </si>
  <si>
    <t>37148419411432300</t>
  </si>
  <si>
    <t>365795359</t>
  </si>
  <si>
    <t>37148419209586481</t>
  </si>
  <si>
    <t>58860521</t>
  </si>
  <si>
    <t>42116251909228517</t>
  </si>
  <si>
    <t>42116251356556362</t>
  </si>
  <si>
    <t>519699613</t>
  </si>
  <si>
    <t>37148422591566579</t>
  </si>
  <si>
    <t>301326759</t>
  </si>
  <si>
    <t>37148419286331534</t>
  </si>
  <si>
    <t>559182364</t>
  </si>
  <si>
    <t>37148422866394713</t>
  </si>
  <si>
    <t>73617634</t>
  </si>
  <si>
    <t>42116252165813678</t>
  </si>
  <si>
    <t>653001621</t>
  </si>
  <si>
    <t>37148420935121880</t>
  </si>
  <si>
    <t>162524662</t>
  </si>
  <si>
    <t>37148420242289299</t>
  </si>
  <si>
    <t>554523346</t>
  </si>
  <si>
    <t>37148419954176509</t>
  </si>
  <si>
    <t>53327364</t>
  </si>
  <si>
    <t>37148421217451179</t>
  </si>
  <si>
    <t>7551789475</t>
  </si>
  <si>
    <t>37148421276965270</t>
  </si>
  <si>
    <t>116569620</t>
  </si>
  <si>
    <t>42116251355654174</t>
  </si>
  <si>
    <t>299572559</t>
  </si>
  <si>
    <t>37148420001201116</t>
  </si>
  <si>
    <t>70744757</t>
  </si>
  <si>
    <t>42116252942347793</t>
  </si>
  <si>
    <t>150376400</t>
  </si>
  <si>
    <t>42116250487448654</t>
  </si>
  <si>
    <t>108517436</t>
  </si>
  <si>
    <t>37148420623026852</t>
  </si>
  <si>
    <t>90376502</t>
  </si>
  <si>
    <t>37148421412422172</t>
  </si>
  <si>
    <t>301607333</t>
  </si>
  <si>
    <t>37148420978111897</t>
  </si>
  <si>
    <t>525597316</t>
  </si>
  <si>
    <t>37148421578511578</t>
  </si>
  <si>
    <t>21921472</t>
  </si>
  <si>
    <t>42116250229946353</t>
  </si>
  <si>
    <t>204484013</t>
  </si>
  <si>
    <t>37148419853881972</t>
  </si>
  <si>
    <t>11139827</t>
  </si>
  <si>
    <t>37148421901098857</t>
  </si>
  <si>
    <t>260618756</t>
  </si>
  <si>
    <t>37148419979981302</t>
  </si>
  <si>
    <t>7619756780</t>
  </si>
  <si>
    <t>42116250677766439</t>
  </si>
  <si>
    <t>116291349</t>
  </si>
  <si>
    <t>37148421249049956</t>
  </si>
  <si>
    <t>561147838</t>
  </si>
  <si>
    <t>42116251112735897</t>
  </si>
  <si>
    <t>540181879</t>
  </si>
  <si>
    <t>37148420016972025</t>
  </si>
  <si>
    <t>134183552</t>
  </si>
  <si>
    <t>37148421020453791</t>
  </si>
  <si>
    <t>301187760</t>
  </si>
  <si>
    <t>37148420662291476</t>
  </si>
  <si>
    <t>640451692</t>
  </si>
  <si>
    <t>42116251044139418</t>
  </si>
  <si>
    <t>306089377</t>
  </si>
  <si>
    <t>37148420796178565</t>
  </si>
  <si>
    <t>553924062</t>
  </si>
  <si>
    <t>37148421006320112</t>
  </si>
  <si>
    <t>502139959</t>
  </si>
  <si>
    <t>42116249833207850</t>
  </si>
  <si>
    <t>211636214</t>
  </si>
  <si>
    <t>37148420620349786</t>
  </si>
  <si>
    <t>661727044</t>
  </si>
  <si>
    <t>37148419401291106</t>
  </si>
  <si>
    <t>37148420030517914</t>
  </si>
  <si>
    <t>504121596</t>
  </si>
  <si>
    <t>37148392978072921</t>
  </si>
  <si>
    <t>37148420069620194</t>
  </si>
  <si>
    <t>515029885</t>
  </si>
  <si>
    <t>37148420952906283</t>
  </si>
  <si>
    <t>34438676</t>
  </si>
  <si>
    <t>37148422199719536</t>
  </si>
  <si>
    <t>117994295</t>
  </si>
  <si>
    <t>37148432087767762</t>
  </si>
  <si>
    <t>560594138</t>
  </si>
  <si>
    <t>42116251130357389</t>
  </si>
  <si>
    <t>37148419140085826</t>
  </si>
  <si>
    <t>615604443</t>
  </si>
  <si>
    <t>37148421658559665</t>
  </si>
  <si>
    <t>37148420757247183</t>
  </si>
  <si>
    <t>9897558</t>
  </si>
  <si>
    <t>37148419480410223</t>
  </si>
  <si>
    <t>116633901</t>
  </si>
  <si>
    <t>37148419979159859</t>
  </si>
  <si>
    <t>364615173</t>
  </si>
  <si>
    <t>37148419463170406</t>
  </si>
  <si>
    <t>505803472</t>
  </si>
  <si>
    <t>42116250673240624</t>
  </si>
  <si>
    <t>671607</t>
  </si>
  <si>
    <t>37148421397234321</t>
  </si>
  <si>
    <t>302545704</t>
  </si>
  <si>
    <t>42116251136946489</t>
  </si>
  <si>
    <t>207282844</t>
  </si>
  <si>
    <t>37148421692521726</t>
  </si>
  <si>
    <t>37148420925718094</t>
  </si>
  <si>
    <t>558341538</t>
  </si>
  <si>
    <t>42116251643111617</t>
  </si>
  <si>
    <t>227552142</t>
  </si>
  <si>
    <t>37148420624269499</t>
  </si>
  <si>
    <t>270506263</t>
  </si>
  <si>
    <t>42116251096599686</t>
  </si>
  <si>
    <t>119882944</t>
  </si>
  <si>
    <t>37148422783970217</t>
  </si>
  <si>
    <t>499623480</t>
  </si>
  <si>
    <t>37148421639281483</t>
  </si>
  <si>
    <t>307999425</t>
  </si>
  <si>
    <t>42116251286488903</t>
  </si>
  <si>
    <t>170872939</t>
  </si>
  <si>
    <t>37148421672482308</t>
  </si>
  <si>
    <t>304774133</t>
  </si>
  <si>
    <t>37148419380778152</t>
  </si>
  <si>
    <t>690530028</t>
  </si>
  <si>
    <t>42116251168395480</t>
  </si>
  <si>
    <t>57138395</t>
  </si>
  <si>
    <t>37148422139144651</t>
  </si>
  <si>
    <t>37148422021743619</t>
  </si>
  <si>
    <t>37148419821486875</t>
  </si>
  <si>
    <t>37148420009206197</t>
  </si>
  <si>
    <t>303548846</t>
  </si>
  <si>
    <t>37148419429969931</t>
  </si>
  <si>
    <t>223884527</t>
  </si>
  <si>
    <t>42116250257486712</t>
  </si>
  <si>
    <t>505093637</t>
  </si>
  <si>
    <t>42116250967410514</t>
  </si>
  <si>
    <t>228488203</t>
  </si>
  <si>
    <t>37148419817016094</t>
  </si>
  <si>
    <t>557207293</t>
  </si>
  <si>
    <t>37148419962016544</t>
  </si>
  <si>
    <t>69839426</t>
  </si>
  <si>
    <t>42116251272843691</t>
  </si>
  <si>
    <t>7690982333</t>
  </si>
  <si>
    <t>42116251034113724</t>
  </si>
  <si>
    <t>88329730</t>
  </si>
  <si>
    <t>37148422964086188</t>
  </si>
  <si>
    <t>37148420747847478</t>
  </si>
  <si>
    <t>42116251408019865</t>
  </si>
  <si>
    <t>186556075</t>
  </si>
  <si>
    <t>37148421228663863</t>
  </si>
  <si>
    <t>203841280</t>
  </si>
  <si>
    <t>37148422196122068</t>
  </si>
  <si>
    <t>97110502</t>
  </si>
  <si>
    <t>37148420094120005</t>
  </si>
  <si>
    <t>559871059</t>
  </si>
  <si>
    <t>37148421011010343</t>
  </si>
  <si>
    <t>53218682</t>
  </si>
  <si>
    <t>37148421643675803</t>
  </si>
  <si>
    <t>37148420474815341</t>
  </si>
  <si>
    <t>42116251571628093</t>
  </si>
  <si>
    <t>689376526</t>
  </si>
  <si>
    <t>42116250639522128</t>
  </si>
  <si>
    <t>293594188</t>
  </si>
  <si>
    <t>42116251176298676</t>
  </si>
  <si>
    <t>120030588</t>
  </si>
  <si>
    <t>42116251201362519</t>
  </si>
  <si>
    <t>170162089</t>
  </si>
  <si>
    <t>37148419393211545</t>
  </si>
  <si>
    <t>689883165</t>
  </si>
  <si>
    <t>37148420955995390</t>
  </si>
  <si>
    <t>651080212</t>
  </si>
  <si>
    <t>37148421612541553</t>
  </si>
  <si>
    <t>120867900</t>
  </si>
  <si>
    <t>37148410510376948</t>
  </si>
  <si>
    <t>559885150</t>
  </si>
  <si>
    <t>37148419918361702</t>
  </si>
  <si>
    <t>134983232</t>
  </si>
  <si>
    <t>37148421305840956</t>
  </si>
  <si>
    <t>291763905</t>
  </si>
  <si>
    <t>37148421230178824</t>
  </si>
  <si>
    <t>247976609</t>
  </si>
  <si>
    <t>37148420238989863</t>
  </si>
  <si>
    <t>114506272</t>
  </si>
  <si>
    <t>42116250844882913</t>
  </si>
  <si>
    <t>301378867</t>
  </si>
  <si>
    <t>37148421456002037</t>
  </si>
  <si>
    <t>137191305</t>
  </si>
  <si>
    <t>42116251016260077</t>
  </si>
  <si>
    <t>206464404</t>
  </si>
  <si>
    <t>37148420765001566</t>
  </si>
  <si>
    <t>30274397</t>
  </si>
  <si>
    <t>37148419805111341</t>
  </si>
  <si>
    <t>563036725</t>
  </si>
  <si>
    <t>37148422122410374</t>
  </si>
  <si>
    <t>106657074</t>
  </si>
  <si>
    <t>42116252479741236</t>
  </si>
  <si>
    <t>298781223</t>
  </si>
  <si>
    <t>42116250637859922</t>
  </si>
  <si>
    <t>291879356</t>
  </si>
  <si>
    <t>37148421468421346</t>
  </si>
  <si>
    <t>68641460</t>
  </si>
  <si>
    <t>37148421171440816</t>
  </si>
  <si>
    <t>70023701</t>
  </si>
  <si>
    <t>37148420946493317</t>
  </si>
  <si>
    <t>305790666</t>
  </si>
  <si>
    <t>37148420967754599</t>
  </si>
  <si>
    <t>506144330</t>
  </si>
  <si>
    <t>42116251602662068</t>
  </si>
  <si>
    <t>294451296</t>
  </si>
  <si>
    <t>37148422238527473</t>
  </si>
  <si>
    <t>502075734</t>
  </si>
  <si>
    <t>42116250984413850</t>
  </si>
  <si>
    <t>369796734</t>
  </si>
  <si>
    <t>37148419202103117</t>
  </si>
  <si>
    <t>689963539</t>
  </si>
  <si>
    <t>42116251262513588</t>
  </si>
  <si>
    <t>32266198</t>
  </si>
  <si>
    <t>37148421282483342</t>
  </si>
  <si>
    <t>561799937</t>
  </si>
  <si>
    <t>37148419106573585</t>
  </si>
  <si>
    <t>37148422260121248</t>
  </si>
  <si>
    <t>56201354</t>
  </si>
  <si>
    <t>37148419899451573</t>
  </si>
  <si>
    <t>70550962</t>
  </si>
  <si>
    <t>42116250786667448</t>
  </si>
  <si>
    <t>660989111</t>
  </si>
  <si>
    <t>42116251189717578</t>
  </si>
  <si>
    <t>108527341</t>
  </si>
  <si>
    <t>37148420490803656</t>
  </si>
  <si>
    <t>152136249</t>
  </si>
  <si>
    <t>37148420073280039</t>
  </si>
  <si>
    <t>661194176</t>
  </si>
  <si>
    <t>37148422098423852</t>
  </si>
  <si>
    <t>264789118</t>
  </si>
  <si>
    <t>37148420976600128</t>
  </si>
  <si>
    <t>660179729</t>
  </si>
  <si>
    <t>37148420868208516</t>
  </si>
  <si>
    <t>356485541</t>
  </si>
  <si>
    <t>42116253380428429</t>
  </si>
  <si>
    <t>37148419273800834</t>
  </si>
  <si>
    <t>100228813</t>
  </si>
  <si>
    <t>42116251502620182</t>
  </si>
  <si>
    <t>652646791</t>
  </si>
  <si>
    <t>42116251244242860</t>
  </si>
  <si>
    <t>260508758</t>
  </si>
  <si>
    <t>42116250171921120</t>
  </si>
  <si>
    <t>94084367</t>
  </si>
  <si>
    <t>37148420819238252</t>
  </si>
  <si>
    <t>7358864190</t>
  </si>
  <si>
    <t>42116250036547679</t>
  </si>
  <si>
    <t>104854140</t>
  </si>
  <si>
    <t>42116251681041173</t>
  </si>
  <si>
    <t>362368810</t>
  </si>
  <si>
    <t>37148422688449071</t>
  </si>
  <si>
    <t>143193581</t>
  </si>
  <si>
    <t>42116251536403071</t>
  </si>
  <si>
    <t>294704136</t>
  </si>
  <si>
    <t>42116251933151640</t>
  </si>
  <si>
    <t>617557156</t>
  </si>
  <si>
    <t>37148419966104313</t>
  </si>
  <si>
    <t>50229437</t>
  </si>
  <si>
    <t>37148422879945936</t>
  </si>
  <si>
    <t>42116251436979474</t>
  </si>
  <si>
    <t>369003410</t>
  </si>
  <si>
    <t>37148421721442009</t>
  </si>
  <si>
    <t>152007939</t>
  </si>
  <si>
    <t>37148419902416619</t>
  </si>
  <si>
    <t>495115354</t>
  </si>
  <si>
    <t>37148420283163979</t>
  </si>
  <si>
    <t>218729055</t>
  </si>
  <si>
    <t>42116251003007789</t>
  </si>
  <si>
    <t>141687132</t>
  </si>
  <si>
    <t>37148419846089929</t>
  </si>
  <si>
    <t>37148422956100910</t>
  </si>
  <si>
    <t>557210695</t>
  </si>
  <si>
    <t>42116251408955408</t>
  </si>
  <si>
    <t>379260223</t>
  </si>
  <si>
    <t>42116251157112054</t>
  </si>
  <si>
    <t>304674124</t>
  </si>
  <si>
    <t>37148420916713882</t>
  </si>
  <si>
    <t>498771020</t>
  </si>
  <si>
    <t>37148420253727719</t>
  </si>
  <si>
    <t>24319896</t>
  </si>
  <si>
    <t>37148419218855104</t>
  </si>
  <si>
    <t>363972377</t>
  </si>
  <si>
    <t>37148419979930825</t>
  </si>
  <si>
    <t>42116250834665958</t>
  </si>
  <si>
    <t>556990762</t>
  </si>
  <si>
    <t>37148420193728528</t>
  </si>
  <si>
    <t>654194519</t>
  </si>
  <si>
    <t>37148420201153162</t>
  </si>
  <si>
    <t>660492986</t>
  </si>
  <si>
    <t>37148419320499269</t>
  </si>
  <si>
    <t>169164694</t>
  </si>
  <si>
    <t>42116250371646618</t>
  </si>
  <si>
    <t>37148419877048682</t>
  </si>
  <si>
    <t>226076843</t>
  </si>
  <si>
    <t>42116251206357915</t>
  </si>
  <si>
    <t>305478256</t>
  </si>
  <si>
    <t>42116251641392242</t>
  </si>
  <si>
    <t>37148420857908044</t>
  </si>
  <si>
    <t>277633747</t>
  </si>
  <si>
    <t>42116251361233461</t>
  </si>
  <si>
    <t>68166524</t>
  </si>
  <si>
    <t>37148421909103581</t>
  </si>
  <si>
    <t>363427476</t>
  </si>
  <si>
    <t>37148423063020422</t>
  </si>
  <si>
    <t>304699975</t>
  </si>
  <si>
    <t>37148420132213872</t>
  </si>
  <si>
    <t>145817300</t>
  </si>
  <si>
    <t>37148419329165640</t>
  </si>
  <si>
    <t>560211987</t>
  </si>
  <si>
    <t>42116251427319635</t>
  </si>
  <si>
    <t>32074811</t>
  </si>
  <si>
    <t>37148421318024414</t>
  </si>
  <si>
    <t>73843545</t>
  </si>
  <si>
    <t>37148419220164699</t>
  </si>
  <si>
    <t>221117091</t>
  </si>
  <si>
    <t>37148421231768433</t>
  </si>
  <si>
    <t>660202290</t>
  </si>
  <si>
    <t>42116251644493592</t>
  </si>
  <si>
    <t>558255053</t>
  </si>
  <si>
    <t>42116250343695205</t>
  </si>
  <si>
    <t>294496306</t>
  </si>
  <si>
    <t>37148422038110494</t>
  </si>
  <si>
    <t>369520073</t>
  </si>
  <si>
    <t>37148422035282130</t>
  </si>
  <si>
    <t>201717249</t>
  </si>
  <si>
    <t>42116250955419948</t>
  </si>
  <si>
    <t>562578197</t>
  </si>
  <si>
    <t>37148419167905919</t>
  </si>
  <si>
    <t>176209683</t>
  </si>
  <si>
    <t>37148419170872533</t>
  </si>
  <si>
    <t>146341600</t>
  </si>
  <si>
    <t>37148419323554587</t>
  </si>
  <si>
    <t>42116251214456880</t>
  </si>
  <si>
    <t>37148422587216436</t>
  </si>
  <si>
    <t>57408462</t>
  </si>
  <si>
    <t>37148420075799794</t>
  </si>
  <si>
    <t>690615827</t>
  </si>
  <si>
    <t>37148421330562058</t>
  </si>
  <si>
    <t>306896442</t>
  </si>
  <si>
    <t>37148420539115241</t>
  </si>
  <si>
    <t>298766873</t>
  </si>
  <si>
    <t>37148420800896628</t>
  </si>
  <si>
    <t>148593325</t>
  </si>
  <si>
    <t>37148421973732873</t>
  </si>
  <si>
    <t>689913664</t>
  </si>
  <si>
    <t>37148419881854910</t>
  </si>
  <si>
    <t>23583944</t>
  </si>
  <si>
    <t>42116255560648016</t>
  </si>
  <si>
    <t>37148421638035357</t>
  </si>
  <si>
    <t>88197710</t>
  </si>
  <si>
    <t>37148420656613426</t>
  </si>
  <si>
    <t>661799396</t>
  </si>
  <si>
    <t>37148421578434655</t>
  </si>
  <si>
    <t>368069988</t>
  </si>
  <si>
    <t>37148421015689017</t>
  </si>
  <si>
    <t>7506570287</t>
  </si>
  <si>
    <t>37148419552856751</t>
  </si>
  <si>
    <t>42116251487176159</t>
  </si>
  <si>
    <t>42116261397326619</t>
  </si>
  <si>
    <t>556331299</t>
  </si>
  <si>
    <t>42116251326932390</t>
  </si>
  <si>
    <t>185507419</t>
  </si>
  <si>
    <t>37148420114368254</t>
  </si>
  <si>
    <t>205007284</t>
  </si>
  <si>
    <t>37148421573515139</t>
  </si>
  <si>
    <t>306180965</t>
  </si>
  <si>
    <t>42116250813257578</t>
  </si>
  <si>
    <t>227530120</t>
  </si>
  <si>
    <t>37148420858017594</t>
  </si>
  <si>
    <t>270292168</t>
  </si>
  <si>
    <t>42116250215125344</t>
  </si>
  <si>
    <t>141682218</t>
  </si>
  <si>
    <t>37148420295776537</t>
  </si>
  <si>
    <t>294778091</t>
  </si>
  <si>
    <t>37148404376135786</t>
  </si>
  <si>
    <t>503617638</t>
  </si>
  <si>
    <t>37148420954848587</t>
  </si>
  <si>
    <t>153254849</t>
  </si>
  <si>
    <t>42116250926744399</t>
  </si>
  <si>
    <t>468029057</t>
  </si>
  <si>
    <t>37148419972119784</t>
  </si>
  <si>
    <t>253925454</t>
  </si>
  <si>
    <t>37148422336595233</t>
  </si>
  <si>
    <t>42116251204368935</t>
  </si>
  <si>
    <t>147420125</t>
  </si>
  <si>
    <t>37148420685805127</t>
  </si>
  <si>
    <t>652665145</t>
  </si>
  <si>
    <t>37148421543828930</t>
  </si>
  <si>
    <t>422712625</t>
  </si>
  <si>
    <t>37148420949395076</t>
  </si>
  <si>
    <t>506362149</t>
  </si>
  <si>
    <t>42116251246978964</t>
  </si>
  <si>
    <t>30214540</t>
  </si>
  <si>
    <t>42116251262376388</t>
  </si>
  <si>
    <t>151901028</t>
  </si>
  <si>
    <t>42116250771528982</t>
  </si>
  <si>
    <t>37148421272632690</t>
  </si>
  <si>
    <t>42116251987899627</t>
  </si>
  <si>
    <t>37148419589088800</t>
  </si>
  <si>
    <t>501931968</t>
  </si>
  <si>
    <t>37148420231332787</t>
  </si>
  <si>
    <t>224988406</t>
  </si>
  <si>
    <t>37148420539001750</t>
  </si>
  <si>
    <t>37148420983563385</t>
  </si>
  <si>
    <t>460203729</t>
  </si>
  <si>
    <t>37148421330744317</t>
  </si>
  <si>
    <t>469055264</t>
  </si>
  <si>
    <t>37148422689115149</t>
  </si>
  <si>
    <t>37148420215198718</t>
  </si>
  <si>
    <t>304859624</t>
  </si>
  <si>
    <t>37148421562757014</t>
  </si>
  <si>
    <t>554717141</t>
  </si>
  <si>
    <t>37148422614364781</t>
  </si>
  <si>
    <t>356498197</t>
  </si>
  <si>
    <t>42116251643414465</t>
  </si>
  <si>
    <t>283060434</t>
  </si>
  <si>
    <t>37148421274239701</t>
  </si>
  <si>
    <t>5677261841</t>
  </si>
  <si>
    <t>37148420619735165</t>
  </si>
  <si>
    <t>304928266</t>
  </si>
  <si>
    <t>37148420516032370</t>
  </si>
  <si>
    <t>45211599</t>
  </si>
  <si>
    <t>42116251276914604</t>
  </si>
  <si>
    <t>361978315</t>
  </si>
  <si>
    <t>37148420215671855</t>
  </si>
  <si>
    <t>502211002</t>
  </si>
  <si>
    <t>37148420085097656</t>
  </si>
  <si>
    <t>230160160</t>
  </si>
  <si>
    <t>37148423034603040</t>
  </si>
  <si>
    <t>194031151</t>
  </si>
  <si>
    <t>37148421427616239</t>
  </si>
  <si>
    <t>91487059</t>
  </si>
  <si>
    <t>37148422930526382</t>
  </si>
  <si>
    <t>557815068</t>
  </si>
  <si>
    <t>42116251023055586</t>
  </si>
  <si>
    <t>174639247</t>
  </si>
  <si>
    <t>37148421567614482</t>
  </si>
  <si>
    <t>525671236</t>
  </si>
  <si>
    <t>37148421411180596</t>
  </si>
  <si>
    <t>301456182</t>
  </si>
  <si>
    <t>42116251704604454</t>
  </si>
  <si>
    <t>690328631</t>
  </si>
  <si>
    <t>37148420085287013</t>
  </si>
  <si>
    <t>255714542</t>
  </si>
  <si>
    <t>42116250304533670</t>
  </si>
  <si>
    <t>20272279</t>
  </si>
  <si>
    <t>37148420533151682</t>
  </si>
  <si>
    <t>277655202</t>
  </si>
  <si>
    <t>42116251051866480</t>
  </si>
  <si>
    <t>228463381</t>
  </si>
  <si>
    <t>37148419128549420</t>
  </si>
  <si>
    <t>158100312</t>
  </si>
  <si>
    <t>37148421195866119</t>
  </si>
  <si>
    <t>555684380</t>
  </si>
  <si>
    <t>37148421204956389</t>
  </si>
  <si>
    <t>57739121</t>
  </si>
  <si>
    <t>37148423118774421</t>
  </si>
  <si>
    <t>155701174</t>
  </si>
  <si>
    <t>37148423112075463</t>
  </si>
  <si>
    <t>37148419481866104</t>
  </si>
  <si>
    <t>502263614</t>
  </si>
  <si>
    <t>37148420234260145</t>
  </si>
  <si>
    <t>132755979</t>
  </si>
  <si>
    <t>37148420179257883</t>
  </si>
  <si>
    <t>37148420713232982</t>
  </si>
  <si>
    <t>221091009</t>
  </si>
  <si>
    <t>37148420118706602</t>
  </si>
  <si>
    <t>121416035</t>
  </si>
  <si>
    <t>42116251047982572</t>
  </si>
  <si>
    <t>639463236</t>
  </si>
  <si>
    <t>37148420622603233</t>
  </si>
  <si>
    <t>116301905</t>
  </si>
  <si>
    <t>37148422770977111</t>
  </si>
  <si>
    <t>50166703</t>
  </si>
  <si>
    <t>37148420632261707</t>
  </si>
  <si>
    <t>7899010146</t>
  </si>
  <si>
    <t>37148419950173384</t>
  </si>
  <si>
    <t>690228489</t>
  </si>
  <si>
    <t>37148419242831749</t>
  </si>
  <si>
    <t>307108871</t>
  </si>
  <si>
    <t>42116250903807261</t>
  </si>
  <si>
    <t>361645738</t>
  </si>
  <si>
    <t>37148420926773771</t>
  </si>
  <si>
    <t>305231485</t>
  </si>
  <si>
    <t>37148421682159416</t>
  </si>
  <si>
    <t>80001606</t>
  </si>
  <si>
    <t>42116251265290215</t>
  </si>
  <si>
    <t>63448853</t>
  </si>
  <si>
    <t>42116251747257561</t>
  </si>
  <si>
    <t>299364463</t>
  </si>
  <si>
    <t>37148421382465616</t>
  </si>
  <si>
    <t>119495424</t>
  </si>
  <si>
    <t>42116251565889353</t>
  </si>
  <si>
    <t>2762514</t>
  </si>
  <si>
    <t>37148419922279098</t>
  </si>
  <si>
    <t>292390594</t>
  </si>
  <si>
    <t>42116250095388230</t>
  </si>
  <si>
    <t>108024916</t>
  </si>
  <si>
    <t>37148419546120315</t>
  </si>
  <si>
    <t>555034983</t>
  </si>
  <si>
    <t>42116251197417501</t>
  </si>
  <si>
    <t>37148419581677522</t>
  </si>
  <si>
    <t>576745868</t>
  </si>
  <si>
    <t>37148419235407353</t>
  </si>
  <si>
    <t>59225214</t>
  </si>
  <si>
    <t>42116251119304620</t>
  </si>
  <si>
    <t>506195703</t>
  </si>
  <si>
    <t>37148419275248455</t>
  </si>
  <si>
    <t>506406781</t>
  </si>
  <si>
    <t>37148420479474555</t>
  </si>
  <si>
    <t>176742978</t>
  </si>
  <si>
    <t>42116250948963442</t>
  </si>
  <si>
    <t>490794345</t>
  </si>
  <si>
    <t>42116251987743408</t>
  </si>
  <si>
    <t>7690215413</t>
  </si>
  <si>
    <t>42116251125573323</t>
  </si>
  <si>
    <t>119474760</t>
  </si>
  <si>
    <t>37148421927243549</t>
  </si>
  <si>
    <t>123588548</t>
  </si>
  <si>
    <t>42116260925397322</t>
  </si>
  <si>
    <t>370674233</t>
  </si>
  <si>
    <t>37148420948245333</t>
  </si>
  <si>
    <t>117571152</t>
  </si>
  <si>
    <t>37148420228229715</t>
  </si>
  <si>
    <t>501097176</t>
  </si>
  <si>
    <t>37148421439539766</t>
  </si>
  <si>
    <t>502134863</t>
  </si>
  <si>
    <t>37148420252690823</t>
  </si>
  <si>
    <t>402012183</t>
  </si>
  <si>
    <t>37148420661484607</t>
  </si>
  <si>
    <t>558443955</t>
  </si>
  <si>
    <t>37148420084455357</t>
  </si>
  <si>
    <t>502098617</t>
  </si>
  <si>
    <t>37148419950508229</t>
  </si>
  <si>
    <t>561765469</t>
  </si>
  <si>
    <t>37148421213403646</t>
  </si>
  <si>
    <t>361627230</t>
  </si>
  <si>
    <t>42116251693475854</t>
  </si>
  <si>
    <t>37148420720768713</t>
  </si>
  <si>
    <t>121357557</t>
  </si>
  <si>
    <t>37148420491585766</t>
  </si>
  <si>
    <t>193009893</t>
  </si>
  <si>
    <t>37148421697782240</t>
  </si>
  <si>
    <t>84794912</t>
  </si>
  <si>
    <t>42116251017849770</t>
  </si>
  <si>
    <t>460601861</t>
  </si>
  <si>
    <t>37148421209534235</t>
  </si>
  <si>
    <t>502568716</t>
  </si>
  <si>
    <t>37148419894050961</t>
  </si>
  <si>
    <t>497004059</t>
  </si>
  <si>
    <t>37148421302184177</t>
  </si>
  <si>
    <t>303974215</t>
  </si>
  <si>
    <t>42116250833770021</t>
  </si>
  <si>
    <t>299467041</t>
  </si>
  <si>
    <t>37148422081716595</t>
  </si>
  <si>
    <t>37148420807761360</t>
  </si>
  <si>
    <t>223470302</t>
  </si>
  <si>
    <t>42116251014682942</t>
  </si>
  <si>
    <t>304893259</t>
  </si>
  <si>
    <t>37148419294173011</t>
  </si>
  <si>
    <t>185007948</t>
  </si>
  <si>
    <t>42116251190584633</t>
  </si>
  <si>
    <t>37148423115310443</t>
  </si>
  <si>
    <t>467667864</t>
  </si>
  <si>
    <t>42116251167585524</t>
  </si>
  <si>
    <t>491371712</t>
  </si>
  <si>
    <t>37148420795330669</t>
  </si>
  <si>
    <t>45206552</t>
  </si>
  <si>
    <t>42116251259020630</t>
  </si>
  <si>
    <t>150056458</t>
  </si>
  <si>
    <t>42116251271688971</t>
  </si>
  <si>
    <t>490002100286</t>
  </si>
  <si>
    <t>42116250257483765</t>
  </si>
  <si>
    <t>154577702</t>
  </si>
  <si>
    <t>37148419858827269</t>
  </si>
  <si>
    <t>248690854</t>
  </si>
  <si>
    <t>37148419538307258</t>
  </si>
  <si>
    <t>498900737</t>
  </si>
  <si>
    <t>37148420827873424</t>
  </si>
  <si>
    <t>277601519</t>
  </si>
  <si>
    <t>42116250876303883</t>
  </si>
  <si>
    <t>7120113986</t>
  </si>
  <si>
    <t>37148422400199655</t>
  </si>
  <si>
    <t>280161055</t>
  </si>
  <si>
    <t>37148420503746124</t>
  </si>
  <si>
    <t>25686842</t>
  </si>
  <si>
    <t>37148419943501138</t>
  </si>
  <si>
    <t>37148420239465723</t>
  </si>
  <si>
    <t>556166519</t>
  </si>
  <si>
    <t>37148419772862866</t>
  </si>
  <si>
    <t>261752462</t>
  </si>
  <si>
    <t>42116251230063639</t>
  </si>
  <si>
    <t>37148420964069694</t>
  </si>
  <si>
    <t>37148419420036224</t>
  </si>
  <si>
    <t>690663098</t>
  </si>
  <si>
    <t>42116250434536193</t>
  </si>
  <si>
    <t>221049464</t>
  </si>
  <si>
    <t>37148420491138249</t>
  </si>
  <si>
    <t>123427359</t>
  </si>
  <si>
    <t>42116251336082867</t>
  </si>
  <si>
    <t>108543483</t>
  </si>
  <si>
    <t>37148420657576073</t>
  </si>
  <si>
    <t>504137374</t>
  </si>
  <si>
    <t>37148420857207421</t>
  </si>
  <si>
    <t>260920183</t>
  </si>
  <si>
    <t>37148377969318237</t>
  </si>
  <si>
    <t>557065536</t>
  </si>
  <si>
    <t>42116251170301209</t>
  </si>
  <si>
    <t>142318231</t>
  </si>
  <si>
    <t>42116250794265850</t>
  </si>
  <si>
    <t>61557957</t>
  </si>
  <si>
    <t>37148420832994981</t>
  </si>
  <si>
    <t>651910965</t>
  </si>
  <si>
    <t>37148419884836420</t>
  </si>
  <si>
    <t>503343987</t>
  </si>
  <si>
    <t>37148420886989635</t>
  </si>
  <si>
    <t>304654174</t>
  </si>
  <si>
    <t>37148421983198854</t>
  </si>
  <si>
    <t>7691751220</t>
  </si>
  <si>
    <t>42116251133439685</t>
  </si>
  <si>
    <t>501869864</t>
  </si>
  <si>
    <t>42116251566812086</t>
  </si>
  <si>
    <t>90871437</t>
  </si>
  <si>
    <t>42116251632095864</t>
  </si>
  <si>
    <t>265052402</t>
  </si>
  <si>
    <t>37148422093630469</t>
  </si>
  <si>
    <t>300775957</t>
  </si>
  <si>
    <t>37148420278593301</t>
  </si>
  <si>
    <t>151327014</t>
  </si>
  <si>
    <t>42116251353877154</t>
  </si>
  <si>
    <t>469076999</t>
  </si>
  <si>
    <t>37148421227113678</t>
  </si>
  <si>
    <t>364751057</t>
  </si>
  <si>
    <t>37148421703259894</t>
  </si>
  <si>
    <t>302271682</t>
  </si>
  <si>
    <t>37148420064852410</t>
  </si>
  <si>
    <t>498498118</t>
  </si>
  <si>
    <t>37148421552228664</t>
  </si>
  <si>
    <t>7086396533</t>
  </si>
  <si>
    <t>37148420585632915</t>
  </si>
  <si>
    <t>23661077</t>
  </si>
  <si>
    <t>37148420696748311</t>
  </si>
  <si>
    <t>56744477</t>
  </si>
  <si>
    <t>37148423063217290</t>
  </si>
  <si>
    <t>212312666</t>
  </si>
  <si>
    <t>37148420204215984</t>
  </si>
  <si>
    <t>305037746</t>
  </si>
  <si>
    <t>37148420501189542</t>
  </si>
  <si>
    <t>88131112</t>
  </si>
  <si>
    <t>37148419513623186</t>
  </si>
  <si>
    <t>225262925</t>
  </si>
  <si>
    <t>37148420240849882</t>
  </si>
  <si>
    <t>42116250802608863</t>
  </si>
  <si>
    <t>292407996</t>
  </si>
  <si>
    <t>37148420295553384</t>
  </si>
  <si>
    <t>221123097</t>
  </si>
  <si>
    <t>42116251100602909</t>
  </si>
  <si>
    <t>205453044</t>
  </si>
  <si>
    <t>37148420985172125</t>
  </si>
  <si>
    <t>558258665</t>
  </si>
  <si>
    <t>37148421670170467</t>
  </si>
  <si>
    <t>269869375</t>
  </si>
  <si>
    <t>37148420518897876</t>
  </si>
  <si>
    <t>640308969</t>
  </si>
  <si>
    <t>37148419916154364</t>
  </si>
  <si>
    <t>556904508</t>
  </si>
  <si>
    <t>37148419409450796</t>
  </si>
  <si>
    <t>37148420031618692</t>
  </si>
  <si>
    <t>370206675</t>
  </si>
  <si>
    <t>37148419770514926</t>
  </si>
  <si>
    <t>363640710</t>
  </si>
  <si>
    <t>37148419590441480</t>
  </si>
  <si>
    <t>116808817</t>
  </si>
  <si>
    <t>42116251393526974</t>
  </si>
  <si>
    <t>140667813</t>
  </si>
  <si>
    <t>37148419253947364</t>
  </si>
  <si>
    <t>557826940</t>
  </si>
  <si>
    <t>37148421450054998</t>
  </si>
  <si>
    <t>99447137</t>
  </si>
  <si>
    <t>42116250854775264</t>
  </si>
  <si>
    <t>497013278</t>
  </si>
  <si>
    <t>37148420244306615</t>
  </si>
  <si>
    <t>177074862</t>
  </si>
  <si>
    <t>37148421681652035</t>
  </si>
  <si>
    <t>119904476</t>
  </si>
  <si>
    <t>37148421328125008</t>
  </si>
  <si>
    <t>558559700</t>
  </si>
  <si>
    <t>42116250284260942</t>
  </si>
  <si>
    <t>6304799108</t>
  </si>
  <si>
    <t>37148421426505430</t>
  </si>
  <si>
    <t>197098019</t>
  </si>
  <si>
    <t>42116249872729290</t>
  </si>
  <si>
    <t>7906784584</t>
  </si>
  <si>
    <t>37148420978487377</t>
  </si>
  <si>
    <t>68668438</t>
  </si>
  <si>
    <t>37148419332076135</t>
  </si>
  <si>
    <t>135658319</t>
  </si>
  <si>
    <t>37148419559680834</t>
  </si>
  <si>
    <t>299328875</t>
  </si>
  <si>
    <t>37148420716550604</t>
  </si>
  <si>
    <t>556801426</t>
  </si>
  <si>
    <t>37148422752333801</t>
  </si>
  <si>
    <t>226099159</t>
  </si>
  <si>
    <t>37148420135841076</t>
  </si>
  <si>
    <t>37148419191631194</t>
  </si>
  <si>
    <t>133494640</t>
  </si>
  <si>
    <t>37148419894805113</t>
  </si>
  <si>
    <t>154818530</t>
  </si>
  <si>
    <t>42116251697399970</t>
  </si>
  <si>
    <t>520263687</t>
  </si>
  <si>
    <t>42116250489793815</t>
  </si>
  <si>
    <t>37148421637151558</t>
  </si>
  <si>
    <t>104990801</t>
  </si>
  <si>
    <t>37148421474166960</t>
  </si>
  <si>
    <t>293272846</t>
  </si>
  <si>
    <t>42116250514199721</t>
  </si>
  <si>
    <t>309083382</t>
  </si>
  <si>
    <t>37148419899036011</t>
  </si>
  <si>
    <t>556661069</t>
  </si>
  <si>
    <t>37148421385488951</t>
  </si>
  <si>
    <t>107441214</t>
  </si>
  <si>
    <t>42116249895465241</t>
  </si>
  <si>
    <t>37148420697214168</t>
  </si>
  <si>
    <t>121910298</t>
  </si>
  <si>
    <t>37148422095751581</t>
  </si>
  <si>
    <t>392493506</t>
  </si>
  <si>
    <t>37148420876746332</t>
  </si>
  <si>
    <t>169147803</t>
  </si>
  <si>
    <t>42116251922294192</t>
  </si>
  <si>
    <t>588592570</t>
  </si>
  <si>
    <t>37148419857322430</t>
  </si>
  <si>
    <t>369473390</t>
  </si>
  <si>
    <t>42116250511940310</t>
  </si>
  <si>
    <t>47372016</t>
  </si>
  <si>
    <t>37148419595855945</t>
  </si>
  <si>
    <t>37148420789199929</t>
  </si>
  <si>
    <t>503653128</t>
  </si>
  <si>
    <t>37148422837638811</t>
  </si>
  <si>
    <t>499627155</t>
  </si>
  <si>
    <t>42116255459151698</t>
  </si>
  <si>
    <t>561182110</t>
  </si>
  <si>
    <t>37148420009826901</t>
  </si>
  <si>
    <t>460124923</t>
  </si>
  <si>
    <t>42116251894965023</t>
  </si>
  <si>
    <t>260689904</t>
  </si>
  <si>
    <t>37148420971760321</t>
  </si>
  <si>
    <t>103567911</t>
  </si>
  <si>
    <t>37148420865407592</t>
  </si>
  <si>
    <t>37148419167702233</t>
  </si>
  <si>
    <t>286507143</t>
  </si>
  <si>
    <t>37148419430927251</t>
  </si>
  <si>
    <t>660740996</t>
  </si>
  <si>
    <t>37148421547053123</t>
  </si>
  <si>
    <t>219105039</t>
  </si>
  <si>
    <t>37148420866702571</t>
  </si>
  <si>
    <t>79873709</t>
  </si>
  <si>
    <t>37148422010966363</t>
  </si>
  <si>
    <t>318616619</t>
  </si>
  <si>
    <t>37148421180514370</t>
  </si>
  <si>
    <t>207461218</t>
  </si>
  <si>
    <t>37148420502616135</t>
  </si>
  <si>
    <t>118274834</t>
  </si>
  <si>
    <t>42116251086253315</t>
  </si>
  <si>
    <t>469071203</t>
  </si>
  <si>
    <t>37148421508721172</t>
  </si>
  <si>
    <t>460453041</t>
  </si>
  <si>
    <t>37148419587145691</t>
  </si>
  <si>
    <t>52576978</t>
  </si>
  <si>
    <t>37148421887030719</t>
  </si>
  <si>
    <t>42116251617282870</t>
  </si>
  <si>
    <t>37148420911726718</t>
  </si>
  <si>
    <t>493023138</t>
  </si>
  <si>
    <t>37148422902196668</t>
  </si>
  <si>
    <t>197666951</t>
  </si>
  <si>
    <t>37148420859021870</t>
  </si>
  <si>
    <t>80656715</t>
  </si>
  <si>
    <t>37148419384253078</t>
  </si>
  <si>
    <t>53979666</t>
  </si>
  <si>
    <t>37148420722683661</t>
  </si>
  <si>
    <t>304025770</t>
  </si>
  <si>
    <t>42116250473360300</t>
  </si>
  <si>
    <t>689643044</t>
  </si>
  <si>
    <t>37148420830928798</t>
  </si>
  <si>
    <t>73683119</t>
  </si>
  <si>
    <t>37148420770610197</t>
  </si>
  <si>
    <t>554820146</t>
  </si>
  <si>
    <t>37148421497311032</t>
  </si>
  <si>
    <t>68093962</t>
  </si>
  <si>
    <t>37148420649769722</t>
  </si>
  <si>
    <t>501277951</t>
  </si>
  <si>
    <t>42116252942037322</t>
  </si>
  <si>
    <t>58736761</t>
  </si>
  <si>
    <t>37148421540339787</t>
  </si>
  <si>
    <t>402119500</t>
  </si>
  <si>
    <t>42116251633783214</t>
  </si>
  <si>
    <t>104678692</t>
  </si>
  <si>
    <t>37148384407641366</t>
  </si>
  <si>
    <t>114430525</t>
  </si>
  <si>
    <t>42116250288193003</t>
  </si>
  <si>
    <t>73738097</t>
  </si>
  <si>
    <t>37148419289388301</t>
  </si>
  <si>
    <t>690911647</t>
  </si>
  <si>
    <t>42116250916149535</t>
  </si>
  <si>
    <t>210326717</t>
  </si>
  <si>
    <t>37148419197474507</t>
  </si>
  <si>
    <t>184954048</t>
  </si>
  <si>
    <t>42116250354754323</t>
  </si>
  <si>
    <t>201927095</t>
  </si>
  <si>
    <t>37148421976523696</t>
  </si>
  <si>
    <t>558937420</t>
  </si>
  <si>
    <t>37148420656689033</t>
  </si>
  <si>
    <t>25141731</t>
  </si>
  <si>
    <t>42116251493301488</t>
  </si>
  <si>
    <t>57805019</t>
  </si>
  <si>
    <t>37148420211404018</t>
  </si>
  <si>
    <t>638738442</t>
  </si>
  <si>
    <t>37148420976411156</t>
  </si>
  <si>
    <t>206537554</t>
  </si>
  <si>
    <t>37148420899972276</t>
  </si>
  <si>
    <t>468153734</t>
  </si>
  <si>
    <t>37148422023515046</t>
  </si>
  <si>
    <t>689448843</t>
  </si>
  <si>
    <t>42116251257267466</t>
  </si>
  <si>
    <t>264077771</t>
  </si>
  <si>
    <t>37148422267223329</t>
  </si>
  <si>
    <t>176059981</t>
  </si>
  <si>
    <t>37148420479975062</t>
  </si>
  <si>
    <t>291253143</t>
  </si>
  <si>
    <t>42116251262501702</t>
  </si>
  <si>
    <t>30589810</t>
  </si>
  <si>
    <t>42116251114573054</t>
  </si>
  <si>
    <t>226327359</t>
  </si>
  <si>
    <t>42116250698340027</t>
  </si>
  <si>
    <t>367926383</t>
  </si>
  <si>
    <t>37148420791451892</t>
  </si>
  <si>
    <t>257289871</t>
  </si>
  <si>
    <t>37148420637519897</t>
  </si>
  <si>
    <t>301407770</t>
  </si>
  <si>
    <t>42116250868637798</t>
  </si>
  <si>
    <t>37148421009872549</t>
  </si>
  <si>
    <t>525653883</t>
  </si>
  <si>
    <t>37148420974453851</t>
  </si>
  <si>
    <t>242277671</t>
  </si>
  <si>
    <t>37148420235560080</t>
  </si>
  <si>
    <t>307123011</t>
  </si>
  <si>
    <t>37148421453595360</t>
  </si>
  <si>
    <t>7898902045</t>
  </si>
  <si>
    <t>37148421222405562</t>
  </si>
  <si>
    <t>117406211</t>
  </si>
  <si>
    <t>37148420935422299</t>
  </si>
  <si>
    <t>7732859882</t>
  </si>
  <si>
    <t>37148419888276486</t>
  </si>
  <si>
    <t>241992862</t>
  </si>
  <si>
    <t>42116251323046865</t>
  </si>
  <si>
    <t>171775365</t>
  </si>
  <si>
    <t>42116250156105082</t>
  </si>
  <si>
    <t>149261090</t>
  </si>
  <si>
    <t>37148421669009160</t>
  </si>
  <si>
    <t>117586118</t>
  </si>
  <si>
    <t>42116251180842383</t>
  </si>
  <si>
    <t>37148420827040375</t>
  </si>
  <si>
    <t>37148419884836021</t>
  </si>
  <si>
    <t>244842898</t>
  </si>
  <si>
    <t>37148419463163945</t>
  </si>
  <si>
    <t>638075479</t>
  </si>
  <si>
    <t>42116250185135699</t>
  </si>
  <si>
    <t>20965930</t>
  </si>
  <si>
    <t>37148420514787056</t>
  </si>
  <si>
    <t>563268530</t>
  </si>
  <si>
    <t>42116251083764003</t>
  </si>
  <si>
    <t>401078761</t>
  </si>
  <si>
    <t>37148420844943106</t>
  </si>
  <si>
    <t>306608098</t>
  </si>
  <si>
    <t>42116251237158062</t>
  </si>
  <si>
    <t>598111121</t>
  </si>
  <si>
    <t>42116251077866685</t>
  </si>
  <si>
    <t>560744603</t>
  </si>
  <si>
    <t>37148420863168383</t>
  </si>
  <si>
    <t>158671876</t>
  </si>
  <si>
    <t>37148420179887008</t>
  </si>
  <si>
    <t>57056054</t>
  </si>
  <si>
    <t>37148422677179911</t>
  </si>
  <si>
    <t>204606863</t>
  </si>
  <si>
    <t>37148420792309119</t>
  </si>
  <si>
    <t>65049599</t>
  </si>
  <si>
    <t>37148420209739544</t>
  </si>
  <si>
    <t>617587627</t>
  </si>
  <si>
    <t>42116250500496563</t>
  </si>
  <si>
    <t>134625273</t>
  </si>
  <si>
    <t>42116250810191235</t>
  </si>
  <si>
    <t>301415946</t>
  </si>
  <si>
    <t>42116251678788412</t>
  </si>
  <si>
    <t>7510741160</t>
  </si>
  <si>
    <t>37148420080408993</t>
  </si>
  <si>
    <t>85612561</t>
  </si>
  <si>
    <t>42116250547487514</t>
  </si>
  <si>
    <t>212372264</t>
  </si>
  <si>
    <t>37148419328933261</t>
  </si>
  <si>
    <t>661811149</t>
  </si>
  <si>
    <t>42116250984407851</t>
  </si>
  <si>
    <t>555525529</t>
  </si>
  <si>
    <t>37148419864985848</t>
  </si>
  <si>
    <t>688404296</t>
  </si>
  <si>
    <t>42116249978399029</t>
  </si>
  <si>
    <t>37148419874515116</t>
  </si>
  <si>
    <t>41605871</t>
  </si>
  <si>
    <t>42116251268705375</t>
  </si>
  <si>
    <t>71937165</t>
  </si>
  <si>
    <t>37148420135510053</t>
  </si>
  <si>
    <t>661642043</t>
  </si>
  <si>
    <t>37148420038295635</t>
  </si>
  <si>
    <t>7009169964</t>
  </si>
  <si>
    <t>42116251579784990</t>
  </si>
  <si>
    <t>207748358</t>
  </si>
  <si>
    <t>42116251533969262</t>
  </si>
  <si>
    <t>37148424082857184</t>
  </si>
  <si>
    <t>638103318</t>
  </si>
  <si>
    <t>37148419324802225</t>
  </si>
  <si>
    <t>557200300</t>
  </si>
  <si>
    <t>37148414435219401</t>
  </si>
  <si>
    <t>196381086</t>
  </si>
  <si>
    <t>37148420968755998</t>
  </si>
  <si>
    <t>19282850</t>
  </si>
  <si>
    <t>37148421308195133</t>
  </si>
  <si>
    <t>42116250175323806</t>
  </si>
  <si>
    <t>145114038</t>
  </si>
  <si>
    <t>37148422791854429</t>
  </si>
  <si>
    <t>42116251205743371</t>
  </si>
  <si>
    <t>173951700</t>
  </si>
  <si>
    <t>37148420703893526</t>
  </si>
  <si>
    <t>290879700</t>
  </si>
  <si>
    <t>37148422697250878</t>
  </si>
  <si>
    <t>560612345</t>
  </si>
  <si>
    <t>42116250573478423</t>
  </si>
  <si>
    <t>290327379</t>
  </si>
  <si>
    <t>37148421519951748</t>
  </si>
  <si>
    <t>7690512976</t>
  </si>
  <si>
    <t>42116251468850593</t>
  </si>
  <si>
    <t>7226816372</t>
  </si>
  <si>
    <t>37148420506746233</t>
  </si>
  <si>
    <t>499536631</t>
  </si>
  <si>
    <t>37148423029398771</t>
  </si>
  <si>
    <t>307399903</t>
  </si>
  <si>
    <t>42116251106374738</t>
  </si>
  <si>
    <t>30486476</t>
  </si>
  <si>
    <t>37148419278214327</t>
  </si>
  <si>
    <t>364585983</t>
  </si>
  <si>
    <t>42116251607600666</t>
  </si>
  <si>
    <t>144307778</t>
  </si>
  <si>
    <t>37148419506274845</t>
  </si>
  <si>
    <t>270215539</t>
  </si>
  <si>
    <t>37148420562299024</t>
  </si>
  <si>
    <t>317942883</t>
  </si>
  <si>
    <t>37148390054105931</t>
  </si>
  <si>
    <t>33985706</t>
  </si>
  <si>
    <t>42116251242355716</t>
  </si>
  <si>
    <t>261411422</t>
  </si>
  <si>
    <t>37148420203603484</t>
  </si>
  <si>
    <t>514839310</t>
  </si>
  <si>
    <t>37148421249612553</t>
  </si>
  <si>
    <t>274947056</t>
  </si>
  <si>
    <t>37148419896521856</t>
  </si>
  <si>
    <t>563790394</t>
  </si>
  <si>
    <t>42116251700546589</t>
  </si>
  <si>
    <t>186250924</t>
  </si>
  <si>
    <t>37148420676032112</t>
  </si>
  <si>
    <t>514999750</t>
  </si>
  <si>
    <t>37148419803755420</t>
  </si>
  <si>
    <t>7619759622</t>
  </si>
  <si>
    <t>37148422105589815</t>
  </si>
  <si>
    <t>355945596</t>
  </si>
  <si>
    <t>37148420504596603</t>
  </si>
  <si>
    <t>37148421225014924</t>
  </si>
  <si>
    <t>303807559</t>
  </si>
  <si>
    <t>37148419947401909</t>
  </si>
  <si>
    <t>7795370246</t>
  </si>
  <si>
    <t>37148421481118212</t>
  </si>
  <si>
    <t>103608210</t>
  </si>
  <si>
    <t>42116250651745444</t>
  </si>
  <si>
    <t>469094408</t>
  </si>
  <si>
    <t>37148419091410451</t>
  </si>
  <si>
    <t>294951201</t>
  </si>
  <si>
    <t>37148422169900670</t>
  </si>
  <si>
    <t>134511971</t>
  </si>
  <si>
    <t>37148422128745199</t>
  </si>
  <si>
    <t>88427051</t>
  </si>
  <si>
    <t>37148419446292209</t>
  </si>
  <si>
    <t>560611099</t>
  </si>
  <si>
    <t>37148421870050301</t>
  </si>
  <si>
    <t>176625532</t>
  </si>
  <si>
    <t>37148420919242184</t>
  </si>
  <si>
    <t>491143190</t>
  </si>
  <si>
    <t>37148422058062769</t>
  </si>
  <si>
    <t>305382356</t>
  </si>
  <si>
    <t>37148420940921947</t>
  </si>
  <si>
    <t>490993446</t>
  </si>
  <si>
    <t>37148420864009160</t>
  </si>
  <si>
    <t>42116251133698223</t>
  </si>
  <si>
    <t>490366624</t>
  </si>
  <si>
    <t>42116250794556266</t>
  </si>
  <si>
    <t>96655250</t>
  </si>
  <si>
    <t>37148422645173461</t>
  </si>
  <si>
    <t>37148421323913759</t>
  </si>
  <si>
    <t>444936561</t>
  </si>
  <si>
    <t>42116250477420580</t>
  </si>
  <si>
    <t>300160601</t>
  </si>
  <si>
    <t>37148419266860327</t>
  </si>
  <si>
    <t>37148421393200025</t>
  </si>
  <si>
    <t>65035480</t>
  </si>
  <si>
    <t>37148420571745636</t>
  </si>
  <si>
    <t>272964873</t>
  </si>
  <si>
    <t>37148419379456629</t>
  </si>
  <si>
    <t>497808821</t>
  </si>
  <si>
    <t>42116251233312318</t>
  </si>
  <si>
    <t>194311844</t>
  </si>
  <si>
    <t>37148420633881304</t>
  </si>
  <si>
    <t>44386467</t>
  </si>
  <si>
    <t>37148421177076873</t>
  </si>
  <si>
    <t>299529565</t>
  </si>
  <si>
    <t>42116251644809362</t>
  </si>
  <si>
    <t>227306855</t>
  </si>
  <si>
    <t>42116251184348914</t>
  </si>
  <si>
    <t>422293598</t>
  </si>
  <si>
    <t>42116251222841424</t>
  </si>
  <si>
    <t>71199785</t>
  </si>
  <si>
    <t>42116251309383439</t>
  </si>
  <si>
    <t>178167653</t>
  </si>
  <si>
    <t>42116250197820665</t>
  </si>
  <si>
    <t>505590203</t>
  </si>
  <si>
    <t>37148420045575943</t>
  </si>
  <si>
    <t>638884252</t>
  </si>
  <si>
    <t>37148420806356075</t>
  </si>
  <si>
    <t>153097643</t>
  </si>
  <si>
    <t>37148420757890231</t>
  </si>
  <si>
    <t>37148422753325890</t>
  </si>
  <si>
    <t>277921734</t>
  </si>
  <si>
    <t>37148420553671692</t>
  </si>
  <si>
    <t>226436517</t>
  </si>
  <si>
    <t>37148419884941707</t>
  </si>
  <si>
    <t>460406575</t>
  </si>
  <si>
    <t>37148420553238966</t>
  </si>
  <si>
    <t>301429211</t>
  </si>
  <si>
    <t>42116250974042853</t>
  </si>
  <si>
    <t>225688609</t>
  </si>
  <si>
    <t>37148423088026977</t>
  </si>
  <si>
    <t>259086533</t>
  </si>
  <si>
    <t>42116250302106420</t>
  </si>
  <si>
    <t>37148422192842260</t>
  </si>
  <si>
    <t>304368819</t>
  </si>
  <si>
    <t>37148420239286705</t>
  </si>
  <si>
    <t>495276655</t>
  </si>
  <si>
    <t>37148420860649076</t>
  </si>
  <si>
    <t>227434283</t>
  </si>
  <si>
    <t>37148422344255095</t>
  </si>
  <si>
    <t>37148419269807432</t>
  </si>
  <si>
    <t>221086844</t>
  </si>
  <si>
    <t>37148421225584171</t>
  </si>
  <si>
    <t>195921606</t>
  </si>
  <si>
    <t>42116262958966377</t>
  </si>
  <si>
    <t>659597952</t>
  </si>
  <si>
    <t>37148420027156913</t>
  </si>
  <si>
    <t>79619098</t>
  </si>
  <si>
    <t>42116250543696146</t>
  </si>
  <si>
    <t>559261093</t>
  </si>
  <si>
    <t>42116251091863899</t>
  </si>
  <si>
    <t>37148422590827484</t>
  </si>
  <si>
    <t>42116251295914942</t>
  </si>
  <si>
    <t>690370337</t>
  </si>
  <si>
    <t>42116251103631256</t>
  </si>
  <si>
    <t>37148420990363738</t>
  </si>
  <si>
    <t>78553194</t>
  </si>
  <si>
    <t>37148422945228713</t>
  </si>
  <si>
    <t>37148421667859186</t>
  </si>
  <si>
    <t>554480730</t>
  </si>
  <si>
    <t>37148421362221945</t>
  </si>
  <si>
    <t>525469804</t>
  </si>
  <si>
    <t>37148422943623284</t>
  </si>
  <si>
    <t>37148420305673851</t>
  </si>
  <si>
    <t>170770004</t>
  </si>
  <si>
    <t>37148420763557879</t>
  </si>
  <si>
    <t>303988873</t>
  </si>
  <si>
    <t>37148420740485445</t>
  </si>
  <si>
    <t>546217034</t>
  </si>
  <si>
    <t>37148421480597356</t>
  </si>
  <si>
    <t>370178248</t>
  </si>
  <si>
    <t>42116250710682490</t>
  </si>
  <si>
    <t>150608023</t>
  </si>
  <si>
    <t>37148420809293471</t>
  </si>
  <si>
    <t>7129416839</t>
  </si>
  <si>
    <t>42116253290732403</t>
  </si>
  <si>
    <t>226462340</t>
  </si>
  <si>
    <t>42116251587687045</t>
  </si>
  <si>
    <t>565164277</t>
  </si>
  <si>
    <t>37148420074664016</t>
  </si>
  <si>
    <t>50751357</t>
  </si>
  <si>
    <t>37148420990502107</t>
  </si>
  <si>
    <t>499721270</t>
  </si>
  <si>
    <t>37148422209230975</t>
  </si>
  <si>
    <t>7160515543</t>
  </si>
  <si>
    <t>37148419916845754</t>
  </si>
  <si>
    <t>244781389</t>
  </si>
  <si>
    <t>42116251143159192</t>
  </si>
  <si>
    <t>189425942</t>
  </si>
  <si>
    <t>37148420931681653</t>
  </si>
  <si>
    <t>218992521</t>
  </si>
  <si>
    <t>37148419831831055</t>
  </si>
  <si>
    <t>5677181481</t>
  </si>
  <si>
    <t>37148419806266117</t>
  </si>
  <si>
    <t>561042544</t>
  </si>
  <si>
    <t>37148421876517839</t>
  </si>
  <si>
    <t>459924289</t>
  </si>
  <si>
    <t>42116250849247077</t>
  </si>
  <si>
    <t>361498416</t>
  </si>
  <si>
    <t>37148421880837770</t>
  </si>
  <si>
    <t>42116250653007397</t>
  </si>
  <si>
    <t>502052130</t>
  </si>
  <si>
    <t>37148420517509503</t>
  </si>
  <si>
    <t>444930233</t>
  </si>
  <si>
    <t>37148420979577718</t>
  </si>
  <si>
    <t>145310241</t>
  </si>
  <si>
    <t>37148421441736870</t>
  </si>
  <si>
    <t>208393142</t>
  </si>
  <si>
    <t>37148419857869837</t>
  </si>
  <si>
    <t>25013239</t>
  </si>
  <si>
    <t>37148420141899457</t>
  </si>
  <si>
    <t>85851310</t>
  </si>
  <si>
    <t>37148420266953918</t>
  </si>
  <si>
    <t>277834325</t>
  </si>
  <si>
    <t>37148421015721595</t>
  </si>
  <si>
    <t>135453457</t>
  </si>
  <si>
    <t>37148420793258725</t>
  </si>
  <si>
    <t>303806950</t>
  </si>
  <si>
    <t>37148420066366377</t>
  </si>
  <si>
    <t>78425444</t>
  </si>
  <si>
    <t>37148420256568557</t>
  </si>
  <si>
    <t>491356655</t>
  </si>
  <si>
    <t>37148421419573638</t>
  </si>
  <si>
    <t>273100582</t>
  </si>
  <si>
    <t>37148419332793964</t>
  </si>
  <si>
    <t>42116251093170029</t>
  </si>
  <si>
    <t>233003868</t>
  </si>
  <si>
    <t>42116250744863847</t>
  </si>
  <si>
    <t>267547314</t>
  </si>
  <si>
    <t>37148421335156137</t>
  </si>
  <si>
    <t>7120087617</t>
  </si>
  <si>
    <t>37148420702018737</t>
  </si>
  <si>
    <t>73440268</t>
  </si>
  <si>
    <t>37148420275965634</t>
  </si>
  <si>
    <t>145601203</t>
  </si>
  <si>
    <t>37148420549542567</t>
  </si>
  <si>
    <t>554479078</t>
  </si>
  <si>
    <t>37148419500259255</t>
  </si>
  <si>
    <t>130299483</t>
  </si>
  <si>
    <t>37148420574833077</t>
  </si>
  <si>
    <t>87975929</t>
  </si>
  <si>
    <t>37148420133828429</t>
  </si>
  <si>
    <t>220720387</t>
  </si>
  <si>
    <t>37148419595858262</t>
  </si>
  <si>
    <t>525589112</t>
  </si>
  <si>
    <t>42116250372309700</t>
  </si>
  <si>
    <t>33718061</t>
  </si>
  <si>
    <t>37148422702936544</t>
  </si>
  <si>
    <t>37148421977211446</t>
  </si>
  <si>
    <t>107416126</t>
  </si>
  <si>
    <t>37148419984222196</t>
  </si>
  <si>
    <t>7787216002</t>
  </si>
  <si>
    <t>42116250311967194</t>
  </si>
  <si>
    <t>291153512</t>
  </si>
  <si>
    <t>37148421890358848</t>
  </si>
  <si>
    <t>556953543</t>
  </si>
  <si>
    <t>37148420548833747</t>
  </si>
  <si>
    <t>196378776</t>
  </si>
  <si>
    <t>37148420827967084</t>
  </si>
  <si>
    <t>169835315</t>
  </si>
  <si>
    <t>42116251558405996</t>
  </si>
  <si>
    <t>37148421671716431</t>
  </si>
  <si>
    <t>42116251313843167</t>
  </si>
  <si>
    <t>209089201</t>
  </si>
  <si>
    <t>37148420682951066</t>
  </si>
  <si>
    <t>493869025</t>
  </si>
  <si>
    <t>37148420297916227</t>
  </si>
  <si>
    <t>7095290047</t>
  </si>
  <si>
    <t>37148422120960380</t>
  </si>
  <si>
    <t>7914547150</t>
  </si>
  <si>
    <t>37148419160281771</t>
  </si>
  <si>
    <t>201301533</t>
  </si>
  <si>
    <t>42116251265569382</t>
  </si>
  <si>
    <t>199482534</t>
  </si>
  <si>
    <t>37148422402476671</t>
  </si>
  <si>
    <t>291907552</t>
  </si>
  <si>
    <t>42116251322009654</t>
  </si>
  <si>
    <t>553937383</t>
  </si>
  <si>
    <t>37148420099647086</t>
  </si>
  <si>
    <t>639984435</t>
  </si>
  <si>
    <t>37148420899825010</t>
  </si>
  <si>
    <t>588235647</t>
  </si>
  <si>
    <t>42116264512611925</t>
  </si>
  <si>
    <t>660291568</t>
  </si>
  <si>
    <t>42116251347849426</t>
  </si>
  <si>
    <t>37148420723850498</t>
  </si>
  <si>
    <t>147712718</t>
  </si>
  <si>
    <t>42116251701957152</t>
  </si>
  <si>
    <t>264257489</t>
  </si>
  <si>
    <t>37148422600020717</t>
  </si>
  <si>
    <t>494428507</t>
  </si>
  <si>
    <t>37148420915840359</t>
  </si>
  <si>
    <t>116081846</t>
  </si>
  <si>
    <t>42116250977736214</t>
  </si>
  <si>
    <t>79487708</t>
  </si>
  <si>
    <t>37148420126248983</t>
  </si>
  <si>
    <t>503626115</t>
  </si>
  <si>
    <t>42116251552424643</t>
  </si>
  <si>
    <t>443190957</t>
  </si>
  <si>
    <t>42116251650688137</t>
  </si>
  <si>
    <t>276142523</t>
  </si>
  <si>
    <t>37148420982091796</t>
  </si>
  <si>
    <t>369275381</t>
  </si>
  <si>
    <t>37148420653373196</t>
  </si>
  <si>
    <t>560828722</t>
  </si>
  <si>
    <t>37148422236851624</t>
  </si>
  <si>
    <t>305208595</t>
  </si>
  <si>
    <t>42116250667781863</t>
  </si>
  <si>
    <t>194514354</t>
  </si>
  <si>
    <t>37148420672489769</t>
  </si>
  <si>
    <t>555670632</t>
  </si>
  <si>
    <t>37148422843871359</t>
  </si>
  <si>
    <t>562870370</t>
  </si>
  <si>
    <t>37148420753622149</t>
  </si>
  <si>
    <t>506005394</t>
  </si>
  <si>
    <t>37148421289497538</t>
  </si>
  <si>
    <t>274490922</t>
  </si>
  <si>
    <t>37148422395480724</t>
  </si>
  <si>
    <t>557829684</t>
  </si>
  <si>
    <t>42116251262319674</t>
  </si>
  <si>
    <t>10004567</t>
  </si>
  <si>
    <t>42116251692191557</t>
  </si>
  <si>
    <t>496855099</t>
  </si>
  <si>
    <t>37148422643002481</t>
  </si>
  <si>
    <t>264862373</t>
  </si>
  <si>
    <t>42116251173717181</t>
  </si>
  <si>
    <t>365453605</t>
  </si>
  <si>
    <t>37148420618717652</t>
  </si>
  <si>
    <t>7896316980</t>
  </si>
  <si>
    <t>37148422156216692</t>
  </si>
  <si>
    <t>460769154</t>
  </si>
  <si>
    <t>37148419157299274</t>
  </si>
  <si>
    <t>559455350</t>
  </si>
  <si>
    <t>42116265225052948</t>
  </si>
  <si>
    <t>37148419774044382</t>
  </si>
  <si>
    <t>468996583</t>
  </si>
  <si>
    <t>37148420060516708</t>
  </si>
  <si>
    <t>37148420791558999</t>
  </si>
  <si>
    <t>525575623</t>
  </si>
  <si>
    <t>37148420743295091</t>
  </si>
  <si>
    <t>30648113</t>
  </si>
  <si>
    <t>37148420879906811</t>
  </si>
  <si>
    <t>158110812</t>
  </si>
  <si>
    <t>42116250009110017</t>
  </si>
  <si>
    <t>563948538</t>
  </si>
  <si>
    <t>42116251451450497</t>
  </si>
  <si>
    <t>498684318</t>
  </si>
  <si>
    <t>42116251187175955</t>
  </si>
  <si>
    <t>30244542</t>
  </si>
  <si>
    <t>42116251173229785</t>
  </si>
  <si>
    <t>78580193</t>
  </si>
  <si>
    <t>42116250600995829</t>
  </si>
  <si>
    <t>612863355</t>
  </si>
  <si>
    <t>37148422720832429</t>
  </si>
  <si>
    <t>42116250488022514</t>
  </si>
  <si>
    <t>37148420474949349</t>
  </si>
  <si>
    <t>347652766</t>
  </si>
  <si>
    <t>37148419037996769</t>
  </si>
  <si>
    <t>460416676</t>
  </si>
  <si>
    <t>42116251164007579</t>
  </si>
  <si>
    <t>154479646</t>
  </si>
  <si>
    <t>37148420906733541</t>
  </si>
  <si>
    <t>211908752</t>
  </si>
  <si>
    <t>37148420208044291</t>
  </si>
  <si>
    <t>690188428</t>
  </si>
  <si>
    <t>42116251937481448</t>
  </si>
  <si>
    <t>304482898</t>
  </si>
  <si>
    <t>42116251175469267</t>
  </si>
  <si>
    <t>558202721</t>
  </si>
  <si>
    <t>37148420550753973</t>
  </si>
  <si>
    <t>241566471</t>
  </si>
  <si>
    <t>42116251268695274</t>
  </si>
  <si>
    <t>37148419841498048</t>
  </si>
  <si>
    <t>7366823729</t>
  </si>
  <si>
    <t>37148419926840662</t>
  </si>
  <si>
    <t>490261925</t>
  </si>
  <si>
    <t>37148420760883312</t>
  </si>
  <si>
    <t>499688608</t>
  </si>
  <si>
    <t>42116251509126948</t>
  </si>
  <si>
    <t>219605049</t>
  </si>
  <si>
    <t>37148422035631290</t>
  </si>
  <si>
    <t>37148419247478272</t>
  </si>
  <si>
    <t>37148419781884935</t>
  </si>
  <si>
    <t>151430243</t>
  </si>
  <si>
    <t>37148419803010452</t>
  </si>
  <si>
    <t>207291461</t>
  </si>
  <si>
    <t>37148392336883610</t>
  </si>
  <si>
    <t>257685889</t>
  </si>
  <si>
    <t>42116251286475624</t>
  </si>
  <si>
    <t>73370954</t>
  </si>
  <si>
    <t>37148421444438646</t>
  </si>
  <si>
    <t>227932067</t>
  </si>
  <si>
    <t>42116251574204086</t>
  </si>
  <si>
    <t>146754320</t>
  </si>
  <si>
    <t>37148422329067524</t>
  </si>
  <si>
    <t>468500955</t>
  </si>
  <si>
    <t>37148420606494413</t>
  </si>
  <si>
    <t>6303890963</t>
  </si>
  <si>
    <t>37148420263306190</t>
  </si>
  <si>
    <t>364597834</t>
  </si>
  <si>
    <t>37148421214211985</t>
  </si>
  <si>
    <t>107832857</t>
  </si>
  <si>
    <t>37148421323039375</t>
  </si>
  <si>
    <t>519265802</t>
  </si>
  <si>
    <t>37148421542665915</t>
  </si>
  <si>
    <t>691404391</t>
  </si>
  <si>
    <t>37148419839289877</t>
  </si>
  <si>
    <t>146750750</t>
  </si>
  <si>
    <t>37148421280595092</t>
  </si>
  <si>
    <t>640484396</t>
  </si>
  <si>
    <t>37148419153272244</t>
  </si>
  <si>
    <t>690029724</t>
  </si>
  <si>
    <t>37148419351830548</t>
  </si>
  <si>
    <t>184164777</t>
  </si>
  <si>
    <t>42116251461940795</t>
  </si>
  <si>
    <t>172101264</t>
  </si>
  <si>
    <t>37148419815773951</t>
  </si>
  <si>
    <t>640798388</t>
  </si>
  <si>
    <t>37148419468776370</t>
  </si>
  <si>
    <t>370491617</t>
  </si>
  <si>
    <t>37148419589119418</t>
  </si>
  <si>
    <t>119039976</t>
  </si>
  <si>
    <t>42116250608068993</t>
  </si>
  <si>
    <t>5005804</t>
  </si>
  <si>
    <t>37148419851326860</t>
  </si>
  <si>
    <t>503856037</t>
  </si>
  <si>
    <t>37148423042036914</t>
  </si>
  <si>
    <t>37148421990648366</t>
  </si>
  <si>
    <t>42116250317494786</t>
  </si>
  <si>
    <t>52347476</t>
  </si>
  <si>
    <t>37148421930638157</t>
  </si>
  <si>
    <t>299395312</t>
  </si>
  <si>
    <t>42116250236557062</t>
  </si>
  <si>
    <t>7226523604</t>
  </si>
  <si>
    <t>37148419478874661</t>
  </si>
  <si>
    <t>306217575</t>
  </si>
  <si>
    <t>37148421663777241</t>
  </si>
  <si>
    <t>298825253</t>
  </si>
  <si>
    <t>42116251263087973</t>
  </si>
  <si>
    <t>226354750</t>
  </si>
  <si>
    <t>37148419356334523</t>
  </si>
  <si>
    <t>7376478304</t>
  </si>
  <si>
    <t>37148420220091298</t>
  </si>
  <si>
    <t>213985344</t>
  </si>
  <si>
    <t>37148420237959141</t>
  </si>
  <si>
    <t>553900402</t>
  </si>
  <si>
    <t>37148421927802219</t>
  </si>
  <si>
    <t>71839053</t>
  </si>
  <si>
    <t>37148420208054679</t>
  </si>
  <si>
    <t>37148421988779289</t>
  </si>
  <si>
    <t>301430023</t>
  </si>
  <si>
    <t>37148420681685368</t>
  </si>
  <si>
    <t>228775476</t>
  </si>
  <si>
    <t>37148421263784991</t>
  </si>
  <si>
    <t>304516624</t>
  </si>
  <si>
    <t>37148419879650134</t>
  </si>
  <si>
    <t>467615623</t>
  </si>
  <si>
    <t>37148420145153673</t>
  </si>
  <si>
    <t>229158530</t>
  </si>
  <si>
    <t>37148420501376015</t>
  </si>
  <si>
    <t>298781237</t>
  </si>
  <si>
    <t>42116251390221714</t>
  </si>
  <si>
    <t>653906140</t>
  </si>
  <si>
    <t>42116251075016908</t>
  </si>
  <si>
    <t>367502701</t>
  </si>
  <si>
    <t>37148421699932549</t>
  </si>
  <si>
    <t>559634144</t>
  </si>
  <si>
    <t>37148422608817470</t>
  </si>
  <si>
    <t>496333193</t>
  </si>
  <si>
    <t>42116250945532098</t>
  </si>
  <si>
    <t>282728172</t>
  </si>
  <si>
    <t>37148421659655809</t>
  </si>
  <si>
    <t>689890725</t>
  </si>
  <si>
    <t>42116251196028897</t>
  </si>
  <si>
    <t>223006622</t>
  </si>
  <si>
    <t>42116250226359462</t>
  </si>
  <si>
    <t>221018552</t>
  </si>
  <si>
    <t>37148422681170212</t>
  </si>
  <si>
    <t>114017063</t>
  </si>
  <si>
    <t>37148420488461428</t>
  </si>
  <si>
    <t>106681392</t>
  </si>
  <si>
    <t>37148421397850209</t>
  </si>
  <si>
    <t>305030578</t>
  </si>
  <si>
    <t>37148419222275185</t>
  </si>
  <si>
    <t>369562031</t>
  </si>
  <si>
    <t>37148420656189905</t>
  </si>
  <si>
    <t>37148419498119215</t>
  </si>
  <si>
    <t>176162692</t>
  </si>
  <si>
    <t>37148421470338765</t>
  </si>
  <si>
    <t>293592935</t>
  </si>
  <si>
    <t>37148420492269064</t>
  </si>
  <si>
    <t>369875589</t>
  </si>
  <si>
    <t>42116251730351882</t>
  </si>
  <si>
    <t>7691039369</t>
  </si>
  <si>
    <t>37148422854723620</t>
  </si>
  <si>
    <t>302756222</t>
  </si>
  <si>
    <t>37148423061208115</t>
  </si>
  <si>
    <t>155202599</t>
  </si>
  <si>
    <t>42116251101613191</t>
  </si>
  <si>
    <t>37148422413397420</t>
  </si>
  <si>
    <t>505601207</t>
  </si>
  <si>
    <t>37148420738953047</t>
  </si>
  <si>
    <t>136510996</t>
  </si>
  <si>
    <t>37148420159792038</t>
  </si>
  <si>
    <t>369587546</t>
  </si>
  <si>
    <t>42116250434535675</t>
  </si>
  <si>
    <t>42681519</t>
  </si>
  <si>
    <t>42116251172002699</t>
  </si>
  <si>
    <t>361824203</t>
  </si>
  <si>
    <t>42116251902764283</t>
  </si>
  <si>
    <t>37148420085129009</t>
  </si>
  <si>
    <t>617416302</t>
  </si>
  <si>
    <t>37148419540117787</t>
  </si>
  <si>
    <t>645622634</t>
  </si>
  <si>
    <t>42116250515031370</t>
  </si>
  <si>
    <t>117250853</t>
  </si>
  <si>
    <t>42116254925029984</t>
  </si>
  <si>
    <t>7119981203</t>
  </si>
  <si>
    <t>37148420788332517</t>
  </si>
  <si>
    <t>114660524</t>
  </si>
  <si>
    <t>37148420504935382</t>
  </si>
  <si>
    <t>469270416</t>
  </si>
  <si>
    <t>42116250458065741</t>
  </si>
  <si>
    <t>50141125</t>
  </si>
  <si>
    <t>37148420724438274</t>
  </si>
  <si>
    <t>248350801</t>
  </si>
  <si>
    <t>37148420193909975</t>
  </si>
  <si>
    <t>307993538</t>
  </si>
  <si>
    <t>42116252057221341</t>
  </si>
  <si>
    <t>37148420699562234</t>
  </si>
  <si>
    <t>356484393</t>
  </si>
  <si>
    <t>42116251575937566</t>
  </si>
  <si>
    <t>661033561</t>
  </si>
  <si>
    <t>37148419983038342</t>
  </si>
  <si>
    <t>554895354</t>
  </si>
  <si>
    <t>37148420551625844</t>
  </si>
  <si>
    <t>654143020</t>
  </si>
  <si>
    <t>37148421196446111</t>
  </si>
  <si>
    <t>356757365</t>
  </si>
  <si>
    <t>42116250701576176</t>
  </si>
  <si>
    <t>154104327</t>
  </si>
  <si>
    <t>42116250363870115</t>
  </si>
  <si>
    <t>174356097</t>
  </si>
  <si>
    <t>37148420247934239</t>
  </si>
  <si>
    <t>307854875</t>
  </si>
  <si>
    <t>37148422077607973</t>
  </si>
  <si>
    <t>558682536</t>
  </si>
  <si>
    <t>37148419244139972</t>
  </si>
  <si>
    <t>87761029</t>
  </si>
  <si>
    <t>37148420781188037</t>
  </si>
  <si>
    <t>37148419913286625</t>
  </si>
  <si>
    <t>42116251251407458</t>
  </si>
  <si>
    <t>66644199</t>
  </si>
  <si>
    <t>37148421508347680</t>
  </si>
  <si>
    <t>561975679</t>
  </si>
  <si>
    <t>42116250523773698</t>
  </si>
  <si>
    <t>300088970</t>
  </si>
  <si>
    <t>42116251113470589</t>
  </si>
  <si>
    <t>100770893</t>
  </si>
  <si>
    <t>37148421624606585</t>
  </si>
  <si>
    <t>274471049</t>
  </si>
  <si>
    <t>37148421611292725</t>
  </si>
  <si>
    <t>58470488</t>
  </si>
  <si>
    <t>37148420119742182</t>
  </si>
  <si>
    <t>4834612</t>
  </si>
  <si>
    <t>42116251964959535</t>
  </si>
  <si>
    <t>37148423121624079</t>
  </si>
  <si>
    <t>156771411</t>
  </si>
  <si>
    <t>37148421369089050</t>
  </si>
  <si>
    <t>364063741</t>
  </si>
  <si>
    <t>42116251467116049</t>
  </si>
  <si>
    <t>7508522489</t>
  </si>
  <si>
    <t>42116250749995932</t>
  </si>
  <si>
    <t>443412010</t>
  </si>
  <si>
    <t>42116259209312819</t>
  </si>
  <si>
    <t>97058401</t>
  </si>
  <si>
    <t>37148420884337916</t>
  </si>
  <si>
    <t>308010940</t>
  </si>
  <si>
    <t>37148422653721623</t>
  </si>
  <si>
    <t>270663714</t>
  </si>
  <si>
    <t>37148422674879858</t>
  </si>
  <si>
    <t>7896377355</t>
  </si>
  <si>
    <t>37148423122074312</t>
  </si>
  <si>
    <t>59011630</t>
  </si>
  <si>
    <t>37148420963103533</t>
  </si>
  <si>
    <t>497569393</t>
  </si>
  <si>
    <t>37148420506863931</t>
  </si>
  <si>
    <t>170766259</t>
  </si>
  <si>
    <t>37148419166388893</t>
  </si>
  <si>
    <t>613971889</t>
  </si>
  <si>
    <t>37148422711873619</t>
  </si>
  <si>
    <t>135102743</t>
  </si>
  <si>
    <t>37148421462711607</t>
  </si>
  <si>
    <t>561134629</t>
  </si>
  <si>
    <t>42116251145578091</t>
  </si>
  <si>
    <t>348494292</t>
  </si>
  <si>
    <t>42116250521548818</t>
  </si>
  <si>
    <t>58883663</t>
  </si>
  <si>
    <t>42116251674757679</t>
  </si>
  <si>
    <t>42116250539534828</t>
  </si>
  <si>
    <t>37148420679080451</t>
  </si>
  <si>
    <t>23683302</t>
  </si>
  <si>
    <t>37148421311123814</t>
  </si>
  <si>
    <t>108055072</t>
  </si>
  <si>
    <t>42116251136151569</t>
  </si>
  <si>
    <t>640558876</t>
  </si>
  <si>
    <t>37148421281316204</t>
  </si>
  <si>
    <t>150926040</t>
  </si>
  <si>
    <t>37148420477289050</t>
  </si>
  <si>
    <t>129287465</t>
  </si>
  <si>
    <t>42116251216349680</t>
  </si>
  <si>
    <t>554311337</t>
  </si>
  <si>
    <t>37148419473023382</t>
  </si>
  <si>
    <t>661452924</t>
  </si>
  <si>
    <t>37148421328129803</t>
  </si>
  <si>
    <t>37148420605998974</t>
  </si>
  <si>
    <t>690611893</t>
  </si>
  <si>
    <t>37148421644081208</t>
  </si>
  <si>
    <t>469017877</t>
  </si>
  <si>
    <t>37148419962843391</t>
  </si>
  <si>
    <t>564650547</t>
  </si>
  <si>
    <t>42116250366691724</t>
  </si>
  <si>
    <t>7263471011</t>
  </si>
  <si>
    <t>37148422104156992</t>
  </si>
  <si>
    <t>505908857</t>
  </si>
  <si>
    <t>37148420795374846</t>
  </si>
  <si>
    <t>518577170</t>
  </si>
  <si>
    <t>37148420100526776</t>
  </si>
  <si>
    <t>559968135</t>
  </si>
  <si>
    <t>42116251464412621</t>
  </si>
  <si>
    <t>307480606</t>
  </si>
  <si>
    <t>37148420675955119</t>
  </si>
  <si>
    <t>370526316</t>
  </si>
  <si>
    <t>37148420082880175</t>
  </si>
  <si>
    <t>151451509</t>
  </si>
  <si>
    <t>37148420980128821</t>
  </si>
  <si>
    <t>203805930</t>
  </si>
  <si>
    <t>37148420505475796</t>
  </si>
  <si>
    <t>269247495</t>
  </si>
  <si>
    <t>37148420081661580</t>
  </si>
  <si>
    <t>690013505</t>
  </si>
  <si>
    <t>37148421388759274</t>
  </si>
  <si>
    <t>364317078</t>
  </si>
  <si>
    <t>37148421989241177</t>
  </si>
  <si>
    <t>365064727</t>
  </si>
  <si>
    <t>37148419327768552</t>
  </si>
  <si>
    <t>32032139</t>
  </si>
  <si>
    <t>37148421465941043</t>
  </si>
  <si>
    <t>26222048</t>
  </si>
  <si>
    <t>37148419951285026</t>
  </si>
  <si>
    <t>305399184</t>
  </si>
  <si>
    <t>37148420050487213</t>
  </si>
  <si>
    <t>71662226</t>
  </si>
  <si>
    <t>42116251153082826</t>
  </si>
  <si>
    <t>460324059</t>
  </si>
  <si>
    <t>37148420513803689</t>
  </si>
  <si>
    <t>501148080</t>
  </si>
  <si>
    <t>37148420961281181</t>
  </si>
  <si>
    <t>562072846</t>
  </si>
  <si>
    <t>42116251489664148</t>
  </si>
  <si>
    <t>557301765</t>
  </si>
  <si>
    <t>42116251303154811</t>
  </si>
  <si>
    <t>294041327</t>
  </si>
  <si>
    <t>37148420101473085</t>
  </si>
  <si>
    <t>371934198</t>
  </si>
  <si>
    <t>37148419247696742</t>
  </si>
  <si>
    <t>305706176</t>
  </si>
  <si>
    <t>37148421321854751</t>
  </si>
  <si>
    <t>111266833</t>
  </si>
  <si>
    <t>42116250687334620</t>
  </si>
  <si>
    <t>295069606</t>
  </si>
  <si>
    <t>37148421383318531</t>
  </si>
  <si>
    <t>306098036</t>
  </si>
  <si>
    <t>37148420301845201</t>
  </si>
  <si>
    <t>107418625</t>
  </si>
  <si>
    <t>37148422834247388</t>
  </si>
  <si>
    <t>37148423111285275</t>
  </si>
  <si>
    <t>501084912</t>
  </si>
  <si>
    <t>37148420318206630</t>
  </si>
  <si>
    <t>499369520</t>
  </si>
  <si>
    <t>37148420542061758</t>
  </si>
  <si>
    <t>220015333</t>
  </si>
  <si>
    <t>37148419485258528</t>
  </si>
  <si>
    <t>306873230</t>
  </si>
  <si>
    <t>42116251007385463</t>
  </si>
  <si>
    <t>690918794</t>
  </si>
  <si>
    <t>37148419953855349</t>
  </si>
  <si>
    <t>7040482707</t>
  </si>
  <si>
    <t>42116250651711536</t>
  </si>
  <si>
    <t>74425231</t>
  </si>
  <si>
    <t>37148421538113941</t>
  </si>
  <si>
    <t>56886010</t>
  </si>
  <si>
    <t>37148420142428678</t>
  </si>
  <si>
    <t>136234132</t>
  </si>
  <si>
    <t>37148421485416492</t>
  </si>
  <si>
    <t>84869154</t>
  </si>
  <si>
    <t>42116251322581036</t>
  </si>
  <si>
    <t>2100581398</t>
  </si>
  <si>
    <t>37148420544489659</t>
  </si>
  <si>
    <t>318531030</t>
  </si>
  <si>
    <t>37148419831479081</t>
  </si>
  <si>
    <t>260788709</t>
  </si>
  <si>
    <t>37148420905471574</t>
  </si>
  <si>
    <t>229160518</t>
  </si>
  <si>
    <t>42116251526661563</t>
  </si>
  <si>
    <t>499633952</t>
  </si>
  <si>
    <t>37148422319689673</t>
  </si>
  <si>
    <t>689967851</t>
  </si>
  <si>
    <t>37148419774196205</t>
  </si>
  <si>
    <t>262585161</t>
  </si>
  <si>
    <t>42116249716504046</t>
  </si>
  <si>
    <t>202890155</t>
  </si>
  <si>
    <t>42116250459094090</t>
  </si>
  <si>
    <t>563802791</t>
  </si>
  <si>
    <t>37148419231389339</t>
  </si>
  <si>
    <t>302844072</t>
  </si>
  <si>
    <t>37148419842238753</t>
  </si>
  <si>
    <t>640102406</t>
  </si>
  <si>
    <t>37148421626748354</t>
  </si>
  <si>
    <t>37148420933778615</t>
  </si>
  <si>
    <t>458890935</t>
  </si>
  <si>
    <t>42116251553922559</t>
  </si>
  <si>
    <t>682136020</t>
  </si>
  <si>
    <t>37148420709582832</t>
  </si>
  <si>
    <t>7475470372</t>
  </si>
  <si>
    <t>42116251315774922</t>
  </si>
  <si>
    <t>42116249313043660</t>
  </si>
  <si>
    <t>258529102</t>
  </si>
  <si>
    <t>37148423072437662</t>
  </si>
  <si>
    <t>368621021</t>
  </si>
  <si>
    <t>37148422751220444</t>
  </si>
  <si>
    <t>212831772</t>
  </si>
  <si>
    <t>37148419281475172</t>
  </si>
  <si>
    <t>158684931</t>
  </si>
  <si>
    <t>42116251150121749</t>
  </si>
  <si>
    <t>364262086</t>
  </si>
  <si>
    <t>37148422060748802</t>
  </si>
  <si>
    <t>497374653</t>
  </si>
  <si>
    <t>37148420915318012</t>
  </si>
  <si>
    <t>561461487</t>
  </si>
  <si>
    <t>37148419357088738</t>
  </si>
  <si>
    <t>301167803</t>
  </si>
  <si>
    <t>42116250640696413</t>
  </si>
  <si>
    <t>37148419253452618</t>
  </si>
  <si>
    <t>638581397</t>
  </si>
  <si>
    <t>42116251497208720</t>
  </si>
  <si>
    <t>7040274954</t>
  </si>
  <si>
    <t>37148422742236077</t>
  </si>
  <si>
    <t>304966815</t>
  </si>
  <si>
    <t>37148420222661103</t>
  </si>
  <si>
    <t>502262900</t>
  </si>
  <si>
    <t>37148419348081831</t>
  </si>
  <si>
    <t>559642488</t>
  </si>
  <si>
    <t>42116250932859669</t>
  </si>
  <si>
    <t>293384461</t>
  </si>
  <si>
    <t>42116251158497998</t>
  </si>
  <si>
    <t>576525291</t>
  </si>
  <si>
    <t>42116251165500007</t>
  </si>
  <si>
    <t>220002495</t>
  </si>
  <si>
    <t>37148421170034614</t>
  </si>
  <si>
    <t>553004311</t>
  </si>
  <si>
    <t>37148420018713982</t>
  </si>
  <si>
    <t>262745314</t>
  </si>
  <si>
    <t>42116251301978678</t>
  </si>
  <si>
    <t>366435733</t>
  </si>
  <si>
    <t>42116251406351352</t>
  </si>
  <si>
    <t>554303252</t>
  </si>
  <si>
    <t>37148421174094999</t>
  </si>
  <si>
    <t>37148419153034769</t>
  </si>
  <si>
    <t>99663766</t>
  </si>
  <si>
    <t>37148421721740223</t>
  </si>
  <si>
    <t>364188481</t>
  </si>
  <si>
    <t>37148422315245114</t>
  </si>
  <si>
    <t>690050626</t>
  </si>
  <si>
    <t>37148422649813341</t>
  </si>
  <si>
    <t>385405040</t>
  </si>
  <si>
    <t>42116253381039550</t>
  </si>
  <si>
    <t>238395541</t>
  </si>
  <si>
    <t>37148420277848452</t>
  </si>
  <si>
    <t>212162117</t>
  </si>
  <si>
    <t>37148419406095052</t>
  </si>
  <si>
    <t>468951181</t>
  </si>
  <si>
    <t>37148419912874745</t>
  </si>
  <si>
    <t>490695337</t>
  </si>
  <si>
    <t>37148420799641255</t>
  </si>
  <si>
    <t>237408009</t>
  </si>
  <si>
    <t>37148420793122134</t>
  </si>
  <si>
    <t>101055583</t>
  </si>
  <si>
    <t>37148419483210762</t>
  </si>
  <si>
    <t>7006324366</t>
  </si>
  <si>
    <t>42116250845997950</t>
  </si>
  <si>
    <t>617746429</t>
  </si>
  <si>
    <t>37148422062504787</t>
  </si>
  <si>
    <t>301532636</t>
  </si>
  <si>
    <t>37148419361558350</t>
  </si>
  <si>
    <t>559382144</t>
  </si>
  <si>
    <t>37148421299089008</t>
  </si>
  <si>
    <t>560124088</t>
  </si>
  <si>
    <t>42116250972431929</t>
  </si>
  <si>
    <t>224990205</t>
  </si>
  <si>
    <t>42116250737318414</t>
  </si>
  <si>
    <t>504673819</t>
  </si>
  <si>
    <t>37148421402642724</t>
  </si>
  <si>
    <t>689226166</t>
  </si>
  <si>
    <t>37148421939809263</t>
  </si>
  <si>
    <t>254024259</t>
  </si>
  <si>
    <t>37148419817444207</t>
  </si>
  <si>
    <t>292376727</t>
  </si>
  <si>
    <t>42116253006142818</t>
  </si>
  <si>
    <t>7459095643</t>
  </si>
  <si>
    <t>37148420778049020</t>
  </si>
  <si>
    <t>562986059</t>
  </si>
  <si>
    <t>37148420887438447</t>
  </si>
  <si>
    <t>363529571</t>
  </si>
  <si>
    <t>37148421501384479</t>
  </si>
  <si>
    <t>460458109</t>
  </si>
  <si>
    <t>37148419897981720</t>
  </si>
  <si>
    <t>501091261</t>
  </si>
  <si>
    <t>37148420097690978</t>
  </si>
  <si>
    <t>201861526</t>
  </si>
  <si>
    <t>37148422391593505</t>
  </si>
  <si>
    <t>24286919</t>
  </si>
  <si>
    <t>37148386440799829</t>
  </si>
  <si>
    <t>556564294</t>
  </si>
  <si>
    <t>37148420996479981</t>
  </si>
  <si>
    <t>371101198</t>
  </si>
  <si>
    <t>42116251433899957</t>
  </si>
  <si>
    <t>369027322</t>
  </si>
  <si>
    <t>37148422238255180</t>
  </si>
  <si>
    <t>247888612</t>
  </si>
  <si>
    <t>42116251501159401</t>
  </si>
  <si>
    <t>561445800</t>
  </si>
  <si>
    <t>37148422853816532</t>
  </si>
  <si>
    <t>84958628</t>
  </si>
  <si>
    <t>37148421670672941</t>
  </si>
  <si>
    <t>37148421405782595</t>
  </si>
  <si>
    <t>495101109</t>
  </si>
  <si>
    <t>37148420482165754</t>
  </si>
  <si>
    <t>305391078</t>
  </si>
  <si>
    <t>37148419581565886</t>
  </si>
  <si>
    <t>501852987</t>
  </si>
  <si>
    <t>37148419506891601</t>
  </si>
  <si>
    <t>362023192</t>
  </si>
  <si>
    <t>37148421015392749</t>
  </si>
  <si>
    <t>108623367</t>
  </si>
  <si>
    <t>37148420716334745</t>
  </si>
  <si>
    <t>238402611</t>
  </si>
  <si>
    <t>37148420480059370</t>
  </si>
  <si>
    <t>292579678</t>
  </si>
  <si>
    <t>42116251375408034</t>
  </si>
  <si>
    <t>158521138</t>
  </si>
  <si>
    <t>37148422381928990</t>
  </si>
  <si>
    <t>73703678</t>
  </si>
  <si>
    <t>37148422242998660</t>
  </si>
  <si>
    <t>304953326</t>
  </si>
  <si>
    <t>37148419927204893</t>
  </si>
  <si>
    <t>5719022644</t>
  </si>
  <si>
    <t>37148421303903384</t>
  </si>
  <si>
    <t>64245712</t>
  </si>
  <si>
    <t>37148420122954741</t>
  </si>
  <si>
    <t>212259508</t>
  </si>
  <si>
    <t>42116251026554424</t>
  </si>
  <si>
    <t>120284044</t>
  </si>
  <si>
    <t>37148421329696795</t>
  </si>
  <si>
    <t>276993205</t>
  </si>
  <si>
    <t>37148420928195401</t>
  </si>
  <si>
    <t>460158523</t>
  </si>
  <si>
    <t>37148420957220999</t>
  </si>
  <si>
    <t>540141132</t>
  </si>
  <si>
    <t>37148420177380833</t>
  </si>
  <si>
    <t>85411563</t>
  </si>
  <si>
    <t>37148421465813881</t>
  </si>
  <si>
    <t>304994528</t>
  </si>
  <si>
    <t>37148420543886812</t>
  </si>
  <si>
    <t>22422476</t>
  </si>
  <si>
    <t>37148422047075436</t>
  </si>
  <si>
    <t>52200371</t>
  </si>
  <si>
    <t>37148420587369048</t>
  </si>
  <si>
    <t>7262992729</t>
  </si>
  <si>
    <t>37148422096879841</t>
  </si>
  <si>
    <t>565913690</t>
  </si>
  <si>
    <t>37148420905423519</t>
  </si>
  <si>
    <t>57057405</t>
  </si>
  <si>
    <t>37148420606306904</t>
  </si>
  <si>
    <t>368200993</t>
  </si>
  <si>
    <t>42116251646359533</t>
  </si>
  <si>
    <t>113667140</t>
  </si>
  <si>
    <t>37148421342679051</t>
  </si>
  <si>
    <t>78424275</t>
  </si>
  <si>
    <t>37148420712084156</t>
  </si>
  <si>
    <t>37148420920776325</t>
  </si>
  <si>
    <t>554025464</t>
  </si>
  <si>
    <t>37148420687607690</t>
  </si>
  <si>
    <t>565719440</t>
  </si>
  <si>
    <t>37148420885939621</t>
  </si>
  <si>
    <t>494843831</t>
  </si>
  <si>
    <t>37148419224035790</t>
  </si>
  <si>
    <t>469009925</t>
  </si>
  <si>
    <t>37148420892071040</t>
  </si>
  <si>
    <t>273241520</t>
  </si>
  <si>
    <t>42116251219644496</t>
  </si>
  <si>
    <t>468527107</t>
  </si>
  <si>
    <t>42116256157750144</t>
  </si>
  <si>
    <t>7632792411</t>
  </si>
  <si>
    <t>37148420010318574</t>
  </si>
  <si>
    <t>97025284</t>
  </si>
  <si>
    <t>37148420121006151</t>
  </si>
  <si>
    <t>226112410</t>
  </si>
  <si>
    <t>37148420888947689</t>
  </si>
  <si>
    <t>42116251434283942</t>
  </si>
  <si>
    <t>356514759</t>
  </si>
  <si>
    <t>37148420828169335</t>
  </si>
  <si>
    <t>559226184</t>
  </si>
  <si>
    <t>37148420581188881</t>
  </si>
  <si>
    <t>203943193</t>
  </si>
  <si>
    <t>37148420980870625</t>
  </si>
  <si>
    <t>117430088</t>
  </si>
  <si>
    <t>37148419430696188</t>
  </si>
  <si>
    <t>555977365</t>
  </si>
  <si>
    <t>37148419285952001</t>
  </si>
  <si>
    <t>368951631</t>
  </si>
  <si>
    <t>37148420578061883</t>
  </si>
  <si>
    <t>370106575</t>
  </si>
  <si>
    <t>37148420503412266</t>
  </si>
  <si>
    <t>264585698</t>
  </si>
  <si>
    <t>37148420093244578</t>
  </si>
  <si>
    <t>188590408</t>
  </si>
  <si>
    <t>37148420639573788</t>
  </si>
  <si>
    <t>136479895</t>
  </si>
  <si>
    <t>37148420251994008</t>
  </si>
  <si>
    <t>121221050</t>
  </si>
  <si>
    <t>37148421238635545</t>
  </si>
  <si>
    <t>651623020</t>
  </si>
  <si>
    <t>37148422635497991</t>
  </si>
  <si>
    <t>494416180</t>
  </si>
  <si>
    <t>42116250167709353</t>
  </si>
  <si>
    <t>558445166</t>
  </si>
  <si>
    <t>37148419533988321</t>
  </si>
  <si>
    <t>525646274</t>
  </si>
  <si>
    <t>37148420002133327</t>
  </si>
  <si>
    <t>133944740</t>
  </si>
  <si>
    <t>42116250444508638</t>
  </si>
  <si>
    <t>248656813</t>
  </si>
  <si>
    <t>42116249613850369</t>
  </si>
  <si>
    <t>5768045352</t>
  </si>
  <si>
    <t>42116250431576908</t>
  </si>
  <si>
    <t>5810725157</t>
  </si>
  <si>
    <t>42116250760982621</t>
  </si>
  <si>
    <t>37148422885431780</t>
  </si>
  <si>
    <t>7773186840</t>
  </si>
  <si>
    <t>37148419788556845</t>
  </si>
  <si>
    <t>2348429</t>
  </si>
  <si>
    <t>37148421467527320</t>
  </si>
  <si>
    <t>422480827</t>
  </si>
  <si>
    <t>37148423056206734</t>
  </si>
  <si>
    <t>24262447</t>
  </si>
  <si>
    <t>42116250570667272</t>
  </si>
  <si>
    <t>647809511</t>
  </si>
  <si>
    <t>37148420068577411</t>
  </si>
  <si>
    <t>116628364</t>
  </si>
  <si>
    <t>37148423023492752</t>
  </si>
  <si>
    <t>505847187</t>
  </si>
  <si>
    <t>42116251066013508</t>
  </si>
  <si>
    <t>37148420832162849</t>
  </si>
  <si>
    <t>348558013</t>
  </si>
  <si>
    <t>37148420967216152</t>
  </si>
  <si>
    <t>264886299</t>
  </si>
  <si>
    <t>37148421304615865</t>
  </si>
  <si>
    <t>94292267</t>
  </si>
  <si>
    <t>37148422840795594</t>
  </si>
  <si>
    <t>365395631</t>
  </si>
  <si>
    <t>37148421383679171</t>
  </si>
  <si>
    <t>154821575</t>
  </si>
  <si>
    <t>37148421608361426</t>
  </si>
  <si>
    <t>257068594</t>
  </si>
  <si>
    <t>42116251275842057</t>
  </si>
  <si>
    <t>691337373</t>
  </si>
  <si>
    <t>37148421719815993</t>
  </si>
  <si>
    <t>502952323</t>
  </si>
  <si>
    <t>42116251363395047</t>
  </si>
  <si>
    <t>499312526</t>
  </si>
  <si>
    <t>42116251464450379</t>
  </si>
  <si>
    <t>7621586097</t>
  </si>
  <si>
    <t>42116251680609840</t>
  </si>
  <si>
    <t>443078285</t>
  </si>
  <si>
    <t>37148420593432679</t>
  </si>
  <si>
    <t>128596355</t>
  </si>
  <si>
    <t>37148419936762273</t>
  </si>
  <si>
    <t>466584551</t>
  </si>
  <si>
    <t>37148420920882109</t>
  </si>
  <si>
    <t>661708326</t>
  </si>
  <si>
    <t>37148420988857786</t>
  </si>
  <si>
    <t>79704197</t>
  </si>
  <si>
    <t>37148420087648022</t>
  </si>
  <si>
    <t>151045957</t>
  </si>
  <si>
    <t>42116251303792077</t>
  </si>
  <si>
    <t>253049425</t>
  </si>
  <si>
    <t>37148419345653734</t>
  </si>
  <si>
    <t>286917245</t>
  </si>
  <si>
    <t>37148419248258583</t>
  </si>
  <si>
    <t>370125524</t>
  </si>
  <si>
    <t>42116251275338827</t>
  </si>
  <si>
    <t>299453258</t>
  </si>
  <si>
    <t>42116250773254951</t>
  </si>
  <si>
    <t>500440968</t>
  </si>
  <si>
    <t>37148421262666643</t>
  </si>
  <si>
    <t>232181046</t>
  </si>
  <si>
    <t>37148421547174216</t>
  </si>
  <si>
    <t>272203546</t>
  </si>
  <si>
    <t>37148421692234544</t>
  </si>
  <si>
    <t>294978669</t>
  </si>
  <si>
    <t>42116251241709553</t>
  </si>
  <si>
    <t>56746010</t>
  </si>
  <si>
    <t>37148420868914865</t>
  </si>
  <si>
    <t>42116251672348937</t>
  </si>
  <si>
    <t>512339610</t>
  </si>
  <si>
    <t>42116250676166876</t>
  </si>
  <si>
    <t>493786299</t>
  </si>
  <si>
    <t>37148420720291593</t>
  </si>
  <si>
    <t>290610060</t>
  </si>
  <si>
    <t>42116251166585588</t>
  </si>
  <si>
    <t>226123792</t>
  </si>
  <si>
    <t>37148420775501790</t>
  </si>
  <si>
    <t>154954512</t>
  </si>
  <si>
    <t>37148420241647175</t>
  </si>
  <si>
    <t>502386632</t>
  </si>
  <si>
    <t>37148419199653873</t>
  </si>
  <si>
    <t>260814056</t>
  </si>
  <si>
    <t>37148419597605371</t>
  </si>
  <si>
    <t>305152770</t>
  </si>
  <si>
    <t>42116251399003753</t>
  </si>
  <si>
    <t>555346098</t>
  </si>
  <si>
    <t>37148419844974892</t>
  </si>
  <si>
    <t>44093685</t>
  </si>
  <si>
    <t>37148420011847794</t>
  </si>
  <si>
    <t>48150822</t>
  </si>
  <si>
    <t>42116250723671326</t>
  </si>
  <si>
    <t>31148004</t>
  </si>
  <si>
    <t>42116251545578209</t>
  </si>
  <si>
    <t>302087183</t>
  </si>
  <si>
    <t>42116251467160989</t>
  </si>
  <si>
    <t>151573085</t>
  </si>
  <si>
    <t>37148419317021928</t>
  </si>
  <si>
    <t>498493708</t>
  </si>
  <si>
    <t>42116250289246363</t>
  </si>
  <si>
    <t>129432407</t>
  </si>
  <si>
    <t>37148420554745023</t>
  </si>
  <si>
    <t>614014071</t>
  </si>
  <si>
    <t>42116251489245338</t>
  </si>
  <si>
    <t>108092200</t>
  </si>
  <si>
    <t>37148420295977451</t>
  </si>
  <si>
    <t>5614170995</t>
  </si>
  <si>
    <t>37148419900656287</t>
  </si>
  <si>
    <t>558823103</t>
  </si>
  <si>
    <t>37148420126696367</t>
  </si>
  <si>
    <t>37148420030226903</t>
  </si>
  <si>
    <t>305780313</t>
  </si>
  <si>
    <t>37148419164904886</t>
  </si>
  <si>
    <t>47393933</t>
  </si>
  <si>
    <t>37148420920678199</t>
  </si>
  <si>
    <t>148619099</t>
  </si>
  <si>
    <t>37148422681443184</t>
  </si>
  <si>
    <t>561535169</t>
  </si>
  <si>
    <t>42116251103451671</t>
  </si>
  <si>
    <t>42116251244019042</t>
  </si>
  <si>
    <t>31071088</t>
  </si>
  <si>
    <t>42116251024451400</t>
  </si>
  <si>
    <t>417701458</t>
  </si>
  <si>
    <t>42116251265521215</t>
  </si>
  <si>
    <t>173741700</t>
  </si>
  <si>
    <t>42116251627659460</t>
  </si>
  <si>
    <t>37148421520831151</t>
  </si>
  <si>
    <t>560395940</t>
  </si>
  <si>
    <t>42116251219036609</t>
  </si>
  <si>
    <t>504960994</t>
  </si>
  <si>
    <t>42116251055320735</t>
  </si>
  <si>
    <t>87844322</t>
  </si>
  <si>
    <t>37148420219668029</t>
  </si>
  <si>
    <t>490375290</t>
  </si>
  <si>
    <t>37148421442416360</t>
  </si>
  <si>
    <t>368928860</t>
  </si>
  <si>
    <t>37148420718217451</t>
  </si>
  <si>
    <t>504002057</t>
  </si>
  <si>
    <t>42116251523236365</t>
  </si>
  <si>
    <t>58845877</t>
  </si>
  <si>
    <t>37148420797010256</t>
  </si>
  <si>
    <t>5614105846</t>
  </si>
  <si>
    <t>37148420256849747</t>
  </si>
  <si>
    <t>501945156</t>
  </si>
  <si>
    <t>42116251468150894</t>
  </si>
  <si>
    <t>52319000</t>
  </si>
  <si>
    <t>37148419519953097</t>
  </si>
  <si>
    <t>177018113</t>
  </si>
  <si>
    <t>42116251316442267</t>
  </si>
  <si>
    <t>557869766</t>
  </si>
  <si>
    <t>42116251255690660</t>
  </si>
  <si>
    <t>539715385</t>
  </si>
  <si>
    <t>37148419593115130</t>
  </si>
  <si>
    <t>497567692</t>
  </si>
  <si>
    <t>37148420854465052</t>
  </si>
  <si>
    <t>135738497</t>
  </si>
  <si>
    <t>37148422344970089</t>
  </si>
  <si>
    <t>500900245</t>
  </si>
  <si>
    <t>37148421905423408</t>
  </si>
  <si>
    <t>690151244</t>
  </si>
  <si>
    <t>37148421008610540</t>
  </si>
  <si>
    <t>305786445</t>
  </si>
  <si>
    <t>37148419917541057</t>
  </si>
  <si>
    <t>71882698</t>
  </si>
  <si>
    <t>37148420301244538</t>
  </si>
  <si>
    <t>653956638</t>
  </si>
  <si>
    <t>37148421661952992</t>
  </si>
  <si>
    <t>299789132</t>
  </si>
  <si>
    <t>37148419528061722</t>
  </si>
  <si>
    <t>37148420090716675</t>
  </si>
  <si>
    <t>292446860</t>
  </si>
  <si>
    <t>37148421521605799</t>
  </si>
  <si>
    <t>42116250496068629</t>
  </si>
  <si>
    <t>559380289</t>
  </si>
  <si>
    <t>37148420301887481</t>
  </si>
  <si>
    <t>71636802</t>
  </si>
  <si>
    <t>42116250887258470</t>
  </si>
  <si>
    <t>227108769</t>
  </si>
  <si>
    <t>37148419476810557</t>
  </si>
  <si>
    <t>503600558</t>
  </si>
  <si>
    <t>42116251211663397</t>
  </si>
  <si>
    <t>289281292</t>
  </si>
  <si>
    <t>42116250422495955</t>
  </si>
  <si>
    <t>119565480</t>
  </si>
  <si>
    <t>37148422216937877</t>
  </si>
  <si>
    <t>157599903</t>
  </si>
  <si>
    <t>42116251686533436</t>
  </si>
  <si>
    <t>115824855</t>
  </si>
  <si>
    <t>37148419271837285</t>
  </si>
  <si>
    <t>150297629</t>
  </si>
  <si>
    <t>37148421436063048</t>
  </si>
  <si>
    <t>128704624</t>
  </si>
  <si>
    <t>37148419791090572</t>
  </si>
  <si>
    <t>230113617</t>
  </si>
  <si>
    <t>37148421467255265</t>
  </si>
  <si>
    <t>202293118</t>
  </si>
  <si>
    <t>37148420758650634</t>
  </si>
  <si>
    <t>660488905</t>
  </si>
  <si>
    <t>37148422910023760</t>
  </si>
  <si>
    <t>225694391</t>
  </si>
  <si>
    <t>37148422732788597</t>
  </si>
  <si>
    <t>58803814</t>
  </si>
  <si>
    <t>37148420750532069</t>
  </si>
  <si>
    <t>218514624</t>
  </si>
  <si>
    <t>42116251340099404</t>
  </si>
  <si>
    <t>24319595</t>
  </si>
  <si>
    <t>37148419429401146</t>
  </si>
  <si>
    <t>116372780</t>
  </si>
  <si>
    <t>37148422695570752</t>
  </si>
  <si>
    <t>551108312</t>
  </si>
  <si>
    <t>42116251319428873</t>
  </si>
  <si>
    <t>467037493</t>
  </si>
  <si>
    <t>42116251708395108</t>
  </si>
  <si>
    <t>505539222</t>
  </si>
  <si>
    <t>42116251007446685</t>
  </si>
  <si>
    <t>268540229</t>
  </si>
  <si>
    <t>42116251212930313</t>
  </si>
  <si>
    <t>203830437</t>
  </si>
  <si>
    <t>42116251642036207</t>
  </si>
  <si>
    <t>304107327</t>
  </si>
  <si>
    <t>37148419252417801</t>
  </si>
  <si>
    <t>120544507</t>
  </si>
  <si>
    <t>37148420058858247</t>
  </si>
  <si>
    <t>206725364</t>
  </si>
  <si>
    <t>37148420238351834</t>
  </si>
  <si>
    <t>617992815</t>
  </si>
  <si>
    <t>37148419954903354</t>
  </si>
  <si>
    <t>293647430</t>
  </si>
  <si>
    <t>37148423016105519</t>
  </si>
  <si>
    <t>370307356</t>
  </si>
  <si>
    <t>37148420227032323</t>
  </si>
  <si>
    <t>205828986</t>
  </si>
  <si>
    <t>37148422910372157</t>
  </si>
  <si>
    <t>37148419156985506</t>
  </si>
  <si>
    <t>90778519</t>
  </si>
  <si>
    <t>37148420246497832</t>
  </si>
  <si>
    <t>303837792</t>
  </si>
  <si>
    <t>37148419254442054</t>
  </si>
  <si>
    <t>305157614</t>
  </si>
  <si>
    <t>37148420304006724</t>
  </si>
  <si>
    <t>293396900</t>
  </si>
  <si>
    <t>37148421567190947</t>
  </si>
  <si>
    <t>300307713</t>
  </si>
  <si>
    <t>37148419102941621</t>
  </si>
  <si>
    <t>42116251200907274</t>
  </si>
  <si>
    <t>9496178</t>
  </si>
  <si>
    <t>37148420792110060</t>
  </si>
  <si>
    <t>505554720</t>
  </si>
  <si>
    <t>37148420570160185</t>
  </si>
  <si>
    <t>501504968</t>
  </si>
  <si>
    <t>37148421678528327</t>
  </si>
  <si>
    <t>42116251560122907</t>
  </si>
  <si>
    <t>215078086</t>
  </si>
  <si>
    <t>37148419382458894</t>
  </si>
  <si>
    <t>118585088</t>
  </si>
  <si>
    <t>42116251087623215</t>
  </si>
  <si>
    <t>147376221</t>
  </si>
  <si>
    <t>42116251228479210</t>
  </si>
  <si>
    <t>7027652470</t>
  </si>
  <si>
    <t>42116251315971902</t>
  </si>
  <si>
    <t>468978712</t>
  </si>
  <si>
    <t>37148422727379627</t>
  </si>
  <si>
    <t>5677268603</t>
  </si>
  <si>
    <t>42116250662111156</t>
  </si>
  <si>
    <t>690077450</t>
  </si>
  <si>
    <t>37148421539024823</t>
  </si>
  <si>
    <t>640638403</t>
  </si>
  <si>
    <t>42116251270667265</t>
  </si>
  <si>
    <t>20441434</t>
  </si>
  <si>
    <t>42116251192537164</t>
  </si>
  <si>
    <t>278519982</t>
  </si>
  <si>
    <t>37148420827473157</t>
  </si>
  <si>
    <t>68639563</t>
  </si>
  <si>
    <t>37148420186938528</t>
  </si>
  <si>
    <t>274338784</t>
  </si>
  <si>
    <t>42116250142194661</t>
  </si>
  <si>
    <t>42116251668899239</t>
  </si>
  <si>
    <t>561416162</t>
  </si>
  <si>
    <t>37148420299499270</t>
  </si>
  <si>
    <t>559728987</t>
  </si>
  <si>
    <t>37148425230995203</t>
  </si>
  <si>
    <t>307347095</t>
  </si>
  <si>
    <t>37148420299469821</t>
  </si>
  <si>
    <t>502360536</t>
  </si>
  <si>
    <t>42116251368137708</t>
  </si>
  <si>
    <t>443771390</t>
  </si>
  <si>
    <t>42116251106780031</t>
  </si>
  <si>
    <t>42116250481110343</t>
  </si>
  <si>
    <t>554482032</t>
  </si>
  <si>
    <t>37148382768952027</t>
  </si>
  <si>
    <t>557210856</t>
  </si>
  <si>
    <t>42116251254173333</t>
  </si>
  <si>
    <t>119407448</t>
  </si>
  <si>
    <t>37148420719780103</t>
  </si>
  <si>
    <t>293455273</t>
  </si>
  <si>
    <t>37148421240018654</t>
  </si>
  <si>
    <t>444672584</t>
  </si>
  <si>
    <t>37148419962766930</t>
  </si>
  <si>
    <t>150362099</t>
  </si>
  <si>
    <t>42116251449431403</t>
  </si>
  <si>
    <t>37148421643632949</t>
  </si>
  <si>
    <t>226217515</t>
  </si>
  <si>
    <t>37148421234071398</t>
  </si>
  <si>
    <t>505144177</t>
  </si>
  <si>
    <t>37148422318865297</t>
  </si>
  <si>
    <t>90673421</t>
  </si>
  <si>
    <t>37148419514029515</t>
  </si>
  <si>
    <t>226088407</t>
  </si>
  <si>
    <t>37148407974998795</t>
  </si>
  <si>
    <t>557288325</t>
  </si>
  <si>
    <t>37148421495862774</t>
  </si>
  <si>
    <t>70466731</t>
  </si>
  <si>
    <t>37148419152633648</t>
  </si>
  <si>
    <t>460221572</t>
  </si>
  <si>
    <t>37148420833337197</t>
  </si>
  <si>
    <t>301450778</t>
  </si>
  <si>
    <t>37148420226257031</t>
  </si>
  <si>
    <t>559215964</t>
  </si>
  <si>
    <t>37148421966359822</t>
  </si>
  <si>
    <t>10005498</t>
  </si>
  <si>
    <t>42116250523595072</t>
  </si>
  <si>
    <t>563287059</t>
  </si>
  <si>
    <t>37148420619402567</t>
  </si>
  <si>
    <t>175674134</t>
  </si>
  <si>
    <t>37148421309686357</t>
  </si>
  <si>
    <t>690668166</t>
  </si>
  <si>
    <t>42116251652208754</t>
  </si>
  <si>
    <t>226773105</t>
  </si>
  <si>
    <t>42116265816593408</t>
  </si>
  <si>
    <t>660199763</t>
  </si>
  <si>
    <t>42116251263032939</t>
  </si>
  <si>
    <t>209662291</t>
  </si>
  <si>
    <t>42116251698286723</t>
  </si>
  <si>
    <t>175158388</t>
  </si>
  <si>
    <t>42116259363093390</t>
  </si>
  <si>
    <t>505151653</t>
  </si>
  <si>
    <t>37148419237716205</t>
  </si>
  <si>
    <t>37148420765533790</t>
  </si>
  <si>
    <t>92668274</t>
  </si>
  <si>
    <t>42116251112731571</t>
  </si>
  <si>
    <t>511936445</t>
  </si>
  <si>
    <t>37148420274558256</t>
  </si>
  <si>
    <t>504956808</t>
  </si>
  <si>
    <t>42116250758747626</t>
  </si>
  <si>
    <t>6301484139</t>
  </si>
  <si>
    <t>42116251218846503</t>
  </si>
  <si>
    <t>504969310</t>
  </si>
  <si>
    <t>42116250517431124</t>
  </si>
  <si>
    <t>42116251062117329</t>
  </si>
  <si>
    <t>37148420902770897</t>
  </si>
  <si>
    <t>347551889</t>
  </si>
  <si>
    <t>37148420495078717</t>
  </si>
  <si>
    <t>653886225</t>
  </si>
  <si>
    <t>37148420225928080</t>
  </si>
  <si>
    <t>304401544</t>
  </si>
  <si>
    <t>37148419206790331</t>
  </si>
  <si>
    <t>258516264</t>
  </si>
  <si>
    <t>37148419871395230</t>
  </si>
  <si>
    <t>653011372</t>
  </si>
  <si>
    <t>37148420841646575</t>
  </si>
  <si>
    <t>617014957</t>
  </si>
  <si>
    <t>37148422013139849</t>
  </si>
  <si>
    <t>38298070</t>
  </si>
  <si>
    <t>37148419179040644</t>
  </si>
  <si>
    <t>113947721</t>
  </si>
  <si>
    <t>42116250208984895</t>
  </si>
  <si>
    <t>37148420035266525</t>
  </si>
  <si>
    <t>533620975</t>
  </si>
  <si>
    <t>37148421420501159</t>
  </si>
  <si>
    <t>230243747</t>
  </si>
  <si>
    <t>42116250246978522</t>
  </si>
  <si>
    <t>5677221563</t>
  </si>
  <si>
    <t>37148422957024973</t>
  </si>
  <si>
    <t>513473435</t>
  </si>
  <si>
    <t>37148421196495657</t>
  </si>
  <si>
    <t>37148421662635870</t>
  </si>
  <si>
    <t>362041742</t>
  </si>
  <si>
    <t>37148421445321255</t>
  </si>
  <si>
    <t>307315469</t>
  </si>
  <si>
    <t>42116251102142517</t>
  </si>
  <si>
    <t>104171192</t>
  </si>
  <si>
    <t>37148419183132354</t>
  </si>
  <si>
    <t>558538798</t>
  </si>
  <si>
    <t>37148421691473805</t>
  </si>
  <si>
    <t>386569595</t>
  </si>
  <si>
    <t>37148421617635110</t>
  </si>
  <si>
    <t>37148421544069758</t>
  </si>
  <si>
    <t>386254070</t>
  </si>
  <si>
    <t>37148421969222381</t>
  </si>
  <si>
    <t>555335717</t>
  </si>
  <si>
    <t>37148420212339736</t>
  </si>
  <si>
    <t>525015700</t>
  </si>
  <si>
    <t>37148419926597006</t>
  </si>
  <si>
    <t>566449281</t>
  </si>
  <si>
    <t>42116250457672061</t>
  </si>
  <si>
    <t>534338944</t>
  </si>
  <si>
    <t>42116251044776285</t>
  </si>
  <si>
    <t>496847392</t>
  </si>
  <si>
    <t>42116251471539594</t>
  </si>
  <si>
    <t>1254805</t>
  </si>
  <si>
    <t>37148422845350396</t>
  </si>
  <si>
    <t>269957729</t>
  </si>
  <si>
    <t>37148421234210180</t>
  </si>
  <si>
    <t>102752621</t>
  </si>
  <si>
    <t>37148419874350399</t>
  </si>
  <si>
    <t>184947216</t>
  </si>
  <si>
    <t>42116251178764944</t>
  </si>
  <si>
    <t>506076157</t>
  </si>
  <si>
    <t>42116251195154982</t>
  </si>
  <si>
    <t>108104583</t>
  </si>
  <si>
    <t>37148422144956786</t>
  </si>
  <si>
    <t>512102954</t>
  </si>
  <si>
    <t>37148420745381315</t>
  </si>
  <si>
    <t>226856965</t>
  </si>
  <si>
    <t>37148421301367655</t>
  </si>
  <si>
    <t>557505283</t>
  </si>
  <si>
    <t>37148421331951411</t>
  </si>
  <si>
    <t>37148420901443522</t>
  </si>
  <si>
    <t>50498902</t>
  </si>
  <si>
    <t>37148420552705461</t>
  </si>
  <si>
    <t>556848620</t>
  </si>
  <si>
    <t>37148420905923774</t>
  </si>
  <si>
    <t>114009986</t>
  </si>
  <si>
    <t>42116250457633078</t>
  </si>
  <si>
    <t>128895500</t>
  </si>
  <si>
    <t>42116250519441454</t>
  </si>
  <si>
    <t>369027231</t>
  </si>
  <si>
    <t>42116251683114692</t>
  </si>
  <si>
    <t>42116251561082649</t>
  </si>
  <si>
    <t>201090959</t>
  </si>
  <si>
    <t>37148420119026782</t>
  </si>
  <si>
    <t>386544157</t>
  </si>
  <si>
    <t>42116250845697006</t>
  </si>
  <si>
    <t>37148418857593238</t>
  </si>
  <si>
    <t>255539759</t>
  </si>
  <si>
    <t>42116250462597093</t>
  </si>
  <si>
    <t>220400767</t>
  </si>
  <si>
    <t>42116250840273126</t>
  </si>
  <si>
    <t>152483029</t>
  </si>
  <si>
    <t>42116250533577338</t>
  </si>
  <si>
    <t>193780117</t>
  </si>
  <si>
    <t>37148423071900160</t>
  </si>
  <si>
    <t>227138932</t>
  </si>
  <si>
    <t>37148420894448191</t>
  </si>
  <si>
    <t>226963799</t>
  </si>
  <si>
    <t>37148422881276265</t>
  </si>
  <si>
    <t>365898616</t>
  </si>
  <si>
    <t>37148420488392527</t>
  </si>
  <si>
    <t>560769929</t>
  </si>
  <si>
    <t>37148420741128262</t>
  </si>
  <si>
    <t>58863888</t>
  </si>
  <si>
    <t>37148420517581757</t>
  </si>
  <si>
    <t>37148420485770166</t>
  </si>
  <si>
    <t>555869439</t>
  </si>
  <si>
    <t>37148420982265053</t>
  </si>
  <si>
    <t>307720965</t>
  </si>
  <si>
    <t>37148419222552553</t>
  </si>
  <si>
    <t>555731763</t>
  </si>
  <si>
    <t>37148422870040194</t>
  </si>
  <si>
    <t>76186214</t>
  </si>
  <si>
    <t>42116251434878459</t>
  </si>
  <si>
    <t>562800699</t>
  </si>
  <si>
    <t>42116250434875938</t>
  </si>
  <si>
    <t>562706808</t>
  </si>
  <si>
    <t>37148421178411941</t>
  </si>
  <si>
    <t>219056039</t>
  </si>
  <si>
    <t>37148419582199981</t>
  </si>
  <si>
    <t>70387610</t>
  </si>
  <si>
    <t>37148419434580236</t>
  </si>
  <si>
    <t>525443505</t>
  </si>
  <si>
    <t>42116251382387111</t>
  </si>
  <si>
    <t>499747527</t>
  </si>
  <si>
    <t>37148421463726635</t>
  </si>
  <si>
    <t>502446454</t>
  </si>
  <si>
    <t>37148420547167194</t>
  </si>
  <si>
    <t>37148420827433369</t>
  </si>
  <si>
    <t>368900587</t>
  </si>
  <si>
    <t>42116251605285262</t>
  </si>
  <si>
    <t>217114939</t>
  </si>
  <si>
    <t>42116251220087792</t>
  </si>
  <si>
    <t>215398966</t>
  </si>
  <si>
    <t>42116250998667474</t>
  </si>
  <si>
    <t>119489257</t>
  </si>
  <si>
    <t>37148420871402833</t>
  </si>
  <si>
    <t>365786364</t>
  </si>
  <si>
    <t>42116251180486475</t>
  </si>
  <si>
    <t>555267019</t>
  </si>
  <si>
    <t>42116250872128572</t>
  </si>
  <si>
    <t>5677301566</t>
  </si>
  <si>
    <t>37148419476943914</t>
  </si>
  <si>
    <t>175676010</t>
  </si>
  <si>
    <t>42116251392202882</t>
  </si>
  <si>
    <t>37148421998768723</t>
  </si>
  <si>
    <t>38675769</t>
  </si>
  <si>
    <t>37148419938088052</t>
  </si>
  <si>
    <t>557841731</t>
  </si>
  <si>
    <t>37148421337572278</t>
  </si>
  <si>
    <t>99499357</t>
  </si>
  <si>
    <t>37148421267169372</t>
  </si>
  <si>
    <t>7536349841</t>
  </si>
  <si>
    <t>37148419154927296</t>
  </si>
  <si>
    <t>365524186</t>
  </si>
  <si>
    <t>37148419924124501</t>
  </si>
  <si>
    <t>301988798</t>
  </si>
  <si>
    <t>37148420823532815</t>
  </si>
  <si>
    <t>60622470</t>
  </si>
  <si>
    <t>37148420689345027</t>
  </si>
  <si>
    <t>99559942</t>
  </si>
  <si>
    <t>37148419822967704</t>
  </si>
  <si>
    <t>65779328</t>
  </si>
  <si>
    <t>37148420637268807</t>
  </si>
  <si>
    <t>99714026</t>
  </si>
  <si>
    <t>37148420184501583</t>
  </si>
  <si>
    <t>178293457</t>
  </si>
  <si>
    <t>37148421660146670</t>
  </si>
  <si>
    <t>367602402</t>
  </si>
  <si>
    <t>37148420220615724</t>
  </si>
  <si>
    <t>497824060</t>
  </si>
  <si>
    <t>37148420880554598</t>
  </si>
  <si>
    <t>41601237</t>
  </si>
  <si>
    <t>37148420115604048</t>
  </si>
  <si>
    <t>443588403</t>
  </si>
  <si>
    <t>42116251894066608</t>
  </si>
  <si>
    <t>44333344</t>
  </si>
  <si>
    <t>42116251170258600</t>
  </si>
  <si>
    <t>37148420100124213</t>
  </si>
  <si>
    <t>37148421358143290</t>
  </si>
  <si>
    <t>24947166</t>
  </si>
  <si>
    <t>42116251660114764</t>
  </si>
  <si>
    <t>654044453</t>
  </si>
  <si>
    <t>37148421600269909</t>
  </si>
  <si>
    <t>61234949</t>
  </si>
  <si>
    <t>37148419536350569</t>
  </si>
  <si>
    <t>689677078</t>
  </si>
  <si>
    <t>42116250477531068</t>
  </si>
  <si>
    <t>134676765</t>
  </si>
  <si>
    <t>37148419208887923</t>
  </si>
  <si>
    <t>71267573</t>
  </si>
  <si>
    <t>37148420056974673</t>
  </si>
  <si>
    <t>7719687247</t>
  </si>
  <si>
    <t>42116251226016344</t>
  </si>
  <si>
    <t>227691463</t>
  </si>
  <si>
    <t>37148420816223177</t>
  </si>
  <si>
    <t>308028657</t>
  </si>
  <si>
    <t>37148419601051716</t>
  </si>
  <si>
    <t>6300077356</t>
  </si>
  <si>
    <t>37148420152187273</t>
  </si>
  <si>
    <t>293725858</t>
  </si>
  <si>
    <t>37148419997081525</t>
  </si>
  <si>
    <t>37148419264097609</t>
  </si>
  <si>
    <t>7002605364</t>
  </si>
  <si>
    <t>37148422916403973</t>
  </si>
  <si>
    <t>58817233</t>
  </si>
  <si>
    <t>42116251676269532</t>
  </si>
  <si>
    <t>660212804</t>
  </si>
  <si>
    <t>37148419115768414</t>
  </si>
  <si>
    <t>66710237</t>
  </si>
  <si>
    <t>37148420869725318</t>
  </si>
  <si>
    <t>617928212</t>
  </si>
  <si>
    <t>37148420596184813</t>
  </si>
  <si>
    <t>37148421474336521</t>
  </si>
  <si>
    <t>71890272</t>
  </si>
  <si>
    <t>42116250892070158</t>
  </si>
  <si>
    <t>37148422011470986</t>
  </si>
  <si>
    <t>225683793</t>
  </si>
  <si>
    <t>37148422087981077</t>
  </si>
  <si>
    <t>368647768</t>
  </si>
  <si>
    <t>37148419165837139</t>
  </si>
  <si>
    <t>556151630</t>
  </si>
  <si>
    <t>37148420822962707</t>
  </si>
  <si>
    <t>23803065</t>
  </si>
  <si>
    <t>37148420854880684</t>
  </si>
  <si>
    <t>116622729</t>
  </si>
  <si>
    <t>42116251411098570</t>
  </si>
  <si>
    <t>29720172</t>
  </si>
  <si>
    <t>42116251735668578</t>
  </si>
  <si>
    <t>7007636460</t>
  </si>
  <si>
    <t>37148420783950153</t>
  </si>
  <si>
    <t>690890710</t>
  </si>
  <si>
    <t>37148420845017908</t>
  </si>
  <si>
    <t>216176554</t>
  </si>
  <si>
    <t>37148422854633418</t>
  </si>
  <si>
    <t>302334304</t>
  </si>
  <si>
    <t>37148420925742510</t>
  </si>
  <si>
    <t>107434410</t>
  </si>
  <si>
    <t>37148421672327531</t>
  </si>
  <si>
    <t>41556017</t>
  </si>
  <si>
    <t>37148420688816051</t>
  </si>
  <si>
    <t>534168193</t>
  </si>
  <si>
    <t>37148422151985696</t>
  </si>
  <si>
    <t>116090512</t>
  </si>
  <si>
    <t>42116250662562012</t>
  </si>
  <si>
    <t>23795862</t>
  </si>
  <si>
    <t>37148419907572140</t>
  </si>
  <si>
    <t>661619923</t>
  </si>
  <si>
    <t>37148420850990112</t>
  </si>
  <si>
    <t>7486313218</t>
  </si>
  <si>
    <t>42116250900612566</t>
  </si>
  <si>
    <t>37148420831742674</t>
  </si>
  <si>
    <t>59048884</t>
  </si>
  <si>
    <t>37148421490112533</t>
  </si>
  <si>
    <t>367626489</t>
  </si>
  <si>
    <t>37148420236094404</t>
  </si>
  <si>
    <t>94389035</t>
  </si>
  <si>
    <t>42116251262693257</t>
  </si>
  <si>
    <t>116569760</t>
  </si>
  <si>
    <t>37148420018533683</t>
  </si>
  <si>
    <t>42116251309913647</t>
  </si>
  <si>
    <t>503571718</t>
  </si>
  <si>
    <t>42116251205264872</t>
  </si>
  <si>
    <t>199879140</t>
  </si>
  <si>
    <t>37148420009256324</t>
  </si>
  <si>
    <t>141911153</t>
  </si>
  <si>
    <t>37148421583419292</t>
  </si>
  <si>
    <t>7142931620</t>
  </si>
  <si>
    <t>37148419090179333</t>
  </si>
  <si>
    <t>558429955</t>
  </si>
  <si>
    <t>37148419225847894</t>
  </si>
  <si>
    <t>212111108</t>
  </si>
  <si>
    <t>37148422419491333</t>
  </si>
  <si>
    <t>301688897</t>
  </si>
  <si>
    <t>37148419114299716</t>
  </si>
  <si>
    <t>339995172</t>
  </si>
  <si>
    <t>37148419316437421</t>
  </si>
  <si>
    <t>134545382</t>
  </si>
  <si>
    <t>37148386403479238</t>
  </si>
  <si>
    <t>534273179</t>
  </si>
  <si>
    <t>42116249814438806</t>
  </si>
  <si>
    <t>365666153</t>
  </si>
  <si>
    <t>37148419428260244</t>
  </si>
  <si>
    <t>7852950524</t>
  </si>
  <si>
    <t>37148420714798987</t>
  </si>
  <si>
    <t>115780475</t>
  </si>
  <si>
    <t>42116251459345440</t>
  </si>
  <si>
    <t>5677075578</t>
  </si>
  <si>
    <t>37148421383563027</t>
  </si>
  <si>
    <t>638958319</t>
  </si>
  <si>
    <t>37148419147783978</t>
  </si>
  <si>
    <t>48247128</t>
  </si>
  <si>
    <t>37148422157381688</t>
  </si>
  <si>
    <t>690116930</t>
  </si>
  <si>
    <t>37148420210396914</t>
  </si>
  <si>
    <t>557793284</t>
  </si>
  <si>
    <t>37148419343295679</t>
  </si>
  <si>
    <t>302954826</t>
  </si>
  <si>
    <t>42116251653351154</t>
  </si>
  <si>
    <t>37148422016010493</t>
  </si>
  <si>
    <t>118510552</t>
  </si>
  <si>
    <t>42116251265313756</t>
  </si>
  <si>
    <t>42116250335833295</t>
  </si>
  <si>
    <t>8067282096</t>
  </si>
  <si>
    <t>37148420869346877</t>
  </si>
  <si>
    <t>501856165</t>
  </si>
  <si>
    <t>42116251493105425</t>
  </si>
  <si>
    <t>572043296</t>
  </si>
  <si>
    <t>42116251261056552</t>
  </si>
  <si>
    <t>691327496</t>
  </si>
  <si>
    <t>37148420625091005</t>
  </si>
  <si>
    <t>596428020</t>
  </si>
  <si>
    <t>42116251123883572</t>
  </si>
  <si>
    <t>73645172</t>
  </si>
  <si>
    <t>37148422866366475</t>
  </si>
  <si>
    <t>107715222</t>
  </si>
  <si>
    <t>42116250869284829</t>
  </si>
  <si>
    <t>659984247</t>
  </si>
  <si>
    <t>37148422230364178</t>
  </si>
  <si>
    <t>301049083</t>
  </si>
  <si>
    <t>37148420509993687</t>
  </si>
  <si>
    <t>638603279</t>
  </si>
  <si>
    <t>42116250908293617</t>
  </si>
  <si>
    <t>660111955</t>
  </si>
  <si>
    <t>37148420480091325</t>
  </si>
  <si>
    <t>96725838</t>
  </si>
  <si>
    <t>37148419876686173</t>
  </si>
  <si>
    <t>493022655</t>
  </si>
  <si>
    <t>42116250542283014</t>
  </si>
  <si>
    <t>261059553</t>
  </si>
  <si>
    <t>42116251690889347</t>
  </si>
  <si>
    <t>512414587</t>
  </si>
  <si>
    <t>37148422302285426</t>
  </si>
  <si>
    <t>364370474</t>
  </si>
  <si>
    <t>37148419311952269</t>
  </si>
  <si>
    <t>292201825</t>
  </si>
  <si>
    <t>37148421519867076</t>
  </si>
  <si>
    <t>170585169</t>
  </si>
  <si>
    <t>37148419552065156</t>
  </si>
  <si>
    <t>294988448</t>
  </si>
  <si>
    <t>37148420652662311</t>
  </si>
  <si>
    <t>134120202</t>
  </si>
  <si>
    <t>42116250294222229</t>
  </si>
  <si>
    <t>25073327</t>
  </si>
  <si>
    <t>37148420022029231</t>
  </si>
  <si>
    <t>14409051</t>
  </si>
  <si>
    <t>37148420503184045</t>
  </si>
  <si>
    <t>224752618</t>
  </si>
  <si>
    <t>37148419473910814</t>
  </si>
  <si>
    <t>557390679</t>
  </si>
  <si>
    <t>37148420259213465</t>
  </si>
  <si>
    <t>363903539</t>
  </si>
  <si>
    <t>37148420797047741</t>
  </si>
  <si>
    <t>88338375</t>
  </si>
  <si>
    <t>37148420270583320</t>
  </si>
  <si>
    <t>219706647</t>
  </si>
  <si>
    <t>42116251533563444</t>
  </si>
  <si>
    <t>556601975</t>
  </si>
  <si>
    <t>42116251381371705</t>
  </si>
  <si>
    <t>37148420648677022</t>
  </si>
  <si>
    <t>241672339</t>
  </si>
  <si>
    <t>42116251340033331</t>
  </si>
  <si>
    <t>22375387</t>
  </si>
  <si>
    <t>42116251448087914</t>
  </si>
  <si>
    <t>48015638</t>
  </si>
  <si>
    <t>42116250282676618</t>
  </si>
  <si>
    <t>7071179436</t>
  </si>
  <si>
    <t>37148422388417724</t>
  </si>
  <si>
    <t>72095386</t>
  </si>
  <si>
    <t>42116250513570071</t>
  </si>
  <si>
    <t>135135685</t>
  </si>
  <si>
    <t>42116251500903411</t>
  </si>
  <si>
    <t>364780107</t>
  </si>
  <si>
    <t>37148420619373916</t>
  </si>
  <si>
    <t>501892670</t>
  </si>
  <si>
    <t>37148420505593445</t>
  </si>
  <si>
    <t>299359416</t>
  </si>
  <si>
    <t>37148419464253803</t>
  </si>
  <si>
    <t>26024907</t>
  </si>
  <si>
    <t>37148419797589400</t>
  </si>
  <si>
    <t>172065914</t>
  </si>
  <si>
    <t>37148421531996018</t>
  </si>
  <si>
    <t>498525957</t>
  </si>
  <si>
    <t>42116250930343330</t>
  </si>
  <si>
    <t>226470796</t>
  </si>
  <si>
    <t>37148421399660850</t>
  </si>
  <si>
    <t>418827954</t>
  </si>
  <si>
    <t>37148420071985697</t>
  </si>
  <si>
    <t>37148421923812282</t>
  </si>
  <si>
    <t>7458935427</t>
  </si>
  <si>
    <t>37148419932049082</t>
  </si>
  <si>
    <t>562176026</t>
  </si>
  <si>
    <t>37148421353676436</t>
  </si>
  <si>
    <t>157343283</t>
  </si>
  <si>
    <t>37148420169355844</t>
  </si>
  <si>
    <t>303528462</t>
  </si>
  <si>
    <t>37148420190055915</t>
  </si>
  <si>
    <t>91731975</t>
  </si>
  <si>
    <t>37148420193928910</t>
  </si>
  <si>
    <t>653723748</t>
  </si>
  <si>
    <t>37148421711338349</t>
  </si>
  <si>
    <t>554831808</t>
  </si>
  <si>
    <t>42116251151343753</t>
  </si>
  <si>
    <t>22630831</t>
  </si>
  <si>
    <t>37148420936808068</t>
  </si>
  <si>
    <t>371866732</t>
  </si>
  <si>
    <t>42116251248878358</t>
  </si>
  <si>
    <t>8008871163</t>
  </si>
  <si>
    <t>42116251299564826</t>
  </si>
  <si>
    <t>6236385742</t>
  </si>
  <si>
    <t>42116250694263472</t>
  </si>
  <si>
    <t>305090876</t>
  </si>
  <si>
    <t>42116251622483366</t>
  </si>
  <si>
    <t>501504583</t>
  </si>
  <si>
    <t>37148422353438549</t>
  </si>
  <si>
    <t>88518555</t>
  </si>
  <si>
    <t>37148419389342575</t>
  </si>
  <si>
    <t>513461584</t>
  </si>
  <si>
    <t>42116251452374392</t>
  </si>
  <si>
    <t>37148421232028140</t>
  </si>
  <si>
    <t>534309572</t>
  </si>
  <si>
    <t>37148420582205036</t>
  </si>
  <si>
    <t>7128980242</t>
  </si>
  <si>
    <t>42116264943963517</t>
  </si>
  <si>
    <t>172814067</t>
  </si>
  <si>
    <t>37148422226882714</t>
  </si>
  <si>
    <t>145814661</t>
  </si>
  <si>
    <t>37148420132008429</t>
  </si>
  <si>
    <t>7914521887</t>
  </si>
  <si>
    <t>37148420270169494</t>
  </si>
  <si>
    <t>21435511</t>
  </si>
  <si>
    <t>37148421342786648</t>
  </si>
  <si>
    <t>365498244</t>
  </si>
  <si>
    <t>37148420788737411</t>
  </si>
  <si>
    <t>299409438</t>
  </si>
  <si>
    <t>37148421891223145</t>
  </si>
  <si>
    <t>468117621</t>
  </si>
  <si>
    <t>42116251441977334</t>
  </si>
  <si>
    <t>7145139336</t>
  </si>
  <si>
    <t>37148420769755196</t>
  </si>
  <si>
    <t>506187275</t>
  </si>
  <si>
    <t>37148422923628477</t>
  </si>
  <si>
    <t>556734541</t>
  </si>
  <si>
    <t>37148423093828024</t>
  </si>
  <si>
    <t>70236130</t>
  </si>
  <si>
    <t>37148420016323944</t>
  </si>
  <si>
    <t>423087909</t>
  </si>
  <si>
    <t>42116250161610960</t>
  </si>
  <si>
    <t>369959855</t>
  </si>
  <si>
    <t>37148421629644401</t>
  </si>
  <si>
    <t>292433980</t>
  </si>
  <si>
    <t>37148421598025002</t>
  </si>
  <si>
    <t>505091810</t>
  </si>
  <si>
    <t>37148420725037152</t>
  </si>
  <si>
    <t>555535399</t>
  </si>
  <si>
    <t>37148419779954048</t>
  </si>
  <si>
    <t>386076907</t>
  </si>
  <si>
    <t>37148420257240998</t>
  </si>
  <si>
    <t>525575322</t>
  </si>
  <si>
    <t>42116251570270450</t>
  </si>
  <si>
    <t>255675216</t>
  </si>
  <si>
    <t>37148420684956419</t>
  </si>
  <si>
    <t>7656139826</t>
  </si>
  <si>
    <t>37148421422555505</t>
  </si>
  <si>
    <t>502368334</t>
  </si>
  <si>
    <t>42116250230890569</t>
  </si>
  <si>
    <t>289255343</t>
  </si>
  <si>
    <t>42116251529655274</t>
  </si>
  <si>
    <t>301251467</t>
  </si>
  <si>
    <t>42116251913509304</t>
  </si>
  <si>
    <t>42724982</t>
  </si>
  <si>
    <t>42116251157943129</t>
  </si>
  <si>
    <t>44652607</t>
  </si>
  <si>
    <t>37148420959138320</t>
  </si>
  <si>
    <t>146974526</t>
  </si>
  <si>
    <t>37148420820800197</t>
  </si>
  <si>
    <t>506369548</t>
  </si>
  <si>
    <t>37148420834399454</t>
  </si>
  <si>
    <t>278586244</t>
  </si>
  <si>
    <t>37148420018780209</t>
  </si>
  <si>
    <t>227742766</t>
  </si>
  <si>
    <t>42116251184924783</t>
  </si>
  <si>
    <t>40353319</t>
  </si>
  <si>
    <t>42116251127157696</t>
  </si>
  <si>
    <t>188297605</t>
  </si>
  <si>
    <t>37148421013277314</t>
  </si>
  <si>
    <t>153683382</t>
  </si>
  <si>
    <t>42116250262766434</t>
  </si>
  <si>
    <t>444919075</t>
  </si>
  <si>
    <t>37148420473501854</t>
  </si>
  <si>
    <t>365632350</t>
  </si>
  <si>
    <t>37148421688563205</t>
  </si>
  <si>
    <t>324524290</t>
  </si>
  <si>
    <t>42116250464385334</t>
  </si>
  <si>
    <t>294402583</t>
  </si>
  <si>
    <t>37148420776822718</t>
  </si>
  <si>
    <t>502590864</t>
  </si>
  <si>
    <t>37148420935689370</t>
  </si>
  <si>
    <t>496358169</t>
  </si>
  <si>
    <t>37148420165785263</t>
  </si>
  <si>
    <t>278643098</t>
  </si>
  <si>
    <t>42116251476223924</t>
  </si>
  <si>
    <t>145542431</t>
  </si>
  <si>
    <t>42116250227626189</t>
  </si>
  <si>
    <t>560773884</t>
  </si>
  <si>
    <t>42116251954650124</t>
  </si>
  <si>
    <t>319862080</t>
  </si>
  <si>
    <t>37148421301490596</t>
  </si>
  <si>
    <t>225714131</t>
  </si>
  <si>
    <t>42116251313094335</t>
  </si>
  <si>
    <t>42116251316967862</t>
  </si>
  <si>
    <t>56875853</t>
  </si>
  <si>
    <t>37148419307324471</t>
  </si>
  <si>
    <t>156981138</t>
  </si>
  <si>
    <t>42116250486338916</t>
  </si>
  <si>
    <t>185265331</t>
  </si>
  <si>
    <t>37148421388465316</t>
  </si>
  <si>
    <t>366709755</t>
  </si>
  <si>
    <t>37148419802259065</t>
  </si>
  <si>
    <t>548666124</t>
  </si>
  <si>
    <t>37148420274976142</t>
  </si>
  <si>
    <t>185002033</t>
  </si>
  <si>
    <t>37148419384185913</t>
  </si>
  <si>
    <t>141559060</t>
  </si>
  <si>
    <t>42116251480380076</t>
  </si>
  <si>
    <t>534329011</t>
  </si>
  <si>
    <t>37148419590106761</t>
  </si>
  <si>
    <t>363918953</t>
  </si>
  <si>
    <t>37148420691401627</t>
  </si>
  <si>
    <t>498890356</t>
  </si>
  <si>
    <t>37148420786523500</t>
  </si>
  <si>
    <t>305382139</t>
  </si>
  <si>
    <t>37148420180584866</t>
  </si>
  <si>
    <t>42116251645893165</t>
  </si>
  <si>
    <t>228663483</t>
  </si>
  <si>
    <t>37148419405392973</t>
  </si>
  <si>
    <t>212725309</t>
  </si>
  <si>
    <t>37148420131397553</t>
  </si>
  <si>
    <t>566267372</t>
  </si>
  <si>
    <t>37148421484188027</t>
  </si>
  <si>
    <t>647595332</t>
  </si>
  <si>
    <t>37148419873708345</t>
  </si>
  <si>
    <t>78792650</t>
  </si>
  <si>
    <t>42116251675996371</t>
  </si>
  <si>
    <t>37148422141414163</t>
  </si>
  <si>
    <t>565194720</t>
  </si>
  <si>
    <t>37148419320468833</t>
  </si>
  <si>
    <t>151263244</t>
  </si>
  <si>
    <t>37148420087836847</t>
  </si>
  <si>
    <t>106800581</t>
  </si>
  <si>
    <t>37148420791285404</t>
  </si>
  <si>
    <t>300746137</t>
  </si>
  <si>
    <t>42116250263132632</t>
  </si>
  <si>
    <t>42116251659952329</t>
  </si>
  <si>
    <t>638500750</t>
  </si>
  <si>
    <t>37148419494108929</t>
  </si>
  <si>
    <t>244724591</t>
  </si>
  <si>
    <t>37148420550709747</t>
  </si>
  <si>
    <t>514984378</t>
  </si>
  <si>
    <t>37148420865054491</t>
  </si>
  <si>
    <t>661083128</t>
  </si>
  <si>
    <t>37148419171826108</t>
  </si>
  <si>
    <t>690452944</t>
  </si>
  <si>
    <t>37148420258203582</t>
  </si>
  <si>
    <t>120339582</t>
  </si>
  <si>
    <t>42116255244883945</t>
  </si>
  <si>
    <t>249220719</t>
  </si>
  <si>
    <t>37148420278278210</t>
  </si>
  <si>
    <t>112526385</t>
  </si>
  <si>
    <t>37148421017244004</t>
  </si>
  <si>
    <t>48027594</t>
  </si>
  <si>
    <t>42116251500671186</t>
  </si>
  <si>
    <t>226199469</t>
  </si>
  <si>
    <t>42116251759362724</t>
  </si>
  <si>
    <t>32324767</t>
  </si>
  <si>
    <t>37148419400251963</t>
  </si>
  <si>
    <t>652080596</t>
  </si>
  <si>
    <t>37148419473574142</t>
  </si>
  <si>
    <t>7156577665</t>
  </si>
  <si>
    <t>37148419549249798</t>
  </si>
  <si>
    <t>307913710</t>
  </si>
  <si>
    <t>37148419870930752</t>
  </si>
  <si>
    <t>371557388</t>
  </si>
  <si>
    <t>37148420874864200</t>
  </si>
  <si>
    <t>301799889</t>
  </si>
  <si>
    <t>42116250461784309</t>
  </si>
  <si>
    <t>451806382</t>
  </si>
  <si>
    <t>37148423012746912</t>
  </si>
  <si>
    <t>348109789</t>
  </si>
  <si>
    <t>37148420949076135</t>
  </si>
  <si>
    <t>370978054</t>
  </si>
  <si>
    <t>42116250723906897</t>
  </si>
  <si>
    <t>307988806</t>
  </si>
  <si>
    <t>42116250939252531</t>
  </si>
  <si>
    <t>134840586</t>
  </si>
  <si>
    <t>42116250422436973</t>
  </si>
  <si>
    <t>299259792</t>
  </si>
  <si>
    <t>42116251271330060</t>
  </si>
  <si>
    <t>503568400</t>
  </si>
  <si>
    <t>37148418359138610</t>
  </si>
  <si>
    <t>638598918</t>
  </si>
  <si>
    <t>37148419973809080</t>
  </si>
  <si>
    <t>20891191</t>
  </si>
  <si>
    <t>37148419941323963</t>
  </si>
  <si>
    <t>228492060</t>
  </si>
  <si>
    <t>42116251223281703</t>
  </si>
  <si>
    <t>422267782</t>
  </si>
  <si>
    <t>37148421684851371</t>
  </si>
  <si>
    <t>305721541</t>
  </si>
  <si>
    <t>37148420194284699</t>
  </si>
  <si>
    <t>175551662</t>
  </si>
  <si>
    <t>42116252468402321</t>
  </si>
  <si>
    <t>52855361</t>
  </si>
  <si>
    <t>42116251590194655</t>
  </si>
  <si>
    <t>151377897</t>
  </si>
  <si>
    <t>37148419114340841</t>
  </si>
  <si>
    <t>269959941</t>
  </si>
  <si>
    <t>37148419618992968</t>
  </si>
  <si>
    <t>5682354</t>
  </si>
  <si>
    <t>42116251051510985</t>
  </si>
  <si>
    <t>367074497</t>
  </si>
  <si>
    <t>42116251596861133</t>
  </si>
  <si>
    <t>189993572</t>
  </si>
  <si>
    <t>37148420964713491</t>
  </si>
  <si>
    <t>556001998</t>
  </si>
  <si>
    <t>37148421239944517</t>
  </si>
  <si>
    <t>188422485</t>
  </si>
  <si>
    <t>37148420781166155</t>
  </si>
  <si>
    <t>293735042</t>
  </si>
  <si>
    <t>37148420825576703</t>
  </si>
  <si>
    <t>37148420968397430</t>
  </si>
  <si>
    <t>171355596</t>
  </si>
  <si>
    <t>37148419996759574</t>
  </si>
  <si>
    <t>652075577</t>
  </si>
  <si>
    <t>42116250713251728</t>
  </si>
  <si>
    <t>231390088</t>
  </si>
  <si>
    <t>42116251298963953</t>
  </si>
  <si>
    <t>42116251287220893</t>
  </si>
  <si>
    <t>689313316</t>
  </si>
  <si>
    <t>42116251283303602</t>
  </si>
  <si>
    <t>248151224</t>
  </si>
  <si>
    <t>37148420765966180</t>
  </si>
  <si>
    <t>72015131</t>
  </si>
  <si>
    <t>42116251074339322</t>
  </si>
  <si>
    <t>518569645</t>
  </si>
  <si>
    <t>42116251674282638</t>
  </si>
  <si>
    <t>223221291</t>
  </si>
  <si>
    <t>37148419318863390</t>
  </si>
  <si>
    <t>7865344612</t>
  </si>
  <si>
    <t>42116251271427829</t>
  </si>
  <si>
    <t>661658829</t>
  </si>
  <si>
    <t>37148420811766949</t>
  </si>
  <si>
    <t>451792697</t>
  </si>
  <si>
    <t>37148420892009825</t>
  </si>
  <si>
    <t>2955077</t>
  </si>
  <si>
    <t>37148427234503080</t>
  </si>
  <si>
    <t>7119971312</t>
  </si>
  <si>
    <t>37148421573488749</t>
  </si>
  <si>
    <t>561631104</t>
  </si>
  <si>
    <t>37148422246735883</t>
  </si>
  <si>
    <t>7107993150</t>
  </si>
  <si>
    <t>37148420210111104</t>
  </si>
  <si>
    <t>534070991</t>
  </si>
  <si>
    <t>37148421624514234</t>
  </si>
  <si>
    <t>565344247</t>
  </si>
  <si>
    <t>37148419093684422</t>
  </si>
  <si>
    <t>505794204</t>
  </si>
  <si>
    <t>37148419917572424</t>
  </si>
  <si>
    <t>254101490</t>
  </si>
  <si>
    <t>37148422666678700</t>
  </si>
  <si>
    <t>499208212</t>
  </si>
  <si>
    <t>37148420311213910</t>
  </si>
  <si>
    <t>501630793</t>
  </si>
  <si>
    <t>37148423082822953</t>
  </si>
  <si>
    <t>370234598</t>
  </si>
  <si>
    <t>37148420841819867</t>
  </si>
  <si>
    <t>689823217</t>
  </si>
  <si>
    <t>37148419274449699</t>
  </si>
  <si>
    <t>689967025</t>
  </si>
  <si>
    <t>37148419326854429</t>
  </si>
  <si>
    <t>302185463</t>
  </si>
  <si>
    <t>37148421392649188</t>
  </si>
  <si>
    <t>7112329272</t>
  </si>
  <si>
    <t>37148420553427112</t>
  </si>
  <si>
    <t>444677351</t>
  </si>
  <si>
    <t>37148421177575378</t>
  </si>
  <si>
    <t>224757581</t>
  </si>
  <si>
    <t>42116251380640926</t>
  </si>
  <si>
    <t>107005891</t>
  </si>
  <si>
    <t>37148420650101200</t>
  </si>
  <si>
    <t>37148420151271533</t>
  </si>
  <si>
    <t>121893120</t>
  </si>
  <si>
    <t>37148419518262520</t>
  </si>
  <si>
    <t>37148420933291786</t>
  </si>
  <si>
    <t>582632938</t>
  </si>
  <si>
    <t>37148421279821410</t>
  </si>
  <si>
    <t>117894363</t>
  </si>
  <si>
    <t>37148419982587486</t>
  </si>
  <si>
    <t>107702524</t>
  </si>
  <si>
    <t>42116251482947354</t>
  </si>
  <si>
    <t>227919243</t>
  </si>
  <si>
    <t>37148419125488026</t>
  </si>
  <si>
    <t>42116253270414791</t>
  </si>
  <si>
    <t>276107964</t>
  </si>
  <si>
    <t>42116251100434111</t>
  </si>
  <si>
    <t>226347995</t>
  </si>
  <si>
    <t>42116250553167160</t>
  </si>
  <si>
    <t>8065410289</t>
  </si>
  <si>
    <t>42116251501038252</t>
  </si>
  <si>
    <t>50249016</t>
  </si>
  <si>
    <t>37148419339482982</t>
  </si>
  <si>
    <t>7632703168</t>
  </si>
  <si>
    <t>42116250352864001</t>
  </si>
  <si>
    <t>126360436</t>
  </si>
  <si>
    <t>42116251124191257</t>
  </si>
  <si>
    <t>37148420942619552</t>
  </si>
  <si>
    <t>8009492070</t>
  </si>
  <si>
    <t>42116251338255492</t>
  </si>
  <si>
    <t>292162338</t>
  </si>
  <si>
    <t>37148421496990453</t>
  </si>
  <si>
    <t>560582133</t>
  </si>
  <si>
    <t>42116251225584031</t>
  </si>
  <si>
    <t>42116250674485126</t>
  </si>
  <si>
    <t>356268296</t>
  </si>
  <si>
    <t>37148421020558091</t>
  </si>
  <si>
    <t>318388405</t>
  </si>
  <si>
    <t>37148421527645763</t>
  </si>
  <si>
    <t>7009569321</t>
  </si>
  <si>
    <t>37148420007185878</t>
  </si>
  <si>
    <t>1261329</t>
  </si>
  <si>
    <t>37148422140527179</t>
  </si>
  <si>
    <t>7071412403</t>
  </si>
  <si>
    <t>37148419772404338</t>
  </si>
  <si>
    <t>553416730</t>
  </si>
  <si>
    <t>42116250466635596</t>
  </si>
  <si>
    <t>511907563</t>
  </si>
  <si>
    <t>37148420539831397</t>
  </si>
  <si>
    <t>460258777</t>
  </si>
  <si>
    <t>37148419784510768</t>
  </si>
  <si>
    <t>690456647</t>
  </si>
  <si>
    <t>37148419963225409</t>
  </si>
  <si>
    <t>493258583</t>
  </si>
  <si>
    <t>42116251241498006</t>
  </si>
  <si>
    <t>293427896</t>
  </si>
  <si>
    <t>37148419926387027</t>
  </si>
  <si>
    <t>558938463</t>
  </si>
  <si>
    <t>37148420270434619</t>
  </si>
  <si>
    <t>301347129</t>
  </si>
  <si>
    <t>37148420923313328</t>
  </si>
  <si>
    <t>117535627</t>
  </si>
  <si>
    <t>37148419782202133</t>
  </si>
  <si>
    <t>91725024</t>
  </si>
  <si>
    <t>37148420477384229</t>
  </si>
  <si>
    <t>223290640</t>
  </si>
  <si>
    <t>37148419605373222</t>
  </si>
  <si>
    <t>561521820</t>
  </si>
  <si>
    <t>37148419978354306</t>
  </si>
  <si>
    <t>229292237</t>
  </si>
  <si>
    <t>37148422368646945</t>
  </si>
  <si>
    <t>37148421245454490</t>
  </si>
  <si>
    <t>2101928821</t>
  </si>
  <si>
    <t>37148419550231940</t>
  </si>
  <si>
    <t>23222604</t>
  </si>
  <si>
    <t>37148419572330562</t>
  </si>
  <si>
    <t>301334676</t>
  </si>
  <si>
    <t>37148421071660555</t>
  </si>
  <si>
    <t>115564063</t>
  </si>
  <si>
    <t>37148419171985267</t>
  </si>
  <si>
    <t>561074121</t>
  </si>
  <si>
    <t>42116251696748788</t>
  </si>
  <si>
    <t>104180908</t>
  </si>
  <si>
    <t>42116251005289327</t>
  </si>
  <si>
    <t>588303925</t>
  </si>
  <si>
    <t>42116251293604242</t>
  </si>
  <si>
    <t>100232803</t>
  </si>
  <si>
    <t>42116251140448575</t>
  </si>
  <si>
    <t>28282253</t>
  </si>
  <si>
    <t>42116250883951551</t>
  </si>
  <si>
    <t>654060049</t>
  </si>
  <si>
    <t>42116250693740495</t>
  </si>
  <si>
    <t>70085252</t>
  </si>
  <si>
    <t>37148420238806099</t>
  </si>
  <si>
    <t>557167988</t>
  </si>
  <si>
    <t>37148422124957373</t>
  </si>
  <si>
    <t>108646761</t>
  </si>
  <si>
    <t>37148422328349821</t>
  </si>
  <si>
    <t>372126838</t>
  </si>
  <si>
    <t>37148421417140865</t>
  </si>
  <si>
    <t>555619420</t>
  </si>
  <si>
    <t>37148422195156551</t>
  </si>
  <si>
    <t>212742193</t>
  </si>
  <si>
    <t>37148419272242053</t>
  </si>
  <si>
    <t>559583135</t>
  </si>
  <si>
    <t>37148420227560676</t>
  </si>
  <si>
    <t>690940459</t>
  </si>
  <si>
    <t>42116251683265479</t>
  </si>
  <si>
    <t>502298992</t>
  </si>
  <si>
    <t>42116251197602994</t>
  </si>
  <si>
    <t>558915181</t>
  </si>
  <si>
    <t>37148420692989983</t>
  </si>
  <si>
    <t>651874012</t>
  </si>
  <si>
    <t>42116251667592598</t>
  </si>
  <si>
    <t>42116250132845783</t>
  </si>
  <si>
    <t>370335769</t>
  </si>
  <si>
    <t>37148422901701866</t>
  </si>
  <si>
    <t>115123868</t>
  </si>
  <si>
    <t>42116251171340086</t>
  </si>
  <si>
    <t>554427264</t>
  </si>
  <si>
    <t>37148422769924514</t>
  </si>
  <si>
    <t>612595304</t>
  </si>
  <si>
    <t>42116251887247852</t>
  </si>
  <si>
    <t>37148420681805201</t>
  </si>
  <si>
    <t>244905450</t>
  </si>
  <si>
    <t>37148419131283025</t>
  </si>
  <si>
    <t>560169063</t>
  </si>
  <si>
    <t>42116251184409716</t>
  </si>
  <si>
    <t>148562539</t>
  </si>
  <si>
    <t>37148421368916493</t>
  </si>
  <si>
    <t>602394484</t>
  </si>
  <si>
    <t>37148419486239816</t>
  </si>
  <si>
    <t>142588214</t>
  </si>
  <si>
    <t>42116250428087534</t>
  </si>
  <si>
    <t>565397181</t>
  </si>
  <si>
    <t>37148421283127944</t>
  </si>
  <si>
    <t>85635024</t>
  </si>
  <si>
    <t>37148420849605554</t>
  </si>
  <si>
    <t>638874102</t>
  </si>
  <si>
    <t>37148421224680611</t>
  </si>
  <si>
    <t>101920720</t>
  </si>
  <si>
    <t>37148421339882397</t>
  </si>
  <si>
    <t>170346749</t>
  </si>
  <si>
    <t>37148419880631240</t>
  </si>
  <si>
    <t>36426186</t>
  </si>
  <si>
    <t>37148420301200655</t>
  </si>
  <si>
    <t>170742459</t>
  </si>
  <si>
    <t>42116251495595010</t>
  </si>
  <si>
    <t>104335062</t>
  </si>
  <si>
    <t>37148422745747459</t>
  </si>
  <si>
    <t>227799025</t>
  </si>
  <si>
    <t>37148420924726299</t>
  </si>
  <si>
    <t>119701567</t>
  </si>
  <si>
    <t>37148419933881598</t>
  </si>
  <si>
    <t>302150414</t>
  </si>
  <si>
    <t>37148421192634562</t>
  </si>
  <si>
    <t>108565652</t>
  </si>
  <si>
    <t>42116251505934535</t>
  </si>
  <si>
    <t>525597267</t>
  </si>
  <si>
    <t>37148420320979029</t>
  </si>
  <si>
    <t>560272761</t>
  </si>
  <si>
    <t>37148420667762375</t>
  </si>
  <si>
    <t>307373786</t>
  </si>
  <si>
    <t>37148420857780714</t>
  </si>
  <si>
    <t>141627296</t>
  </si>
  <si>
    <t>37148420651496265</t>
  </si>
  <si>
    <t>652079462</t>
  </si>
  <si>
    <t>42116250458441697</t>
  </si>
  <si>
    <t>301513456</t>
  </si>
  <si>
    <t>37148420282302643</t>
  </si>
  <si>
    <t>688435915</t>
  </si>
  <si>
    <t>42116249661428396</t>
  </si>
  <si>
    <t>151855003</t>
  </si>
  <si>
    <t>42116250669902562</t>
  </si>
  <si>
    <t>88127115</t>
  </si>
  <si>
    <t>42116250541344125</t>
  </si>
  <si>
    <t>144992945</t>
  </si>
  <si>
    <t>42116250096229525</t>
  </si>
  <si>
    <t>565965931</t>
  </si>
  <si>
    <t>37148420143395756</t>
  </si>
  <si>
    <t>307486213</t>
  </si>
  <si>
    <t>42116250685561527</t>
  </si>
  <si>
    <t>203880753</t>
  </si>
  <si>
    <t>37148420953152179</t>
  </si>
  <si>
    <t>307806008</t>
  </si>
  <si>
    <t>37148420525109879</t>
  </si>
  <si>
    <t>369034203</t>
  </si>
  <si>
    <t>42116250329763721</t>
  </si>
  <si>
    <t>172088265</t>
  </si>
  <si>
    <t>37148420824731537</t>
  </si>
  <si>
    <t>120185757</t>
  </si>
  <si>
    <t>37148421557399907</t>
  </si>
  <si>
    <t>79895885</t>
  </si>
  <si>
    <t>42116250240939538</t>
  </si>
  <si>
    <t>262086971</t>
  </si>
  <si>
    <t>37148420490392875</t>
  </si>
  <si>
    <t>318295046</t>
  </si>
  <si>
    <t>37148419965970683</t>
  </si>
  <si>
    <t>560397074</t>
  </si>
  <si>
    <t>37148420884212721</t>
  </si>
  <si>
    <t>143446106</t>
  </si>
  <si>
    <t>37148420936496554</t>
  </si>
  <si>
    <t>302058833</t>
  </si>
  <si>
    <t>42116251535156651</t>
  </si>
  <si>
    <t>157195457</t>
  </si>
  <si>
    <t>37148419517026390</t>
  </si>
  <si>
    <t>557842060</t>
  </si>
  <si>
    <t>37148420144186119</t>
  </si>
  <si>
    <t>24449438</t>
  </si>
  <si>
    <t>42116250532658182</t>
  </si>
  <si>
    <t>37148419423428368</t>
  </si>
  <si>
    <t>637544459</t>
  </si>
  <si>
    <t>42116250634879952</t>
  </si>
  <si>
    <t>595175776</t>
  </si>
  <si>
    <t>37148420134539447</t>
  </si>
  <si>
    <t>107270540</t>
  </si>
  <si>
    <t>37148422608825044</t>
  </si>
  <si>
    <t>498688098</t>
  </si>
  <si>
    <t>37148420847337421</t>
  </si>
  <si>
    <t>121427599</t>
  </si>
  <si>
    <t>37148421241231418</t>
  </si>
  <si>
    <t>511924405</t>
  </si>
  <si>
    <t>37148422613032016</t>
  </si>
  <si>
    <t>661338698</t>
  </si>
  <si>
    <t>37148420968747451</t>
  </si>
  <si>
    <t>150871475</t>
  </si>
  <si>
    <t>37148420628401340</t>
  </si>
  <si>
    <t>491378859</t>
  </si>
  <si>
    <t>37148420148197385</t>
  </si>
  <si>
    <t>422643493</t>
  </si>
  <si>
    <t>42116251345301685</t>
  </si>
  <si>
    <t>304017440</t>
  </si>
  <si>
    <t>37148422746700005</t>
  </si>
  <si>
    <t>37148419852832238</t>
  </si>
  <si>
    <t>212303293</t>
  </si>
  <si>
    <t>42116250692946009</t>
  </si>
  <si>
    <t>653070123</t>
  </si>
  <si>
    <t>42116251181461232</t>
  </si>
  <si>
    <t>47516811</t>
  </si>
  <si>
    <t>37148421538104932</t>
  </si>
  <si>
    <t>305643001</t>
  </si>
  <si>
    <t>37148419611372740</t>
  </si>
  <si>
    <t>490927233</t>
  </si>
  <si>
    <t>42116250230264622</t>
  </si>
  <si>
    <t>304696622</t>
  </si>
  <si>
    <t>37148420730130408</t>
  </si>
  <si>
    <t>106857246</t>
  </si>
  <si>
    <t>37148420078114456</t>
  </si>
  <si>
    <t>184288530</t>
  </si>
  <si>
    <t>37148423097995908</t>
  </si>
  <si>
    <t>369731333</t>
  </si>
  <si>
    <t>37148420565639977</t>
  </si>
  <si>
    <t>57081555</t>
  </si>
  <si>
    <t>42116250531108284</t>
  </si>
  <si>
    <t>57720354</t>
  </si>
  <si>
    <t>42116251567797644</t>
  </si>
  <si>
    <t>5601701006</t>
  </si>
  <si>
    <t>42116251280408248</t>
  </si>
  <si>
    <t>185432246</t>
  </si>
  <si>
    <t>37148420170238845</t>
  </si>
  <si>
    <t>275484705</t>
  </si>
  <si>
    <t>37148420770261688</t>
  </si>
  <si>
    <t>661672661</t>
  </si>
  <si>
    <t>37148419214659164</t>
  </si>
  <si>
    <t>422746827</t>
  </si>
  <si>
    <t>42116250851337984</t>
  </si>
  <si>
    <t>555484502</t>
  </si>
  <si>
    <t>37148420097816117</t>
  </si>
  <si>
    <t>227759433</t>
  </si>
  <si>
    <t>42116251033431532</t>
  </si>
  <si>
    <t>560575168</t>
  </si>
  <si>
    <t>42116251408664936</t>
  </si>
  <si>
    <t>42116251435532021</t>
  </si>
  <si>
    <t>211963562</t>
  </si>
  <si>
    <t>37148421337611660</t>
  </si>
  <si>
    <t>192028969</t>
  </si>
  <si>
    <t>37148421385814367</t>
  </si>
  <si>
    <t>145204051</t>
  </si>
  <si>
    <t>42116250685958084</t>
  </si>
  <si>
    <t>112351098</t>
  </si>
  <si>
    <t>42116250159648965</t>
  </si>
  <si>
    <t>7706686777</t>
  </si>
  <si>
    <t>42116250325241133</t>
  </si>
  <si>
    <t>164267333</t>
  </si>
  <si>
    <t>37148420077102809</t>
  </si>
  <si>
    <t>563523806</t>
  </si>
  <si>
    <t>37148420118074824</t>
  </si>
  <si>
    <t>229334440</t>
  </si>
  <si>
    <t>37148419935030655</t>
  </si>
  <si>
    <t>61030234</t>
  </si>
  <si>
    <t>37148421497761986</t>
  </si>
  <si>
    <t>118484547</t>
  </si>
  <si>
    <t>42116257014541632</t>
  </si>
  <si>
    <t>57153823</t>
  </si>
  <si>
    <t>42116250116189612</t>
  </si>
  <si>
    <t>37148420295061179</t>
  </si>
  <si>
    <t>502123292</t>
  </si>
  <si>
    <t>42116250892696504</t>
  </si>
  <si>
    <t>57565885</t>
  </si>
  <si>
    <t>42116251520676066</t>
  </si>
  <si>
    <t>142726079</t>
  </si>
  <si>
    <t>37148419300957656</t>
  </si>
  <si>
    <t>116463745</t>
  </si>
  <si>
    <t>37148420564555943</t>
  </si>
  <si>
    <t>302345392</t>
  </si>
  <si>
    <t>42116251148177373</t>
  </si>
  <si>
    <t>499056298</t>
  </si>
  <si>
    <t>42116251639224517</t>
  </si>
  <si>
    <t>212331797</t>
  </si>
  <si>
    <t>37148421957542587</t>
  </si>
  <si>
    <t>365185351</t>
  </si>
  <si>
    <t>37148420845529328</t>
  </si>
  <si>
    <t>365072497</t>
  </si>
  <si>
    <t>37148420202842521</t>
  </si>
  <si>
    <t>689247292</t>
  </si>
  <si>
    <t>42116251283623299</t>
  </si>
  <si>
    <t>170427207</t>
  </si>
  <si>
    <t>37148421445437497</t>
  </si>
  <si>
    <t>69832713</t>
  </si>
  <si>
    <t>37148420607775126</t>
  </si>
  <si>
    <t>361116951</t>
  </si>
  <si>
    <t>37148420504483644</t>
  </si>
  <si>
    <t>451944583</t>
  </si>
  <si>
    <t>37148422410079812</t>
  </si>
  <si>
    <t>147382409</t>
  </si>
  <si>
    <t>37148420219201654</t>
  </si>
  <si>
    <t>301468390</t>
  </si>
  <si>
    <t>37148419346618383</t>
  </si>
  <si>
    <t>305394697</t>
  </si>
  <si>
    <t>37148421188785234</t>
  </si>
  <si>
    <t>7914356246</t>
  </si>
  <si>
    <t>42116251262700075</t>
  </si>
  <si>
    <t>118187621</t>
  </si>
  <si>
    <t>37148421340695685</t>
  </si>
  <si>
    <t>504030771</t>
  </si>
  <si>
    <t>37148419957022142</t>
  </si>
  <si>
    <t>92613366</t>
  </si>
  <si>
    <t>37148420791659379</t>
  </si>
  <si>
    <t>7376856010</t>
  </si>
  <si>
    <t>42116251219616720</t>
  </si>
  <si>
    <t>236710942</t>
  </si>
  <si>
    <t>37148419603426865</t>
  </si>
  <si>
    <t>7262996978</t>
  </si>
  <si>
    <t>37148419615808633</t>
  </si>
  <si>
    <t>502527948</t>
  </si>
  <si>
    <t>37148420179062058</t>
  </si>
  <si>
    <t>565302457</t>
  </si>
  <si>
    <t>37148421180732791</t>
  </si>
  <si>
    <t>79367476</t>
  </si>
  <si>
    <t>42116251362167226</t>
  </si>
  <si>
    <t>523279196</t>
  </si>
  <si>
    <t>37148420194839351</t>
  </si>
  <si>
    <t>306284579</t>
  </si>
  <si>
    <t>37148419494683888</t>
  </si>
  <si>
    <t>138264853</t>
  </si>
  <si>
    <t>37148421656096911</t>
  </si>
  <si>
    <t>602296274</t>
  </si>
  <si>
    <t>37148419968666110</t>
  </si>
  <si>
    <t>37148419936172250</t>
  </si>
  <si>
    <t>117308862</t>
  </si>
  <si>
    <t>42116251729700350</t>
  </si>
  <si>
    <t>512453941</t>
  </si>
  <si>
    <t>42116251093111481</t>
  </si>
  <si>
    <t>366098872</t>
  </si>
  <si>
    <t>37148420005657512</t>
  </si>
  <si>
    <t>511918392</t>
  </si>
  <si>
    <t>37148420485725464</t>
  </si>
  <si>
    <t>286941675</t>
  </si>
  <si>
    <t>37148420518370146</t>
  </si>
  <si>
    <t>7041614530</t>
  </si>
  <si>
    <t>37148422317307013</t>
  </si>
  <si>
    <t>653647616</t>
  </si>
  <si>
    <t>37148420718763528</t>
  </si>
  <si>
    <t>116656966</t>
  </si>
  <si>
    <t>37148422581462450</t>
  </si>
  <si>
    <t>42116250739827704</t>
  </si>
  <si>
    <t>301692138</t>
  </si>
  <si>
    <t>37148421666425775</t>
  </si>
  <si>
    <t>92378488</t>
  </si>
  <si>
    <t>42116251407512351</t>
  </si>
  <si>
    <t>304994682</t>
  </si>
  <si>
    <t>37148419305592713</t>
  </si>
  <si>
    <t>5810613220</t>
  </si>
  <si>
    <t>42116251686718698</t>
  </si>
  <si>
    <t>104295743</t>
  </si>
  <si>
    <t>42116250856260825</t>
  </si>
  <si>
    <t>121242316</t>
  </si>
  <si>
    <t>42116250458492048</t>
  </si>
  <si>
    <t>467451333</t>
  </si>
  <si>
    <t>37148422737578501</t>
  </si>
  <si>
    <t>63685229</t>
  </si>
  <si>
    <t>37148419870749025</t>
  </si>
  <si>
    <t>7027046214</t>
  </si>
  <si>
    <t>37148420736548736</t>
  </si>
  <si>
    <t>558387248</t>
  </si>
  <si>
    <t>37148422005664766</t>
  </si>
  <si>
    <t>37148421508241714</t>
  </si>
  <si>
    <t>106203530</t>
  </si>
  <si>
    <t>42116251247815219</t>
  </si>
  <si>
    <t>598337606</t>
  </si>
  <si>
    <t>37148420181607958</t>
  </si>
  <si>
    <t>218158709</t>
  </si>
  <si>
    <t>42116251261467046</t>
  </si>
  <si>
    <t>241665983</t>
  </si>
  <si>
    <t>37148419907753944</t>
  </si>
  <si>
    <t>37148420224440027</t>
  </si>
  <si>
    <t>42116250933518194</t>
  </si>
  <si>
    <t>278401535</t>
  </si>
  <si>
    <t>37148419621431698</t>
  </si>
  <si>
    <t>498608137</t>
  </si>
  <si>
    <t>37148420744432311</t>
  </si>
  <si>
    <t>104651896</t>
  </si>
  <si>
    <t>42116252137334752</t>
  </si>
  <si>
    <t>7789417684</t>
  </si>
  <si>
    <t>42116251207997469</t>
  </si>
  <si>
    <t>148234001</t>
  </si>
  <si>
    <t>37148420498509130</t>
  </si>
  <si>
    <t>609467382</t>
  </si>
  <si>
    <t>37148421249338181</t>
  </si>
  <si>
    <t>515022584</t>
  </si>
  <si>
    <t>37148420124242783</t>
  </si>
  <si>
    <t>134419669</t>
  </si>
  <si>
    <t>37148421667224797</t>
  </si>
  <si>
    <t>225285584</t>
  </si>
  <si>
    <t>42116251095467156</t>
  </si>
  <si>
    <t>42116251135972656</t>
  </si>
  <si>
    <t>273618323</t>
  </si>
  <si>
    <t>37148421552802993</t>
  </si>
  <si>
    <t>228315506</t>
  </si>
  <si>
    <t>42116256035860054</t>
  </si>
  <si>
    <t>505268021</t>
  </si>
  <si>
    <t>42116251181511009</t>
  </si>
  <si>
    <t>59970392</t>
  </si>
  <si>
    <t>37148420690962664</t>
  </si>
  <si>
    <t>135338160</t>
  </si>
  <si>
    <t>37148420751165597</t>
  </si>
  <si>
    <t>202237832</t>
  </si>
  <si>
    <t>37148420192478874</t>
  </si>
  <si>
    <t>180917106</t>
  </si>
  <si>
    <t>37148420714860139</t>
  </si>
  <si>
    <t>275131793</t>
  </si>
  <si>
    <t>37148421176835653</t>
  </si>
  <si>
    <t>301744533</t>
  </si>
  <si>
    <t>37148419279959882</t>
  </si>
  <si>
    <t>159555038</t>
  </si>
  <si>
    <t>37148420298473812</t>
  </si>
  <si>
    <t>211619554</t>
  </si>
  <si>
    <t>37148419888542766</t>
  </si>
  <si>
    <t>370543585</t>
  </si>
  <si>
    <t>37148422051009485</t>
  </si>
  <si>
    <t>208323737</t>
  </si>
  <si>
    <t>37148419883858373</t>
  </si>
  <si>
    <t>638758616</t>
  </si>
  <si>
    <t>37148420767896983</t>
  </si>
  <si>
    <t>501922532</t>
  </si>
  <si>
    <t>42116251226334949</t>
  </si>
  <si>
    <t>273612590</t>
  </si>
  <si>
    <t>42116250547112524</t>
  </si>
  <si>
    <t>208495398</t>
  </si>
  <si>
    <t>42116250341044662</t>
  </si>
  <si>
    <t>653877783</t>
  </si>
  <si>
    <t>37148420612303874</t>
  </si>
  <si>
    <t>73430307</t>
  </si>
  <si>
    <t>37148423096409218</t>
  </si>
  <si>
    <t>690929518</t>
  </si>
  <si>
    <t>37148422630714618</t>
  </si>
  <si>
    <t>7003102665</t>
  </si>
  <si>
    <t>42116250521235799</t>
  </si>
  <si>
    <t>42116250380307165</t>
  </si>
  <si>
    <t>369216987</t>
  </si>
  <si>
    <t>42116251383827515</t>
  </si>
  <si>
    <t>37148419945036637</t>
  </si>
  <si>
    <t>282782366</t>
  </si>
  <si>
    <t>37148419208785009</t>
  </si>
  <si>
    <t>193147709</t>
  </si>
  <si>
    <t>42116251483349938</t>
  </si>
  <si>
    <t>38871699</t>
  </si>
  <si>
    <t>37148421576955667</t>
  </si>
  <si>
    <t>265048678</t>
  </si>
  <si>
    <t>37148419219789394</t>
  </si>
  <si>
    <t>53985371</t>
  </si>
  <si>
    <t>37148420990672417</t>
  </si>
  <si>
    <t>37148419780582081</t>
  </si>
  <si>
    <t>57513574</t>
  </si>
  <si>
    <t>42116251353368268</t>
  </si>
  <si>
    <t>305419344</t>
  </si>
  <si>
    <t>37148423061472533</t>
  </si>
  <si>
    <t>275840424</t>
  </si>
  <si>
    <t>37148419431365626</t>
  </si>
  <si>
    <t>104933478</t>
  </si>
  <si>
    <t>37148420916267940</t>
  </si>
  <si>
    <t>560524390</t>
  </si>
  <si>
    <t>37148421214291211</t>
  </si>
  <si>
    <t>8350477141</t>
  </si>
  <si>
    <t>37148422969030505</t>
  </si>
  <si>
    <t>301837745</t>
  </si>
  <si>
    <t>37148419812198015</t>
  </si>
  <si>
    <t>301990877</t>
  </si>
  <si>
    <t>37148421526559069</t>
  </si>
  <si>
    <t>37148420665521836</t>
  </si>
  <si>
    <t>689925193</t>
  </si>
  <si>
    <t>42116250354669889</t>
  </si>
  <si>
    <t>637460508</t>
  </si>
  <si>
    <t>42116251325319373</t>
  </si>
  <si>
    <t>226068310</t>
  </si>
  <si>
    <t>42116250712392345</t>
  </si>
  <si>
    <t>7664295379</t>
  </si>
  <si>
    <t>42116250732692156</t>
  </si>
  <si>
    <t>211957213</t>
  </si>
  <si>
    <t>37148421906597574</t>
  </si>
  <si>
    <t>37148419584125240</t>
  </si>
  <si>
    <t>164146142</t>
  </si>
  <si>
    <t>42116251300186461</t>
  </si>
  <si>
    <t>7980097</t>
  </si>
  <si>
    <t>42116251703109709</t>
  </si>
  <si>
    <t>66677827</t>
  </si>
  <si>
    <t>37148421223684126</t>
  </si>
  <si>
    <t>495259736</t>
  </si>
  <si>
    <t>37148419397384735</t>
  </si>
  <si>
    <t>7898727976</t>
  </si>
  <si>
    <t>37148420668781834</t>
  </si>
  <si>
    <t>170288544</t>
  </si>
  <si>
    <t>37148419536893601</t>
  </si>
  <si>
    <t>274260482</t>
  </si>
  <si>
    <t>42116251100840321</t>
  </si>
  <si>
    <t>502397622</t>
  </si>
  <si>
    <t>37148420605223682</t>
  </si>
  <si>
    <t>292047552</t>
  </si>
  <si>
    <t>37148421620811885</t>
  </si>
  <si>
    <t>42116250338400734</t>
  </si>
  <si>
    <t>260546215</t>
  </si>
  <si>
    <t>37148419299469547</t>
  </si>
  <si>
    <t>272228095</t>
  </si>
  <si>
    <t>37148420698265379</t>
  </si>
  <si>
    <t>689902765</t>
  </si>
  <si>
    <t>37148419348004040</t>
  </si>
  <si>
    <t>690167904</t>
  </si>
  <si>
    <t>37148420234342724</t>
  </si>
  <si>
    <t>498837380</t>
  </si>
  <si>
    <t>42116251497187293</t>
  </si>
  <si>
    <t>661145610</t>
  </si>
  <si>
    <t>37148420852939465</t>
  </si>
  <si>
    <t>100253054</t>
  </si>
  <si>
    <t>42116251364534234</t>
  </si>
  <si>
    <t>37148420773015320</t>
  </si>
  <si>
    <t>501739720</t>
  </si>
  <si>
    <t>37148423033187934</t>
  </si>
  <si>
    <t>119987727</t>
  </si>
  <si>
    <t>37148420042219394</t>
  </si>
  <si>
    <t>289371949</t>
  </si>
  <si>
    <t>37148420915042947</t>
  </si>
  <si>
    <t>145542046</t>
  </si>
  <si>
    <t>42116250424116749</t>
  </si>
  <si>
    <t>78321431</t>
  </si>
  <si>
    <t>37148420237246149</t>
  </si>
  <si>
    <t>117432937</t>
  </si>
  <si>
    <t>42116251261787380</t>
  </si>
  <si>
    <t>53491570</t>
  </si>
  <si>
    <t>37148422031659819</t>
  </si>
  <si>
    <t>37148420741038046</t>
  </si>
  <si>
    <t>491331077</t>
  </si>
  <si>
    <t>37148420013010466</t>
  </si>
  <si>
    <t>348527304</t>
  </si>
  <si>
    <t>42116250150599771</t>
  </si>
  <si>
    <t>653848005</t>
  </si>
  <si>
    <t>37148420899888311</t>
  </si>
  <si>
    <t>305400024</t>
  </si>
  <si>
    <t>42116251600480273</t>
  </si>
  <si>
    <t>365772707</t>
  </si>
  <si>
    <t>37148420305548810</t>
  </si>
  <si>
    <t>137281409</t>
  </si>
  <si>
    <t>37148419920733365</t>
  </si>
  <si>
    <t>53805184</t>
  </si>
  <si>
    <t>42116250570212006</t>
  </si>
  <si>
    <t>42116251434961745</t>
  </si>
  <si>
    <t>207739958</t>
  </si>
  <si>
    <t>37148422570350419</t>
  </si>
  <si>
    <t>225685396</t>
  </si>
  <si>
    <t>37148421410328899</t>
  </si>
  <si>
    <t>208397314</t>
  </si>
  <si>
    <t>37148419192929932</t>
  </si>
  <si>
    <t>37148420288754130</t>
  </si>
  <si>
    <t>523281534</t>
  </si>
  <si>
    <t>37148420634649596</t>
  </si>
  <si>
    <t>91441146</t>
  </si>
  <si>
    <t>42116251469510378</t>
  </si>
  <si>
    <t>221074664</t>
  </si>
  <si>
    <t>37148421604356432</t>
  </si>
  <si>
    <t>501823146</t>
  </si>
  <si>
    <t>37148419918479785</t>
  </si>
  <si>
    <t>37148420499664067</t>
  </si>
  <si>
    <t>557837839</t>
  </si>
  <si>
    <t>42116250907102301</t>
  </si>
  <si>
    <t>525669500</t>
  </si>
  <si>
    <t>37148420214199279</t>
  </si>
  <si>
    <t>602444527</t>
  </si>
  <si>
    <t>37148420503499647</t>
  </si>
  <si>
    <t>7678623665</t>
  </si>
  <si>
    <t>37148420231752633</t>
  </si>
  <si>
    <t>490985193</t>
  </si>
  <si>
    <t>37148420135706816</t>
  </si>
  <si>
    <t>112630923</t>
  </si>
  <si>
    <t>37148422153021549</t>
  </si>
  <si>
    <t>42116250012600126</t>
  </si>
  <si>
    <t>493618558</t>
  </si>
  <si>
    <t>42116251600202730</t>
  </si>
  <si>
    <t>267968889</t>
  </si>
  <si>
    <t>37148421392685861</t>
  </si>
  <si>
    <t>40587784</t>
  </si>
  <si>
    <t>37148420514483305</t>
  </si>
  <si>
    <t>499666733</t>
  </si>
  <si>
    <t>37148421386320145</t>
  </si>
  <si>
    <t>302961077</t>
  </si>
  <si>
    <t>42116250854895139</t>
  </si>
  <si>
    <t>361278931</t>
  </si>
  <si>
    <t>42116251535899204</t>
  </si>
  <si>
    <t>119963584</t>
  </si>
  <si>
    <t>37148420037802562</t>
  </si>
  <si>
    <t>293644203</t>
  </si>
  <si>
    <t>42116251710224229</t>
  </si>
  <si>
    <t>525696590</t>
  </si>
  <si>
    <t>37148420538442044</t>
  </si>
  <si>
    <t>299370357</t>
  </si>
  <si>
    <t>42116251243421620</t>
  </si>
  <si>
    <t>37148419294625533</t>
  </si>
  <si>
    <t>659996224</t>
  </si>
  <si>
    <t>37148420974773835</t>
  </si>
  <si>
    <t>285425377</t>
  </si>
  <si>
    <t>42116251671982046</t>
  </si>
  <si>
    <t>50578499</t>
  </si>
  <si>
    <t>37148419496892080</t>
  </si>
  <si>
    <t>176340030</t>
  </si>
  <si>
    <t>37148419912342927</t>
  </si>
  <si>
    <t>370497112</t>
  </si>
  <si>
    <t>42116251102058048</t>
  </si>
  <si>
    <t>493936337</t>
  </si>
  <si>
    <t>42116250312723138</t>
  </si>
  <si>
    <t>30348807</t>
  </si>
  <si>
    <t>37148420890170477</t>
  </si>
  <si>
    <t>248628554</t>
  </si>
  <si>
    <t>42116251562958950</t>
  </si>
  <si>
    <t>551259960</t>
  </si>
  <si>
    <t>42116251690272689</t>
  </si>
  <si>
    <t>499529148</t>
  </si>
  <si>
    <t>37148421241205476</t>
  </si>
  <si>
    <t>305042450</t>
  </si>
  <si>
    <t>37148422831245536</t>
  </si>
  <si>
    <t>293341124</t>
  </si>
  <si>
    <t>37148420850883922</t>
  </si>
  <si>
    <t>203783278</t>
  </si>
  <si>
    <t>37148421202426358</t>
  </si>
  <si>
    <t>251242158</t>
  </si>
  <si>
    <t>37148419853943824</t>
  </si>
  <si>
    <t>523677482</t>
  </si>
  <si>
    <t>37148419873958924</t>
  </si>
  <si>
    <t>115876767</t>
  </si>
  <si>
    <t>37148420174656524</t>
  </si>
  <si>
    <t>37148419871412275</t>
  </si>
  <si>
    <t>502180118</t>
  </si>
  <si>
    <t>42116251612850386</t>
  </si>
  <si>
    <t>502169968</t>
  </si>
  <si>
    <t>37148420853304165</t>
  </si>
  <si>
    <t>121375519</t>
  </si>
  <si>
    <t>37148421243090324</t>
  </si>
  <si>
    <t>366574417</t>
  </si>
  <si>
    <t>37148421001399987</t>
  </si>
  <si>
    <t>555283133</t>
  </si>
  <si>
    <t>42116251037463329</t>
  </si>
  <si>
    <t>444445560</t>
  </si>
  <si>
    <t>37148421571074008</t>
  </si>
  <si>
    <t>365293501</t>
  </si>
  <si>
    <t>37148421923564762</t>
  </si>
  <si>
    <t>506161172</t>
  </si>
  <si>
    <t>37148421012547760</t>
  </si>
  <si>
    <t>421798299</t>
  </si>
  <si>
    <t>37148419125990983</t>
  </si>
  <si>
    <t>361160974</t>
  </si>
  <si>
    <t>42116253272390653</t>
  </si>
  <si>
    <t>37148419774319020</t>
  </si>
  <si>
    <t>443558632</t>
  </si>
  <si>
    <t>37148419917069180</t>
  </si>
  <si>
    <t>56225392</t>
  </si>
  <si>
    <t>37148421412283677</t>
  </si>
  <si>
    <t>264838986</t>
  </si>
  <si>
    <t>37148421518366738</t>
  </si>
  <si>
    <t>365516997</t>
  </si>
  <si>
    <t>37148422802139424</t>
  </si>
  <si>
    <t>305408305</t>
  </si>
  <si>
    <t>42116250659886514</t>
  </si>
  <si>
    <t>37148420554420244</t>
  </si>
  <si>
    <t>363128114</t>
  </si>
  <si>
    <t>37148419814509758</t>
  </si>
  <si>
    <t>525696191</t>
  </si>
  <si>
    <t>37148419980551046</t>
  </si>
  <si>
    <t>638761542</t>
  </si>
  <si>
    <t>37148422320740275</t>
  </si>
  <si>
    <t>120873745</t>
  </si>
  <si>
    <t>37148419843897802</t>
  </si>
  <si>
    <t>363319011</t>
  </si>
  <si>
    <t>37148420619358096</t>
  </si>
  <si>
    <t>107712205</t>
  </si>
  <si>
    <t>42116250091121254</t>
  </si>
  <si>
    <t>271180384</t>
  </si>
  <si>
    <t>42116251038583161</t>
  </si>
  <si>
    <t>129282775</t>
  </si>
  <si>
    <t>37148419864674985</t>
  </si>
  <si>
    <t>304666403</t>
  </si>
  <si>
    <t>42116251450677704</t>
  </si>
  <si>
    <t>5677222830</t>
  </si>
  <si>
    <t>37148423000686157</t>
  </si>
  <si>
    <t>511931552</t>
  </si>
  <si>
    <t>37148423078991405</t>
  </si>
  <si>
    <t>277620062</t>
  </si>
  <si>
    <t>37148420008385153</t>
  </si>
  <si>
    <t>246399453</t>
  </si>
  <si>
    <t>37148420561214304</t>
  </si>
  <si>
    <t>276786579</t>
  </si>
  <si>
    <t>37148422630787621</t>
  </si>
  <si>
    <t>152584116</t>
  </si>
  <si>
    <t>37148420082514222</t>
  </si>
  <si>
    <t>304815314</t>
  </si>
  <si>
    <t>37148419893761175</t>
  </si>
  <si>
    <t>264265518</t>
  </si>
  <si>
    <t>42116251148542297</t>
  </si>
  <si>
    <t>525666917</t>
  </si>
  <si>
    <t>37148420080995572</t>
  </si>
  <si>
    <t>366930115</t>
  </si>
  <si>
    <t>37148421408510481</t>
  </si>
  <si>
    <t>501606335</t>
  </si>
  <si>
    <t>37148420286295940</t>
  </si>
  <si>
    <t>558174098</t>
  </si>
  <si>
    <t>37148420124686954</t>
  </si>
  <si>
    <t>133771007</t>
  </si>
  <si>
    <t>37148420231658553</t>
  </si>
  <si>
    <t>490487367</t>
  </si>
  <si>
    <t>37148421294007799</t>
  </si>
  <si>
    <t>361169668</t>
  </si>
  <si>
    <t>37148421283654274</t>
  </si>
  <si>
    <t>560480661</t>
  </si>
  <si>
    <t>42116251138193140</t>
  </si>
  <si>
    <t>57079504</t>
  </si>
  <si>
    <t>37148419208418307</t>
  </si>
  <si>
    <t>7263424594</t>
  </si>
  <si>
    <t>37148420731425387</t>
  </si>
  <si>
    <t>276127172</t>
  </si>
  <si>
    <t>37148421325869573</t>
  </si>
  <si>
    <t>42116250590453913</t>
  </si>
  <si>
    <t>602494115</t>
  </si>
  <si>
    <t>42116250965662761</t>
  </si>
  <si>
    <t>9505306</t>
  </si>
  <si>
    <t>37148420186936666</t>
  </si>
  <si>
    <t>638556148</t>
  </si>
  <si>
    <t>37148420491902005</t>
  </si>
  <si>
    <t>498563946</t>
  </si>
  <si>
    <t>37148420122716580</t>
  </si>
  <si>
    <t>37148419563011035</t>
  </si>
  <si>
    <t>202085540</t>
  </si>
  <si>
    <t>37148420727407611</t>
  </si>
  <si>
    <t>326647257</t>
  </si>
  <si>
    <t>42116251331769705</t>
  </si>
  <si>
    <t>282828321</t>
  </si>
  <si>
    <t>37148423076629206</t>
  </si>
  <si>
    <t>501328414</t>
  </si>
  <si>
    <t>37148420563667181</t>
  </si>
  <si>
    <t>183425976</t>
  </si>
  <si>
    <t>42116256394020591</t>
  </si>
  <si>
    <t>61954962</t>
  </si>
  <si>
    <t>37148421296219932</t>
  </si>
  <si>
    <t>275975622</t>
  </si>
  <si>
    <t>42116251226920142</t>
  </si>
  <si>
    <t>293238259</t>
  </si>
  <si>
    <t>42116251505411481</t>
  </si>
  <si>
    <t>42116251708944363</t>
  </si>
  <si>
    <t>42116251514410660</t>
  </si>
  <si>
    <t>689342443</t>
  </si>
  <si>
    <t>42116251279687472</t>
  </si>
  <si>
    <t>282714158</t>
  </si>
  <si>
    <t>37148420137342870</t>
  </si>
  <si>
    <t>37148420162444898</t>
  </si>
  <si>
    <t>301598345</t>
  </si>
  <si>
    <t>37148419104504742</t>
  </si>
  <si>
    <t>6023586197</t>
  </si>
  <si>
    <t>37148419299130327</t>
  </si>
  <si>
    <t>226067155</t>
  </si>
  <si>
    <t>37148419376453181</t>
  </si>
  <si>
    <t>154943067</t>
  </si>
  <si>
    <t>37148419150012540</t>
  </si>
  <si>
    <t>226080868</t>
  </si>
  <si>
    <t>37148421263564547</t>
  </si>
  <si>
    <t>116249993</t>
  </si>
  <si>
    <t>42116251213875978</t>
  </si>
  <si>
    <t>264694492</t>
  </si>
  <si>
    <t>37148420576139970</t>
  </si>
  <si>
    <t>572043786</t>
  </si>
  <si>
    <t>42116250322174846</t>
  </si>
  <si>
    <t>248662847</t>
  </si>
  <si>
    <t>42116251210442093</t>
  </si>
  <si>
    <t>151558238</t>
  </si>
  <si>
    <t>37148419280409387</t>
  </si>
  <si>
    <t>44272122</t>
  </si>
  <si>
    <t>37148419911021257</t>
  </si>
  <si>
    <t>71556211</t>
  </si>
  <si>
    <t>37148420828947973</t>
  </si>
  <si>
    <t>198077221</t>
  </si>
  <si>
    <t>42116250475787123</t>
  </si>
  <si>
    <t>7914241789</t>
  </si>
  <si>
    <t>37148419975914652</t>
  </si>
  <si>
    <t>229962137</t>
  </si>
  <si>
    <t>37148419399906786</t>
  </si>
  <si>
    <t>42116251380576190</t>
  </si>
  <si>
    <t>218806517</t>
  </si>
  <si>
    <t>42116251283382716</t>
  </si>
  <si>
    <t>460601686</t>
  </si>
  <si>
    <t>37148422837692753</t>
  </si>
  <si>
    <t>7664542703</t>
  </si>
  <si>
    <t>37148420296114371</t>
  </si>
  <si>
    <t>274478518</t>
  </si>
  <si>
    <t>37148420914329052</t>
  </si>
  <si>
    <t>229556382</t>
  </si>
  <si>
    <t>37148420547417479</t>
  </si>
  <si>
    <t>133950760</t>
  </si>
  <si>
    <t>37148421003189565</t>
  </si>
  <si>
    <t>63955142</t>
  </si>
  <si>
    <t>37148423073058121</t>
  </si>
  <si>
    <t>502565475</t>
  </si>
  <si>
    <t>42116251471651517</t>
  </si>
  <si>
    <t>37148420305097681</t>
  </si>
  <si>
    <t>302821154</t>
  </si>
  <si>
    <t>37148420942692611</t>
  </si>
  <si>
    <t>42956171</t>
  </si>
  <si>
    <t>42116251476444081</t>
  </si>
  <si>
    <t>230053305</t>
  </si>
  <si>
    <t>37148420932300789</t>
  </si>
  <si>
    <t>227894078</t>
  </si>
  <si>
    <t>42116251945553918</t>
  </si>
  <si>
    <t>99556071</t>
  </si>
  <si>
    <t>42116251642194204</t>
  </si>
  <si>
    <t>50519055</t>
  </si>
  <si>
    <t>37148420300379674</t>
  </si>
  <si>
    <t>302129400</t>
  </si>
  <si>
    <t>37148420990025904</t>
  </si>
  <si>
    <t>301741110</t>
  </si>
  <si>
    <t>37148419318092725</t>
  </si>
  <si>
    <t>42548589</t>
  </si>
  <si>
    <t>37148419790195426</t>
  </si>
  <si>
    <t>561360582</t>
  </si>
  <si>
    <t>37148420650066788</t>
  </si>
  <si>
    <t>499767022</t>
  </si>
  <si>
    <t>37148422062105465</t>
  </si>
  <si>
    <t>241853142</t>
  </si>
  <si>
    <t>37148420100300298</t>
  </si>
  <si>
    <t>37148419786727038</t>
  </si>
  <si>
    <t>21327802</t>
  </si>
  <si>
    <t>37148420770965937</t>
  </si>
  <si>
    <t>689250253</t>
  </si>
  <si>
    <t>37148420277691526</t>
  </si>
  <si>
    <t>42116250593327434</t>
  </si>
  <si>
    <t>347551525</t>
  </si>
  <si>
    <t>42116251350171921</t>
  </si>
  <si>
    <t>7167057295</t>
  </si>
  <si>
    <t>37148422674742224</t>
  </si>
  <si>
    <t>157454219</t>
  </si>
  <si>
    <t>37148419155299906</t>
  </si>
  <si>
    <t>386597154</t>
  </si>
  <si>
    <t>37148421917666219</t>
  </si>
  <si>
    <t>301829429</t>
  </si>
  <si>
    <t>37148420153838979</t>
  </si>
  <si>
    <t>661861276</t>
  </si>
  <si>
    <t>42116251127932820</t>
  </si>
  <si>
    <t>227806893</t>
  </si>
  <si>
    <t>42116250755857011</t>
  </si>
  <si>
    <t>370656558</t>
  </si>
  <si>
    <t>37148419775040377</t>
  </si>
  <si>
    <t>369484422</t>
  </si>
  <si>
    <t>37148420615979434</t>
  </si>
  <si>
    <t>129247649</t>
  </si>
  <si>
    <t>42116251700593363</t>
  </si>
  <si>
    <t>7587243264</t>
  </si>
  <si>
    <t>37148421225875175</t>
  </si>
  <si>
    <t>320290270</t>
  </si>
  <si>
    <t>37148422194911222</t>
  </si>
  <si>
    <t>37148419507199293</t>
  </si>
  <si>
    <t>612164531</t>
  </si>
  <si>
    <t>37148420191378047</t>
  </si>
  <si>
    <t>52854864</t>
  </si>
  <si>
    <t>42116251713676566</t>
  </si>
  <si>
    <t>498958830</t>
  </si>
  <si>
    <t>37148419768069679</t>
  </si>
  <si>
    <t>206500307</t>
  </si>
  <si>
    <t>37148419962980549</t>
  </si>
  <si>
    <t>307318612</t>
  </si>
  <si>
    <t>37148419274178295</t>
  </si>
  <si>
    <t>61957062</t>
  </si>
  <si>
    <t>37148422808917881</t>
  </si>
  <si>
    <t>502509559</t>
  </si>
  <si>
    <t>37148421237875800</t>
  </si>
  <si>
    <t>202406315</t>
  </si>
  <si>
    <t>37148421560704929</t>
  </si>
  <si>
    <t>136313372</t>
  </si>
  <si>
    <t>42116264240439563</t>
  </si>
  <si>
    <t>386625308</t>
  </si>
  <si>
    <t>37148420174188749</t>
  </si>
  <si>
    <t>553963416</t>
  </si>
  <si>
    <t>37148422838648687</t>
  </si>
  <si>
    <t>227784479</t>
  </si>
  <si>
    <t>42116251273437410</t>
  </si>
  <si>
    <t>5810754186</t>
  </si>
  <si>
    <t>37148420873641860</t>
  </si>
  <si>
    <t>275519243</t>
  </si>
  <si>
    <t>37148422154410370</t>
  </si>
  <si>
    <t>267564807</t>
  </si>
  <si>
    <t>37148420012858013</t>
  </si>
  <si>
    <t>689871895</t>
  </si>
  <si>
    <t>37148419566158816</t>
  </si>
  <si>
    <t>560072134</t>
  </si>
  <si>
    <t>42116250544456724</t>
  </si>
  <si>
    <t>130334875</t>
  </si>
  <si>
    <t>37148420278938583</t>
  </si>
  <si>
    <t>644490664</t>
  </si>
  <si>
    <t>37148420502291160</t>
  </si>
  <si>
    <t>5810615488</t>
  </si>
  <si>
    <t>37148419826586795</t>
  </si>
  <si>
    <t>120127048</t>
  </si>
  <si>
    <t>42116250334770121</t>
  </si>
  <si>
    <t>324646671</t>
  </si>
  <si>
    <t>37148421476693743</t>
  </si>
  <si>
    <t>14610959</t>
  </si>
  <si>
    <t>37148420060173624</t>
  </si>
  <si>
    <t>229152461</t>
  </si>
  <si>
    <t>37148421691436334</t>
  </si>
  <si>
    <t>640181184</t>
  </si>
  <si>
    <t>37148421438600191</t>
  </si>
  <si>
    <t>264282962</t>
  </si>
  <si>
    <t>37148420764705200</t>
  </si>
  <si>
    <t>372160970</t>
  </si>
  <si>
    <t>42116251090185754</t>
  </si>
  <si>
    <t>119727075</t>
  </si>
  <si>
    <t>37148420002199967</t>
  </si>
  <si>
    <t>97135562</t>
  </si>
  <si>
    <t>42116251584291065</t>
  </si>
  <si>
    <t>498492840</t>
  </si>
  <si>
    <t>37148421946578074</t>
  </si>
  <si>
    <t>690539212</t>
  </si>
  <si>
    <t>37148421433405736</t>
  </si>
  <si>
    <t>150275880</t>
  </si>
  <si>
    <t>42116250594114752</t>
  </si>
  <si>
    <t>297821369</t>
  </si>
  <si>
    <t>37148421955523773</t>
  </si>
  <si>
    <t>318940306</t>
  </si>
  <si>
    <t>42116251679195826</t>
  </si>
  <si>
    <t>468010801</t>
  </si>
  <si>
    <t>37148422107126945</t>
  </si>
  <si>
    <t>52527803</t>
  </si>
  <si>
    <t>37148421647025646</t>
  </si>
  <si>
    <t>652449587</t>
  </si>
  <si>
    <t>37148420985921944</t>
  </si>
  <si>
    <t>108661342</t>
  </si>
  <si>
    <t>42116251407244391</t>
  </si>
  <si>
    <t>511650796</t>
  </si>
  <si>
    <t>37148420704016607</t>
  </si>
  <si>
    <t>70047445</t>
  </si>
  <si>
    <t>42116250979616435</t>
  </si>
  <si>
    <t>466588513</t>
  </si>
  <si>
    <t>37148420863085440</t>
  </si>
  <si>
    <t>305027239</t>
  </si>
  <si>
    <t>42116250963881352</t>
  </si>
  <si>
    <t>117272462</t>
  </si>
  <si>
    <t>42116251387152816</t>
  </si>
  <si>
    <t>42116251188453602</t>
  </si>
  <si>
    <t>255790233</t>
  </si>
  <si>
    <t>37148420899782163</t>
  </si>
  <si>
    <t>44505012</t>
  </si>
  <si>
    <t>42116250858699597</t>
  </si>
  <si>
    <t>7227285820</t>
  </si>
  <si>
    <t>42116251485421315</t>
  </si>
  <si>
    <t>318316522</t>
  </si>
  <si>
    <t>37148420000471499</t>
  </si>
  <si>
    <t>444398436</t>
  </si>
  <si>
    <t>42116251210380192</t>
  </si>
  <si>
    <t>502106618</t>
  </si>
  <si>
    <t>42116251232151536</t>
  </si>
  <si>
    <t>37148421670123098</t>
  </si>
  <si>
    <t>27710801</t>
  </si>
  <si>
    <t>42116251245565405</t>
  </si>
  <si>
    <t>226872253</t>
  </si>
  <si>
    <t>37148422715097455</t>
  </si>
  <si>
    <t>556161171</t>
  </si>
  <si>
    <t>37148419424612698</t>
  </si>
  <si>
    <t>533896614</t>
  </si>
  <si>
    <t>42116251150930095</t>
  </si>
  <si>
    <t>32254235</t>
  </si>
  <si>
    <t>37148421567965777</t>
  </si>
  <si>
    <t>534187534</t>
  </si>
  <si>
    <t>42116251465342921</t>
  </si>
  <si>
    <t>451621624</t>
  </si>
  <si>
    <t>42116251440020064</t>
  </si>
  <si>
    <t>218914842</t>
  </si>
  <si>
    <t>37148410595003847</t>
  </si>
  <si>
    <t>37148422651073222</t>
  </si>
  <si>
    <t>233172064</t>
  </si>
  <si>
    <t>37148420138861415</t>
  </si>
  <si>
    <t>451793138</t>
  </si>
  <si>
    <t>37148422025781975</t>
  </si>
  <si>
    <t>565951399</t>
  </si>
  <si>
    <t>37148420272157466</t>
  </si>
  <si>
    <t>253211377</t>
  </si>
  <si>
    <t>42116250535998379</t>
  </si>
  <si>
    <t>67454547</t>
  </si>
  <si>
    <t>37148423043270265</t>
  </si>
  <si>
    <t>141973747</t>
  </si>
  <si>
    <t>37148419502848226</t>
  </si>
  <si>
    <t>370058352</t>
  </si>
  <si>
    <t>42116251439960809</t>
  </si>
  <si>
    <t>229045753</t>
  </si>
  <si>
    <t>42116251650837643</t>
  </si>
  <si>
    <t>7514522882</t>
  </si>
  <si>
    <t>37148420750982757</t>
  </si>
  <si>
    <t>306876625</t>
  </si>
  <si>
    <t>42116251124524863</t>
  </si>
  <si>
    <t>155225748</t>
  </si>
  <si>
    <t>37148420579605313</t>
  </si>
  <si>
    <t>50259579</t>
  </si>
  <si>
    <t>37148421013735688</t>
  </si>
  <si>
    <t>134414566</t>
  </si>
  <si>
    <t>42116251107809885</t>
  </si>
  <si>
    <t>255658283</t>
  </si>
  <si>
    <t>37148419874427959</t>
  </si>
  <si>
    <t>367892692</t>
  </si>
  <si>
    <t>42116250592556986</t>
  </si>
  <si>
    <t>229219549</t>
  </si>
  <si>
    <t>37148421537919558</t>
  </si>
  <si>
    <t>307151536</t>
  </si>
  <si>
    <t>37148422918221544</t>
  </si>
  <si>
    <t>372236850</t>
  </si>
  <si>
    <t>37148420010832325</t>
  </si>
  <si>
    <t>505692739</t>
  </si>
  <si>
    <t>42116251658348377</t>
  </si>
  <si>
    <t>227361952</t>
  </si>
  <si>
    <t>37148422217494636</t>
  </si>
  <si>
    <t>44742550</t>
  </si>
  <si>
    <t>42116251498731073</t>
  </si>
  <si>
    <t>154036644</t>
  </si>
  <si>
    <t>37148421012509645</t>
  </si>
  <si>
    <t>112945692</t>
  </si>
  <si>
    <t>42116251248272963</t>
  </si>
  <si>
    <t>17989411</t>
  </si>
  <si>
    <t>37148420568594880</t>
  </si>
  <si>
    <t>98083943</t>
  </si>
  <si>
    <t>37148421008433006</t>
  </si>
  <si>
    <t>151392870</t>
  </si>
  <si>
    <t>42116254254331515</t>
  </si>
  <si>
    <t>274945348</t>
  </si>
  <si>
    <t>37148419300245714</t>
  </si>
  <si>
    <t>226333554</t>
  </si>
  <si>
    <t>37148419251799995</t>
  </si>
  <si>
    <t>689897228</t>
  </si>
  <si>
    <t>37148419965094094</t>
  </si>
  <si>
    <t>305490436</t>
  </si>
  <si>
    <t>37148422799177997</t>
  </si>
  <si>
    <t>305290964</t>
  </si>
  <si>
    <t>37148414714859615</t>
  </si>
  <si>
    <t>504696975</t>
  </si>
  <si>
    <t>37148419323151387</t>
  </si>
  <si>
    <t>302772140</t>
  </si>
  <si>
    <t>37148420708212477</t>
  </si>
  <si>
    <t>332017937</t>
  </si>
  <si>
    <t>37148420698998230</t>
  </si>
  <si>
    <t>206545303</t>
  </si>
  <si>
    <t>42116251262376038</t>
  </si>
  <si>
    <t>492302453</t>
  </si>
  <si>
    <t>42116251268839418</t>
  </si>
  <si>
    <t>159256859</t>
  </si>
  <si>
    <t>37148420815773126</t>
  </si>
  <si>
    <t>370709576</t>
  </si>
  <si>
    <t>42116250663037991</t>
  </si>
  <si>
    <t>37148421408008896</t>
  </si>
  <si>
    <t>37148422317840049</t>
  </si>
  <si>
    <t>180287575</t>
  </si>
  <si>
    <t>37148420027316709</t>
  </si>
  <si>
    <t>7897940721</t>
  </si>
  <si>
    <t>37148419384114009</t>
  </si>
  <si>
    <t>134540027</t>
  </si>
  <si>
    <t>37148419582988839</t>
  </si>
  <si>
    <t>307823746</t>
  </si>
  <si>
    <t>42116251357110510</t>
  </si>
  <si>
    <t>554510116</t>
  </si>
  <si>
    <t>37148420742721693</t>
  </si>
  <si>
    <t>293456995</t>
  </si>
  <si>
    <t>37148419959386602</t>
  </si>
  <si>
    <t>140409842</t>
  </si>
  <si>
    <t>42116251692395229</t>
  </si>
  <si>
    <t>59026512</t>
  </si>
  <si>
    <t>42116249766995109</t>
  </si>
  <si>
    <t>149741199</t>
  </si>
  <si>
    <t>37148420585356926</t>
  </si>
  <si>
    <t>21834420</t>
  </si>
  <si>
    <t>42116251415211924</t>
  </si>
  <si>
    <t>114012576</t>
  </si>
  <si>
    <t>42116250218602293</t>
  </si>
  <si>
    <t>244477505</t>
  </si>
  <si>
    <t>37148420291598020</t>
  </si>
  <si>
    <t>42116251536325798</t>
  </si>
  <si>
    <t>117884122</t>
  </si>
  <si>
    <t>37148422731895845</t>
  </si>
  <si>
    <t>42116251107554861</t>
  </si>
  <si>
    <t>561191644</t>
  </si>
  <si>
    <t>37148420203141946</t>
  </si>
  <si>
    <t>23774512</t>
  </si>
  <si>
    <t>37148421522836161</t>
  </si>
  <si>
    <t>371982904</t>
  </si>
  <si>
    <t>37148419825107856</t>
  </si>
  <si>
    <t>554864351</t>
  </si>
  <si>
    <t>37148420736887319</t>
  </si>
  <si>
    <t>617506287</t>
  </si>
  <si>
    <t>37148421009282750</t>
  </si>
  <si>
    <t>57650914</t>
  </si>
  <si>
    <t>37148422310548884</t>
  </si>
  <si>
    <t>45719365</t>
  </si>
  <si>
    <t>42116250621877886</t>
  </si>
  <si>
    <t>25576599</t>
  </si>
  <si>
    <t>42116251403264030</t>
  </si>
  <si>
    <t>185300646</t>
  </si>
  <si>
    <t>37148420633748486</t>
  </si>
  <si>
    <t>57145388</t>
  </si>
  <si>
    <t>37148420179563020</t>
  </si>
  <si>
    <t>370679826</t>
  </si>
  <si>
    <t>37148421553951644</t>
  </si>
  <si>
    <t>318094258</t>
  </si>
  <si>
    <t>42116250874450864</t>
  </si>
  <si>
    <t>660678780</t>
  </si>
  <si>
    <t>37148420862555939</t>
  </si>
  <si>
    <t>502390706</t>
  </si>
  <si>
    <t>42116251080895970</t>
  </si>
  <si>
    <t>653679606</t>
  </si>
  <si>
    <t>37148422789604027</t>
  </si>
  <si>
    <t>52720135</t>
  </si>
  <si>
    <t>37148420657387871</t>
  </si>
  <si>
    <t>228912921</t>
  </si>
  <si>
    <t>37148421645795935</t>
  </si>
  <si>
    <t>277847835</t>
  </si>
  <si>
    <t>37148421250737411</t>
  </si>
  <si>
    <t>158517008</t>
  </si>
  <si>
    <t>42116250504676690</t>
  </si>
  <si>
    <t>490269058</t>
  </si>
  <si>
    <t>37148420557814096</t>
  </si>
  <si>
    <t>24388041</t>
  </si>
  <si>
    <t>37148422915620596</t>
  </si>
  <si>
    <t>37148420309358056</t>
  </si>
  <si>
    <t>226896683</t>
  </si>
  <si>
    <t>42116251334593554</t>
  </si>
  <si>
    <t>422866632</t>
  </si>
  <si>
    <t>37148421701835884</t>
  </si>
  <si>
    <t>493951688</t>
  </si>
  <si>
    <t>37148420522044397</t>
  </si>
  <si>
    <t>253215206</t>
  </si>
  <si>
    <t>42116251398450620</t>
  </si>
  <si>
    <t>5677090383</t>
  </si>
  <si>
    <t>42116250314395291</t>
  </si>
  <si>
    <t>558147106</t>
  </si>
  <si>
    <t>37148419116012056</t>
  </si>
  <si>
    <t>290909261</t>
  </si>
  <si>
    <t>37148420803553219</t>
  </si>
  <si>
    <t>502078401</t>
  </si>
  <si>
    <t>37148419349374395</t>
  </si>
  <si>
    <t>134678109</t>
  </si>
  <si>
    <t>37148421699609681</t>
  </si>
  <si>
    <t>505669534</t>
  </si>
  <si>
    <t>37148420284672304</t>
  </si>
  <si>
    <t>218964227</t>
  </si>
  <si>
    <t>37148420471172758</t>
  </si>
  <si>
    <t>152961759</t>
  </si>
  <si>
    <t>37148422288821549</t>
  </si>
  <si>
    <t>220402468</t>
  </si>
  <si>
    <t>37148420702841041</t>
  </si>
  <si>
    <t>362995555</t>
  </si>
  <si>
    <t>37148422571465932</t>
  </si>
  <si>
    <t>222563361</t>
  </si>
  <si>
    <t>37148422178713376</t>
  </si>
  <si>
    <t>502597122</t>
  </si>
  <si>
    <t>37148421659096334</t>
  </si>
  <si>
    <t>162882173</t>
  </si>
  <si>
    <t>37148419333140226</t>
  </si>
  <si>
    <t>502128241</t>
  </si>
  <si>
    <t>37148419979246197</t>
  </si>
  <si>
    <t>689219334</t>
  </si>
  <si>
    <t>42116251439341967</t>
  </si>
  <si>
    <t>292072472</t>
  </si>
  <si>
    <t>42116251314862185</t>
  </si>
  <si>
    <t>107374721</t>
  </si>
  <si>
    <t>37148420269693984</t>
  </si>
  <si>
    <t>27615097</t>
  </si>
  <si>
    <t>37148419944829675</t>
  </si>
  <si>
    <t>365108155</t>
  </si>
  <si>
    <t>42116251908967669</t>
  </si>
  <si>
    <t>37148421509668013</t>
  </si>
  <si>
    <t>304333497</t>
  </si>
  <si>
    <t>37148420595164787</t>
  </si>
  <si>
    <t>7214009144</t>
  </si>
  <si>
    <t>37148422799602337</t>
  </si>
  <si>
    <t>367233495</t>
  </si>
  <si>
    <t>37148419924514030</t>
  </si>
  <si>
    <t>277395719</t>
  </si>
  <si>
    <t>42116251277238928</t>
  </si>
  <si>
    <t>161414714</t>
  </si>
  <si>
    <t>42116251393086856</t>
  </si>
  <si>
    <t>265025088</t>
  </si>
  <si>
    <t>37148420524124650</t>
  </si>
  <si>
    <t>170192287</t>
  </si>
  <si>
    <t>42116251599176509</t>
  </si>
  <si>
    <t>267637754</t>
  </si>
  <si>
    <t>37148420206326106</t>
  </si>
  <si>
    <t>502474888</t>
  </si>
  <si>
    <t>37148420069766018</t>
  </si>
  <si>
    <t>191804045</t>
  </si>
  <si>
    <t>37148419126122233</t>
  </si>
  <si>
    <t>5811017309</t>
  </si>
  <si>
    <t>42116251551478607</t>
  </si>
  <si>
    <t>37148420862678957</t>
  </si>
  <si>
    <t>468801514</t>
  </si>
  <si>
    <t>37148420818405196</t>
  </si>
  <si>
    <t>505824262</t>
  </si>
  <si>
    <t>42116251194365774</t>
  </si>
  <si>
    <t>248322451</t>
  </si>
  <si>
    <t>37148419266623321</t>
  </si>
  <si>
    <t>37148419354574009</t>
  </si>
  <si>
    <t>299339536</t>
  </si>
  <si>
    <t>42116250831939563</t>
  </si>
  <si>
    <t>37148419114747576</t>
  </si>
  <si>
    <t>370218939</t>
  </si>
  <si>
    <t>37148421601965673</t>
  </si>
  <si>
    <t>417809069</t>
  </si>
  <si>
    <t>42116251135936046</t>
  </si>
  <si>
    <t>201663958</t>
  </si>
  <si>
    <t>37148419473967927</t>
  </si>
  <si>
    <t>277537224</t>
  </si>
  <si>
    <t>37148422641630103</t>
  </si>
  <si>
    <t>42116251250621463</t>
  </si>
  <si>
    <t>261182739</t>
  </si>
  <si>
    <t>37148421196725222</t>
  </si>
  <si>
    <t>215378386</t>
  </si>
  <si>
    <t>37148419986777756</t>
  </si>
  <si>
    <t>364137108</t>
  </si>
  <si>
    <t>37148419986559811</t>
  </si>
  <si>
    <t>301574377</t>
  </si>
  <si>
    <t>42116251209022717</t>
  </si>
  <si>
    <t>370735889</t>
  </si>
  <si>
    <t>37148420805099540</t>
  </si>
  <si>
    <t>248256259</t>
  </si>
  <si>
    <t>42116250568191687</t>
  </si>
  <si>
    <t>500891306</t>
  </si>
  <si>
    <t>37148420561209397</t>
  </si>
  <si>
    <t>504306032</t>
  </si>
  <si>
    <t>37148419054580098</t>
  </si>
  <si>
    <t>23546354</t>
  </si>
  <si>
    <t>37148423024893130</t>
  </si>
  <si>
    <t>371750063</t>
  </si>
  <si>
    <t>42116251687082124</t>
  </si>
  <si>
    <t>161702925</t>
  </si>
  <si>
    <t>37148419785192323</t>
  </si>
  <si>
    <t>228662727</t>
  </si>
  <si>
    <t>42116251137053232</t>
  </si>
  <si>
    <t>84960833</t>
  </si>
  <si>
    <t>42116250670874603</t>
  </si>
  <si>
    <t>299405525</t>
  </si>
  <si>
    <t>37148419965624582</t>
  </si>
  <si>
    <t>498907338</t>
  </si>
  <si>
    <t>37148420822626427</t>
  </si>
  <si>
    <t>304849362</t>
  </si>
  <si>
    <t>37148421653622439</t>
  </si>
  <si>
    <t>248251254</t>
  </si>
  <si>
    <t>37148420070473228</t>
  </si>
  <si>
    <t>114018911</t>
  </si>
  <si>
    <t>37148421276312702</t>
  </si>
  <si>
    <t>147159781</t>
  </si>
  <si>
    <t>37148421529133459</t>
  </si>
  <si>
    <t>37148420181163115</t>
  </si>
  <si>
    <t>276047484</t>
  </si>
  <si>
    <t>37148422024459381</t>
  </si>
  <si>
    <t>467349077</t>
  </si>
  <si>
    <t>42116251244047616</t>
  </si>
  <si>
    <t>307400834</t>
  </si>
  <si>
    <t>37148421308326586</t>
  </si>
  <si>
    <t>29549190</t>
  </si>
  <si>
    <t>37148422018694482</t>
  </si>
  <si>
    <t>153717486</t>
  </si>
  <si>
    <t>37148423102839740</t>
  </si>
  <si>
    <t>525609293</t>
  </si>
  <si>
    <t>37148421581005370</t>
  </si>
  <si>
    <t>188949221</t>
  </si>
  <si>
    <t>37148422668349936</t>
  </si>
  <si>
    <t>42116251153922329</t>
  </si>
  <si>
    <t>171343990</t>
  </si>
  <si>
    <t>37148419263144916</t>
  </si>
  <si>
    <t>647541376</t>
  </si>
  <si>
    <t>42116251246144760</t>
  </si>
  <si>
    <t>191803583</t>
  </si>
  <si>
    <t>37148422609771283</t>
  </si>
  <si>
    <t>550916477</t>
  </si>
  <si>
    <t>37148420788499019</t>
  </si>
  <si>
    <t>256361895</t>
  </si>
  <si>
    <t>37148419349918687</t>
  </si>
  <si>
    <t>108589536</t>
  </si>
  <si>
    <t>42116251167426435</t>
  </si>
  <si>
    <t>553034677</t>
  </si>
  <si>
    <t>37148422289106904</t>
  </si>
  <si>
    <t>84165087</t>
  </si>
  <si>
    <t>37148421398965477</t>
  </si>
  <si>
    <t>690651660</t>
  </si>
  <si>
    <t>42116250110016368</t>
  </si>
  <si>
    <t>401992128</t>
  </si>
  <si>
    <t>42116250461254633</t>
  </si>
  <si>
    <t>42116250154185535</t>
  </si>
  <si>
    <t>651926813</t>
  </si>
  <si>
    <t>42116251167421528</t>
  </si>
  <si>
    <t>94208239</t>
  </si>
  <si>
    <t>37148420217700672</t>
  </si>
  <si>
    <t>164845225</t>
  </si>
  <si>
    <t>37148420835773225</t>
  </si>
  <si>
    <t>689609941</t>
  </si>
  <si>
    <t>37148420097914705</t>
  </si>
  <si>
    <t>232167550</t>
  </si>
  <si>
    <t>37148421961155042</t>
  </si>
  <si>
    <t>59018238</t>
  </si>
  <si>
    <t>42116251353661232</t>
  </si>
  <si>
    <t>145417425</t>
  </si>
  <si>
    <t>42116251454897143</t>
  </si>
  <si>
    <t>104656012</t>
  </si>
  <si>
    <t>42116250153472431</t>
  </si>
  <si>
    <t>169760436</t>
  </si>
  <si>
    <t>37148420640872925</t>
  </si>
  <si>
    <t>452892383</t>
  </si>
  <si>
    <t>37148420516774636</t>
  </si>
  <si>
    <t>363157318</t>
  </si>
  <si>
    <t>37148420640150049</t>
  </si>
  <si>
    <t>61979427</t>
  </si>
  <si>
    <t>37148419612528944</t>
  </si>
  <si>
    <t>224742426</t>
  </si>
  <si>
    <t>42116250277091150</t>
  </si>
  <si>
    <t>401831849</t>
  </si>
  <si>
    <t>37148421961092889</t>
  </si>
  <si>
    <t>65765909</t>
  </si>
  <si>
    <t>42116251563326184</t>
  </si>
  <si>
    <t>33199459</t>
  </si>
  <si>
    <t>37148420803371198</t>
  </si>
  <si>
    <t>227593876</t>
  </si>
  <si>
    <t>42116251340133004</t>
  </si>
  <si>
    <t>229329169</t>
  </si>
  <si>
    <t>42116264219539271</t>
  </si>
  <si>
    <t>219150938</t>
  </si>
  <si>
    <t>42116256395746035</t>
  </si>
  <si>
    <t>304494014</t>
  </si>
  <si>
    <t>37148421276142903</t>
  </si>
  <si>
    <t>558704614</t>
  </si>
  <si>
    <t>37148419528309473</t>
  </si>
  <si>
    <t>35552656</t>
  </si>
  <si>
    <t>37148421433733357</t>
  </si>
  <si>
    <t>265509656</t>
  </si>
  <si>
    <t>42116250631905470</t>
  </si>
  <si>
    <t>559063315</t>
  </si>
  <si>
    <t>37148421394803221</t>
  </si>
  <si>
    <t>19074383</t>
  </si>
  <si>
    <t>42116258086334858</t>
  </si>
  <si>
    <t>505204419</t>
  </si>
  <si>
    <t>37148419887846532</t>
  </si>
  <si>
    <t>498762466</t>
  </si>
  <si>
    <t>37148420321057065</t>
  </si>
  <si>
    <t>58822679</t>
  </si>
  <si>
    <t>37148421256490242</t>
  </si>
  <si>
    <t>365744868</t>
  </si>
  <si>
    <t>42116251041460896</t>
  </si>
  <si>
    <t>37148420728749770</t>
  </si>
  <si>
    <t>42116251548018843</t>
  </si>
  <si>
    <t>371574622</t>
  </si>
  <si>
    <t>37148420276237913</t>
  </si>
  <si>
    <t>150708795</t>
  </si>
  <si>
    <t>42116252115413580</t>
  </si>
  <si>
    <t>43604413</t>
  </si>
  <si>
    <t>42116251434432167</t>
  </si>
  <si>
    <t>7690256342</t>
  </si>
  <si>
    <t>42116250698368496</t>
  </si>
  <si>
    <t>297454191</t>
  </si>
  <si>
    <t>37148422940528402</t>
  </si>
  <si>
    <t>37148420304902598</t>
  </si>
  <si>
    <t>688724763</t>
  </si>
  <si>
    <t>37148419801505368</t>
  </si>
  <si>
    <t>365097018</t>
  </si>
  <si>
    <t>37148420582773933</t>
  </si>
  <si>
    <t>299540086</t>
  </si>
  <si>
    <t>37148420888157214</t>
  </si>
  <si>
    <t>53435815</t>
  </si>
  <si>
    <t>37148420104776826</t>
  </si>
  <si>
    <t>557614203</t>
  </si>
  <si>
    <t>37148419900146134</t>
  </si>
  <si>
    <t>30684268</t>
  </si>
  <si>
    <t>37148419556464460</t>
  </si>
  <si>
    <t>490699390</t>
  </si>
  <si>
    <t>37148421477183526</t>
  </si>
  <si>
    <t>172076288</t>
  </si>
  <si>
    <t>42116250737609068</t>
  </si>
  <si>
    <t>557518877</t>
  </si>
  <si>
    <t>42116254348456679</t>
  </si>
  <si>
    <t>387134803</t>
  </si>
  <si>
    <t>37148420285320070</t>
  </si>
  <si>
    <t>171687144</t>
  </si>
  <si>
    <t>37148420640200589</t>
  </si>
  <si>
    <t>640713275</t>
  </si>
  <si>
    <t>37148422571458071</t>
  </si>
  <si>
    <t>558263131</t>
  </si>
  <si>
    <t>37148420809284805</t>
  </si>
  <si>
    <t>226263932</t>
  </si>
  <si>
    <t>37148421507096192</t>
  </si>
  <si>
    <t>115446967</t>
  </si>
  <si>
    <t>37148419249206369</t>
  </si>
  <si>
    <t>511537459</t>
  </si>
  <si>
    <t>37148422002586803</t>
  </si>
  <si>
    <t>501733721</t>
  </si>
  <si>
    <t>37148419813053072</t>
  </si>
  <si>
    <t>226314633</t>
  </si>
  <si>
    <t>37148422220386399</t>
  </si>
  <si>
    <t>689825485</t>
  </si>
  <si>
    <t>37148419910340731</t>
  </si>
  <si>
    <t>304237128</t>
  </si>
  <si>
    <t>37148421644218240</t>
  </si>
  <si>
    <t>211436756</t>
  </si>
  <si>
    <t>37148422582190800</t>
  </si>
  <si>
    <t>305755078</t>
  </si>
  <si>
    <t>42116251978320694</t>
  </si>
  <si>
    <t>70034488</t>
  </si>
  <si>
    <t>37148420130034611</t>
  </si>
  <si>
    <t>612157496</t>
  </si>
  <si>
    <t>37148419417271462</t>
  </si>
  <si>
    <t>505907954</t>
  </si>
  <si>
    <t>37148421615358717</t>
  </si>
  <si>
    <t>53948642</t>
  </si>
  <si>
    <t>37148419358137016</t>
  </si>
  <si>
    <t>112108443</t>
  </si>
  <si>
    <t>37148422746189614</t>
  </si>
  <si>
    <t>1255281</t>
  </si>
  <si>
    <t>37148420982672481</t>
  </si>
  <si>
    <t>690465411</t>
  </si>
  <si>
    <t>42116251051731058</t>
  </si>
  <si>
    <t>289575439</t>
  </si>
  <si>
    <t>37148421565412891</t>
  </si>
  <si>
    <t>188954541</t>
  </si>
  <si>
    <t>42116251621524254</t>
  </si>
  <si>
    <t>555039631</t>
  </si>
  <si>
    <t>42116250451638747</t>
  </si>
  <si>
    <t>534178112</t>
  </si>
  <si>
    <t>42116250460000996</t>
  </si>
  <si>
    <t>176871687</t>
  </si>
  <si>
    <t>42116251172912552</t>
  </si>
  <si>
    <t>496360052</t>
  </si>
  <si>
    <t>42116251419021870</t>
  </si>
  <si>
    <t>227890683</t>
  </si>
  <si>
    <t>37148420950417356</t>
  </si>
  <si>
    <t>94300121</t>
  </si>
  <si>
    <t>42116250947066113</t>
  </si>
  <si>
    <t>184262301</t>
  </si>
  <si>
    <t>37148421598071951</t>
  </si>
  <si>
    <t>7142804990</t>
  </si>
  <si>
    <t>37148422031038884</t>
  </si>
  <si>
    <t>444400620</t>
  </si>
  <si>
    <t>37148421203450150</t>
  </si>
  <si>
    <t>2101665656</t>
  </si>
  <si>
    <t>37148420233326380</t>
  </si>
  <si>
    <t>363429163</t>
  </si>
  <si>
    <t>37148422018218909</t>
  </si>
  <si>
    <t>512365195</t>
  </si>
  <si>
    <t>37148422959208434</t>
  </si>
  <si>
    <t>176950612</t>
  </si>
  <si>
    <t>42116251372334754</t>
  </si>
  <si>
    <t>506181738</t>
  </si>
  <si>
    <t>42116250235974886</t>
  </si>
  <si>
    <t>42116251555272138</t>
  </si>
  <si>
    <t>290953648</t>
  </si>
  <si>
    <t>37148419805408638</t>
  </si>
  <si>
    <t>7250952771</t>
  </si>
  <si>
    <t>42116251346040479</t>
  </si>
  <si>
    <t>37148422678956700</t>
  </si>
  <si>
    <t>259041425</t>
  </si>
  <si>
    <t>37148419835650759</t>
  </si>
  <si>
    <t>28588209</t>
  </si>
  <si>
    <t>42116252776368182</t>
  </si>
  <si>
    <t>56424157</t>
  </si>
  <si>
    <t>37148422044588770</t>
  </si>
  <si>
    <t>277772613</t>
  </si>
  <si>
    <t>37148421675302237</t>
  </si>
  <si>
    <t>819559</t>
  </si>
  <si>
    <t>37148420991776639</t>
  </si>
  <si>
    <t>418562941</t>
  </si>
  <si>
    <t>37148421289657516</t>
  </si>
  <si>
    <t>2603264</t>
  </si>
  <si>
    <t>37148421585773980</t>
  </si>
  <si>
    <t>651911861</t>
  </si>
  <si>
    <t>37148421713437803</t>
  </si>
  <si>
    <t>364157940</t>
  </si>
  <si>
    <t>42116251496631808</t>
  </si>
  <si>
    <t>300982464</t>
  </si>
  <si>
    <t>37148421203082153</t>
  </si>
  <si>
    <t>248244457</t>
  </si>
  <si>
    <t>42116251158700592</t>
  </si>
  <si>
    <t>73668657</t>
  </si>
  <si>
    <t>37148420200528755</t>
  </si>
  <si>
    <t>467917337</t>
  </si>
  <si>
    <t>42116250892896606</t>
  </si>
  <si>
    <t>562867542</t>
  </si>
  <si>
    <t>37148419814902276</t>
  </si>
  <si>
    <t>37148420166451873</t>
  </si>
  <si>
    <t>231996344</t>
  </si>
  <si>
    <t>37148422830943969</t>
  </si>
  <si>
    <t>290327638</t>
  </si>
  <si>
    <t>37148421535515870</t>
  </si>
  <si>
    <t>370722568</t>
  </si>
  <si>
    <t>37148420616880691</t>
  </si>
  <si>
    <t>42116251281191450</t>
  </si>
  <si>
    <t>37148421601569697</t>
  </si>
  <si>
    <t>79997490</t>
  </si>
  <si>
    <t>37148421501722439</t>
  </si>
  <si>
    <t>638534224</t>
  </si>
  <si>
    <t>37148419848356571</t>
  </si>
  <si>
    <t>50495955</t>
  </si>
  <si>
    <t>37148421010139536</t>
  </si>
  <si>
    <t>305254214</t>
  </si>
  <si>
    <t>37148420584689224</t>
  </si>
  <si>
    <t>660183789</t>
  </si>
  <si>
    <t>37148419105050749</t>
  </si>
  <si>
    <t>40806086</t>
  </si>
  <si>
    <t>42116252227373218</t>
  </si>
  <si>
    <t>512354429</t>
  </si>
  <si>
    <t>37148419962160688</t>
  </si>
  <si>
    <t>558172474</t>
  </si>
  <si>
    <t>42116251986967941</t>
  </si>
  <si>
    <t>229081320</t>
  </si>
  <si>
    <t>37148419964579944</t>
  </si>
  <si>
    <t>560471407</t>
  </si>
  <si>
    <t>37148422646856359</t>
  </si>
  <si>
    <t>659345385</t>
  </si>
  <si>
    <t>37148420968822351</t>
  </si>
  <si>
    <t>7690472166</t>
  </si>
  <si>
    <t>37148421219513785</t>
  </si>
  <si>
    <t>367723019</t>
  </si>
  <si>
    <t>37148422098848080</t>
  </si>
  <si>
    <t>68125091</t>
  </si>
  <si>
    <t>37148420195352115</t>
  </si>
  <si>
    <t>230563465</t>
  </si>
  <si>
    <t>42116251185373623</t>
  </si>
  <si>
    <t>37148419135774120</t>
  </si>
  <si>
    <t>32753699</t>
  </si>
  <si>
    <t>42116250111008093</t>
  </si>
  <si>
    <t>7119931706</t>
  </si>
  <si>
    <t>42116266269106280</t>
  </si>
  <si>
    <t>37148420741738851</t>
  </si>
  <si>
    <t>58447808</t>
  </si>
  <si>
    <t>42116251525339557</t>
  </si>
  <si>
    <t>104282100</t>
  </si>
  <si>
    <t>37148419529824021</t>
  </si>
  <si>
    <t>227675342</t>
  </si>
  <si>
    <t>42116265370993827</t>
  </si>
  <si>
    <t>121417778</t>
  </si>
  <si>
    <t>37148423017225589</t>
  </si>
  <si>
    <t>37148420026504569</t>
  </si>
  <si>
    <t>273183616</t>
  </si>
  <si>
    <t>37148421368409273</t>
  </si>
  <si>
    <t>37148420102236428</t>
  </si>
  <si>
    <t>502434659</t>
  </si>
  <si>
    <t>37148422656510962</t>
  </si>
  <si>
    <t>162813510</t>
  </si>
  <si>
    <t>42116251705112024</t>
  </si>
  <si>
    <t>366882613</t>
  </si>
  <si>
    <t>37148420600732223</t>
  </si>
  <si>
    <t>7128913567</t>
  </si>
  <si>
    <t>37148420773779461</t>
  </si>
  <si>
    <t>659084698</t>
  </si>
  <si>
    <t>37148422065891779</t>
  </si>
  <si>
    <t>108571021</t>
  </si>
  <si>
    <t>37148419792514554</t>
  </si>
  <si>
    <t>305407514</t>
  </si>
  <si>
    <t>37148422036438229</t>
  </si>
  <si>
    <t>7870811108</t>
  </si>
  <si>
    <t>37148420475031032</t>
  </si>
  <si>
    <t>559118209</t>
  </si>
  <si>
    <t>37148420992103567</t>
  </si>
  <si>
    <t>300267386</t>
  </si>
  <si>
    <t>37148420310758504</t>
  </si>
  <si>
    <t>302097564</t>
  </si>
  <si>
    <t>37148419596594683</t>
  </si>
  <si>
    <t>117752599</t>
  </si>
  <si>
    <t>37148420588079723</t>
  </si>
  <si>
    <t>561589153</t>
  </si>
  <si>
    <t>37148419203016589</t>
  </si>
  <si>
    <t>690533066</t>
  </si>
  <si>
    <t>37148421614456963</t>
  </si>
  <si>
    <t>499197915</t>
  </si>
  <si>
    <t>37148420898751203</t>
  </si>
  <si>
    <t>557075945</t>
  </si>
  <si>
    <t>42116250321875008</t>
  </si>
  <si>
    <t>367519893</t>
  </si>
  <si>
    <t>37148422626493779</t>
  </si>
  <si>
    <t>493535657</t>
  </si>
  <si>
    <t>37148420641116679</t>
  </si>
  <si>
    <t>223919611</t>
  </si>
  <si>
    <t>37148420852799255</t>
  </si>
  <si>
    <t>155209543</t>
  </si>
  <si>
    <t>37148421328165314</t>
  </si>
  <si>
    <t>443562538</t>
  </si>
  <si>
    <t>37148419987718402</t>
  </si>
  <si>
    <t>304899419</t>
  </si>
  <si>
    <t>42116250374917578</t>
  </si>
  <si>
    <t>364723533</t>
  </si>
  <si>
    <t>37148419229021813</t>
  </si>
  <si>
    <t>23685199</t>
  </si>
  <si>
    <t>37148422282215194</t>
  </si>
  <si>
    <t>558373948</t>
  </si>
  <si>
    <t>42116251212029868</t>
  </si>
  <si>
    <t>140935185</t>
  </si>
  <si>
    <t>37148419936636889</t>
  </si>
  <si>
    <t>71994803</t>
  </si>
  <si>
    <t>42116250311292429</t>
  </si>
  <si>
    <t>34180040</t>
  </si>
  <si>
    <t>37148420854590835</t>
  </si>
  <si>
    <t>107632188</t>
  </si>
  <si>
    <t>37148422095118410</t>
  </si>
  <si>
    <t>37148422283597785</t>
  </si>
  <si>
    <t>215209875</t>
  </si>
  <si>
    <t>37148422402008028</t>
  </si>
  <si>
    <t>170390212</t>
  </si>
  <si>
    <t>37148420022114008</t>
  </si>
  <si>
    <t>306777330</t>
  </si>
  <si>
    <t>37148393123745742</t>
  </si>
  <si>
    <t>144902204</t>
  </si>
  <si>
    <t>37148422285917536</t>
  </si>
  <si>
    <t>278082062</t>
  </si>
  <si>
    <t>42116251540108486</t>
  </si>
  <si>
    <t>653666866</t>
  </si>
  <si>
    <t>42116251498777616</t>
  </si>
  <si>
    <t>195512862</t>
  </si>
  <si>
    <t>37148420593226340</t>
  </si>
  <si>
    <t>253232972</t>
  </si>
  <si>
    <t>37148422689551179</t>
  </si>
  <si>
    <t>306696648</t>
  </si>
  <si>
    <t>37148419453590731</t>
  </si>
  <si>
    <t>512377921</t>
  </si>
  <si>
    <t>42116251398740406</t>
  </si>
  <si>
    <t>182253252</t>
  </si>
  <si>
    <t>42116250822341926</t>
  </si>
  <si>
    <t>37148420707207242</t>
  </si>
  <si>
    <t>135728634</t>
  </si>
  <si>
    <t>37148420866791331</t>
  </si>
  <si>
    <t>227121677</t>
  </si>
  <si>
    <t>37148420742883981</t>
  </si>
  <si>
    <t>304744544</t>
  </si>
  <si>
    <t>42116251139588674</t>
  </si>
  <si>
    <t>272605878</t>
  </si>
  <si>
    <t>37148421486436462</t>
  </si>
  <si>
    <t>305239969</t>
  </si>
  <si>
    <t>37148420052037916</t>
  </si>
  <si>
    <t>468200011</t>
  </si>
  <si>
    <t>42116251170888075</t>
  </si>
  <si>
    <t>134959292</t>
  </si>
  <si>
    <t>37148420710365992</t>
  </si>
  <si>
    <t>7888752857</t>
  </si>
  <si>
    <t>37148422940546049</t>
  </si>
  <si>
    <t>617902459</t>
  </si>
  <si>
    <t>37148421399116789</t>
  </si>
  <si>
    <t>291575283</t>
  </si>
  <si>
    <t>37148419586481846</t>
  </si>
  <si>
    <t>185021668</t>
  </si>
  <si>
    <t>37148420957081027</t>
  </si>
  <si>
    <t>37148421014400443</t>
  </si>
  <si>
    <t>498953713</t>
  </si>
  <si>
    <t>42116251442671195</t>
  </si>
  <si>
    <t>21769425</t>
  </si>
  <si>
    <t>37148420289983295</t>
  </si>
  <si>
    <t>366701621</t>
  </si>
  <si>
    <t>37148421461943980</t>
  </si>
  <si>
    <t>525739241</t>
  </si>
  <si>
    <t>37148419563187799</t>
  </si>
  <si>
    <t>42116251044657621</t>
  </si>
  <si>
    <t>223299313</t>
  </si>
  <si>
    <t>37148420758689610</t>
  </si>
  <si>
    <t>101128201</t>
  </si>
  <si>
    <t>42116250531835416</t>
  </si>
  <si>
    <t>170661154</t>
  </si>
  <si>
    <t>37148420203331884</t>
  </si>
  <si>
    <t>564048736</t>
  </si>
  <si>
    <t>37148420946686321</t>
  </si>
  <si>
    <t>71656283</t>
  </si>
  <si>
    <t>37148420813374604</t>
  </si>
  <si>
    <t>40783056</t>
  </si>
  <si>
    <t>37148420991474330</t>
  </si>
  <si>
    <t>7906606609</t>
  </si>
  <si>
    <t>37148421895717831</t>
  </si>
  <si>
    <t>292397195</t>
  </si>
  <si>
    <t>37148420001706257</t>
  </si>
  <si>
    <t>254166751</t>
  </si>
  <si>
    <t>37148420539571284</t>
  </si>
  <si>
    <t>35590862</t>
  </si>
  <si>
    <t>37148419956592349</t>
  </si>
  <si>
    <t>119657264</t>
  </si>
  <si>
    <t>37148420826140686</t>
  </si>
  <si>
    <t>42116250458753659</t>
  </si>
  <si>
    <t>422136105</t>
  </si>
  <si>
    <t>37148419170397954</t>
  </si>
  <si>
    <t>176889586</t>
  </si>
  <si>
    <t>37148421467780902</t>
  </si>
  <si>
    <t>7898850749</t>
  </si>
  <si>
    <t>37148396534261543</t>
  </si>
  <si>
    <t>466986162</t>
  </si>
  <si>
    <t>37148422802639882</t>
  </si>
  <si>
    <t>7985916287</t>
  </si>
  <si>
    <t>37148420533058295</t>
  </si>
  <si>
    <t>37148422720784451</t>
  </si>
  <si>
    <t>491153704</t>
  </si>
  <si>
    <t>42116251216167834</t>
  </si>
  <si>
    <t>253093637</t>
  </si>
  <si>
    <t>37148420975056117</t>
  </si>
  <si>
    <t>499562076</t>
  </si>
  <si>
    <t>37148421596968576</t>
  </si>
  <si>
    <t>365458106</t>
  </si>
  <si>
    <t>37148421967488544</t>
  </si>
  <si>
    <t>37148421944139057</t>
  </si>
  <si>
    <t>306216714</t>
  </si>
  <si>
    <t>37148422013926180</t>
  </si>
  <si>
    <t>490916285</t>
  </si>
  <si>
    <t>37148420689552017</t>
  </si>
  <si>
    <t>304889192</t>
  </si>
  <si>
    <t>42116251200927483</t>
  </si>
  <si>
    <t>153267729</t>
  </si>
  <si>
    <t>37148420923562241</t>
  </si>
  <si>
    <t>262806459</t>
  </si>
  <si>
    <t>42116250195295842</t>
  </si>
  <si>
    <t>133533987</t>
  </si>
  <si>
    <t>37148422676609292</t>
  </si>
  <si>
    <t>277673150</t>
  </si>
  <si>
    <t>37148421403187989</t>
  </si>
  <si>
    <t>492252893</t>
  </si>
  <si>
    <t>37148420198934799</t>
  </si>
  <si>
    <t>42116251513131907</t>
  </si>
  <si>
    <t>689721325</t>
  </si>
  <si>
    <t>37148421915090233</t>
  </si>
  <si>
    <t>309098194</t>
  </si>
  <si>
    <t>42116250576168824</t>
  </si>
  <si>
    <t>37148419186820549</t>
  </si>
  <si>
    <t>555396827</t>
  </si>
  <si>
    <t>37148419551308057</t>
  </si>
  <si>
    <t>42116251100524565</t>
  </si>
  <si>
    <t>602527393</t>
  </si>
  <si>
    <t>37148423038082593</t>
  </si>
  <si>
    <t>187128150</t>
  </si>
  <si>
    <t>42116251241585968</t>
  </si>
  <si>
    <t>164838589</t>
  </si>
  <si>
    <t>42116251045019689</t>
  </si>
  <si>
    <t>176994047</t>
  </si>
  <si>
    <t>42116251015699496</t>
  </si>
  <si>
    <t>366449068</t>
  </si>
  <si>
    <t>37148419597598441</t>
  </si>
  <si>
    <t>520673299</t>
  </si>
  <si>
    <t>42116250781347175</t>
  </si>
  <si>
    <t>361388145</t>
  </si>
  <si>
    <t>42116250201113171</t>
  </si>
  <si>
    <t>42116251396133697</t>
  </si>
  <si>
    <t>150842978</t>
  </si>
  <si>
    <t>37148421574656111</t>
  </si>
  <si>
    <t>150844014</t>
  </si>
  <si>
    <t>42116251050756175</t>
  </si>
  <si>
    <t>42116251405590781</t>
  </si>
  <si>
    <t>362047706</t>
  </si>
  <si>
    <t>42116250554975540</t>
  </si>
  <si>
    <t>42116250574782880</t>
  </si>
  <si>
    <t>511739815</t>
  </si>
  <si>
    <t>42116250989919959</t>
  </si>
  <si>
    <t>560218252</t>
  </si>
  <si>
    <t>37148420122690085</t>
  </si>
  <si>
    <t>7258523446</t>
  </si>
  <si>
    <t>37148419770694063</t>
  </si>
  <si>
    <t>176073239</t>
  </si>
  <si>
    <t>37148421592114503</t>
  </si>
  <si>
    <t>540055053</t>
  </si>
  <si>
    <t>37148420792755187</t>
  </si>
  <si>
    <t>556954495</t>
  </si>
  <si>
    <t>37148421367059253</t>
  </si>
  <si>
    <t>365646385</t>
  </si>
  <si>
    <t>37148419954125626</t>
  </si>
  <si>
    <t>346871391</t>
  </si>
  <si>
    <t>37148421887660250</t>
  </si>
  <si>
    <t>306559126</t>
  </si>
  <si>
    <t>42116251173863761</t>
  </si>
  <si>
    <t>554509703</t>
  </si>
  <si>
    <t>42116250820939294</t>
  </si>
  <si>
    <t>290622345</t>
  </si>
  <si>
    <t>37148419557304299</t>
  </si>
  <si>
    <t>63460298</t>
  </si>
  <si>
    <t>37148420730129428</t>
  </si>
  <si>
    <t>505420138</t>
  </si>
  <si>
    <t>37148420804490743</t>
  </si>
  <si>
    <t>302167774</t>
  </si>
  <si>
    <t>37148419819180683</t>
  </si>
  <si>
    <t>115533508</t>
  </si>
  <si>
    <t>37148421628438350</t>
  </si>
  <si>
    <t>135674328</t>
  </si>
  <si>
    <t>37148420615825700</t>
  </si>
  <si>
    <t>23535056</t>
  </si>
  <si>
    <t>37148420873781384</t>
  </si>
  <si>
    <t>300944146</t>
  </si>
  <si>
    <t>42116251877803578</t>
  </si>
  <si>
    <t>42116251217827800</t>
  </si>
  <si>
    <t>290438896</t>
  </si>
  <si>
    <t>37148420925454481</t>
  </si>
  <si>
    <t>304942231</t>
  </si>
  <si>
    <t>42116250443802177</t>
  </si>
  <si>
    <t>467307063</t>
  </si>
  <si>
    <t>42116250840160062</t>
  </si>
  <si>
    <t>277734568</t>
  </si>
  <si>
    <t>42116251639688092</t>
  </si>
  <si>
    <t>90388311</t>
  </si>
  <si>
    <t>37148421707482854</t>
  </si>
  <si>
    <t>105361640</t>
  </si>
  <si>
    <t>37148420770404152</t>
  </si>
  <si>
    <t>32677021</t>
  </si>
  <si>
    <t>37148419110147141</t>
  </si>
  <si>
    <t>653887415</t>
  </si>
  <si>
    <t>37148421533388423</t>
  </si>
  <si>
    <t>444423167</t>
  </si>
  <si>
    <t>42116251444155888</t>
  </si>
  <si>
    <t>26169982</t>
  </si>
  <si>
    <t>42116251938485038</t>
  </si>
  <si>
    <t>301227289</t>
  </si>
  <si>
    <t>37148420849475221</t>
  </si>
  <si>
    <t>212816351</t>
  </si>
  <si>
    <t>37148421509829076</t>
  </si>
  <si>
    <t>57620996</t>
  </si>
  <si>
    <t>42116251116112543</t>
  </si>
  <si>
    <t>659076949</t>
  </si>
  <si>
    <t>42116251038895032</t>
  </si>
  <si>
    <t>53012798</t>
  </si>
  <si>
    <t>37148420699197422</t>
  </si>
  <si>
    <t>171894519</t>
  </si>
  <si>
    <t>37148419926403659</t>
  </si>
  <si>
    <t>363186340</t>
  </si>
  <si>
    <t>37148420926594277</t>
  </si>
  <si>
    <t>369334286</t>
  </si>
  <si>
    <t>37148420566678427</t>
  </si>
  <si>
    <t>173696942</t>
  </si>
  <si>
    <t>42116251426771346</t>
  </si>
  <si>
    <t>661738622</t>
  </si>
  <si>
    <t>37148420285340118</t>
  </si>
  <si>
    <t>467833309</t>
  </si>
  <si>
    <t>37148421325749754</t>
  </si>
  <si>
    <t>362948760</t>
  </si>
  <si>
    <t>37148419611397513</t>
  </si>
  <si>
    <t>77444898</t>
  </si>
  <si>
    <t>42116250895624142</t>
  </si>
  <si>
    <t>151263762</t>
  </si>
  <si>
    <t>37148421245223539</t>
  </si>
  <si>
    <t>300297640</t>
  </si>
  <si>
    <t>37148420009026759</t>
  </si>
  <si>
    <t>90887649</t>
  </si>
  <si>
    <t>37148420758916753</t>
  </si>
  <si>
    <t>7256195351</t>
  </si>
  <si>
    <t>37148419491248799</t>
  </si>
  <si>
    <t>57905364</t>
  </si>
  <si>
    <t>42116251270841656</t>
  </si>
  <si>
    <t>107943282</t>
  </si>
  <si>
    <t>37148420545974884</t>
  </si>
  <si>
    <t>115538436</t>
  </si>
  <si>
    <t>37148420251516006</t>
  </si>
  <si>
    <t>240206112</t>
  </si>
  <si>
    <t>42116251542963184</t>
  </si>
  <si>
    <t>42116250107140299</t>
  </si>
  <si>
    <t>236737416</t>
  </si>
  <si>
    <t>37148420709230963</t>
  </si>
  <si>
    <t>286948213</t>
  </si>
  <si>
    <t>37148420775114466</t>
  </si>
  <si>
    <t>50931397</t>
  </si>
  <si>
    <t>42116251218566937</t>
  </si>
  <si>
    <t>556623458</t>
  </si>
  <si>
    <t>37148420609371910</t>
  </si>
  <si>
    <t>223011081</t>
  </si>
  <si>
    <t>37148420657586930</t>
  </si>
  <si>
    <t>7376508999</t>
  </si>
  <si>
    <t>42116251686249600</t>
  </si>
  <si>
    <t>42116250519153404</t>
  </si>
  <si>
    <t>61544342</t>
  </si>
  <si>
    <t>37148421599020444</t>
  </si>
  <si>
    <t>5677149141</t>
  </si>
  <si>
    <t>37148419989305134</t>
  </si>
  <si>
    <t>293277018</t>
  </si>
  <si>
    <t>42116250856120657</t>
  </si>
  <si>
    <t>505366581</t>
  </si>
  <si>
    <t>42116251651920235</t>
  </si>
  <si>
    <t>301482488</t>
  </si>
  <si>
    <t>37148423098920349</t>
  </si>
  <si>
    <t>299791043</t>
  </si>
  <si>
    <t>37148422590551621</t>
  </si>
  <si>
    <t>151912291</t>
  </si>
  <si>
    <t>37148419527460660</t>
  </si>
  <si>
    <t>223365645</t>
  </si>
  <si>
    <t>42116251613689147</t>
  </si>
  <si>
    <t>278463716</t>
  </si>
  <si>
    <t>37148420052031798</t>
  </si>
  <si>
    <t>369575086</t>
  </si>
  <si>
    <t>42116251638833259</t>
  </si>
  <si>
    <t>42309588</t>
  </si>
  <si>
    <t>37148419121715866</t>
  </si>
  <si>
    <t>305075203</t>
  </si>
  <si>
    <t>42116250519853572</t>
  </si>
  <si>
    <t>493889633</t>
  </si>
  <si>
    <t>42116250992421339</t>
  </si>
  <si>
    <t>7145494425</t>
  </si>
  <si>
    <t>37148422324915831</t>
  </si>
  <si>
    <t>546756986</t>
  </si>
  <si>
    <t>37148420813502753</t>
  </si>
  <si>
    <t>505233686</t>
  </si>
  <si>
    <t>37148420982895389</t>
  </si>
  <si>
    <t>98087464</t>
  </si>
  <si>
    <t>37148422916451797</t>
  </si>
  <si>
    <t>37148421304755557</t>
  </si>
  <si>
    <t>42116266988003998</t>
  </si>
  <si>
    <t>504149820</t>
  </si>
  <si>
    <t>42116252022150270</t>
  </si>
  <si>
    <t>207748701</t>
  </si>
  <si>
    <t>37148420218904581</t>
  </si>
  <si>
    <t>444730306</t>
  </si>
  <si>
    <t>42116251605056572</t>
  </si>
  <si>
    <t>202827932</t>
  </si>
  <si>
    <t>37148422781594039</t>
  </si>
  <si>
    <t>37148421667937215</t>
  </si>
  <si>
    <t>602389157</t>
  </si>
  <si>
    <t>42116251238945820</t>
  </si>
  <si>
    <t>563536616</t>
  </si>
  <si>
    <t>42116251252549991</t>
  </si>
  <si>
    <t>690179797</t>
  </si>
  <si>
    <t>37148419814881080</t>
  </si>
  <si>
    <t>68457745</t>
  </si>
  <si>
    <t>37148419505624685</t>
  </si>
  <si>
    <t>37148422229039330</t>
  </si>
  <si>
    <t>300164871</t>
  </si>
  <si>
    <t>37148422818148130</t>
  </si>
  <si>
    <t>37148419980323266</t>
  </si>
  <si>
    <t>41631491</t>
  </si>
  <si>
    <t>42116249819328278</t>
  </si>
  <si>
    <t>347814466</t>
  </si>
  <si>
    <t>42116251412756219</t>
  </si>
  <si>
    <t>317569699</t>
  </si>
  <si>
    <t>42116251057484225</t>
  </si>
  <si>
    <t>502457878</t>
  </si>
  <si>
    <t>42116251347617817</t>
  </si>
  <si>
    <t>301349859</t>
  </si>
  <si>
    <t>37148422091953059</t>
  </si>
  <si>
    <t>501855171</t>
  </si>
  <si>
    <t>37148421447695011</t>
  </si>
  <si>
    <t>42116251889048882</t>
  </si>
  <si>
    <t>581815485</t>
  </si>
  <si>
    <t>37148422255221269</t>
  </si>
  <si>
    <t>7618011442</t>
  </si>
  <si>
    <t>37148420914875542</t>
  </si>
  <si>
    <t>42116251588295261</t>
  </si>
  <si>
    <t>57853270</t>
  </si>
  <si>
    <t>37148420126445501</t>
  </si>
  <si>
    <t>369483477</t>
  </si>
  <si>
    <t>42116251050802669</t>
  </si>
  <si>
    <t>37148421534644902</t>
  </si>
  <si>
    <t>512266439</t>
  </si>
  <si>
    <t>37148422258813102</t>
  </si>
  <si>
    <t>115562432</t>
  </si>
  <si>
    <t>42116251328750647</t>
  </si>
  <si>
    <t>502505170</t>
  </si>
  <si>
    <t>37148421008815395</t>
  </si>
  <si>
    <t>137131364</t>
  </si>
  <si>
    <t>37148423034049921</t>
  </si>
  <si>
    <t>369521914</t>
  </si>
  <si>
    <t>37148420494205194</t>
  </si>
  <si>
    <t>228824686</t>
  </si>
  <si>
    <t>37148421019304755</t>
  </si>
  <si>
    <t>501799941</t>
  </si>
  <si>
    <t>37148421538582983</t>
  </si>
  <si>
    <t>154066464</t>
  </si>
  <si>
    <t>37148420120436960</t>
  </si>
  <si>
    <t>505145017</t>
  </si>
  <si>
    <t>37148419186470822</t>
  </si>
  <si>
    <t>157604579</t>
  </si>
  <si>
    <t>37148420923720861</t>
  </si>
  <si>
    <t>146207375</t>
  </si>
  <si>
    <t>42116251398373123</t>
  </si>
  <si>
    <t>112538859</t>
  </si>
  <si>
    <t>37148420720674185</t>
  </si>
  <si>
    <t>301611099</t>
  </si>
  <si>
    <t>37148422359392973</t>
  </si>
  <si>
    <t>37148420972827996</t>
  </si>
  <si>
    <t>37148420135176139</t>
  </si>
  <si>
    <t>46331809</t>
  </si>
  <si>
    <t>42116251942873093</t>
  </si>
  <si>
    <t>37148419204328928</t>
  </si>
  <si>
    <t>158426183</t>
  </si>
  <si>
    <t>37148421935953530</t>
  </si>
  <si>
    <t>87796848</t>
  </si>
  <si>
    <t>37148420724694355</t>
  </si>
  <si>
    <t>37148422116155573</t>
  </si>
  <si>
    <t>364763727</t>
  </si>
  <si>
    <t>37148420744589034</t>
  </si>
  <si>
    <t>502204898</t>
  </si>
  <si>
    <t>37148421015391419</t>
  </si>
  <si>
    <t>130320707</t>
  </si>
  <si>
    <t>42116251409036951</t>
  </si>
  <si>
    <t>37148419316855300</t>
  </si>
  <si>
    <t>369652849</t>
  </si>
  <si>
    <t>37148419158477367</t>
  </si>
  <si>
    <t>386593143</t>
  </si>
  <si>
    <t>37148422184448350</t>
  </si>
  <si>
    <t>156877433</t>
  </si>
  <si>
    <t>37148420623419993</t>
  </si>
  <si>
    <t>37148420841814554</t>
  </si>
  <si>
    <t>144289921</t>
  </si>
  <si>
    <t>42116251669135769</t>
  </si>
  <si>
    <t>37148419922322463</t>
  </si>
  <si>
    <t>7907038628</t>
  </si>
  <si>
    <t>42116258779741355</t>
  </si>
  <si>
    <t>42116250831781748</t>
  </si>
  <si>
    <t>63575343</t>
  </si>
  <si>
    <t>42116251504763295</t>
  </si>
  <si>
    <t>165237204</t>
  </si>
  <si>
    <t>42116250374264597</t>
  </si>
  <si>
    <t>227654265</t>
  </si>
  <si>
    <t>37148420726987583</t>
  </si>
  <si>
    <t>563310376</t>
  </si>
  <si>
    <t>37148420707750596</t>
  </si>
  <si>
    <t>553030771</t>
  </si>
  <si>
    <t>37148422418109078</t>
  </si>
  <si>
    <t>307066031</t>
  </si>
  <si>
    <t>37148419354191536</t>
  </si>
  <si>
    <t>157101867</t>
  </si>
  <si>
    <t>37148422800830235</t>
  </si>
  <si>
    <t>293099659</t>
  </si>
  <si>
    <t>37148420303185106</t>
  </si>
  <si>
    <t>276156593</t>
  </si>
  <si>
    <t>37148419566307909</t>
  </si>
  <si>
    <t>223516817</t>
  </si>
  <si>
    <t>37148420484740361</t>
  </si>
  <si>
    <t>499569426</t>
  </si>
  <si>
    <t>42116251242244493</t>
  </si>
  <si>
    <t>173521935</t>
  </si>
  <si>
    <t>42116251199909718</t>
  </si>
  <si>
    <t>193803847</t>
  </si>
  <si>
    <t>37148419434344728</t>
  </si>
  <si>
    <t>2017091</t>
  </si>
  <si>
    <t>42116251498523579</t>
  </si>
  <si>
    <t>94749864</t>
  </si>
  <si>
    <t>37148421644126190</t>
  </si>
  <si>
    <t>172378044</t>
  </si>
  <si>
    <t>37148420678180923</t>
  </si>
  <si>
    <t>307360073</t>
  </si>
  <si>
    <t>37148420589707223</t>
  </si>
  <si>
    <t>119449721</t>
  </si>
  <si>
    <t>37148421668086770</t>
  </si>
  <si>
    <t>157342093</t>
  </si>
  <si>
    <t>42116251029047446</t>
  </si>
  <si>
    <t>37148420041045914</t>
  </si>
  <si>
    <t>67617563</t>
  </si>
  <si>
    <t>37148420810576319</t>
  </si>
  <si>
    <t>501900503</t>
  </si>
  <si>
    <t>37148422331643461</t>
  </si>
  <si>
    <t>72078026</t>
  </si>
  <si>
    <t>42116251604013712</t>
  </si>
  <si>
    <t>37148423042242147</t>
  </si>
  <si>
    <t>31568781</t>
  </si>
  <si>
    <t>37148422113571334</t>
  </si>
  <si>
    <t>506305211</t>
  </si>
  <si>
    <t>42116251079988070</t>
  </si>
  <si>
    <t>218965620</t>
  </si>
  <si>
    <t>42116250604627100</t>
  </si>
  <si>
    <t>37148421425141788</t>
  </si>
  <si>
    <t>229413547</t>
  </si>
  <si>
    <t>37148421182068552</t>
  </si>
  <si>
    <t>7691615203</t>
  </si>
  <si>
    <t>42116250493256967</t>
  </si>
  <si>
    <t>511861797</t>
  </si>
  <si>
    <t>42116250003060246</t>
  </si>
  <si>
    <t>306141520</t>
  </si>
  <si>
    <t>37148420239750945</t>
  </si>
  <si>
    <t>7005568667</t>
  </si>
  <si>
    <t>37148419982614401</t>
  </si>
  <si>
    <t>645599702</t>
  </si>
  <si>
    <t>37148420166414563</t>
  </si>
  <si>
    <t>512367365</t>
  </si>
  <si>
    <t>37148421349928860</t>
  </si>
  <si>
    <t>31569229</t>
  </si>
  <si>
    <t>37148420999809671</t>
  </si>
  <si>
    <t>598080160</t>
  </si>
  <si>
    <t>42116250232973433</t>
  </si>
  <si>
    <t>224536759</t>
  </si>
  <si>
    <t>37148393016149862</t>
  </si>
  <si>
    <t>228412498</t>
  </si>
  <si>
    <t>37148419949829033</t>
  </si>
  <si>
    <t>60427198</t>
  </si>
  <si>
    <t>37148422238484458</t>
  </si>
  <si>
    <t>301498602</t>
  </si>
  <si>
    <t>37148422098119681</t>
  </si>
  <si>
    <t>177150714</t>
  </si>
  <si>
    <t>37148421348762310</t>
  </si>
  <si>
    <t>218296294</t>
  </si>
  <si>
    <t>42116251649172770</t>
  </si>
  <si>
    <t>213935147</t>
  </si>
  <si>
    <t>37148419564024026</t>
  </si>
  <si>
    <t>499223605</t>
  </si>
  <si>
    <t>37148419921345277</t>
  </si>
  <si>
    <t>252621872</t>
  </si>
  <si>
    <t>37148421422270213</t>
  </si>
  <si>
    <t>690150509</t>
  </si>
  <si>
    <t>37148421338596182</t>
  </si>
  <si>
    <t>37148419133132292</t>
  </si>
  <si>
    <t>367078774</t>
  </si>
  <si>
    <t>37148420148516459</t>
  </si>
  <si>
    <t>467832231</t>
  </si>
  <si>
    <t>37148421325110339</t>
  </si>
  <si>
    <t>189157226</t>
  </si>
  <si>
    <t>42116250300898248</t>
  </si>
  <si>
    <t>558052018</t>
  </si>
  <si>
    <t>37148419913049493</t>
  </si>
  <si>
    <t>202496174</t>
  </si>
  <si>
    <t>37148420800431429</t>
  </si>
  <si>
    <t>318773650</t>
  </si>
  <si>
    <t>37148422283879948</t>
  </si>
  <si>
    <t>368941544</t>
  </si>
  <si>
    <t>42116250309008938</t>
  </si>
  <si>
    <t>271970131</t>
  </si>
  <si>
    <t>42116250980280560</t>
  </si>
  <si>
    <t>113647449</t>
  </si>
  <si>
    <t>37148419469339380</t>
  </si>
  <si>
    <t>37148419825363797</t>
  </si>
  <si>
    <t>561861894</t>
  </si>
  <si>
    <t>37148419778182054</t>
  </si>
  <si>
    <t>28953560</t>
  </si>
  <si>
    <t>37148420569509563</t>
  </si>
  <si>
    <t>265295918</t>
  </si>
  <si>
    <t>37148421645472983</t>
  </si>
  <si>
    <t>278467720</t>
  </si>
  <si>
    <t>37148422653709093</t>
  </si>
  <si>
    <t>48134400</t>
  </si>
  <si>
    <t>42116251163323049</t>
  </si>
  <si>
    <t>218706067</t>
  </si>
  <si>
    <t>37148421698102000</t>
  </si>
  <si>
    <t>103874658</t>
  </si>
  <si>
    <t>37148419508035002</t>
  </si>
  <si>
    <t>367295431</t>
  </si>
  <si>
    <t>42116251235010329</t>
  </si>
  <si>
    <t>499361176</t>
  </si>
  <si>
    <t>37148419102757465</t>
  </si>
  <si>
    <t>280262366</t>
  </si>
  <si>
    <t>37148419442916515</t>
  </si>
  <si>
    <t>369969207</t>
  </si>
  <si>
    <t>37148419388759181</t>
  </si>
  <si>
    <t>444425820</t>
  </si>
  <si>
    <t>37148422353132425</t>
  </si>
  <si>
    <t>37148421254939294</t>
  </si>
  <si>
    <t>689773510</t>
  </si>
  <si>
    <t>37148422979692247</t>
  </si>
  <si>
    <t>304716817</t>
  </si>
  <si>
    <t>37148419592545078</t>
  </si>
  <si>
    <t>502414849</t>
  </si>
  <si>
    <t>37148420000459949</t>
  </si>
  <si>
    <t>422179715</t>
  </si>
  <si>
    <t>42116251660234716</t>
  </si>
  <si>
    <t>116486327</t>
  </si>
  <si>
    <t>37148420945179228</t>
  </si>
  <si>
    <t>307149345</t>
  </si>
  <si>
    <t>37148419414714712</t>
  </si>
  <si>
    <t>658524313</t>
  </si>
  <si>
    <t>37148419566303471</t>
  </si>
  <si>
    <t>307338394</t>
  </si>
  <si>
    <t>37148422642312127</t>
  </si>
  <si>
    <t>555151974</t>
  </si>
  <si>
    <t>42116251469102782</t>
  </si>
  <si>
    <t>301753290</t>
  </si>
  <si>
    <t>42116251112706259</t>
  </si>
  <si>
    <t>37148420983871119</t>
  </si>
  <si>
    <t>214073649</t>
  </si>
  <si>
    <t>37148419202223811</t>
  </si>
  <si>
    <t>499649541</t>
  </si>
  <si>
    <t>42116251709425599</t>
  </si>
  <si>
    <t>275521630</t>
  </si>
  <si>
    <t>37148419280238440</t>
  </si>
  <si>
    <t>617409617</t>
  </si>
  <si>
    <t>37148419550754931</t>
  </si>
  <si>
    <t>368905543</t>
  </si>
  <si>
    <t>42116251662952151</t>
  </si>
  <si>
    <t>561871302</t>
  </si>
  <si>
    <t>37148420873348665</t>
  </si>
  <si>
    <t>556725889</t>
  </si>
  <si>
    <t>42116250023912616</t>
  </si>
  <si>
    <t>554186114</t>
  </si>
  <si>
    <t>37148421588322253</t>
  </si>
  <si>
    <t>454076188</t>
  </si>
  <si>
    <t>37148419233123631</t>
  </si>
  <si>
    <t>119987748</t>
  </si>
  <si>
    <t>37148421485082235</t>
  </si>
  <si>
    <t>361576480</t>
  </si>
  <si>
    <t>37148420470784720</t>
  </si>
  <si>
    <t>276022977</t>
  </si>
  <si>
    <t>37148420551058676</t>
  </si>
  <si>
    <t>562078166</t>
  </si>
  <si>
    <t>37148421580696257</t>
  </si>
  <si>
    <t>5677183413</t>
  </si>
  <si>
    <t>37148422633915697</t>
  </si>
  <si>
    <t>37148419299828528</t>
  </si>
  <si>
    <t>369698398</t>
  </si>
  <si>
    <t>37148420541310756</t>
  </si>
  <si>
    <t>264532498</t>
  </si>
  <si>
    <t>37148421485356656</t>
  </si>
  <si>
    <t>7719639402</t>
  </si>
  <si>
    <t>37148419470180976</t>
  </si>
  <si>
    <t>37148420613116119</t>
  </si>
  <si>
    <t>492031490</t>
  </si>
  <si>
    <t>42116251703044854</t>
  </si>
  <si>
    <t>501564972</t>
  </si>
  <si>
    <t>37148419775358478</t>
  </si>
  <si>
    <t>108648091</t>
  </si>
  <si>
    <t>37148390619788272</t>
  </si>
  <si>
    <t>300839118</t>
  </si>
  <si>
    <t>37148420138858230</t>
  </si>
  <si>
    <t>37201170</t>
  </si>
  <si>
    <t>37148420122503486</t>
  </si>
  <si>
    <t>71829778</t>
  </si>
  <si>
    <t>42116251228586163</t>
  </si>
  <si>
    <t>186634370</t>
  </si>
  <si>
    <t>37148420894565077</t>
  </si>
  <si>
    <t>368976936</t>
  </si>
  <si>
    <t>42116250750116766</t>
  </si>
  <si>
    <t>637457953</t>
  </si>
  <si>
    <t>42116251484517755</t>
  </si>
  <si>
    <t>499653580</t>
  </si>
  <si>
    <t>37148421463624981</t>
  </si>
  <si>
    <t>108089911</t>
  </si>
  <si>
    <t>37148420064119328</t>
  </si>
  <si>
    <t>557947865</t>
  </si>
  <si>
    <t>37148419954261167</t>
  </si>
  <si>
    <t>689744124</t>
  </si>
  <si>
    <t>37148422826717775</t>
  </si>
  <si>
    <t>136303145</t>
  </si>
  <si>
    <t>42116250478617559</t>
  </si>
  <si>
    <t>223830067</t>
  </si>
  <si>
    <t>37148419262812052</t>
  </si>
  <si>
    <t>498855608</t>
  </si>
  <si>
    <t>42116250667674210</t>
  </si>
  <si>
    <t>493583376</t>
  </si>
  <si>
    <t>42116251685923365</t>
  </si>
  <si>
    <t>690671806</t>
  </si>
  <si>
    <t>42116251306800516</t>
  </si>
  <si>
    <t>37148420512830486</t>
  </si>
  <si>
    <t>651881908</t>
  </si>
  <si>
    <t>37148420602085435</t>
  </si>
  <si>
    <t>618160990</t>
  </si>
  <si>
    <t>37148420494535440</t>
  </si>
  <si>
    <t>244951181</t>
  </si>
  <si>
    <t>37148420518135863</t>
  </si>
  <si>
    <t>369665715</t>
  </si>
  <si>
    <t>37148420522474400</t>
  </si>
  <si>
    <t>190932468</t>
  </si>
  <si>
    <t>37148420868115017</t>
  </si>
  <si>
    <t>293360549</t>
  </si>
  <si>
    <t>37148420121878799</t>
  </si>
  <si>
    <t>244613340</t>
  </si>
  <si>
    <t>37148421284126158</t>
  </si>
  <si>
    <t>55570122</t>
  </si>
  <si>
    <t>42116250121446976</t>
  </si>
  <si>
    <t>227146849</t>
  </si>
  <si>
    <t>37148419406057448</t>
  </si>
  <si>
    <t>523270089</t>
  </si>
  <si>
    <t>37148419801123238</t>
  </si>
  <si>
    <t>7275001404</t>
  </si>
  <si>
    <t>37148421942646447</t>
  </si>
  <si>
    <t>444387397</t>
  </si>
  <si>
    <t>37148420942603676</t>
  </si>
  <si>
    <t>214632529</t>
  </si>
  <si>
    <t>42116251221243016</t>
  </si>
  <si>
    <t>240273578</t>
  </si>
  <si>
    <t>42116251662316264</t>
  </si>
  <si>
    <t>558509216</t>
  </si>
  <si>
    <t>37148420686977935</t>
  </si>
  <si>
    <t>151787754</t>
  </si>
  <si>
    <t>37148420975680790</t>
  </si>
  <si>
    <t>318717139</t>
  </si>
  <si>
    <t>42116249791931321</t>
  </si>
  <si>
    <t>147458457</t>
  </si>
  <si>
    <t>37148422042263923</t>
  </si>
  <si>
    <t>506289062</t>
  </si>
  <si>
    <t>37148420191445079</t>
  </si>
  <si>
    <t>563214994</t>
  </si>
  <si>
    <t>37148419226250982</t>
  </si>
  <si>
    <t>689992848</t>
  </si>
  <si>
    <t>37148421361329998</t>
  </si>
  <si>
    <t>144824483</t>
  </si>
  <si>
    <t>37148419790197449</t>
  </si>
  <si>
    <t>653067834</t>
  </si>
  <si>
    <t>37148419545134358</t>
  </si>
  <si>
    <t>565652352</t>
  </si>
  <si>
    <t>42116250896105315</t>
  </si>
  <si>
    <t>525506477</t>
  </si>
  <si>
    <t>37148421651687163</t>
  </si>
  <si>
    <t>558566721</t>
  </si>
  <si>
    <t>42116251096264344</t>
  </si>
  <si>
    <t>37148420619417057</t>
  </si>
  <si>
    <t>37148419297291105</t>
  </si>
  <si>
    <t>37148419600740139</t>
  </si>
  <si>
    <t>498883902</t>
  </si>
  <si>
    <t>37148422689710625</t>
  </si>
  <si>
    <t>108418204</t>
  </si>
  <si>
    <t>37148420544702536</t>
  </si>
  <si>
    <t>41180579</t>
  </si>
  <si>
    <t>37148420984892608</t>
  </si>
  <si>
    <t>365258291</t>
  </si>
  <si>
    <t>42116251690410309</t>
  </si>
  <si>
    <t>258669858</t>
  </si>
  <si>
    <t>37148420788780888</t>
  </si>
  <si>
    <t>99683674</t>
  </si>
  <si>
    <t>37148420060165070</t>
  </si>
  <si>
    <t>212279535</t>
  </si>
  <si>
    <t>37148420923715086</t>
  </si>
  <si>
    <t>71781198</t>
  </si>
  <si>
    <t>37148423021721318</t>
  </si>
  <si>
    <t>7107836294</t>
  </si>
  <si>
    <t>37148419212972927</t>
  </si>
  <si>
    <t>443146262</t>
  </si>
  <si>
    <t>42116251212956822</t>
  </si>
  <si>
    <t>255959787</t>
  </si>
  <si>
    <t>42116250849989980</t>
  </si>
  <si>
    <t>156897642</t>
  </si>
  <si>
    <t>37148419950985125</t>
  </si>
  <si>
    <t>223156275</t>
  </si>
  <si>
    <t>37148420489397727</t>
  </si>
  <si>
    <t>159596331</t>
  </si>
  <si>
    <t>37148421882209280</t>
  </si>
  <si>
    <t>306510329</t>
  </si>
  <si>
    <t>37148420732941377</t>
  </si>
  <si>
    <t>37148419490514695</t>
  </si>
  <si>
    <t>160053158</t>
  </si>
  <si>
    <t>37148419990619167</t>
  </si>
  <si>
    <t>639267005</t>
  </si>
  <si>
    <t>37148430319488634</t>
  </si>
  <si>
    <t>615581784</t>
  </si>
  <si>
    <t>37148420831537714</t>
  </si>
  <si>
    <t>209474390</t>
  </si>
  <si>
    <t>37148422887263953</t>
  </si>
  <si>
    <t>42090124</t>
  </si>
  <si>
    <t>42116249621040573</t>
  </si>
  <si>
    <t>557131567</t>
  </si>
  <si>
    <t>42116251189640823</t>
  </si>
  <si>
    <t>215143718</t>
  </si>
  <si>
    <t>37148419609632274</t>
  </si>
  <si>
    <t>53315807</t>
  </si>
  <si>
    <t>37148420768225234</t>
  </si>
  <si>
    <t>185742311</t>
  </si>
  <si>
    <t>37148420189289870</t>
  </si>
  <si>
    <t>556005582</t>
  </si>
  <si>
    <t>37148422077350289</t>
  </si>
  <si>
    <t>418840148</t>
  </si>
  <si>
    <t>37148421707596107</t>
  </si>
  <si>
    <t>218454529</t>
  </si>
  <si>
    <t>37148420741032733</t>
  </si>
  <si>
    <t>294895292</t>
  </si>
  <si>
    <t>37148420797944770</t>
  </si>
  <si>
    <t>71533475</t>
  </si>
  <si>
    <t>37148421571824576</t>
  </si>
  <si>
    <t>117382922</t>
  </si>
  <si>
    <t>37148419910818999</t>
  </si>
  <si>
    <t>57749110</t>
  </si>
  <si>
    <t>37148420845959681</t>
  </si>
  <si>
    <t>149932838</t>
  </si>
  <si>
    <t>37148419980293544</t>
  </si>
  <si>
    <t>499336606</t>
  </si>
  <si>
    <t>42116251249546067</t>
  </si>
  <si>
    <t>80053763</t>
  </si>
  <si>
    <t>42116251279373361</t>
  </si>
  <si>
    <t>42116250652951313</t>
  </si>
  <si>
    <t>142458854</t>
  </si>
  <si>
    <t>37148422091544427</t>
  </si>
  <si>
    <t>116509889</t>
  </si>
  <si>
    <t>37148419777476804</t>
  </si>
  <si>
    <t>202152509</t>
  </si>
  <si>
    <t>37148422675477441</t>
  </si>
  <si>
    <t>37148420208897325</t>
  </si>
  <si>
    <t>293635222</t>
  </si>
  <si>
    <t>37148420724082835</t>
  </si>
  <si>
    <t>277724516</t>
  </si>
  <si>
    <t>37148420699095950</t>
  </si>
  <si>
    <t>370868084</t>
  </si>
  <si>
    <t>37148420739120809</t>
  </si>
  <si>
    <t>7633494035</t>
  </si>
  <si>
    <t>37148421881235552</t>
  </si>
  <si>
    <t>499702629</t>
  </si>
  <si>
    <t>37148420318871511</t>
  </si>
  <si>
    <t>7664536865</t>
  </si>
  <si>
    <t>37148419128637207</t>
  </si>
  <si>
    <t>226736292</t>
  </si>
  <si>
    <t>37148420997419339</t>
  </si>
  <si>
    <t>524017591</t>
  </si>
  <si>
    <t>37148421358456750</t>
  </si>
  <si>
    <t>241796988</t>
  </si>
  <si>
    <t>42116251523397246</t>
  </si>
  <si>
    <t>52208218</t>
  </si>
  <si>
    <t>42116265275634668</t>
  </si>
  <si>
    <t>37148420972214124</t>
  </si>
  <si>
    <t>661144119</t>
  </si>
  <si>
    <t>37148419231291864</t>
  </si>
  <si>
    <t>490792350</t>
  </si>
  <si>
    <t>37148420769143004</t>
  </si>
  <si>
    <t>690952093</t>
  </si>
  <si>
    <t>42116251176165858</t>
  </si>
  <si>
    <t>502408423</t>
  </si>
  <si>
    <t>37148419143172581</t>
  </si>
  <si>
    <t>227354518</t>
  </si>
  <si>
    <t>37148420633223584</t>
  </si>
  <si>
    <t>367035521</t>
  </si>
  <si>
    <t>37148422942289483</t>
  </si>
  <si>
    <t>364182986</t>
  </si>
  <si>
    <t>37148421285903346</t>
  </si>
  <si>
    <t>305420464</t>
  </si>
  <si>
    <t>37148421656054981</t>
  </si>
  <si>
    <t>539162315</t>
  </si>
  <si>
    <t>37148421173995515</t>
  </si>
  <si>
    <t>67618144</t>
  </si>
  <si>
    <t>42116251144436727</t>
  </si>
  <si>
    <t>171993807</t>
  </si>
  <si>
    <t>42116250211914675</t>
  </si>
  <si>
    <t>1796563</t>
  </si>
  <si>
    <t>37148419999148387</t>
  </si>
  <si>
    <t>371802507</t>
  </si>
  <si>
    <t>42116250483058604</t>
  </si>
  <si>
    <t>556164783</t>
  </si>
  <si>
    <t>37148420553653380</t>
  </si>
  <si>
    <t>505654554</t>
  </si>
  <si>
    <t>37148421895961809</t>
  </si>
  <si>
    <t>690016403</t>
  </si>
  <si>
    <t>37148419969643163</t>
  </si>
  <si>
    <t>492255042</t>
  </si>
  <si>
    <t>37148420786337321</t>
  </si>
  <si>
    <t>553714041</t>
  </si>
  <si>
    <t>42116250411794131</t>
  </si>
  <si>
    <t>90377153</t>
  </si>
  <si>
    <t>37148420048176478</t>
  </si>
  <si>
    <t>134401490</t>
  </si>
  <si>
    <t>37148421534127742</t>
  </si>
  <si>
    <t>559744303</t>
  </si>
  <si>
    <t>42116250840583940</t>
  </si>
  <si>
    <t>290173722</t>
  </si>
  <si>
    <t>37148421618055012</t>
  </si>
  <si>
    <t>278344555</t>
  </si>
  <si>
    <t>37148419865516847</t>
  </si>
  <si>
    <t>158813717</t>
  </si>
  <si>
    <t>37148420987130088</t>
  </si>
  <si>
    <t>520351026</t>
  </si>
  <si>
    <t>42116251158431694</t>
  </si>
  <si>
    <t>588587124</t>
  </si>
  <si>
    <t>42116250076910183</t>
  </si>
  <si>
    <t>95952779</t>
  </si>
  <si>
    <t>37148420962825059</t>
  </si>
  <si>
    <t>37148419582305548</t>
  </si>
  <si>
    <t>80125520</t>
  </si>
  <si>
    <t>42116250692116264</t>
  </si>
  <si>
    <t>305056821</t>
  </si>
  <si>
    <t>37148420033813885</t>
  </si>
  <si>
    <t>92716728</t>
  </si>
  <si>
    <t>37148419444115678</t>
  </si>
  <si>
    <t>498917943</t>
  </si>
  <si>
    <t>37148419351409771</t>
  </si>
  <si>
    <t>211620387</t>
  </si>
  <si>
    <t>42116251207762269</t>
  </si>
  <si>
    <t>244975954</t>
  </si>
  <si>
    <t>37148420520280544</t>
  </si>
  <si>
    <t>639539326</t>
  </si>
  <si>
    <t>37148421681913569</t>
  </si>
  <si>
    <t>661523232</t>
  </si>
  <si>
    <t>37148420807120734</t>
  </si>
  <si>
    <t>153731423</t>
  </si>
  <si>
    <t>42116251158980788</t>
  </si>
  <si>
    <t>660794903</t>
  </si>
  <si>
    <t>37148422235594760</t>
  </si>
  <si>
    <t>54010305</t>
  </si>
  <si>
    <t>42116251541203244</t>
  </si>
  <si>
    <t>560614354</t>
  </si>
  <si>
    <t>37148420556178091</t>
  </si>
  <si>
    <t>20834925</t>
  </si>
  <si>
    <t>37148421552292252</t>
  </si>
  <si>
    <t>689948594</t>
  </si>
  <si>
    <t>37148419776781102</t>
  </si>
  <si>
    <t>320321091</t>
  </si>
  <si>
    <t>37148420201352165</t>
  </si>
  <si>
    <t>100783234</t>
  </si>
  <si>
    <t>37148420607594540</t>
  </si>
  <si>
    <t>505770530</t>
  </si>
  <si>
    <t>37148421261390207</t>
  </si>
  <si>
    <t>367385122</t>
  </si>
  <si>
    <t>37148421513577478</t>
  </si>
  <si>
    <t>147777083</t>
  </si>
  <si>
    <t>42116251291337502</t>
  </si>
  <si>
    <t>135110905</t>
  </si>
  <si>
    <t>37148422005209752</t>
  </si>
  <si>
    <t>295107987</t>
  </si>
  <si>
    <t>42116251496251624</t>
  </si>
  <si>
    <t>42116251188708864</t>
  </si>
  <si>
    <t>52578301</t>
  </si>
  <si>
    <t>37148421503717929</t>
  </si>
  <si>
    <t>193304313</t>
  </si>
  <si>
    <t>42116251506117466</t>
  </si>
  <si>
    <t>37148421597471456</t>
  </si>
  <si>
    <t>305252415</t>
  </si>
  <si>
    <t>37148421471577282</t>
  </si>
  <si>
    <t>499943485</t>
  </si>
  <si>
    <t>37148420506480639</t>
  </si>
  <si>
    <t>361886398</t>
  </si>
  <si>
    <t>37148420229544784</t>
  </si>
  <si>
    <t>299515145</t>
  </si>
  <si>
    <t>37148420175036652</t>
  </si>
  <si>
    <t>502285468</t>
  </si>
  <si>
    <t>42116251521813741</t>
  </si>
  <si>
    <t>157336360</t>
  </si>
  <si>
    <t>37148419935286876</t>
  </si>
  <si>
    <t>305152448</t>
  </si>
  <si>
    <t>42116251429894585</t>
  </si>
  <si>
    <t>293359401</t>
  </si>
  <si>
    <t>37148420256627861</t>
  </si>
  <si>
    <t>302103927</t>
  </si>
  <si>
    <t>37148419202515452</t>
  </si>
  <si>
    <t>561769018</t>
  </si>
  <si>
    <t>42116251532205164</t>
  </si>
  <si>
    <t>114583937</t>
  </si>
  <si>
    <t>37148422815649697</t>
  </si>
  <si>
    <t>108565505</t>
  </si>
  <si>
    <t>42116251397667824</t>
  </si>
  <si>
    <t>7400302503</t>
  </si>
  <si>
    <t>42116251633278591</t>
  </si>
  <si>
    <t>560235423</t>
  </si>
  <si>
    <t>42116251568699293</t>
  </si>
  <si>
    <t>156977085</t>
  </si>
  <si>
    <t>37148421991618062</t>
  </si>
  <si>
    <t>97116669</t>
  </si>
  <si>
    <t>37148421461760461</t>
  </si>
  <si>
    <t>560411907</t>
  </si>
  <si>
    <t>42116250435640261</t>
  </si>
  <si>
    <t>57975476</t>
  </si>
  <si>
    <t>37148420903994217</t>
  </si>
  <si>
    <t>505565346</t>
  </si>
  <si>
    <t>37148419186941537</t>
  </si>
  <si>
    <t>660774379</t>
  </si>
  <si>
    <t>37148420967282554</t>
  </si>
  <si>
    <t>56228661</t>
  </si>
  <si>
    <t>37148420759496206</t>
  </si>
  <si>
    <t>57139522</t>
  </si>
  <si>
    <t>37148420688204643</t>
  </si>
  <si>
    <t>227718651</t>
  </si>
  <si>
    <t>37148420049715925</t>
  </si>
  <si>
    <t>301412852</t>
  </si>
  <si>
    <t>37148419954837393</t>
  </si>
  <si>
    <t>653062570</t>
  </si>
  <si>
    <t>42116251477652204</t>
  </si>
  <si>
    <t>152759256</t>
  </si>
  <si>
    <t>37148421020821319</t>
  </si>
  <si>
    <t>37148420874153000</t>
  </si>
  <si>
    <t>365527756</t>
  </si>
  <si>
    <t>37148421196398056</t>
  </si>
  <si>
    <t>505351055</t>
  </si>
  <si>
    <t>37148420135965718</t>
  </si>
  <si>
    <t>227460337</t>
  </si>
  <si>
    <t>37148419594183281</t>
  </si>
  <si>
    <t>387114433</t>
  </si>
  <si>
    <t>37148421418950981</t>
  </si>
  <si>
    <t>490379581</t>
  </si>
  <si>
    <t>37148419969983083</t>
  </si>
  <si>
    <t>24068701</t>
  </si>
  <si>
    <t>37148420826807296</t>
  </si>
  <si>
    <t>142168487</t>
  </si>
  <si>
    <t>37148420795704707</t>
  </si>
  <si>
    <t>37148421535032632</t>
  </si>
  <si>
    <t>176738869</t>
  </si>
  <si>
    <t>37148420125287953</t>
  </si>
  <si>
    <t>57130660</t>
  </si>
  <si>
    <t>42116249966914815</t>
  </si>
  <si>
    <t>371450834</t>
  </si>
  <si>
    <t>37148420478578317</t>
  </si>
  <si>
    <t>512260734</t>
  </si>
  <si>
    <t>37148422061590839</t>
  </si>
  <si>
    <t>689984749</t>
  </si>
  <si>
    <t>37148420226963310</t>
  </si>
  <si>
    <t>302779476</t>
  </si>
  <si>
    <t>37148420949258912</t>
  </si>
  <si>
    <t>184974789</t>
  </si>
  <si>
    <t>42116251401489320</t>
  </si>
  <si>
    <t>640079586</t>
  </si>
  <si>
    <t>37148421184177694</t>
  </si>
  <si>
    <t>37148422599396786</t>
  </si>
  <si>
    <t>226183096</t>
  </si>
  <si>
    <t>42116258661825788</t>
  </si>
  <si>
    <t>37148420911530480</t>
  </si>
  <si>
    <t>366401223</t>
  </si>
  <si>
    <t>42116250766568551</t>
  </si>
  <si>
    <t>273687952</t>
  </si>
  <si>
    <t>37148421170330112</t>
  </si>
  <si>
    <t>386240343</t>
  </si>
  <si>
    <t>42116250960735573</t>
  </si>
  <si>
    <t>582648373</t>
  </si>
  <si>
    <t>37148421512764932</t>
  </si>
  <si>
    <t>108044803</t>
  </si>
  <si>
    <t>37148421610298613</t>
  </si>
  <si>
    <t>293645414</t>
  </si>
  <si>
    <t>37148423044263348</t>
  </si>
  <si>
    <t>294731583</t>
  </si>
  <si>
    <t>42116250514841901</t>
  </si>
  <si>
    <t>301725640</t>
  </si>
  <si>
    <t>42116250839430165</t>
  </si>
  <si>
    <t>37148420161514710</t>
  </si>
  <si>
    <t>221274416</t>
  </si>
  <si>
    <t>37148419778688168</t>
  </si>
  <si>
    <t>369223385</t>
  </si>
  <si>
    <t>42116251105095642</t>
  </si>
  <si>
    <t>162510214</t>
  </si>
  <si>
    <t>37148420915245527</t>
  </si>
  <si>
    <t>37148419435137352</t>
  </si>
  <si>
    <t>98963668</t>
  </si>
  <si>
    <t>37148422850965481</t>
  </si>
  <si>
    <t>560105104</t>
  </si>
  <si>
    <t>42116251343190695</t>
  </si>
  <si>
    <t>304900434</t>
  </si>
  <si>
    <t>42116251427237784</t>
  </si>
  <si>
    <t>277442962</t>
  </si>
  <si>
    <t>37148422009525399</t>
  </si>
  <si>
    <t>252461124</t>
  </si>
  <si>
    <t>37148420479917249</t>
  </si>
  <si>
    <t>561843911</t>
  </si>
  <si>
    <t>37148420100985556</t>
  </si>
  <si>
    <t>371047473</t>
  </si>
  <si>
    <t>42116251220364488</t>
  </si>
  <si>
    <t>37148420037417296</t>
  </si>
  <si>
    <t>326729325</t>
  </si>
  <si>
    <t>42116251538929910</t>
  </si>
  <si>
    <t>113603174</t>
  </si>
  <si>
    <t>37148421369284252</t>
  </si>
  <si>
    <t>241932711</t>
  </si>
  <si>
    <t>42116251397016061</t>
  </si>
  <si>
    <t>623008077</t>
  </si>
  <si>
    <t>37148420953516417</t>
  </si>
  <si>
    <t>60962502</t>
  </si>
  <si>
    <t>42116251533509040</t>
  </si>
  <si>
    <t>210275498</t>
  </si>
  <si>
    <t>37148420685623617</t>
  </si>
  <si>
    <t>199858700</t>
  </si>
  <si>
    <t>37148419330145381</t>
  </si>
  <si>
    <t>79398458</t>
  </si>
  <si>
    <t>37148420540902418</t>
  </si>
  <si>
    <t>7548563791</t>
  </si>
  <si>
    <t>37148420638861314</t>
  </si>
  <si>
    <t>362553519</t>
  </si>
  <si>
    <t>37148421219605254</t>
  </si>
  <si>
    <t>515070058</t>
  </si>
  <si>
    <t>37148419903066660</t>
  </si>
  <si>
    <t>306233808</t>
  </si>
  <si>
    <t>37148422793508676</t>
  </si>
  <si>
    <t>490635361</t>
  </si>
  <si>
    <t>37148420589521457</t>
  </si>
  <si>
    <t>653939313</t>
  </si>
  <si>
    <t>42116250362924632</t>
  </si>
  <si>
    <t>227406990</t>
  </si>
  <si>
    <t>37148420869262793</t>
  </si>
  <si>
    <t>255872357</t>
  </si>
  <si>
    <t>37148422660193165</t>
  </si>
  <si>
    <t>24992757</t>
  </si>
  <si>
    <t>42116251282025990</t>
  </si>
  <si>
    <t>42116251275457386</t>
  </si>
  <si>
    <t>361892509</t>
  </si>
  <si>
    <t>42116251173596200</t>
  </si>
  <si>
    <t>164834557</t>
  </si>
  <si>
    <t>42116251148090510</t>
  </si>
  <si>
    <t>302554818</t>
  </si>
  <si>
    <t>37148419424241236</t>
  </si>
  <si>
    <t>99659461</t>
  </si>
  <si>
    <t>37148420957142886</t>
  </si>
  <si>
    <t>422250086</t>
  </si>
  <si>
    <t>37148420109904242</t>
  </si>
  <si>
    <t>289334681</t>
  </si>
  <si>
    <t>37148421918023534</t>
  </si>
  <si>
    <t>615590093</t>
  </si>
  <si>
    <t>42116251316237608</t>
  </si>
  <si>
    <t>149401461</t>
  </si>
  <si>
    <t>42116251328405869</t>
  </si>
  <si>
    <t>7907041666</t>
  </si>
  <si>
    <t>37148420884436665</t>
  </si>
  <si>
    <t>189492267</t>
  </si>
  <si>
    <t>42116251615191928</t>
  </si>
  <si>
    <t>501274871</t>
  </si>
  <si>
    <t>37148420135858919</t>
  </si>
  <si>
    <t>37148420720326187</t>
  </si>
  <si>
    <t>61383496</t>
  </si>
  <si>
    <t>37148421414087269</t>
  </si>
  <si>
    <t>539204952</t>
  </si>
  <si>
    <t>37148419893967857</t>
  </si>
  <si>
    <t>37148420742650020</t>
  </si>
  <si>
    <t>498863546</t>
  </si>
  <si>
    <t>42116251362034758</t>
  </si>
  <si>
    <t>246770761</t>
  </si>
  <si>
    <t>42116250930564992</t>
  </si>
  <si>
    <t>660907981</t>
  </si>
  <si>
    <t>37148420825202252</t>
  </si>
  <si>
    <t>212324489</t>
  </si>
  <si>
    <t>37148420485051980</t>
  </si>
  <si>
    <t>42116250455019950</t>
  </si>
  <si>
    <t>45375889</t>
  </si>
  <si>
    <t>37148421958151405</t>
  </si>
  <si>
    <t>42116251117060910</t>
  </si>
  <si>
    <t>290959150</t>
  </si>
  <si>
    <t>37148422799576997</t>
  </si>
  <si>
    <t>201754300</t>
  </si>
  <si>
    <t>42116250456992235</t>
  </si>
  <si>
    <t>37148422618457751</t>
  </si>
  <si>
    <t>4368587</t>
  </si>
  <si>
    <t>37148420984749101</t>
  </si>
  <si>
    <t>242237834</t>
  </si>
  <si>
    <t>37148419881444367</t>
  </si>
  <si>
    <t>278337639</t>
  </si>
  <si>
    <t>42116251250999099</t>
  </si>
  <si>
    <t>37148421507766260</t>
  </si>
  <si>
    <t>134152654</t>
  </si>
  <si>
    <t>37148422837311484</t>
  </si>
  <si>
    <t>224992263</t>
  </si>
  <si>
    <t>37148421917101550</t>
  </si>
  <si>
    <t>37148420213133333</t>
  </si>
  <si>
    <t>503647591</t>
  </si>
  <si>
    <t>37148421571196095</t>
  </si>
  <si>
    <t>276145302</t>
  </si>
  <si>
    <t>42116251459529911</t>
  </si>
  <si>
    <t>71969750</t>
  </si>
  <si>
    <t>37148421359813294</t>
  </si>
  <si>
    <t>7376652604</t>
  </si>
  <si>
    <t>37148421331161615</t>
  </si>
  <si>
    <t>37148421418727541</t>
  </si>
  <si>
    <t>161697899</t>
  </si>
  <si>
    <t>37148420614067153</t>
  </si>
  <si>
    <t>495974261</t>
  </si>
  <si>
    <t>37148419448000223</t>
  </si>
  <si>
    <t>23905118</t>
  </si>
  <si>
    <t>37148422313710882</t>
  </si>
  <si>
    <t>460188350</t>
  </si>
  <si>
    <t>37148421208288921</t>
  </si>
  <si>
    <t>182175146</t>
  </si>
  <si>
    <t>37148420648056556</t>
  </si>
  <si>
    <t>300930573</t>
  </si>
  <si>
    <t>42116251456391475</t>
  </si>
  <si>
    <t>37148422781466765</t>
  </si>
  <si>
    <t>160848806</t>
  </si>
  <si>
    <t>42116251146622568</t>
  </si>
  <si>
    <t>7384442638</t>
  </si>
  <si>
    <t>37148419130837188</t>
  </si>
  <si>
    <t>226462627</t>
  </si>
  <si>
    <t>37148420873920572</t>
  </si>
  <si>
    <t>554836547</t>
  </si>
  <si>
    <t>37148414919118600</t>
  </si>
  <si>
    <t>59720324</t>
  </si>
  <si>
    <t>42116251253997780</t>
  </si>
  <si>
    <t>151996004</t>
  </si>
  <si>
    <t>37148420983561432</t>
  </si>
  <si>
    <t>209832552</t>
  </si>
  <si>
    <t>42116250949898173</t>
  </si>
  <si>
    <t>282902969</t>
  </si>
  <si>
    <t>37148419316575489</t>
  </si>
  <si>
    <t>555513230</t>
  </si>
  <si>
    <t>37148420101718456</t>
  </si>
  <si>
    <t>45258576</t>
  </si>
  <si>
    <t>37148422813861624</t>
  </si>
  <si>
    <t>142370339</t>
  </si>
  <si>
    <t>42116250476144893</t>
  </si>
  <si>
    <t>659505426</t>
  </si>
  <si>
    <t>42116250779813041</t>
  </si>
  <si>
    <t>361257147</t>
  </si>
  <si>
    <t>42116250114892484</t>
  </si>
  <si>
    <t>69836689</t>
  </si>
  <si>
    <t>42116250144700073</t>
  </si>
  <si>
    <t>37148421510948159</t>
  </si>
  <si>
    <t>42116251325256198</t>
  </si>
  <si>
    <t>369793906</t>
  </si>
  <si>
    <t>42116264529534747</t>
  </si>
  <si>
    <t>651958327</t>
  </si>
  <si>
    <t>42116251158835881</t>
  </si>
  <si>
    <t>212408545</t>
  </si>
  <si>
    <t>37148395613500415</t>
  </si>
  <si>
    <t>562957548</t>
  </si>
  <si>
    <t>42116250818770729</t>
  </si>
  <si>
    <t>7830006155</t>
  </si>
  <si>
    <t>42116251106947975</t>
  </si>
  <si>
    <t>47295891</t>
  </si>
  <si>
    <t>42116250526114057</t>
  </si>
  <si>
    <t>227715354</t>
  </si>
  <si>
    <t>37148419862502948</t>
  </si>
  <si>
    <t>42116251084943314</t>
  </si>
  <si>
    <t>188680071</t>
  </si>
  <si>
    <t>42116250339573647</t>
  </si>
  <si>
    <t>467910806</t>
  </si>
  <si>
    <t>37148420750665832</t>
  </si>
  <si>
    <t>71993613</t>
  </si>
  <si>
    <t>42116250616039767</t>
  </si>
  <si>
    <t>553871359</t>
  </si>
  <si>
    <t>37148420688854985</t>
  </si>
  <si>
    <t>443063578</t>
  </si>
  <si>
    <t>37148419506606666</t>
  </si>
  <si>
    <t>661446323</t>
  </si>
  <si>
    <t>42116251164283281</t>
  </si>
  <si>
    <t>7182914906</t>
  </si>
  <si>
    <t>37148419116396433</t>
  </si>
  <si>
    <t>45238024</t>
  </si>
  <si>
    <t>37148419115296614</t>
  </si>
  <si>
    <t>640431588</t>
  </si>
  <si>
    <t>37148419239374029</t>
  </si>
  <si>
    <t>368978287</t>
  </si>
  <si>
    <t>37148423000472608</t>
  </si>
  <si>
    <t>99567971</t>
  </si>
  <si>
    <t>37148421453429292</t>
  </si>
  <si>
    <t>61973715</t>
  </si>
  <si>
    <t>37148420143394426</t>
  </si>
  <si>
    <t>100261482</t>
  </si>
  <si>
    <t>42116251260740726</t>
  </si>
  <si>
    <t>502107605</t>
  </si>
  <si>
    <t>37148420763269948</t>
  </si>
  <si>
    <t>7263055624</t>
  </si>
  <si>
    <t>37148419539451926</t>
  </si>
  <si>
    <t>290774147</t>
  </si>
  <si>
    <t>42116250966293048</t>
  </si>
  <si>
    <t>512390213</t>
  </si>
  <si>
    <t>37148419508933410</t>
  </si>
  <si>
    <t>198633203</t>
  </si>
  <si>
    <t>37148419359038385</t>
  </si>
  <si>
    <t>525676752</t>
  </si>
  <si>
    <t>42116251444861432</t>
  </si>
  <si>
    <t>81457256</t>
  </si>
  <si>
    <t>37148420697332433</t>
  </si>
  <si>
    <t>273473136</t>
  </si>
  <si>
    <t>42116250197961449</t>
  </si>
  <si>
    <t>207307001</t>
  </si>
  <si>
    <t>37148421232663348</t>
  </si>
  <si>
    <t>222864669</t>
  </si>
  <si>
    <t>37148420869220170</t>
  </si>
  <si>
    <t>367427724</t>
  </si>
  <si>
    <t>37148419772489339</t>
  </si>
  <si>
    <t>227445476</t>
  </si>
  <si>
    <t>42116250825067271</t>
  </si>
  <si>
    <t>123516119</t>
  </si>
  <si>
    <t>37148421416795513</t>
  </si>
  <si>
    <t>228953766</t>
  </si>
  <si>
    <t>37148420826272349</t>
  </si>
  <si>
    <t>42116251197879333</t>
  </si>
  <si>
    <t>40195140</t>
  </si>
  <si>
    <t>42116251421709212</t>
  </si>
  <si>
    <t>369177962</t>
  </si>
  <si>
    <t>37148421364677923</t>
  </si>
  <si>
    <t>300099589</t>
  </si>
  <si>
    <t>37148419488762147</t>
  </si>
  <si>
    <t>42116251610088256</t>
  </si>
  <si>
    <t>690428115</t>
  </si>
  <si>
    <t>37148420574458339</t>
  </si>
  <si>
    <t>132386778</t>
  </si>
  <si>
    <t>42116251589003857</t>
  </si>
  <si>
    <t>306360228</t>
  </si>
  <si>
    <t>42116250618696092</t>
  </si>
  <si>
    <t>227197676</t>
  </si>
  <si>
    <t>37148420931140707</t>
  </si>
  <si>
    <t>54023157</t>
  </si>
  <si>
    <t>42116251238656020</t>
  </si>
  <si>
    <t>42116250356047755</t>
  </si>
  <si>
    <t>20498876</t>
  </si>
  <si>
    <t>37148419600355188</t>
  </si>
  <si>
    <t>557781538</t>
  </si>
  <si>
    <t>37148411648688983</t>
  </si>
  <si>
    <t>294760024</t>
  </si>
  <si>
    <t>42116250593977636</t>
  </si>
  <si>
    <t>231823808</t>
  </si>
  <si>
    <t>37148420633465791</t>
  </si>
  <si>
    <t>690247620</t>
  </si>
  <si>
    <t>42116250556543694</t>
  </si>
  <si>
    <t>361893839</t>
  </si>
  <si>
    <t>37148421884281931</t>
  </si>
  <si>
    <t>37148422258367839</t>
  </si>
  <si>
    <t>498539817</t>
  </si>
  <si>
    <t>37148419387661070</t>
  </si>
  <si>
    <t>172990586</t>
  </si>
  <si>
    <t>37148422337959519</t>
  </si>
  <si>
    <t>371147237</t>
  </si>
  <si>
    <t>42116251094186268</t>
  </si>
  <si>
    <t>467673506</t>
  </si>
  <si>
    <t>37148419921574086</t>
  </si>
  <si>
    <t>565307560</t>
  </si>
  <si>
    <t>37148420522208400</t>
  </si>
  <si>
    <t>499579079</t>
  </si>
  <si>
    <t>37148419423340980</t>
  </si>
  <si>
    <t>118513975</t>
  </si>
  <si>
    <t>37148419869924061</t>
  </si>
  <si>
    <t>153717346</t>
  </si>
  <si>
    <t>37148422361194318</t>
  </si>
  <si>
    <t>134438982</t>
  </si>
  <si>
    <t>42116250410730887</t>
  </si>
  <si>
    <t>134833446</t>
  </si>
  <si>
    <t>42116251895916680</t>
  </si>
  <si>
    <t>70956843</t>
  </si>
  <si>
    <t>42116251207895199</t>
  </si>
  <si>
    <t>36402946</t>
  </si>
  <si>
    <t>37148420071461964</t>
  </si>
  <si>
    <t>80072782</t>
  </si>
  <si>
    <t>37148420904883903</t>
  </si>
  <si>
    <t>303892343</t>
  </si>
  <si>
    <t>42116250632548399</t>
  </si>
  <si>
    <t>490963101</t>
  </si>
  <si>
    <t>37148419471897194</t>
  </si>
  <si>
    <t>37148419796691783</t>
  </si>
  <si>
    <t>24378773</t>
  </si>
  <si>
    <t>37148420783419259</t>
  </si>
  <si>
    <t>73826472</t>
  </si>
  <si>
    <t>37148421683092502</t>
  </si>
  <si>
    <t>444844483</t>
  </si>
  <si>
    <t>37148421556285682</t>
  </si>
  <si>
    <t>7320074229</t>
  </si>
  <si>
    <t>42116251402575181</t>
  </si>
  <si>
    <t>44549098</t>
  </si>
  <si>
    <t>37148420546246484</t>
  </si>
  <si>
    <t>117573630</t>
  </si>
  <si>
    <t>42116251392719335</t>
  </si>
  <si>
    <t>386648205</t>
  </si>
  <si>
    <t>42116250624055110</t>
  </si>
  <si>
    <t>116152168</t>
  </si>
  <si>
    <t>37148421266496168</t>
  </si>
  <si>
    <t>565447182</t>
  </si>
  <si>
    <t>42116250057409632</t>
  </si>
  <si>
    <t>660664906</t>
  </si>
  <si>
    <t>37148420291402776</t>
  </si>
  <si>
    <t>167757673</t>
  </si>
  <si>
    <t>37148419417256671</t>
  </si>
  <si>
    <t>369083392</t>
  </si>
  <si>
    <t>37148419155750636</t>
  </si>
  <si>
    <t>89255046</t>
  </si>
  <si>
    <t>42116250496088915</t>
  </si>
  <si>
    <t>7789442779</t>
  </si>
  <si>
    <t>37148420902074026</t>
  </si>
  <si>
    <t>107444630</t>
  </si>
  <si>
    <t>37148420312601296</t>
  </si>
  <si>
    <t>102470332</t>
  </si>
  <si>
    <t>37148421606846367</t>
  </si>
  <si>
    <t>290642232</t>
  </si>
  <si>
    <t>37148422040917732</t>
  </si>
  <si>
    <t>68104539</t>
  </si>
  <si>
    <t>37148421870450806</t>
  </si>
  <si>
    <t>37148420870001937</t>
  </si>
  <si>
    <t>556639040</t>
  </si>
  <si>
    <t>37148421210096531</t>
  </si>
  <si>
    <t>294662241</t>
  </si>
  <si>
    <t>37148422842546280</t>
  </si>
  <si>
    <t>276843958</t>
  </si>
  <si>
    <t>42116250702224257</t>
  </si>
  <si>
    <t>37148422876002584</t>
  </si>
  <si>
    <t>318278372</t>
  </si>
  <si>
    <t>37148422611004361</t>
  </si>
  <si>
    <t>42116251139450655</t>
  </si>
  <si>
    <t>493652872</t>
  </si>
  <si>
    <t>37148419897499504</t>
  </si>
  <si>
    <t>130197535</t>
  </si>
  <si>
    <t>37148420760409468</t>
  </si>
  <si>
    <t>224638504</t>
  </si>
  <si>
    <t>42116250544523819</t>
  </si>
  <si>
    <t>29163987</t>
  </si>
  <si>
    <t>42116250958013028</t>
  </si>
  <si>
    <t>690406786</t>
  </si>
  <si>
    <t>37148422414308659</t>
  </si>
  <si>
    <t>348199753</t>
  </si>
  <si>
    <t>37148420145275585</t>
  </si>
  <si>
    <t>501738971</t>
  </si>
  <si>
    <t>37148423012763313</t>
  </si>
  <si>
    <t>37148420805485541</t>
  </si>
  <si>
    <t>262888093</t>
  </si>
  <si>
    <t>37148420717212986</t>
  </si>
  <si>
    <t>495076805</t>
  </si>
  <si>
    <t>37148422247591570</t>
  </si>
  <si>
    <t>598361245</t>
  </si>
  <si>
    <t>37148419918533951</t>
  </si>
  <si>
    <t>348048119</t>
  </si>
  <si>
    <t>37148422783160163</t>
  </si>
  <si>
    <t>153728161</t>
  </si>
  <si>
    <t>37148419948580072</t>
  </si>
  <si>
    <t>558445474</t>
  </si>
  <si>
    <t>37148421698465482</t>
  </si>
  <si>
    <t>302102835</t>
  </si>
  <si>
    <t>37148419846953008</t>
  </si>
  <si>
    <t>21162448</t>
  </si>
  <si>
    <t>37148419488674136</t>
  </si>
  <si>
    <t>60845420</t>
  </si>
  <si>
    <t>37148419089862156</t>
  </si>
  <si>
    <t>653781295</t>
  </si>
  <si>
    <t>42116251414887726</t>
  </si>
  <si>
    <t>302439969</t>
  </si>
  <si>
    <t>37148420941433493</t>
  </si>
  <si>
    <t>149284526</t>
  </si>
  <si>
    <t>37148419865916246</t>
  </si>
  <si>
    <t>303925481</t>
  </si>
  <si>
    <t>37148419992091099</t>
  </si>
  <si>
    <t>5628056307</t>
  </si>
  <si>
    <t>42116251362162557</t>
  </si>
  <si>
    <t>490293677</t>
  </si>
  <si>
    <t>42116249873687184</t>
  </si>
  <si>
    <t>494411035</t>
  </si>
  <si>
    <t>37148419271043324</t>
  </si>
  <si>
    <t>490864968</t>
  </si>
  <si>
    <t>37148420199921344</t>
  </si>
  <si>
    <t>560686055</t>
  </si>
  <si>
    <t>42116250357394254</t>
  </si>
  <si>
    <t>36766344</t>
  </si>
  <si>
    <t>37148422093194187</t>
  </si>
  <si>
    <t>276190333</t>
  </si>
  <si>
    <t>37148419120207667</t>
  </si>
  <si>
    <t>598306582</t>
  </si>
  <si>
    <t>37148420108164966</t>
  </si>
  <si>
    <t>137138189</t>
  </si>
  <si>
    <t>37148419280424871</t>
  </si>
  <si>
    <t>42116250664121437</t>
  </si>
  <si>
    <t>690152336</t>
  </si>
  <si>
    <t>37148421584410212</t>
  </si>
  <si>
    <t>555665158</t>
  </si>
  <si>
    <t>37148420688321886</t>
  </si>
  <si>
    <t>551177675</t>
  </si>
  <si>
    <t>42116251195638752</t>
  </si>
  <si>
    <t>47405322</t>
  </si>
  <si>
    <t>37148422257774806</t>
  </si>
  <si>
    <t>369693127</t>
  </si>
  <si>
    <t>42116251654854348</t>
  </si>
  <si>
    <t>107645523</t>
  </si>
  <si>
    <t>37148419823309115</t>
  </si>
  <si>
    <t>365826488</t>
  </si>
  <si>
    <t>37148420177130030</t>
  </si>
  <si>
    <t>554283519</t>
  </si>
  <si>
    <t>42116251431671675</t>
  </si>
  <si>
    <t>560408540</t>
  </si>
  <si>
    <t>42116251201946606</t>
  </si>
  <si>
    <t>79260782</t>
  </si>
  <si>
    <t>37148419906076485</t>
  </si>
  <si>
    <t>499368848</t>
  </si>
  <si>
    <t>37148419906192034</t>
  </si>
  <si>
    <t>53936721</t>
  </si>
  <si>
    <t>37148420068085724</t>
  </si>
  <si>
    <t>96060558</t>
  </si>
  <si>
    <t>37148421195821900</t>
  </si>
  <si>
    <t>231859515</t>
  </si>
  <si>
    <t>37148419864587996</t>
  </si>
  <si>
    <t>503807828</t>
  </si>
  <si>
    <t>42116251520464869</t>
  </si>
  <si>
    <t>213955454</t>
  </si>
  <si>
    <t>37148421268340066</t>
  </si>
  <si>
    <t>37148420243473391</t>
  </si>
  <si>
    <t>514931143</t>
  </si>
  <si>
    <t>37148420295821743</t>
  </si>
  <si>
    <t>208901601</t>
  </si>
  <si>
    <t>37148420118595904</t>
  </si>
  <si>
    <t>363767480</t>
  </si>
  <si>
    <t>37148419983487812</t>
  </si>
  <si>
    <t>37148421670614540</t>
  </si>
  <si>
    <t>226177251</t>
  </si>
  <si>
    <t>37148422621186785</t>
  </si>
  <si>
    <t>306102460</t>
  </si>
  <si>
    <t>37148422230302319</t>
  </si>
  <si>
    <t>556716068</t>
  </si>
  <si>
    <t>37148419189506568</t>
  </si>
  <si>
    <t>498913218</t>
  </si>
  <si>
    <t>42116251046998498</t>
  </si>
  <si>
    <t>302323146</t>
  </si>
  <si>
    <t>37148422931336667</t>
  </si>
  <si>
    <t>640606350</t>
  </si>
  <si>
    <t>42116251696721229</t>
  </si>
  <si>
    <t>37148420975809814</t>
  </si>
  <si>
    <t>293375767</t>
  </si>
  <si>
    <t>42116251300379808</t>
  </si>
  <si>
    <t>37148420762943993</t>
  </si>
  <si>
    <t>121431043</t>
  </si>
  <si>
    <t>37148419266917552</t>
  </si>
  <si>
    <t>159152811</t>
  </si>
  <si>
    <t>37148420191135035</t>
  </si>
  <si>
    <t>499776780</t>
  </si>
  <si>
    <t>42116251405773222</t>
  </si>
  <si>
    <t>37148420946613675</t>
  </si>
  <si>
    <t>361774867</t>
  </si>
  <si>
    <t>37148422262296799</t>
  </si>
  <si>
    <t>102901378</t>
  </si>
  <si>
    <t>42116251315676572</t>
  </si>
  <si>
    <t>107605497</t>
  </si>
  <si>
    <t>37148421664477227</t>
  </si>
  <si>
    <t>301686489</t>
  </si>
  <si>
    <t>37148420126993776</t>
  </si>
  <si>
    <t>276862200</t>
  </si>
  <si>
    <t>37148419842109036</t>
  </si>
  <si>
    <t>560673469</t>
  </si>
  <si>
    <t>37148421005786397</t>
  </si>
  <si>
    <t>505007523</t>
  </si>
  <si>
    <t>37148420084013279</t>
  </si>
  <si>
    <t>501369329</t>
  </si>
  <si>
    <t>37148419973301517</t>
  </si>
  <si>
    <t>56188110</t>
  </si>
  <si>
    <t>37148420474494293</t>
  </si>
  <si>
    <t>491364936</t>
  </si>
  <si>
    <t>37148420060585028</t>
  </si>
  <si>
    <t>499332371</t>
  </si>
  <si>
    <t>42116250604499644</t>
  </si>
  <si>
    <t>306828206</t>
  </si>
  <si>
    <t>37148421361064586</t>
  </si>
  <si>
    <t>42116251316424886</t>
  </si>
  <si>
    <t>37148422794624700</t>
  </si>
  <si>
    <t>37148420720262032</t>
  </si>
  <si>
    <t>369513346</t>
  </si>
  <si>
    <t>37148421647638265</t>
  </si>
  <si>
    <t>37148421500693789</t>
  </si>
  <si>
    <t>444698057</t>
  </si>
  <si>
    <t>37148420968606933</t>
  </si>
  <si>
    <t>466560793</t>
  </si>
  <si>
    <t>37148421272070030</t>
  </si>
  <si>
    <t>79437203</t>
  </si>
  <si>
    <t>37148420629328287</t>
  </si>
  <si>
    <t>136001767</t>
  </si>
  <si>
    <t>42116250493991722</t>
  </si>
  <si>
    <t>58099502</t>
  </si>
  <si>
    <t>42116251267666043</t>
  </si>
  <si>
    <t>117199144</t>
  </si>
  <si>
    <t>37148420069173139</t>
  </si>
  <si>
    <t>116378156</t>
  </si>
  <si>
    <t>37148420931962500</t>
  </si>
  <si>
    <t>118228606</t>
  </si>
  <si>
    <t>37148420542256127</t>
  </si>
  <si>
    <t>37148421011669225</t>
  </si>
  <si>
    <t>270215245</t>
  </si>
  <si>
    <t>37148419956609569</t>
  </si>
  <si>
    <t>291840100</t>
  </si>
  <si>
    <t>37148421508073777</t>
  </si>
  <si>
    <t>557208462</t>
  </si>
  <si>
    <t>37148420042862610</t>
  </si>
  <si>
    <t>367653943</t>
  </si>
  <si>
    <t>42116250984353965</t>
  </si>
  <si>
    <t>267604763</t>
  </si>
  <si>
    <t>42116251524670336</t>
  </si>
  <si>
    <t>117129823</t>
  </si>
  <si>
    <t>42116251265784562</t>
  </si>
  <si>
    <t>303662190</t>
  </si>
  <si>
    <t>42116251271179504</t>
  </si>
  <si>
    <t>280541113</t>
  </si>
  <si>
    <t>37148420595734202</t>
  </si>
  <si>
    <t>305007891</t>
  </si>
  <si>
    <t>37148420015461628</t>
  </si>
  <si>
    <t>290037152</t>
  </si>
  <si>
    <t>37148420979636483</t>
  </si>
  <si>
    <t>307408128</t>
  </si>
  <si>
    <t>37148420145520263</t>
  </si>
  <si>
    <t>371227947</t>
  </si>
  <si>
    <t>42116251599725435</t>
  </si>
  <si>
    <t>492033387</t>
  </si>
  <si>
    <t>37148420945984249</t>
  </si>
  <si>
    <t>366407936</t>
  </si>
  <si>
    <t>42116250734081859</t>
  </si>
  <si>
    <t>117264741</t>
  </si>
  <si>
    <t>37148420851616927</t>
  </si>
  <si>
    <t>304821019</t>
  </si>
  <si>
    <t>37148422892354794</t>
  </si>
  <si>
    <t>56443183</t>
  </si>
  <si>
    <t>42116251230164600</t>
  </si>
  <si>
    <t>226318497</t>
  </si>
  <si>
    <t>37148419284460721</t>
  </si>
  <si>
    <t>40149248</t>
  </si>
  <si>
    <t>37148419500383421</t>
  </si>
  <si>
    <t>212482612</t>
  </si>
  <si>
    <t>37148421479719157</t>
  </si>
  <si>
    <t>640058607</t>
  </si>
  <si>
    <t>42116251263885840</t>
  </si>
  <si>
    <t>661635036</t>
  </si>
  <si>
    <t>37148421484420343</t>
  </si>
  <si>
    <t>7671342055</t>
  </si>
  <si>
    <t>37148420141346387</t>
  </si>
  <si>
    <t>502410005</t>
  </si>
  <si>
    <t>42116250164183663</t>
  </si>
  <si>
    <t>275875207</t>
  </si>
  <si>
    <t>37148419205828335</t>
  </si>
  <si>
    <t>501770793</t>
  </si>
  <si>
    <t>37148420081049150</t>
  </si>
  <si>
    <t>94154241</t>
  </si>
  <si>
    <t>42116251679546554</t>
  </si>
  <si>
    <t>468110460</t>
  </si>
  <si>
    <t>42116251207880184</t>
  </si>
  <si>
    <t>22657270</t>
  </si>
  <si>
    <t>42116251262473051</t>
  </si>
  <si>
    <t>37148422194706150</t>
  </si>
  <si>
    <t>225707810</t>
  </si>
  <si>
    <t>37148419084924706</t>
  </si>
  <si>
    <t>490589203</t>
  </si>
  <si>
    <t>42116250426340019</t>
  </si>
  <si>
    <t>42116251449978600</t>
  </si>
  <si>
    <t>37148420768508272</t>
  </si>
  <si>
    <t>153675423</t>
  </si>
  <si>
    <t>42116251889870724</t>
  </si>
  <si>
    <t>293448931</t>
  </si>
  <si>
    <t>42116250717395581</t>
  </si>
  <si>
    <t>37148420320485571</t>
  </si>
  <si>
    <t>690523042</t>
  </si>
  <si>
    <t>37148421688541085</t>
  </si>
  <si>
    <t>558893992</t>
  </si>
  <si>
    <t>37148420878437364</t>
  </si>
  <si>
    <t>496155155</t>
  </si>
  <si>
    <t>37148420119028448</t>
  </si>
  <si>
    <t>23506090</t>
  </si>
  <si>
    <t>37148422175244379</t>
  </si>
  <si>
    <t>44248945</t>
  </si>
  <si>
    <t>37148421897707364</t>
  </si>
  <si>
    <t>689627553</t>
  </si>
  <si>
    <t>37148422599360057</t>
  </si>
  <si>
    <t>565964174</t>
  </si>
  <si>
    <t>37148419847057287</t>
  </si>
  <si>
    <t>689727121</t>
  </si>
  <si>
    <t>42116250951258595</t>
  </si>
  <si>
    <t>505633827</t>
  </si>
  <si>
    <t>37148420510074313</t>
  </si>
  <si>
    <t>253978017</t>
  </si>
  <si>
    <t>37148420995667554</t>
  </si>
  <si>
    <t>28878807</t>
  </si>
  <si>
    <t>42116251293442591</t>
  </si>
  <si>
    <t>301457120</t>
  </si>
  <si>
    <t>42116250506419347</t>
  </si>
  <si>
    <t>467135626</t>
  </si>
  <si>
    <t>37148421459664668</t>
  </si>
  <si>
    <t>37148422625459417</t>
  </si>
  <si>
    <t>308004136</t>
  </si>
  <si>
    <t>37148419874165221</t>
  </si>
  <si>
    <t>214560079</t>
  </si>
  <si>
    <t>37148420317166045</t>
  </si>
  <si>
    <t>37148421644769350</t>
  </si>
  <si>
    <t>293638372</t>
  </si>
  <si>
    <t>37148421705550588</t>
  </si>
  <si>
    <t>602504517</t>
  </si>
  <si>
    <t>37148419382775420</t>
  </si>
  <si>
    <t>30051664</t>
  </si>
  <si>
    <t>42116250938860531</t>
  </si>
  <si>
    <t>653750698</t>
  </si>
  <si>
    <t>42116251590402954</t>
  </si>
  <si>
    <t>23527342</t>
  </si>
  <si>
    <t>42116251278168353</t>
  </si>
  <si>
    <t>231821792</t>
  </si>
  <si>
    <t>42116251686029737</t>
  </si>
  <si>
    <t>365377074</t>
  </si>
  <si>
    <t>42116251501023230</t>
  </si>
  <si>
    <t>37148420250683951</t>
  </si>
  <si>
    <t>23459232</t>
  </si>
  <si>
    <t>37148420730894731</t>
  </si>
  <si>
    <t>264889561</t>
  </si>
  <si>
    <t>42116251597479527</t>
  </si>
  <si>
    <t>690509161</t>
  </si>
  <si>
    <t>42116251379820253</t>
  </si>
  <si>
    <t>274281265</t>
  </si>
  <si>
    <t>37148419356630483</t>
  </si>
  <si>
    <t>291856424</t>
  </si>
  <si>
    <t>37148420053093243</t>
  </si>
  <si>
    <t>227324180</t>
  </si>
  <si>
    <t>37148420602639653</t>
  </si>
  <si>
    <t>512183167</t>
  </si>
  <si>
    <t>37148420877890993</t>
  </si>
  <si>
    <t>520593709</t>
  </si>
  <si>
    <t>37148420098026628</t>
  </si>
  <si>
    <t>41387443</t>
  </si>
  <si>
    <t>37148419350735699</t>
  </si>
  <si>
    <t>136719645</t>
  </si>
  <si>
    <t>42116251588125014</t>
  </si>
  <si>
    <t>228787026</t>
  </si>
  <si>
    <t>37148421722111559</t>
  </si>
  <si>
    <t>557217191</t>
  </si>
  <si>
    <t>37148420855441363</t>
  </si>
  <si>
    <t>17319147</t>
  </si>
  <si>
    <t>37148421364128500</t>
  </si>
  <si>
    <t>37148421216315807</t>
  </si>
  <si>
    <t>78326205</t>
  </si>
  <si>
    <t>37148421230721961</t>
  </si>
  <si>
    <t>370288120</t>
  </si>
  <si>
    <t>42116251208105759</t>
  </si>
  <si>
    <t>227331236</t>
  </si>
  <si>
    <t>37148421870792798</t>
  </si>
  <si>
    <t>270282704</t>
  </si>
  <si>
    <t>42116251201639782</t>
  </si>
  <si>
    <t>24039854</t>
  </si>
  <si>
    <t>42116251121553461</t>
  </si>
  <si>
    <t>68637687</t>
  </si>
  <si>
    <t>37148422137835686</t>
  </si>
  <si>
    <t>226173681</t>
  </si>
  <si>
    <t>42116251378218030</t>
  </si>
  <si>
    <t>174057449</t>
  </si>
  <si>
    <t>42116251577442580</t>
  </si>
  <si>
    <t>187354544</t>
  </si>
  <si>
    <t>42116251407525112</t>
  </si>
  <si>
    <t>275492503</t>
  </si>
  <si>
    <t>37148420497114576</t>
  </si>
  <si>
    <t>102736122</t>
  </si>
  <si>
    <t>37148419792762032</t>
  </si>
  <si>
    <t>109256223</t>
  </si>
  <si>
    <t>37148421608363288</t>
  </si>
  <si>
    <t>505024050</t>
  </si>
  <si>
    <t>37148420569822932</t>
  </si>
  <si>
    <t>659352938</t>
  </si>
  <si>
    <t>42116251286372605</t>
  </si>
  <si>
    <t>220406465</t>
  </si>
  <si>
    <t>37148419211962652</t>
  </si>
  <si>
    <t>70015714</t>
  </si>
  <si>
    <t>42116251582469497</t>
  </si>
  <si>
    <t>241783443</t>
  </si>
  <si>
    <t>37148420042635943</t>
  </si>
  <si>
    <t>214631346</t>
  </si>
  <si>
    <t>37148419328556724</t>
  </si>
  <si>
    <t>371089361</t>
  </si>
  <si>
    <t>42116251056713028</t>
  </si>
  <si>
    <t>152040188</t>
  </si>
  <si>
    <t>42116251391761609</t>
  </si>
  <si>
    <t>306061573</t>
  </si>
  <si>
    <t>37148420547908179</t>
  </si>
  <si>
    <t>102868723</t>
  </si>
  <si>
    <t>37148420593712665</t>
  </si>
  <si>
    <t>135214302</t>
  </si>
  <si>
    <t>42116251219248681</t>
  </si>
  <si>
    <t>46868387</t>
  </si>
  <si>
    <t>37148419307751884</t>
  </si>
  <si>
    <t>159132098</t>
  </si>
  <si>
    <t>42116251146459006</t>
  </si>
  <si>
    <t>37906308</t>
  </si>
  <si>
    <t>37148420770188160</t>
  </si>
  <si>
    <t>553293138</t>
  </si>
  <si>
    <t>37148420612125773</t>
  </si>
  <si>
    <t>647830826</t>
  </si>
  <si>
    <t>37148419232651180</t>
  </si>
  <si>
    <t>204319030</t>
  </si>
  <si>
    <t>37148422647001945</t>
  </si>
  <si>
    <t>7459122852</t>
  </si>
  <si>
    <t>37148420823389721</t>
  </si>
  <si>
    <t>557037144</t>
  </si>
  <si>
    <t>37148419868735769</t>
  </si>
  <si>
    <t>361447477</t>
  </si>
  <si>
    <t>37148419577563440</t>
  </si>
  <si>
    <t>37148419501503519</t>
  </si>
  <si>
    <t>367252451</t>
  </si>
  <si>
    <t>37148420490878269</t>
  </si>
  <si>
    <t>60802993</t>
  </si>
  <si>
    <t>37148420150057362</t>
  </si>
  <si>
    <t>73762779</t>
  </si>
  <si>
    <t>37148421418972856</t>
  </si>
  <si>
    <t>661132205</t>
  </si>
  <si>
    <t>37148420850923934</t>
  </si>
  <si>
    <t>277553681</t>
  </si>
  <si>
    <t>37148419860505022</t>
  </si>
  <si>
    <t>219258080</t>
  </si>
  <si>
    <t>37148419329876819</t>
  </si>
  <si>
    <t>71970156</t>
  </si>
  <si>
    <t>37148421223909064</t>
  </si>
  <si>
    <t>558507277</t>
  </si>
  <si>
    <t>37148419189382927</t>
  </si>
  <si>
    <t>525701630</t>
  </si>
  <si>
    <t>37148419388370016</t>
  </si>
  <si>
    <t>558292496</t>
  </si>
  <si>
    <t>37148419167577899</t>
  </si>
  <si>
    <t>366940699</t>
  </si>
  <si>
    <t>42116251179769514</t>
  </si>
  <si>
    <t>24604278</t>
  </si>
  <si>
    <t>42116251241932237</t>
  </si>
  <si>
    <t>689014038</t>
  </si>
  <si>
    <t>37148420724772993</t>
  </si>
  <si>
    <t>96857333</t>
  </si>
  <si>
    <t>37148420133092064</t>
  </si>
  <si>
    <t>146675178</t>
  </si>
  <si>
    <t>42116251100358168</t>
  </si>
  <si>
    <t>556485957</t>
  </si>
  <si>
    <t>37148419219645600</t>
  </si>
  <si>
    <t>365180976</t>
  </si>
  <si>
    <t>42116251446510814</t>
  </si>
  <si>
    <t>194060341</t>
  </si>
  <si>
    <t>37148422906009778</t>
  </si>
  <si>
    <t>275284470</t>
  </si>
  <si>
    <t>37148420490066360</t>
  </si>
  <si>
    <t>42116250932751610</t>
  </si>
  <si>
    <t>37148420895833505</t>
  </si>
  <si>
    <t>7906971204</t>
  </si>
  <si>
    <t>42116250849155076</t>
  </si>
  <si>
    <t>159435576</t>
  </si>
  <si>
    <t>42116251849966055</t>
  </si>
  <si>
    <t>222955277</t>
  </si>
  <si>
    <t>37148420017037734</t>
  </si>
  <si>
    <t>199821922</t>
  </si>
  <si>
    <t>37148420507442243</t>
  </si>
  <si>
    <t>7156722264</t>
  </si>
  <si>
    <t>37148421542786371</t>
  </si>
  <si>
    <t>301212407</t>
  </si>
  <si>
    <t>42116250145084289</t>
  </si>
  <si>
    <t>661133094</t>
  </si>
  <si>
    <t>42116251183431431</t>
  </si>
  <si>
    <t>42116251447267563</t>
  </si>
  <si>
    <t>502595918</t>
  </si>
  <si>
    <t>37148420160189582</t>
  </si>
  <si>
    <t>422124849</t>
  </si>
  <si>
    <t>42116251422250445</t>
  </si>
  <si>
    <t>505609747</t>
  </si>
  <si>
    <t>37148421271430391</t>
  </si>
  <si>
    <t>37148420854191086</t>
  </si>
  <si>
    <t>511681568</t>
  </si>
  <si>
    <t>37148421292178874</t>
  </si>
  <si>
    <t>58489479</t>
  </si>
  <si>
    <t>42116251659381640</t>
  </si>
  <si>
    <t>498832592</t>
  </si>
  <si>
    <t>37148419326096861</t>
  </si>
  <si>
    <t>690706596</t>
  </si>
  <si>
    <t>37148422570649354</t>
  </si>
  <si>
    <t>42116251374468501</t>
  </si>
  <si>
    <t>638063306</t>
  </si>
  <si>
    <t>37148422261172529</t>
  </si>
  <si>
    <t>83688191</t>
  </si>
  <si>
    <t>42116251275637804</t>
  </si>
  <si>
    <t>500727254</t>
  </si>
  <si>
    <t>37148420549256302</t>
  </si>
  <si>
    <t>653736691</t>
  </si>
  <si>
    <t>37148421277704064</t>
  </si>
  <si>
    <t>112379203</t>
  </si>
  <si>
    <t>37148420253020110</t>
  </si>
  <si>
    <t>77439550</t>
  </si>
  <si>
    <t>42116251033359803</t>
  </si>
  <si>
    <t>211663003</t>
  </si>
  <si>
    <t>37148421190186081</t>
  </si>
  <si>
    <t>299599908</t>
  </si>
  <si>
    <t>37148419826199044</t>
  </si>
  <si>
    <t>227379256</t>
  </si>
  <si>
    <t>37148420907467134</t>
  </si>
  <si>
    <t>95825925</t>
  </si>
  <si>
    <t>37148420835493876</t>
  </si>
  <si>
    <t>7185881660</t>
  </si>
  <si>
    <t>42116251462713714</t>
  </si>
  <si>
    <t>141768577</t>
  </si>
  <si>
    <t>37148419545039473</t>
  </si>
  <si>
    <t>114636584</t>
  </si>
  <si>
    <t>37148420274326395</t>
  </si>
  <si>
    <t>7789377693</t>
  </si>
  <si>
    <t>37148420126299460</t>
  </si>
  <si>
    <t>97669291</t>
  </si>
  <si>
    <t>42116251423451169</t>
  </si>
  <si>
    <t>615587391</t>
  </si>
  <si>
    <t>37148421529585764</t>
  </si>
  <si>
    <t>515142081</t>
  </si>
  <si>
    <t>42116251201422299</t>
  </si>
  <si>
    <t>170268475</t>
  </si>
  <si>
    <t>37148420700248997</t>
  </si>
  <si>
    <t>364287265</t>
  </si>
  <si>
    <t>37148419605791773</t>
  </si>
  <si>
    <t>193623198</t>
  </si>
  <si>
    <t>37148419289576909</t>
  </si>
  <si>
    <t>307057148</t>
  </si>
  <si>
    <t>37148422606693033</t>
  </si>
  <si>
    <t>306876499</t>
  </si>
  <si>
    <t>42116250498458282</t>
  </si>
  <si>
    <t>533969141</t>
  </si>
  <si>
    <t>42116251267729106</t>
  </si>
  <si>
    <t>493674159</t>
  </si>
  <si>
    <t>37148420618217551</t>
  </si>
  <si>
    <t>217672685</t>
  </si>
  <si>
    <t>37148419468713769</t>
  </si>
  <si>
    <t>566306068</t>
  </si>
  <si>
    <t>42116251313771452</t>
  </si>
  <si>
    <t>286141582</t>
  </si>
  <si>
    <t>42116250945502481</t>
  </si>
  <si>
    <t>640475926</t>
  </si>
  <si>
    <t>37148421417409280</t>
  </si>
  <si>
    <t>96845622</t>
  </si>
  <si>
    <t>37148423117509220</t>
  </si>
  <si>
    <t>502516895</t>
  </si>
  <si>
    <t>42116251186106530</t>
  </si>
  <si>
    <t>369394724</t>
  </si>
  <si>
    <t>37148421602752760</t>
  </si>
  <si>
    <t>306214355</t>
  </si>
  <si>
    <t>37148421469122438</t>
  </si>
  <si>
    <t>1212770</t>
  </si>
  <si>
    <t>37148422795999899</t>
  </si>
  <si>
    <t>42116250603791160</t>
  </si>
  <si>
    <t>275156363</t>
  </si>
  <si>
    <t>42116251215420332</t>
  </si>
  <si>
    <t>161076075</t>
  </si>
  <si>
    <t>42116250977348589</t>
  </si>
  <si>
    <t>556275740</t>
  </si>
  <si>
    <t>42116250042246400</t>
  </si>
  <si>
    <t>366482542</t>
  </si>
  <si>
    <t>37148422702647836</t>
  </si>
  <si>
    <t>264048672</t>
  </si>
  <si>
    <t>37148421651675039</t>
  </si>
  <si>
    <t>37148419925426711</t>
  </si>
  <si>
    <t>291567471</t>
  </si>
  <si>
    <t>37148421330995015</t>
  </si>
  <si>
    <t>170754828</t>
  </si>
  <si>
    <t>42116250473547690</t>
  </si>
  <si>
    <t>141215108</t>
  </si>
  <si>
    <t>37148422959994989</t>
  </si>
  <si>
    <t>37148422961843290</t>
  </si>
  <si>
    <t>70062698</t>
  </si>
  <si>
    <t>37148420660334801</t>
  </si>
  <si>
    <t>212266319</t>
  </si>
  <si>
    <t>42116251665568506</t>
  </si>
  <si>
    <t>171996978</t>
  </si>
  <si>
    <t>37148421628335786</t>
  </si>
  <si>
    <t>365809604</t>
  </si>
  <si>
    <t>37148420138903730</t>
  </si>
  <si>
    <t>23884412</t>
  </si>
  <si>
    <t>37148420955458077</t>
  </si>
  <si>
    <t>183810703</t>
  </si>
  <si>
    <t>37148420827698039</t>
  </si>
  <si>
    <t>306644071</t>
  </si>
  <si>
    <t>37148419808039609</t>
  </si>
  <si>
    <t>59057550</t>
  </si>
  <si>
    <t>42116250250585566</t>
  </si>
  <si>
    <t>498575209</t>
  </si>
  <si>
    <t>37148420285109412</t>
  </si>
  <si>
    <t>228687500</t>
  </si>
  <si>
    <t>42116250218603910</t>
  </si>
  <si>
    <t>366491320</t>
  </si>
  <si>
    <t>37148420705827059</t>
  </si>
  <si>
    <t>468121289</t>
  </si>
  <si>
    <t>42116251177986593</t>
  </si>
  <si>
    <t>104761747</t>
  </si>
  <si>
    <t>42116251305396666</t>
  </si>
  <si>
    <t>42116250670464809</t>
  </si>
  <si>
    <t>689965261</t>
  </si>
  <si>
    <t>37148419936867203</t>
  </si>
  <si>
    <t>211912161</t>
  </si>
  <si>
    <t>37148421598508989</t>
  </si>
  <si>
    <t>225001993</t>
  </si>
  <si>
    <t>37148419488854603</t>
  </si>
  <si>
    <t>362122865</t>
  </si>
  <si>
    <t>42116255137144054</t>
  </si>
  <si>
    <t>109695592</t>
  </si>
  <si>
    <t>37148423008972071</t>
  </si>
  <si>
    <t>42116251112100360</t>
  </si>
  <si>
    <t>495489518</t>
  </si>
  <si>
    <t>42116250627815377</t>
  </si>
  <si>
    <t>37148422100200067</t>
  </si>
  <si>
    <t>47401255</t>
  </si>
  <si>
    <t>37148420887410615</t>
  </si>
  <si>
    <t>42116249362937518</t>
  </si>
  <si>
    <t>231800834</t>
  </si>
  <si>
    <t>37148421896413078</t>
  </si>
  <si>
    <t>42116250774502925</t>
  </si>
  <si>
    <t>37148420780252543</t>
  </si>
  <si>
    <t>170896592</t>
  </si>
  <si>
    <t>37148420120444583</t>
  </si>
  <si>
    <t>274291863</t>
  </si>
  <si>
    <t>37148421258324774</t>
  </si>
  <si>
    <t>504337868</t>
  </si>
  <si>
    <t>42116251050878787</t>
  </si>
  <si>
    <t>276161129</t>
  </si>
  <si>
    <t>42116251393686756</t>
  </si>
  <si>
    <t>493860800</t>
  </si>
  <si>
    <t>37148420671793773</t>
  </si>
  <si>
    <t>689405555</t>
  </si>
  <si>
    <t>37148421616617317</t>
  </si>
  <si>
    <t>227038937</t>
  </si>
  <si>
    <t>42116250767595794</t>
  </si>
  <si>
    <t>45961243</t>
  </si>
  <si>
    <t>37148420529626083</t>
  </si>
  <si>
    <t>523280456</t>
  </si>
  <si>
    <t>42116251700516846</t>
  </si>
  <si>
    <t>69830410</t>
  </si>
  <si>
    <t>37148420151427185</t>
  </si>
  <si>
    <t>7664835849</t>
  </si>
  <si>
    <t>37148421972464627</t>
  </si>
  <si>
    <t>104983815</t>
  </si>
  <si>
    <t>42116251211035994</t>
  </si>
  <si>
    <t>158424895</t>
  </si>
  <si>
    <t>37148420245591787</t>
  </si>
  <si>
    <t>99679152</t>
  </si>
  <si>
    <t>37148421320023208</t>
  </si>
  <si>
    <t>282757208</t>
  </si>
  <si>
    <t>42116250759022236</t>
  </si>
  <si>
    <t>560444583</t>
  </si>
  <si>
    <t>37148420787534300</t>
  </si>
  <si>
    <t>57841370</t>
  </si>
  <si>
    <t>37148421403909871</t>
  </si>
  <si>
    <t>689685541</t>
  </si>
  <si>
    <t>37148422327008460</t>
  </si>
  <si>
    <t>50563827</t>
  </si>
  <si>
    <t>42116251139371828</t>
  </si>
  <si>
    <t>37148421001723800</t>
  </si>
  <si>
    <t>546178954</t>
  </si>
  <si>
    <t>42116251397646103</t>
  </si>
  <si>
    <t>566483280</t>
  </si>
  <si>
    <t>37148414346631181</t>
  </si>
  <si>
    <t>6300045016</t>
  </si>
  <si>
    <t>37148421246196175</t>
  </si>
  <si>
    <t>659593864</t>
  </si>
  <si>
    <t>37148419619428179</t>
  </si>
  <si>
    <t>7213738034</t>
  </si>
  <si>
    <t>42116251133877262</t>
  </si>
  <si>
    <t>467699700</t>
  </si>
  <si>
    <t>42116251315742918</t>
  </si>
  <si>
    <t>42116250807866675</t>
  </si>
  <si>
    <t>99422532</t>
  </si>
  <si>
    <t>42116251442534212</t>
  </si>
  <si>
    <t>454436835</t>
  </si>
  <si>
    <t>42116250571497024</t>
  </si>
  <si>
    <t>362346550</t>
  </si>
  <si>
    <t>37148419119967469</t>
  </si>
  <si>
    <t>546776215</t>
  </si>
  <si>
    <t>37148420155717296</t>
  </si>
  <si>
    <t>275496507</t>
  </si>
  <si>
    <t>37148420159579511</t>
  </si>
  <si>
    <t>264561758</t>
  </si>
  <si>
    <t>37148420025512480</t>
  </si>
  <si>
    <t>57121385</t>
  </si>
  <si>
    <t>42116251650938471</t>
  </si>
  <si>
    <t>133502851</t>
  </si>
  <si>
    <t>37148421633124997</t>
  </si>
  <si>
    <t>186691623</t>
  </si>
  <si>
    <t>42116251167813941</t>
  </si>
  <si>
    <t>204563526</t>
  </si>
  <si>
    <t>42116251159665178</t>
  </si>
  <si>
    <t>379814812</t>
  </si>
  <si>
    <t>37148422385591208</t>
  </si>
  <si>
    <t>525698277</t>
  </si>
  <si>
    <t>37148420260834763</t>
  </si>
  <si>
    <t>689614652</t>
  </si>
  <si>
    <t>37148420819937258</t>
  </si>
  <si>
    <t>225267433</t>
  </si>
  <si>
    <t>37148421206010610</t>
  </si>
  <si>
    <t>33546988</t>
  </si>
  <si>
    <t>42116263497804250</t>
  </si>
  <si>
    <t>42116250466294829</t>
  </si>
  <si>
    <t>294554168</t>
  </si>
  <si>
    <t>37148419357580551</t>
  </si>
  <si>
    <t>554308523</t>
  </si>
  <si>
    <t>37148421325568874</t>
  </si>
  <si>
    <t>78717043</t>
  </si>
  <si>
    <t>42116251112592803</t>
  </si>
  <si>
    <t>227225060</t>
  </si>
  <si>
    <t>42116251316090454</t>
  </si>
  <si>
    <t>42116251907658249</t>
  </si>
  <si>
    <t>387158022</t>
  </si>
  <si>
    <t>37148419377483140</t>
  </si>
  <si>
    <t>42116251591923697</t>
  </si>
  <si>
    <t>23895843</t>
  </si>
  <si>
    <t>37148420896968870</t>
  </si>
  <si>
    <t>305417650</t>
  </si>
  <si>
    <t>37148419168900780</t>
  </si>
  <si>
    <t>7120371887</t>
  </si>
  <si>
    <t>42116250965780389</t>
  </si>
  <si>
    <t>68714981</t>
  </si>
  <si>
    <t>37148421495724797</t>
  </si>
  <si>
    <t>307145054</t>
  </si>
  <si>
    <t>42116250748397692</t>
  </si>
  <si>
    <t>52080755</t>
  </si>
  <si>
    <t>37148419311254551</t>
  </si>
  <si>
    <t>501504961</t>
  </si>
  <si>
    <t>37148421190956459</t>
  </si>
  <si>
    <t>492272745</t>
  </si>
  <si>
    <t>37148419400008601</t>
  </si>
  <si>
    <t>690455212</t>
  </si>
  <si>
    <t>37148420886396707</t>
  </si>
  <si>
    <t>73868633</t>
  </si>
  <si>
    <t>37148421938894034</t>
  </si>
  <si>
    <t>540311134</t>
  </si>
  <si>
    <t>37148419376022933</t>
  </si>
  <si>
    <t>72108833</t>
  </si>
  <si>
    <t>37148421343909406</t>
  </si>
  <si>
    <t>370541394</t>
  </si>
  <si>
    <t>37148419260565227</t>
  </si>
  <si>
    <t>70496894</t>
  </si>
  <si>
    <t>37148420293591627</t>
  </si>
  <si>
    <t>94800978</t>
  </si>
  <si>
    <t>37148419963995108</t>
  </si>
  <si>
    <t>557312783</t>
  </si>
  <si>
    <t>37148419923808094</t>
  </si>
  <si>
    <t>557263146</t>
  </si>
  <si>
    <t>37148419950127142</t>
  </si>
  <si>
    <t>640459910</t>
  </si>
  <si>
    <t>42116250596973769</t>
  </si>
  <si>
    <t>37148421629777751</t>
  </si>
  <si>
    <t>370776062</t>
  </si>
  <si>
    <t>42116251557094259</t>
  </si>
  <si>
    <t>306991397</t>
  </si>
  <si>
    <t>37148421328819051</t>
  </si>
  <si>
    <t>185010552</t>
  </si>
  <si>
    <t>37148420048361922</t>
  </si>
  <si>
    <t>504028426</t>
  </si>
  <si>
    <t>37148420840145593</t>
  </si>
  <si>
    <t>63896195</t>
  </si>
  <si>
    <t>42116251874654873</t>
  </si>
  <si>
    <t>186181246</t>
  </si>
  <si>
    <t>42116251124879917</t>
  </si>
  <si>
    <t>443224109</t>
  </si>
  <si>
    <t>42116250187646109</t>
  </si>
  <si>
    <t>460540170</t>
  </si>
  <si>
    <t>37148420659016869</t>
  </si>
  <si>
    <t>34021000</t>
  </si>
  <si>
    <t>37148420559741735</t>
  </si>
  <si>
    <t>499324454</t>
  </si>
  <si>
    <t>42116251274302554</t>
  </si>
  <si>
    <t>277751130</t>
  </si>
  <si>
    <t>37148419394719695</t>
  </si>
  <si>
    <t>659589895</t>
  </si>
  <si>
    <t>37148420786251165</t>
  </si>
  <si>
    <t>42116251075648154</t>
  </si>
  <si>
    <t>173696718</t>
  </si>
  <si>
    <t>37148420106288560</t>
  </si>
  <si>
    <t>274320003</t>
  </si>
  <si>
    <t>42116252467106754</t>
  </si>
  <si>
    <t>107445085</t>
  </si>
  <si>
    <t>37148420838163263</t>
  </si>
  <si>
    <t>129633510</t>
  </si>
  <si>
    <t>42116250404726091</t>
  </si>
  <si>
    <t>7497998388</t>
  </si>
  <si>
    <t>37148419284064850</t>
  </si>
  <si>
    <t>178921777</t>
  </si>
  <si>
    <t>37148420707113386</t>
  </si>
  <si>
    <t>37148419189348564</t>
  </si>
  <si>
    <t>70711409</t>
  </si>
  <si>
    <t>42116250187484528</t>
  </si>
  <si>
    <t>299527738</t>
  </si>
  <si>
    <t>37148419546810249</t>
  </si>
  <si>
    <t>640011567</t>
  </si>
  <si>
    <t>37148419510814688</t>
  </si>
  <si>
    <t>31681194</t>
  </si>
  <si>
    <t>37148419308275554</t>
  </si>
  <si>
    <t>7107840725</t>
  </si>
  <si>
    <t>37148422794449665</t>
  </si>
  <si>
    <t>496150213</t>
  </si>
  <si>
    <t>37148422400435093</t>
  </si>
  <si>
    <t>222844761</t>
  </si>
  <si>
    <t>37148420113442287</t>
  </si>
  <si>
    <t>366598581</t>
  </si>
  <si>
    <t>42116251432044096</t>
  </si>
  <si>
    <t>227614918</t>
  </si>
  <si>
    <t>42116250776255991</t>
  </si>
  <si>
    <t>204276442</t>
  </si>
  <si>
    <t>37148420089369070</t>
  </si>
  <si>
    <t>274092804</t>
  </si>
  <si>
    <t>42116251682854194</t>
  </si>
  <si>
    <t>7917453718</t>
  </si>
  <si>
    <t>42116251014484338</t>
  </si>
  <si>
    <t>70236991</t>
  </si>
  <si>
    <t>37148419224530494</t>
  </si>
  <si>
    <t>690639193</t>
  </si>
  <si>
    <t>42116251216032755</t>
  </si>
  <si>
    <t>171364703</t>
  </si>
  <si>
    <t>37148422643477417</t>
  </si>
  <si>
    <t>460290158</t>
  </si>
  <si>
    <t>37148419283177124</t>
  </si>
  <si>
    <t>207941201</t>
  </si>
  <si>
    <t>37148421409742796</t>
  </si>
  <si>
    <t>561175390</t>
  </si>
  <si>
    <t>37148419306530636</t>
  </si>
  <si>
    <t>42116251361255182</t>
  </si>
  <si>
    <t>505353071</t>
  </si>
  <si>
    <t>42116251226071889</t>
  </si>
  <si>
    <t>303261489</t>
  </si>
  <si>
    <t>37148419835579905</t>
  </si>
  <si>
    <t>560255688</t>
  </si>
  <si>
    <t>42116251163775074</t>
  </si>
  <si>
    <t>70897938</t>
  </si>
  <si>
    <t>37148421384677042</t>
  </si>
  <si>
    <t>563529959</t>
  </si>
  <si>
    <t>37148420274026095</t>
  </si>
  <si>
    <t>363235634</t>
  </si>
  <si>
    <t>37148388280650198</t>
  </si>
  <si>
    <t>219050509</t>
  </si>
  <si>
    <t>37148422276787429</t>
  </si>
  <si>
    <t>106193415</t>
  </si>
  <si>
    <t>42116253233824741</t>
  </si>
  <si>
    <t>155677367</t>
  </si>
  <si>
    <t>42116251061015816</t>
  </si>
  <si>
    <t>364505049</t>
  </si>
  <si>
    <t>42116252022574736</t>
  </si>
  <si>
    <t>37148420989518446</t>
  </si>
  <si>
    <t>223679595</t>
  </si>
  <si>
    <t>37148421516114957</t>
  </si>
  <si>
    <t>109712259</t>
  </si>
  <si>
    <t>42116250468501747</t>
  </si>
  <si>
    <t>7678655634</t>
  </si>
  <si>
    <t>37148419845493550</t>
  </si>
  <si>
    <t>294986957</t>
  </si>
  <si>
    <t>42116250629378568</t>
  </si>
  <si>
    <t>554833530</t>
  </si>
  <si>
    <t>37148419335787612</t>
  </si>
  <si>
    <t>173688339</t>
  </si>
  <si>
    <t>37148419897961217</t>
  </si>
  <si>
    <t>422582313</t>
  </si>
  <si>
    <t>42116250544084478</t>
  </si>
  <si>
    <t>19989633</t>
  </si>
  <si>
    <t>37148419844357191</t>
  </si>
  <si>
    <t>401937017</t>
  </si>
  <si>
    <t>42116251288321076</t>
  </si>
  <si>
    <t>50166206</t>
  </si>
  <si>
    <t>37148420594466768</t>
  </si>
  <si>
    <t>346990979</t>
  </si>
  <si>
    <t>37148420951010690</t>
  </si>
  <si>
    <t>550944456</t>
  </si>
  <si>
    <t>37148421980083637</t>
  </si>
  <si>
    <t>363237489</t>
  </si>
  <si>
    <t>42116250824155115</t>
  </si>
  <si>
    <t>618000599</t>
  </si>
  <si>
    <t>42116251195041148</t>
  </si>
  <si>
    <t>689529854</t>
  </si>
  <si>
    <t>42116250856891798</t>
  </si>
  <si>
    <t>498338602</t>
  </si>
  <si>
    <t>42116251653083838</t>
  </si>
  <si>
    <t>520560438</t>
  </si>
  <si>
    <t>37148420874608063</t>
  </si>
  <si>
    <t>253901409</t>
  </si>
  <si>
    <t>37148419773867548</t>
  </si>
  <si>
    <t>16793223</t>
  </si>
  <si>
    <t>37148420682699521</t>
  </si>
  <si>
    <t>106799965</t>
  </si>
  <si>
    <t>37148421547860118</t>
  </si>
  <si>
    <t>560109003</t>
  </si>
  <si>
    <t>42116250141507261</t>
  </si>
  <si>
    <t>503875077</t>
  </si>
  <si>
    <t>42116251600852519</t>
  </si>
  <si>
    <t>169375051</t>
  </si>
  <si>
    <t>37148419487540052</t>
  </si>
  <si>
    <t>42116251574028750</t>
  </si>
  <si>
    <t>7185979478</t>
  </si>
  <si>
    <t>37148421564670401</t>
  </si>
  <si>
    <t>422650724</t>
  </si>
  <si>
    <t>37148421340727857</t>
  </si>
  <si>
    <t>467353466</t>
  </si>
  <si>
    <t>37148419961885497</t>
  </si>
  <si>
    <t>247237647</t>
  </si>
  <si>
    <t>37148420510052193</t>
  </si>
  <si>
    <t>363808962</t>
  </si>
  <si>
    <t>37148419396359494</t>
  </si>
  <si>
    <t>498909669</t>
  </si>
  <si>
    <t>37148420970846191</t>
  </si>
  <si>
    <t>88169724</t>
  </si>
  <si>
    <t>37148420656335533</t>
  </si>
  <si>
    <t>37148422068510913</t>
  </si>
  <si>
    <t>53959716</t>
  </si>
  <si>
    <t>42116251510036556</t>
  </si>
  <si>
    <t>367398821</t>
  </si>
  <si>
    <t>37148421596945420</t>
  </si>
  <si>
    <t>302091145</t>
  </si>
  <si>
    <t>42116251482464970</t>
  </si>
  <si>
    <t>256367670</t>
  </si>
  <si>
    <t>42116251412363456</t>
  </si>
  <si>
    <t>7008642549</t>
  </si>
  <si>
    <t>42116251133503497</t>
  </si>
  <si>
    <t>369964636</t>
  </si>
  <si>
    <t>37148421250889808</t>
  </si>
  <si>
    <t>45475380</t>
  </si>
  <si>
    <t>37148420702767870</t>
  </si>
  <si>
    <t>301725507</t>
  </si>
  <si>
    <t>37148421476870290</t>
  </si>
  <si>
    <t>37148421654135539</t>
  </si>
  <si>
    <t>37148421966579377</t>
  </si>
  <si>
    <t>7898690288</t>
  </si>
  <si>
    <t>37148420796677511</t>
  </si>
  <si>
    <t>565427414</t>
  </si>
  <si>
    <t>42116264281594250</t>
  </si>
  <si>
    <t>229379380</t>
  </si>
  <si>
    <t>42116249841376584</t>
  </si>
  <si>
    <t>560591149</t>
  </si>
  <si>
    <t>37148421340996671</t>
  </si>
  <si>
    <t>261186750</t>
  </si>
  <si>
    <t>37148419956343569</t>
  </si>
  <si>
    <t>690619285</t>
  </si>
  <si>
    <t>42116251877034292</t>
  </si>
  <si>
    <t>561805635</t>
  </si>
  <si>
    <t>37148420693361487</t>
  </si>
  <si>
    <t>164654209</t>
  </si>
  <si>
    <t>37148419169720543</t>
  </si>
  <si>
    <t>198149251</t>
  </si>
  <si>
    <t>37148421913723980</t>
  </si>
  <si>
    <t>182327599</t>
  </si>
  <si>
    <t>42116251537578791</t>
  </si>
  <si>
    <t>281531242</t>
  </si>
  <si>
    <t>42116251218933660</t>
  </si>
  <si>
    <t>155691059</t>
  </si>
  <si>
    <t>42116251218181755</t>
  </si>
  <si>
    <t>498930718</t>
  </si>
  <si>
    <t>37148421275916817</t>
  </si>
  <si>
    <t>499530233</t>
  </si>
  <si>
    <t>37148419283964421</t>
  </si>
  <si>
    <t>505633218</t>
  </si>
  <si>
    <t>37148420555696638</t>
  </si>
  <si>
    <t>207293729</t>
  </si>
  <si>
    <t>37148420986824062</t>
  </si>
  <si>
    <t>37148421986896828</t>
  </si>
  <si>
    <t>37148420563391710</t>
  </si>
  <si>
    <t>467404258</t>
  </si>
  <si>
    <t>37148421983064818</t>
  </si>
  <si>
    <t>150734408</t>
  </si>
  <si>
    <t>37148421492513218</t>
  </si>
  <si>
    <t>165461841</t>
  </si>
  <si>
    <t>37148420684368195</t>
  </si>
  <si>
    <t>326710537</t>
  </si>
  <si>
    <t>37148420758023693</t>
  </si>
  <si>
    <t>554303959</t>
  </si>
  <si>
    <t>37148421938970278</t>
  </si>
  <si>
    <t>24072544</t>
  </si>
  <si>
    <t>37148420843160710</t>
  </si>
  <si>
    <t>223293685</t>
  </si>
  <si>
    <t>37148422882816503</t>
  </si>
  <si>
    <t>42116251571224655</t>
  </si>
  <si>
    <t>299552175</t>
  </si>
  <si>
    <t>42116251393548506</t>
  </si>
  <si>
    <t>34662977</t>
  </si>
  <si>
    <t>37148419560597946</t>
  </si>
  <si>
    <t>7145038144</t>
  </si>
  <si>
    <t>42116251484594972</t>
  </si>
  <si>
    <t>232868138</t>
  </si>
  <si>
    <t>37148421406964090</t>
  </si>
  <si>
    <t>556771578</t>
  </si>
  <si>
    <t>37148420780827915</t>
  </si>
  <si>
    <t>293500262</t>
  </si>
  <si>
    <t>37148420086405809</t>
  </si>
  <si>
    <t>501987268</t>
  </si>
  <si>
    <t>37148420811756211</t>
  </si>
  <si>
    <t>7432112519</t>
  </si>
  <si>
    <t>37148420990739638</t>
  </si>
  <si>
    <t>307803404</t>
  </si>
  <si>
    <t>37148420108619994</t>
  </si>
  <si>
    <t>37148420875148855</t>
  </si>
  <si>
    <t>477747675</t>
  </si>
  <si>
    <t>42116250915436494</t>
  </si>
  <si>
    <t>368904346</t>
  </si>
  <si>
    <t>42116250706082454</t>
  </si>
  <si>
    <t>205290182</t>
  </si>
  <si>
    <t>37148420956621673</t>
  </si>
  <si>
    <t>305391470</t>
  </si>
  <si>
    <t>37148420898557163</t>
  </si>
  <si>
    <t>203808044</t>
  </si>
  <si>
    <t>37148419177887261</t>
  </si>
  <si>
    <t>136449172</t>
  </si>
  <si>
    <t>42116251170325289</t>
  </si>
  <si>
    <t>99487212</t>
  </si>
  <si>
    <t>37148420831553709</t>
  </si>
  <si>
    <t>444473896</t>
  </si>
  <si>
    <t>37148420678544181</t>
  </si>
  <si>
    <t>94484179</t>
  </si>
  <si>
    <t>37148420128622165</t>
  </si>
  <si>
    <t>468678657</t>
  </si>
  <si>
    <t>37148421699157040</t>
  </si>
  <si>
    <t>171857279</t>
  </si>
  <si>
    <t>42116251437022895</t>
  </si>
  <si>
    <t>50233616</t>
  </si>
  <si>
    <t>37148423121550355</t>
  </si>
  <si>
    <t>498868201</t>
  </si>
  <si>
    <t>37148419186202162</t>
  </si>
  <si>
    <t>444711728</t>
  </si>
  <si>
    <t>37148420114031974</t>
  </si>
  <si>
    <t>469094632</t>
  </si>
  <si>
    <t>42116251639069229</t>
  </si>
  <si>
    <t>324647420</t>
  </si>
  <si>
    <t>42116250958164515</t>
  </si>
  <si>
    <t>50174879</t>
  </si>
  <si>
    <t>42116249312860484</t>
  </si>
  <si>
    <t>363333837</t>
  </si>
  <si>
    <t>37148422025147187</t>
  </si>
  <si>
    <t>502581099</t>
  </si>
  <si>
    <t>37148420043998038</t>
  </si>
  <si>
    <t>372170896</t>
  </si>
  <si>
    <t>42116251551422929</t>
  </si>
  <si>
    <t>41591381</t>
  </si>
  <si>
    <t>42116251474223478</t>
  </si>
  <si>
    <t>300225064</t>
  </si>
  <si>
    <t>37148420569052939</t>
  </si>
  <si>
    <t>136495743</t>
  </si>
  <si>
    <t>37148420481472698</t>
  </si>
  <si>
    <t>169617958</t>
  </si>
  <si>
    <t>42116250591769409</t>
  </si>
  <si>
    <t>660926832</t>
  </si>
  <si>
    <t>42116251315349238</t>
  </si>
  <si>
    <t>73448584</t>
  </si>
  <si>
    <t>42116251050751100</t>
  </si>
  <si>
    <t>37148420969250387</t>
  </si>
  <si>
    <t>69000441</t>
  </si>
  <si>
    <t>42116250273345478</t>
  </si>
  <si>
    <t>367478145</t>
  </si>
  <si>
    <t>37148420813875916</t>
  </si>
  <si>
    <t>556235042</t>
  </si>
  <si>
    <t>37148420838541697</t>
  </si>
  <si>
    <t>37148423038851767</t>
  </si>
  <si>
    <t>558238232</t>
  </si>
  <si>
    <t>42116250137919775</t>
  </si>
  <si>
    <t>365032177</t>
  </si>
  <si>
    <t>37148422333892309</t>
  </si>
  <si>
    <t>469079470</t>
  </si>
  <si>
    <t>42116251328482512</t>
  </si>
  <si>
    <t>227248286</t>
  </si>
  <si>
    <t>42116250938594244</t>
  </si>
  <si>
    <t>301035524</t>
  </si>
  <si>
    <t>37148420536290685</t>
  </si>
  <si>
    <t>422481961</t>
  </si>
  <si>
    <t>42116251558092186</t>
  </si>
  <si>
    <t>183843141</t>
  </si>
  <si>
    <t>37148421903105722</t>
  </si>
  <si>
    <t>302426669</t>
  </si>
  <si>
    <t>37148422986919852</t>
  </si>
  <si>
    <t>37148423088566607</t>
  </si>
  <si>
    <t>42116251381333765</t>
  </si>
  <si>
    <t>305290768</t>
  </si>
  <si>
    <t>37148421510947991</t>
  </si>
  <si>
    <t>498790417</t>
  </si>
  <si>
    <t>37148419945320200</t>
  </si>
  <si>
    <t>301457946</t>
  </si>
  <si>
    <t>37148422338831439</t>
  </si>
  <si>
    <t>37148420169151570</t>
  </si>
  <si>
    <t>267552578</t>
  </si>
  <si>
    <t>42116250034703151</t>
  </si>
  <si>
    <t>66709194</t>
  </si>
  <si>
    <t>37148412856014053</t>
  </si>
  <si>
    <t>291919095</t>
  </si>
  <si>
    <t>42116251280492850</t>
  </si>
  <si>
    <t>194856409</t>
  </si>
  <si>
    <t>37148420312808216</t>
  </si>
  <si>
    <t>218782997</t>
  </si>
  <si>
    <t>37148419186393486</t>
  </si>
  <si>
    <t>37148423078611823</t>
  </si>
  <si>
    <t>640762100</t>
  </si>
  <si>
    <t>37148420290875347</t>
  </si>
  <si>
    <t>555923003</t>
  </si>
  <si>
    <t>37148420190960847</t>
  </si>
  <si>
    <t>493933726</t>
  </si>
  <si>
    <t>37148420942246620</t>
  </si>
  <si>
    <t>218443196</t>
  </si>
  <si>
    <t>37148420199107580</t>
  </si>
  <si>
    <t>37148420181263782</t>
  </si>
  <si>
    <t>264634775</t>
  </si>
  <si>
    <t>42116251196656979</t>
  </si>
  <si>
    <t>303534832</t>
  </si>
  <si>
    <t>42116250495106640</t>
  </si>
  <si>
    <t>77011437</t>
  </si>
  <si>
    <t>37148421605059813</t>
  </si>
  <si>
    <t>56775305</t>
  </si>
  <si>
    <t>42116250108728375</t>
  </si>
  <si>
    <t>467154547</t>
  </si>
  <si>
    <t>37148419598348498</t>
  </si>
  <si>
    <t>377545734</t>
  </si>
  <si>
    <t>42116251946259154</t>
  </si>
  <si>
    <t>37148420992567646</t>
  </si>
  <si>
    <t>221391547</t>
  </si>
  <si>
    <t>37148421710327052</t>
  </si>
  <si>
    <t>7773577510</t>
  </si>
  <si>
    <t>37148419563849789</t>
  </si>
  <si>
    <t>148989945</t>
  </si>
  <si>
    <t>37148422323578978</t>
  </si>
  <si>
    <t>307828520</t>
  </si>
  <si>
    <t>42116251585471461</t>
  </si>
  <si>
    <t>294634759</t>
  </si>
  <si>
    <t>37148422984576805</t>
  </si>
  <si>
    <t>443552612</t>
  </si>
  <si>
    <t>37148420290444469</t>
  </si>
  <si>
    <t>42116251603026880</t>
  </si>
  <si>
    <t>369495069</t>
  </si>
  <si>
    <t>37148422169251497</t>
  </si>
  <si>
    <t>602438801</t>
  </si>
  <si>
    <t>42116251022587867</t>
  </si>
  <si>
    <t>192849075</t>
  </si>
  <si>
    <t>37148421885251270</t>
  </si>
  <si>
    <t>305154212</t>
  </si>
  <si>
    <t>37148420714426321</t>
  </si>
  <si>
    <t>302945222</t>
  </si>
  <si>
    <t>37148420071222067</t>
  </si>
  <si>
    <t>227454436</t>
  </si>
  <si>
    <t>42116251035726034</t>
  </si>
  <si>
    <t>299473943</t>
  </si>
  <si>
    <t>37148420275917761</t>
  </si>
  <si>
    <t>135121251</t>
  </si>
  <si>
    <t>37148422287389979</t>
  </si>
  <si>
    <t>26305866</t>
  </si>
  <si>
    <t>37148419959259020</t>
  </si>
  <si>
    <t>280211217</t>
  </si>
  <si>
    <t>37148420022862511</t>
  </si>
  <si>
    <t>504678754</t>
  </si>
  <si>
    <t>37148421407068285</t>
  </si>
  <si>
    <t>229795089</t>
  </si>
  <si>
    <t>37148420906430224</t>
  </si>
  <si>
    <t>209793478</t>
  </si>
  <si>
    <t>37148421632726284</t>
  </si>
  <si>
    <t>72002265</t>
  </si>
  <si>
    <t>42116255915753410</t>
  </si>
  <si>
    <t>42116251546651148</t>
  </si>
  <si>
    <t>140095647</t>
  </si>
  <si>
    <t>37148419499613260</t>
  </si>
  <si>
    <t>7899263406</t>
  </si>
  <si>
    <t>37148422386762427</t>
  </si>
  <si>
    <t>371855728</t>
  </si>
  <si>
    <t>37148422292442075</t>
  </si>
  <si>
    <t>261397030</t>
  </si>
  <si>
    <t>42116251140427092</t>
  </si>
  <si>
    <t>163255378</t>
  </si>
  <si>
    <t>37148423013229408</t>
  </si>
  <si>
    <t>7778352938</t>
  </si>
  <si>
    <t>42116251224111112</t>
  </si>
  <si>
    <t>7108164657</t>
  </si>
  <si>
    <t>37148421973623547</t>
  </si>
  <si>
    <t>514862249</t>
  </si>
  <si>
    <t>42116250635285287</t>
  </si>
  <si>
    <t>368349204</t>
  </si>
  <si>
    <t>37148419337885491</t>
  </si>
  <si>
    <t>299485857</t>
  </si>
  <si>
    <t>42116251045510333</t>
  </si>
  <si>
    <t>158837335</t>
  </si>
  <si>
    <t>37148422032409120</t>
  </si>
  <si>
    <t>364926043</t>
  </si>
  <si>
    <t>37148421936533270</t>
  </si>
  <si>
    <t>661192209</t>
  </si>
  <si>
    <t>37148419208607202</t>
  </si>
  <si>
    <t>444369834</t>
  </si>
  <si>
    <t>37148419183504502</t>
  </si>
  <si>
    <t>307399028</t>
  </si>
  <si>
    <t>37148421434615721</t>
  </si>
  <si>
    <t>370728441</t>
  </si>
  <si>
    <t>37148420092004731</t>
  </si>
  <si>
    <t>7381826815</t>
  </si>
  <si>
    <t>42116251260171486</t>
  </si>
  <si>
    <t>107238515</t>
  </si>
  <si>
    <t>42116257154420077</t>
  </si>
  <si>
    <t>659761003</t>
  </si>
  <si>
    <t>37148420693783524</t>
  </si>
  <si>
    <t>497157835</t>
  </si>
  <si>
    <t>37148398705369328</t>
  </si>
  <si>
    <t>539216054</t>
  </si>
  <si>
    <t>37148420017551247</t>
  </si>
  <si>
    <t>291081895</t>
  </si>
  <si>
    <t>37148422114082537</t>
  </si>
  <si>
    <t>356564067</t>
  </si>
  <si>
    <t>42116251525916700</t>
  </si>
  <si>
    <t>37148420043612093</t>
  </si>
  <si>
    <t>7256209932</t>
  </si>
  <si>
    <t>37148419848449636</t>
  </si>
  <si>
    <t>562984442</t>
  </si>
  <si>
    <t>42116251391029465</t>
  </si>
  <si>
    <t>443209024</t>
  </si>
  <si>
    <t>42116251591585961</t>
  </si>
  <si>
    <t>42116252136371930</t>
  </si>
  <si>
    <t>77738744</t>
  </si>
  <si>
    <t>37148421583895656</t>
  </si>
  <si>
    <t>504132901</t>
  </si>
  <si>
    <t>37148419823514306</t>
  </si>
  <si>
    <t>306314693</t>
  </si>
  <si>
    <t>37148421385046992</t>
  </si>
  <si>
    <t>555842419</t>
  </si>
  <si>
    <t>42116252397863111</t>
  </si>
  <si>
    <t>302954966</t>
  </si>
  <si>
    <t>37148419528820207</t>
  </si>
  <si>
    <t>305639403</t>
  </si>
  <si>
    <t>37148422959504765</t>
  </si>
  <si>
    <t>688510626</t>
  </si>
  <si>
    <t>42116251100083740</t>
  </si>
  <si>
    <t>241604047</t>
  </si>
  <si>
    <t>42116250562617419</t>
  </si>
  <si>
    <t>258516824</t>
  </si>
  <si>
    <t>37148420938629720</t>
  </si>
  <si>
    <t>37148419186102419</t>
  </si>
  <si>
    <t>294472030</t>
  </si>
  <si>
    <t>42116250696501918</t>
  </si>
  <si>
    <t>660784543</t>
  </si>
  <si>
    <t>37148421233119377</t>
  </si>
  <si>
    <t>500369127</t>
  </si>
  <si>
    <t>37148419139646023</t>
  </si>
  <si>
    <t>558209063</t>
  </si>
  <si>
    <t>37148421528809891</t>
  </si>
  <si>
    <t>90653786</t>
  </si>
  <si>
    <t>37148420620377800</t>
  </si>
  <si>
    <t>154708581</t>
  </si>
  <si>
    <t>37148420587285356</t>
  </si>
  <si>
    <t>4151867</t>
  </si>
  <si>
    <t>37148421548725332</t>
  </si>
  <si>
    <t>361405813</t>
  </si>
  <si>
    <t>37148419930293188</t>
  </si>
  <si>
    <t>459983929</t>
  </si>
  <si>
    <t>37148422341742228</t>
  </si>
  <si>
    <t>150893525</t>
  </si>
  <si>
    <t>37148419550606741</t>
  </si>
  <si>
    <t>492299065</t>
  </si>
  <si>
    <t>42116250144651801</t>
  </si>
  <si>
    <t>37148419918994229</t>
  </si>
  <si>
    <t>452008332</t>
  </si>
  <si>
    <t>42116250639872905</t>
  </si>
  <si>
    <t>63506715</t>
  </si>
  <si>
    <t>37148419345917074</t>
  </si>
  <si>
    <t>367549916</t>
  </si>
  <si>
    <t>37148422705163013</t>
  </si>
  <si>
    <t>7142999464</t>
  </si>
  <si>
    <t>42116252021183318</t>
  </si>
  <si>
    <t>181130039</t>
  </si>
  <si>
    <t>37148421589819371</t>
  </si>
  <si>
    <t>261306716</t>
  </si>
  <si>
    <t>42116251074388812</t>
  </si>
  <si>
    <t>499720724</t>
  </si>
  <si>
    <t>37148421300030858</t>
  </si>
  <si>
    <t>37148419992986231</t>
  </si>
  <si>
    <t>505845087</t>
  </si>
  <si>
    <t>37148421345234023</t>
  </si>
  <si>
    <t>37148420801081421</t>
  </si>
  <si>
    <t>660579877</t>
  </si>
  <si>
    <t>37148420177621948</t>
  </si>
  <si>
    <t>90747726</t>
  </si>
  <si>
    <t>42116251523277014</t>
  </si>
  <si>
    <t>7822569957</t>
  </si>
  <si>
    <t>37148425189132305</t>
  </si>
  <si>
    <t>152309548</t>
  </si>
  <si>
    <t>37148419452722570</t>
  </si>
  <si>
    <t>364805230</t>
  </si>
  <si>
    <t>37148419805591597</t>
  </si>
  <si>
    <t>298804750</t>
  </si>
  <si>
    <t>37148422980926893</t>
  </si>
  <si>
    <t>31599651</t>
  </si>
  <si>
    <t>42116251594293736</t>
  </si>
  <si>
    <t>555628576</t>
  </si>
  <si>
    <t>37148422159497592</t>
  </si>
  <si>
    <t>37148419836811989</t>
  </si>
  <si>
    <t>227153408</t>
  </si>
  <si>
    <t>37148419299545378</t>
  </si>
  <si>
    <t>37148420606806207</t>
  </si>
  <si>
    <t>119825453</t>
  </si>
  <si>
    <t>37148423080191226</t>
  </si>
  <si>
    <t>554923732</t>
  </si>
  <si>
    <t>42116250587904947</t>
  </si>
  <si>
    <t>153670712</t>
  </si>
  <si>
    <t>42116250531850144</t>
  </si>
  <si>
    <t>304149509</t>
  </si>
  <si>
    <t>42116251012550791</t>
  </si>
  <si>
    <t>303003511</t>
  </si>
  <si>
    <t>37148419358114777</t>
  </si>
  <si>
    <t>318690721</t>
  </si>
  <si>
    <t>37148423056868087</t>
  </si>
  <si>
    <t>302102282</t>
  </si>
  <si>
    <t>37148419211202431</t>
  </si>
  <si>
    <t>365086175</t>
  </si>
  <si>
    <t>37148422685305917</t>
  </si>
  <si>
    <t>443507980</t>
  </si>
  <si>
    <t>37148419905327758</t>
  </si>
  <si>
    <t>156746890</t>
  </si>
  <si>
    <t>37148420768151370</t>
  </si>
  <si>
    <t>660616424</t>
  </si>
  <si>
    <t>42116251486115120</t>
  </si>
  <si>
    <t>443226300</t>
  </si>
  <si>
    <t>37148419136090989</t>
  </si>
  <si>
    <t>148411395</t>
  </si>
  <si>
    <t>42116250705735387</t>
  </si>
  <si>
    <t>24070829</t>
  </si>
  <si>
    <t>37148420697043753</t>
  </si>
  <si>
    <t>557434107</t>
  </si>
  <si>
    <t>42116250790149654</t>
  </si>
  <si>
    <t>56192023</t>
  </si>
  <si>
    <t>37148419142510416</t>
  </si>
  <si>
    <t>48149842</t>
  </si>
  <si>
    <t>37148421194289278</t>
  </si>
  <si>
    <t>559340130</t>
  </si>
  <si>
    <t>42116251238379870</t>
  </si>
  <si>
    <t>7897857855</t>
  </si>
  <si>
    <t>37148421450487143</t>
  </si>
  <si>
    <t>37148420176687196</t>
  </si>
  <si>
    <t>554062739</t>
  </si>
  <si>
    <t>37148421696893765</t>
  </si>
  <si>
    <t>69058520</t>
  </si>
  <si>
    <t>37148419987872416</t>
  </si>
  <si>
    <t>498680181</t>
  </si>
  <si>
    <t>42116251051544354</t>
  </si>
  <si>
    <t>369977978</t>
  </si>
  <si>
    <t>37148420751952334</t>
  </si>
  <si>
    <t>150228742</t>
  </si>
  <si>
    <t>37148420642418364</t>
  </si>
  <si>
    <t>7017818842</t>
  </si>
  <si>
    <t>42116251497711376</t>
  </si>
  <si>
    <t>52869676</t>
  </si>
  <si>
    <t>42116250910842940</t>
  </si>
  <si>
    <t>225010505</t>
  </si>
  <si>
    <t>37148419806221422</t>
  </si>
  <si>
    <t>534131625</t>
  </si>
  <si>
    <t>42116251879063340</t>
  </si>
  <si>
    <t>202492163</t>
  </si>
  <si>
    <t>42116250692025768</t>
  </si>
  <si>
    <t>29195914</t>
  </si>
  <si>
    <t>42116250885582586</t>
  </si>
  <si>
    <t>371018731</t>
  </si>
  <si>
    <t>37148419545435799</t>
  </si>
  <si>
    <t>422578533</t>
  </si>
  <si>
    <t>37148419510309127</t>
  </si>
  <si>
    <t>422468143</t>
  </si>
  <si>
    <t>42116251092394849</t>
  </si>
  <si>
    <t>318092431</t>
  </si>
  <si>
    <t>37148421995084609</t>
  </si>
  <si>
    <t>647632033</t>
  </si>
  <si>
    <t>37148421015361235</t>
  </si>
  <si>
    <t>149768618</t>
  </si>
  <si>
    <t>42116266121314342</t>
  </si>
  <si>
    <t>150665983</t>
  </si>
  <si>
    <t>37148422119152231</t>
  </si>
  <si>
    <t>511987720</t>
  </si>
  <si>
    <t>37148420245539980</t>
  </si>
  <si>
    <t>298844881</t>
  </si>
  <si>
    <t>42116251584033773</t>
  </si>
  <si>
    <t>7852821521</t>
  </si>
  <si>
    <t>37148420626160822</t>
  </si>
  <si>
    <t>42116250496847974</t>
  </si>
  <si>
    <t>52558568</t>
  </si>
  <si>
    <t>37148420627896780</t>
  </si>
  <si>
    <t>602385006</t>
  </si>
  <si>
    <t>37148419851532856</t>
  </si>
  <si>
    <t>307094976</t>
  </si>
  <si>
    <t>37148421015864241</t>
  </si>
  <si>
    <t>52701592</t>
  </si>
  <si>
    <t>37148421994605340</t>
  </si>
  <si>
    <t>113605470</t>
  </si>
  <si>
    <t>37148421481453925</t>
  </si>
  <si>
    <t>65153325</t>
  </si>
  <si>
    <t>37148420258314224</t>
  </si>
  <si>
    <t>223531300</t>
  </si>
  <si>
    <t>37148421509878517</t>
  </si>
  <si>
    <t>302456272</t>
  </si>
  <si>
    <t>37148420707207585</t>
  </si>
  <si>
    <t>502078464</t>
  </si>
  <si>
    <t>37148420187988640</t>
  </si>
  <si>
    <t>37148423052463204</t>
  </si>
  <si>
    <t>276848025</t>
  </si>
  <si>
    <t>37148420150766630</t>
  </si>
  <si>
    <t>659064888</t>
  </si>
  <si>
    <t>42116250221893980</t>
  </si>
  <si>
    <t>37148419286455000</t>
  </si>
  <si>
    <t>71311785</t>
  </si>
  <si>
    <t>37148420219564429</t>
  </si>
  <si>
    <t>201907194</t>
  </si>
  <si>
    <t>37148420118255459</t>
  </si>
  <si>
    <t>496158830</t>
  </si>
  <si>
    <t>42116250520396772</t>
  </si>
  <si>
    <t>54001912</t>
  </si>
  <si>
    <t>37148422892267700</t>
  </si>
  <si>
    <t>525555862</t>
  </si>
  <si>
    <t>37148421184338470</t>
  </si>
  <si>
    <t>275982160</t>
  </si>
  <si>
    <t>37148420903097643</t>
  </si>
  <si>
    <t>302433669</t>
  </si>
  <si>
    <t>37148421880440289</t>
  </si>
  <si>
    <t>42116249308836695</t>
  </si>
  <si>
    <t>277543699</t>
  </si>
  <si>
    <t>37148419967593619</t>
  </si>
  <si>
    <t>24147948</t>
  </si>
  <si>
    <t>37148423055082702</t>
  </si>
  <si>
    <t>215224246</t>
  </si>
  <si>
    <t>42116251423136274</t>
  </si>
  <si>
    <t>498953363</t>
  </si>
  <si>
    <t>37148421540695296</t>
  </si>
  <si>
    <t>364245286</t>
  </si>
  <si>
    <t>37148421280154218</t>
  </si>
  <si>
    <t>35900276</t>
  </si>
  <si>
    <t>37148419091005102</t>
  </si>
  <si>
    <t>41217021</t>
  </si>
  <si>
    <t>42116250880732146</t>
  </si>
  <si>
    <t>37148419906467918</t>
  </si>
  <si>
    <t>276137035</t>
  </si>
  <si>
    <t>37148420523900118</t>
  </si>
  <si>
    <t>512306906</t>
  </si>
  <si>
    <t>37148422160363954</t>
  </si>
  <si>
    <t>181075026</t>
  </si>
  <si>
    <t>37148420566325991</t>
  </si>
  <si>
    <t>37148419501323752</t>
  </si>
  <si>
    <t>555124548</t>
  </si>
  <si>
    <t>37148420719516525</t>
  </si>
  <si>
    <t>220040463</t>
  </si>
  <si>
    <t>37148421349417202</t>
  </si>
  <si>
    <t>661001284</t>
  </si>
  <si>
    <t>37148419119065183</t>
  </si>
  <si>
    <t>364592577</t>
  </si>
  <si>
    <t>42116250797536530</t>
  </si>
  <si>
    <t>270298986</t>
  </si>
  <si>
    <t>37148419611292758</t>
  </si>
  <si>
    <t>502081894</t>
  </si>
  <si>
    <t>42116251294640438</t>
  </si>
  <si>
    <t>290214623</t>
  </si>
  <si>
    <t>37148422596705384</t>
  </si>
  <si>
    <t>212151617</t>
  </si>
  <si>
    <t>37148422281074740</t>
  </si>
  <si>
    <t>158311271</t>
  </si>
  <si>
    <t>42116251189610968</t>
  </si>
  <si>
    <t>501943546</t>
  </si>
  <si>
    <t>37148420516092738</t>
  </si>
  <si>
    <t>52270147</t>
  </si>
  <si>
    <t>37148421610015799</t>
  </si>
  <si>
    <t>293341656</t>
  </si>
  <si>
    <t>42116251435855827</t>
  </si>
  <si>
    <t>7332505536</t>
  </si>
  <si>
    <t>37148420531316730</t>
  </si>
  <si>
    <t>504885814</t>
  </si>
  <si>
    <t>42116265997573312</t>
  </si>
  <si>
    <t>515064934</t>
  </si>
  <si>
    <t>37148422728677826</t>
  </si>
  <si>
    <t>452077863</t>
  </si>
  <si>
    <t>42116250205904223</t>
  </si>
  <si>
    <t>226290686</t>
  </si>
  <si>
    <t>37148421525237987</t>
  </si>
  <si>
    <t>356377650</t>
  </si>
  <si>
    <t>37148421985773055</t>
  </si>
  <si>
    <t>563772068</t>
  </si>
  <si>
    <t>37148420543454632</t>
  </si>
  <si>
    <t>42116250826976430</t>
  </si>
  <si>
    <t>219311119</t>
  </si>
  <si>
    <t>37148421688896412</t>
  </si>
  <si>
    <t>661165861</t>
  </si>
  <si>
    <t>37148420508716264</t>
  </si>
  <si>
    <t>42116251610957229</t>
  </si>
  <si>
    <t>223824334</t>
  </si>
  <si>
    <t>42116250773174794</t>
  </si>
  <si>
    <t>553338204</t>
  </si>
  <si>
    <t>37148422092144691</t>
  </si>
  <si>
    <t>273488914</t>
  </si>
  <si>
    <t>37148420806985543</t>
  </si>
  <si>
    <t>134113804</t>
  </si>
  <si>
    <t>37148420196574840</t>
  </si>
  <si>
    <t>130262593</t>
  </si>
  <si>
    <t>42116250663920698</t>
  </si>
  <si>
    <t>289761807</t>
  </si>
  <si>
    <t>37148421347511578</t>
  </si>
  <si>
    <t>363820330</t>
  </si>
  <si>
    <t>42116250378592263</t>
  </si>
  <si>
    <t>306733447</t>
  </si>
  <si>
    <t>37148419546172878</t>
  </si>
  <si>
    <t>158489316</t>
  </si>
  <si>
    <t>37148422580893042</t>
  </si>
  <si>
    <t>225437407</t>
  </si>
  <si>
    <t>37148419888317940</t>
  </si>
  <si>
    <t>467467048</t>
  </si>
  <si>
    <t>37148421472054689</t>
  </si>
  <si>
    <t>37148421459478699</t>
  </si>
  <si>
    <t>302964626</t>
  </si>
  <si>
    <t>37148419827711121</t>
  </si>
  <si>
    <t>651940806</t>
  </si>
  <si>
    <t>42116250490869813</t>
  </si>
  <si>
    <t>7906398142</t>
  </si>
  <si>
    <t>37148421320752804</t>
  </si>
  <si>
    <t>498952824</t>
  </si>
  <si>
    <t>37148419088885971</t>
  </si>
  <si>
    <t>348315071</t>
  </si>
  <si>
    <t>37148420615820793</t>
  </si>
  <si>
    <t>43396268</t>
  </si>
  <si>
    <t>42116264216046950</t>
  </si>
  <si>
    <t>37148421416040724</t>
  </si>
  <si>
    <t>229763799</t>
  </si>
  <si>
    <t>37148421481965002</t>
  </si>
  <si>
    <t>135502961</t>
  </si>
  <si>
    <t>42116251688587852</t>
  </si>
  <si>
    <t>223185745</t>
  </si>
  <si>
    <t>37148420202090315</t>
  </si>
  <si>
    <t>318914252</t>
  </si>
  <si>
    <t>42116250779934316</t>
  </si>
  <si>
    <t>29319688</t>
  </si>
  <si>
    <t>37148420760994997</t>
  </si>
  <si>
    <t>40194888</t>
  </si>
  <si>
    <t>37148420183017863</t>
  </si>
  <si>
    <t>7545010514</t>
  </si>
  <si>
    <t>37148422871541344</t>
  </si>
  <si>
    <t>300859341</t>
  </si>
  <si>
    <t>42116250631568455</t>
  </si>
  <si>
    <t>558273246</t>
  </si>
  <si>
    <t>37148420021219471</t>
  </si>
  <si>
    <t>502391224</t>
  </si>
  <si>
    <t>37148420011544771</t>
  </si>
  <si>
    <t>302313864</t>
  </si>
  <si>
    <t>37148420886726043</t>
  </si>
  <si>
    <t>209969472</t>
  </si>
  <si>
    <t>37148419289496990</t>
  </si>
  <si>
    <t>689608114</t>
  </si>
  <si>
    <t>42116251594361195</t>
  </si>
  <si>
    <t>115582354</t>
  </si>
  <si>
    <t>37148420088288816</t>
  </si>
  <si>
    <t>511679965</t>
  </si>
  <si>
    <t>42116251202662930</t>
  </si>
  <si>
    <t>227217311</t>
  </si>
  <si>
    <t>37148420802469500</t>
  </si>
  <si>
    <t>689662910</t>
  </si>
  <si>
    <t>37148422032187717</t>
  </si>
  <si>
    <t>554427187</t>
  </si>
  <si>
    <t>37148421895145287</t>
  </si>
  <si>
    <t>595567139</t>
  </si>
  <si>
    <t>42116260349208828</t>
  </si>
  <si>
    <t>7128844316</t>
  </si>
  <si>
    <t>37148420617977934</t>
  </si>
  <si>
    <t>640364955</t>
  </si>
  <si>
    <t>37148422589789013</t>
  </si>
  <si>
    <t>50546306</t>
  </si>
  <si>
    <t>42116251083080649</t>
  </si>
  <si>
    <t>659928478</t>
  </si>
  <si>
    <t>37148419974366889</t>
  </si>
  <si>
    <t>301786519</t>
  </si>
  <si>
    <t>42116250429672313</t>
  </si>
  <si>
    <t>563852442</t>
  </si>
  <si>
    <t>37148422227889916</t>
  </si>
  <si>
    <t>141103353</t>
  </si>
  <si>
    <t>37148419919448781</t>
  </si>
  <si>
    <t>7458992470</t>
  </si>
  <si>
    <t>37148421620363514</t>
  </si>
  <si>
    <t>37148421636949881</t>
  </si>
  <si>
    <t>157721745</t>
  </si>
  <si>
    <t>37148421928324566</t>
  </si>
  <si>
    <t>556261397</t>
  </si>
  <si>
    <t>42116251182611962</t>
  </si>
  <si>
    <t>20908516</t>
  </si>
  <si>
    <t>37148421526520625</t>
  </si>
  <si>
    <t>550969012</t>
  </si>
  <si>
    <t>37148419938389906</t>
  </si>
  <si>
    <t>367176732</t>
  </si>
  <si>
    <t>42116250869853621</t>
  </si>
  <si>
    <t>42116251534041614</t>
  </si>
  <si>
    <t>218059925</t>
  </si>
  <si>
    <t>42116251582949648</t>
  </si>
  <si>
    <t>67868191</t>
  </si>
  <si>
    <t>37148419785830576</t>
  </si>
  <si>
    <t>118276311</t>
  </si>
  <si>
    <t>42116251228323061</t>
  </si>
  <si>
    <t>25348245</t>
  </si>
  <si>
    <t>37148420547259181</t>
  </si>
  <si>
    <t>146971488</t>
  </si>
  <si>
    <t>37148420318373188</t>
  </si>
  <si>
    <t>154361787</t>
  </si>
  <si>
    <t>37148421266001191</t>
  </si>
  <si>
    <t>117480495</t>
  </si>
  <si>
    <t>37148419503503573</t>
  </si>
  <si>
    <t>307355614</t>
  </si>
  <si>
    <t>37148422679902869</t>
  </si>
  <si>
    <t>490866613</t>
  </si>
  <si>
    <t>37148420306275081</t>
  </si>
  <si>
    <t>134678291</t>
  </si>
  <si>
    <t>37148421254038737</t>
  </si>
  <si>
    <t>566268667</t>
  </si>
  <si>
    <t>42116250793791026</t>
  </si>
  <si>
    <t>562864420</t>
  </si>
  <si>
    <t>37148420042983024</t>
  </si>
  <si>
    <t>248676665</t>
  </si>
  <si>
    <t>37148420920752056</t>
  </si>
  <si>
    <t>370694456</t>
  </si>
  <si>
    <t>42116251115485546</t>
  </si>
  <si>
    <t>152762672</t>
  </si>
  <si>
    <t>37148420784993531</t>
  </si>
  <si>
    <t>519689820</t>
  </si>
  <si>
    <t>37148420500209913</t>
  </si>
  <si>
    <t>270483779</t>
  </si>
  <si>
    <t>42116251194618124</t>
  </si>
  <si>
    <t>498555056</t>
  </si>
  <si>
    <t>37148420263675258</t>
  </si>
  <si>
    <t>184611013</t>
  </si>
  <si>
    <t>37148419127393727</t>
  </si>
  <si>
    <t>502022884</t>
  </si>
  <si>
    <t>37148421279582843</t>
  </si>
  <si>
    <t>37148420826267624</t>
  </si>
  <si>
    <t>215885053</t>
  </si>
  <si>
    <t>37148420583243619</t>
  </si>
  <si>
    <t>247277680</t>
  </si>
  <si>
    <t>37148420299635504</t>
  </si>
  <si>
    <t>114450013</t>
  </si>
  <si>
    <t>37148423112011308</t>
  </si>
  <si>
    <t>302752722</t>
  </si>
  <si>
    <t>37148421421249550</t>
  </si>
  <si>
    <t>365063152</t>
  </si>
  <si>
    <t>42116250917077168</t>
  </si>
  <si>
    <t>185953249</t>
  </si>
  <si>
    <t>37148419276346454</t>
  </si>
  <si>
    <t>50945110</t>
  </si>
  <si>
    <t>42116250309608635</t>
  </si>
  <si>
    <t>302150379</t>
  </si>
  <si>
    <t>42116251545582087</t>
  </si>
  <si>
    <t>301441783</t>
  </si>
  <si>
    <t>37148420044573522</t>
  </si>
  <si>
    <t>7331876278</t>
  </si>
  <si>
    <t>37148420292394053</t>
  </si>
  <si>
    <t>275497018</t>
  </si>
  <si>
    <t>37148419977867645</t>
  </si>
  <si>
    <t>196108891</t>
  </si>
  <si>
    <t>37148420849848055</t>
  </si>
  <si>
    <t>660809386</t>
  </si>
  <si>
    <t>37148421505844634</t>
  </si>
  <si>
    <t>37148419788468708</t>
  </si>
  <si>
    <t>304668286</t>
  </si>
  <si>
    <t>37148422270918650</t>
  </si>
  <si>
    <t>37148421922664205</t>
  </si>
  <si>
    <t>502081754</t>
  </si>
  <si>
    <t>37148421511889785</t>
  </si>
  <si>
    <t>70216068</t>
  </si>
  <si>
    <t>37148422082222597</t>
  </si>
  <si>
    <t>525579921</t>
  </si>
  <si>
    <t>37148421508403421</t>
  </si>
  <si>
    <t>163273795</t>
  </si>
  <si>
    <t>42116251233218868</t>
  </si>
  <si>
    <t>154580957</t>
  </si>
  <si>
    <t>37148420870153424</t>
  </si>
  <si>
    <t>186974542</t>
  </si>
  <si>
    <t>37148420944381634</t>
  </si>
  <si>
    <t>637705872</t>
  </si>
  <si>
    <t>37148422346889118</t>
  </si>
  <si>
    <t>113548385</t>
  </si>
  <si>
    <t>37148421194200791</t>
  </si>
  <si>
    <t>212234840</t>
  </si>
  <si>
    <t>37148420610766688</t>
  </si>
  <si>
    <t>560578731</t>
  </si>
  <si>
    <t>37148421175356147</t>
  </si>
  <si>
    <t>226061982</t>
  </si>
  <si>
    <t>37148421014806191</t>
  </si>
  <si>
    <t>196866235</t>
  </si>
  <si>
    <t>42116251654343656</t>
  </si>
  <si>
    <t>254177125</t>
  </si>
  <si>
    <t>42116250934924753</t>
  </si>
  <si>
    <t>558036268</t>
  </si>
  <si>
    <t>42116251391401774</t>
  </si>
  <si>
    <t>238405117</t>
  </si>
  <si>
    <t>37148421361328381</t>
  </si>
  <si>
    <t>247822931</t>
  </si>
  <si>
    <t>42116250940347548</t>
  </si>
  <si>
    <t>7145066263</t>
  </si>
  <si>
    <t>42116250971055400</t>
  </si>
  <si>
    <t>191044699</t>
  </si>
  <si>
    <t>37148421427600993</t>
  </si>
  <si>
    <t>229732194</t>
  </si>
  <si>
    <t>37148420834565102</t>
  </si>
  <si>
    <t>7817434575</t>
  </si>
  <si>
    <t>37148420713565209</t>
  </si>
  <si>
    <t>37148421662618776</t>
  </si>
  <si>
    <t>42116251555120119</t>
  </si>
  <si>
    <t>498878645</t>
  </si>
  <si>
    <t>42116251653876903</t>
  </si>
  <si>
    <t>640082141</t>
  </si>
  <si>
    <t>42116251592626154</t>
  </si>
  <si>
    <t>212830036</t>
  </si>
  <si>
    <t>37148420019873721</t>
  </si>
  <si>
    <t>42116251553782286</t>
  </si>
  <si>
    <t>299772899</t>
  </si>
  <si>
    <t>37148420163830086</t>
  </si>
  <si>
    <t>165526948</t>
  </si>
  <si>
    <t>37148420851599315</t>
  </si>
  <si>
    <t>504863568</t>
  </si>
  <si>
    <t>37148420528535728</t>
  </si>
  <si>
    <t>299574113</t>
  </si>
  <si>
    <t>42116250624152830</t>
  </si>
  <si>
    <t>37148419418860623</t>
  </si>
  <si>
    <t>367072768</t>
  </si>
  <si>
    <t>42116251027048246</t>
  </si>
  <si>
    <t>170873632</t>
  </si>
  <si>
    <t>42116250709556015</t>
  </si>
  <si>
    <t>42116252683923774</t>
  </si>
  <si>
    <t>283109231</t>
  </si>
  <si>
    <t>37148423054656199</t>
  </si>
  <si>
    <t>7748226114</t>
  </si>
  <si>
    <t>42116250063134155</t>
  </si>
  <si>
    <t>523994960</t>
  </si>
  <si>
    <t>37148419278971706</t>
  </si>
  <si>
    <t>29766029</t>
  </si>
  <si>
    <t>37148423021774497</t>
  </si>
  <si>
    <t>119858073</t>
  </si>
  <si>
    <t>42116250310573046</t>
  </si>
  <si>
    <t>365291135</t>
  </si>
  <si>
    <t>37148422411334548</t>
  </si>
  <si>
    <t>566103537</t>
  </si>
  <si>
    <t>37148420884712374</t>
  </si>
  <si>
    <t>443367987</t>
  </si>
  <si>
    <t>42116251370530231</t>
  </si>
  <si>
    <t>300209965</t>
  </si>
  <si>
    <t>42116264220091368</t>
  </si>
  <si>
    <t>7049751386</t>
  </si>
  <si>
    <t>37148419317038434</t>
  </si>
  <si>
    <t>7086355135</t>
  </si>
  <si>
    <t>37148420801470943</t>
  </si>
  <si>
    <t>121396470</t>
  </si>
  <si>
    <t>37148422116265893</t>
  </si>
  <si>
    <t>302482543</t>
  </si>
  <si>
    <t>37148420680015630</t>
  </si>
  <si>
    <t>689970721</t>
  </si>
  <si>
    <t>37148420802230128</t>
  </si>
  <si>
    <t>368668124</t>
  </si>
  <si>
    <t>37148422634058329</t>
  </si>
  <si>
    <t>305206677</t>
  </si>
  <si>
    <t>37148420616676368</t>
  </si>
  <si>
    <t>491156644</t>
  </si>
  <si>
    <t>37148420919629928</t>
  </si>
  <si>
    <t>278539211</t>
  </si>
  <si>
    <t>42116250634560297</t>
  </si>
  <si>
    <t>149590440</t>
  </si>
  <si>
    <t>42116250464019066</t>
  </si>
  <si>
    <t>45683567</t>
  </si>
  <si>
    <t>37148419965406623</t>
  </si>
  <si>
    <t>83309064</t>
  </si>
  <si>
    <t>42116251712526081</t>
  </si>
  <si>
    <t>67610808</t>
  </si>
  <si>
    <t>42116250547619926</t>
  </si>
  <si>
    <t>7226753302</t>
  </si>
  <si>
    <t>37148421263629815</t>
  </si>
  <si>
    <t>559638253</t>
  </si>
  <si>
    <t>37148421716064896</t>
  </si>
  <si>
    <t>502498009</t>
  </si>
  <si>
    <t>37148420626654238</t>
  </si>
  <si>
    <t>150731104</t>
  </si>
  <si>
    <t>37148419249275102</t>
  </si>
  <si>
    <t>278295611</t>
  </si>
  <si>
    <t>42116251252029933</t>
  </si>
  <si>
    <t>226871287</t>
  </si>
  <si>
    <t>37148419777678075</t>
  </si>
  <si>
    <t>58905657</t>
  </si>
  <si>
    <t>37148421393976353</t>
  </si>
  <si>
    <t>502541255</t>
  </si>
  <si>
    <t>42116250679078106</t>
  </si>
  <si>
    <t>418567638</t>
  </si>
  <si>
    <t>37148422164249073</t>
  </si>
  <si>
    <t>502510021</t>
  </si>
  <si>
    <t>37148420824134752</t>
  </si>
  <si>
    <t>7266656585</t>
  </si>
  <si>
    <t>37148421304499371</t>
  </si>
  <si>
    <t>37148420127814743</t>
  </si>
  <si>
    <t>8067197774</t>
  </si>
  <si>
    <t>37148422810560123</t>
  </si>
  <si>
    <t>561286844</t>
  </si>
  <si>
    <t>42116250740583830</t>
  </si>
  <si>
    <t>7916618730</t>
  </si>
  <si>
    <t>37148419193122873</t>
  </si>
  <si>
    <t>278171844</t>
  </si>
  <si>
    <t>37148419509989605</t>
  </si>
  <si>
    <t>278441498</t>
  </si>
  <si>
    <t>42116251104776862</t>
  </si>
  <si>
    <t>148516311</t>
  </si>
  <si>
    <t>37148423088587285</t>
  </si>
  <si>
    <t>82509958</t>
  </si>
  <si>
    <t>37148422025125011</t>
  </si>
  <si>
    <t>289399571</t>
  </si>
  <si>
    <t>37148420682879232</t>
  </si>
  <si>
    <t>82574981</t>
  </si>
  <si>
    <t>37148422225422213</t>
  </si>
  <si>
    <t>21510964</t>
  </si>
  <si>
    <t>37148421902165027</t>
  </si>
  <si>
    <t>555799761</t>
  </si>
  <si>
    <t>42116251100615922</t>
  </si>
  <si>
    <t>37148421170080695</t>
  </si>
  <si>
    <t>301648703</t>
  </si>
  <si>
    <t>37148422285511963</t>
  </si>
  <si>
    <t>305317851</t>
  </si>
  <si>
    <t>42116251236913307</t>
  </si>
  <si>
    <t>371260224</t>
  </si>
  <si>
    <t>42116250117896072</t>
  </si>
  <si>
    <t>366679557</t>
  </si>
  <si>
    <t>37148422079931441</t>
  </si>
  <si>
    <t>294435574</t>
  </si>
  <si>
    <t>42116251321824280</t>
  </si>
  <si>
    <t>42116251650492998</t>
  </si>
  <si>
    <t>88364891</t>
  </si>
  <si>
    <t>42116251921259711</t>
  </si>
  <si>
    <t>468815675</t>
  </si>
  <si>
    <t>37148420573283137</t>
  </si>
  <si>
    <t>108526830</t>
  </si>
  <si>
    <t>37148420717900568</t>
  </si>
  <si>
    <t>170769381</t>
  </si>
  <si>
    <t>42116251025235470</t>
  </si>
  <si>
    <t>225701706</t>
  </si>
  <si>
    <t>37148421917612984</t>
  </si>
  <si>
    <t>278581351</t>
  </si>
  <si>
    <t>37148421318063642</t>
  </si>
  <si>
    <t>274314697</t>
  </si>
  <si>
    <t>37148420290311245</t>
  </si>
  <si>
    <t>42116250302527484</t>
  </si>
  <si>
    <t>152937588</t>
  </si>
  <si>
    <t>37148420295982869</t>
  </si>
  <si>
    <t>7581087009</t>
  </si>
  <si>
    <t>37148420151557742</t>
  </si>
  <si>
    <t>661770045</t>
  </si>
  <si>
    <t>37148420480959696</t>
  </si>
  <si>
    <t>362757695</t>
  </si>
  <si>
    <t>37148419485352188</t>
  </si>
  <si>
    <t>505781352</t>
  </si>
  <si>
    <t>37148388831184994</t>
  </si>
  <si>
    <t>1859633</t>
  </si>
  <si>
    <t>37148420741087424</t>
  </si>
  <si>
    <t>493896815</t>
  </si>
  <si>
    <t>42116251512462231</t>
  </si>
  <si>
    <t>168344889</t>
  </si>
  <si>
    <t>42116251606847851</t>
  </si>
  <si>
    <t>301647723</t>
  </si>
  <si>
    <t>42116252367157205</t>
  </si>
  <si>
    <t>7763019711</t>
  </si>
  <si>
    <t>42116251188537910</t>
  </si>
  <si>
    <t>304978379</t>
  </si>
  <si>
    <t>37148422194864434</t>
  </si>
  <si>
    <t>369939163</t>
  </si>
  <si>
    <t>37148419957882379</t>
  </si>
  <si>
    <t>37148420218056167</t>
  </si>
  <si>
    <t>158443438</t>
  </si>
  <si>
    <t>37148421662567319</t>
  </si>
  <si>
    <t>241914742</t>
  </si>
  <si>
    <t>37148419885008123</t>
  </si>
  <si>
    <t>499330348</t>
  </si>
  <si>
    <t>37148420318411142</t>
  </si>
  <si>
    <t>227234468</t>
  </si>
  <si>
    <t>37148420764513708</t>
  </si>
  <si>
    <t>175388121</t>
  </si>
  <si>
    <t>37148422631195546</t>
  </si>
  <si>
    <t>33272070</t>
  </si>
  <si>
    <t>37148422224191564</t>
  </si>
  <si>
    <t>153679539</t>
  </si>
  <si>
    <t>37148420070480844</t>
  </si>
  <si>
    <t>5642039157</t>
  </si>
  <si>
    <t>42116251205325380</t>
  </si>
  <si>
    <t>186313350</t>
  </si>
  <si>
    <t>37148421007051290</t>
  </si>
  <si>
    <t>37148422900869391</t>
  </si>
  <si>
    <t>651598212</t>
  </si>
  <si>
    <t>42116250788695453</t>
  </si>
  <si>
    <t>501220565</t>
  </si>
  <si>
    <t>37148419585195463</t>
  </si>
  <si>
    <t>70499302</t>
  </si>
  <si>
    <t>42116250959462147</t>
  </si>
  <si>
    <t>305987933</t>
  </si>
  <si>
    <t>37148420937596583</t>
  </si>
  <si>
    <t>225058427</t>
  </si>
  <si>
    <t>42116250801842874</t>
  </si>
  <si>
    <t>302155629</t>
  </si>
  <si>
    <t>37148421228481723</t>
  </si>
  <si>
    <t>369926500</t>
  </si>
  <si>
    <t>37148419830612075</t>
  </si>
  <si>
    <t>444726799</t>
  </si>
  <si>
    <t>37148419556391807</t>
  </si>
  <si>
    <t>57884042</t>
  </si>
  <si>
    <t>37148421012623003</t>
  </si>
  <si>
    <t>170384899</t>
  </si>
  <si>
    <t>37148421380047508</t>
  </si>
  <si>
    <t>7276158392</t>
  </si>
  <si>
    <t>42116251357009969</t>
  </si>
  <si>
    <t>294970297</t>
  </si>
  <si>
    <t>37148421593453575</t>
  </si>
  <si>
    <t>499788554</t>
  </si>
  <si>
    <t>37148420226744322</t>
  </si>
  <si>
    <t>254069780</t>
  </si>
  <si>
    <t>42116250798174769</t>
  </si>
  <si>
    <t>562979213</t>
  </si>
  <si>
    <t>37148419366673460</t>
  </si>
  <si>
    <t>560015875</t>
  </si>
  <si>
    <t>37148419883739765</t>
  </si>
  <si>
    <t>227629485</t>
  </si>
  <si>
    <t>42116250568891561</t>
  </si>
  <si>
    <t>6236361753</t>
  </si>
  <si>
    <t>37148420802800985</t>
  </si>
  <si>
    <t>690393206</t>
  </si>
  <si>
    <t>37148419461315651</t>
  </si>
  <si>
    <t>214044816</t>
  </si>
  <si>
    <t>37148420532214977</t>
  </si>
  <si>
    <t>94300912</t>
  </si>
  <si>
    <t>37148421516301262</t>
  </si>
  <si>
    <t>460464192</t>
  </si>
  <si>
    <t>37148419494025881</t>
  </si>
  <si>
    <t>158541459</t>
  </si>
  <si>
    <t>42116251396368617</t>
  </si>
  <si>
    <t>501137811</t>
  </si>
  <si>
    <t>42116250452461401</t>
  </si>
  <si>
    <t>96983004</t>
  </si>
  <si>
    <t>37148420564992190</t>
  </si>
  <si>
    <t>44730202</t>
  </si>
  <si>
    <t>42116251176399784</t>
  </si>
  <si>
    <t>525566425</t>
  </si>
  <si>
    <t>37148420612207834</t>
  </si>
  <si>
    <t>117931981</t>
  </si>
  <si>
    <t>42116251439435011</t>
  </si>
  <si>
    <t>7145382824</t>
  </si>
  <si>
    <t>37148419449632763</t>
  </si>
  <si>
    <t>555299646</t>
  </si>
  <si>
    <t>42116251639665496</t>
  </si>
  <si>
    <t>37148421432992435</t>
  </si>
  <si>
    <t>499544807</t>
  </si>
  <si>
    <t>42116252297836926</t>
  </si>
  <si>
    <t>37148421882288058</t>
  </si>
  <si>
    <t>490708875</t>
  </si>
  <si>
    <t>37148419533946734</t>
  </si>
  <si>
    <t>24185958</t>
  </si>
  <si>
    <t>42116250464524102</t>
  </si>
  <si>
    <t>414238845</t>
  </si>
  <si>
    <t>37148420110339264</t>
  </si>
  <si>
    <t>7156382505</t>
  </si>
  <si>
    <t>37148422641389919</t>
  </si>
  <si>
    <t>225452933</t>
  </si>
  <si>
    <t>42116251008822003</t>
  </si>
  <si>
    <t>645594690</t>
  </si>
  <si>
    <t>37148420630445809</t>
  </si>
  <si>
    <t>301092574</t>
  </si>
  <si>
    <t>37148420073799460</t>
  </si>
  <si>
    <t>23518508</t>
  </si>
  <si>
    <t>42116251081374420</t>
  </si>
  <si>
    <t>109770877</t>
  </si>
  <si>
    <t>42116251277151190</t>
  </si>
  <si>
    <t>653056851</t>
  </si>
  <si>
    <t>42116251382966753</t>
  </si>
  <si>
    <t>7145422367</t>
  </si>
  <si>
    <t>42116251032237311</t>
  </si>
  <si>
    <t>468907655</t>
  </si>
  <si>
    <t>37148419428340576</t>
  </si>
  <si>
    <t>366687985</t>
  </si>
  <si>
    <t>37148421297789920</t>
  </si>
  <si>
    <t>52764767</t>
  </si>
  <si>
    <t>37148419896020068</t>
  </si>
  <si>
    <t>307470085</t>
  </si>
  <si>
    <t>42116251067634890</t>
  </si>
  <si>
    <t>228926109</t>
  </si>
  <si>
    <t>37148422326897748</t>
  </si>
  <si>
    <t>96219108</t>
  </si>
  <si>
    <t>37148420274722140</t>
  </si>
  <si>
    <t>218405732</t>
  </si>
  <si>
    <t>42116251285655168</t>
  </si>
  <si>
    <t>300100051</t>
  </si>
  <si>
    <t>37148421460297895</t>
  </si>
  <si>
    <t>7752705862</t>
  </si>
  <si>
    <t>37148420745335983</t>
  </si>
  <si>
    <t>152151978</t>
  </si>
  <si>
    <t>37148420579267878</t>
  </si>
  <si>
    <t>318407221</t>
  </si>
  <si>
    <t>37148420215493523</t>
  </si>
  <si>
    <t>273012935</t>
  </si>
  <si>
    <t>42116251240418102</t>
  </si>
  <si>
    <t>307291067</t>
  </si>
  <si>
    <t>42116251923828144</t>
  </si>
  <si>
    <t>37148420056602595</t>
  </si>
  <si>
    <t>560708175</t>
  </si>
  <si>
    <t>37148420849923662</t>
  </si>
  <si>
    <t>505935751</t>
  </si>
  <si>
    <t>42116251480525914</t>
  </si>
  <si>
    <t>278399022</t>
  </si>
  <si>
    <t>37148419259139901</t>
  </si>
  <si>
    <t>691335917</t>
  </si>
  <si>
    <t>37148420512205106</t>
  </si>
  <si>
    <t>134012962</t>
  </si>
  <si>
    <t>37148419565374865</t>
  </si>
  <si>
    <t>261260936</t>
  </si>
  <si>
    <t>37148420892300010</t>
  </si>
  <si>
    <t>638501884</t>
  </si>
  <si>
    <t>37148420256246669</t>
  </si>
  <si>
    <t>37148419946679061</t>
  </si>
  <si>
    <t>558822081</t>
  </si>
  <si>
    <t>42116251700265693</t>
  </si>
  <si>
    <t>505205966</t>
  </si>
  <si>
    <t>37148419944233863</t>
  </si>
  <si>
    <t>305122362</t>
  </si>
  <si>
    <t>37148421174514635</t>
  </si>
  <si>
    <t>170645257</t>
  </si>
  <si>
    <t>37148419286974645</t>
  </si>
  <si>
    <t>497028846</t>
  </si>
  <si>
    <t>42116250466810127</t>
  </si>
  <si>
    <t>42116251544891159</t>
  </si>
  <si>
    <t>505234995</t>
  </si>
  <si>
    <t>37148420632876160</t>
  </si>
  <si>
    <t>302547790</t>
  </si>
  <si>
    <t>37148421021641831</t>
  </si>
  <si>
    <t>23779615</t>
  </si>
  <si>
    <t>37148421670030537</t>
  </si>
  <si>
    <t>555854592</t>
  </si>
  <si>
    <t>42116251302870751</t>
  </si>
  <si>
    <t>37148420240631118</t>
  </si>
  <si>
    <t>214949090</t>
  </si>
  <si>
    <t>37148419909052465</t>
  </si>
  <si>
    <t>460096300</t>
  </si>
  <si>
    <t>42116250606638067</t>
  </si>
  <si>
    <t>557796994</t>
  </si>
  <si>
    <t>42116251649439120</t>
  </si>
  <si>
    <t>37148421620999800</t>
  </si>
  <si>
    <t>502117573</t>
  </si>
  <si>
    <t>37148421585157728</t>
  </si>
  <si>
    <t>37148420573160287</t>
  </si>
  <si>
    <t>56883070</t>
  </si>
  <si>
    <t>42116251405435773</t>
  </si>
  <si>
    <t>42116251747237583</t>
  </si>
  <si>
    <t>79558534</t>
  </si>
  <si>
    <t>37148421421506765</t>
  </si>
  <si>
    <t>115751180</t>
  </si>
  <si>
    <t>42116250847357672</t>
  </si>
  <si>
    <t>369953996</t>
  </si>
  <si>
    <t>42116250927595473</t>
  </si>
  <si>
    <t>525729259</t>
  </si>
  <si>
    <t>37148420099016729</t>
  </si>
  <si>
    <t>502048133</t>
  </si>
  <si>
    <t>42116251674702526</t>
  </si>
  <si>
    <t>42116250964823538</t>
  </si>
  <si>
    <t>37148422107784133</t>
  </si>
  <si>
    <t>23858799</t>
  </si>
  <si>
    <t>37148419891079839</t>
  </si>
  <si>
    <t>93451469</t>
  </si>
  <si>
    <t>37148420868736407</t>
  </si>
  <si>
    <t>504009498</t>
  </si>
  <si>
    <t>37148422979520096</t>
  </si>
  <si>
    <t>37148419219496311</t>
  </si>
  <si>
    <t>7815795791</t>
  </si>
  <si>
    <t>37148422116134790</t>
  </si>
  <si>
    <t>158603213</t>
  </si>
  <si>
    <t>37148420775155591</t>
  </si>
  <si>
    <t>617176286</t>
  </si>
  <si>
    <t>42116251513973265</t>
  </si>
  <si>
    <t>37148419781447925</t>
  </si>
  <si>
    <t>44338356</t>
  </si>
  <si>
    <t>37148420061452314</t>
  </si>
  <si>
    <t>558400625</t>
  </si>
  <si>
    <t>37148420892746085</t>
  </si>
  <si>
    <t>305795272</t>
  </si>
  <si>
    <t>42116250651851011</t>
  </si>
  <si>
    <t>206501182</t>
  </si>
  <si>
    <t>37148419514451083</t>
  </si>
  <si>
    <t>369285510</t>
  </si>
  <si>
    <t>37148419964036506</t>
  </si>
  <si>
    <t>135587395</t>
  </si>
  <si>
    <t>37148422954347620</t>
  </si>
  <si>
    <t>150451895</t>
  </si>
  <si>
    <t>42116251133356924</t>
  </si>
  <si>
    <t>93622640</t>
  </si>
  <si>
    <t>42116250078445703</t>
  </si>
  <si>
    <t>152895742</t>
  </si>
  <si>
    <t>42116251615866084</t>
  </si>
  <si>
    <t>173370742</t>
  </si>
  <si>
    <t>42116250436571933</t>
  </si>
  <si>
    <t>100079258</t>
  </si>
  <si>
    <t>37148420739526102</t>
  </si>
  <si>
    <t>108104275</t>
  </si>
  <si>
    <t>42116251182133666</t>
  </si>
  <si>
    <t>37148421547324653</t>
  </si>
  <si>
    <t>498909172</t>
  </si>
  <si>
    <t>37148420535180429</t>
  </si>
  <si>
    <t>37148420479664668</t>
  </si>
  <si>
    <t>140749629</t>
  </si>
  <si>
    <t>37148419902974498</t>
  </si>
  <si>
    <t>305150075</t>
  </si>
  <si>
    <t>37148421601614959</t>
  </si>
  <si>
    <t>7071319443</t>
  </si>
  <si>
    <t>37148420814284163</t>
  </si>
  <si>
    <t>305402509</t>
  </si>
  <si>
    <t>42116251328789224</t>
  </si>
  <si>
    <t>56231146</t>
  </si>
  <si>
    <t>42116251237779515</t>
  </si>
  <si>
    <t>240227322</t>
  </si>
  <si>
    <t>37148419311948916</t>
  </si>
  <si>
    <t>227902408</t>
  </si>
  <si>
    <t>37148419417554549</t>
  </si>
  <si>
    <t>293458003</t>
  </si>
  <si>
    <t>37148419304682748</t>
  </si>
  <si>
    <t>653664472</t>
  </si>
  <si>
    <t>37148422167664233</t>
  </si>
  <si>
    <t>555689735</t>
  </si>
  <si>
    <t>37148420280940443</t>
  </si>
  <si>
    <t>20491295</t>
  </si>
  <si>
    <t>37148421569712725</t>
  </si>
  <si>
    <t>304559450</t>
  </si>
  <si>
    <t>37148420770012894</t>
  </si>
  <si>
    <t>228703481</t>
  </si>
  <si>
    <t>37148421588466061</t>
  </si>
  <si>
    <t>76144102</t>
  </si>
  <si>
    <t>37148422015521466</t>
  </si>
  <si>
    <t>555495184</t>
  </si>
  <si>
    <t>42116251217490309</t>
  </si>
  <si>
    <t>366284785</t>
  </si>
  <si>
    <t>37148420860672764</t>
  </si>
  <si>
    <t>123114606</t>
  </si>
  <si>
    <t>37148420541943542</t>
  </si>
  <si>
    <t>7263126408</t>
  </si>
  <si>
    <t>42116250850839759</t>
  </si>
  <si>
    <t>37148422885660239</t>
  </si>
  <si>
    <t>164798283</t>
  </si>
  <si>
    <t>37148420678465123</t>
  </si>
  <si>
    <t>559864906</t>
  </si>
  <si>
    <t>37148421295474957</t>
  </si>
  <si>
    <t>7235902743</t>
  </si>
  <si>
    <t>42116251268713642</t>
  </si>
  <si>
    <t>82502279</t>
  </si>
  <si>
    <t>37148422688025830</t>
  </si>
  <si>
    <t>7003722207</t>
  </si>
  <si>
    <t>42116251651390419</t>
  </si>
  <si>
    <t>201505891</t>
  </si>
  <si>
    <t>37148420199293080</t>
  </si>
  <si>
    <t>231949122</t>
  </si>
  <si>
    <t>42116251275331092</t>
  </si>
  <si>
    <t>297424630</t>
  </si>
  <si>
    <t>37148420302019830</t>
  </si>
  <si>
    <t>306210099</t>
  </si>
  <si>
    <t>42116251400825643</t>
  </si>
  <si>
    <t>295131059</t>
  </si>
  <si>
    <t>37148420158797856</t>
  </si>
  <si>
    <t>558400779</t>
  </si>
  <si>
    <t>37148420136030041</t>
  </si>
  <si>
    <t>119509529</t>
  </si>
  <si>
    <t>37148419112249066</t>
  </si>
  <si>
    <t>241916758</t>
  </si>
  <si>
    <t>37148419253025618</t>
  </si>
  <si>
    <t>145162814</t>
  </si>
  <si>
    <t>37148420148297177</t>
  </si>
  <si>
    <t>7788330073</t>
  </si>
  <si>
    <t>37148422101392251</t>
  </si>
  <si>
    <t>37148419914457732</t>
  </si>
  <si>
    <t>491349263</t>
  </si>
  <si>
    <t>37148405797532658</t>
  </si>
  <si>
    <t>562810940</t>
  </si>
  <si>
    <t>37148420296080239</t>
  </si>
  <si>
    <t>565598809</t>
  </si>
  <si>
    <t>37148419191322872</t>
  </si>
  <si>
    <t>6300076005</t>
  </si>
  <si>
    <t>37148420722487311</t>
  </si>
  <si>
    <t>638450994</t>
  </si>
  <si>
    <t>42116251639202355</t>
  </si>
  <si>
    <t>37148420123135446</t>
  </si>
  <si>
    <t>152151243</t>
  </si>
  <si>
    <t>37148419254120565</t>
  </si>
  <si>
    <t>302774310</t>
  </si>
  <si>
    <t>42116250275977968</t>
  </si>
  <si>
    <t>37148420046795091</t>
  </si>
  <si>
    <t>133539041</t>
  </si>
  <si>
    <t>37148420273468853</t>
  </si>
  <si>
    <t>88424664</t>
  </si>
  <si>
    <t>42116250268755690</t>
  </si>
  <si>
    <t>37148420783946758</t>
  </si>
  <si>
    <t>498886331</t>
  </si>
  <si>
    <t>37148421197476763</t>
  </si>
  <si>
    <t>49076789</t>
  </si>
  <si>
    <t>42116251223118512</t>
  </si>
  <si>
    <t>230037716</t>
  </si>
  <si>
    <t>37148420318986612</t>
  </si>
  <si>
    <t>180909749</t>
  </si>
  <si>
    <t>37148420896812427</t>
  </si>
  <si>
    <t>97951475</t>
  </si>
  <si>
    <t>42116251429269205</t>
  </si>
  <si>
    <t>304991917</t>
  </si>
  <si>
    <t>37148419511044687</t>
  </si>
  <si>
    <t>159634915</t>
  </si>
  <si>
    <t>42116251403562482</t>
  </si>
  <si>
    <t>305315737</t>
  </si>
  <si>
    <t>37148419492483564</t>
  </si>
  <si>
    <t>305344185</t>
  </si>
  <si>
    <t>37148420894174351</t>
  </si>
  <si>
    <t>207901182</t>
  </si>
  <si>
    <t>37148421200110352</t>
  </si>
  <si>
    <t>559053907</t>
  </si>
  <si>
    <t>37148420194459055</t>
  </si>
  <si>
    <t>212702510</t>
  </si>
  <si>
    <t>37148419846489608</t>
  </si>
  <si>
    <t>42116250415049208</t>
  </si>
  <si>
    <t>150045279</t>
  </si>
  <si>
    <t>37148420755661088</t>
  </si>
  <si>
    <t>247474051</t>
  </si>
  <si>
    <t>37148422295261255</t>
  </si>
  <si>
    <t>42116251274365505</t>
  </si>
  <si>
    <t>652679390</t>
  </si>
  <si>
    <t>42116251222895422</t>
  </si>
  <si>
    <t>99780673</t>
  </si>
  <si>
    <t>42116250472596278</t>
  </si>
  <si>
    <t>369198143</t>
  </si>
  <si>
    <t>37148420012801432</t>
  </si>
  <si>
    <t>198942841</t>
  </si>
  <si>
    <t>37148419100183887</t>
  </si>
  <si>
    <t>22271325</t>
  </si>
  <si>
    <t>37148419951748986</t>
  </si>
  <si>
    <t>503642922</t>
  </si>
  <si>
    <t>42116251187387502</t>
  </si>
  <si>
    <t>57895795</t>
  </si>
  <si>
    <t>42116251288298977</t>
  </si>
  <si>
    <t>690301534</t>
  </si>
  <si>
    <t>37148421628443964</t>
  </si>
  <si>
    <t>560290345</t>
  </si>
  <si>
    <t>42116251177239651</t>
  </si>
  <si>
    <t>7617741655</t>
  </si>
  <si>
    <t>37148419904479981</t>
  </si>
  <si>
    <t>300794626</t>
  </si>
  <si>
    <t>37148422397002552</t>
  </si>
  <si>
    <t>302131871</t>
  </si>
  <si>
    <t>37148420617228220</t>
  </si>
  <si>
    <t>21661744</t>
  </si>
  <si>
    <t>37148419358582370</t>
  </si>
  <si>
    <t>42116250825171676</t>
  </si>
  <si>
    <t>277831686</t>
  </si>
  <si>
    <t>37148419425474965</t>
  </si>
  <si>
    <t>638586626</t>
  </si>
  <si>
    <t>37148419253068584</t>
  </si>
  <si>
    <t>257074719</t>
  </si>
  <si>
    <t>42116250365633856</t>
  </si>
  <si>
    <t>356542346</t>
  </si>
  <si>
    <t>37148419888207305</t>
  </si>
  <si>
    <t>653559255</t>
  </si>
  <si>
    <t>37148419824029891</t>
  </si>
  <si>
    <t>305230141</t>
  </si>
  <si>
    <t>42116250481385758</t>
  </si>
  <si>
    <t>147819762</t>
  </si>
  <si>
    <t>37148420931772667</t>
  </si>
  <si>
    <t>37148420736642473</t>
  </si>
  <si>
    <t>505245530</t>
  </si>
  <si>
    <t>42116250966491176</t>
  </si>
  <si>
    <t>42116251605108071</t>
  </si>
  <si>
    <t>59240341</t>
  </si>
  <si>
    <t>42116250998469276</t>
  </si>
  <si>
    <t>58146367</t>
  </si>
  <si>
    <t>37148422237416713</t>
  </si>
  <si>
    <t>229329232</t>
  </si>
  <si>
    <t>42116251102814153</t>
  </si>
  <si>
    <t>291112681</t>
  </si>
  <si>
    <t>37148421471388023</t>
  </si>
  <si>
    <t>37148421522695027</t>
  </si>
  <si>
    <t>37148422364757318</t>
  </si>
  <si>
    <t>188600971</t>
  </si>
  <si>
    <t>42116251357773256</t>
  </si>
  <si>
    <t>37148420199132766</t>
  </si>
  <si>
    <t>170198678</t>
  </si>
  <si>
    <t>42116251061130266</t>
  </si>
  <si>
    <t>42116251250233005</t>
  </si>
  <si>
    <t>689768246</t>
  </si>
  <si>
    <t>37148419954861137</t>
  </si>
  <si>
    <t>228478018</t>
  </si>
  <si>
    <t>42116251358982429</t>
  </si>
  <si>
    <t>22636249</t>
  </si>
  <si>
    <t>37148420780032932</t>
  </si>
  <si>
    <t>7227446596</t>
  </si>
  <si>
    <t>37148419855155979</t>
  </si>
  <si>
    <t>301554651</t>
  </si>
  <si>
    <t>37148419448875951</t>
  </si>
  <si>
    <t>178627826</t>
  </si>
  <si>
    <t>37148419331951213</t>
  </si>
  <si>
    <t>365558045</t>
  </si>
  <si>
    <t>37148420019410783</t>
  </si>
  <si>
    <t>560064476</t>
  </si>
  <si>
    <t>42116251489216169</t>
  </si>
  <si>
    <t>294128092</t>
  </si>
  <si>
    <t>42116250404462226</t>
  </si>
  <si>
    <t>366726471</t>
  </si>
  <si>
    <t>37148420052176404</t>
  </si>
  <si>
    <t>7403017075</t>
  </si>
  <si>
    <t>42116251211999677</t>
  </si>
  <si>
    <t>107477194</t>
  </si>
  <si>
    <t>42116251449057820</t>
  </si>
  <si>
    <t>176629053</t>
  </si>
  <si>
    <t>37148421287787613</t>
  </si>
  <si>
    <t>304265730</t>
  </si>
  <si>
    <t>37148421382749942</t>
  </si>
  <si>
    <t>143055450</t>
  </si>
  <si>
    <t>42116250468373255</t>
  </si>
  <si>
    <t>94375196</t>
  </si>
  <si>
    <t>37148421569301594</t>
  </si>
  <si>
    <t>290242553</t>
  </si>
  <si>
    <t>37148420269044811</t>
  </si>
  <si>
    <t>158679303</t>
  </si>
  <si>
    <t>37148399991925683</t>
  </si>
  <si>
    <t>30357676</t>
  </si>
  <si>
    <t>42116251652725613</t>
  </si>
  <si>
    <t>164509827</t>
  </si>
  <si>
    <t>37148420817745929</t>
  </si>
  <si>
    <t>157379564</t>
  </si>
  <si>
    <t>37148420487829230</t>
  </si>
  <si>
    <t>367727814</t>
  </si>
  <si>
    <t>42116251002326276</t>
  </si>
  <si>
    <t>301687091</t>
  </si>
  <si>
    <t>37148420539174769</t>
  </si>
  <si>
    <t>689871566</t>
  </si>
  <si>
    <t>37148419245095843</t>
  </si>
  <si>
    <t>387107657</t>
  </si>
  <si>
    <t>37148420497093037</t>
  </si>
  <si>
    <t>505237606</t>
  </si>
  <si>
    <t>42116251007975101</t>
  </si>
  <si>
    <t>289248175</t>
  </si>
  <si>
    <t>37148420899838814</t>
  </si>
  <si>
    <t>7773532689</t>
  </si>
  <si>
    <t>42116251713418189</t>
  </si>
  <si>
    <t>223917308</t>
  </si>
  <si>
    <t>42116251121568819</t>
  </si>
  <si>
    <t>171289222</t>
  </si>
  <si>
    <t>42116250922805744</t>
  </si>
  <si>
    <t>289358565</t>
  </si>
  <si>
    <t>37148422866985212</t>
  </si>
  <si>
    <t>42116250418989718</t>
  </si>
  <si>
    <t>85571884</t>
  </si>
  <si>
    <t>42116251177846607</t>
  </si>
  <si>
    <t>294800106</t>
  </si>
  <si>
    <t>42116251233031765</t>
  </si>
  <si>
    <t>226973977</t>
  </si>
  <si>
    <t>37148420916901860</t>
  </si>
  <si>
    <t>88448723</t>
  </si>
  <si>
    <t>37148422579978975</t>
  </si>
  <si>
    <t>565741049</t>
  </si>
  <si>
    <t>37148419883255869</t>
  </si>
  <si>
    <t>144034393</t>
  </si>
  <si>
    <t>42116251533057547</t>
  </si>
  <si>
    <t>157838617</t>
  </si>
  <si>
    <t>42116250435423576</t>
  </si>
  <si>
    <t>96067544</t>
  </si>
  <si>
    <t>37148421505643538</t>
  </si>
  <si>
    <t>169641835</t>
  </si>
  <si>
    <t>37148419211306199</t>
  </si>
  <si>
    <t>306657574</t>
  </si>
  <si>
    <t>42116250479277708</t>
  </si>
  <si>
    <t>182281903</t>
  </si>
  <si>
    <t>37148420896964558</t>
  </si>
  <si>
    <t>640542188</t>
  </si>
  <si>
    <t>37148419161388842</t>
  </si>
  <si>
    <t>689683175</t>
  </si>
  <si>
    <t>37148422920598758</t>
  </si>
  <si>
    <t>42116250458441291</t>
  </si>
  <si>
    <t>37148421327796456</t>
  </si>
  <si>
    <t>555053183</t>
  </si>
  <si>
    <t>42116251078863401</t>
  </si>
  <si>
    <t>467627313</t>
  </si>
  <si>
    <t>42116251094145675</t>
  </si>
  <si>
    <t>65010833</t>
  </si>
  <si>
    <t>37148423092927180</t>
  </si>
  <si>
    <t>653907393</t>
  </si>
  <si>
    <t>42116251378711040</t>
  </si>
  <si>
    <t>37148419264986903</t>
  </si>
  <si>
    <t>37148420089876360</t>
  </si>
  <si>
    <t>146541765</t>
  </si>
  <si>
    <t>37148421904950089</t>
  </si>
  <si>
    <t>369722849</t>
  </si>
  <si>
    <t>37148420025091836</t>
  </si>
  <si>
    <t>104250425</t>
  </si>
  <si>
    <t>42116250495930666</t>
  </si>
  <si>
    <t>37148421009460172</t>
  </si>
  <si>
    <t>616179136</t>
  </si>
  <si>
    <t>37148419958561638</t>
  </si>
  <si>
    <t>280197959</t>
  </si>
  <si>
    <t>42116251498809963</t>
  </si>
  <si>
    <t>14214395</t>
  </si>
  <si>
    <t>37148420492063712</t>
  </si>
  <si>
    <t>558740895</t>
  </si>
  <si>
    <t>37148419992980407</t>
  </si>
  <si>
    <t>532984773</t>
  </si>
  <si>
    <t>42116251392538182</t>
  </si>
  <si>
    <t>128592344</t>
  </si>
  <si>
    <t>37148422016922257</t>
  </si>
  <si>
    <t>178067777</t>
  </si>
  <si>
    <t>42116251396647735</t>
  </si>
  <si>
    <t>255656820</t>
  </si>
  <si>
    <t>37148421644857774</t>
  </si>
  <si>
    <t>91377285</t>
  </si>
  <si>
    <t>37148422895888394</t>
  </si>
  <si>
    <t>304644241</t>
  </si>
  <si>
    <t>37148421022019229</t>
  </si>
  <si>
    <t>53410622</t>
  </si>
  <si>
    <t>42116251134523432</t>
  </si>
  <si>
    <t>289491369</t>
  </si>
  <si>
    <t>37148420865095896</t>
  </si>
  <si>
    <t>7907050934</t>
  </si>
  <si>
    <t>42116251876714399</t>
  </si>
  <si>
    <t>42116251224757688</t>
  </si>
  <si>
    <t>96701506</t>
  </si>
  <si>
    <t>37148420838469968</t>
  </si>
  <si>
    <t>48221690</t>
  </si>
  <si>
    <t>37148422119897332</t>
  </si>
  <si>
    <t>460608721</t>
  </si>
  <si>
    <t>37148421537844644</t>
  </si>
  <si>
    <t>253260461</t>
  </si>
  <si>
    <t>37148419224541169</t>
  </si>
  <si>
    <t>363824215</t>
  </si>
  <si>
    <t>37148422123530024</t>
  </si>
  <si>
    <t>690666563</t>
  </si>
  <si>
    <t>37148419324616172</t>
  </si>
  <si>
    <t>272867181</t>
  </si>
  <si>
    <t>37148420303150169</t>
  </si>
  <si>
    <t>238283016</t>
  </si>
  <si>
    <t>42116250770520891</t>
  </si>
  <si>
    <t>218375583</t>
  </si>
  <si>
    <t>37148420278250196</t>
  </si>
  <si>
    <t>108102910</t>
  </si>
  <si>
    <t>37148423106686233</t>
  </si>
  <si>
    <t>37148419487093473</t>
  </si>
  <si>
    <t>493911417</t>
  </si>
  <si>
    <t>37148420475926332</t>
  </si>
  <si>
    <t>301830500</t>
  </si>
  <si>
    <t>37148419440888146</t>
  </si>
  <si>
    <t>276198831</t>
  </si>
  <si>
    <t>37148420589677158</t>
  </si>
  <si>
    <t>7746991405</t>
  </si>
  <si>
    <t>37148420963937499</t>
  </si>
  <si>
    <t>238282631</t>
  </si>
  <si>
    <t>37148419377098308</t>
  </si>
  <si>
    <t>37148420224165557</t>
  </si>
  <si>
    <t>305448149</t>
  </si>
  <si>
    <t>37148421432725959</t>
  </si>
  <si>
    <t>228648272</t>
  </si>
  <si>
    <t>37148420539023765</t>
  </si>
  <si>
    <t>231950074</t>
  </si>
  <si>
    <t>37148421561115367</t>
  </si>
  <si>
    <t>495983494</t>
  </si>
  <si>
    <t>42116250482518519</t>
  </si>
  <si>
    <t>7773303061</t>
  </si>
  <si>
    <t>37148421227081807</t>
  </si>
  <si>
    <t>192738720</t>
  </si>
  <si>
    <t>42116250184769410</t>
  </si>
  <si>
    <t>307070203</t>
  </si>
  <si>
    <t>37148419782952253</t>
  </si>
  <si>
    <t>221077898</t>
  </si>
  <si>
    <t>37148422892182916</t>
  </si>
  <si>
    <t>558775741</t>
  </si>
  <si>
    <t>37148421512656936</t>
  </si>
  <si>
    <t>444910346</t>
  </si>
  <si>
    <t>37148419182695239</t>
  </si>
  <si>
    <t>556780447</t>
  </si>
  <si>
    <t>42116250349353319</t>
  </si>
  <si>
    <t>171852925</t>
  </si>
  <si>
    <t>42116250117872965</t>
  </si>
  <si>
    <t>248719022</t>
  </si>
  <si>
    <t>42116251914122196</t>
  </si>
  <si>
    <t>227198516</t>
  </si>
  <si>
    <t>37148419357566159</t>
  </si>
  <si>
    <t>43549344</t>
  </si>
  <si>
    <t>37148421216820668</t>
  </si>
  <si>
    <t>660552353</t>
  </si>
  <si>
    <t>37148420279287449</t>
  </si>
  <si>
    <t>42116250549607002</t>
  </si>
  <si>
    <t>598325587</t>
  </si>
  <si>
    <t>42116250956657919</t>
  </si>
  <si>
    <t>37148419588109185</t>
  </si>
  <si>
    <t>121122658</t>
  </si>
  <si>
    <t>42116250893072691</t>
  </si>
  <si>
    <t>31324817</t>
  </si>
  <si>
    <t>42116251205765953</t>
  </si>
  <si>
    <t>203685950</t>
  </si>
  <si>
    <t>37148419518134539</t>
  </si>
  <si>
    <t>7496479409</t>
  </si>
  <si>
    <t>37148422106863773</t>
  </si>
  <si>
    <t>301416842</t>
  </si>
  <si>
    <t>37148422651419239</t>
  </si>
  <si>
    <t>241785599</t>
  </si>
  <si>
    <t>37148419349375837</t>
  </si>
  <si>
    <t>63682807</t>
  </si>
  <si>
    <t>37148420065018268</t>
  </si>
  <si>
    <t>135011729</t>
  </si>
  <si>
    <t>37148421711874801</t>
  </si>
  <si>
    <t>623064469</t>
  </si>
  <si>
    <t>37148419203960980</t>
  </si>
  <si>
    <t>368970020</t>
  </si>
  <si>
    <t>42116251508856552</t>
  </si>
  <si>
    <t>37148419938028097</t>
  </si>
  <si>
    <t>504894305</t>
  </si>
  <si>
    <t>37148419914848535</t>
  </si>
  <si>
    <t>292479984</t>
  </si>
  <si>
    <t>37148421552347223</t>
  </si>
  <si>
    <t>7985946156</t>
  </si>
  <si>
    <t>37148419132908796</t>
  </si>
  <si>
    <t>443499937</t>
  </si>
  <si>
    <t>37148422380057190</t>
  </si>
  <si>
    <t>42116250632251060</t>
  </si>
  <si>
    <t>229406526</t>
  </si>
  <si>
    <t>37148419808580317</t>
  </si>
  <si>
    <t>305417475</t>
  </si>
  <si>
    <t>37148420243388040</t>
  </si>
  <si>
    <t>159606747</t>
  </si>
  <si>
    <t>37148420767655644</t>
  </si>
  <si>
    <t>370385427</t>
  </si>
  <si>
    <t>37148420598394685</t>
  </si>
  <si>
    <t>101255979</t>
  </si>
  <si>
    <t>42116251709053619</t>
  </si>
  <si>
    <t>289815917</t>
  </si>
  <si>
    <t>37148421650191683</t>
  </si>
  <si>
    <t>146759353</t>
  </si>
  <si>
    <t>42116251647165674</t>
  </si>
  <si>
    <t>71864519</t>
  </si>
  <si>
    <t>37148422034329962</t>
  </si>
  <si>
    <t>6302546480</t>
  </si>
  <si>
    <t>37148421644032061</t>
  </si>
  <si>
    <t>107273431</t>
  </si>
  <si>
    <t>37148419186692113</t>
  </si>
  <si>
    <t>505089521</t>
  </si>
  <si>
    <t>37148422778284173</t>
  </si>
  <si>
    <t>42116251394340038</t>
  </si>
  <si>
    <t>170563777</t>
  </si>
  <si>
    <t>42116251519112784</t>
  </si>
  <si>
    <t>289560389</t>
  </si>
  <si>
    <t>42116250824263552</t>
  </si>
  <si>
    <t>304592938</t>
  </si>
  <si>
    <t>37148421653262933</t>
  </si>
  <si>
    <t>292441316</t>
  </si>
  <si>
    <t>37148419411863983</t>
  </si>
  <si>
    <t>369962221</t>
  </si>
  <si>
    <t>42116250644630805</t>
  </si>
  <si>
    <t>7795374327</t>
  </si>
  <si>
    <t>37148419538946218</t>
  </si>
  <si>
    <t>157444377</t>
  </si>
  <si>
    <t>37148420910770427</t>
  </si>
  <si>
    <t>196111047</t>
  </si>
  <si>
    <t>37148421404234314</t>
  </si>
  <si>
    <t>371364909</t>
  </si>
  <si>
    <t>37148420788613049</t>
  </si>
  <si>
    <t>367109196</t>
  </si>
  <si>
    <t>37148420972650875</t>
  </si>
  <si>
    <t>451787944</t>
  </si>
  <si>
    <t>37148420761488343</t>
  </si>
  <si>
    <t>89255445</t>
  </si>
  <si>
    <t>37148421370339509</t>
  </si>
  <si>
    <t>286497098</t>
  </si>
  <si>
    <t>42116251272268249</t>
  </si>
  <si>
    <t>640131344</t>
  </si>
  <si>
    <t>37148420598088155</t>
  </si>
  <si>
    <t>37148420924139034</t>
  </si>
  <si>
    <t>185297538</t>
  </si>
  <si>
    <t>42116251459631558</t>
  </si>
  <si>
    <t>45217416</t>
  </si>
  <si>
    <t>37148421581188455</t>
  </si>
  <si>
    <t>203114337</t>
  </si>
  <si>
    <t>42116251537386858</t>
  </si>
  <si>
    <t>520625188</t>
  </si>
  <si>
    <t>37148420829132318</t>
  </si>
  <si>
    <t>369907845</t>
  </si>
  <si>
    <t>37148421690131982</t>
  </si>
  <si>
    <t>206732693</t>
  </si>
  <si>
    <t>37148422603377721</t>
  </si>
  <si>
    <t>690362875</t>
  </si>
  <si>
    <t>37148420680249234</t>
  </si>
  <si>
    <t>150278792</t>
  </si>
  <si>
    <t>37148419350412208</t>
  </si>
  <si>
    <t>661433310</t>
  </si>
  <si>
    <t>42116250621555641</t>
  </si>
  <si>
    <t>364278046</t>
  </si>
  <si>
    <t>42116250587459068</t>
  </si>
  <si>
    <t>150734331</t>
  </si>
  <si>
    <t>37148419140526238</t>
  </si>
  <si>
    <t>492943317</t>
  </si>
  <si>
    <t>37148421018348464</t>
  </si>
  <si>
    <t>512345539</t>
  </si>
  <si>
    <t>42116251215329654</t>
  </si>
  <si>
    <t>186319699</t>
  </si>
  <si>
    <t>37148420186877775</t>
  </si>
  <si>
    <t>561220337</t>
  </si>
  <si>
    <t>37148419099223970</t>
  </si>
  <si>
    <t>5810459843</t>
  </si>
  <si>
    <t>37148422623651037</t>
  </si>
  <si>
    <t>54134436</t>
  </si>
  <si>
    <t>37148421320336675</t>
  </si>
  <si>
    <t>370704235</t>
  </si>
  <si>
    <t>37148420059831051</t>
  </si>
  <si>
    <t>546143674</t>
  </si>
  <si>
    <t>37148419161835358</t>
  </si>
  <si>
    <t>305681144</t>
  </si>
  <si>
    <t>37148419884781743</t>
  </si>
  <si>
    <t>120266355</t>
  </si>
  <si>
    <t>37148419277800375</t>
  </si>
  <si>
    <t>502782293</t>
  </si>
  <si>
    <t>42116251579545429</t>
  </si>
  <si>
    <t>117942593</t>
  </si>
  <si>
    <t>37148422607971443</t>
  </si>
  <si>
    <t>42116251335608344</t>
  </si>
  <si>
    <t>369724837</t>
  </si>
  <si>
    <t>42116250730914219</t>
  </si>
  <si>
    <t>318596333</t>
  </si>
  <si>
    <t>37148420987412930</t>
  </si>
  <si>
    <t>653097717</t>
  </si>
  <si>
    <t>37148420828826712</t>
  </si>
  <si>
    <t>306667367</t>
  </si>
  <si>
    <t>42116250633509310</t>
  </si>
  <si>
    <t>360923905</t>
  </si>
  <si>
    <t>37148419375360502</t>
  </si>
  <si>
    <t>28731485</t>
  </si>
  <si>
    <t>37148421325559004</t>
  </si>
  <si>
    <t>560714398</t>
  </si>
  <si>
    <t>37148420748275227</t>
  </si>
  <si>
    <t>228674095</t>
  </si>
  <si>
    <t>42116250756478107</t>
  </si>
  <si>
    <t>370198534</t>
  </si>
  <si>
    <t>42116251531621021</t>
  </si>
  <si>
    <t>104712005</t>
  </si>
  <si>
    <t>42116250769153021</t>
  </si>
  <si>
    <t>302420873</t>
  </si>
  <si>
    <t>37148421237694290</t>
  </si>
  <si>
    <t>506152947</t>
  </si>
  <si>
    <t>37148419928285735</t>
  </si>
  <si>
    <t>87723362</t>
  </si>
  <si>
    <t>37148419970402705</t>
  </si>
  <si>
    <t>498568034</t>
  </si>
  <si>
    <t>37148420534312457</t>
  </si>
  <si>
    <t>523566294</t>
  </si>
  <si>
    <t>37148420817542299</t>
  </si>
  <si>
    <t>218563057</t>
  </si>
  <si>
    <t>37148420515040995</t>
  </si>
  <si>
    <t>37148422736183198</t>
  </si>
  <si>
    <t>94791500</t>
  </si>
  <si>
    <t>37148419797312487</t>
  </si>
  <si>
    <t>7262809364</t>
  </si>
  <si>
    <t>37148422251327246</t>
  </si>
  <si>
    <t>155475018</t>
  </si>
  <si>
    <t>42116251261498287</t>
  </si>
  <si>
    <t>490309672</t>
  </si>
  <si>
    <t>37148420883355655</t>
  </si>
  <si>
    <t>195888671</t>
  </si>
  <si>
    <t>37148419617095009</t>
  </si>
  <si>
    <t>273419138</t>
  </si>
  <si>
    <t>37148419135350291</t>
  </si>
  <si>
    <t>37148420559513276</t>
  </si>
  <si>
    <t>176931915</t>
  </si>
  <si>
    <t>37148419382934173</t>
  </si>
  <si>
    <t>7120086553</t>
  </si>
  <si>
    <t>37148420877547027</t>
  </si>
  <si>
    <t>244810677</t>
  </si>
  <si>
    <t>37148420562277604</t>
  </si>
  <si>
    <t>690389300</t>
  </si>
  <si>
    <t>37148422734025028</t>
  </si>
  <si>
    <t>23685087</t>
  </si>
  <si>
    <t>37148423076221435</t>
  </si>
  <si>
    <t>42116250438429936</t>
  </si>
  <si>
    <t>37148422357206915</t>
  </si>
  <si>
    <t>302763684</t>
  </si>
  <si>
    <t>37148421247732094</t>
  </si>
  <si>
    <t>248538100</t>
  </si>
  <si>
    <t>37148420708650705</t>
  </si>
  <si>
    <t>305292665</t>
  </si>
  <si>
    <t>42116251239151417</t>
  </si>
  <si>
    <t>42116251528300690</t>
  </si>
  <si>
    <t>36108106</t>
  </si>
  <si>
    <t>37148419459254844</t>
  </si>
  <si>
    <t>113477209</t>
  </si>
  <si>
    <t>37148422114890449</t>
  </si>
  <si>
    <t>134129498</t>
  </si>
  <si>
    <t>37148420027231120</t>
  </si>
  <si>
    <t>7508585314</t>
  </si>
  <si>
    <t>37148420267486835</t>
  </si>
  <si>
    <t>274456384</t>
  </si>
  <si>
    <t>37148419951199094</t>
  </si>
  <si>
    <t>113740647</t>
  </si>
  <si>
    <t>42116251273998453</t>
  </si>
  <si>
    <t>21410577</t>
  </si>
  <si>
    <t>37148419235597942</t>
  </si>
  <si>
    <t>37148420190424066</t>
  </si>
  <si>
    <t>502343141</t>
  </si>
  <si>
    <t>37148421393172473</t>
  </si>
  <si>
    <t>292113058</t>
  </si>
  <si>
    <t>37148420275732842</t>
  </si>
  <si>
    <t>185704742</t>
  </si>
  <si>
    <t>37148421217832896</t>
  </si>
  <si>
    <t>7178225361</t>
  </si>
  <si>
    <t>37148421472642416</t>
  </si>
  <si>
    <t>37148419138904695</t>
  </si>
  <si>
    <t>76178220</t>
  </si>
  <si>
    <t>37148421340322270</t>
  </si>
  <si>
    <t>42116251380481480</t>
  </si>
  <si>
    <t>71161530</t>
  </si>
  <si>
    <t>42116251325590210</t>
  </si>
  <si>
    <t>386548574</t>
  </si>
  <si>
    <t>37148420953333920</t>
  </si>
  <si>
    <t>302086175</t>
  </si>
  <si>
    <t>37148421491894257</t>
  </si>
  <si>
    <t>43382317</t>
  </si>
  <si>
    <t>37148419371455139</t>
  </si>
  <si>
    <t>79835629</t>
  </si>
  <si>
    <t>37148421889141653</t>
  </si>
  <si>
    <t>305340608</t>
  </si>
  <si>
    <t>42116251431735487</t>
  </si>
  <si>
    <t>557515825</t>
  </si>
  <si>
    <t>37148420643784792</t>
  </si>
  <si>
    <t>264055098</t>
  </si>
  <si>
    <t>37148419917262765</t>
  </si>
  <si>
    <t>170876285</t>
  </si>
  <si>
    <t>37148420223768223</t>
  </si>
  <si>
    <t>688661637</t>
  </si>
  <si>
    <t>37148421428137270</t>
  </si>
  <si>
    <t>301779372</t>
  </si>
  <si>
    <t>37148421020530721</t>
  </si>
  <si>
    <t>228261284</t>
  </si>
  <si>
    <t>37148421526019362</t>
  </si>
  <si>
    <t>238354787</t>
  </si>
  <si>
    <t>37148422301081237</t>
  </si>
  <si>
    <t>37148421476821325</t>
  </si>
  <si>
    <t>219140970</t>
  </si>
  <si>
    <t>37148421228312281</t>
  </si>
  <si>
    <t>37148420724153794</t>
  </si>
  <si>
    <t>105319178</t>
  </si>
  <si>
    <t>37148420687859767</t>
  </si>
  <si>
    <t>134631202</t>
  </si>
  <si>
    <t>37148422286077458</t>
  </si>
  <si>
    <t>20389599</t>
  </si>
  <si>
    <t>37148420161378413</t>
  </si>
  <si>
    <t>293247807</t>
  </si>
  <si>
    <t>37148419506459806</t>
  </si>
  <si>
    <t>51994291</t>
  </si>
  <si>
    <t>37148422396150393</t>
  </si>
  <si>
    <t>306292748</t>
  </si>
  <si>
    <t>37148421180892930</t>
  </si>
  <si>
    <t>130306462</t>
  </si>
  <si>
    <t>42116251377865125</t>
  </si>
  <si>
    <t>223476483</t>
  </si>
  <si>
    <t>42116251220504460</t>
  </si>
  <si>
    <t>135329186</t>
  </si>
  <si>
    <t>37148422647778511</t>
  </si>
  <si>
    <t>42116251565738216</t>
  </si>
  <si>
    <t>7376441323</t>
  </si>
  <si>
    <t>37148420284144007</t>
  </si>
  <si>
    <t>505788709</t>
  </si>
  <si>
    <t>37148420765599695</t>
  </si>
  <si>
    <t>318495932</t>
  </si>
  <si>
    <t>37148421284737727</t>
  </si>
  <si>
    <t>302017603</t>
  </si>
  <si>
    <t>42116250050408820</t>
  </si>
  <si>
    <t>367911865</t>
  </si>
  <si>
    <t>42116251227596090</t>
  </si>
  <si>
    <t>58132227</t>
  </si>
  <si>
    <t>37148421892228282</t>
  </si>
  <si>
    <t>90687288</t>
  </si>
  <si>
    <t>42116251391755841</t>
  </si>
  <si>
    <t>7043469677</t>
  </si>
  <si>
    <t>37148419569272346</t>
  </si>
  <si>
    <t>58450356</t>
  </si>
  <si>
    <t>37148420877238831</t>
  </si>
  <si>
    <t>7254352636</t>
  </si>
  <si>
    <t>37148421534479268</t>
  </si>
  <si>
    <t>293294238</t>
  </si>
  <si>
    <t>37148419124668158</t>
  </si>
  <si>
    <t>688786713</t>
  </si>
  <si>
    <t>37148420890322300</t>
  </si>
  <si>
    <t>459943189</t>
  </si>
  <si>
    <t>37148421400017871</t>
  </si>
  <si>
    <t>7602939756</t>
  </si>
  <si>
    <t>37148419445189604</t>
  </si>
  <si>
    <t>42116250540286894</t>
  </si>
  <si>
    <t>175894277</t>
  </si>
  <si>
    <t>37148419799330391</t>
  </si>
  <si>
    <t>512018625</t>
  </si>
  <si>
    <t>42116251314753202</t>
  </si>
  <si>
    <t>498595586</t>
  </si>
  <si>
    <t>37148419820340366</t>
  </si>
  <si>
    <t>26210610</t>
  </si>
  <si>
    <t>42116250724833844</t>
  </si>
  <si>
    <t>362046922</t>
  </si>
  <si>
    <t>42116251584822813</t>
  </si>
  <si>
    <t>307793359</t>
  </si>
  <si>
    <t>37148420870165947</t>
  </si>
  <si>
    <t>369660745</t>
  </si>
  <si>
    <t>42116250626859156</t>
  </si>
  <si>
    <t>689614946</t>
  </si>
  <si>
    <t>37148422409978928</t>
  </si>
  <si>
    <t>272220115</t>
  </si>
  <si>
    <t>42116250751315621</t>
  </si>
  <si>
    <t>42116250958370616</t>
  </si>
  <si>
    <t>264264370</t>
  </si>
  <si>
    <t>42116251450085924</t>
  </si>
  <si>
    <t>555742977</t>
  </si>
  <si>
    <t>42116250973357945</t>
  </si>
  <si>
    <t>690062435</t>
  </si>
  <si>
    <t>37148422380922236</t>
  </si>
  <si>
    <t>293548884</t>
  </si>
  <si>
    <t>37148421919756020</t>
  </si>
  <si>
    <t>104731612</t>
  </si>
  <si>
    <t>42116251232253302</t>
  </si>
  <si>
    <t>58373776</t>
  </si>
  <si>
    <t>42116251091958840</t>
  </si>
  <si>
    <t>565415234</t>
  </si>
  <si>
    <t>42116251879616123</t>
  </si>
  <si>
    <t>218872870</t>
  </si>
  <si>
    <t>37148420582461642</t>
  </si>
  <si>
    <t>302545669</t>
  </si>
  <si>
    <t>37148419860584262</t>
  </si>
  <si>
    <t>402232480</t>
  </si>
  <si>
    <t>37148419946739576</t>
  </si>
  <si>
    <t>558526821</t>
  </si>
  <si>
    <t>37148421425068260</t>
  </si>
  <si>
    <t>52252087</t>
  </si>
  <si>
    <t>37148419822623101</t>
  </si>
  <si>
    <t>304989026</t>
  </si>
  <si>
    <t>37148420558826002</t>
  </si>
  <si>
    <t>111502964</t>
  </si>
  <si>
    <t>37148420538254696</t>
  </si>
  <si>
    <t>285350750</t>
  </si>
  <si>
    <t>42116251032651669</t>
  </si>
  <si>
    <t>108041086</t>
  </si>
  <si>
    <t>42116253204623975</t>
  </si>
  <si>
    <t>115322304</t>
  </si>
  <si>
    <t>37148420020703592</t>
  </si>
  <si>
    <t>562541867</t>
  </si>
  <si>
    <t>37148412848080701</t>
  </si>
  <si>
    <t>490399909</t>
  </si>
  <si>
    <t>42116250128030252</t>
  </si>
  <si>
    <t>37148421943609948</t>
  </si>
  <si>
    <t>248705029</t>
  </si>
  <si>
    <t>42116250390063562</t>
  </si>
  <si>
    <t>37148420663060132</t>
  </si>
  <si>
    <t>42194011</t>
  </si>
  <si>
    <t>37148422398123063</t>
  </si>
  <si>
    <t>563531499</t>
  </si>
  <si>
    <t>37148419246081639</t>
  </si>
  <si>
    <t>37148420946540784</t>
  </si>
  <si>
    <t>356242613</t>
  </si>
  <si>
    <t>37148419385322538</t>
  </si>
  <si>
    <t>64906057</t>
  </si>
  <si>
    <t>37148420794902563</t>
  </si>
  <si>
    <t>218172142</t>
  </si>
  <si>
    <t>42116250588654318</t>
  </si>
  <si>
    <t>286590464</t>
  </si>
  <si>
    <t>37148419168827378</t>
  </si>
  <si>
    <t>136107558</t>
  </si>
  <si>
    <t>42116249339923814</t>
  </si>
  <si>
    <t>294493471</t>
  </si>
  <si>
    <t>42116250292914762</t>
  </si>
  <si>
    <t>218954777</t>
  </si>
  <si>
    <t>37148419518161167</t>
  </si>
  <si>
    <t>444461009</t>
  </si>
  <si>
    <t>37148420662978008</t>
  </si>
  <si>
    <t>218978983</t>
  </si>
  <si>
    <t>37148419144814592</t>
  </si>
  <si>
    <t>502452656</t>
  </si>
  <si>
    <t>42116252264100482</t>
  </si>
  <si>
    <t>209096845</t>
  </si>
  <si>
    <t>37148420197738149</t>
  </si>
  <si>
    <t>42761235</t>
  </si>
  <si>
    <t>37148420614316227</t>
  </si>
  <si>
    <t>5810772659</t>
  </si>
  <si>
    <t>37148419113724358</t>
  </si>
  <si>
    <t>118190351</t>
  </si>
  <si>
    <t>37148421538543475</t>
  </si>
  <si>
    <t>661204326</t>
  </si>
  <si>
    <t>37148419861682954</t>
  </si>
  <si>
    <t>79653349</t>
  </si>
  <si>
    <t>42116251703091579</t>
  </si>
  <si>
    <t>305701675</t>
  </si>
  <si>
    <t>37148419310243793</t>
  </si>
  <si>
    <t>560696772</t>
  </si>
  <si>
    <t>37148420914704875</t>
  </si>
  <si>
    <t>59245248</t>
  </si>
  <si>
    <t>37148421234828266</t>
  </si>
  <si>
    <t>219929919</t>
  </si>
  <si>
    <t>42116251597782312</t>
  </si>
  <si>
    <t>297461975</t>
  </si>
  <si>
    <t>37148421220304491</t>
  </si>
  <si>
    <t>660805935</t>
  </si>
  <si>
    <t>42116251216997474</t>
  </si>
  <si>
    <t>7688848033</t>
  </si>
  <si>
    <t>37148419925896341</t>
  </si>
  <si>
    <t>69797895</t>
  </si>
  <si>
    <t>37148420783670874</t>
  </si>
  <si>
    <t>561589111</t>
  </si>
  <si>
    <t>42116251100790019</t>
  </si>
  <si>
    <t>275495030</t>
  </si>
  <si>
    <t>42116250665594811</t>
  </si>
  <si>
    <t>42116250198005990</t>
  </si>
  <si>
    <t>15378663</t>
  </si>
  <si>
    <t>37148421546041448</t>
  </si>
  <si>
    <t>149743495</t>
  </si>
  <si>
    <t>37148419870978968</t>
  </si>
  <si>
    <t>303940083</t>
  </si>
  <si>
    <t>37148388493020223</t>
  </si>
  <si>
    <t>221208896</t>
  </si>
  <si>
    <t>37148419912689315</t>
  </si>
  <si>
    <t>150495288</t>
  </si>
  <si>
    <t>37148421314383042</t>
  </si>
  <si>
    <t>58757544</t>
  </si>
  <si>
    <t>42116251575619073</t>
  </si>
  <si>
    <t>498526209</t>
  </si>
  <si>
    <t>37148421238831146</t>
  </si>
  <si>
    <t>57073057</t>
  </si>
  <si>
    <t>42116250171881458</t>
  </si>
  <si>
    <t>37148402659308667</t>
  </si>
  <si>
    <t>220400025</t>
  </si>
  <si>
    <t>42116250328000785</t>
  </si>
  <si>
    <t>20220990</t>
  </si>
  <si>
    <t>42116250412701891</t>
  </si>
  <si>
    <t>370108451</t>
  </si>
  <si>
    <t>37148419523505877</t>
  </si>
  <si>
    <t>370101276</t>
  </si>
  <si>
    <t>37148419096915398</t>
  </si>
  <si>
    <t>555301025</t>
  </si>
  <si>
    <t>37148422715528277</t>
  </si>
  <si>
    <t>554099475</t>
  </si>
  <si>
    <t>42116249832585774</t>
  </si>
  <si>
    <t>76273539</t>
  </si>
  <si>
    <t>37148421444697611</t>
  </si>
  <si>
    <t>368895484</t>
  </si>
  <si>
    <t>37148422809104529</t>
  </si>
  <si>
    <t>37148420081828201</t>
  </si>
  <si>
    <t>1722727</t>
  </si>
  <si>
    <t>42116251093361766</t>
  </si>
  <si>
    <t>43742019</t>
  </si>
  <si>
    <t>37148419865729612</t>
  </si>
  <si>
    <t>467685434</t>
  </si>
  <si>
    <t>42116251561644497</t>
  </si>
  <si>
    <t>468733663</t>
  </si>
  <si>
    <t>42116251492521282</t>
  </si>
  <si>
    <t>4673164</t>
  </si>
  <si>
    <t>42116250316819391</t>
  </si>
  <si>
    <t>302146144</t>
  </si>
  <si>
    <t>42116250090957293</t>
  </si>
  <si>
    <t>264787032</t>
  </si>
  <si>
    <t>37148421716586746</t>
  </si>
  <si>
    <t>37148423555664049</t>
  </si>
  <si>
    <t>501443627</t>
  </si>
  <si>
    <t>37148420189694169</t>
  </si>
  <si>
    <t>79878763</t>
  </si>
  <si>
    <t>37148419166209973</t>
  </si>
  <si>
    <t>364892387</t>
  </si>
  <si>
    <t>37148420902897254</t>
  </si>
  <si>
    <t>7071720326</t>
  </si>
  <si>
    <t>37148419259241541</t>
  </si>
  <si>
    <t>7145006511</t>
  </si>
  <si>
    <t>37148422760093889</t>
  </si>
  <si>
    <t>218939181</t>
  </si>
  <si>
    <t>37148419611023412</t>
  </si>
  <si>
    <t>7747508712</t>
  </si>
  <si>
    <t>42116250481306224</t>
  </si>
  <si>
    <t>87760553</t>
  </si>
  <si>
    <t>37148421536757292</t>
  </si>
  <si>
    <t>153670348</t>
  </si>
  <si>
    <t>37148420029166165</t>
  </si>
  <si>
    <t>512115190</t>
  </si>
  <si>
    <t>42116251048066593</t>
  </si>
  <si>
    <t>324475535</t>
  </si>
  <si>
    <t>42116250665849723</t>
  </si>
  <si>
    <t>37148420227486637</t>
  </si>
  <si>
    <t>364582798</t>
  </si>
  <si>
    <t>42116251405318082</t>
  </si>
  <si>
    <t>305675719</t>
  </si>
  <si>
    <t>37148419810988730</t>
  </si>
  <si>
    <t>7370670495</t>
  </si>
  <si>
    <t>37148419383028820</t>
  </si>
  <si>
    <t>52525017</t>
  </si>
  <si>
    <t>42116251649680564</t>
  </si>
  <si>
    <t>135841929</t>
  </si>
  <si>
    <t>42116250280622034</t>
  </si>
  <si>
    <t>148871498</t>
  </si>
  <si>
    <t>42116251576286670</t>
  </si>
  <si>
    <t>128728529</t>
  </si>
  <si>
    <t>37148420988593018</t>
  </si>
  <si>
    <t>511141784</t>
  </si>
  <si>
    <t>37148421273160462</t>
  </si>
  <si>
    <t>45856817</t>
  </si>
  <si>
    <t>42116251464351966</t>
  </si>
  <si>
    <t>363757127</t>
  </si>
  <si>
    <t>37148421185918629</t>
  </si>
  <si>
    <t>304721696</t>
  </si>
  <si>
    <t>37148420853917799</t>
  </si>
  <si>
    <t>7142752721</t>
  </si>
  <si>
    <t>37148420162299480</t>
  </si>
  <si>
    <t>80060714</t>
  </si>
  <si>
    <t>37148419503819476</t>
  </si>
  <si>
    <t>229348979</t>
  </si>
  <si>
    <t>37148420068791310</t>
  </si>
  <si>
    <t>526020536</t>
  </si>
  <si>
    <t>37148421314156613</t>
  </si>
  <si>
    <t>201748616</t>
  </si>
  <si>
    <t>42116251185251781</t>
  </si>
  <si>
    <t>365075535</t>
  </si>
  <si>
    <t>37148419478037517</t>
  </si>
  <si>
    <t>562941882</t>
  </si>
  <si>
    <t>37148420621393612</t>
  </si>
  <si>
    <t>162885288</t>
  </si>
  <si>
    <t>42116251384173833</t>
  </si>
  <si>
    <t>22687139</t>
  </si>
  <si>
    <t>37148419610495752</t>
  </si>
  <si>
    <t>8008584940</t>
  </si>
  <si>
    <t>42116251265226515</t>
  </si>
  <si>
    <t>38413059</t>
  </si>
  <si>
    <t>37148421722181209</t>
  </si>
  <si>
    <t>229835332</t>
  </si>
  <si>
    <t>42116251102882662</t>
  </si>
  <si>
    <t>317561530</t>
  </si>
  <si>
    <t>37148421327130140</t>
  </si>
  <si>
    <t>505771223</t>
  </si>
  <si>
    <t>37148419440019187</t>
  </si>
  <si>
    <t>347693660</t>
  </si>
  <si>
    <t>37148419939621661</t>
  </si>
  <si>
    <t>493575445</t>
  </si>
  <si>
    <t>37148420632277478</t>
  </si>
  <si>
    <t>303891055</t>
  </si>
  <si>
    <t>37148419540139802</t>
  </si>
  <si>
    <t>274233133</t>
  </si>
  <si>
    <t>37148419275081911</t>
  </si>
  <si>
    <t>135776234</t>
  </si>
  <si>
    <t>37148422883468567</t>
  </si>
  <si>
    <t>318488456</t>
  </si>
  <si>
    <t>42116260176905004</t>
  </si>
  <si>
    <t>57153081</t>
  </si>
  <si>
    <t>37148419469677235</t>
  </si>
  <si>
    <t>7615934626</t>
  </si>
  <si>
    <t>37148420502385177</t>
  </si>
  <si>
    <t>602457778</t>
  </si>
  <si>
    <t>37148420892649919</t>
  </si>
  <si>
    <t>36415084</t>
  </si>
  <si>
    <t>37148422924610640</t>
  </si>
  <si>
    <t>309337741</t>
  </si>
  <si>
    <t>42116251208535629</t>
  </si>
  <si>
    <t>185907931</t>
  </si>
  <si>
    <t>37148422735907426</t>
  </si>
  <si>
    <t>305415242</t>
  </si>
  <si>
    <t>37148423086004747</t>
  </si>
  <si>
    <t>305398988</t>
  </si>
  <si>
    <t>37148420749770427</t>
  </si>
  <si>
    <t>304642295</t>
  </si>
  <si>
    <t>37148420571007493</t>
  </si>
  <si>
    <t>30808028</t>
  </si>
  <si>
    <t>37148419351784061</t>
  </si>
  <si>
    <t>7958194327</t>
  </si>
  <si>
    <t>42116251508770578</t>
  </si>
  <si>
    <t>371486177</t>
  </si>
  <si>
    <t>42116251059766736</t>
  </si>
  <si>
    <t>560947764</t>
  </si>
  <si>
    <t>37148419561230088</t>
  </si>
  <si>
    <t>207699239</t>
  </si>
  <si>
    <t>42116250540061200</t>
  </si>
  <si>
    <t>172132127</t>
  </si>
  <si>
    <t>37148420869079148</t>
  </si>
  <si>
    <t>220412016</t>
  </si>
  <si>
    <t>37148420694275904</t>
  </si>
  <si>
    <t>561638489</t>
  </si>
  <si>
    <t>42116251202716655</t>
  </si>
  <si>
    <t>207570712</t>
  </si>
  <si>
    <t>37148420618701706</t>
  </si>
  <si>
    <t>6021630</t>
  </si>
  <si>
    <t>37148420017001817</t>
  </si>
  <si>
    <t>320299986</t>
  </si>
  <si>
    <t>37148419436725071</t>
  </si>
  <si>
    <t>265420210</t>
  </si>
  <si>
    <t>37148419383763582</t>
  </si>
  <si>
    <t>300775677</t>
  </si>
  <si>
    <t>37148420950487531</t>
  </si>
  <si>
    <t>69075187</t>
  </si>
  <si>
    <t>42116251243302424</t>
  </si>
  <si>
    <t>559072401</t>
  </si>
  <si>
    <t>42116250107711793</t>
  </si>
  <si>
    <t>658081220159</t>
  </si>
  <si>
    <t>42116251650834416</t>
  </si>
  <si>
    <t>42116250674349606</t>
  </si>
  <si>
    <t>153435477</t>
  </si>
  <si>
    <t>42116251595117601</t>
  </si>
  <si>
    <t>560361885</t>
  </si>
  <si>
    <t>37148419816027365</t>
  </si>
  <si>
    <t>364520988</t>
  </si>
  <si>
    <t>42116250131304446</t>
  </si>
  <si>
    <t>117599495</t>
  </si>
  <si>
    <t>42116251037044645</t>
  </si>
  <si>
    <t>492267642</t>
  </si>
  <si>
    <t>42116250509640187</t>
  </si>
  <si>
    <t>638671053</t>
  </si>
  <si>
    <t>37148422736564768</t>
  </si>
  <si>
    <t>172992560</t>
  </si>
  <si>
    <t>37148420801958178</t>
  </si>
  <si>
    <t>94537428</t>
  </si>
  <si>
    <t>37148420129736922</t>
  </si>
  <si>
    <t>502236258</t>
  </si>
  <si>
    <t>37148420496184619</t>
  </si>
  <si>
    <t>104699482</t>
  </si>
  <si>
    <t>42116251694805889</t>
  </si>
  <si>
    <t>319825106</t>
  </si>
  <si>
    <t>42116251095684653</t>
  </si>
  <si>
    <t>82696837</t>
  </si>
  <si>
    <t>37148421538748148</t>
  </si>
  <si>
    <t>240315956</t>
  </si>
  <si>
    <t>37148420795677967</t>
  </si>
  <si>
    <t>367726743</t>
  </si>
  <si>
    <t>37148419292783651</t>
  </si>
  <si>
    <t>300967190</t>
  </si>
  <si>
    <t>37148419383165173</t>
  </si>
  <si>
    <t>558322505</t>
  </si>
  <si>
    <t>37148419908854533</t>
  </si>
  <si>
    <t>501042863</t>
  </si>
  <si>
    <t>37148421954200199</t>
  </si>
  <si>
    <t>277443445</t>
  </si>
  <si>
    <t>37148420498747333</t>
  </si>
  <si>
    <t>7071133670</t>
  </si>
  <si>
    <t>37148419396708423</t>
  </si>
  <si>
    <t>85868901</t>
  </si>
  <si>
    <t>37148419898044034</t>
  </si>
  <si>
    <t>77358623</t>
  </si>
  <si>
    <t>37148419837189338</t>
  </si>
  <si>
    <t>203892681</t>
  </si>
  <si>
    <t>37148421979403510</t>
  </si>
  <si>
    <t>7112651461</t>
  </si>
  <si>
    <t>37148420724274439</t>
  </si>
  <si>
    <t>444397379</t>
  </si>
  <si>
    <t>37148419366586303</t>
  </si>
  <si>
    <t>276111212</t>
  </si>
  <si>
    <t>42116251314565854</t>
  </si>
  <si>
    <t>302089801</t>
  </si>
  <si>
    <t>37148421329493634</t>
  </si>
  <si>
    <t>8064874</t>
  </si>
  <si>
    <t>37148423121687723</t>
  </si>
  <si>
    <t>56490440</t>
  </si>
  <si>
    <t>37148420571317572</t>
  </si>
  <si>
    <t>22848125</t>
  </si>
  <si>
    <t>42116251582517020</t>
  </si>
  <si>
    <t>37148421610727111</t>
  </si>
  <si>
    <t>280102549</t>
  </si>
  <si>
    <t>37148420941717623</t>
  </si>
  <si>
    <t>143936694</t>
  </si>
  <si>
    <t>37148421307665163</t>
  </si>
  <si>
    <t>85647967</t>
  </si>
  <si>
    <t>37148420598444812</t>
  </si>
  <si>
    <t>113528610</t>
  </si>
  <si>
    <t>37148420533619807</t>
  </si>
  <si>
    <t>560653001</t>
  </si>
  <si>
    <t>37148420773304693</t>
  </si>
  <si>
    <t>501367411</t>
  </si>
  <si>
    <t>42116250564856404</t>
  </si>
  <si>
    <t>201066746</t>
  </si>
  <si>
    <t>37148420851318419</t>
  </si>
  <si>
    <t>557222245</t>
  </si>
  <si>
    <t>42116250766825696</t>
  </si>
  <si>
    <t>37148420923845076</t>
  </si>
  <si>
    <t>563072817</t>
  </si>
  <si>
    <t>37148421301723500</t>
  </si>
  <si>
    <t>7310957009</t>
  </si>
  <si>
    <t>42116251268439158</t>
  </si>
  <si>
    <t>660106593</t>
  </si>
  <si>
    <t>37148420659358007</t>
  </si>
  <si>
    <t>37148420479134404</t>
  </si>
  <si>
    <t>304084556</t>
  </si>
  <si>
    <t>37148422757417250</t>
  </si>
  <si>
    <t>37148422381652770</t>
  </si>
  <si>
    <t>271549410</t>
  </si>
  <si>
    <t>42116251561741517</t>
  </si>
  <si>
    <t>301792875</t>
  </si>
  <si>
    <t>37148420860545140</t>
  </si>
  <si>
    <t>136016439</t>
  </si>
  <si>
    <t>37148422215235057</t>
  </si>
  <si>
    <t>274287411</t>
  </si>
  <si>
    <t>37148420801473771</t>
  </si>
  <si>
    <t>275073196</t>
  </si>
  <si>
    <t>37148421495493118</t>
  </si>
  <si>
    <t>499691457</t>
  </si>
  <si>
    <t>42116250604228632</t>
  </si>
  <si>
    <t>28933323</t>
  </si>
  <si>
    <t>42116251108868334</t>
  </si>
  <si>
    <t>294812538</t>
  </si>
  <si>
    <t>37148419860915803</t>
  </si>
  <si>
    <t>144315478</t>
  </si>
  <si>
    <t>42116267722780523</t>
  </si>
  <si>
    <t>135229226</t>
  </si>
  <si>
    <t>42116251285579106</t>
  </si>
  <si>
    <t>37148419909397047</t>
  </si>
  <si>
    <t>660101259</t>
  </si>
  <si>
    <t>37148420239114939</t>
  </si>
  <si>
    <t>306187314</t>
  </si>
  <si>
    <t>37148419409616178</t>
  </si>
  <si>
    <t>108138435</t>
  </si>
  <si>
    <t>37148420679976150</t>
  </si>
  <si>
    <t>502583150</t>
  </si>
  <si>
    <t>42116251349435430</t>
  </si>
  <si>
    <t>228860239</t>
  </si>
  <si>
    <t>37148421596202174</t>
  </si>
  <si>
    <t>659921716</t>
  </si>
  <si>
    <t>37148420786195375</t>
  </si>
  <si>
    <t>111402150</t>
  </si>
  <si>
    <t>37148422809409218</t>
  </si>
  <si>
    <t>56597575</t>
  </si>
  <si>
    <t>37148420068439777</t>
  </si>
  <si>
    <t>7258468559</t>
  </si>
  <si>
    <t>37148419316275553</t>
  </si>
  <si>
    <t>42116250603029441</t>
  </si>
  <si>
    <t>107268622</t>
  </si>
  <si>
    <t>42116251938940213</t>
  </si>
  <si>
    <t>149595417</t>
  </si>
  <si>
    <t>37148420610226897</t>
  </si>
  <si>
    <t>305252352</t>
  </si>
  <si>
    <t>37148420903548436</t>
  </si>
  <si>
    <t>525706915</t>
  </si>
  <si>
    <t>37148419474081117</t>
  </si>
  <si>
    <t>7739695921</t>
  </si>
  <si>
    <t>37148420209866580</t>
  </si>
  <si>
    <t>370748755</t>
  </si>
  <si>
    <t>37148421548924496</t>
  </si>
  <si>
    <t>25195568</t>
  </si>
  <si>
    <t>42116264756236530</t>
  </si>
  <si>
    <t>565252449</t>
  </si>
  <si>
    <t>37148420683082225</t>
  </si>
  <si>
    <t>54025817</t>
  </si>
  <si>
    <t>42116251338643229</t>
  </si>
  <si>
    <t>246850862</t>
  </si>
  <si>
    <t>37148419542923394</t>
  </si>
  <si>
    <t>499689693</t>
  </si>
  <si>
    <t>37148421697355226</t>
  </si>
  <si>
    <t>247240902</t>
  </si>
  <si>
    <t>37148421383913867</t>
  </si>
  <si>
    <t>71551556</t>
  </si>
  <si>
    <t>42116250556932579</t>
  </si>
  <si>
    <t>90975807</t>
  </si>
  <si>
    <t>42116250545219080</t>
  </si>
  <si>
    <t>365175698</t>
  </si>
  <si>
    <t>42116251181470640</t>
  </si>
  <si>
    <t>690947340</t>
  </si>
  <si>
    <t>37148422382676968</t>
  </si>
  <si>
    <t>7331998162</t>
  </si>
  <si>
    <t>37148421669925138</t>
  </si>
  <si>
    <t>360922785</t>
  </si>
  <si>
    <t>37148422589541752</t>
  </si>
  <si>
    <t>500156824</t>
  </si>
  <si>
    <t>37148419341728743</t>
  </si>
  <si>
    <t>78646609</t>
  </si>
  <si>
    <t>37148419849670555</t>
  </si>
  <si>
    <t>563303138</t>
  </si>
  <si>
    <t>37148389330155046</t>
  </si>
  <si>
    <t>212333869</t>
  </si>
  <si>
    <t>42116251205882552</t>
  </si>
  <si>
    <t>495041469</t>
  </si>
  <si>
    <t>37148421482177459</t>
  </si>
  <si>
    <t>369727630</t>
  </si>
  <si>
    <t>37148420264090603</t>
  </si>
  <si>
    <t>202631036</t>
  </si>
  <si>
    <t>37148422195596823</t>
  </si>
  <si>
    <t>363237916</t>
  </si>
  <si>
    <t>37148420591524115</t>
  </si>
  <si>
    <t>159895833</t>
  </si>
  <si>
    <t>42116250277737551</t>
  </si>
  <si>
    <t>300872347</t>
  </si>
  <si>
    <t>37148420246998815</t>
  </si>
  <si>
    <t>245818320</t>
  </si>
  <si>
    <t>42116251047988333</t>
  </si>
  <si>
    <t>640487511</t>
  </si>
  <si>
    <t>37148420054687773</t>
  </si>
  <si>
    <t>512428769</t>
  </si>
  <si>
    <t>37148420320932199</t>
  </si>
  <si>
    <t>514804499</t>
  </si>
  <si>
    <t>37148420596037204</t>
  </si>
  <si>
    <t>42116251275641906</t>
  </si>
  <si>
    <t>37148421501962735</t>
  </si>
  <si>
    <t>307083832</t>
  </si>
  <si>
    <t>37148422742870886</t>
  </si>
  <si>
    <t>498766925</t>
  </si>
  <si>
    <t>37148421484399560</t>
  </si>
  <si>
    <t>302962540</t>
  </si>
  <si>
    <t>37148421987591795</t>
  </si>
  <si>
    <t>490986649</t>
  </si>
  <si>
    <t>37148420475744535</t>
  </si>
  <si>
    <t>289976385</t>
  </si>
  <si>
    <t>37148420612055906</t>
  </si>
  <si>
    <t>193149529</t>
  </si>
  <si>
    <t>42116250883842862</t>
  </si>
  <si>
    <t>204256499</t>
  </si>
  <si>
    <t>37148419803932079</t>
  </si>
  <si>
    <t>467794452</t>
  </si>
  <si>
    <t>37148422773614571</t>
  </si>
  <si>
    <t>90875889</t>
  </si>
  <si>
    <t>37148422782180030</t>
  </si>
  <si>
    <t>212357431</t>
  </si>
  <si>
    <t>42116251296108674</t>
  </si>
  <si>
    <t>37148422736337849</t>
  </si>
  <si>
    <t>24944730</t>
  </si>
  <si>
    <t>42116251063861379</t>
  </si>
  <si>
    <t>561912567</t>
  </si>
  <si>
    <t>37148422842046067</t>
  </si>
  <si>
    <t>53412260</t>
  </si>
  <si>
    <t>37148422379916623</t>
  </si>
  <si>
    <t>233472007</t>
  </si>
  <si>
    <t>37148419875767311</t>
  </si>
  <si>
    <t>1970422</t>
  </si>
  <si>
    <t>37148421612772903</t>
  </si>
  <si>
    <t>96748343</t>
  </si>
  <si>
    <t>37148420223247206</t>
  </si>
  <si>
    <t>638236318</t>
  </si>
  <si>
    <t>37148421329793465</t>
  </si>
  <si>
    <t>444452861</t>
  </si>
  <si>
    <t>37148419904819726</t>
  </si>
  <si>
    <t>302876832</t>
  </si>
  <si>
    <t>37148419818654241</t>
  </si>
  <si>
    <t>230139685</t>
  </si>
  <si>
    <t>42116251521143029</t>
  </si>
  <si>
    <t>615584290</t>
  </si>
  <si>
    <t>37148421385140883</t>
  </si>
  <si>
    <t>226303440</t>
  </si>
  <si>
    <t>37148420827047186</t>
  </si>
  <si>
    <t>61506269</t>
  </si>
  <si>
    <t>37148421420852846</t>
  </si>
  <si>
    <t>512467752</t>
  </si>
  <si>
    <t>37148419928273947</t>
  </si>
  <si>
    <t>45167541</t>
  </si>
  <si>
    <t>42116250610840230</t>
  </si>
  <si>
    <t>306267387</t>
  </si>
  <si>
    <t>37148420122333414</t>
  </si>
  <si>
    <t>7474856241</t>
  </si>
  <si>
    <t>37148419175433873</t>
  </si>
  <si>
    <t>63434356</t>
  </si>
  <si>
    <t>37148419247096947</t>
  </si>
  <si>
    <t>42116251402633400</t>
  </si>
  <si>
    <t>37148419444990300</t>
  </si>
  <si>
    <t>363707665</t>
  </si>
  <si>
    <t>37148423034428054</t>
  </si>
  <si>
    <t>42116250587978629</t>
  </si>
  <si>
    <t>302124262</t>
  </si>
  <si>
    <t>37148421016550423</t>
  </si>
  <si>
    <t>37148421480858218</t>
  </si>
  <si>
    <t>305159035</t>
  </si>
  <si>
    <t>42116250130774532</t>
  </si>
  <si>
    <t>37148419619709068</t>
  </si>
  <si>
    <t>157139009</t>
  </si>
  <si>
    <t>37148422792258210</t>
  </si>
  <si>
    <t>116422886</t>
  </si>
  <si>
    <t>37148419503328888</t>
  </si>
  <si>
    <t>365538053</t>
  </si>
  <si>
    <t>37148420640027990</t>
  </si>
  <si>
    <t>490769761</t>
  </si>
  <si>
    <t>37148419386553145</t>
  </si>
  <si>
    <t>146153951</t>
  </si>
  <si>
    <t>37148419091269989</t>
  </si>
  <si>
    <t>278467132</t>
  </si>
  <si>
    <t>37148419891426227</t>
  </si>
  <si>
    <t>37148419424400752</t>
  </si>
  <si>
    <t>96923833</t>
  </si>
  <si>
    <t>37148420684959317</t>
  </si>
  <si>
    <t>661478404</t>
  </si>
  <si>
    <t>37148420169757252</t>
  </si>
  <si>
    <t>362251399</t>
  </si>
  <si>
    <t>37148420580142269</t>
  </si>
  <si>
    <t>422346917</t>
  </si>
  <si>
    <t>42116251759626687</t>
  </si>
  <si>
    <t>178922505</t>
  </si>
  <si>
    <t>37148420139512653</t>
  </si>
  <si>
    <t>638990680</t>
  </si>
  <si>
    <t>37148420589847209</t>
  </si>
  <si>
    <t>490568574</t>
  </si>
  <si>
    <t>42116250454478136</t>
  </si>
  <si>
    <t>558858474</t>
  </si>
  <si>
    <t>42116250603207262</t>
  </si>
  <si>
    <t>690939192</t>
  </si>
  <si>
    <t>37148422811857125</t>
  </si>
  <si>
    <t>144317942</t>
  </si>
  <si>
    <t>37148420092655878</t>
  </si>
  <si>
    <t>48127183</t>
  </si>
  <si>
    <t>37148420000961919</t>
  </si>
  <si>
    <t>689724734</t>
  </si>
  <si>
    <t>37148420233384774</t>
  </si>
  <si>
    <t>134151457</t>
  </si>
  <si>
    <t>37148420972623218</t>
  </si>
  <si>
    <t>591154948</t>
  </si>
  <si>
    <t>37148420764182328</t>
  </si>
  <si>
    <t>48021868</t>
  </si>
  <si>
    <t>37148421906785902</t>
  </si>
  <si>
    <t>107254174</t>
  </si>
  <si>
    <t>37148422658720701</t>
  </si>
  <si>
    <t>301765743</t>
  </si>
  <si>
    <t>37148419571267717</t>
  </si>
  <si>
    <t>7539577002</t>
  </si>
  <si>
    <t>42116251283462754</t>
  </si>
  <si>
    <t>501247802</t>
  </si>
  <si>
    <t>37148420825096972</t>
  </si>
  <si>
    <t>512125109</t>
  </si>
  <si>
    <t>37148421450911133</t>
  </si>
  <si>
    <t>361141605</t>
  </si>
  <si>
    <t>37148421462757513</t>
  </si>
  <si>
    <t>58928610</t>
  </si>
  <si>
    <t>42116250569508275</t>
  </si>
  <si>
    <t>7787237940</t>
  </si>
  <si>
    <t>42116264204964438</t>
  </si>
  <si>
    <t>364497566</t>
  </si>
  <si>
    <t>37148421545252919</t>
  </si>
  <si>
    <t>469018220</t>
  </si>
  <si>
    <t>37148420176439634</t>
  </si>
  <si>
    <t>24565071</t>
  </si>
  <si>
    <t>42116251371900880</t>
  </si>
  <si>
    <t>7099251543</t>
  </si>
  <si>
    <t>37148421388824416</t>
  </si>
  <si>
    <t>7617701951</t>
  </si>
  <si>
    <t>37148420940108764</t>
  </si>
  <si>
    <t>556491774</t>
  </si>
  <si>
    <t>42116251554703003</t>
  </si>
  <si>
    <t>7906603774</t>
  </si>
  <si>
    <t>42116251347629591</t>
  </si>
  <si>
    <t>305179524</t>
  </si>
  <si>
    <t>37148419934937961</t>
  </si>
  <si>
    <t>204272732</t>
  </si>
  <si>
    <t>42116251075556678</t>
  </si>
  <si>
    <t>37148420831000471</t>
  </si>
  <si>
    <t>490938993</t>
  </si>
  <si>
    <t>37148420204111453</t>
  </si>
  <si>
    <t>111286755</t>
  </si>
  <si>
    <t>42116251052348822</t>
  </si>
  <si>
    <t>37148420272407135</t>
  </si>
  <si>
    <t>689885335</t>
  </si>
  <si>
    <t>37148422118697385</t>
  </si>
  <si>
    <t>227340553</t>
  </si>
  <si>
    <t>37148422272292064</t>
  </si>
  <si>
    <t>291964903</t>
  </si>
  <si>
    <t>42116250283946138</t>
  </si>
  <si>
    <t>149516527</t>
  </si>
  <si>
    <t>42116251240730631</t>
  </si>
  <si>
    <t>118281022</t>
  </si>
  <si>
    <t>37148420864609025</t>
  </si>
  <si>
    <t>291546548</t>
  </si>
  <si>
    <t>37148421441320034</t>
  </si>
  <si>
    <t>42116251422639736</t>
  </si>
  <si>
    <t>560037253</t>
  </si>
  <si>
    <t>37148422032063033</t>
  </si>
  <si>
    <t>301812363</t>
  </si>
  <si>
    <t>42116251262426508</t>
  </si>
  <si>
    <t>7558354</t>
  </si>
  <si>
    <t>42116250782115138</t>
  </si>
  <si>
    <t>38294570</t>
  </si>
  <si>
    <t>37148420783952414</t>
  </si>
  <si>
    <t>651589868</t>
  </si>
  <si>
    <t>37148420845132470</t>
  </si>
  <si>
    <t>295143218</t>
  </si>
  <si>
    <t>42116251225952021</t>
  </si>
  <si>
    <t>183784215</t>
  </si>
  <si>
    <t>42116251482762330</t>
  </si>
  <si>
    <t>550974150</t>
  </si>
  <si>
    <t>37148419860115269</t>
  </si>
  <si>
    <t>466600854</t>
  </si>
  <si>
    <t>42116250880644429</t>
  </si>
  <si>
    <t>70620017</t>
  </si>
  <si>
    <t>37148422337733951</t>
  </si>
  <si>
    <t>228586035</t>
  </si>
  <si>
    <t>37148419252071175</t>
  </si>
  <si>
    <t>42116250419335231</t>
  </si>
  <si>
    <t>557918486</t>
  </si>
  <si>
    <t>37148419434355592</t>
  </si>
  <si>
    <t>218046450</t>
  </si>
  <si>
    <t>37148421019880631</t>
  </si>
  <si>
    <t>525541064</t>
  </si>
  <si>
    <t>42116251295533484</t>
  </si>
  <si>
    <t>227690994</t>
  </si>
  <si>
    <t>37148420623676186</t>
  </si>
  <si>
    <t>201280295</t>
  </si>
  <si>
    <t>42116250976721949</t>
  </si>
  <si>
    <t>171374111</t>
  </si>
  <si>
    <t>37148420072374302</t>
  </si>
  <si>
    <t>301390256</t>
  </si>
  <si>
    <t>37148420792716953</t>
  </si>
  <si>
    <t>182471386</t>
  </si>
  <si>
    <t>42116251910321210</t>
  </si>
  <si>
    <t>223633304</t>
  </si>
  <si>
    <t>37148419205783990</t>
  </si>
  <si>
    <t>69037982</t>
  </si>
  <si>
    <t>42116250093626673</t>
  </si>
  <si>
    <t>490857814</t>
  </si>
  <si>
    <t>42116251464253266</t>
  </si>
  <si>
    <t>368958729</t>
  </si>
  <si>
    <t>37148422183748364</t>
  </si>
  <si>
    <t>8006852727</t>
  </si>
  <si>
    <t>42116251558387236</t>
  </si>
  <si>
    <t>225681322</t>
  </si>
  <si>
    <t>37148421944726371</t>
  </si>
  <si>
    <t>37148419590748374</t>
  </si>
  <si>
    <t>452114312</t>
  </si>
  <si>
    <t>42116251621598923</t>
  </si>
  <si>
    <t>96940724</t>
  </si>
  <si>
    <t>37148421454168877</t>
  </si>
  <si>
    <t>276182003</t>
  </si>
  <si>
    <t>37148421453293338</t>
  </si>
  <si>
    <t>490829443</t>
  </si>
  <si>
    <t>42116251511104007</t>
  </si>
  <si>
    <t>502400912</t>
  </si>
  <si>
    <t>37148422372388634</t>
  </si>
  <si>
    <t>563508385</t>
  </si>
  <si>
    <t>42116250711595969</t>
  </si>
  <si>
    <t>555139297</t>
  </si>
  <si>
    <t>37148423028491711</t>
  </si>
  <si>
    <t>689640111</t>
  </si>
  <si>
    <t>37148422246274765</t>
  </si>
  <si>
    <t>302906883</t>
  </si>
  <si>
    <t>37148421962403478</t>
  </si>
  <si>
    <t>660596544</t>
  </si>
  <si>
    <t>37148422195445588</t>
  </si>
  <si>
    <t>190231768</t>
  </si>
  <si>
    <t>37148420880164278</t>
  </si>
  <si>
    <t>145808872</t>
  </si>
  <si>
    <t>37148420231104678</t>
  </si>
  <si>
    <t>58855964</t>
  </si>
  <si>
    <t>37148421297084453</t>
  </si>
  <si>
    <t>367687039</t>
  </si>
  <si>
    <t>37148419456590315</t>
  </si>
  <si>
    <t>41884989</t>
  </si>
  <si>
    <t>37148419162058791</t>
  </si>
  <si>
    <t>617457532</t>
  </si>
  <si>
    <t>42116251487482010</t>
  </si>
  <si>
    <t>219717609</t>
  </si>
  <si>
    <t>37148420705118701</t>
  </si>
  <si>
    <t>553426859</t>
  </si>
  <si>
    <t>37148421544566688</t>
  </si>
  <si>
    <t>505469670</t>
  </si>
  <si>
    <t>42116251111358507</t>
  </si>
  <si>
    <t>37148422073144073</t>
  </si>
  <si>
    <t>301451779</t>
  </si>
  <si>
    <t>37148421615399891</t>
  </si>
  <si>
    <t>64979354</t>
  </si>
  <si>
    <t>37148419400815197</t>
  </si>
  <si>
    <t>56220541</t>
  </si>
  <si>
    <t>37148420239939098</t>
  </si>
  <si>
    <t>7515792780</t>
  </si>
  <si>
    <t>37148421279814312</t>
  </si>
  <si>
    <t>96235110</t>
  </si>
  <si>
    <t>37148421506859466</t>
  </si>
  <si>
    <t>37148420117924667</t>
  </si>
  <si>
    <t>119342747</t>
  </si>
  <si>
    <t>37148421287850508</t>
  </si>
  <si>
    <t>42805132</t>
  </si>
  <si>
    <t>37148420986289990</t>
  </si>
  <si>
    <t>554154656</t>
  </si>
  <si>
    <t>37148421663354280</t>
  </si>
  <si>
    <t>505904986</t>
  </si>
  <si>
    <t>42116251571138597</t>
  </si>
  <si>
    <t>554525131</t>
  </si>
  <si>
    <t>37148423088846159</t>
  </si>
  <si>
    <t>149954146</t>
  </si>
  <si>
    <t>37148420901461008</t>
  </si>
  <si>
    <t>170200610</t>
  </si>
  <si>
    <t>37148420675588480</t>
  </si>
  <si>
    <t>59039448</t>
  </si>
  <si>
    <t>37148422002523684</t>
  </si>
  <si>
    <t>305915259</t>
  </si>
  <si>
    <t>37148421176002555</t>
  </si>
  <si>
    <t>443121503</t>
  </si>
  <si>
    <t>37148421590511552</t>
  </si>
  <si>
    <t>443786804</t>
  </si>
  <si>
    <t>37148421373793134</t>
  </si>
  <si>
    <t>303982027</t>
  </si>
  <si>
    <t>37148422072369824</t>
  </si>
  <si>
    <t>37148419828275965</t>
  </si>
  <si>
    <t>602622138</t>
  </si>
  <si>
    <t>37148420270582921</t>
  </si>
  <si>
    <t>305757017</t>
  </si>
  <si>
    <t>37148421693111056</t>
  </si>
  <si>
    <t>7985874602</t>
  </si>
  <si>
    <t>37148420771379539</t>
  </si>
  <si>
    <t>348502048</t>
  </si>
  <si>
    <t>37148419397353949</t>
  </si>
  <si>
    <t>42116251098530447</t>
  </si>
  <si>
    <t>73474099</t>
  </si>
  <si>
    <t>37148420748527423</t>
  </si>
  <si>
    <t>361705623</t>
  </si>
  <si>
    <t>37148419313634705</t>
  </si>
  <si>
    <t>116461463</t>
  </si>
  <si>
    <t>42116251269251459</t>
  </si>
  <si>
    <t>659582104</t>
  </si>
  <si>
    <t>37148419217083635</t>
  </si>
  <si>
    <t>365565122</t>
  </si>
  <si>
    <t>37148420757028545</t>
  </si>
  <si>
    <t>37148420034890107</t>
  </si>
  <si>
    <t>273639694</t>
  </si>
  <si>
    <t>37148420544047938</t>
  </si>
  <si>
    <t>458896332</t>
  </si>
  <si>
    <t>37148420487089113</t>
  </si>
  <si>
    <t>554172107</t>
  </si>
  <si>
    <t>42116251043832930</t>
  </si>
  <si>
    <t>294682814</t>
  </si>
  <si>
    <t>37148420044764027</t>
  </si>
  <si>
    <t>555152079</t>
  </si>
  <si>
    <t>42116251269972767</t>
  </si>
  <si>
    <t>105363502</t>
  </si>
  <si>
    <t>37148419132254898</t>
  </si>
  <si>
    <t>37148419505686887</t>
  </si>
  <si>
    <t>368838546</t>
  </si>
  <si>
    <t>42116250289388554</t>
  </si>
  <si>
    <t>493668601</t>
  </si>
  <si>
    <t>42116251234283554</t>
  </si>
  <si>
    <t>273641052</t>
  </si>
  <si>
    <t>37148420577968209</t>
  </si>
  <si>
    <t>170265437</t>
  </si>
  <si>
    <t>37148420662649057</t>
  </si>
  <si>
    <t>237761187</t>
  </si>
  <si>
    <t>42116251877567265</t>
  </si>
  <si>
    <t>318678534</t>
  </si>
  <si>
    <t>37148419432832819</t>
  </si>
  <si>
    <t>76609098</t>
  </si>
  <si>
    <t>37148419805267546</t>
  </si>
  <si>
    <t>121296027</t>
  </si>
  <si>
    <t>42116251600103449</t>
  </si>
  <si>
    <t>46526955</t>
  </si>
  <si>
    <t>37148421214555188</t>
  </si>
  <si>
    <t>368975067</t>
  </si>
  <si>
    <t>42116250381456964</t>
  </si>
  <si>
    <t>562927084</t>
  </si>
  <si>
    <t>37148420849619239</t>
  </si>
  <si>
    <t>225690702</t>
  </si>
  <si>
    <t>37148421314370043</t>
  </si>
  <si>
    <t>123074678</t>
  </si>
  <si>
    <t>37148419870494911</t>
  </si>
  <si>
    <t>326696705</t>
  </si>
  <si>
    <t>42116251309934500</t>
  </si>
  <si>
    <t>7119911840</t>
  </si>
  <si>
    <t>37148419974741403</t>
  </si>
  <si>
    <t>386658670</t>
  </si>
  <si>
    <t>37148420988007181</t>
  </si>
  <si>
    <t>44818416</t>
  </si>
  <si>
    <t>37148419500512998</t>
  </si>
  <si>
    <t>499327548</t>
  </si>
  <si>
    <t>42116251357597941</t>
  </si>
  <si>
    <t>248516071</t>
  </si>
  <si>
    <t>37148421416175985</t>
  </si>
  <si>
    <t>72018274</t>
  </si>
  <si>
    <t>42116251162038759</t>
  </si>
  <si>
    <t>228541795</t>
  </si>
  <si>
    <t>42116250777173873</t>
  </si>
  <si>
    <t>258964607</t>
  </si>
  <si>
    <t>37148420215965911</t>
  </si>
  <si>
    <t>7580590548</t>
  </si>
  <si>
    <t>37148422621444980</t>
  </si>
  <si>
    <t>69951384</t>
  </si>
  <si>
    <t>42116252367053423</t>
  </si>
  <si>
    <t>588640212</t>
  </si>
  <si>
    <t>37148421545967584</t>
  </si>
  <si>
    <t>298838028</t>
  </si>
  <si>
    <t>42116250312869998</t>
  </si>
  <si>
    <t>79705716</t>
  </si>
  <si>
    <t>37148419268454339</t>
  </si>
  <si>
    <t>306186572</t>
  </si>
  <si>
    <t>37148420521528910</t>
  </si>
  <si>
    <t>32292392</t>
  </si>
  <si>
    <t>37148419539878464</t>
  </si>
  <si>
    <t>490295672</t>
  </si>
  <si>
    <t>42116251232374213</t>
  </si>
  <si>
    <t>172343737</t>
  </si>
  <si>
    <t>37148420498435035</t>
  </si>
  <si>
    <t>304558694</t>
  </si>
  <si>
    <t>42116250549242064</t>
  </si>
  <si>
    <t>130260010</t>
  </si>
  <si>
    <t>37148420813682821</t>
  </si>
  <si>
    <t>559896686</t>
  </si>
  <si>
    <t>37148420239643656</t>
  </si>
  <si>
    <t>369436619</t>
  </si>
  <si>
    <t>42116251363248593</t>
  </si>
  <si>
    <t>85013851</t>
  </si>
  <si>
    <t>37148420168535444</t>
  </si>
  <si>
    <t>444671296</t>
  </si>
  <si>
    <t>37148420472946257</t>
  </si>
  <si>
    <t>304503527</t>
  </si>
  <si>
    <t>37148421623994078</t>
  </si>
  <si>
    <t>451930436</t>
  </si>
  <si>
    <t>37148421255341416</t>
  </si>
  <si>
    <t>1739898</t>
  </si>
  <si>
    <t>37148419435270065</t>
  </si>
  <si>
    <t>177767225</t>
  </si>
  <si>
    <t>37148420559607279</t>
  </si>
  <si>
    <t>253960167</t>
  </si>
  <si>
    <t>42116251147802747</t>
  </si>
  <si>
    <t>214934754</t>
  </si>
  <si>
    <t>37148419828780357</t>
  </si>
  <si>
    <t>561537199</t>
  </si>
  <si>
    <t>42116251272630639</t>
  </si>
  <si>
    <t>303552556</t>
  </si>
  <si>
    <t>37148419368352298</t>
  </si>
  <si>
    <t>401034472</t>
  </si>
  <si>
    <t>42116251581154701</t>
  </si>
  <si>
    <t>859053</t>
  </si>
  <si>
    <t>42116250993858285</t>
  </si>
  <si>
    <t>468917651</t>
  </si>
  <si>
    <t>37148419889085609</t>
  </si>
  <si>
    <t>142966641</t>
  </si>
  <si>
    <t>37148421719545317</t>
  </si>
  <si>
    <t>7263350604</t>
  </si>
  <si>
    <t>37148420599473168</t>
  </si>
  <si>
    <t>305402747</t>
  </si>
  <si>
    <t>37148420819982184</t>
  </si>
  <si>
    <t>467678420</t>
  </si>
  <si>
    <t>37148421320303530</t>
  </si>
  <si>
    <t>305130552</t>
  </si>
  <si>
    <t>37148419489071057</t>
  </si>
  <si>
    <t>214924772</t>
  </si>
  <si>
    <t>37148420500866296</t>
  </si>
  <si>
    <t>490469685</t>
  </si>
  <si>
    <t>42116250842581691</t>
  </si>
  <si>
    <t>157814887</t>
  </si>
  <si>
    <t>37148420565029675</t>
  </si>
  <si>
    <t>298852679</t>
  </si>
  <si>
    <t>37148420695463930</t>
  </si>
  <si>
    <t>502428933</t>
  </si>
  <si>
    <t>37148420735273098</t>
  </si>
  <si>
    <t>107262553</t>
  </si>
  <si>
    <t>42116250645628221</t>
  </si>
  <si>
    <t>361678694</t>
  </si>
  <si>
    <t>37148420051451575</t>
  </si>
  <si>
    <t>28138004</t>
  </si>
  <si>
    <t>42116250422886513</t>
  </si>
  <si>
    <t>444674376</t>
  </si>
  <si>
    <t>37148419807207540</t>
  </si>
  <si>
    <t>7145257797</t>
  </si>
  <si>
    <t>42116251613271674</t>
  </si>
  <si>
    <t>221097253</t>
  </si>
  <si>
    <t>37148421633271108</t>
  </si>
  <si>
    <t>7246594347</t>
  </si>
  <si>
    <t>42116251233149918</t>
  </si>
  <si>
    <t>253239076</t>
  </si>
  <si>
    <t>37148421464830402</t>
  </si>
  <si>
    <t>324465196</t>
  </si>
  <si>
    <t>37148419307874314</t>
  </si>
  <si>
    <t>53903877</t>
  </si>
  <si>
    <t>37148419904610608</t>
  </si>
  <si>
    <t>292538924</t>
  </si>
  <si>
    <t>37148422006006471</t>
  </si>
  <si>
    <t>305520494</t>
  </si>
  <si>
    <t>37148421436949171</t>
  </si>
  <si>
    <t>491353050</t>
  </si>
  <si>
    <t>37148421318236997</t>
  </si>
  <si>
    <t>108006023</t>
  </si>
  <si>
    <t>42116250131850488</t>
  </si>
  <si>
    <t>229599691</t>
  </si>
  <si>
    <t>37148419919322417</t>
  </si>
  <si>
    <t>365375737</t>
  </si>
  <si>
    <t>42116251215651136</t>
  </si>
  <si>
    <t>37148420759645089</t>
  </si>
  <si>
    <t>317596061</t>
  </si>
  <si>
    <t>42116253271970926</t>
  </si>
  <si>
    <t>81801089</t>
  </si>
  <si>
    <t>37148388202425163</t>
  </si>
  <si>
    <t>42748166</t>
  </si>
  <si>
    <t>42116251469903533</t>
  </si>
  <si>
    <t>226095057</t>
  </si>
  <si>
    <t>37148420856370690</t>
  </si>
  <si>
    <t>117313300</t>
  </si>
  <si>
    <t>42116251239148064</t>
  </si>
  <si>
    <t>23310678</t>
  </si>
  <si>
    <t>37148419088241411</t>
  </si>
  <si>
    <t>556561781</t>
  </si>
  <si>
    <t>37148420764613500</t>
  </si>
  <si>
    <t>227466371</t>
  </si>
  <si>
    <t>37148420751206946</t>
  </si>
  <si>
    <t>223064974</t>
  </si>
  <si>
    <t>37148420249551750</t>
  </si>
  <si>
    <t>502366794</t>
  </si>
  <si>
    <t>37148420906718113</t>
  </si>
  <si>
    <t>689370261</t>
  </si>
  <si>
    <t>37148421613112998</t>
  </si>
  <si>
    <t>146884583</t>
  </si>
  <si>
    <t>37148419477073666</t>
  </si>
  <si>
    <t>690063156</t>
  </si>
  <si>
    <t>37148420665016289</t>
  </si>
  <si>
    <t>501345389</t>
  </si>
  <si>
    <t>42116251644654347</t>
  </si>
  <si>
    <t>220115524</t>
  </si>
  <si>
    <t>37148419467784050</t>
  </si>
  <si>
    <t>227735745</t>
  </si>
  <si>
    <t>37148420880776365</t>
  </si>
  <si>
    <t>499213609</t>
  </si>
  <si>
    <t>37148419203661681</t>
  </si>
  <si>
    <t>318426359</t>
  </si>
  <si>
    <t>37148422675970801</t>
  </si>
  <si>
    <t>370130144</t>
  </si>
  <si>
    <t>42116251244902540</t>
  </si>
  <si>
    <t>370959791</t>
  </si>
  <si>
    <t>37148421370897675</t>
  </si>
  <si>
    <t>304893630</t>
  </si>
  <si>
    <t>37148419124123691</t>
  </si>
  <si>
    <t>253213680</t>
  </si>
  <si>
    <t>42116251616347439</t>
  </si>
  <si>
    <t>42116251445612049</t>
  </si>
  <si>
    <t>301305192</t>
  </si>
  <si>
    <t>37148422583027195</t>
  </si>
  <si>
    <t>37148419887375530</t>
  </si>
  <si>
    <t>120549799</t>
  </si>
  <si>
    <t>37148420789590725</t>
  </si>
  <si>
    <t>554769508</t>
  </si>
  <si>
    <t>37148420248063669</t>
  </si>
  <si>
    <t>203822520</t>
  </si>
  <si>
    <t>42116251639115604</t>
  </si>
  <si>
    <t>368906642</t>
  </si>
  <si>
    <t>42116250693423717</t>
  </si>
  <si>
    <t>290004644</t>
  </si>
  <si>
    <t>37148419971616085</t>
  </si>
  <si>
    <t>467665281</t>
  </si>
  <si>
    <t>37148419879637079</t>
  </si>
  <si>
    <t>369617772</t>
  </si>
  <si>
    <t>42116251085356342</t>
  </si>
  <si>
    <t>144247837</t>
  </si>
  <si>
    <t>42116251197796992</t>
  </si>
  <si>
    <t>267546040</t>
  </si>
  <si>
    <t>37148419927872119</t>
  </si>
  <si>
    <t>150921441</t>
  </si>
  <si>
    <t>37148421225763763</t>
  </si>
  <si>
    <t>660633539</t>
  </si>
  <si>
    <t>37148419802987919</t>
  </si>
  <si>
    <t>301076138</t>
  </si>
  <si>
    <t>37148420759880933</t>
  </si>
  <si>
    <t>7256238534</t>
  </si>
  <si>
    <t>42116250835943451</t>
  </si>
  <si>
    <t>275084893</t>
  </si>
  <si>
    <t>42116251646278872</t>
  </si>
  <si>
    <t>37323306</t>
  </si>
  <si>
    <t>37148421513486114</t>
  </si>
  <si>
    <t>177761793</t>
  </si>
  <si>
    <t>37148423096494982</t>
  </si>
  <si>
    <t>37148421200570742</t>
  </si>
  <si>
    <t>304524296</t>
  </si>
  <si>
    <t>37148420136054534</t>
  </si>
  <si>
    <t>112500058</t>
  </si>
  <si>
    <t>42116251147961850</t>
  </si>
  <si>
    <t>154403038</t>
  </si>
  <si>
    <t>37148420011839877</t>
  </si>
  <si>
    <t>59026603</t>
  </si>
  <si>
    <t>37148421473785180</t>
  </si>
  <si>
    <t>134169825</t>
  </si>
  <si>
    <t>37148422654867915</t>
  </si>
  <si>
    <t>7276142467</t>
  </si>
  <si>
    <t>37148419973914948</t>
  </si>
  <si>
    <t>151230911</t>
  </si>
  <si>
    <t>37148419872355546</t>
  </si>
  <si>
    <t>639061086</t>
  </si>
  <si>
    <t>37148421001708260</t>
  </si>
  <si>
    <t>7263383385</t>
  </si>
  <si>
    <t>37148422996816977</t>
  </si>
  <si>
    <t>365899190</t>
  </si>
  <si>
    <t>37148421604984619</t>
  </si>
  <si>
    <t>365500575</t>
  </si>
  <si>
    <t>42116251541380141</t>
  </si>
  <si>
    <t>206512802</t>
  </si>
  <si>
    <t>37148421323434665</t>
  </si>
  <si>
    <t>506428803</t>
  </si>
  <si>
    <t>42116250650584900</t>
  </si>
  <si>
    <t>348407506</t>
  </si>
  <si>
    <t>37148421576672979</t>
  </si>
  <si>
    <t>368063037</t>
  </si>
  <si>
    <t>37148419089592488</t>
  </si>
  <si>
    <t>58225593</t>
  </si>
  <si>
    <t>37148420741445194</t>
  </si>
  <si>
    <t>307060557</t>
  </si>
  <si>
    <t>42116250676202849</t>
  </si>
  <si>
    <t>638103241</t>
  </si>
  <si>
    <t>37148419944953659</t>
  </si>
  <si>
    <t>83554134</t>
  </si>
  <si>
    <t>37148420252258685</t>
  </si>
  <si>
    <t>68341447</t>
  </si>
  <si>
    <t>42116256156422181</t>
  </si>
  <si>
    <t>42116250786674196</t>
  </si>
  <si>
    <t>37148420781977651</t>
  </si>
  <si>
    <t>157451153</t>
  </si>
  <si>
    <t>37148419940513608</t>
  </si>
  <si>
    <t>42116251448008212</t>
  </si>
  <si>
    <t>164179455</t>
  </si>
  <si>
    <t>37148421586611523</t>
  </si>
  <si>
    <t>108655448</t>
  </si>
  <si>
    <t>42116251175760908</t>
  </si>
  <si>
    <t>90698159</t>
  </si>
  <si>
    <t>37148421592358509</t>
  </si>
  <si>
    <t>108036452</t>
  </si>
  <si>
    <t>42116251179097703</t>
  </si>
  <si>
    <t>366962420</t>
  </si>
  <si>
    <t>42116250864251864</t>
  </si>
  <si>
    <t>204263905</t>
  </si>
  <si>
    <t>42116251582359541</t>
  </si>
  <si>
    <t>7581302126</t>
  </si>
  <si>
    <t>37148420978226592</t>
  </si>
  <si>
    <t>554161474</t>
  </si>
  <si>
    <t>37148419850853205</t>
  </si>
  <si>
    <t>467345003</t>
  </si>
  <si>
    <t>37148422837872471</t>
  </si>
  <si>
    <t>117313104</t>
  </si>
  <si>
    <t>37148420812635348</t>
  </si>
  <si>
    <t>306296626</t>
  </si>
  <si>
    <t>37148422251423811</t>
  </si>
  <si>
    <t>401830848</t>
  </si>
  <si>
    <t>37148420654886715</t>
  </si>
  <si>
    <t>226032253</t>
  </si>
  <si>
    <t>42116251051048222</t>
  </si>
  <si>
    <t>305412379</t>
  </si>
  <si>
    <t>42116250807050951</t>
  </si>
  <si>
    <t>348437074</t>
  </si>
  <si>
    <t>37148419852450570</t>
  </si>
  <si>
    <t>638812341</t>
  </si>
  <si>
    <t>37148420720519828</t>
  </si>
  <si>
    <t>7226510206</t>
  </si>
  <si>
    <t>37148419397039033</t>
  </si>
  <si>
    <t>502208552</t>
  </si>
  <si>
    <t>37148420901743353</t>
  </si>
  <si>
    <t>43947770</t>
  </si>
  <si>
    <t>37148422249377557</t>
  </si>
  <si>
    <t>402070556</t>
  </si>
  <si>
    <t>42116250282896712</t>
  </si>
  <si>
    <t>275074043</t>
  </si>
  <si>
    <t>37148420696399900</t>
  </si>
  <si>
    <t>68411412</t>
  </si>
  <si>
    <t>42116250630492737</t>
  </si>
  <si>
    <t>42116251158219566</t>
  </si>
  <si>
    <t>37148422202018679</t>
  </si>
  <si>
    <t>2101165821</t>
  </si>
  <si>
    <t>37148420259532000</t>
  </si>
  <si>
    <t>116781167</t>
  </si>
  <si>
    <t>42116251271161430</t>
  </si>
  <si>
    <t>273191708</t>
  </si>
  <si>
    <t>37148422589287169</t>
  </si>
  <si>
    <t>70218322</t>
  </si>
  <si>
    <t>37148419199032665</t>
  </si>
  <si>
    <t>365315866</t>
  </si>
  <si>
    <t>37148422332394911</t>
  </si>
  <si>
    <t>168110816</t>
  </si>
  <si>
    <t>37148419981349270</t>
  </si>
  <si>
    <t>261186603</t>
  </si>
  <si>
    <t>37148421655610369</t>
  </si>
  <si>
    <t>48103796</t>
  </si>
  <si>
    <t>37148420921424742</t>
  </si>
  <si>
    <t>232453703</t>
  </si>
  <si>
    <t>37148422733220791</t>
  </si>
  <si>
    <t>143111387</t>
  </si>
  <si>
    <t>37148420526677039</t>
  </si>
  <si>
    <t>37148420153722380</t>
  </si>
  <si>
    <t>115157426</t>
  </si>
  <si>
    <t>37148421195265001</t>
  </si>
  <si>
    <t>468111797</t>
  </si>
  <si>
    <t>42116251258502504</t>
  </si>
  <si>
    <t>638969834</t>
  </si>
  <si>
    <t>42116250325744489</t>
  </si>
  <si>
    <t>525529759</t>
  </si>
  <si>
    <t>37148421890129297</t>
  </si>
  <si>
    <t>304079579</t>
  </si>
  <si>
    <t>42116251640151240</t>
  </si>
  <si>
    <t>566107520</t>
  </si>
  <si>
    <t>42116250037778685</t>
  </si>
  <si>
    <t>71545816</t>
  </si>
  <si>
    <t>37148421656896745</t>
  </si>
  <si>
    <t>228755554</t>
  </si>
  <si>
    <t>37148420537281724</t>
  </si>
  <si>
    <t>499457188</t>
  </si>
  <si>
    <t>37148419234951359</t>
  </si>
  <si>
    <t>37148420684249447</t>
  </si>
  <si>
    <t>502034938</t>
  </si>
  <si>
    <t>37148422150760234</t>
  </si>
  <si>
    <t>560348711</t>
  </si>
  <si>
    <t>37148420512919827</t>
  </si>
  <si>
    <t>212338783</t>
  </si>
  <si>
    <t>37148421630428765</t>
  </si>
  <si>
    <t>371667099</t>
  </si>
  <si>
    <t>37148420543360601</t>
  </si>
  <si>
    <t>100235351</t>
  </si>
  <si>
    <t>42116251469647592</t>
  </si>
  <si>
    <t>503885318</t>
  </si>
  <si>
    <t>42116251555985984</t>
  </si>
  <si>
    <t>301990562</t>
  </si>
  <si>
    <t>37148420660926385</t>
  </si>
  <si>
    <t>54056386</t>
  </si>
  <si>
    <t>37148419123483583</t>
  </si>
  <si>
    <t>598109987</t>
  </si>
  <si>
    <t>37148422829262401</t>
  </si>
  <si>
    <t>7167198534</t>
  </si>
  <si>
    <t>37148422899898666</t>
  </si>
  <si>
    <t>525238965</t>
  </si>
  <si>
    <t>37148420483260869</t>
  </si>
  <si>
    <t>299495545</t>
  </si>
  <si>
    <t>37148422860382133</t>
  </si>
  <si>
    <t>366319267</t>
  </si>
  <si>
    <t>42116251101411297</t>
  </si>
  <si>
    <t>468464408</t>
  </si>
  <si>
    <t>42116249621019671</t>
  </si>
  <si>
    <t>507026925</t>
  </si>
  <si>
    <t>37148420720557831</t>
  </si>
  <si>
    <t>37148420987012040</t>
  </si>
  <si>
    <t>126027369</t>
  </si>
  <si>
    <t>37148422000954494</t>
  </si>
  <si>
    <t>37148422269390123</t>
  </si>
  <si>
    <t>78309965</t>
  </si>
  <si>
    <t>37148420704716012</t>
  </si>
  <si>
    <t>305146729</t>
  </si>
  <si>
    <t>37148420919627555</t>
  </si>
  <si>
    <t>93428838</t>
  </si>
  <si>
    <t>37148419364123962</t>
  </si>
  <si>
    <t>71959530</t>
  </si>
  <si>
    <t>42116251502959934</t>
  </si>
  <si>
    <t>369169534</t>
  </si>
  <si>
    <t>37148421621615758</t>
  </si>
  <si>
    <t>58477600</t>
  </si>
  <si>
    <t>42116251333881269</t>
  </si>
  <si>
    <t>37148419994656151</t>
  </si>
  <si>
    <t>7235946150</t>
  </si>
  <si>
    <t>37148422390187765</t>
  </si>
  <si>
    <t>76278369</t>
  </si>
  <si>
    <t>42116250101997308</t>
  </si>
  <si>
    <t>42116250860136025</t>
  </si>
  <si>
    <t>183938425</t>
  </si>
  <si>
    <t>37148420138595919</t>
  </si>
  <si>
    <t>29459961</t>
  </si>
  <si>
    <t>37148419463377389</t>
  </si>
  <si>
    <t>546180235</t>
  </si>
  <si>
    <t>42116250880811386</t>
  </si>
  <si>
    <t>653743754</t>
  </si>
  <si>
    <t>37148421653732850</t>
  </si>
  <si>
    <t>136614841</t>
  </si>
  <si>
    <t>42116251114669087</t>
  </si>
  <si>
    <t>305722927</t>
  </si>
  <si>
    <t>37148421468816475</t>
  </si>
  <si>
    <t>366170650</t>
  </si>
  <si>
    <t>37148420927233104</t>
  </si>
  <si>
    <t>44277813</t>
  </si>
  <si>
    <t>37148422366057603</t>
  </si>
  <si>
    <t>37148422075450090</t>
  </si>
  <si>
    <t>498570547</t>
  </si>
  <si>
    <t>42116251270929268</t>
  </si>
  <si>
    <t>150677799</t>
  </si>
  <si>
    <t>42116251240798769</t>
  </si>
  <si>
    <t>248684008</t>
  </si>
  <si>
    <t>37148421504878179</t>
  </si>
  <si>
    <t>302271360</t>
  </si>
  <si>
    <t>37148420940950360</t>
  </si>
  <si>
    <t>17308297</t>
  </si>
  <si>
    <t>37148420582174033</t>
  </si>
  <si>
    <t>690636827</t>
  </si>
  <si>
    <t>37148420761546149</t>
  </si>
  <si>
    <t>7914352872</t>
  </si>
  <si>
    <t>42116250927013241</t>
  </si>
  <si>
    <t>181390796</t>
  </si>
  <si>
    <t>37148419391817229</t>
  </si>
  <si>
    <t>214076456</t>
  </si>
  <si>
    <t>42116250864275643</t>
  </si>
  <si>
    <t>209067018</t>
  </si>
  <si>
    <t>37148420096239360</t>
  </si>
  <si>
    <t>563088945</t>
  </si>
  <si>
    <t>37148420812840294</t>
  </si>
  <si>
    <t>356290052</t>
  </si>
  <si>
    <t>42116251161358520</t>
  </si>
  <si>
    <t>272623427</t>
  </si>
  <si>
    <t>42116250814257815</t>
  </si>
  <si>
    <t>56807757</t>
  </si>
  <si>
    <t>37148419598725070</t>
  </si>
  <si>
    <t>5810166739</t>
  </si>
  <si>
    <t>42116251660546391</t>
  </si>
  <si>
    <t>134725744</t>
  </si>
  <si>
    <t>37148420847090545</t>
  </si>
  <si>
    <t>491331049</t>
  </si>
  <si>
    <t>37148422659078975</t>
  </si>
  <si>
    <t>364531810</t>
  </si>
  <si>
    <t>37148419585889975</t>
  </si>
  <si>
    <t>653755381</t>
  </si>
  <si>
    <t>42116250947217369</t>
  </si>
  <si>
    <t>146568533</t>
  </si>
  <si>
    <t>37148420217986531</t>
  </si>
  <si>
    <t>422244885</t>
  </si>
  <si>
    <t>42116251253670740</t>
  </si>
  <si>
    <t>306143998</t>
  </si>
  <si>
    <t>37148421412585825</t>
  </si>
  <si>
    <t>559567210</t>
  </si>
  <si>
    <t>37148420541569602</t>
  </si>
  <si>
    <t>561673636</t>
  </si>
  <si>
    <t>37148419431997481</t>
  </si>
  <si>
    <t>109672786</t>
  </si>
  <si>
    <t>42116251200989853</t>
  </si>
  <si>
    <t>690351612</t>
  </si>
  <si>
    <t>37148419293693742</t>
  </si>
  <si>
    <t>370848624</t>
  </si>
  <si>
    <t>37148420797984166</t>
  </si>
  <si>
    <t>304624445</t>
  </si>
  <si>
    <t>42116250474228972</t>
  </si>
  <si>
    <t>7587075355</t>
  </si>
  <si>
    <t>37148421313756458</t>
  </si>
  <si>
    <t>37148419459063814</t>
  </si>
  <si>
    <t>229147715</t>
  </si>
  <si>
    <t>37148419988201892</t>
  </si>
  <si>
    <t>303401559</t>
  </si>
  <si>
    <t>37148420952370986</t>
  </si>
  <si>
    <t>653618006</t>
  </si>
  <si>
    <t>42116251681153971</t>
  </si>
  <si>
    <t>108141879</t>
  </si>
  <si>
    <t>37148420696019436</t>
  </si>
  <si>
    <t>368082343</t>
  </si>
  <si>
    <t>37148421569601670</t>
  </si>
  <si>
    <t>560470903</t>
  </si>
  <si>
    <t>37148420762804749</t>
  </si>
  <si>
    <t>306055581</t>
  </si>
  <si>
    <t>37148419578980702</t>
  </si>
  <si>
    <t>401992408</t>
  </si>
  <si>
    <t>37148420855335460</t>
  </si>
  <si>
    <t>324573696</t>
  </si>
  <si>
    <t>42116251425650527</t>
  </si>
  <si>
    <t>85661834</t>
  </si>
  <si>
    <t>37148420557614729</t>
  </si>
  <si>
    <t>273474592</t>
  </si>
  <si>
    <t>37148422832527418</t>
  </si>
  <si>
    <t>318697728</t>
  </si>
  <si>
    <t>42116251100519056</t>
  </si>
  <si>
    <t>42116250778643964</t>
  </si>
  <si>
    <t>443752952</t>
  </si>
  <si>
    <t>37148420650493914</t>
  </si>
  <si>
    <t>557203058</t>
  </si>
  <si>
    <t>37148419071386783</t>
  </si>
  <si>
    <t>107299156</t>
  </si>
  <si>
    <t>37148420726386689</t>
  </si>
  <si>
    <t>166273246</t>
  </si>
  <si>
    <t>37148420845841066</t>
  </si>
  <si>
    <t>37148420943838728</t>
  </si>
  <si>
    <t>228862703</t>
  </si>
  <si>
    <t>42116251297593829</t>
  </si>
  <si>
    <t>37148421410058811</t>
  </si>
  <si>
    <t>227550714</t>
  </si>
  <si>
    <t>42116256395000486</t>
  </si>
  <si>
    <t>37148421498741776</t>
  </si>
  <si>
    <t>557299056</t>
  </si>
  <si>
    <t>42116251240194424</t>
  </si>
  <si>
    <t>212247083</t>
  </si>
  <si>
    <t>37148420786511656</t>
  </si>
  <si>
    <t>7986203119</t>
  </si>
  <si>
    <t>37148422042391029</t>
  </si>
  <si>
    <t>58511109</t>
  </si>
  <si>
    <t>37148421620080945</t>
  </si>
  <si>
    <t>37148422733690946</t>
  </si>
  <si>
    <t>171389007</t>
  </si>
  <si>
    <t>42116251503624577</t>
  </si>
  <si>
    <t>37148422606433039</t>
  </si>
  <si>
    <t>302150022</t>
  </si>
  <si>
    <t>37148420497866369</t>
  </si>
  <si>
    <t>106752393</t>
  </si>
  <si>
    <t>42116251341822125</t>
  </si>
  <si>
    <t>37148420485354891</t>
  </si>
  <si>
    <t>169536268</t>
  </si>
  <si>
    <t>37148420917150073</t>
  </si>
  <si>
    <t>7128997056</t>
  </si>
  <si>
    <t>37148419451343507</t>
  </si>
  <si>
    <t>305705567</t>
  </si>
  <si>
    <t>37148421556906197</t>
  </si>
  <si>
    <t>5614016113</t>
  </si>
  <si>
    <t>37148420171051272</t>
  </si>
  <si>
    <t>220466777</t>
  </si>
  <si>
    <t>37148422267504302</t>
  </si>
  <si>
    <t>37148420711114019</t>
  </si>
  <si>
    <t>25195897</t>
  </si>
  <si>
    <t>37148421248181515</t>
  </si>
  <si>
    <t>386615389</t>
  </si>
  <si>
    <t>37148419819912204</t>
  </si>
  <si>
    <t>550131462</t>
  </si>
  <si>
    <t>42116266612794387</t>
  </si>
  <si>
    <t>42116250009286046</t>
  </si>
  <si>
    <t>615618835</t>
  </si>
  <si>
    <t>37148420793722783</t>
  </si>
  <si>
    <t>37148423074833629</t>
  </si>
  <si>
    <t>443754282</t>
  </si>
  <si>
    <t>37148419445014499</t>
  </si>
  <si>
    <t>501667557</t>
  </si>
  <si>
    <t>42116251231301680</t>
  </si>
  <si>
    <t>224557822</t>
  </si>
  <si>
    <t>42116252330967191</t>
  </si>
  <si>
    <t>37148421292006198</t>
  </si>
  <si>
    <t>602568224</t>
  </si>
  <si>
    <t>37148420031217606</t>
  </si>
  <si>
    <t>223408415</t>
  </si>
  <si>
    <t>37148420989473345</t>
  </si>
  <si>
    <t>688727122</t>
  </si>
  <si>
    <t>42116251083930260</t>
  </si>
  <si>
    <t>244946456</t>
  </si>
  <si>
    <t>37148420589223117</t>
  </si>
  <si>
    <t>588511251</t>
  </si>
  <si>
    <t>37148421520604134</t>
  </si>
  <si>
    <t>318259465</t>
  </si>
  <si>
    <t>37148421642249553</t>
  </si>
  <si>
    <t>301208802</t>
  </si>
  <si>
    <t>37148421479587599</t>
  </si>
  <si>
    <t>371744008</t>
  </si>
  <si>
    <t>37148419998540976</t>
  </si>
  <si>
    <t>365767345</t>
  </si>
  <si>
    <t>37148422075485321</t>
  </si>
  <si>
    <t>460168932</t>
  </si>
  <si>
    <t>37148420012364541</t>
  </si>
  <si>
    <t>556645690</t>
  </si>
  <si>
    <t>42116251190510195</t>
  </si>
  <si>
    <t>558112225</t>
  </si>
  <si>
    <t>37148420821574054</t>
  </si>
  <si>
    <t>320272350</t>
  </si>
  <si>
    <t>42116251167811680</t>
  </si>
  <si>
    <t>104742000</t>
  </si>
  <si>
    <t>37148422075026499</t>
  </si>
  <si>
    <t>286515711</t>
  </si>
  <si>
    <t>42116251214211320</t>
  </si>
  <si>
    <t>97131117</t>
  </si>
  <si>
    <t>37148423022025706</t>
  </si>
  <si>
    <t>293509180</t>
  </si>
  <si>
    <t>42116250157865932</t>
  </si>
  <si>
    <t>212834537</t>
  </si>
  <si>
    <t>42116250650269641</t>
  </si>
  <si>
    <t>561261560</t>
  </si>
  <si>
    <t>37148419413749167</t>
  </si>
  <si>
    <t>81308002</t>
  </si>
  <si>
    <t>42116251103847017</t>
  </si>
  <si>
    <t>212491278</t>
  </si>
  <si>
    <t>42116251965340090</t>
  </si>
  <si>
    <t>99601340</t>
  </si>
  <si>
    <t>42116251708205114</t>
  </si>
  <si>
    <t>565219815</t>
  </si>
  <si>
    <t>37148420898396982</t>
  </si>
  <si>
    <t>132168504</t>
  </si>
  <si>
    <t>42116251118793886</t>
  </si>
  <si>
    <t>8025050459</t>
  </si>
  <si>
    <t>37148419108681677</t>
  </si>
  <si>
    <t>443152611</t>
  </si>
  <si>
    <t>37148420542948490</t>
  </si>
  <si>
    <t>302876076</t>
  </si>
  <si>
    <t>37148419263725475</t>
  </si>
  <si>
    <t>688750026</t>
  </si>
  <si>
    <t>42116251056800689</t>
  </si>
  <si>
    <t>5672554</t>
  </si>
  <si>
    <t>42116251344996541</t>
  </si>
  <si>
    <t>661138582</t>
  </si>
  <si>
    <t>42116251138948804</t>
  </si>
  <si>
    <t>551009493</t>
  </si>
  <si>
    <t>37148419812024828</t>
  </si>
  <si>
    <t>501095552</t>
  </si>
  <si>
    <t>37148422738637867</t>
  </si>
  <si>
    <t>560021251</t>
  </si>
  <si>
    <t>42116250534337328</t>
  </si>
  <si>
    <t>151040406</t>
  </si>
  <si>
    <t>37148420861376684</t>
  </si>
  <si>
    <t>499556833</t>
  </si>
  <si>
    <t>37148421268475215</t>
  </si>
  <si>
    <t>301401533</t>
  </si>
  <si>
    <t>42116250716647246</t>
  </si>
  <si>
    <t>301310113</t>
  </si>
  <si>
    <t>42116251572461317</t>
  </si>
  <si>
    <t>366157931</t>
  </si>
  <si>
    <t>37148419613786585</t>
  </si>
  <si>
    <t>556898537</t>
  </si>
  <si>
    <t>37148422217169465</t>
  </si>
  <si>
    <t>318451909</t>
  </si>
  <si>
    <t>37148420179211746</t>
  </si>
  <si>
    <t>101088378</t>
  </si>
  <si>
    <t>37148421572427843</t>
  </si>
  <si>
    <t>96067635</t>
  </si>
  <si>
    <t>42116252468126269</t>
  </si>
  <si>
    <t>272154707</t>
  </si>
  <si>
    <t>37148419910231517</t>
  </si>
  <si>
    <t>227064403</t>
  </si>
  <si>
    <t>37148420546279279</t>
  </si>
  <si>
    <t>565045158</t>
  </si>
  <si>
    <t>37148419837434016</t>
  </si>
  <si>
    <t>562665515</t>
  </si>
  <si>
    <t>37148420030107658</t>
  </si>
  <si>
    <t>7515190248</t>
  </si>
  <si>
    <t>42116250518877646</t>
  </si>
  <si>
    <t>306871711</t>
  </si>
  <si>
    <t>37148419165340314</t>
  </si>
  <si>
    <t>460454056</t>
  </si>
  <si>
    <t>37148419134342914</t>
  </si>
  <si>
    <t>366212314</t>
  </si>
  <si>
    <t>37148420045951024</t>
  </si>
  <si>
    <t>206503541</t>
  </si>
  <si>
    <t>37148422366940786</t>
  </si>
  <si>
    <t>42116251521071888</t>
  </si>
  <si>
    <t>276131750</t>
  </si>
  <si>
    <t>37148419596053688</t>
  </si>
  <si>
    <t>56705445</t>
  </si>
  <si>
    <t>37148420729307124</t>
  </si>
  <si>
    <t>150686563</t>
  </si>
  <si>
    <t>42116250304355968</t>
  </si>
  <si>
    <t>273187298</t>
  </si>
  <si>
    <t>42116251105616365</t>
  </si>
  <si>
    <t>291760874</t>
  </si>
  <si>
    <t>37148422950793174</t>
  </si>
  <si>
    <t>136463571</t>
  </si>
  <si>
    <t>37148419446286203</t>
  </si>
  <si>
    <t>356499226</t>
  </si>
  <si>
    <t>37148420814641226</t>
  </si>
  <si>
    <t>227890256</t>
  </si>
  <si>
    <t>37148419160654661</t>
  </si>
  <si>
    <t>301602909</t>
  </si>
  <si>
    <t>37148420936176514</t>
  </si>
  <si>
    <t>418857438</t>
  </si>
  <si>
    <t>42116250083242593</t>
  </si>
  <si>
    <t>10285085</t>
  </si>
  <si>
    <t>37148419363569268</t>
  </si>
  <si>
    <t>176160578</t>
  </si>
  <si>
    <t>37148420681887381</t>
  </si>
  <si>
    <t>150447380</t>
  </si>
  <si>
    <t>37148419440195265</t>
  </si>
  <si>
    <t>21342558</t>
  </si>
  <si>
    <t>37148419549083989</t>
  </si>
  <si>
    <t>208708226</t>
  </si>
  <si>
    <t>37148419334829074</t>
  </si>
  <si>
    <t>37148420605183894</t>
  </si>
  <si>
    <t>24430594</t>
  </si>
  <si>
    <t>42116251581227179</t>
  </si>
  <si>
    <t>113673174</t>
  </si>
  <si>
    <t>37148420754885159</t>
  </si>
  <si>
    <t>209386365</t>
  </si>
  <si>
    <t>37148421000712524</t>
  </si>
  <si>
    <t>253111627</t>
  </si>
  <si>
    <t>37148419298866231</t>
  </si>
  <si>
    <t>559249788</t>
  </si>
  <si>
    <t>42116251258030235</t>
  </si>
  <si>
    <t>229237056</t>
  </si>
  <si>
    <t>37148420998121474</t>
  </si>
  <si>
    <t>188734293</t>
  </si>
  <si>
    <t>37148419900453182</t>
  </si>
  <si>
    <t>356561792</t>
  </si>
  <si>
    <t>42116251270474779</t>
  </si>
  <si>
    <t>468746571</t>
  </si>
  <si>
    <t>42116250355751564</t>
  </si>
  <si>
    <t>116922175</t>
  </si>
  <si>
    <t>37148420262001334</t>
  </si>
  <si>
    <t>23629045</t>
  </si>
  <si>
    <t>37148419911182908</t>
  </si>
  <si>
    <t>422379733</t>
  </si>
  <si>
    <t>37148419910467949</t>
  </si>
  <si>
    <t>42116251321828620</t>
  </si>
  <si>
    <t>554418332</t>
  </si>
  <si>
    <t>37148421211243866</t>
  </si>
  <si>
    <t>150295207</t>
  </si>
  <si>
    <t>37148421526494053</t>
  </si>
  <si>
    <t>640137294</t>
  </si>
  <si>
    <t>42116250237135080</t>
  </si>
  <si>
    <t>502408185</t>
  </si>
  <si>
    <t>42116251280571040</t>
  </si>
  <si>
    <t>361806962</t>
  </si>
  <si>
    <t>37148419965835254</t>
  </si>
  <si>
    <t>153782488</t>
  </si>
  <si>
    <t>37148419896882377</t>
  </si>
  <si>
    <t>256869318</t>
  </si>
  <si>
    <t>42116251059480128</t>
  </si>
  <si>
    <t>490701518</t>
  </si>
  <si>
    <t>37148420007756546</t>
  </si>
  <si>
    <t>7897863714</t>
  </si>
  <si>
    <t>37148420115879736</t>
  </si>
  <si>
    <t>85640722</t>
  </si>
  <si>
    <t>42116251240933568</t>
  </si>
  <si>
    <t>37148421569476755</t>
  </si>
  <si>
    <t>241953522</t>
  </si>
  <si>
    <t>37148422008688031</t>
  </si>
  <si>
    <t>116854233</t>
  </si>
  <si>
    <t>37148419973982393</t>
  </si>
  <si>
    <t>557897696</t>
  </si>
  <si>
    <t>37148419351857918</t>
  </si>
  <si>
    <t>451912271</t>
  </si>
  <si>
    <t>42116251245822046</t>
  </si>
  <si>
    <t>37148423100047811</t>
  </si>
  <si>
    <t>107379789</t>
  </si>
  <si>
    <t>42116250873529741</t>
  </si>
  <si>
    <t>252614557</t>
  </si>
  <si>
    <t>37148420131381572</t>
  </si>
  <si>
    <t>187197492</t>
  </si>
  <si>
    <t>42116251146390049</t>
  </si>
  <si>
    <t>37148420589730617</t>
  </si>
  <si>
    <t>124906193</t>
  </si>
  <si>
    <t>42116251523527418</t>
  </si>
  <si>
    <t>348436752</t>
  </si>
  <si>
    <t>42116251536550281</t>
  </si>
  <si>
    <t>270201546</t>
  </si>
  <si>
    <t>37148419923351624</t>
  </si>
  <si>
    <t>164888380</t>
  </si>
  <si>
    <t>37148419118917406</t>
  </si>
  <si>
    <t>690425777</t>
  </si>
  <si>
    <t>37148422276003772</t>
  </si>
  <si>
    <t>164269083</t>
  </si>
  <si>
    <t>37148420535198741</t>
  </si>
  <si>
    <t>229415577</t>
  </si>
  <si>
    <t>37148419915395305</t>
  </si>
  <si>
    <t>673347877</t>
  </si>
  <si>
    <t>37148419418806219</t>
  </si>
  <si>
    <t>37148420819869449</t>
  </si>
  <si>
    <t>226995873</t>
  </si>
  <si>
    <t>37148420065400741</t>
  </si>
  <si>
    <t>505330090</t>
  </si>
  <si>
    <t>42116251364923686</t>
  </si>
  <si>
    <t>514892762</t>
  </si>
  <si>
    <t>37148419402005827</t>
  </si>
  <si>
    <t>520616501</t>
  </si>
  <si>
    <t>37148420527035152</t>
  </si>
  <si>
    <t>115327946</t>
  </si>
  <si>
    <t>37148419826793932</t>
  </si>
  <si>
    <t>306874665</t>
  </si>
  <si>
    <t>37148419441447754</t>
  </si>
  <si>
    <t>167815948</t>
  </si>
  <si>
    <t>37148420557982033</t>
  </si>
  <si>
    <t>290714920</t>
  </si>
  <si>
    <t>37148420093491041</t>
  </si>
  <si>
    <t>565610625</t>
  </si>
  <si>
    <t>37148420258214621</t>
  </si>
  <si>
    <t>490256948</t>
  </si>
  <si>
    <t>37148420837570153</t>
  </si>
  <si>
    <t>511513141</t>
  </si>
  <si>
    <t>42116251402563638</t>
  </si>
  <si>
    <t>690152154</t>
  </si>
  <si>
    <t>37148420767655931</t>
  </si>
  <si>
    <t>366532809</t>
  </si>
  <si>
    <t>42116251418683266</t>
  </si>
  <si>
    <t>639061415</t>
  </si>
  <si>
    <t>37148420105369586</t>
  </si>
  <si>
    <t>301318247</t>
  </si>
  <si>
    <t>37148419435705087</t>
  </si>
  <si>
    <t>229470800</t>
  </si>
  <si>
    <t>37148420142829302</t>
  </si>
  <si>
    <t>690645157</t>
  </si>
  <si>
    <t>42116251246168084</t>
  </si>
  <si>
    <t>306512177</t>
  </si>
  <si>
    <t>42116251209216799</t>
  </si>
  <si>
    <t>37148420215564552</t>
  </si>
  <si>
    <t>306567099</t>
  </si>
  <si>
    <t>37148419872323038</t>
  </si>
  <si>
    <t>305276656</t>
  </si>
  <si>
    <t>42116251315210456</t>
  </si>
  <si>
    <t>356860930</t>
  </si>
  <si>
    <t>42116250513609054</t>
  </si>
  <si>
    <t>7107772594</t>
  </si>
  <si>
    <t>37148421628474855</t>
  </si>
  <si>
    <t>119694833</t>
  </si>
  <si>
    <t>37148419315045233</t>
  </si>
  <si>
    <t>690459559</t>
  </si>
  <si>
    <t>37148420743339793</t>
  </si>
  <si>
    <t>520391465</t>
  </si>
  <si>
    <t>37148420045139283</t>
  </si>
  <si>
    <t>3190221</t>
  </si>
  <si>
    <t>37148420881413050</t>
  </si>
  <si>
    <t>588251838</t>
  </si>
  <si>
    <t>37148420124604249</t>
  </si>
  <si>
    <t>47310668</t>
  </si>
  <si>
    <t>37148419500419394</t>
  </si>
  <si>
    <t>37148420761408312</t>
  </si>
  <si>
    <t>48145544</t>
  </si>
  <si>
    <t>37148420117885229</t>
  </si>
  <si>
    <t>638562833</t>
  </si>
  <si>
    <t>42116250701678803</t>
  </si>
  <si>
    <t>498931369</t>
  </si>
  <si>
    <t>42116251237105100</t>
  </si>
  <si>
    <t>88415326</t>
  </si>
  <si>
    <t>42116250425245422</t>
  </si>
  <si>
    <t>421778804</t>
  </si>
  <si>
    <t>37148421267132510</t>
  </si>
  <si>
    <t>689975670</t>
  </si>
  <si>
    <t>37148406863735397</t>
  </si>
  <si>
    <t>6300345162</t>
  </si>
  <si>
    <t>37148420287426216</t>
  </si>
  <si>
    <t>136014332</t>
  </si>
  <si>
    <t>37148422211528907</t>
  </si>
  <si>
    <t>82587462</t>
  </si>
  <si>
    <t>42116251646224454</t>
  </si>
  <si>
    <t>17273157</t>
  </si>
  <si>
    <t>37148420909011537</t>
  </si>
  <si>
    <t>289873583</t>
  </si>
  <si>
    <t>37148422969715595</t>
  </si>
  <si>
    <t>688752630</t>
  </si>
  <si>
    <t>37148420098370559</t>
  </si>
  <si>
    <t>263986386</t>
  </si>
  <si>
    <t>37148419345329123</t>
  </si>
  <si>
    <t>362360011</t>
  </si>
  <si>
    <t>42116250082986932</t>
  </si>
  <si>
    <t>25336667</t>
  </si>
  <si>
    <t>37148419909464730</t>
  </si>
  <si>
    <t>303550540</t>
  </si>
  <si>
    <t>42116250649465754</t>
  </si>
  <si>
    <t>250565706</t>
  </si>
  <si>
    <t>37148422730173341</t>
  </si>
  <si>
    <t>37148419985030703</t>
  </si>
  <si>
    <t>285544097</t>
  </si>
  <si>
    <t>37148420175046991</t>
  </si>
  <si>
    <t>37148419890254021</t>
  </si>
  <si>
    <t>203779841</t>
  </si>
  <si>
    <t>37148420914535020</t>
  </si>
  <si>
    <t>153792197</t>
  </si>
  <si>
    <t>37148420183575217</t>
  </si>
  <si>
    <t>262080615</t>
  </si>
  <si>
    <t>37148419867265762</t>
  </si>
  <si>
    <t>231974126</t>
  </si>
  <si>
    <t>37148420088692534</t>
  </si>
  <si>
    <t>368988556</t>
  </si>
  <si>
    <t>37148419944822339</t>
  </si>
  <si>
    <t>31762555</t>
  </si>
  <si>
    <t>37148421681247533</t>
  </si>
  <si>
    <t>366474408</t>
  </si>
  <si>
    <t>42116251316387464</t>
  </si>
  <si>
    <t>144795699</t>
  </si>
  <si>
    <t>42116251094280355</t>
  </si>
  <si>
    <t>170345139</t>
  </si>
  <si>
    <t>37148419815437685</t>
  </si>
  <si>
    <t>60779991</t>
  </si>
  <si>
    <t>42116251290219910</t>
  </si>
  <si>
    <t>37148419113601291</t>
  </si>
  <si>
    <t>555280102</t>
  </si>
  <si>
    <t>37148420723165576</t>
  </si>
  <si>
    <t>305069736</t>
  </si>
  <si>
    <t>37148420974078518</t>
  </si>
  <si>
    <t>689733456</t>
  </si>
  <si>
    <t>42116251074189235</t>
  </si>
  <si>
    <t>24727758</t>
  </si>
  <si>
    <t>42116251257380614</t>
  </si>
  <si>
    <t>214085514</t>
  </si>
  <si>
    <t>37148421519849233</t>
  </si>
  <si>
    <t>37148419289036327</t>
  </si>
  <si>
    <t>691406064</t>
  </si>
  <si>
    <t>37148422049164502</t>
  </si>
  <si>
    <t>660620981</t>
  </si>
  <si>
    <t>42116251642589907</t>
  </si>
  <si>
    <t>151443088</t>
  </si>
  <si>
    <t>37148420561087597</t>
  </si>
  <si>
    <t>36355955</t>
  </si>
  <si>
    <t>37148421285141928</t>
  </si>
  <si>
    <t>212810905</t>
  </si>
  <si>
    <t>42116251451281587</t>
  </si>
  <si>
    <t>291040231</t>
  </si>
  <si>
    <t>42116251192507239</t>
  </si>
  <si>
    <t>7119859046</t>
  </si>
  <si>
    <t>37148419332440940</t>
  </si>
  <si>
    <t>661660222</t>
  </si>
  <si>
    <t>37148423055733940</t>
  </si>
  <si>
    <t>37148419783333403</t>
  </si>
  <si>
    <t>299351709</t>
  </si>
  <si>
    <t>37148421876745269</t>
  </si>
  <si>
    <t>37148422756819989</t>
  </si>
  <si>
    <t>71798145</t>
  </si>
  <si>
    <t>37148421629307820</t>
  </si>
  <si>
    <t>275895836</t>
  </si>
  <si>
    <t>42116251477746690</t>
  </si>
  <si>
    <t>37148422241100008</t>
  </si>
  <si>
    <t>366398080</t>
  </si>
  <si>
    <t>37148422667353164</t>
  </si>
  <si>
    <t>140182076</t>
  </si>
  <si>
    <t>37148419348481517</t>
  </si>
  <si>
    <t>261217396</t>
  </si>
  <si>
    <t>37148420879573240</t>
  </si>
  <si>
    <t>180611612</t>
  </si>
  <si>
    <t>37148420697102252</t>
  </si>
  <si>
    <t>332022011</t>
  </si>
  <si>
    <t>37148420665639296</t>
  </si>
  <si>
    <t>502594357</t>
  </si>
  <si>
    <t>42116251400061040</t>
  </si>
  <si>
    <t>7251449673</t>
  </si>
  <si>
    <t>42116251297271423</t>
  </si>
  <si>
    <t>44236933</t>
  </si>
  <si>
    <t>37148421220744770</t>
  </si>
  <si>
    <t>305039510</t>
  </si>
  <si>
    <t>42116251049180755</t>
  </si>
  <si>
    <t>504107897</t>
  </si>
  <si>
    <t>37148419356589253</t>
  </si>
  <si>
    <t>158929840</t>
  </si>
  <si>
    <t>42116251550039757</t>
  </si>
  <si>
    <t>37148419992031389</t>
  </si>
  <si>
    <t>492313513</t>
  </si>
  <si>
    <t>37148421620766434</t>
  </si>
  <si>
    <t>158847576</t>
  </si>
  <si>
    <t>42116250495934838</t>
  </si>
  <si>
    <t>37148421616729415</t>
  </si>
  <si>
    <t>563482478</t>
  </si>
  <si>
    <t>42116251564160493</t>
  </si>
  <si>
    <t>119746017</t>
  </si>
  <si>
    <t>37148421300927593</t>
  </si>
  <si>
    <t>115469003</t>
  </si>
  <si>
    <t>42116251347180520</t>
  </si>
  <si>
    <t>13439677</t>
  </si>
  <si>
    <t>37148421235232866</t>
  </si>
  <si>
    <t>293515571</t>
  </si>
  <si>
    <t>42116251091669348</t>
  </si>
  <si>
    <t>135498530</t>
  </si>
  <si>
    <t>37148420951513003</t>
  </si>
  <si>
    <t>134718037</t>
  </si>
  <si>
    <t>37148420581811195</t>
  </si>
  <si>
    <t>274337468</t>
  </si>
  <si>
    <t>37148422418230059</t>
  </si>
  <si>
    <t>42116251282133510</t>
  </si>
  <si>
    <t>43789570</t>
  </si>
  <si>
    <t>37148423008307827</t>
  </si>
  <si>
    <t>79213749</t>
  </si>
  <si>
    <t>37148419214707793</t>
  </si>
  <si>
    <t>23525998</t>
  </si>
  <si>
    <t>37148419436980949</t>
  </si>
  <si>
    <t>369573924</t>
  </si>
  <si>
    <t>42116251319031259</t>
  </si>
  <si>
    <t>144390546</t>
  </si>
  <si>
    <t>37148420233303511</t>
  </si>
  <si>
    <t>267598575</t>
  </si>
  <si>
    <t>37148422409990821</t>
  </si>
  <si>
    <t>499718596</t>
  </si>
  <si>
    <t>37148420766232110</t>
  </si>
  <si>
    <t>22201493</t>
  </si>
  <si>
    <t>42116251339178512</t>
  </si>
  <si>
    <t>512128154</t>
  </si>
  <si>
    <t>42116250824600875</t>
  </si>
  <si>
    <t>37148419495539050</t>
  </si>
  <si>
    <t>280170015</t>
  </si>
  <si>
    <t>37148419561753870</t>
  </si>
  <si>
    <t>23253236</t>
  </si>
  <si>
    <t>37148420825279581</t>
  </si>
  <si>
    <t>561213575</t>
  </si>
  <si>
    <t>42116250838364261</t>
  </si>
  <si>
    <t>117327587</t>
  </si>
  <si>
    <t>37148419485531801</t>
  </si>
  <si>
    <t>7263401186</t>
  </si>
  <si>
    <t>42116250530216911</t>
  </si>
  <si>
    <t>460477464</t>
  </si>
  <si>
    <t>42116249772937808</t>
  </si>
  <si>
    <t>133503306</t>
  </si>
  <si>
    <t>37148422705562013</t>
  </si>
  <si>
    <t>299354061</t>
  </si>
  <si>
    <t>42116251367092720</t>
  </si>
  <si>
    <t>501572014</t>
  </si>
  <si>
    <t>37148419443878441</t>
  </si>
  <si>
    <t>63143919</t>
  </si>
  <si>
    <t>37148405195687512</t>
  </si>
  <si>
    <t>690165937</t>
  </si>
  <si>
    <t>42116251226719389</t>
  </si>
  <si>
    <t>255715340</t>
  </si>
  <si>
    <t>37148419413289834</t>
  </si>
  <si>
    <t>512430589</t>
  </si>
  <si>
    <t>37148420933510767</t>
  </si>
  <si>
    <t>274254322</t>
  </si>
  <si>
    <t>42116250122704092</t>
  </si>
  <si>
    <t>460203267</t>
  </si>
  <si>
    <t>37148420153873804</t>
  </si>
  <si>
    <t>519191308</t>
  </si>
  <si>
    <t>37148419869905630</t>
  </si>
  <si>
    <t>58250443</t>
  </si>
  <si>
    <t>37148397961064711</t>
  </si>
  <si>
    <t>365569742</t>
  </si>
  <si>
    <t>42116251265676671</t>
  </si>
  <si>
    <t>248534908</t>
  </si>
  <si>
    <t>42116251704979479</t>
  </si>
  <si>
    <t>43342018</t>
  </si>
  <si>
    <t>42116250528088540</t>
  </si>
  <si>
    <t>37148420912103703</t>
  </si>
  <si>
    <t>299789391</t>
  </si>
  <si>
    <t>37148419918794456</t>
  </si>
  <si>
    <t>170620750</t>
  </si>
  <si>
    <t>37148420078413965</t>
  </si>
  <si>
    <t>7898851848</t>
  </si>
  <si>
    <t>37148420081703216</t>
  </si>
  <si>
    <t>7376452950</t>
  </si>
  <si>
    <t>37148420858210717</t>
  </si>
  <si>
    <t>7256272827</t>
  </si>
  <si>
    <t>42116251443338148</t>
  </si>
  <si>
    <t>7119913821</t>
  </si>
  <si>
    <t>37148419947238886</t>
  </si>
  <si>
    <t>230004347</t>
  </si>
  <si>
    <t>37148419548966074</t>
  </si>
  <si>
    <t>255655238</t>
  </si>
  <si>
    <t>37148420608736429</t>
  </si>
  <si>
    <t>206533263</t>
  </si>
  <si>
    <t>37148420611389289</t>
  </si>
  <si>
    <t>498957717</t>
  </si>
  <si>
    <t>37148421613340015</t>
  </si>
  <si>
    <t>56215046</t>
  </si>
  <si>
    <t>37148420810040112</t>
  </si>
  <si>
    <t>546118684</t>
  </si>
  <si>
    <t>37148420762415885</t>
  </si>
  <si>
    <t>422795869</t>
  </si>
  <si>
    <t>42116251691451139</t>
  </si>
  <si>
    <t>511526854</t>
  </si>
  <si>
    <t>37148419776637231</t>
  </si>
  <si>
    <t>556880911</t>
  </si>
  <si>
    <t>37148421228368813</t>
  </si>
  <si>
    <t>689250169</t>
  </si>
  <si>
    <t>37148420962394482</t>
  </si>
  <si>
    <t>492294928</t>
  </si>
  <si>
    <t>42116251085027055</t>
  </si>
  <si>
    <t>500368714</t>
  </si>
  <si>
    <t>37148420672450800</t>
  </si>
  <si>
    <t>304855830</t>
  </si>
  <si>
    <t>37148419948408971</t>
  </si>
  <si>
    <t>229394507</t>
  </si>
  <si>
    <t>42116251548772589</t>
  </si>
  <si>
    <t>175425480</t>
  </si>
  <si>
    <t>42116251326360028</t>
  </si>
  <si>
    <t>290705022</t>
  </si>
  <si>
    <t>37148422000267787</t>
  </si>
  <si>
    <t>195688408</t>
  </si>
  <si>
    <t>37148419119216670</t>
  </si>
  <si>
    <t>37148419598379284</t>
  </si>
  <si>
    <t>236730437</t>
  </si>
  <si>
    <t>42116251381067415</t>
  </si>
  <si>
    <t>7898846416</t>
  </si>
  <si>
    <t>42116251094208157</t>
  </si>
  <si>
    <t>176203600</t>
  </si>
  <si>
    <t>37148419438462177</t>
  </si>
  <si>
    <t>304850328</t>
  </si>
  <si>
    <t>37148419249374656</t>
  </si>
  <si>
    <t>422690253</t>
  </si>
  <si>
    <t>42116264374865743</t>
  </si>
  <si>
    <t>38280465</t>
  </si>
  <si>
    <t>37148419945625414</t>
  </si>
  <si>
    <t>61092989</t>
  </si>
  <si>
    <t>42116250109263938</t>
  </si>
  <si>
    <t>272983913</t>
  </si>
  <si>
    <t>37148423001644128</t>
  </si>
  <si>
    <t>42116251599097465</t>
  </si>
  <si>
    <t>525269184</t>
  </si>
  <si>
    <t>37148419942932346</t>
  </si>
  <si>
    <t>37148419994462839</t>
  </si>
  <si>
    <t>302763460</t>
  </si>
  <si>
    <t>42116251701816935</t>
  </si>
  <si>
    <t>194847603</t>
  </si>
  <si>
    <t>42116251168590794</t>
  </si>
  <si>
    <t>149397730</t>
  </si>
  <si>
    <t>37148420720964958</t>
  </si>
  <si>
    <t>565324283</t>
  </si>
  <si>
    <t>37148420963222218</t>
  </si>
  <si>
    <t>501505934</t>
  </si>
  <si>
    <t>37148420154707427</t>
  </si>
  <si>
    <t>235527081</t>
  </si>
  <si>
    <t>42116251337903448</t>
  </si>
  <si>
    <t>348466901</t>
  </si>
  <si>
    <t>42116250651645358</t>
  </si>
  <si>
    <t>557704552</t>
  </si>
  <si>
    <t>37148420852196751</t>
  </si>
  <si>
    <t>108528629</t>
  </si>
  <si>
    <t>37148419981349620</t>
  </si>
  <si>
    <t>148208367</t>
  </si>
  <si>
    <t>42116251668403506</t>
  </si>
  <si>
    <t>563502701</t>
  </si>
  <si>
    <t>37148420987433027</t>
  </si>
  <si>
    <t>304450019</t>
  </si>
  <si>
    <t>37148420841128834</t>
  </si>
  <si>
    <t>6300463252</t>
  </si>
  <si>
    <t>42116251450443582</t>
  </si>
  <si>
    <t>264087445</t>
  </si>
  <si>
    <t>37148420750602587</t>
  </si>
  <si>
    <t>295122827</t>
  </si>
  <si>
    <t>37148420648410917</t>
  </si>
  <si>
    <t>130278427</t>
  </si>
  <si>
    <t>37148421371906914</t>
  </si>
  <si>
    <t>275011281</t>
  </si>
  <si>
    <t>42116264234960257</t>
  </si>
  <si>
    <t>598259136</t>
  </si>
  <si>
    <t>37148422313367546</t>
  </si>
  <si>
    <t>105332100</t>
  </si>
  <si>
    <t>37148421379297878</t>
  </si>
  <si>
    <t>302927232</t>
  </si>
  <si>
    <t>42116251659247324</t>
  </si>
  <si>
    <t>37148420244365702</t>
  </si>
  <si>
    <t>22271738</t>
  </si>
  <si>
    <t>37148422304125873</t>
  </si>
  <si>
    <t>37148419890228429</t>
  </si>
  <si>
    <t>63641801</t>
  </si>
  <si>
    <t>37148420827086925</t>
  </si>
  <si>
    <t>460801193</t>
  </si>
  <si>
    <t>37148420953356096</t>
  </si>
  <si>
    <t>638715867</t>
  </si>
  <si>
    <t>37148420583848328</t>
  </si>
  <si>
    <t>70442553</t>
  </si>
  <si>
    <t>37148421272447876</t>
  </si>
  <si>
    <t>617938201</t>
  </si>
  <si>
    <t>37148421174209057</t>
  </si>
  <si>
    <t>561211909</t>
  </si>
  <si>
    <t>37148419410234285</t>
  </si>
  <si>
    <t>37148420955336935</t>
  </si>
  <si>
    <t>559613641</t>
  </si>
  <si>
    <t>37148420264287128</t>
  </si>
  <si>
    <t>156758573</t>
  </si>
  <si>
    <t>37148420574499569</t>
  </si>
  <si>
    <t>241572610</t>
  </si>
  <si>
    <t>37148419993082509</t>
  </si>
  <si>
    <t>468205989</t>
  </si>
  <si>
    <t>37148420652624063</t>
  </si>
  <si>
    <t>560032108</t>
  </si>
  <si>
    <t>37148420737622144</t>
  </si>
  <si>
    <t>222826736</t>
  </si>
  <si>
    <t>37148419448901830</t>
  </si>
  <si>
    <t>136613392</t>
  </si>
  <si>
    <t>37148420014896595</t>
  </si>
  <si>
    <t>555848887</t>
  </si>
  <si>
    <t>37148419994481802</t>
  </si>
  <si>
    <t>37148423053133209</t>
  </si>
  <si>
    <t>276180260</t>
  </si>
  <si>
    <t>37148420015388737</t>
  </si>
  <si>
    <t>37148421449150892</t>
  </si>
  <si>
    <t>653888479</t>
  </si>
  <si>
    <t>37148422670363682</t>
  </si>
  <si>
    <t>37148420295135617</t>
  </si>
  <si>
    <t>99699074</t>
  </si>
  <si>
    <t>42116251710225958</t>
  </si>
  <si>
    <t>172505738</t>
  </si>
  <si>
    <t>42116251494391801</t>
  </si>
  <si>
    <t>37148420749339143</t>
  </si>
  <si>
    <t>41022638</t>
  </si>
  <si>
    <t>42116251506327515</t>
  </si>
  <si>
    <t>71329327</t>
  </si>
  <si>
    <t>37148420470522780</t>
  </si>
  <si>
    <t>689484641</t>
  </si>
  <si>
    <t>37148421907354673</t>
  </si>
  <si>
    <t>186396461</t>
  </si>
  <si>
    <t>37148419379798236</t>
  </si>
  <si>
    <t>151707359</t>
  </si>
  <si>
    <t>42116252917393668</t>
  </si>
  <si>
    <t>555403603</t>
  </si>
  <si>
    <t>42116251686772983</t>
  </si>
  <si>
    <t>534200365</t>
  </si>
  <si>
    <t>37148421007483155</t>
  </si>
  <si>
    <t>246752169</t>
  </si>
  <si>
    <t>37148420477155756</t>
  </si>
  <si>
    <t>490786120</t>
  </si>
  <si>
    <t>42116251197919765</t>
  </si>
  <si>
    <t>89044115</t>
  </si>
  <si>
    <t>42116251260802809</t>
  </si>
  <si>
    <t>689680060</t>
  </si>
  <si>
    <t>37148419492763774</t>
  </si>
  <si>
    <t>37148421891113868</t>
  </si>
  <si>
    <t>159147981</t>
  </si>
  <si>
    <t>42116251396593968</t>
  </si>
  <si>
    <t>37148420117574478</t>
  </si>
  <si>
    <t>690015885</t>
  </si>
  <si>
    <t>37148420180262726</t>
  </si>
  <si>
    <t>689734107</t>
  </si>
  <si>
    <t>37148422111107019</t>
  </si>
  <si>
    <t>42116251311528897</t>
  </si>
  <si>
    <t>51110674</t>
  </si>
  <si>
    <t>37148419992825805</t>
  </si>
  <si>
    <t>253113419</t>
  </si>
  <si>
    <t>37148420976961167</t>
  </si>
  <si>
    <t>468839398</t>
  </si>
  <si>
    <t>37148420704308192</t>
  </si>
  <si>
    <t>660642597</t>
  </si>
  <si>
    <t>37148420901192775</t>
  </si>
  <si>
    <t>304333385</t>
  </si>
  <si>
    <t>42116250610117494</t>
  </si>
  <si>
    <t>305433407</t>
  </si>
  <si>
    <t>42116251111328869</t>
  </si>
  <si>
    <t>37148422784585419</t>
  </si>
  <si>
    <t>302910670</t>
  </si>
  <si>
    <t>42116251477154280</t>
  </si>
  <si>
    <t>37148422124159618</t>
  </si>
  <si>
    <t>366408559</t>
  </si>
  <si>
    <t>37148419396461652</t>
  </si>
  <si>
    <t>501288885</t>
  </si>
  <si>
    <t>37148421588508628</t>
  </si>
  <si>
    <t>234122587</t>
  </si>
  <si>
    <t>37148419222253121</t>
  </si>
  <si>
    <t>302853403</t>
  </si>
  <si>
    <t>42116250217065051</t>
  </si>
  <si>
    <t>42116251564243597</t>
  </si>
  <si>
    <t>42116251544659760</t>
  </si>
  <si>
    <t>61207796</t>
  </si>
  <si>
    <t>37148422644896968</t>
  </si>
  <si>
    <t>690376028</t>
  </si>
  <si>
    <t>37148420056060900</t>
  </si>
  <si>
    <t>158236469</t>
  </si>
  <si>
    <t>37148422858669786</t>
  </si>
  <si>
    <t>511985165</t>
  </si>
  <si>
    <t>37148420751074128</t>
  </si>
  <si>
    <t>229806954</t>
  </si>
  <si>
    <t>42116251208458972</t>
  </si>
  <si>
    <t>153099582</t>
  </si>
  <si>
    <t>42116251652039725</t>
  </si>
  <si>
    <t>37148419523693911</t>
  </si>
  <si>
    <t>68150585</t>
  </si>
  <si>
    <t>37148420850156202</t>
  </si>
  <si>
    <t>107448725</t>
  </si>
  <si>
    <t>42116250419760572</t>
  </si>
  <si>
    <t>53793032</t>
  </si>
  <si>
    <t>37148420942145841</t>
  </si>
  <si>
    <t>7285240633</t>
  </si>
  <si>
    <t>37148422754130449</t>
  </si>
  <si>
    <t>227302130</t>
  </si>
  <si>
    <t>37148421923994828</t>
  </si>
  <si>
    <t>501662713</t>
  </si>
  <si>
    <t>37148422331027440</t>
  </si>
  <si>
    <t>118211442</t>
  </si>
  <si>
    <t>37148419986655683</t>
  </si>
  <si>
    <t>218704058</t>
  </si>
  <si>
    <t>42116251375099782</t>
  </si>
  <si>
    <t>468141470</t>
  </si>
  <si>
    <t>37148420937354215</t>
  </si>
  <si>
    <t>70950893</t>
  </si>
  <si>
    <t>37148420903531286</t>
  </si>
  <si>
    <t>189485253</t>
  </si>
  <si>
    <t>37148420705250651</t>
  </si>
  <si>
    <t>161593319</t>
  </si>
  <si>
    <t>37148420952229404</t>
  </si>
  <si>
    <t>65164420</t>
  </si>
  <si>
    <t>37148420673328201</t>
  </si>
  <si>
    <t>272249459</t>
  </si>
  <si>
    <t>42116251198091090</t>
  </si>
  <si>
    <t>264589996</t>
  </si>
  <si>
    <t>37148421550052826</t>
  </si>
  <si>
    <t>44990630</t>
  </si>
  <si>
    <t>37148421381191364</t>
  </si>
  <si>
    <t>92780218</t>
  </si>
  <si>
    <t>42116250194405554</t>
  </si>
  <si>
    <t>200832001</t>
  </si>
  <si>
    <t>37148419416030082</t>
  </si>
  <si>
    <t>37148419093896592</t>
  </si>
  <si>
    <t>324635730</t>
  </si>
  <si>
    <t>37148420932282428</t>
  </si>
  <si>
    <t>660237521</t>
  </si>
  <si>
    <t>37148420480404554</t>
  </si>
  <si>
    <t>203886304</t>
  </si>
  <si>
    <t>42116251281031367</t>
  </si>
  <si>
    <t>37148421332740213</t>
  </si>
  <si>
    <t>130329478</t>
  </si>
  <si>
    <t>37148419484221849</t>
  </si>
  <si>
    <t>7898844568</t>
  </si>
  <si>
    <t>37148420546994812</t>
  </si>
  <si>
    <t>32787523</t>
  </si>
  <si>
    <t>37148422221858982</t>
  </si>
  <si>
    <t>274474591</t>
  </si>
  <si>
    <t>37148419839333711</t>
  </si>
  <si>
    <t>453037346</t>
  </si>
  <si>
    <t>37148421515063326</t>
  </si>
  <si>
    <t>300176141</t>
  </si>
  <si>
    <t>37148420989602537</t>
  </si>
  <si>
    <t>268532172</t>
  </si>
  <si>
    <t>42116251153042352</t>
  </si>
  <si>
    <t>363756574</t>
  </si>
  <si>
    <t>37148419541972773</t>
  </si>
  <si>
    <t>7256318425</t>
  </si>
  <si>
    <t>37148420014670334</t>
  </si>
  <si>
    <t>37148419867228690</t>
  </si>
  <si>
    <t>61340516</t>
  </si>
  <si>
    <t>42116251248051371</t>
  </si>
  <si>
    <t>268520706</t>
  </si>
  <si>
    <t>42116251234389177</t>
  </si>
  <si>
    <t>108538394</t>
  </si>
  <si>
    <t>37148420598397807</t>
  </si>
  <si>
    <t>653709678</t>
  </si>
  <si>
    <t>42116251559397784</t>
  </si>
  <si>
    <t>37148420284672885</t>
  </si>
  <si>
    <t>468857710</t>
  </si>
  <si>
    <t>37148419602835491</t>
  </si>
  <si>
    <t>493587646</t>
  </si>
  <si>
    <t>42116251365757197</t>
  </si>
  <si>
    <t>65033303</t>
  </si>
  <si>
    <t>37148419952612233</t>
  </si>
  <si>
    <t>363303926</t>
  </si>
  <si>
    <t>37148419486363002</t>
  </si>
  <si>
    <t>7865364842</t>
  </si>
  <si>
    <t>37148422997269961</t>
  </si>
  <si>
    <t>42116249798068991</t>
  </si>
  <si>
    <t>690400122</t>
  </si>
  <si>
    <t>42116251639965460</t>
  </si>
  <si>
    <t>548044720</t>
  </si>
  <si>
    <t>37148420245260372</t>
  </si>
  <si>
    <t>301804523</t>
  </si>
  <si>
    <t>37148420290597111</t>
  </si>
  <si>
    <t>371436547</t>
  </si>
  <si>
    <t>37148420927362177</t>
  </si>
  <si>
    <t>356441623</t>
  </si>
  <si>
    <t>37148421385737150</t>
  </si>
  <si>
    <t>499332749</t>
  </si>
  <si>
    <t>37148420564982502</t>
  </si>
  <si>
    <t>368325404</t>
  </si>
  <si>
    <t>37148419364019088</t>
  </si>
  <si>
    <t>208935950</t>
  </si>
  <si>
    <t>42116250257422487</t>
  </si>
  <si>
    <t>556598762</t>
  </si>
  <si>
    <t>37148420202246478</t>
  </si>
  <si>
    <t>493519333</t>
  </si>
  <si>
    <t>37148423009833764</t>
  </si>
  <si>
    <t>565907313</t>
  </si>
  <si>
    <t>37148420635385744</t>
  </si>
  <si>
    <t>690155724</t>
  </si>
  <si>
    <t>42116250947242198</t>
  </si>
  <si>
    <t>58486287</t>
  </si>
  <si>
    <t>37148420271808152</t>
  </si>
  <si>
    <t>71849336</t>
  </si>
  <si>
    <t>37148419267638734</t>
  </si>
  <si>
    <t>30605154</t>
  </si>
  <si>
    <t>37148420665061460</t>
  </si>
  <si>
    <t>149656499</t>
  </si>
  <si>
    <t>42116251448500312</t>
  </si>
  <si>
    <t>294977325</t>
  </si>
  <si>
    <t>37148420682046428</t>
  </si>
  <si>
    <t>226848607</t>
  </si>
  <si>
    <t>42116250129192875</t>
  </si>
  <si>
    <t>501685750</t>
  </si>
  <si>
    <t>37148420021784084</t>
  </si>
  <si>
    <t>7277175254</t>
  </si>
  <si>
    <t>37148422389912644</t>
  </si>
  <si>
    <t>512288027</t>
  </si>
  <si>
    <t>37148420091175392</t>
  </si>
  <si>
    <t>302173997</t>
  </si>
  <si>
    <t>42116251419821025</t>
  </si>
  <si>
    <t>602463245</t>
  </si>
  <si>
    <t>37148420489716682</t>
  </si>
  <si>
    <t>303841733</t>
  </si>
  <si>
    <t>42116251444388918</t>
  </si>
  <si>
    <t>306892774</t>
  </si>
  <si>
    <t>37148419261479875</t>
  </si>
  <si>
    <t>82681969</t>
  </si>
  <si>
    <t>37148420862930103</t>
  </si>
  <si>
    <t>48050988</t>
  </si>
  <si>
    <t>37148420000853811</t>
  </si>
  <si>
    <t>44687222</t>
  </si>
  <si>
    <t>37148420745572289</t>
  </si>
  <si>
    <t>135212727</t>
  </si>
  <si>
    <t>37148419426161889</t>
  </si>
  <si>
    <t>37148420009040563</t>
  </si>
  <si>
    <t>301341606</t>
  </si>
  <si>
    <t>42116250320496232</t>
  </si>
  <si>
    <t>204442384</t>
  </si>
  <si>
    <t>37148421495436761</t>
  </si>
  <si>
    <t>364596497</t>
  </si>
  <si>
    <t>37148420813029658</t>
  </si>
  <si>
    <t>212047177</t>
  </si>
  <si>
    <t>37148419991555774</t>
  </si>
  <si>
    <t>228505157</t>
  </si>
  <si>
    <t>42116250628037319</t>
  </si>
  <si>
    <t>324562825</t>
  </si>
  <si>
    <t>37148420167939807</t>
  </si>
  <si>
    <t>502420267</t>
  </si>
  <si>
    <t>42116251275257578</t>
  </si>
  <si>
    <t>272837725</t>
  </si>
  <si>
    <t>37148420162502998</t>
  </si>
  <si>
    <t>37148422622393480</t>
  </si>
  <si>
    <t>502454105</t>
  </si>
  <si>
    <t>42116251313358893</t>
  </si>
  <si>
    <t>37148419616106385</t>
  </si>
  <si>
    <t>117050828</t>
  </si>
  <si>
    <t>42116251305812067</t>
  </si>
  <si>
    <t>77025143</t>
  </si>
  <si>
    <t>37148422630976971</t>
  </si>
  <si>
    <t>248335996</t>
  </si>
  <si>
    <t>37148421295733390</t>
  </si>
  <si>
    <t>42116250192523954</t>
  </si>
  <si>
    <t>183770257</t>
  </si>
  <si>
    <t>37148419318879147</t>
  </si>
  <si>
    <t>555834572</t>
  </si>
  <si>
    <t>37148419930012173</t>
  </si>
  <si>
    <t>623029525</t>
  </si>
  <si>
    <t>42116251528768346</t>
  </si>
  <si>
    <t>556773825</t>
  </si>
  <si>
    <t>37148421283672474</t>
  </si>
  <si>
    <t>560981973</t>
  </si>
  <si>
    <t>42116251666655830</t>
  </si>
  <si>
    <t>42116250631718255</t>
  </si>
  <si>
    <t>226433983</t>
  </si>
  <si>
    <t>37148419217867705</t>
  </si>
  <si>
    <t>19437816</t>
  </si>
  <si>
    <t>37148420632336033</t>
  </si>
  <si>
    <t>209665455</t>
  </si>
  <si>
    <t>42116251182560099</t>
  </si>
  <si>
    <t>37148419798441041</t>
  </si>
  <si>
    <t>561870763</t>
  </si>
  <si>
    <t>37148421391914958</t>
  </si>
  <si>
    <t>557327161</t>
  </si>
  <si>
    <t>37148419320914621</t>
  </si>
  <si>
    <t>79251948</t>
  </si>
  <si>
    <t>37148421483423137</t>
  </si>
  <si>
    <t>7690416600</t>
  </si>
  <si>
    <t>37148420626265577</t>
  </si>
  <si>
    <t>53843880</t>
  </si>
  <si>
    <t>42116250813437471</t>
  </si>
  <si>
    <t>109712070</t>
  </si>
  <si>
    <t>37148421558452686</t>
  </si>
  <si>
    <t>502308358</t>
  </si>
  <si>
    <t>37148420273580713</t>
  </si>
  <si>
    <t>203804712</t>
  </si>
  <si>
    <t>42116250963805871</t>
  </si>
  <si>
    <t>369749239</t>
  </si>
  <si>
    <t>37148420771837899</t>
  </si>
  <si>
    <t>299530167</t>
  </si>
  <si>
    <t>37148419863583972</t>
  </si>
  <si>
    <t>66650254</t>
  </si>
  <si>
    <t>37148420771247295</t>
  </si>
  <si>
    <t>502040167</t>
  </si>
  <si>
    <t>37148419558418643</t>
  </si>
  <si>
    <t>184295320</t>
  </si>
  <si>
    <t>37148420279115536</t>
  </si>
  <si>
    <t>37148419837186384</t>
  </si>
  <si>
    <t>265452844</t>
  </si>
  <si>
    <t>37148421602657000</t>
  </si>
  <si>
    <t>563507237</t>
  </si>
  <si>
    <t>37148421213669646</t>
  </si>
  <si>
    <t>502118756</t>
  </si>
  <si>
    <t>42116251935547362</t>
  </si>
  <si>
    <t>22209452</t>
  </si>
  <si>
    <t>42116250898497957</t>
  </si>
  <si>
    <t>503825482</t>
  </si>
  <si>
    <t>37148421904318185</t>
  </si>
  <si>
    <t>37148420148202362</t>
  </si>
  <si>
    <t>467928649</t>
  </si>
  <si>
    <t>37148421420357365</t>
  </si>
  <si>
    <t>366671206</t>
  </si>
  <si>
    <t>42116250836048038</t>
  </si>
  <si>
    <t>690347139</t>
  </si>
  <si>
    <t>37148420893026281</t>
  </si>
  <si>
    <t>56714335</t>
  </si>
  <si>
    <t>37148419788801817</t>
  </si>
  <si>
    <t>490392762</t>
  </si>
  <si>
    <t>42116250759866135</t>
  </si>
  <si>
    <t>307402395</t>
  </si>
  <si>
    <t>37148421510982410</t>
  </si>
  <si>
    <t>58351460</t>
  </si>
  <si>
    <t>37148422124609956</t>
  </si>
  <si>
    <t>300300272</t>
  </si>
  <si>
    <t>37148421379611338</t>
  </si>
  <si>
    <t>557535901</t>
  </si>
  <si>
    <t>37148420968313521</t>
  </si>
  <si>
    <t>368987023</t>
  </si>
  <si>
    <t>37148420774627105</t>
  </si>
  <si>
    <t>468609406</t>
  </si>
  <si>
    <t>37148420180367208</t>
  </si>
  <si>
    <t>262087524</t>
  </si>
  <si>
    <t>37148421187923884</t>
  </si>
  <si>
    <t>270286512</t>
  </si>
  <si>
    <t>42116252681842744</t>
  </si>
  <si>
    <t>294902782</t>
  </si>
  <si>
    <t>42116251154132490</t>
  </si>
  <si>
    <t>39618613</t>
  </si>
  <si>
    <t>37148419133091559</t>
  </si>
  <si>
    <t>495095691</t>
  </si>
  <si>
    <t>42116250156071755</t>
  </si>
  <si>
    <t>50184672</t>
  </si>
  <si>
    <t>37148421509296362</t>
  </si>
  <si>
    <t>63689982</t>
  </si>
  <si>
    <t>42116251635887785</t>
  </si>
  <si>
    <t>37148422048654419</t>
  </si>
  <si>
    <t>274865464</t>
  </si>
  <si>
    <t>42116251484235424</t>
  </si>
  <si>
    <t>37148421178828140</t>
  </si>
  <si>
    <t>291525576</t>
  </si>
  <si>
    <t>37148422044508221</t>
  </si>
  <si>
    <t>151672429</t>
  </si>
  <si>
    <t>37148421433345277</t>
  </si>
  <si>
    <t>133360429</t>
  </si>
  <si>
    <t>37148419151143236</t>
  </si>
  <si>
    <t>242310690</t>
  </si>
  <si>
    <t>37148426778581614</t>
  </si>
  <si>
    <t>5684015644</t>
  </si>
  <si>
    <t>37148419916329462</t>
  </si>
  <si>
    <t>213945710</t>
  </si>
  <si>
    <t>37148420125567701</t>
  </si>
  <si>
    <t>612723012</t>
  </si>
  <si>
    <t>42116251550212937</t>
  </si>
  <si>
    <t>78612155</t>
  </si>
  <si>
    <t>37148423099243287</t>
  </si>
  <si>
    <t>501747056</t>
  </si>
  <si>
    <t>37148422266762498</t>
  </si>
  <si>
    <t>37148420255439086</t>
  </si>
  <si>
    <t>211430890</t>
  </si>
  <si>
    <t>37148421449795550</t>
  </si>
  <si>
    <t>7195727895</t>
  </si>
  <si>
    <t>37148421342356225</t>
  </si>
  <si>
    <t>97467166</t>
  </si>
  <si>
    <t>37148420925947127</t>
  </si>
  <si>
    <t>562751650</t>
  </si>
  <si>
    <t>37148421211223937</t>
  </si>
  <si>
    <t>225708524</t>
  </si>
  <si>
    <t>37148421408435854</t>
  </si>
  <si>
    <t>150840892</t>
  </si>
  <si>
    <t>37148421626101148</t>
  </si>
  <si>
    <t>348379653</t>
  </si>
  <si>
    <t>42116251490905773</t>
  </si>
  <si>
    <t>459947466</t>
  </si>
  <si>
    <t>37148421385712419</t>
  </si>
  <si>
    <t>591187687</t>
  </si>
  <si>
    <t>42116251198035006</t>
  </si>
  <si>
    <t>204901080</t>
  </si>
  <si>
    <t>37148420869298374</t>
  </si>
  <si>
    <t>149097325</t>
  </si>
  <si>
    <t>37148420581803460</t>
  </si>
  <si>
    <t>292197674</t>
  </si>
  <si>
    <t>42116250597027487</t>
  </si>
  <si>
    <t>368957658</t>
  </si>
  <si>
    <t>42116251276366889</t>
  </si>
  <si>
    <t>7914386360</t>
  </si>
  <si>
    <t>42116251489408431</t>
  </si>
  <si>
    <t>37148422337115046</t>
  </si>
  <si>
    <t>36927309</t>
  </si>
  <si>
    <t>42116250854030695</t>
  </si>
  <si>
    <t>495472697</t>
  </si>
  <si>
    <t>42116251595420736</t>
  </si>
  <si>
    <t>37148421493464637</t>
  </si>
  <si>
    <t>37148420936645332</t>
  </si>
  <si>
    <t>304209359</t>
  </si>
  <si>
    <t>37148419333408417</t>
  </si>
  <si>
    <t>501587484</t>
  </si>
  <si>
    <t>37148420840425089</t>
  </si>
  <si>
    <t>227691694</t>
  </si>
  <si>
    <t>37148421306667082</t>
  </si>
  <si>
    <t>493956518</t>
  </si>
  <si>
    <t>37148420910750281</t>
  </si>
  <si>
    <t>364868286</t>
  </si>
  <si>
    <t>42116250908173266</t>
  </si>
  <si>
    <t>136203066</t>
  </si>
  <si>
    <t>42116251656324495</t>
  </si>
  <si>
    <t>171056955</t>
  </si>
  <si>
    <t>37148419123702004</t>
  </si>
  <si>
    <t>661553045</t>
  </si>
  <si>
    <t>37148420133811055</t>
  </si>
  <si>
    <t>176917145</t>
  </si>
  <si>
    <t>37148420221143958</t>
  </si>
  <si>
    <t>525599801</t>
  </si>
  <si>
    <t>42116251068568648</t>
  </si>
  <si>
    <t>206390190</t>
  </si>
  <si>
    <t>37148420141051225</t>
  </si>
  <si>
    <t>490268554</t>
  </si>
  <si>
    <t>42116251313823756</t>
  </si>
  <si>
    <t>207811036</t>
  </si>
  <si>
    <t>37148421326449285</t>
  </si>
  <si>
    <t>157631984</t>
  </si>
  <si>
    <t>37148421300342638</t>
  </si>
  <si>
    <t>365526468</t>
  </si>
  <si>
    <t>37148421940030435</t>
  </si>
  <si>
    <t>223985859</t>
  </si>
  <si>
    <t>37148421294783266</t>
  </si>
  <si>
    <t>52615793</t>
  </si>
  <si>
    <t>37148419510453509</t>
  </si>
  <si>
    <t>422117100</t>
  </si>
  <si>
    <t>42116251559560772</t>
  </si>
  <si>
    <t>368837629</t>
  </si>
  <si>
    <t>42116251323667429</t>
  </si>
  <si>
    <t>689386984</t>
  </si>
  <si>
    <t>37148421477367808</t>
  </si>
  <si>
    <t>501033210</t>
  </si>
  <si>
    <t>42116250647527608</t>
  </si>
  <si>
    <t>503861686</t>
  </si>
  <si>
    <t>37148419206357101</t>
  </si>
  <si>
    <t>660323040</t>
  </si>
  <si>
    <t>37148420704024104</t>
  </si>
  <si>
    <t>114012009</t>
  </si>
  <si>
    <t>37148420805897708</t>
  </si>
  <si>
    <t>306575380</t>
  </si>
  <si>
    <t>37148420066524745</t>
  </si>
  <si>
    <t>115198180</t>
  </si>
  <si>
    <t>42116250433347474</t>
  </si>
  <si>
    <t>37148420631865598</t>
  </si>
  <si>
    <t>304003482</t>
  </si>
  <si>
    <t>37148420597431527</t>
  </si>
  <si>
    <t>43857652</t>
  </si>
  <si>
    <t>42116250471400713</t>
  </si>
  <si>
    <t>52107572</t>
  </si>
  <si>
    <t>37148422935258830</t>
  </si>
  <si>
    <t>165407031</t>
  </si>
  <si>
    <t>42116252561349210</t>
  </si>
  <si>
    <t>172087537</t>
  </si>
  <si>
    <t>37148419949576949</t>
  </si>
  <si>
    <t>254116729</t>
  </si>
  <si>
    <t>42116251553747636</t>
  </si>
  <si>
    <t>262902352</t>
  </si>
  <si>
    <t>37148420217900781</t>
  </si>
  <si>
    <t>301395919</t>
  </si>
  <si>
    <t>37148420039198845</t>
  </si>
  <si>
    <t>23899700</t>
  </si>
  <si>
    <t>42116251612308411</t>
  </si>
  <si>
    <t>136100145</t>
  </si>
  <si>
    <t>37148419817506283</t>
  </si>
  <si>
    <t>71296140</t>
  </si>
  <si>
    <t>37148419461634732</t>
  </si>
  <si>
    <t>503619913</t>
  </si>
  <si>
    <t>37148422702756049</t>
  </si>
  <si>
    <t>37148420034285055</t>
  </si>
  <si>
    <t>42116251611926792</t>
  </si>
  <si>
    <t>37148422063614518</t>
  </si>
  <si>
    <t>689959311</t>
  </si>
  <si>
    <t>42116266703041817</t>
  </si>
  <si>
    <t>37148419378751624</t>
  </si>
  <si>
    <t>159149731</t>
  </si>
  <si>
    <t>37148423066551432</t>
  </si>
  <si>
    <t>176216683</t>
  </si>
  <si>
    <t>37148422355029747</t>
  </si>
  <si>
    <t>7539226029</t>
  </si>
  <si>
    <t>42116250095880141</t>
  </si>
  <si>
    <t>42116251152738979</t>
  </si>
  <si>
    <t>102935650</t>
  </si>
  <si>
    <t>37148422316600790</t>
  </si>
  <si>
    <t>525710429</t>
  </si>
  <si>
    <t>37148420234095792</t>
  </si>
  <si>
    <t>689828642</t>
  </si>
  <si>
    <t>37148419396807242</t>
  </si>
  <si>
    <t>164461968</t>
  </si>
  <si>
    <t>42116250675283875</t>
  </si>
  <si>
    <t>149942568</t>
  </si>
  <si>
    <t>37148420110917688</t>
  </si>
  <si>
    <t>70079358</t>
  </si>
  <si>
    <t>37148419573630504</t>
  </si>
  <si>
    <t>294136086</t>
  </si>
  <si>
    <t>37148419855910383</t>
  </si>
  <si>
    <t>559638575</t>
  </si>
  <si>
    <t>42116250460917198</t>
  </si>
  <si>
    <t>505496977</t>
  </si>
  <si>
    <t>37148420843796261</t>
  </si>
  <si>
    <t>318220489</t>
  </si>
  <si>
    <t>42116251137239754</t>
  </si>
  <si>
    <t>289236471</t>
  </si>
  <si>
    <t>37148419376368229</t>
  </si>
  <si>
    <t>659613128</t>
  </si>
  <si>
    <t>37148420005149494</t>
  </si>
  <si>
    <t>57102072</t>
  </si>
  <si>
    <t>42116250291968593</t>
  </si>
  <si>
    <t>659784523</t>
  </si>
  <si>
    <t>42116251490016248</t>
  </si>
  <si>
    <t>141541182</t>
  </si>
  <si>
    <t>42116250923019629</t>
  </si>
  <si>
    <t>156643759</t>
  </si>
  <si>
    <t>37148420599363793</t>
  </si>
  <si>
    <t>204942219</t>
  </si>
  <si>
    <t>37148421430239545</t>
  </si>
  <si>
    <t>118270410</t>
  </si>
  <si>
    <t>42116251690816456</t>
  </si>
  <si>
    <t>367648616</t>
  </si>
  <si>
    <t>42116251682804809</t>
  </si>
  <si>
    <t>117828178</t>
  </si>
  <si>
    <t>37148422623562914</t>
  </si>
  <si>
    <t>189492757</t>
  </si>
  <si>
    <t>37148421264199391</t>
  </si>
  <si>
    <t>119774948</t>
  </si>
  <si>
    <t>37148422116508198</t>
  </si>
  <si>
    <t>5677163624</t>
  </si>
  <si>
    <t>37148420103785276</t>
  </si>
  <si>
    <t>227324474</t>
  </si>
  <si>
    <t>37148419937254429</t>
  </si>
  <si>
    <t>173327923</t>
  </si>
  <si>
    <t>37148420229908777</t>
  </si>
  <si>
    <t>226178322</t>
  </si>
  <si>
    <t>37148419315357783</t>
  </si>
  <si>
    <t>301377929</t>
  </si>
  <si>
    <t>37148420474793627</t>
  </si>
  <si>
    <t>511495788</t>
  </si>
  <si>
    <t>42116251262910110</t>
  </si>
  <si>
    <t>42116251243495715</t>
  </si>
  <si>
    <t>42116250763450562</t>
  </si>
  <si>
    <t>152338948</t>
  </si>
  <si>
    <t>37148420705359340</t>
  </si>
  <si>
    <t>498778104</t>
  </si>
  <si>
    <t>42116250204178590</t>
  </si>
  <si>
    <t>42116251262676044</t>
  </si>
  <si>
    <t>108534075</t>
  </si>
  <si>
    <t>37148420805581924</t>
  </si>
  <si>
    <t>304685653</t>
  </si>
  <si>
    <t>42116251184637202</t>
  </si>
  <si>
    <t>490595741</t>
  </si>
  <si>
    <t>37148419290654062</t>
  </si>
  <si>
    <t>497819804</t>
  </si>
  <si>
    <t>37148420771631798</t>
  </si>
  <si>
    <t>495977390</t>
  </si>
  <si>
    <t>37148422084469135</t>
  </si>
  <si>
    <t>287416058</t>
  </si>
  <si>
    <t>37148422373428995</t>
  </si>
  <si>
    <t>173291607</t>
  </si>
  <si>
    <t>42116250481887140</t>
  </si>
  <si>
    <t>171397974</t>
  </si>
  <si>
    <t>37148419964161246</t>
  </si>
  <si>
    <t>493897543</t>
  </si>
  <si>
    <t>37148419247139549</t>
  </si>
  <si>
    <t>690941166</t>
  </si>
  <si>
    <t>37148419986237692</t>
  </si>
  <si>
    <t>363935543</t>
  </si>
  <si>
    <t>37148419568236136</t>
  </si>
  <si>
    <t>540340933</t>
  </si>
  <si>
    <t>37148422120204779</t>
  </si>
  <si>
    <t>305015311</t>
  </si>
  <si>
    <t>37148420909308435</t>
  </si>
  <si>
    <t>306871354</t>
  </si>
  <si>
    <t>42116251616111637</t>
  </si>
  <si>
    <t>42116251265468372</t>
  </si>
  <si>
    <t>156314990</t>
  </si>
  <si>
    <t>37148419300901061</t>
  </si>
  <si>
    <t>212048948</t>
  </si>
  <si>
    <t>37148421554001827</t>
  </si>
  <si>
    <t>56218686</t>
  </si>
  <si>
    <t>37148420683022389</t>
  </si>
  <si>
    <t>46293533</t>
  </si>
  <si>
    <t>37148420204723253</t>
  </si>
  <si>
    <t>617520238</t>
  </si>
  <si>
    <t>42116251265292336</t>
  </si>
  <si>
    <t>37148420823049556</t>
  </si>
  <si>
    <t>467261829</t>
  </si>
  <si>
    <t>37148419176374218</t>
  </si>
  <si>
    <t>520597489</t>
  </si>
  <si>
    <t>37148421346390591</t>
  </si>
  <si>
    <t>274502087</t>
  </si>
  <si>
    <t>42116251285142243</t>
  </si>
  <si>
    <t>42116251371742988</t>
  </si>
  <si>
    <t>331996216</t>
  </si>
  <si>
    <t>37148419178994794</t>
  </si>
  <si>
    <t>369574764</t>
  </si>
  <si>
    <t>42116251688028573</t>
  </si>
  <si>
    <t>7129303453</t>
  </si>
  <si>
    <t>37148420926505391</t>
  </si>
  <si>
    <t>623029931</t>
  </si>
  <si>
    <t>37148420621457424</t>
  </si>
  <si>
    <t>539065120</t>
  </si>
  <si>
    <t>42116250285727197</t>
  </si>
  <si>
    <t>499641043</t>
  </si>
  <si>
    <t>37148419818824026</t>
  </si>
  <si>
    <t>253165884</t>
  </si>
  <si>
    <t>42116251277952886</t>
  </si>
  <si>
    <t>3456648</t>
  </si>
  <si>
    <t>37148419945308643</t>
  </si>
  <si>
    <t>688800853</t>
  </si>
  <si>
    <t>37148422931018986</t>
  </si>
  <si>
    <t>318393641</t>
  </si>
  <si>
    <t>42116251171686236</t>
  </si>
  <si>
    <t>318006996</t>
  </si>
  <si>
    <t>37148419262512732</t>
  </si>
  <si>
    <t>689376582</t>
  </si>
  <si>
    <t>42116251629839400</t>
  </si>
  <si>
    <t>90316603</t>
  </si>
  <si>
    <t>42116251268736728</t>
  </si>
  <si>
    <t>102563880</t>
  </si>
  <si>
    <t>37148420914484284</t>
  </si>
  <si>
    <t>493510730</t>
  </si>
  <si>
    <t>42116251262576994</t>
  </si>
  <si>
    <t>57739702</t>
  </si>
  <si>
    <t>37148420955189200</t>
  </si>
  <si>
    <t>501714716</t>
  </si>
  <si>
    <t>42116250745849405</t>
  </si>
  <si>
    <t>290782498</t>
  </si>
  <si>
    <t>42116251260199199</t>
  </si>
  <si>
    <t>37148420868275681</t>
  </si>
  <si>
    <t>121281824</t>
  </si>
  <si>
    <t>37148419215437641</t>
  </si>
  <si>
    <t>563007787</t>
  </si>
  <si>
    <t>37148420046490997</t>
  </si>
  <si>
    <t>304741128</t>
  </si>
  <si>
    <t>37148423073207060</t>
  </si>
  <si>
    <t>42171128</t>
  </si>
  <si>
    <t>37148420577399445</t>
  </si>
  <si>
    <t>305865531</t>
  </si>
  <si>
    <t>37148421962195816</t>
  </si>
  <si>
    <t>386245985</t>
  </si>
  <si>
    <t>37148421513591744</t>
  </si>
  <si>
    <t>565197163</t>
  </si>
  <si>
    <t>37148420579593588</t>
  </si>
  <si>
    <t>42116251275348473</t>
  </si>
  <si>
    <t>300797349</t>
  </si>
  <si>
    <t>42116251698648574</t>
  </si>
  <si>
    <t>295021124</t>
  </si>
  <si>
    <t>42116250901721793</t>
  </si>
  <si>
    <t>364041432</t>
  </si>
  <si>
    <t>37148420859868366</t>
  </si>
  <si>
    <t>61243454</t>
  </si>
  <si>
    <t>37148419841800665</t>
  </si>
  <si>
    <t>7852721855</t>
  </si>
  <si>
    <t>37148421003639308</t>
  </si>
  <si>
    <t>80664107</t>
  </si>
  <si>
    <t>37148422684745973</t>
  </si>
  <si>
    <t>37148420504964145</t>
  </si>
  <si>
    <t>364774087</t>
  </si>
  <si>
    <t>37148420996279368</t>
  </si>
  <si>
    <t>639054226</t>
  </si>
  <si>
    <t>37148420814177441</t>
  </si>
  <si>
    <t>42116251902702949</t>
  </si>
  <si>
    <t>43734165</t>
  </si>
  <si>
    <t>37148420540989904</t>
  </si>
  <si>
    <t>7706637889</t>
  </si>
  <si>
    <t>37148420727117867</t>
  </si>
  <si>
    <t>299339641</t>
  </si>
  <si>
    <t>37148421463163499</t>
  </si>
  <si>
    <t>264705531</t>
  </si>
  <si>
    <t>42116250241114510</t>
  </si>
  <si>
    <t>225050783</t>
  </si>
  <si>
    <t>42116263377893200</t>
  </si>
  <si>
    <t>263695767</t>
  </si>
  <si>
    <t>37148421359773107</t>
  </si>
  <si>
    <t>220400284</t>
  </si>
  <si>
    <t>37148419377880488</t>
  </si>
  <si>
    <t>37148421388220176</t>
  </si>
  <si>
    <t>319823559</t>
  </si>
  <si>
    <t>37148420038109092</t>
  </si>
  <si>
    <t>505162797</t>
  </si>
  <si>
    <t>37148420542613953</t>
  </si>
  <si>
    <t>617515394</t>
  </si>
  <si>
    <t>37148419875015630</t>
  </si>
  <si>
    <t>72086447</t>
  </si>
  <si>
    <t>37148422027232193</t>
  </si>
  <si>
    <t>282818675</t>
  </si>
  <si>
    <t>37148421184374982</t>
  </si>
  <si>
    <t>307414043</t>
  </si>
  <si>
    <t>37148419429181003</t>
  </si>
  <si>
    <t>492288061</t>
  </si>
  <si>
    <t>37148419983682181</t>
  </si>
  <si>
    <t>623008336</t>
  </si>
  <si>
    <t>37148421607079740</t>
  </si>
  <si>
    <t>59975047</t>
  </si>
  <si>
    <t>37148419804580377</t>
  </si>
  <si>
    <t>85881298</t>
  </si>
  <si>
    <t>37148422851760121</t>
  </si>
  <si>
    <t>22298793</t>
  </si>
  <si>
    <t>37148421633456125</t>
  </si>
  <si>
    <t>299793780</t>
  </si>
  <si>
    <t>37148419297264190</t>
  </si>
  <si>
    <t>554494002</t>
  </si>
  <si>
    <t>37148423003657748</t>
  </si>
  <si>
    <t>113810388</t>
  </si>
  <si>
    <t>37148421316759521</t>
  </si>
  <si>
    <t>1491825</t>
  </si>
  <si>
    <t>37148421436051792</t>
  </si>
  <si>
    <t>364668996</t>
  </si>
  <si>
    <t>37148420244169513</t>
  </si>
  <si>
    <t>691330394</t>
  </si>
  <si>
    <t>37148420159908392</t>
  </si>
  <si>
    <t>291364177</t>
  </si>
  <si>
    <t>42116250884207562</t>
  </si>
  <si>
    <t>117493914</t>
  </si>
  <si>
    <t>42116251473810730</t>
  </si>
  <si>
    <t>690539660</t>
  </si>
  <si>
    <t>42116251317080758</t>
  </si>
  <si>
    <t>23903235</t>
  </si>
  <si>
    <t>37148420782016242</t>
  </si>
  <si>
    <t>212229254</t>
  </si>
  <si>
    <t>37148420230341741</t>
  </si>
  <si>
    <t>107809484</t>
  </si>
  <si>
    <t>37148420538137474</t>
  </si>
  <si>
    <t>7226670807</t>
  </si>
  <si>
    <t>42116250666603882</t>
  </si>
  <si>
    <t>68102733</t>
  </si>
  <si>
    <t>37148420809705673</t>
  </si>
  <si>
    <t>533635556</t>
  </si>
  <si>
    <t>37148419488795880</t>
  </si>
  <si>
    <t>303529813</t>
  </si>
  <si>
    <t>37148420672384090</t>
  </si>
  <si>
    <t>301139642</t>
  </si>
  <si>
    <t>37148420980203133</t>
  </si>
  <si>
    <t>70165416</t>
  </si>
  <si>
    <t>37148420667907037</t>
  </si>
  <si>
    <t>318609948</t>
  </si>
  <si>
    <t>42116251228420368</t>
  </si>
  <si>
    <t>654370989</t>
  </si>
  <si>
    <t>42116251099434000</t>
  </si>
  <si>
    <t>554085391</t>
  </si>
  <si>
    <t>42116251177087877</t>
  </si>
  <si>
    <t>294460165</t>
  </si>
  <si>
    <t>42116251377124126</t>
  </si>
  <si>
    <t>371351777</t>
  </si>
  <si>
    <t>37148420928960298</t>
  </si>
  <si>
    <t>87729837</t>
  </si>
  <si>
    <t>37148419840422687</t>
  </si>
  <si>
    <t>164846961</t>
  </si>
  <si>
    <t>42116250571385052</t>
  </si>
  <si>
    <t>143726995</t>
  </si>
  <si>
    <t>37148419429042655</t>
  </si>
  <si>
    <t>523281940</t>
  </si>
  <si>
    <t>37148419779978772</t>
  </si>
  <si>
    <t>452065711</t>
  </si>
  <si>
    <t>37148421006786746</t>
  </si>
  <si>
    <t>197839165</t>
  </si>
  <si>
    <t>42116250048911037</t>
  </si>
  <si>
    <t>301033319</t>
  </si>
  <si>
    <t>37148419608946491</t>
  </si>
  <si>
    <t>501264287</t>
  </si>
  <si>
    <t>37148421187323592</t>
  </si>
  <si>
    <t>37148420269058839</t>
  </si>
  <si>
    <t>111357210</t>
  </si>
  <si>
    <t>37148419532167348</t>
  </si>
  <si>
    <t>557365038</t>
  </si>
  <si>
    <t>42116251424982699</t>
  </si>
  <si>
    <t>112371790</t>
  </si>
  <si>
    <t>42116250598643052</t>
  </si>
  <si>
    <t>638487877</t>
  </si>
  <si>
    <t>42116250694858927</t>
  </si>
  <si>
    <t>37148420290010315</t>
  </si>
  <si>
    <t>7514699177</t>
  </si>
  <si>
    <t>37148420749515753</t>
  </si>
  <si>
    <t>32758613</t>
  </si>
  <si>
    <t>37148420898441614</t>
  </si>
  <si>
    <t>290659011</t>
  </si>
  <si>
    <t>37148420275684332</t>
  </si>
  <si>
    <t>43092846</t>
  </si>
  <si>
    <t>42116250506623271</t>
  </si>
  <si>
    <t>30388490</t>
  </si>
  <si>
    <t>42116251192709490</t>
  </si>
  <si>
    <t>42116251418523589</t>
  </si>
  <si>
    <t>304284343</t>
  </si>
  <si>
    <t>42116250477108562</t>
  </si>
  <si>
    <t>653789618</t>
  </si>
  <si>
    <t>37148419422224263</t>
  </si>
  <si>
    <t>45096008</t>
  </si>
  <si>
    <t>42116251216189030</t>
  </si>
  <si>
    <t>37148419942402152</t>
  </si>
  <si>
    <t>42116251610171710</t>
  </si>
  <si>
    <t>37148419612485243</t>
  </si>
  <si>
    <t>491160389</t>
  </si>
  <si>
    <t>37148420944848534</t>
  </si>
  <si>
    <t>617156994</t>
  </si>
  <si>
    <t>42116251649299190</t>
  </si>
  <si>
    <t>557086956</t>
  </si>
  <si>
    <t>37148420923845419</t>
  </si>
  <si>
    <t>153650748</t>
  </si>
  <si>
    <t>42116251253774634</t>
  </si>
  <si>
    <t>557334630</t>
  </si>
  <si>
    <t>42116250304627099</t>
  </si>
  <si>
    <t>37148421344935585</t>
  </si>
  <si>
    <t>31582109</t>
  </si>
  <si>
    <t>37148419360205341</t>
  </si>
  <si>
    <t>8068963783</t>
  </si>
  <si>
    <t>37148419367388111</t>
  </si>
  <si>
    <t>149868991</t>
  </si>
  <si>
    <t>37148421227561237</t>
  </si>
  <si>
    <t>368897010</t>
  </si>
  <si>
    <t>37148421875597199</t>
  </si>
  <si>
    <t>23276791</t>
  </si>
  <si>
    <t>37148420921549111</t>
  </si>
  <si>
    <t>443587220</t>
  </si>
  <si>
    <t>42116251275752947</t>
  </si>
  <si>
    <t>561712745</t>
  </si>
  <si>
    <t>37148419778297442</t>
  </si>
  <si>
    <t>307455539</t>
  </si>
  <si>
    <t>37148421679457535</t>
  </si>
  <si>
    <t>52830511</t>
  </si>
  <si>
    <t>37148421338458499</t>
  </si>
  <si>
    <t>37148420555552095</t>
  </si>
  <si>
    <t>557292735</t>
  </si>
  <si>
    <t>37148419303762871</t>
  </si>
  <si>
    <t>176373581</t>
  </si>
  <si>
    <t>37148421647195158</t>
  </si>
  <si>
    <t>460354355</t>
  </si>
  <si>
    <t>37148419248070493</t>
  </si>
  <si>
    <t>562761121</t>
  </si>
  <si>
    <t>37148420574065926</t>
  </si>
  <si>
    <t>219981320</t>
  </si>
  <si>
    <t>37148420726105401</t>
  </si>
  <si>
    <t>225936024</t>
  </si>
  <si>
    <t>37148422359583618</t>
  </si>
  <si>
    <t>37148420538885165</t>
  </si>
  <si>
    <t>42116251334353839</t>
  </si>
  <si>
    <t>661565848</t>
  </si>
  <si>
    <t>37148420882042931</t>
  </si>
  <si>
    <t>229352402</t>
  </si>
  <si>
    <t>37148420900392647</t>
  </si>
  <si>
    <t>93484565</t>
  </si>
  <si>
    <t>37148420849576448</t>
  </si>
  <si>
    <t>143503254</t>
  </si>
  <si>
    <t>37148419324414670</t>
  </si>
  <si>
    <t>422068534</t>
  </si>
  <si>
    <t>42116251941783074</t>
  </si>
  <si>
    <t>37148420710856041</t>
  </si>
  <si>
    <t>499601339</t>
  </si>
  <si>
    <t>37148420528782555</t>
  </si>
  <si>
    <t>502511995</t>
  </si>
  <si>
    <t>37148422149535780</t>
  </si>
  <si>
    <t>565078310</t>
  </si>
  <si>
    <t>37148421537982089</t>
  </si>
  <si>
    <t>324677338</t>
  </si>
  <si>
    <t>37148419597791270</t>
  </si>
  <si>
    <t>152152622</t>
  </si>
  <si>
    <t>37148421487216493</t>
  </si>
  <si>
    <t>7691434778</t>
  </si>
  <si>
    <t>37148422155071737</t>
  </si>
  <si>
    <t>294131207</t>
  </si>
  <si>
    <t>42116251057734804</t>
  </si>
  <si>
    <t>640737838</t>
  </si>
  <si>
    <t>42116251447750479</t>
  </si>
  <si>
    <t>369122865</t>
  </si>
  <si>
    <t>37148421205717583</t>
  </si>
  <si>
    <t>63651083</t>
  </si>
  <si>
    <t>37148420162946448</t>
  </si>
  <si>
    <t>149643612</t>
  </si>
  <si>
    <t>37148420938817775</t>
  </si>
  <si>
    <t>207927873</t>
  </si>
  <si>
    <t>37148420550543595</t>
  </si>
  <si>
    <t>41312690</t>
  </si>
  <si>
    <t>37148421632552992</t>
  </si>
  <si>
    <t>286397474</t>
  </si>
  <si>
    <t>37148419798895481</t>
  </si>
  <si>
    <t>37148419206350339</t>
  </si>
  <si>
    <t>506087917</t>
  </si>
  <si>
    <t>37148419409227468</t>
  </si>
  <si>
    <t>7246567005</t>
  </si>
  <si>
    <t>42116250951427568</t>
  </si>
  <si>
    <t>2844295</t>
  </si>
  <si>
    <t>37148420693576205</t>
  </si>
  <si>
    <t>491165807</t>
  </si>
  <si>
    <t>37148396118634695</t>
  </si>
  <si>
    <t>494203128</t>
  </si>
  <si>
    <t>37148420483992047</t>
  </si>
  <si>
    <t>108083688</t>
  </si>
  <si>
    <t>37148420634964575</t>
  </si>
  <si>
    <t>119432697</t>
  </si>
  <si>
    <t>37148420497814688</t>
  </si>
  <si>
    <t>133521611</t>
  </si>
  <si>
    <t>37148420575162770</t>
  </si>
  <si>
    <t>362780095</t>
  </si>
  <si>
    <t>42116251633176069</t>
  </si>
  <si>
    <t>422165890</t>
  </si>
  <si>
    <t>37148420656246486</t>
  </si>
  <si>
    <t>659334563</t>
  </si>
  <si>
    <t>42116251568582358</t>
  </si>
  <si>
    <t>365274657</t>
  </si>
  <si>
    <t>42116251249212895</t>
  </si>
  <si>
    <t>7985731914</t>
  </si>
  <si>
    <t>37148420186049115</t>
  </si>
  <si>
    <t>199338082</t>
  </si>
  <si>
    <t>37148419898253208</t>
  </si>
  <si>
    <t>7226733513</t>
  </si>
  <si>
    <t>37148420099370698</t>
  </si>
  <si>
    <t>59011812</t>
  </si>
  <si>
    <t>42116251154458557</t>
  </si>
  <si>
    <t>502312628</t>
  </si>
  <si>
    <t>37148421241339456</t>
  </si>
  <si>
    <t>37148420833812728</t>
  </si>
  <si>
    <t>299292643</t>
  </si>
  <si>
    <t>42116250627071053</t>
  </si>
  <si>
    <t>653486119</t>
  </si>
  <si>
    <t>42116251604803263</t>
  </si>
  <si>
    <t>37148421578123722</t>
  </si>
  <si>
    <t>7679267329</t>
  </si>
  <si>
    <t>37148417751892103</t>
  </si>
  <si>
    <t>71700936</t>
  </si>
  <si>
    <t>37148420547005781</t>
  </si>
  <si>
    <t>640023418</t>
  </si>
  <si>
    <t>37148422592046772</t>
  </si>
  <si>
    <t>292076371</t>
  </si>
  <si>
    <t>42116251197991032</t>
  </si>
  <si>
    <t>158797239</t>
  </si>
  <si>
    <t>37148421348517282</t>
  </si>
  <si>
    <t>502310402</t>
  </si>
  <si>
    <t>37148420838865328</t>
  </si>
  <si>
    <t>142340232</t>
  </si>
  <si>
    <t>42116251052645118</t>
  </si>
  <si>
    <t>275961426</t>
  </si>
  <si>
    <t>37148420235487616</t>
  </si>
  <si>
    <t>42116250838917499</t>
  </si>
  <si>
    <t>115423314</t>
  </si>
  <si>
    <t>37148420682199161</t>
  </si>
  <si>
    <t>224984157</t>
  </si>
  <si>
    <t>37148420614675852</t>
  </si>
  <si>
    <t>202609112</t>
  </si>
  <si>
    <t>37148420987843535</t>
  </si>
  <si>
    <t>37148421601886559</t>
  </si>
  <si>
    <t>501511793</t>
  </si>
  <si>
    <t>42116250904323602</t>
  </si>
  <si>
    <t>294416646</t>
  </si>
  <si>
    <t>37148421666525098</t>
  </si>
  <si>
    <t>224779645</t>
  </si>
  <si>
    <t>37148420537074573</t>
  </si>
  <si>
    <t>370332003</t>
  </si>
  <si>
    <t>37148420732890508</t>
  </si>
  <si>
    <t>7142930724</t>
  </si>
  <si>
    <t>37148422248297849</t>
  </si>
  <si>
    <t>661211004</t>
  </si>
  <si>
    <t>37148421383254614</t>
  </si>
  <si>
    <t>7226648162</t>
  </si>
  <si>
    <t>42116251650044921</t>
  </si>
  <si>
    <t>539171772</t>
  </si>
  <si>
    <t>42116250347360895</t>
  </si>
  <si>
    <t>360873379</t>
  </si>
  <si>
    <t>42116250882726033</t>
  </si>
  <si>
    <t>467186649</t>
  </si>
  <si>
    <t>37148420255052630</t>
  </si>
  <si>
    <t>133411830</t>
  </si>
  <si>
    <t>42116251313719358</t>
  </si>
  <si>
    <t>178043844</t>
  </si>
  <si>
    <t>37148421432787930</t>
  </si>
  <si>
    <t>82614853</t>
  </si>
  <si>
    <t>42116250368302949</t>
  </si>
  <si>
    <t>57813818</t>
  </si>
  <si>
    <t>37148420139047580</t>
  </si>
  <si>
    <t>468213969</t>
  </si>
  <si>
    <t>42116251645569002</t>
  </si>
  <si>
    <t>96055154</t>
  </si>
  <si>
    <t>42116253832999821</t>
  </si>
  <si>
    <t>367914819</t>
  </si>
  <si>
    <t>37148419133830479</t>
  </si>
  <si>
    <t>502351842</t>
  </si>
  <si>
    <t>37148422381140867</t>
  </si>
  <si>
    <t>276666641</t>
  </si>
  <si>
    <t>42116250984585056</t>
  </si>
  <si>
    <t>7160499268</t>
  </si>
  <si>
    <t>37148421223247137</t>
  </si>
  <si>
    <t>444356373</t>
  </si>
  <si>
    <t>37148421008394093</t>
  </si>
  <si>
    <t>117796160</t>
  </si>
  <si>
    <t>42116250802355365</t>
  </si>
  <si>
    <t>300162974</t>
  </si>
  <si>
    <t>37148420486045175</t>
  </si>
  <si>
    <t>490959482</t>
  </si>
  <si>
    <t>37148421009412810</t>
  </si>
  <si>
    <t>57094554</t>
  </si>
  <si>
    <t>37148420145385296</t>
  </si>
  <si>
    <t>498902606</t>
  </si>
  <si>
    <t>37148422794427013</t>
  </si>
  <si>
    <t>559441224</t>
  </si>
  <si>
    <t>42116250527657151</t>
  </si>
  <si>
    <t>272942487</t>
  </si>
  <si>
    <t>42116250889912625</t>
  </si>
  <si>
    <t>247632167</t>
  </si>
  <si>
    <t>37148420476935746</t>
  </si>
  <si>
    <t>369695934</t>
  </si>
  <si>
    <t>37148421188753573</t>
  </si>
  <si>
    <t>302925580</t>
  </si>
  <si>
    <t>37148420105629566</t>
  </si>
  <si>
    <t>79891391</t>
  </si>
  <si>
    <t>42116251474932816</t>
  </si>
  <si>
    <t>565723220</t>
  </si>
  <si>
    <t>37148420031194744</t>
  </si>
  <si>
    <t>5614079435</t>
  </si>
  <si>
    <t>42116250516745642</t>
  </si>
  <si>
    <t>211651264</t>
  </si>
  <si>
    <t>37148420766932222</t>
  </si>
  <si>
    <t>61349392</t>
  </si>
  <si>
    <t>42116252917213838</t>
  </si>
  <si>
    <t>42116251126799765</t>
  </si>
  <si>
    <t>79441823</t>
  </si>
  <si>
    <t>37148421650449535</t>
  </si>
  <si>
    <t>365499693</t>
  </si>
  <si>
    <t>37148420159819464</t>
  </si>
  <si>
    <t>228710985</t>
  </si>
  <si>
    <t>37148420774183893</t>
  </si>
  <si>
    <t>561773190</t>
  </si>
  <si>
    <t>37148421690213112</t>
  </si>
  <si>
    <t>307353864</t>
  </si>
  <si>
    <t>42116251513684697</t>
  </si>
  <si>
    <t>365468032</t>
  </si>
  <si>
    <t>42116249795310263</t>
  </si>
  <si>
    <t>291514201</t>
  </si>
  <si>
    <t>37148419828523254</t>
  </si>
  <si>
    <t>560261589</t>
  </si>
  <si>
    <t>37148420845239416</t>
  </si>
  <si>
    <t>20087052</t>
  </si>
  <si>
    <t>42116251671342407</t>
  </si>
  <si>
    <t>24552583</t>
  </si>
  <si>
    <t>37148420878988936</t>
  </si>
  <si>
    <t>502525757</t>
  </si>
  <si>
    <t>37148420853222552</t>
  </si>
  <si>
    <t>553729819</t>
  </si>
  <si>
    <t>37148420895078828</t>
  </si>
  <si>
    <t>20550025</t>
  </si>
  <si>
    <t>37148421438931158</t>
  </si>
  <si>
    <t>222994988</t>
  </si>
  <si>
    <t>37148420316404949</t>
  </si>
  <si>
    <t>21192681</t>
  </si>
  <si>
    <t>37148419226012422</t>
  </si>
  <si>
    <t>371481172</t>
  </si>
  <si>
    <t>37148420492912518</t>
  </si>
  <si>
    <t>363965685</t>
  </si>
  <si>
    <t>37148421345432235</t>
  </si>
  <si>
    <t>57996070</t>
  </si>
  <si>
    <t>37148420885961489</t>
  </si>
  <si>
    <t>276162298</t>
  </si>
  <si>
    <t>42116251678069477</t>
  </si>
  <si>
    <t>443343935</t>
  </si>
  <si>
    <t>37148421337984319</t>
  </si>
  <si>
    <t>554746023</t>
  </si>
  <si>
    <t>37148420185609704</t>
  </si>
  <si>
    <t>503797139</t>
  </si>
  <si>
    <t>37148420996476110</t>
  </si>
  <si>
    <t>117742078</t>
  </si>
  <si>
    <t>42116251927463664</t>
  </si>
  <si>
    <t>209045864</t>
  </si>
  <si>
    <t>37148420869581923</t>
  </si>
  <si>
    <t>278532134</t>
  </si>
  <si>
    <t>37148420908960710</t>
  </si>
  <si>
    <t>37148420746604803</t>
  </si>
  <si>
    <t>320358058</t>
  </si>
  <si>
    <t>37148419568420593</t>
  </si>
  <si>
    <t>121330992</t>
  </si>
  <si>
    <t>42116250896128639</t>
  </si>
  <si>
    <t>37148420486389764</t>
  </si>
  <si>
    <t>212215093</t>
  </si>
  <si>
    <t>42116251398713673</t>
  </si>
  <si>
    <t>160032676</t>
  </si>
  <si>
    <t>37148422219719068</t>
  </si>
  <si>
    <t>651864282</t>
  </si>
  <si>
    <t>42116251049269291</t>
  </si>
  <si>
    <t>63494031</t>
  </si>
  <si>
    <t>37148420760100922</t>
  </si>
  <si>
    <t>365842315</t>
  </si>
  <si>
    <t>37148421933526581</t>
  </si>
  <si>
    <t>91502445</t>
  </si>
  <si>
    <t>37148421971182535</t>
  </si>
  <si>
    <t>37148419956261571</t>
  </si>
  <si>
    <t>272205282</t>
  </si>
  <si>
    <t>37148422784133947</t>
  </si>
  <si>
    <t>146331191</t>
  </si>
  <si>
    <t>37148420497675269</t>
  </si>
  <si>
    <t>558126218</t>
  </si>
  <si>
    <t>37148420594303388</t>
  </si>
  <si>
    <t>557484416</t>
  </si>
  <si>
    <t>42116261569000702</t>
  </si>
  <si>
    <t>270201805</t>
  </si>
  <si>
    <t>37148419338156846</t>
  </si>
  <si>
    <t>182825635</t>
  </si>
  <si>
    <t>37148419850865504</t>
  </si>
  <si>
    <t>602368612</t>
  </si>
  <si>
    <t>42116251679172446</t>
  </si>
  <si>
    <t>561008615</t>
  </si>
  <si>
    <t>42116255462660056</t>
  </si>
  <si>
    <t>307325668</t>
  </si>
  <si>
    <t>42116251485765155</t>
  </si>
  <si>
    <t>229262571</t>
  </si>
  <si>
    <t>37148420095731048</t>
  </si>
  <si>
    <t>245809822</t>
  </si>
  <si>
    <t>37148421448374095</t>
  </si>
  <si>
    <t>511495529</t>
  </si>
  <si>
    <t>37148420962204950</t>
  </si>
  <si>
    <t>24002999</t>
  </si>
  <si>
    <t>37148421628610844</t>
  </si>
  <si>
    <t>497785231</t>
  </si>
  <si>
    <t>37148419593002521</t>
  </si>
  <si>
    <t>306843641</t>
  </si>
  <si>
    <t>37148419901297732</t>
  </si>
  <si>
    <t>305373172</t>
  </si>
  <si>
    <t>42116250684568458</t>
  </si>
  <si>
    <t>7070133419</t>
  </si>
  <si>
    <t>37148422212347557</t>
  </si>
  <si>
    <t>559796467</t>
  </si>
  <si>
    <t>37148419583480463</t>
  </si>
  <si>
    <t>37148422114953295</t>
  </si>
  <si>
    <t>135309957</t>
  </si>
  <si>
    <t>37148420963251037</t>
  </si>
  <si>
    <t>79128958</t>
  </si>
  <si>
    <t>37148421511523937</t>
  </si>
  <si>
    <t>7265813078</t>
  </si>
  <si>
    <t>37148419804452067</t>
  </si>
  <si>
    <t>121440381</t>
  </si>
  <si>
    <t>37148420142400552</t>
  </si>
  <si>
    <t>274140397</t>
  </si>
  <si>
    <t>37148419243761293</t>
  </si>
  <si>
    <t>42116251495613539</t>
  </si>
  <si>
    <t>205919020</t>
  </si>
  <si>
    <t>37148420167004656</t>
  </si>
  <si>
    <t>51239971</t>
  </si>
  <si>
    <t>37148420666751036</t>
  </si>
  <si>
    <t>7575693243</t>
  </si>
  <si>
    <t>37148422353091762</t>
  </si>
  <si>
    <t>660698471</t>
  </si>
  <si>
    <t>37148420863822743</t>
  </si>
  <si>
    <t>7442937536</t>
  </si>
  <si>
    <t>42116250779394707</t>
  </si>
  <si>
    <t>22224348</t>
  </si>
  <si>
    <t>37148422649955168</t>
  </si>
  <si>
    <t>691343540</t>
  </si>
  <si>
    <t>37148420791939421</t>
  </si>
  <si>
    <t>159617744</t>
  </si>
  <si>
    <t>42116251648941763</t>
  </si>
  <si>
    <t>37148420739306022</t>
  </si>
  <si>
    <t>651863330</t>
  </si>
  <si>
    <t>37148419293553574</t>
  </si>
  <si>
    <t>7007412075</t>
  </si>
  <si>
    <t>42116251273214383</t>
  </si>
  <si>
    <t>248623731</t>
  </si>
  <si>
    <t>37148419449676492</t>
  </si>
  <si>
    <t>558634110</t>
  </si>
  <si>
    <t>37148421456535066</t>
  </si>
  <si>
    <t>7526637719</t>
  </si>
  <si>
    <t>37148420698145210</t>
  </si>
  <si>
    <t>71791236</t>
  </si>
  <si>
    <t>37148421300151608</t>
  </si>
  <si>
    <t>229089461</t>
  </si>
  <si>
    <t>42116251061758243</t>
  </si>
  <si>
    <t>37148419535144749</t>
  </si>
  <si>
    <t>7459069596</t>
  </si>
  <si>
    <t>37148422020834459</t>
  </si>
  <si>
    <t>113961266</t>
  </si>
  <si>
    <t>37148420729049419</t>
  </si>
  <si>
    <t>306821787</t>
  </si>
  <si>
    <t>37148420905356788</t>
  </si>
  <si>
    <t>136023754</t>
  </si>
  <si>
    <t>42116250837719190</t>
  </si>
  <si>
    <t>37148419375159875</t>
  </si>
  <si>
    <t>47373024</t>
  </si>
  <si>
    <t>42116251587018580</t>
  </si>
  <si>
    <t>136120473</t>
  </si>
  <si>
    <t>37148420572886846</t>
  </si>
  <si>
    <t>366559157</t>
  </si>
  <si>
    <t>37148421414730667</t>
  </si>
  <si>
    <t>653901121</t>
  </si>
  <si>
    <t>42116251688576694</t>
  </si>
  <si>
    <t>37148421421637742</t>
  </si>
  <si>
    <t>203887340</t>
  </si>
  <si>
    <t>37148420807940091</t>
  </si>
  <si>
    <t>257266288</t>
  </si>
  <si>
    <t>42116251535761990</t>
  </si>
  <si>
    <t>525214794</t>
  </si>
  <si>
    <t>37148420751035782</t>
  </si>
  <si>
    <t>365234953</t>
  </si>
  <si>
    <t>37148420980609588</t>
  </si>
  <si>
    <t>490567440</t>
  </si>
  <si>
    <t>37148421016603728</t>
  </si>
  <si>
    <t>525325002</t>
  </si>
  <si>
    <t>37148422592472092</t>
  </si>
  <si>
    <t>42116250983861291</t>
  </si>
  <si>
    <t>175713565</t>
  </si>
  <si>
    <t>42116250315400190</t>
  </si>
  <si>
    <t>142311784</t>
  </si>
  <si>
    <t>37148419949463241</t>
  </si>
  <si>
    <t>559780017</t>
  </si>
  <si>
    <t>37148420311768618</t>
  </si>
  <si>
    <t>659587963</t>
  </si>
  <si>
    <t>37148422361480982</t>
  </si>
  <si>
    <t>28414091</t>
  </si>
  <si>
    <t>37148419140370376</t>
  </si>
  <si>
    <t>304003188</t>
  </si>
  <si>
    <t>37148421334086551</t>
  </si>
  <si>
    <t>219915443</t>
  </si>
  <si>
    <t>42116251083246332</t>
  </si>
  <si>
    <t>362531581</t>
  </si>
  <si>
    <t>37148421318106300</t>
  </si>
  <si>
    <t>42116256770843842</t>
  </si>
  <si>
    <t>468878556</t>
  </si>
  <si>
    <t>42116250336163632</t>
  </si>
  <si>
    <t>556642015</t>
  </si>
  <si>
    <t>37148419093706591</t>
  </si>
  <si>
    <t>504870897</t>
  </si>
  <si>
    <t>42116250990153500</t>
  </si>
  <si>
    <t>212109169</t>
  </si>
  <si>
    <t>42116251286027435</t>
  </si>
  <si>
    <t>84729350</t>
  </si>
  <si>
    <t>37148419512058147</t>
  </si>
  <si>
    <t>104936859</t>
  </si>
  <si>
    <t>37148420992317123</t>
  </si>
  <si>
    <t>56183455</t>
  </si>
  <si>
    <t>37148422625048636</t>
  </si>
  <si>
    <t>57919084</t>
  </si>
  <si>
    <t>42116250665374836</t>
  </si>
  <si>
    <t>363743778</t>
  </si>
  <si>
    <t>37148421625096179</t>
  </si>
  <si>
    <t>261371655</t>
  </si>
  <si>
    <t>37148420302322776</t>
  </si>
  <si>
    <t>261298624</t>
  </si>
  <si>
    <t>37148423079884283</t>
  </si>
  <si>
    <t>187281968</t>
  </si>
  <si>
    <t>37148422404109841</t>
  </si>
  <si>
    <t>293401457</t>
  </si>
  <si>
    <t>37148420089995031</t>
  </si>
  <si>
    <t>502256313</t>
  </si>
  <si>
    <t>37148420816355197</t>
  </si>
  <si>
    <t>259590827</t>
  </si>
  <si>
    <t>37148420668590384</t>
  </si>
  <si>
    <t>177050124</t>
  </si>
  <si>
    <t>37148420571470137</t>
  </si>
  <si>
    <t>213941881</t>
  </si>
  <si>
    <t>42116251237301331</t>
  </si>
  <si>
    <t>37148421582243327</t>
  </si>
  <si>
    <t>253165793</t>
  </si>
  <si>
    <t>37148420497407876</t>
  </si>
  <si>
    <t>511916047</t>
  </si>
  <si>
    <t>37148420322058737</t>
  </si>
  <si>
    <t>60488070</t>
  </si>
  <si>
    <t>37148420722262653</t>
  </si>
  <si>
    <t>525702589</t>
  </si>
  <si>
    <t>42116251937494671</t>
  </si>
  <si>
    <t>304438427</t>
  </si>
  <si>
    <t>37148421598251795</t>
  </si>
  <si>
    <t>303545024</t>
  </si>
  <si>
    <t>37148420129062913</t>
  </si>
  <si>
    <t>71315110</t>
  </si>
  <si>
    <t>37148419827017526</t>
  </si>
  <si>
    <t>48154707</t>
  </si>
  <si>
    <t>37148423024852761</t>
  </si>
  <si>
    <t>7366834215</t>
  </si>
  <si>
    <t>37148420133417025</t>
  </si>
  <si>
    <t>555663156</t>
  </si>
  <si>
    <t>37148420681632525</t>
  </si>
  <si>
    <t>307814947</t>
  </si>
  <si>
    <t>37148420666816591</t>
  </si>
  <si>
    <t>264895630</t>
  </si>
  <si>
    <t>37148419211650963</t>
  </si>
  <si>
    <t>304932431</t>
  </si>
  <si>
    <t>37148420775885957</t>
  </si>
  <si>
    <t>157357731</t>
  </si>
  <si>
    <t>42116251225528360</t>
  </si>
  <si>
    <t>7897919889</t>
  </si>
  <si>
    <t>37148420695576077</t>
  </si>
  <si>
    <t>23799075</t>
  </si>
  <si>
    <t>37148421464691396</t>
  </si>
  <si>
    <t>45262314</t>
  </si>
  <si>
    <t>37148419545873222</t>
  </si>
  <si>
    <t>304519312</t>
  </si>
  <si>
    <t>37148420902188077</t>
  </si>
  <si>
    <t>661606721</t>
  </si>
  <si>
    <t>42116250694435504</t>
  </si>
  <si>
    <t>478107104</t>
  </si>
  <si>
    <t>37148420928260725</t>
  </si>
  <si>
    <t>68129165</t>
  </si>
  <si>
    <t>37148420251570074</t>
  </si>
  <si>
    <t>276173638</t>
  </si>
  <si>
    <t>42116251335520270</t>
  </si>
  <si>
    <t>364582462</t>
  </si>
  <si>
    <t>37148420064964914</t>
  </si>
  <si>
    <t>53841696</t>
  </si>
  <si>
    <t>42116250850746862</t>
  </si>
  <si>
    <t>227762121</t>
  </si>
  <si>
    <t>42116249710405422</t>
  </si>
  <si>
    <t>33002234</t>
  </si>
  <si>
    <t>37148421400819497</t>
  </si>
  <si>
    <t>54022898</t>
  </si>
  <si>
    <t>37148419367492180</t>
  </si>
  <si>
    <t>134659944</t>
  </si>
  <si>
    <t>42116250280706580</t>
  </si>
  <si>
    <t>490351753177</t>
  </si>
  <si>
    <t>42116251133263957</t>
  </si>
  <si>
    <t>225284492</t>
  </si>
  <si>
    <t>37148420100615494</t>
  </si>
  <si>
    <t>361611802</t>
  </si>
  <si>
    <t>37148421019574437</t>
  </si>
  <si>
    <t>367625411</t>
  </si>
  <si>
    <t>37148421632504293</t>
  </si>
  <si>
    <t>298843628</t>
  </si>
  <si>
    <t>42116250921190186</t>
  </si>
  <si>
    <t>268022873</t>
  </si>
  <si>
    <t>37148422611158501</t>
  </si>
  <si>
    <t>499758419</t>
  </si>
  <si>
    <t>37148420773811458</t>
  </si>
  <si>
    <t>638849301</t>
  </si>
  <si>
    <t>37148419390090728</t>
  </si>
  <si>
    <t>71524830</t>
  </si>
  <si>
    <t>37148421531422795</t>
  </si>
  <si>
    <t>418828458</t>
  </si>
  <si>
    <t>37148392198711303</t>
  </si>
  <si>
    <t>294373316</t>
  </si>
  <si>
    <t>37148419231989134</t>
  </si>
  <si>
    <t>563777164</t>
  </si>
  <si>
    <t>42116251942297840</t>
  </si>
  <si>
    <t>302546096</t>
  </si>
  <si>
    <t>37148419237168959</t>
  </si>
  <si>
    <t>223428757</t>
  </si>
  <si>
    <t>42116251527244565</t>
  </si>
  <si>
    <t>57101778</t>
  </si>
  <si>
    <t>37148420927288376</t>
  </si>
  <si>
    <t>173678763</t>
  </si>
  <si>
    <t>37148420763950593</t>
  </si>
  <si>
    <t>653080546</t>
  </si>
  <si>
    <t>37148420142291877</t>
  </si>
  <si>
    <t>259062670</t>
  </si>
  <si>
    <t>42116250620784787</t>
  </si>
  <si>
    <t>218300536</t>
  </si>
  <si>
    <t>37148421408477084</t>
  </si>
  <si>
    <t>555689756</t>
  </si>
  <si>
    <t>42116250759752952</t>
  </si>
  <si>
    <t>501686065</t>
  </si>
  <si>
    <t>42116250837962370</t>
  </si>
  <si>
    <t>7488238491</t>
  </si>
  <si>
    <t>37148419300508466</t>
  </si>
  <si>
    <t>556320071</t>
  </si>
  <si>
    <t>42116250704998553</t>
  </si>
  <si>
    <t>294458723</t>
  </si>
  <si>
    <t>42116250859938625</t>
  </si>
  <si>
    <t>276183445</t>
  </si>
  <si>
    <t>37148413135023868</t>
  </si>
  <si>
    <t>286591829</t>
  </si>
  <si>
    <t>37148420082389174</t>
  </si>
  <si>
    <t>654197011</t>
  </si>
  <si>
    <t>37148420509230582</t>
  </si>
  <si>
    <t>50601956</t>
  </si>
  <si>
    <t>42116249842718582</t>
  </si>
  <si>
    <t>654171349</t>
  </si>
  <si>
    <t>37148422856886417</t>
  </si>
  <si>
    <t>134498909</t>
  </si>
  <si>
    <t>42116251760255931</t>
  </si>
  <si>
    <t>554648324</t>
  </si>
  <si>
    <t>42116251237678848</t>
  </si>
  <si>
    <t>444771914</t>
  </si>
  <si>
    <t>37148420118043856</t>
  </si>
  <si>
    <t>362510420</t>
  </si>
  <si>
    <t>37148420809134025</t>
  </si>
  <si>
    <t>97055902</t>
  </si>
  <si>
    <t>37148421571948679</t>
  </si>
  <si>
    <t>264627719</t>
  </si>
  <si>
    <t>42116249850848165</t>
  </si>
  <si>
    <t>652438940</t>
  </si>
  <si>
    <t>42116250357307685</t>
  </si>
  <si>
    <t>295159087</t>
  </si>
  <si>
    <t>37148420594223854</t>
  </si>
  <si>
    <t>371040235</t>
  </si>
  <si>
    <t>37148421370026903</t>
  </si>
  <si>
    <t>492297994</t>
  </si>
  <si>
    <t>37148419094234888</t>
  </si>
  <si>
    <t>469119979</t>
  </si>
  <si>
    <t>37148420777565957</t>
  </si>
  <si>
    <t>227221553</t>
  </si>
  <si>
    <t>37148419964217323</t>
  </si>
  <si>
    <t>368989032</t>
  </si>
  <si>
    <t>37148422029386667</t>
  </si>
  <si>
    <t>366746008</t>
  </si>
  <si>
    <t>37148420168904113</t>
  </si>
  <si>
    <t>366089618</t>
  </si>
  <si>
    <t>37148419318141284</t>
  </si>
  <si>
    <t>129668118</t>
  </si>
  <si>
    <t>37148422859045574</t>
  </si>
  <si>
    <t>7025824413</t>
  </si>
  <si>
    <t>42116251548412299</t>
  </si>
  <si>
    <t>7217883924</t>
  </si>
  <si>
    <t>37148422697743531</t>
  </si>
  <si>
    <t>291592167</t>
  </si>
  <si>
    <t>37148419334825189</t>
  </si>
  <si>
    <t>555691940</t>
  </si>
  <si>
    <t>42116251711913399</t>
  </si>
  <si>
    <t>208712860</t>
  </si>
  <si>
    <t>42116251444032933</t>
  </si>
  <si>
    <t>223674219</t>
  </si>
  <si>
    <t>37148420896129647</t>
  </si>
  <si>
    <t>556428851</t>
  </si>
  <si>
    <t>37148421001135037</t>
  </si>
  <si>
    <t>566003598</t>
  </si>
  <si>
    <t>37148422670416574</t>
  </si>
  <si>
    <t>505792902</t>
  </si>
  <si>
    <t>37148420303803206</t>
  </si>
  <si>
    <t>496155141</t>
  </si>
  <si>
    <t>37148419310231207</t>
  </si>
  <si>
    <t>561193821</t>
  </si>
  <si>
    <t>37148420245308805</t>
  </si>
  <si>
    <t>199572246</t>
  </si>
  <si>
    <t>37148419958441861</t>
  </si>
  <si>
    <t>299779689</t>
  </si>
  <si>
    <t>37148419217796949</t>
  </si>
  <si>
    <t>221987793</t>
  </si>
  <si>
    <t>37148384341021435</t>
  </si>
  <si>
    <t>153103292</t>
  </si>
  <si>
    <t>42116251336380871</t>
  </si>
  <si>
    <t>7263342666</t>
  </si>
  <si>
    <t>37148419302023070</t>
  </si>
  <si>
    <t>7376391525</t>
  </si>
  <si>
    <t>37148421720183409</t>
  </si>
  <si>
    <t>59506579</t>
  </si>
  <si>
    <t>42116251637332935</t>
  </si>
  <si>
    <t>7226745931</t>
  </si>
  <si>
    <t>37148419409496478</t>
  </si>
  <si>
    <t>79109883</t>
  </si>
  <si>
    <t>42116250238904435</t>
  </si>
  <si>
    <t>113688133</t>
  </si>
  <si>
    <t>37148420983186218</t>
  </si>
  <si>
    <t>42116250831720470</t>
  </si>
  <si>
    <t>501529741</t>
  </si>
  <si>
    <t>37148419794420493</t>
  </si>
  <si>
    <t>40798736</t>
  </si>
  <si>
    <t>37148419336109500</t>
  </si>
  <si>
    <t>42116251432423223</t>
  </si>
  <si>
    <t>444750144</t>
  </si>
  <si>
    <t>37148421576460004</t>
  </si>
  <si>
    <t>307426937</t>
  </si>
  <si>
    <t>37148420558760496</t>
  </si>
  <si>
    <t>37148420290751251</t>
  </si>
  <si>
    <t>143945549</t>
  </si>
  <si>
    <t>37148422797219705</t>
  </si>
  <si>
    <t>689461499</t>
  </si>
  <si>
    <t>37148422755998042</t>
  </si>
  <si>
    <t>291937904</t>
  </si>
  <si>
    <t>37148419418166468</t>
  </si>
  <si>
    <t>211926329</t>
  </si>
  <si>
    <t>42116250605381371</t>
  </si>
  <si>
    <t>468428008</t>
  </si>
  <si>
    <t>37148420492026164</t>
  </si>
  <si>
    <t>42682051</t>
  </si>
  <si>
    <t>42116250421947092</t>
  </si>
  <si>
    <t>203207969</t>
  </si>
  <si>
    <t>37148421638527044</t>
  </si>
  <si>
    <t>186609359</t>
  </si>
  <si>
    <t>37148422818615254</t>
  </si>
  <si>
    <t>299338388</t>
  </si>
  <si>
    <t>37148420037404423</t>
  </si>
  <si>
    <t>37148421008662697</t>
  </si>
  <si>
    <t>226837988</t>
  </si>
  <si>
    <t>37148423025703919</t>
  </si>
  <si>
    <t>422166870</t>
  </si>
  <si>
    <t>42116251282468481</t>
  </si>
  <si>
    <t>188375984</t>
  </si>
  <si>
    <t>42116250470606437</t>
  </si>
  <si>
    <t>422364004</t>
  </si>
  <si>
    <t>42116250044031855</t>
  </si>
  <si>
    <t>144091835</t>
  </si>
  <si>
    <t>37148420184694524</t>
  </si>
  <si>
    <t>257049729</t>
  </si>
  <si>
    <t>37148419529248880</t>
  </si>
  <si>
    <t>229149591</t>
  </si>
  <si>
    <t>37148420267954078</t>
  </si>
  <si>
    <t>558599943</t>
  </si>
  <si>
    <t>37148420880216113</t>
  </si>
  <si>
    <t>164005120</t>
  </si>
  <si>
    <t>37148421238062609</t>
  </si>
  <si>
    <t>42116251540881762</t>
  </si>
  <si>
    <t>154605548</t>
  </si>
  <si>
    <t>37148420574477393</t>
  </si>
  <si>
    <t>302939937</t>
  </si>
  <si>
    <t>37148422765926191</t>
  </si>
  <si>
    <t>356493381</t>
  </si>
  <si>
    <t>37148419247787287</t>
  </si>
  <si>
    <t>154684473</t>
  </si>
  <si>
    <t>42116251914535532</t>
  </si>
  <si>
    <t>499327373</t>
  </si>
  <si>
    <t>37148419258851214</t>
  </si>
  <si>
    <t>286410382</t>
  </si>
  <si>
    <t>37148421448357974</t>
  </si>
  <si>
    <t>501865209</t>
  </si>
  <si>
    <t>37148421184003408</t>
  </si>
  <si>
    <t>308023568</t>
  </si>
  <si>
    <t>37148417987297784</t>
  </si>
  <si>
    <t>37148420747272911</t>
  </si>
  <si>
    <t>490387540</t>
  </si>
  <si>
    <t>42116251806773500</t>
  </si>
  <si>
    <t>37148421544005876</t>
  </si>
  <si>
    <t>113685914</t>
  </si>
  <si>
    <t>42116251066533881</t>
  </si>
  <si>
    <t>501989312</t>
  </si>
  <si>
    <t>37148421358792981</t>
  </si>
  <si>
    <t>183823660</t>
  </si>
  <si>
    <t>37148422273112002</t>
  </si>
  <si>
    <t>143948874</t>
  </si>
  <si>
    <t>37148419830794509</t>
  </si>
  <si>
    <t>207501202</t>
  </si>
  <si>
    <t>42116250848404739</t>
  </si>
  <si>
    <t>107339000</t>
  </si>
  <si>
    <t>37148422655349606</t>
  </si>
  <si>
    <t>47705090</t>
  </si>
  <si>
    <t>42116249277547626</t>
  </si>
  <si>
    <t>640086817</t>
  </si>
  <si>
    <t>37148423079533002</t>
  </si>
  <si>
    <t>504038436</t>
  </si>
  <si>
    <t>37148419889239000</t>
  </si>
  <si>
    <t>444717034</t>
  </si>
  <si>
    <t>37148420088563860</t>
  </si>
  <si>
    <t>364561224</t>
  </si>
  <si>
    <t>42116251222343164</t>
  </si>
  <si>
    <t>157988382</t>
  </si>
  <si>
    <t>37148419566512414</t>
  </si>
  <si>
    <t>269252367</t>
  </si>
  <si>
    <t>42116257670672233</t>
  </si>
  <si>
    <t>171861997</t>
  </si>
  <si>
    <t>42116251325800427</t>
  </si>
  <si>
    <t>659063264</t>
  </si>
  <si>
    <t>42116251202610444</t>
  </si>
  <si>
    <t>493908960</t>
  </si>
  <si>
    <t>42116253004888663</t>
  </si>
  <si>
    <t>498562392</t>
  </si>
  <si>
    <t>42116251381410268</t>
  </si>
  <si>
    <t>37148419265635971</t>
  </si>
  <si>
    <t>301792476</t>
  </si>
  <si>
    <t>42116252864172647</t>
  </si>
  <si>
    <t>640323690</t>
  </si>
  <si>
    <t>42116251147864830</t>
  </si>
  <si>
    <t>37148419394857532</t>
  </si>
  <si>
    <t>367782141</t>
  </si>
  <si>
    <t>37148419852767572</t>
  </si>
  <si>
    <t>557334742</t>
  </si>
  <si>
    <t>37148422872884728</t>
  </si>
  <si>
    <t>66718609</t>
  </si>
  <si>
    <t>37148420665385028</t>
  </si>
  <si>
    <t>512039975</t>
  </si>
  <si>
    <t>42116256395552688</t>
  </si>
  <si>
    <t>293464625</t>
  </si>
  <si>
    <t>42116251694209048</t>
  </si>
  <si>
    <t>42116250543328289</t>
  </si>
  <si>
    <t>7213888387</t>
  </si>
  <si>
    <t>37148420058600276</t>
  </si>
  <si>
    <t>203878268</t>
  </si>
  <si>
    <t>37148420202466285</t>
  </si>
  <si>
    <t>503624918</t>
  </si>
  <si>
    <t>42116251347697274</t>
  </si>
  <si>
    <t>501149830</t>
  </si>
  <si>
    <t>42116250751528645</t>
  </si>
  <si>
    <t>42116251267290507</t>
  </si>
  <si>
    <t>63389458</t>
  </si>
  <si>
    <t>37148419901314182</t>
  </si>
  <si>
    <t>73658451</t>
  </si>
  <si>
    <t>37148420285785843</t>
  </si>
  <si>
    <t>253085580</t>
  </si>
  <si>
    <t>37148421010718135</t>
  </si>
  <si>
    <t>367322192</t>
  </si>
  <si>
    <t>42116251205826300</t>
  </si>
  <si>
    <t>289964758</t>
  </si>
  <si>
    <t>37148422838075408</t>
  </si>
  <si>
    <t>304582991</t>
  </si>
  <si>
    <t>42116250467962068</t>
  </si>
  <si>
    <t>85915787</t>
  </si>
  <si>
    <t>37148419873468805</t>
  </si>
  <si>
    <t>503570052</t>
  </si>
  <si>
    <t>42116250875874748</t>
  </si>
  <si>
    <t>560777622</t>
  </si>
  <si>
    <t>42116251271329017</t>
  </si>
  <si>
    <t>503519176</t>
  </si>
  <si>
    <t>37148422037725830</t>
  </si>
  <si>
    <t>171294304</t>
  </si>
  <si>
    <t>37148421213631587</t>
  </si>
  <si>
    <t>559420546</t>
  </si>
  <si>
    <t>42116251483302863</t>
  </si>
  <si>
    <t>205730370</t>
  </si>
  <si>
    <t>42116250272769308</t>
  </si>
  <si>
    <t>146525000</t>
  </si>
  <si>
    <t>37148420743413594</t>
  </si>
  <si>
    <t>129467715</t>
  </si>
  <si>
    <t>37148419546547896</t>
  </si>
  <si>
    <t>149657661</t>
  </si>
  <si>
    <t>37148420842049376</t>
  </si>
  <si>
    <t>24766328</t>
  </si>
  <si>
    <t>42116251276155930</t>
  </si>
  <si>
    <t>7262991175</t>
  </si>
  <si>
    <t>37148419862562658</t>
  </si>
  <si>
    <t>555671311</t>
  </si>
  <si>
    <t>37148420807145171</t>
  </si>
  <si>
    <t>45720240</t>
  </si>
  <si>
    <t>37148419994810956</t>
  </si>
  <si>
    <t>653846003</t>
  </si>
  <si>
    <t>37148422190822053</t>
  </si>
  <si>
    <t>498495906</t>
  </si>
  <si>
    <t>37148421489063856</t>
  </si>
  <si>
    <t>301145368</t>
  </si>
  <si>
    <t>37148421471517453</t>
  </si>
  <si>
    <t>318224675</t>
  </si>
  <si>
    <t>37148420818094452</t>
  </si>
  <si>
    <t>304897725</t>
  </si>
  <si>
    <t>42116250828038855</t>
  </si>
  <si>
    <t>65022474</t>
  </si>
  <si>
    <t>37148421362390407</t>
  </si>
  <si>
    <t>176058840</t>
  </si>
  <si>
    <t>37148420562516556</t>
  </si>
  <si>
    <t>559478443</t>
  </si>
  <si>
    <t>37148420882683669</t>
  </si>
  <si>
    <t>274182558</t>
  </si>
  <si>
    <t>42116251401757147</t>
  </si>
  <si>
    <t>274469159</t>
  </si>
  <si>
    <t>42116251256279647</t>
  </si>
  <si>
    <t>125678790</t>
  </si>
  <si>
    <t>42116250265563963</t>
  </si>
  <si>
    <t>7145401479</t>
  </si>
  <si>
    <t>37148420919502122</t>
  </si>
  <si>
    <t>309113608</t>
  </si>
  <si>
    <t>37148420976096254</t>
  </si>
  <si>
    <t>2101358342</t>
  </si>
  <si>
    <t>37148419192019323</t>
  </si>
  <si>
    <t>71673804</t>
  </si>
  <si>
    <t>37148423029504695</t>
  </si>
  <si>
    <t>115849992</t>
  </si>
  <si>
    <t>37148422591482614</t>
  </si>
  <si>
    <t>84750441</t>
  </si>
  <si>
    <t>37148420540349516</t>
  </si>
  <si>
    <t>274279102</t>
  </si>
  <si>
    <t>37148422127053180</t>
  </si>
  <si>
    <t>37148421464459297</t>
  </si>
  <si>
    <t>525511482</t>
  </si>
  <si>
    <t>37148419897877658</t>
  </si>
  <si>
    <t>207799248</t>
  </si>
  <si>
    <t>37148422021937715</t>
  </si>
  <si>
    <t>37148421288308973</t>
  </si>
  <si>
    <t>370533218</t>
  </si>
  <si>
    <t>37148421696979641</t>
  </si>
  <si>
    <t>52414795</t>
  </si>
  <si>
    <t>37148419353912313</t>
  </si>
  <si>
    <t>546221493</t>
  </si>
  <si>
    <t>37148419844679212</t>
  </si>
  <si>
    <t>490684858</t>
  </si>
  <si>
    <t>37148419354451355</t>
  </si>
  <si>
    <t>108611369</t>
  </si>
  <si>
    <t>37148419509718579</t>
  </si>
  <si>
    <t>227654111</t>
  </si>
  <si>
    <t>42116251361249351</t>
  </si>
  <si>
    <t>113422567</t>
  </si>
  <si>
    <t>42116250465761114</t>
  </si>
  <si>
    <t>640618810</t>
  </si>
  <si>
    <t>42116251265062673</t>
  </si>
  <si>
    <t>47275689</t>
  </si>
  <si>
    <t>37148420251399183</t>
  </si>
  <si>
    <t>502039285</t>
  </si>
  <si>
    <t>42116250969858358</t>
  </si>
  <si>
    <t>211578814</t>
  </si>
  <si>
    <t>37148421656326049</t>
  </si>
  <si>
    <t>37148420881271734</t>
  </si>
  <si>
    <t>386217257</t>
  </si>
  <si>
    <t>37148419424833590</t>
  </si>
  <si>
    <t>302831493</t>
  </si>
  <si>
    <t>37148421259735435</t>
  </si>
  <si>
    <t>77008931</t>
  </si>
  <si>
    <t>37148421013681109</t>
  </si>
  <si>
    <t>174914305</t>
  </si>
  <si>
    <t>37148420078486905</t>
  </si>
  <si>
    <t>121461906</t>
  </si>
  <si>
    <t>37148419914180931</t>
  </si>
  <si>
    <t>37148420188074467</t>
  </si>
  <si>
    <t>227325440</t>
  </si>
  <si>
    <t>37148421564067722</t>
  </si>
  <si>
    <t>502219808</t>
  </si>
  <si>
    <t>42116250514757943</t>
  </si>
  <si>
    <t>554526881</t>
  </si>
  <si>
    <t>37148420577577021</t>
  </si>
  <si>
    <t>37148422246977411</t>
  </si>
  <si>
    <t>73625467</t>
  </si>
  <si>
    <t>37148421495481918</t>
  </si>
  <si>
    <t>267675659</t>
  </si>
  <si>
    <t>37148422193156252</t>
  </si>
  <si>
    <t>302153725</t>
  </si>
  <si>
    <t>37148422665785780</t>
  </si>
  <si>
    <t>256375216</t>
  </si>
  <si>
    <t>37148421242832535</t>
  </si>
  <si>
    <t>302332127</t>
  </si>
  <si>
    <t>37148420713021260</t>
  </si>
  <si>
    <t>660127481</t>
  </si>
  <si>
    <t>37148420593292812</t>
  </si>
  <si>
    <t>317961384</t>
  </si>
  <si>
    <t>37148421498606130</t>
  </si>
  <si>
    <t>211615214</t>
  </si>
  <si>
    <t>37148421295823480</t>
  </si>
  <si>
    <t>525700916</t>
  </si>
  <si>
    <t>42116251558424364</t>
  </si>
  <si>
    <t>356233576</t>
  </si>
  <si>
    <t>37148421410307416</t>
  </si>
  <si>
    <t>5607009008</t>
  </si>
  <si>
    <t>37148420759811927</t>
  </si>
  <si>
    <t>198711799</t>
  </si>
  <si>
    <t>37148421441182764</t>
  </si>
  <si>
    <t>502238036</t>
  </si>
  <si>
    <t>37148420892342577</t>
  </si>
  <si>
    <t>275195367</t>
  </si>
  <si>
    <t>42116251443625925</t>
  </si>
  <si>
    <t>496367731</t>
  </si>
  <si>
    <t>37148421512480858</t>
  </si>
  <si>
    <t>555239166</t>
  </si>
  <si>
    <t>37148422212710290</t>
  </si>
  <si>
    <t>638850652</t>
  </si>
  <si>
    <t>42116251167464725</t>
  </si>
  <si>
    <t>244765478</t>
  </si>
  <si>
    <t>42116251250615464</t>
  </si>
  <si>
    <t>7680297050</t>
  </si>
  <si>
    <t>42116250199836763</t>
  </si>
  <si>
    <t>227643128</t>
  </si>
  <si>
    <t>37148422389668757</t>
  </si>
  <si>
    <t>366779580</t>
  </si>
  <si>
    <t>37148422292013220</t>
  </si>
  <si>
    <t>366636458</t>
  </si>
  <si>
    <t>37148420924817719</t>
  </si>
  <si>
    <t>37148419174342034</t>
  </si>
  <si>
    <t>37148420015934534</t>
  </si>
  <si>
    <t>306521956</t>
  </si>
  <si>
    <t>37148420911404466</t>
  </si>
  <si>
    <t>253269428</t>
  </si>
  <si>
    <t>37148420164095099</t>
  </si>
  <si>
    <t>176842833</t>
  </si>
  <si>
    <t>37148419420635977</t>
  </si>
  <si>
    <t>294455867</t>
  </si>
  <si>
    <t>37148420264345970</t>
  </si>
  <si>
    <t>133789032</t>
  </si>
  <si>
    <t>42116251154437529</t>
  </si>
  <si>
    <t>490740060</t>
  </si>
  <si>
    <t>42116251516569761</t>
  </si>
  <si>
    <t>7263063534</t>
  </si>
  <si>
    <t>37148422420174337</t>
  </si>
  <si>
    <t>558567141</t>
  </si>
  <si>
    <t>42116251224637323</t>
  </si>
  <si>
    <t>30067617</t>
  </si>
  <si>
    <t>37148419845928292</t>
  </si>
  <si>
    <t>402262440</t>
  </si>
  <si>
    <t>42116250088090933</t>
  </si>
  <si>
    <t>154484049</t>
  </si>
  <si>
    <t>42116250468058052</t>
  </si>
  <si>
    <t>467275486</t>
  </si>
  <si>
    <t>37148421002914430</t>
  </si>
  <si>
    <t>96228418</t>
  </si>
  <si>
    <t>37148421407242109</t>
  </si>
  <si>
    <t>57503907</t>
  </si>
  <si>
    <t>42116250861701673</t>
  </si>
  <si>
    <t>37148420585081686</t>
  </si>
  <si>
    <t>561548476</t>
  </si>
  <si>
    <t>37148419063623755</t>
  </si>
  <si>
    <t>556441598</t>
  </si>
  <si>
    <t>42116250689791543</t>
  </si>
  <si>
    <t>115534866</t>
  </si>
  <si>
    <t>37148420777365379</t>
  </si>
  <si>
    <t>493868724</t>
  </si>
  <si>
    <t>37148420632674609</t>
  </si>
  <si>
    <t>293445893</t>
  </si>
  <si>
    <t>37148420498695435</t>
  </si>
  <si>
    <t>6621</t>
  </si>
  <si>
    <t>42116251382675399</t>
  </si>
  <si>
    <t>42116250735387184</t>
  </si>
  <si>
    <t>42116250282926203</t>
  </si>
  <si>
    <t>7766434059</t>
  </si>
  <si>
    <t>42116251262931768</t>
  </si>
  <si>
    <t>176076578</t>
  </si>
  <si>
    <t>42116251724488248</t>
  </si>
  <si>
    <t>218909592</t>
  </si>
  <si>
    <t>37148420209972847</t>
  </si>
  <si>
    <t>661163579</t>
  </si>
  <si>
    <t>37148420552303542</t>
  </si>
  <si>
    <t>468908089</t>
  </si>
  <si>
    <t>37148420221551197</t>
  </si>
  <si>
    <t>305304894</t>
  </si>
  <si>
    <t>42116251199858191</t>
  </si>
  <si>
    <t>37148423084178405</t>
  </si>
  <si>
    <t>503530264</t>
  </si>
  <si>
    <t>42116251421717409</t>
  </si>
  <si>
    <t>307137669</t>
  </si>
  <si>
    <t>42116251127116942</t>
  </si>
  <si>
    <t>451862998</t>
  </si>
  <si>
    <t>37148419773885839</t>
  </si>
  <si>
    <t>304510226</t>
  </si>
  <si>
    <t>37148420525615237</t>
  </si>
  <si>
    <t>26032621</t>
  </si>
  <si>
    <t>37148420856841517</t>
  </si>
  <si>
    <t>637328040</t>
  </si>
  <si>
    <t>37148422881195639</t>
  </si>
  <si>
    <t>29766372</t>
  </si>
  <si>
    <t>37148420819020125</t>
  </si>
  <si>
    <t>7258474432</t>
  </si>
  <si>
    <t>42116251201685800</t>
  </si>
  <si>
    <t>292210883</t>
  </si>
  <si>
    <t>42116250588008148</t>
  </si>
  <si>
    <t>690700996</t>
  </si>
  <si>
    <t>37148419442529513</t>
  </si>
  <si>
    <t>659763327</t>
  </si>
  <si>
    <t>42116251196453538</t>
  </si>
  <si>
    <t>226989895</t>
  </si>
  <si>
    <t>42116251195671890</t>
  </si>
  <si>
    <t>247869285</t>
  </si>
  <si>
    <t>42116251491302736</t>
  </si>
  <si>
    <t>363900214</t>
  </si>
  <si>
    <t>42116250460907720</t>
  </si>
  <si>
    <t>155405753</t>
  </si>
  <si>
    <t>37148420749959679</t>
  </si>
  <si>
    <t>320298565</t>
  </si>
  <si>
    <t>37148419879095090</t>
  </si>
  <si>
    <t>364606591</t>
  </si>
  <si>
    <t>42116250818423550</t>
  </si>
  <si>
    <t>42116251194722312</t>
  </si>
  <si>
    <t>302471021</t>
  </si>
  <si>
    <t>37148420681577372</t>
  </si>
  <si>
    <t>37148420169584534</t>
  </si>
  <si>
    <t>109937897</t>
  </si>
  <si>
    <t>37148419146328265</t>
  </si>
  <si>
    <t>301621879</t>
  </si>
  <si>
    <t>42116250909818623</t>
  </si>
  <si>
    <t>60736171</t>
  </si>
  <si>
    <t>42116251249628870</t>
  </si>
  <si>
    <t>118426657</t>
  </si>
  <si>
    <t>37148419864196815</t>
  </si>
  <si>
    <t>500894043</t>
  </si>
  <si>
    <t>42116251183201299</t>
  </si>
  <si>
    <t>689532696</t>
  </si>
  <si>
    <t>37148419446829816</t>
  </si>
  <si>
    <t>59030432</t>
  </si>
  <si>
    <t>42116250053489681</t>
  </si>
  <si>
    <t>304971547</t>
  </si>
  <si>
    <t>37148420774433310</t>
  </si>
  <si>
    <t>444129342</t>
  </si>
  <si>
    <t>37148420961067625</t>
  </si>
  <si>
    <t>123557328</t>
  </si>
  <si>
    <t>42116251242328689</t>
  </si>
  <si>
    <t>442979186</t>
  </si>
  <si>
    <t>37148419138902140</t>
  </si>
  <si>
    <t>257274891</t>
  </si>
  <si>
    <t>37148419440994007</t>
  </si>
  <si>
    <t>63394785</t>
  </si>
  <si>
    <t>37148422572098361</t>
  </si>
  <si>
    <t>42116251057887334</t>
  </si>
  <si>
    <t>557466727</t>
  </si>
  <si>
    <t>42116251343738802</t>
  </si>
  <si>
    <t>371757630</t>
  </si>
  <si>
    <t>37148419848140005</t>
  </si>
  <si>
    <t>422288264</t>
  </si>
  <si>
    <t>37148420666324274</t>
  </si>
  <si>
    <t>134254420</t>
  </si>
  <si>
    <t>37148420769877122</t>
  </si>
  <si>
    <t>154192842</t>
  </si>
  <si>
    <t>37148420827627185</t>
  </si>
  <si>
    <t>289788554</t>
  </si>
  <si>
    <t>42116251270061639</t>
  </si>
  <si>
    <t>202628600</t>
  </si>
  <si>
    <t>42116251152662000</t>
  </si>
  <si>
    <t>566127092</t>
  </si>
  <si>
    <t>37148420981051477</t>
  </si>
  <si>
    <t>318365557</t>
  </si>
  <si>
    <t>37148422292347064</t>
  </si>
  <si>
    <t>274296917</t>
  </si>
  <si>
    <t>37148421520560993</t>
  </si>
  <si>
    <t>306869751</t>
  </si>
  <si>
    <t>37148419847026522</t>
  </si>
  <si>
    <t>232775094</t>
  </si>
  <si>
    <t>37148423086111693</t>
  </si>
  <si>
    <t>247937990</t>
  </si>
  <si>
    <t>42116251893453016</t>
  </si>
  <si>
    <t>116972421</t>
  </si>
  <si>
    <t>42116250371491659</t>
  </si>
  <si>
    <t>115329857</t>
  </si>
  <si>
    <t>42116251465489186</t>
  </si>
  <si>
    <t>237936061</t>
  </si>
  <si>
    <t>37148419246214289</t>
  </si>
  <si>
    <t>170680747</t>
  </si>
  <si>
    <t>37148421383517415</t>
  </si>
  <si>
    <t>71129953</t>
  </si>
  <si>
    <t>37148420914325867</t>
  </si>
  <si>
    <t>7145116005</t>
  </si>
  <si>
    <t>37148420210526029</t>
  </si>
  <si>
    <t>121708376</t>
  </si>
  <si>
    <t>42116251269750587</t>
  </si>
  <si>
    <t>285603380</t>
  </si>
  <si>
    <t>37148421506091496</t>
  </si>
  <si>
    <t>306795173</t>
  </si>
  <si>
    <t>37148421673643650</t>
  </si>
  <si>
    <t>149828265</t>
  </si>
  <si>
    <t>42116250482504148</t>
  </si>
  <si>
    <t>690711804</t>
  </si>
  <si>
    <t>37148421661463538</t>
  </si>
  <si>
    <t>42116250739676098</t>
  </si>
  <si>
    <t>361998748</t>
  </si>
  <si>
    <t>37148419539123038</t>
  </si>
  <si>
    <t>149998687</t>
  </si>
  <si>
    <t>37148419985895574</t>
  </si>
  <si>
    <t>490761620</t>
  </si>
  <si>
    <t>37148419162684864</t>
  </si>
  <si>
    <t>238312269</t>
  </si>
  <si>
    <t>37148420319512473</t>
  </si>
  <si>
    <t>170611223</t>
  </si>
  <si>
    <t>37148421901112430</t>
  </si>
  <si>
    <t>304970861</t>
  </si>
  <si>
    <t>42116251235939299</t>
  </si>
  <si>
    <t>134992073</t>
  </si>
  <si>
    <t>37148420908584138</t>
  </si>
  <si>
    <t>212035060</t>
  </si>
  <si>
    <t>37148420737632469</t>
  </si>
  <si>
    <t>293229726</t>
  </si>
  <si>
    <t>42116266439963421</t>
  </si>
  <si>
    <t>225003680</t>
  </si>
  <si>
    <t>37148421924653864</t>
  </si>
  <si>
    <t>689546115</t>
  </si>
  <si>
    <t>42116251832107221</t>
  </si>
  <si>
    <t>348068188</t>
  </si>
  <si>
    <t>37148420810995535</t>
  </si>
  <si>
    <t>422035277</t>
  </si>
  <si>
    <t>37148422133670175</t>
  </si>
  <si>
    <t>565171697</t>
  </si>
  <si>
    <t>37148419552473690</t>
  </si>
  <si>
    <t>70063468</t>
  </si>
  <si>
    <t>37148420602377062</t>
  </si>
  <si>
    <t>444091598</t>
  </si>
  <si>
    <t>37148420194757570</t>
  </si>
  <si>
    <t>364373722</t>
  </si>
  <si>
    <t>37148420696928239</t>
  </si>
  <si>
    <t>362131286</t>
  </si>
  <si>
    <t>42116250965656223</t>
  </si>
  <si>
    <t>70846838</t>
  </si>
  <si>
    <t>37148421615999329</t>
  </si>
  <si>
    <t>365829456</t>
  </si>
  <si>
    <t>37148419060246577</t>
  </si>
  <si>
    <t>560637783</t>
  </si>
  <si>
    <t>37148423002825511</t>
  </si>
  <si>
    <t>254418884</t>
  </si>
  <si>
    <t>42116251209577411</t>
  </si>
  <si>
    <t>267969218</t>
  </si>
  <si>
    <t>37148420698877487</t>
  </si>
  <si>
    <t>41949396</t>
  </si>
  <si>
    <t>42116251100396976</t>
  </si>
  <si>
    <t>8008284325</t>
  </si>
  <si>
    <t>37148420532648620</t>
  </si>
  <si>
    <t>292437060</t>
  </si>
  <si>
    <t>37148419845119092</t>
  </si>
  <si>
    <t>156571827</t>
  </si>
  <si>
    <t>37148421593939711</t>
  </si>
  <si>
    <t>37148421323090993</t>
  </si>
  <si>
    <t>101304804</t>
  </si>
  <si>
    <t>37148419472615135</t>
  </si>
  <si>
    <t>223291802</t>
  </si>
  <si>
    <t>37148420858746455</t>
  </si>
  <si>
    <t>37148421496826275</t>
  </si>
  <si>
    <t>272586054</t>
  </si>
  <si>
    <t>37148419348795096</t>
  </si>
  <si>
    <t>609463630</t>
  </si>
  <si>
    <t>37148420957835886</t>
  </si>
  <si>
    <t>227062065</t>
  </si>
  <si>
    <t>37148420710162180</t>
  </si>
  <si>
    <t>295030469</t>
  </si>
  <si>
    <t>37148421420796769</t>
  </si>
  <si>
    <t>498575685</t>
  </si>
  <si>
    <t>42116250694345120</t>
  </si>
  <si>
    <t>52597075</t>
  </si>
  <si>
    <t>42116253272979696</t>
  </si>
  <si>
    <t>520436377</t>
  </si>
  <si>
    <t>37148420766912223</t>
  </si>
  <si>
    <t>560231363</t>
  </si>
  <si>
    <t>37148422733013423</t>
  </si>
  <si>
    <t>223264173</t>
  </si>
  <si>
    <t>42116251101751959</t>
  </si>
  <si>
    <t>504022658</t>
  </si>
  <si>
    <t>42116250745433332</t>
  </si>
  <si>
    <t>525450995</t>
  </si>
  <si>
    <t>42116251481353174</t>
  </si>
  <si>
    <t>7145796146</t>
  </si>
  <si>
    <t>37148421272036304</t>
  </si>
  <si>
    <t>228346089</t>
  </si>
  <si>
    <t>42116251916211598</t>
  </si>
  <si>
    <t>52020485</t>
  </si>
  <si>
    <t>42116251566517323</t>
  </si>
  <si>
    <t>209110838</t>
  </si>
  <si>
    <t>42116251266678861</t>
  </si>
  <si>
    <t>467951588</t>
  </si>
  <si>
    <t>37148422232133225</t>
  </si>
  <si>
    <t>56443365</t>
  </si>
  <si>
    <t>37148420092928794</t>
  </si>
  <si>
    <t>186582892</t>
  </si>
  <si>
    <t>37148421489021184</t>
  </si>
  <si>
    <t>146333165</t>
  </si>
  <si>
    <t>42116251712013030</t>
  </si>
  <si>
    <t>295134951</t>
  </si>
  <si>
    <t>37148419254105480</t>
  </si>
  <si>
    <t>226425926</t>
  </si>
  <si>
    <t>42116251403835167</t>
  </si>
  <si>
    <t>37148419367673165</t>
  </si>
  <si>
    <t>254116484</t>
  </si>
  <si>
    <t>37148422102642486</t>
  </si>
  <si>
    <t>304520838</t>
  </si>
  <si>
    <t>37148422315773775</t>
  </si>
  <si>
    <t>490524320</t>
  </si>
  <si>
    <t>37148420999553429</t>
  </si>
  <si>
    <t>57406236</t>
  </si>
  <si>
    <t>37148422814558215</t>
  </si>
  <si>
    <t>501454799</t>
  </si>
  <si>
    <t>37148420179282376</t>
  </si>
  <si>
    <t>305258855</t>
  </si>
  <si>
    <t>37148421431508596</t>
  </si>
  <si>
    <t>135587906</t>
  </si>
  <si>
    <t>37148422372260835</t>
  </si>
  <si>
    <t>73785081</t>
  </si>
  <si>
    <t>37148420802519214</t>
  </si>
  <si>
    <t>70912897</t>
  </si>
  <si>
    <t>37148421529479560</t>
  </si>
  <si>
    <t>133635914</t>
  </si>
  <si>
    <t>37148422641190160</t>
  </si>
  <si>
    <t>84903055</t>
  </si>
  <si>
    <t>37148420933841384</t>
  </si>
  <si>
    <t>223417123</t>
  </si>
  <si>
    <t>37148421417987018</t>
  </si>
  <si>
    <t>638625742</t>
  </si>
  <si>
    <t>37148419941051999</t>
  </si>
  <si>
    <t>557671078</t>
  </si>
  <si>
    <t>37148419770407511</t>
  </si>
  <si>
    <t>302097298</t>
  </si>
  <si>
    <t>37148420798817971</t>
  </si>
  <si>
    <t>47395949</t>
  </si>
  <si>
    <t>42116251264982173</t>
  </si>
  <si>
    <t>661537568</t>
  </si>
  <si>
    <t>37148422900884238</t>
  </si>
  <si>
    <t>63676780</t>
  </si>
  <si>
    <t>42116250676376981</t>
  </si>
  <si>
    <t>156573206</t>
  </si>
  <si>
    <t>42116250271727379</t>
  </si>
  <si>
    <t>37148419443845170</t>
  </si>
  <si>
    <t>653898321</t>
  </si>
  <si>
    <t>37148419411357050</t>
  </si>
  <si>
    <t>519294425</t>
  </si>
  <si>
    <t>37148422107298067</t>
  </si>
  <si>
    <t>301314782</t>
  </si>
  <si>
    <t>37148419208819785</t>
  </si>
  <si>
    <t>23742354</t>
  </si>
  <si>
    <t>37148421005472930</t>
  </si>
  <si>
    <t>227169291</t>
  </si>
  <si>
    <t>37148420759080700</t>
  </si>
  <si>
    <t>348392701</t>
  </si>
  <si>
    <t>37148421377883465</t>
  </si>
  <si>
    <t>8067095392</t>
  </si>
  <si>
    <t>42116249868415246</t>
  </si>
  <si>
    <t>304302221</t>
  </si>
  <si>
    <t>42116251406463212</t>
  </si>
  <si>
    <t>73759972</t>
  </si>
  <si>
    <t>37148419794255139</t>
  </si>
  <si>
    <t>108071795</t>
  </si>
  <si>
    <t>37148422754663562</t>
  </si>
  <si>
    <t>156891818</t>
  </si>
  <si>
    <t>37148420028447559</t>
  </si>
  <si>
    <t>502421569</t>
  </si>
  <si>
    <t>42116253205646136</t>
  </si>
  <si>
    <t>66573527</t>
  </si>
  <si>
    <t>37148420294790216</t>
  </si>
  <si>
    <t>562989188</t>
  </si>
  <si>
    <t>42116249911848335</t>
  </si>
  <si>
    <t>228857313</t>
  </si>
  <si>
    <t>37148421461514103</t>
  </si>
  <si>
    <t>223187684</t>
  </si>
  <si>
    <t>37148419439942264</t>
  </si>
  <si>
    <t>200605110</t>
  </si>
  <si>
    <t>42116251542810962</t>
  </si>
  <si>
    <t>7244986195</t>
  </si>
  <si>
    <t>37148419479682566</t>
  </si>
  <si>
    <t>559422772</t>
  </si>
  <si>
    <t>37148422822144129</t>
  </si>
  <si>
    <t>211907121</t>
  </si>
  <si>
    <t>37148420947575951</t>
  </si>
  <si>
    <t>369434624</t>
  </si>
  <si>
    <t>37148419603469824</t>
  </si>
  <si>
    <t>223877261</t>
  </si>
  <si>
    <t>42116251162519813</t>
  </si>
  <si>
    <t>151019140</t>
  </si>
  <si>
    <t>37148420060761568</t>
  </si>
  <si>
    <t>273698557</t>
  </si>
  <si>
    <t>42116251660999039</t>
  </si>
  <si>
    <t>278154078</t>
  </si>
  <si>
    <t>42116251218629195</t>
  </si>
  <si>
    <t>689617515</t>
  </si>
  <si>
    <t>37148420128709063</t>
  </si>
  <si>
    <t>565603450</t>
  </si>
  <si>
    <t>37148420470560545</t>
  </si>
  <si>
    <t>361791058</t>
  </si>
  <si>
    <t>37148419525775333</t>
  </si>
  <si>
    <t>493535867</t>
  </si>
  <si>
    <t>37148420122924025</t>
  </si>
  <si>
    <t>6020139446</t>
  </si>
  <si>
    <t>37148421414275709</t>
  </si>
  <si>
    <t>502522565</t>
  </si>
  <si>
    <t>37148422776991434</t>
  </si>
  <si>
    <t>176950318</t>
  </si>
  <si>
    <t>37148419989580780</t>
  </si>
  <si>
    <t>42116251689738218</t>
  </si>
  <si>
    <t>218443056</t>
  </si>
  <si>
    <t>42116251303156834</t>
  </si>
  <si>
    <t>31660404</t>
  </si>
  <si>
    <t>42116251164212063</t>
  </si>
  <si>
    <t>307126791</t>
  </si>
  <si>
    <t>37148419204300165</t>
  </si>
  <si>
    <t>166279392</t>
  </si>
  <si>
    <t>42116250738374308</t>
  </si>
  <si>
    <t>505019227</t>
  </si>
  <si>
    <t>42116251195754063</t>
  </si>
  <si>
    <t>119976961</t>
  </si>
  <si>
    <t>42116250057327802</t>
  </si>
  <si>
    <t>42116251317005858</t>
  </si>
  <si>
    <t>176864939</t>
  </si>
  <si>
    <t>37148419848477538</t>
  </si>
  <si>
    <t>264859706</t>
  </si>
  <si>
    <t>42116251639043875</t>
  </si>
  <si>
    <t>57419634</t>
  </si>
  <si>
    <t>42116250501653012</t>
  </si>
  <si>
    <t>219138744</t>
  </si>
  <si>
    <t>37148420510305201</t>
  </si>
  <si>
    <t>294987608</t>
  </si>
  <si>
    <t>42116251087659636</t>
  </si>
  <si>
    <t>290047967</t>
  </si>
  <si>
    <t>37148421357058801</t>
  </si>
  <si>
    <t>290748464</t>
  </si>
  <si>
    <t>37148420983342325</t>
  </si>
  <si>
    <t>293744555</t>
  </si>
  <si>
    <t>37148421235879603</t>
  </si>
  <si>
    <t>499610439</t>
  </si>
  <si>
    <t>42116251071639044</t>
  </si>
  <si>
    <t>291374859</t>
  </si>
  <si>
    <t>37148420030326009</t>
  </si>
  <si>
    <t>114635961</t>
  </si>
  <si>
    <t>42116252594711490</t>
  </si>
  <si>
    <t>37148422249214233</t>
  </si>
  <si>
    <t>29982574</t>
  </si>
  <si>
    <t>37148420927142426</t>
  </si>
  <si>
    <t>499725554</t>
  </si>
  <si>
    <t>37148419321664664</t>
  </si>
  <si>
    <t>452927957</t>
  </si>
  <si>
    <t>37148422104705715</t>
  </si>
  <si>
    <t>506422720</t>
  </si>
  <si>
    <t>37148420879757760</t>
  </si>
  <si>
    <t>109329842</t>
  </si>
  <si>
    <t>37148420256576124</t>
  </si>
  <si>
    <t>7248042017</t>
  </si>
  <si>
    <t>37148419129794041</t>
  </si>
  <si>
    <t>637468488</t>
  </si>
  <si>
    <t>42116250458492853</t>
  </si>
  <si>
    <t>468527835</t>
  </si>
  <si>
    <t>42116251132453126</t>
  </si>
  <si>
    <t>300897127</t>
  </si>
  <si>
    <t>42116251340206679</t>
  </si>
  <si>
    <t>42116251265547955</t>
  </si>
  <si>
    <t>193602177</t>
  </si>
  <si>
    <t>37148419134156252</t>
  </si>
  <si>
    <t>661661538</t>
  </si>
  <si>
    <t>37148420766512999</t>
  </si>
  <si>
    <t>504894319</t>
  </si>
  <si>
    <t>37148420655038650</t>
  </si>
  <si>
    <t>165014422</t>
  </si>
  <si>
    <t>37148419941913118</t>
  </si>
  <si>
    <t>58505761</t>
  </si>
  <si>
    <t>37148421218756203</t>
  </si>
  <si>
    <t>115189577</t>
  </si>
  <si>
    <t>42116250074828418</t>
  </si>
  <si>
    <t>118258468</t>
  </si>
  <si>
    <t>37148419563891019</t>
  </si>
  <si>
    <t>361808026</t>
  </si>
  <si>
    <t>37148419101555271</t>
  </si>
  <si>
    <t>37148419170641085</t>
  </si>
  <si>
    <t>52639978</t>
  </si>
  <si>
    <t>42116251203724256</t>
  </si>
  <si>
    <t>42116250528896641</t>
  </si>
  <si>
    <t>176889460</t>
  </si>
  <si>
    <t>42116251222871741</t>
  </si>
  <si>
    <t>87436404</t>
  </si>
  <si>
    <t>37148422148554618</t>
  </si>
  <si>
    <t>597610901</t>
  </si>
  <si>
    <t>37148422953690201</t>
  </si>
  <si>
    <t>356090916</t>
  </si>
  <si>
    <t>37148421018700872</t>
  </si>
  <si>
    <t>363268030</t>
  </si>
  <si>
    <t>37148419787181765</t>
  </si>
  <si>
    <t>496664706</t>
  </si>
  <si>
    <t>42116251184046633</t>
  </si>
  <si>
    <t>505427649</t>
  </si>
  <si>
    <t>37148422607605315</t>
  </si>
  <si>
    <t>302170497</t>
  </si>
  <si>
    <t>37148420589863617</t>
  </si>
  <si>
    <t>501569984</t>
  </si>
  <si>
    <t>37148420588305116</t>
  </si>
  <si>
    <t>300146937</t>
  </si>
  <si>
    <t>37148422660524566</t>
  </si>
  <si>
    <t>37148414828396577</t>
  </si>
  <si>
    <t>135616900</t>
  </si>
  <si>
    <t>37148420519593599</t>
  </si>
  <si>
    <t>371474151</t>
  </si>
  <si>
    <t>37148420642984419</t>
  </si>
  <si>
    <t>39791338</t>
  </si>
  <si>
    <t>37148419162310294</t>
  </si>
  <si>
    <t>113983764</t>
  </si>
  <si>
    <t>42116251227566879</t>
  </si>
  <si>
    <t>301070181</t>
  </si>
  <si>
    <t>37148421704017511</t>
  </si>
  <si>
    <t>117485486</t>
  </si>
  <si>
    <t>37148419542459042</t>
  </si>
  <si>
    <t>59028241</t>
  </si>
  <si>
    <t>42116251653726305</t>
  </si>
  <si>
    <t>494870872</t>
  </si>
  <si>
    <t>42116251263160395</t>
  </si>
  <si>
    <t>272930783</t>
  </si>
  <si>
    <t>37148422297218854</t>
  </si>
  <si>
    <t>294664922</t>
  </si>
  <si>
    <t>37148419502769399</t>
  </si>
  <si>
    <t>7719596912</t>
  </si>
  <si>
    <t>42116250452951569</t>
  </si>
  <si>
    <t>229135381</t>
  </si>
  <si>
    <t>42116250950847534</t>
  </si>
  <si>
    <t>501419771</t>
  </si>
  <si>
    <t>37148397311877844</t>
  </si>
  <si>
    <t>53402460</t>
  </si>
  <si>
    <t>37148420119697193</t>
  </si>
  <si>
    <t>554486071</t>
  </si>
  <si>
    <t>37148419914732783</t>
  </si>
  <si>
    <t>277942958</t>
  </si>
  <si>
    <t>37148419362290333</t>
  </si>
  <si>
    <t>42116250822663947</t>
  </si>
  <si>
    <t>72421257</t>
  </si>
  <si>
    <t>37148420659883532</t>
  </si>
  <si>
    <t>106806230</t>
  </si>
  <si>
    <t>37148420192196417</t>
  </si>
  <si>
    <t>501907482</t>
  </si>
  <si>
    <t>37148421469468301</t>
  </si>
  <si>
    <t>305017012</t>
  </si>
  <si>
    <t>42116251692451831</t>
  </si>
  <si>
    <t>576688482</t>
  </si>
  <si>
    <t>37148419937105777</t>
  </si>
  <si>
    <t>505500218</t>
  </si>
  <si>
    <t>37148419994182573</t>
  </si>
  <si>
    <t>370934829</t>
  </si>
  <si>
    <t>37148420671741623</t>
  </si>
  <si>
    <t>45723320</t>
  </si>
  <si>
    <t>37148419901009430</t>
  </si>
  <si>
    <t>152868358</t>
  </si>
  <si>
    <t>42116250941658067</t>
  </si>
  <si>
    <t>305200433</t>
  </si>
  <si>
    <t>42116251636776218</t>
  </si>
  <si>
    <t>134476586</t>
  </si>
  <si>
    <t>37148420131785647</t>
  </si>
  <si>
    <t>212120271</t>
  </si>
  <si>
    <t>37148419407007278</t>
  </si>
  <si>
    <t>152511897</t>
  </si>
  <si>
    <t>42116251637632535</t>
  </si>
  <si>
    <t>170581284</t>
  </si>
  <si>
    <t>37148422827983417</t>
  </si>
  <si>
    <t>121145443</t>
  </si>
  <si>
    <t>37148422402718934</t>
  </si>
  <si>
    <t>653499727</t>
  </si>
  <si>
    <t>37148419479742584</t>
  </si>
  <si>
    <t>7618267628</t>
  </si>
  <si>
    <t>37148420929170921</t>
  </si>
  <si>
    <t>135382484</t>
  </si>
  <si>
    <t>42116251500299857</t>
  </si>
  <si>
    <t>588547917</t>
  </si>
  <si>
    <t>37148420301159187</t>
  </si>
  <si>
    <t>302781359</t>
  </si>
  <si>
    <t>37148420759870944</t>
  </si>
  <si>
    <t>37148419291367509</t>
  </si>
  <si>
    <t>7749254673</t>
  </si>
  <si>
    <t>37148419121893379</t>
  </si>
  <si>
    <t>640569712</t>
  </si>
  <si>
    <t>37148420926080022</t>
  </si>
  <si>
    <t>150451636</t>
  </si>
  <si>
    <t>42116251160117063</t>
  </si>
  <si>
    <t>116696453</t>
  </si>
  <si>
    <t>42116252545053189</t>
  </si>
  <si>
    <t>299578663</t>
  </si>
  <si>
    <t>42116251222816532</t>
  </si>
  <si>
    <t>58416735</t>
  </si>
  <si>
    <t>37148405497866977</t>
  </si>
  <si>
    <t>7898717805</t>
  </si>
  <si>
    <t>37148420897824550</t>
  </si>
  <si>
    <t>596059666</t>
  </si>
  <si>
    <t>37148422077976943</t>
  </si>
  <si>
    <t>275686550</t>
  </si>
  <si>
    <t>37148420548604056</t>
  </si>
  <si>
    <t>50248526</t>
  </si>
  <si>
    <t>37148420574319571</t>
  </si>
  <si>
    <t>688690652</t>
  </si>
  <si>
    <t>42116251251973114</t>
  </si>
  <si>
    <t>7105501479</t>
  </si>
  <si>
    <t>37148420918374030</t>
  </si>
  <si>
    <t>304369680</t>
  </si>
  <si>
    <t>37148419371060129</t>
  </si>
  <si>
    <t>37148420535911957</t>
  </si>
  <si>
    <t>57141258</t>
  </si>
  <si>
    <t>37148419899981088</t>
  </si>
  <si>
    <t>57148055</t>
  </si>
  <si>
    <t>37148421567945281</t>
  </si>
  <si>
    <t>582623887</t>
  </si>
  <si>
    <t>37148421212661751</t>
  </si>
  <si>
    <t>42116251158544891</t>
  </si>
  <si>
    <t>171077801</t>
  </si>
  <si>
    <t>37148420228646019</t>
  </si>
  <si>
    <t>73762569</t>
  </si>
  <si>
    <t>37148419347618221</t>
  </si>
  <si>
    <t>501688389</t>
  </si>
  <si>
    <t>37148420167835913</t>
  </si>
  <si>
    <t>318563286</t>
  </si>
  <si>
    <t>37148422135476994</t>
  </si>
  <si>
    <t>157992477</t>
  </si>
  <si>
    <t>37148422027168612</t>
  </si>
  <si>
    <t>467338227</t>
  </si>
  <si>
    <t>37148419382843859</t>
  </si>
  <si>
    <t>133856869</t>
  </si>
  <si>
    <t>37148420938761110</t>
  </si>
  <si>
    <t>497166207</t>
  </si>
  <si>
    <t>37148419488675011</t>
  </si>
  <si>
    <t>96053026</t>
  </si>
  <si>
    <t>37148419795807354</t>
  </si>
  <si>
    <t>534277575</t>
  </si>
  <si>
    <t>42116250461977089</t>
  </si>
  <si>
    <t>63587474</t>
  </si>
  <si>
    <t>42116250983218768</t>
  </si>
  <si>
    <t>467296850</t>
  </si>
  <si>
    <t>37148420235835033</t>
  </si>
  <si>
    <t>496327222</t>
  </si>
  <si>
    <t>37148422573615954</t>
  </si>
  <si>
    <t>302281125</t>
  </si>
  <si>
    <t>37148421569036861</t>
  </si>
  <si>
    <t>505360323</t>
  </si>
  <si>
    <t>37148422418099222</t>
  </si>
  <si>
    <t>37148420862036406</t>
  </si>
  <si>
    <t>7119995364</t>
  </si>
  <si>
    <t>37148421676829434</t>
  </si>
  <si>
    <t>689727632</t>
  </si>
  <si>
    <t>42116251019912782</t>
  </si>
  <si>
    <t>306430865</t>
  </si>
  <si>
    <t>37148421552381880</t>
  </si>
  <si>
    <t>278187727</t>
  </si>
  <si>
    <t>37148419173488622</t>
  </si>
  <si>
    <t>56887305</t>
  </si>
  <si>
    <t>37148420135545284</t>
  </si>
  <si>
    <t>178692254</t>
  </si>
  <si>
    <t>42116252037231924</t>
  </si>
  <si>
    <t>42116250255088701</t>
  </si>
  <si>
    <t>553781542</t>
  </si>
  <si>
    <t>42116252116167872</t>
  </si>
  <si>
    <t>205546956</t>
  </si>
  <si>
    <t>37148420556788407</t>
  </si>
  <si>
    <t>221009578</t>
  </si>
  <si>
    <t>37148420806897238</t>
  </si>
  <si>
    <t>540322607</t>
  </si>
  <si>
    <t>37148419220013513</t>
  </si>
  <si>
    <t>92668988</t>
  </si>
  <si>
    <t>42116251220787435</t>
  </si>
  <si>
    <t>301505126</t>
  </si>
  <si>
    <t>37148419867634382</t>
  </si>
  <si>
    <t>66679115</t>
  </si>
  <si>
    <t>37148420755397748</t>
  </si>
  <si>
    <t>173771961</t>
  </si>
  <si>
    <t>37148420496742540</t>
  </si>
  <si>
    <t>7526518089</t>
  </si>
  <si>
    <t>42116251088254930</t>
  </si>
  <si>
    <t>7376541143</t>
  </si>
  <si>
    <t>37148420609445900</t>
  </si>
  <si>
    <t>302269757</t>
  </si>
  <si>
    <t>37148420826634921</t>
  </si>
  <si>
    <t>218604266</t>
  </si>
  <si>
    <t>37148420951635482</t>
  </si>
  <si>
    <t>562572051</t>
  </si>
  <si>
    <t>37148419160047432</t>
  </si>
  <si>
    <t>443270078</t>
  </si>
  <si>
    <t>37148419975044482</t>
  </si>
  <si>
    <t>7899291567</t>
  </si>
  <si>
    <t>42116250793674133</t>
  </si>
  <si>
    <t>366895346</t>
  </si>
  <si>
    <t>42116251708571130</t>
  </si>
  <si>
    <t>42116251608133653</t>
  </si>
  <si>
    <t>539656963</t>
  </si>
  <si>
    <t>37148419366011351</t>
  </si>
  <si>
    <t>302076018</t>
  </si>
  <si>
    <t>42116250992227880</t>
  </si>
  <si>
    <t>366051377</t>
  </si>
  <si>
    <t>42116251551989509</t>
  </si>
  <si>
    <t>303906070</t>
  </si>
  <si>
    <t>42116251265206236</t>
  </si>
  <si>
    <t>37148419520939586</t>
  </si>
  <si>
    <t>203769572</t>
  </si>
  <si>
    <t>37148422070543349</t>
  </si>
  <si>
    <t>59551302</t>
  </si>
  <si>
    <t>37148419236789832</t>
  </si>
  <si>
    <t>37148420975056754</t>
  </si>
  <si>
    <t>386184777</t>
  </si>
  <si>
    <t>42116251519589568</t>
  </si>
  <si>
    <t>305302409</t>
  </si>
  <si>
    <t>37148420658453068</t>
  </si>
  <si>
    <t>52613112</t>
  </si>
  <si>
    <t>42116251519629125</t>
  </si>
  <si>
    <t>301723505</t>
  </si>
  <si>
    <t>42116250119545741</t>
  </si>
  <si>
    <t>7376400905</t>
  </si>
  <si>
    <t>37148421387926631</t>
  </si>
  <si>
    <t>502424257</t>
  </si>
  <si>
    <t>37148420805695226</t>
  </si>
  <si>
    <t>306231834</t>
  </si>
  <si>
    <t>42116250884954378</t>
  </si>
  <si>
    <t>271968402</t>
  </si>
  <si>
    <t>37148420134599752</t>
  </si>
  <si>
    <t>22763957</t>
  </si>
  <si>
    <t>37148420471222129</t>
  </si>
  <si>
    <t>37148421943699114</t>
  </si>
  <si>
    <t>443756914</t>
  </si>
  <si>
    <t>42116251183248773</t>
  </si>
  <si>
    <t>123159868</t>
  </si>
  <si>
    <t>42116253186083054</t>
  </si>
  <si>
    <t>42116249279977816</t>
  </si>
  <si>
    <t>133605282</t>
  </si>
  <si>
    <t>37148420015999802</t>
  </si>
  <si>
    <t>490412992</t>
  </si>
  <si>
    <t>37148420530431699</t>
  </si>
  <si>
    <t>289385214</t>
  </si>
  <si>
    <t>37148421613139549</t>
  </si>
  <si>
    <t>151906698</t>
  </si>
  <si>
    <t>37148421666694477</t>
  </si>
  <si>
    <t>275947902</t>
  </si>
  <si>
    <t>37148420912565360</t>
  </si>
  <si>
    <t>651426663</t>
  </si>
  <si>
    <t>37148420564560101</t>
  </si>
  <si>
    <t>306747601</t>
  </si>
  <si>
    <t>37148420781980017</t>
  </si>
  <si>
    <t>42116251134151872</t>
  </si>
  <si>
    <t>57635367</t>
  </si>
  <si>
    <t>37148420136690183</t>
  </si>
  <si>
    <t>170080511</t>
  </si>
  <si>
    <t>42116251487745644</t>
  </si>
  <si>
    <t>176741928</t>
  </si>
  <si>
    <t>37148419815150713</t>
  </si>
  <si>
    <t>499661434</t>
  </si>
  <si>
    <t>42116251026167338</t>
  </si>
  <si>
    <t>71598519</t>
  </si>
  <si>
    <t>37148420215509861</t>
  </si>
  <si>
    <t>551272028</t>
  </si>
  <si>
    <t>37148420986115466</t>
  </si>
  <si>
    <t>207807816</t>
  </si>
  <si>
    <t>37148420823405016</t>
  </si>
  <si>
    <t>87706009</t>
  </si>
  <si>
    <t>37148420590987334</t>
  </si>
  <si>
    <t>505673223</t>
  </si>
  <si>
    <t>42116250202118119</t>
  </si>
  <si>
    <t>43105467</t>
  </si>
  <si>
    <t>42116250409901191</t>
  </si>
  <si>
    <t>511800162</t>
  </si>
  <si>
    <t>37148420898210446</t>
  </si>
  <si>
    <t>468423906</t>
  </si>
  <si>
    <t>37148419784488816</t>
  </si>
  <si>
    <t>63292606</t>
  </si>
  <si>
    <t>42116251519316057</t>
  </si>
  <si>
    <t>554262428</t>
  </si>
  <si>
    <t>37148420832635937</t>
  </si>
  <si>
    <t>102136124</t>
  </si>
  <si>
    <t>37148419404099779</t>
  </si>
  <si>
    <t>4658723</t>
  </si>
  <si>
    <t>37148420271286715</t>
  </si>
  <si>
    <t>302185512</t>
  </si>
  <si>
    <t>37148423113174225</t>
  </si>
  <si>
    <t>252469860</t>
  </si>
  <si>
    <t>37148421312955175</t>
  </si>
  <si>
    <t>90849135</t>
  </si>
  <si>
    <t>42116251129527637</t>
  </si>
  <si>
    <t>363772562</t>
  </si>
  <si>
    <t>42116251132594099</t>
  </si>
  <si>
    <t>119685026</t>
  </si>
  <si>
    <t>42116251267170324</t>
  </si>
  <si>
    <t>227753630</t>
  </si>
  <si>
    <t>37148421465496893</t>
  </si>
  <si>
    <t>214973541</t>
  </si>
  <si>
    <t>37148419877537177</t>
  </si>
  <si>
    <t>224114498</t>
  </si>
  <si>
    <t>37148421607895282</t>
  </si>
  <si>
    <t>42116251524102951</t>
  </si>
  <si>
    <t>7678700924</t>
  </si>
  <si>
    <t>37148421580157159</t>
  </si>
  <si>
    <t>660258143</t>
  </si>
  <si>
    <t>42116252021346103</t>
  </si>
  <si>
    <t>42116250326040932</t>
  </si>
  <si>
    <t>61184346</t>
  </si>
  <si>
    <t>37148419515277244</t>
  </si>
  <si>
    <t>7664212793</t>
  </si>
  <si>
    <t>37148420875237727</t>
  </si>
  <si>
    <t>180904919</t>
  </si>
  <si>
    <t>37148421624816963</t>
  </si>
  <si>
    <t>612161262</t>
  </si>
  <si>
    <t>37148422700938310</t>
  </si>
  <si>
    <t>306850536</t>
  </si>
  <si>
    <t>37148421662816862</t>
  </si>
  <si>
    <t>40803279</t>
  </si>
  <si>
    <t>37148419246656479</t>
  </si>
  <si>
    <t>660905629</t>
  </si>
  <si>
    <t>42116249740463604</t>
  </si>
  <si>
    <t>255703678</t>
  </si>
  <si>
    <t>37148421342249370</t>
  </si>
  <si>
    <t>661663512</t>
  </si>
  <si>
    <t>42116250757094422</t>
  </si>
  <si>
    <t>280166823</t>
  </si>
  <si>
    <t>37148419969776856</t>
  </si>
  <si>
    <t>169970450</t>
  </si>
  <si>
    <t>37148422879245894</t>
  </si>
  <si>
    <t>559395584</t>
  </si>
  <si>
    <t>37148420253353100</t>
  </si>
  <si>
    <t>241869256</t>
  </si>
  <si>
    <t>37148422998820720</t>
  </si>
  <si>
    <t>246771223</t>
  </si>
  <si>
    <t>37148421600956840</t>
  </si>
  <si>
    <t>369222433</t>
  </si>
  <si>
    <t>42116251497428919</t>
  </si>
  <si>
    <t>263595079</t>
  </si>
  <si>
    <t>37148419397164179</t>
  </si>
  <si>
    <t>72013710</t>
  </si>
  <si>
    <t>37148422613582363</t>
  </si>
  <si>
    <t>117856850</t>
  </si>
  <si>
    <t>37148419775570830</t>
  </si>
  <si>
    <t>70905757</t>
  </si>
  <si>
    <t>37148422136837066</t>
  </si>
  <si>
    <t>267783424</t>
  </si>
  <si>
    <t>42116250792803452</t>
  </si>
  <si>
    <t>320369664</t>
  </si>
  <si>
    <t>42116251181190045</t>
  </si>
  <si>
    <t>25588163</t>
  </si>
  <si>
    <t>37148420781044425</t>
  </si>
  <si>
    <t>111453663</t>
  </si>
  <si>
    <t>37148420719958134</t>
  </si>
  <si>
    <t>307086828</t>
  </si>
  <si>
    <t>37148422822932021</t>
  </si>
  <si>
    <t>156631320</t>
  </si>
  <si>
    <t>37148419972942102</t>
  </si>
  <si>
    <t>226005870</t>
  </si>
  <si>
    <t>42116251318959782</t>
  </si>
  <si>
    <t>690507236</t>
  </si>
  <si>
    <t>37148419086038665</t>
  </si>
  <si>
    <t>37148419348028295</t>
  </si>
  <si>
    <t>37148421677388867</t>
  </si>
  <si>
    <t>226392130</t>
  </si>
  <si>
    <t>37148420795004546</t>
  </si>
  <si>
    <t>42116251326972934</t>
  </si>
  <si>
    <t>164552961</t>
  </si>
  <si>
    <t>42116251987832630</t>
  </si>
  <si>
    <t>691452040</t>
  </si>
  <si>
    <t>37148419546766016</t>
  </si>
  <si>
    <t>299792226</t>
  </si>
  <si>
    <t>37148422657801076</t>
  </si>
  <si>
    <t>556401082</t>
  </si>
  <si>
    <t>37148419505156847</t>
  </si>
  <si>
    <t>305436830</t>
  </si>
  <si>
    <t>37148420681022440</t>
  </si>
  <si>
    <t>365046408</t>
  </si>
  <si>
    <t>37148420214425848</t>
  </si>
  <si>
    <t>689019008</t>
  </si>
  <si>
    <t>37148423033153522</t>
  </si>
  <si>
    <t>204961126</t>
  </si>
  <si>
    <t>37148422690394448</t>
  </si>
  <si>
    <t>144505528</t>
  </si>
  <si>
    <t>37148421518170094</t>
  </si>
  <si>
    <t>302267370</t>
  </si>
  <si>
    <t>37148420634834984</t>
  </si>
  <si>
    <t>362081194</t>
  </si>
  <si>
    <t>37148419416791045</t>
  </si>
  <si>
    <t>179793543</t>
  </si>
  <si>
    <t>37148422893181032</t>
  </si>
  <si>
    <t>169551227</t>
  </si>
  <si>
    <t>37148419954944297</t>
  </si>
  <si>
    <t>224992851</t>
  </si>
  <si>
    <t>42116251405402978</t>
  </si>
  <si>
    <t>305828109</t>
  </si>
  <si>
    <t>37148420862662549</t>
  </si>
  <si>
    <t>97033950</t>
  </si>
  <si>
    <t>42116251657782546</t>
  </si>
  <si>
    <t>19293203</t>
  </si>
  <si>
    <t>37148419813808092</t>
  </si>
  <si>
    <t>113956884</t>
  </si>
  <si>
    <t>37148419155455649</t>
  </si>
  <si>
    <t>661461142</t>
  </si>
  <si>
    <t>42116251683017560</t>
  </si>
  <si>
    <t>558077337</t>
  </si>
  <si>
    <t>37148420077676557</t>
  </si>
  <si>
    <t>107648218</t>
  </si>
  <si>
    <t>37148420924992936</t>
  </si>
  <si>
    <t>318031146</t>
  </si>
  <si>
    <t>42116250870145024</t>
  </si>
  <si>
    <t>247894065</t>
  </si>
  <si>
    <t>37148420537243665</t>
  </si>
  <si>
    <t>557586343</t>
  </si>
  <si>
    <t>42116250653300823</t>
  </si>
  <si>
    <t>222935852</t>
  </si>
  <si>
    <t>37148419318216422</t>
  </si>
  <si>
    <t>80003398</t>
  </si>
  <si>
    <t>37148420810360635</t>
  </si>
  <si>
    <t>167002912</t>
  </si>
  <si>
    <t>42116251121962331</t>
  </si>
  <si>
    <t>171811275</t>
  </si>
  <si>
    <t>37148421503916169</t>
  </si>
  <si>
    <t>152901265</t>
  </si>
  <si>
    <t>37148422256791852</t>
  </si>
  <si>
    <t>554555560</t>
  </si>
  <si>
    <t>37148419392234639</t>
  </si>
  <si>
    <t>173705475</t>
  </si>
  <si>
    <t>42116250970388104</t>
  </si>
  <si>
    <t>218923592</t>
  </si>
  <si>
    <t>37148419512270100</t>
  </si>
  <si>
    <t>7256279617</t>
  </si>
  <si>
    <t>37148419798849911</t>
  </si>
  <si>
    <t>505000845</t>
  </si>
  <si>
    <t>37148421279426225</t>
  </si>
  <si>
    <t>553994300</t>
  </si>
  <si>
    <t>37148419882159487</t>
  </si>
  <si>
    <t>42116250668022460</t>
  </si>
  <si>
    <t>42116251220779637</t>
  </si>
  <si>
    <t>17291497</t>
  </si>
  <si>
    <t>42116250624567006</t>
  </si>
  <si>
    <t>21100673</t>
  </si>
  <si>
    <t>42116251543363395</t>
  </si>
  <si>
    <t>19326719</t>
  </si>
  <si>
    <t>37148421441052424</t>
  </si>
  <si>
    <t>33876443</t>
  </si>
  <si>
    <t>37148420638057371</t>
  </si>
  <si>
    <t>228633096</t>
  </si>
  <si>
    <t>37148422047836861</t>
  </si>
  <si>
    <t>495679750</t>
  </si>
  <si>
    <t>37148421529767561</t>
  </si>
  <si>
    <t>362690810</t>
  </si>
  <si>
    <t>37148421225665714</t>
  </si>
  <si>
    <t>34663474</t>
  </si>
  <si>
    <t>37148422596681136</t>
  </si>
  <si>
    <t>73866680</t>
  </si>
  <si>
    <t>37148419182621669</t>
  </si>
  <si>
    <t>23816792</t>
  </si>
  <si>
    <t>37148421223479180</t>
  </si>
  <si>
    <t>422344376</t>
  </si>
  <si>
    <t>37148420952684236</t>
  </si>
  <si>
    <t>37148419083709709</t>
  </si>
  <si>
    <t>37148420712968193</t>
  </si>
  <si>
    <t>371226757</t>
  </si>
  <si>
    <t>37148419177424281</t>
  </si>
  <si>
    <t>617680209</t>
  </si>
  <si>
    <t>37148420913238788</t>
  </si>
  <si>
    <t>368887336</t>
  </si>
  <si>
    <t>37148419224360828</t>
  </si>
  <si>
    <t>265591556</t>
  </si>
  <si>
    <t>42116251637390377</t>
  </si>
  <si>
    <t>365374386</t>
  </si>
  <si>
    <t>37148421445922247</t>
  </si>
  <si>
    <t>241611964</t>
  </si>
  <si>
    <t>37148421248844485</t>
  </si>
  <si>
    <t>5601308915</t>
  </si>
  <si>
    <t>42116251384963846</t>
  </si>
  <si>
    <t>37148421462842822</t>
  </si>
  <si>
    <t>452932899</t>
  </si>
  <si>
    <t>37148419112269751</t>
  </si>
  <si>
    <t>553817368</t>
  </si>
  <si>
    <t>37148419572008646</t>
  </si>
  <si>
    <t>469025143</t>
  </si>
  <si>
    <t>37148419935891473</t>
  </si>
  <si>
    <t>385401057</t>
  </si>
  <si>
    <t>37148422157764784</t>
  </si>
  <si>
    <t>559154623</t>
  </si>
  <si>
    <t>37148420158135131</t>
  </si>
  <si>
    <t>303963617</t>
  </si>
  <si>
    <t>37148420070226219</t>
  </si>
  <si>
    <t>493622177</t>
  </si>
  <si>
    <t>42116250492335977</t>
  </si>
  <si>
    <t>142508827</t>
  </si>
  <si>
    <t>37148420186283629</t>
  </si>
  <si>
    <t>305393724</t>
  </si>
  <si>
    <t>42116251638386680</t>
  </si>
  <si>
    <t>555174878</t>
  </si>
  <si>
    <t>37148412065189774</t>
  </si>
  <si>
    <t>304746049</t>
  </si>
  <si>
    <t>37148421668824654</t>
  </si>
  <si>
    <t>134552830</t>
  </si>
  <si>
    <t>37148419589463587</t>
  </si>
  <si>
    <t>546768970</t>
  </si>
  <si>
    <t>37148420519802010</t>
  </si>
  <si>
    <t>71252873</t>
  </si>
  <si>
    <t>37148422226959581</t>
  </si>
  <si>
    <t>7156367294</t>
  </si>
  <si>
    <t>42116250753408425</t>
  </si>
  <si>
    <t>221620286</t>
  </si>
  <si>
    <t>42116251511226787</t>
  </si>
  <si>
    <t>7829736641</t>
  </si>
  <si>
    <t>37148420686365470</t>
  </si>
  <si>
    <t>37148420598821391</t>
  </si>
  <si>
    <t>302790970</t>
  </si>
  <si>
    <t>37148419211302335</t>
  </si>
  <si>
    <t>467945099</t>
  </si>
  <si>
    <t>37148420313536384</t>
  </si>
  <si>
    <t>194195770</t>
  </si>
  <si>
    <t>42116251648339147</t>
  </si>
  <si>
    <t>291050710</t>
  </si>
  <si>
    <t>37148419931334998</t>
  </si>
  <si>
    <t>301807568</t>
  </si>
  <si>
    <t>42116251504211317</t>
  </si>
  <si>
    <t>502036639</t>
  </si>
  <si>
    <t>37148421607311720</t>
  </si>
  <si>
    <t>57522660</t>
  </si>
  <si>
    <t>37148419339035640</t>
  </si>
  <si>
    <t>42116249699062216</t>
  </si>
  <si>
    <t>37148420738280781</t>
  </si>
  <si>
    <t>443241882</t>
  </si>
  <si>
    <t>42116251184661982</t>
  </si>
  <si>
    <t>226792796</t>
  </si>
  <si>
    <t>37148422807162981</t>
  </si>
  <si>
    <t>460356133</t>
  </si>
  <si>
    <t>37148420235317264</t>
  </si>
  <si>
    <t>651915529</t>
  </si>
  <si>
    <t>37148422941848784</t>
  </si>
  <si>
    <t>37148421352380708</t>
  </si>
  <si>
    <t>56893927</t>
  </si>
  <si>
    <t>42116250294814751</t>
  </si>
  <si>
    <t>25298727</t>
  </si>
  <si>
    <t>37148420962134614</t>
  </si>
  <si>
    <t>561396639</t>
  </si>
  <si>
    <t>42116251222511962</t>
  </si>
  <si>
    <t>220647650</t>
  </si>
  <si>
    <t>42116251170273027</t>
  </si>
  <si>
    <t>365227568</t>
  </si>
  <si>
    <t>37148419356142387</t>
  </si>
  <si>
    <t>79720290</t>
  </si>
  <si>
    <t>42116250989605281</t>
  </si>
  <si>
    <t>173675375</t>
  </si>
  <si>
    <t>37148421685981948</t>
  </si>
  <si>
    <t>647641980</t>
  </si>
  <si>
    <t>37148419889659077</t>
  </si>
  <si>
    <t>150796064</t>
  </si>
  <si>
    <t>37148423042630220</t>
  </si>
  <si>
    <t>118518406</t>
  </si>
  <si>
    <t>37148422017324421</t>
  </si>
  <si>
    <t>96851859</t>
  </si>
  <si>
    <t>37148431800922399</t>
  </si>
  <si>
    <t>5810862910</t>
  </si>
  <si>
    <t>37148419807548741</t>
  </si>
  <si>
    <t>498316559</t>
  </si>
  <si>
    <t>42116251233211994</t>
  </si>
  <si>
    <t>300061530</t>
  </si>
  <si>
    <t>37148420803810847</t>
  </si>
  <si>
    <t>37148419441171527</t>
  </si>
  <si>
    <t>305363414</t>
  </si>
  <si>
    <t>37148421321947886</t>
  </si>
  <si>
    <t>37148420917894831</t>
  </si>
  <si>
    <t>7617670066</t>
  </si>
  <si>
    <t>37148420887629092</t>
  </si>
  <si>
    <t>443369086</t>
  </si>
  <si>
    <t>37148420477879773</t>
  </si>
  <si>
    <t>170240993</t>
  </si>
  <si>
    <t>37148421365600901</t>
  </si>
  <si>
    <t>364597820</t>
  </si>
  <si>
    <t>37148420129076710</t>
  </si>
  <si>
    <t>223632373</t>
  </si>
  <si>
    <t>37148421558556734</t>
  </si>
  <si>
    <t>367712344</t>
  </si>
  <si>
    <t>37148420885676512</t>
  </si>
  <si>
    <t>58413088</t>
  </si>
  <si>
    <t>37148422127056813</t>
  </si>
  <si>
    <t>505598645</t>
  </si>
  <si>
    <t>37148420660929451</t>
  </si>
  <si>
    <t>7119919484</t>
  </si>
  <si>
    <t>37148422010342278</t>
  </si>
  <si>
    <t>559239365</t>
  </si>
  <si>
    <t>37148420660425339</t>
  </si>
  <si>
    <t>274232034</t>
  </si>
  <si>
    <t>37148419777282183</t>
  </si>
  <si>
    <t>172724257</t>
  </si>
  <si>
    <t>37148419123411105</t>
  </si>
  <si>
    <t>42116250918559971</t>
  </si>
  <si>
    <t>178478355</t>
  </si>
  <si>
    <t>37148420031142930</t>
  </si>
  <si>
    <t>363753620</t>
  </si>
  <si>
    <t>42116250908010544</t>
  </si>
  <si>
    <t>168644937</t>
  </si>
  <si>
    <t>37148404263242285</t>
  </si>
  <si>
    <t>467965224</t>
  </si>
  <si>
    <t>42116251155352569</t>
  </si>
  <si>
    <t>176348486</t>
  </si>
  <si>
    <t>42116251228420193</t>
  </si>
  <si>
    <t>37148420493103604</t>
  </si>
  <si>
    <t>204973915</t>
  </si>
  <si>
    <t>37148420037286277</t>
  </si>
  <si>
    <t>37148420491389584</t>
  </si>
  <si>
    <t>505733311</t>
  </si>
  <si>
    <t>37148419524900837</t>
  </si>
  <si>
    <t>640402272</t>
  </si>
  <si>
    <t>37148420090440462</t>
  </si>
  <si>
    <t>637531649</t>
  </si>
  <si>
    <t>37148420476782768</t>
  </si>
  <si>
    <t>274442174</t>
  </si>
  <si>
    <t>37148421994333355</t>
  </si>
  <si>
    <t>223149933</t>
  </si>
  <si>
    <t>37148419569572989</t>
  </si>
  <si>
    <t>640414473</t>
  </si>
  <si>
    <t>37148420250182688</t>
  </si>
  <si>
    <t>444132870</t>
  </si>
  <si>
    <t>42116251483870493</t>
  </si>
  <si>
    <t>71475795</t>
  </si>
  <si>
    <t>42116250213827418</t>
  </si>
  <si>
    <t>371795717</t>
  </si>
  <si>
    <t>37148420866005287</t>
  </si>
  <si>
    <t>640417693</t>
  </si>
  <si>
    <t>37148421446996173</t>
  </si>
  <si>
    <t>170206763</t>
  </si>
  <si>
    <t>37148421369847017</t>
  </si>
  <si>
    <t>307127764</t>
  </si>
  <si>
    <t>37148422716823907</t>
  </si>
  <si>
    <t>501048764</t>
  </si>
  <si>
    <t>42116249980517075</t>
  </si>
  <si>
    <t>561079868</t>
  </si>
  <si>
    <t>37148420685305194</t>
  </si>
  <si>
    <t>42116251610043218</t>
  </si>
  <si>
    <t>37148419940139150</t>
  </si>
  <si>
    <t>274051490</t>
  </si>
  <si>
    <t>42116250858370555</t>
  </si>
  <si>
    <t>422361666</t>
  </si>
  <si>
    <t>37148421400990332</t>
  </si>
  <si>
    <t>361471599</t>
  </si>
  <si>
    <t>37148420081296789</t>
  </si>
  <si>
    <t>539226694</t>
  </si>
  <si>
    <t>37148420741877794</t>
  </si>
  <si>
    <t>37148420112240807</t>
  </si>
  <si>
    <t>493301073</t>
  </si>
  <si>
    <t>37148421250540298</t>
  </si>
  <si>
    <t>690449360</t>
  </si>
  <si>
    <t>37148420473280227</t>
  </si>
  <si>
    <t>107715719</t>
  </si>
  <si>
    <t>37148421292915813</t>
  </si>
  <si>
    <t>37148423083103093</t>
  </si>
  <si>
    <t>221215469</t>
  </si>
  <si>
    <t>42116251461797925</t>
  </si>
  <si>
    <t>557132407</t>
  </si>
  <si>
    <t>42116251691372606</t>
  </si>
  <si>
    <t>58375358</t>
  </si>
  <si>
    <t>37148420066907792</t>
  </si>
  <si>
    <t>42116250742513884</t>
  </si>
  <si>
    <t>7119878569</t>
  </si>
  <si>
    <t>37148422108170722</t>
  </si>
  <si>
    <t>294857737</t>
  </si>
  <si>
    <t>37148421877961883</t>
  </si>
  <si>
    <t>302171393</t>
  </si>
  <si>
    <t>37148420070515207</t>
  </si>
  <si>
    <t>505580977</t>
  </si>
  <si>
    <t>37148420898923431</t>
  </si>
  <si>
    <t>246778223</t>
  </si>
  <si>
    <t>37148421699081034</t>
  </si>
  <si>
    <t>558457108</t>
  </si>
  <si>
    <t>42116250683470053</t>
  </si>
  <si>
    <t>213925382</t>
  </si>
  <si>
    <t>37148420308393351</t>
  </si>
  <si>
    <t>304075078</t>
  </si>
  <si>
    <t>37148420522340994</t>
  </si>
  <si>
    <t>290012260</t>
  </si>
  <si>
    <t>37148419246749411</t>
  </si>
  <si>
    <t>302435433</t>
  </si>
  <si>
    <t>42116251262975126</t>
  </si>
  <si>
    <t>192337739</t>
  </si>
  <si>
    <t>42116251409781128</t>
  </si>
  <si>
    <t>7112012942</t>
  </si>
  <si>
    <t>37148420848436120</t>
  </si>
  <si>
    <t>503153692</t>
  </si>
  <si>
    <t>37148420538471332</t>
  </si>
  <si>
    <t>304883018</t>
  </si>
  <si>
    <t>37148419429744888</t>
  </si>
  <si>
    <t>556878076</t>
  </si>
  <si>
    <t>42116250361799487</t>
  </si>
  <si>
    <t>157358389</t>
  </si>
  <si>
    <t>37148420236570145</t>
  </si>
  <si>
    <t>559259469</t>
  </si>
  <si>
    <t>37148419549440555</t>
  </si>
  <si>
    <t>37148419357095031</t>
  </si>
  <si>
    <t>42116251132376042</t>
  </si>
  <si>
    <t>558154666</t>
  </si>
  <si>
    <t>37148419879093837</t>
  </si>
  <si>
    <t>659931145</t>
  </si>
  <si>
    <t>37148421887355974</t>
  </si>
  <si>
    <t>303826697</t>
  </si>
  <si>
    <t>37148422857885541</t>
  </si>
  <si>
    <t>71771706</t>
  </si>
  <si>
    <t>37148419192353125</t>
  </si>
  <si>
    <t>42116251163396815</t>
  </si>
  <si>
    <t>501648986</t>
  </si>
  <si>
    <t>37148420128067177</t>
  </si>
  <si>
    <t>37148419230699566</t>
  </si>
  <si>
    <t>559892416</t>
  </si>
  <si>
    <t>37148419823948523</t>
  </si>
  <si>
    <t>306687303</t>
  </si>
  <si>
    <t>37148420200269517</t>
  </si>
  <si>
    <t>82669243</t>
  </si>
  <si>
    <t>42116250815358467</t>
  </si>
  <si>
    <t>7737131674</t>
  </si>
  <si>
    <t>37148420709508968</t>
  </si>
  <si>
    <t>78969169</t>
  </si>
  <si>
    <t>42116250924983444</t>
  </si>
  <si>
    <t>298777954</t>
  </si>
  <si>
    <t>37148420175428015</t>
  </si>
  <si>
    <t>645585590</t>
  </si>
  <si>
    <t>37148422049770695</t>
  </si>
  <si>
    <t>37148421328889149</t>
  </si>
  <si>
    <t>43385509</t>
  </si>
  <si>
    <t>37148422365244483</t>
  </si>
  <si>
    <t>525528989</t>
  </si>
  <si>
    <t>37148422651550503</t>
  </si>
  <si>
    <t>42629229</t>
  </si>
  <si>
    <t>37148420084915061</t>
  </si>
  <si>
    <t>454502250</t>
  </si>
  <si>
    <t>37148422296146146</t>
  </si>
  <si>
    <t>225594676</t>
  </si>
  <si>
    <t>37148421714760922</t>
  </si>
  <si>
    <t>299778667</t>
  </si>
  <si>
    <t>37148419089937987</t>
  </si>
  <si>
    <t>35201682452</t>
  </si>
  <si>
    <t>37148420228073321</t>
  </si>
  <si>
    <t>61010284</t>
  </si>
  <si>
    <t>37148422851748172</t>
  </si>
  <si>
    <t>369992202</t>
  </si>
  <si>
    <t>42116250631234541</t>
  </si>
  <si>
    <t>157971008</t>
  </si>
  <si>
    <t>42116251077740328</t>
  </si>
  <si>
    <t>365707075</t>
  </si>
  <si>
    <t>37148420476882735</t>
  </si>
  <si>
    <t>555007725</t>
  </si>
  <si>
    <t>42116251308260898</t>
  </si>
  <si>
    <t>1225601</t>
  </si>
  <si>
    <t>37148419258059563</t>
  </si>
  <si>
    <t>501318075</t>
  </si>
  <si>
    <t>37148420614285392</t>
  </si>
  <si>
    <t>368334126</t>
  </si>
  <si>
    <t>37148391213993828</t>
  </si>
  <si>
    <t>298815425</t>
  </si>
  <si>
    <t>42116250549249232</t>
  </si>
  <si>
    <t>60893979</t>
  </si>
  <si>
    <t>37148420509147366</t>
  </si>
  <si>
    <t>61372051</t>
  </si>
  <si>
    <t>42116250586701038</t>
  </si>
  <si>
    <t>291289585</t>
  </si>
  <si>
    <t>37148423081250361</t>
  </si>
  <si>
    <t>58412913</t>
  </si>
  <si>
    <t>37148423025679209</t>
  </si>
  <si>
    <t>42116251362692751</t>
  </si>
  <si>
    <t>512115806</t>
  </si>
  <si>
    <t>37148420773453170</t>
  </si>
  <si>
    <t>228527214</t>
  </si>
  <si>
    <t>42116251126107801</t>
  </si>
  <si>
    <t>6236527205</t>
  </si>
  <si>
    <t>42116250693083398</t>
  </si>
  <si>
    <t>300274512</t>
  </si>
  <si>
    <t>42116251384448611</t>
  </si>
  <si>
    <t>177660839</t>
  </si>
  <si>
    <t>37148421418076072</t>
  </si>
  <si>
    <t>135627204</t>
  </si>
  <si>
    <t>42116251413617737</t>
  </si>
  <si>
    <t>202613011</t>
  </si>
  <si>
    <t>42116250627179105</t>
  </si>
  <si>
    <t>7145252365</t>
  </si>
  <si>
    <t>42116251677202485</t>
  </si>
  <si>
    <t>22381708</t>
  </si>
  <si>
    <t>42116251084831104</t>
  </si>
  <si>
    <t>15653287</t>
  </si>
  <si>
    <t>42116252637680276</t>
  </si>
  <si>
    <t>37148419175128715</t>
  </si>
  <si>
    <t>70793232</t>
  </si>
  <si>
    <t>42116251649143958</t>
  </si>
  <si>
    <t>2465973</t>
  </si>
  <si>
    <t>37148421435734398</t>
  </si>
  <si>
    <t>653939593</t>
  </si>
  <si>
    <t>37148419996667692</t>
  </si>
  <si>
    <t>502315043</t>
  </si>
  <si>
    <t>42116251234593962</t>
  </si>
  <si>
    <t>157549734</t>
  </si>
  <si>
    <t>37148420917515284</t>
  </si>
  <si>
    <t>365245747</t>
  </si>
  <si>
    <t>37148420261010862</t>
  </si>
  <si>
    <t>245816612</t>
  </si>
  <si>
    <t>37148420255348877</t>
  </si>
  <si>
    <t>37148419994489481</t>
  </si>
  <si>
    <t>241757837</t>
  </si>
  <si>
    <t>37148420484808499</t>
  </si>
  <si>
    <t>7112018150</t>
  </si>
  <si>
    <t>42116250343197799</t>
  </si>
  <si>
    <t>37148420243557251</t>
  </si>
  <si>
    <t>144750409</t>
  </si>
  <si>
    <t>42116250739355834</t>
  </si>
  <si>
    <t>20194082</t>
  </si>
  <si>
    <t>42116251004600191</t>
  </si>
  <si>
    <t>71535246</t>
  </si>
  <si>
    <t>37148420064157499</t>
  </si>
  <si>
    <t>367497661</t>
  </si>
  <si>
    <t>42116251403003693</t>
  </si>
  <si>
    <t>7526595957</t>
  </si>
  <si>
    <t>42116250658737863</t>
  </si>
  <si>
    <t>24547949</t>
  </si>
  <si>
    <t>42116251045067002</t>
  </si>
  <si>
    <t>70851444</t>
  </si>
  <si>
    <t>37148420991963175</t>
  </si>
  <si>
    <t>560477826</t>
  </si>
  <si>
    <t>42116250977008858</t>
  </si>
  <si>
    <t>21482887</t>
  </si>
  <si>
    <t>37148420496602155</t>
  </si>
  <si>
    <t>72000991</t>
  </si>
  <si>
    <t>37148419852391728</t>
  </si>
  <si>
    <t>37148421479830793</t>
  </si>
  <si>
    <t>218373805</t>
  </si>
  <si>
    <t>37148422059925742</t>
  </si>
  <si>
    <t>563038552</t>
  </si>
  <si>
    <t>37148420047574611</t>
  </si>
  <si>
    <t>37148420144993772</t>
  </si>
  <si>
    <t>114479042</t>
  </si>
  <si>
    <t>42116250465133879</t>
  </si>
  <si>
    <t>468450051</t>
  </si>
  <si>
    <t>42116251040489681</t>
  </si>
  <si>
    <t>501507103</t>
  </si>
  <si>
    <t>42116251601988640</t>
  </si>
  <si>
    <t>37148419145547667</t>
  </si>
  <si>
    <t>218543800</t>
  </si>
  <si>
    <t>37148420505475684</t>
  </si>
  <si>
    <t>555111136</t>
  </si>
  <si>
    <t>42116251028854897</t>
  </si>
  <si>
    <t>150683819</t>
  </si>
  <si>
    <t>37148420479960348</t>
  </si>
  <si>
    <t>690347783</t>
  </si>
  <si>
    <t>37148420841560174</t>
  </si>
  <si>
    <t>498603622</t>
  </si>
  <si>
    <t>37148420812264600</t>
  </si>
  <si>
    <t>688713836</t>
  </si>
  <si>
    <t>42116251175637134</t>
  </si>
  <si>
    <t>7263018916</t>
  </si>
  <si>
    <t>37148419182329972</t>
  </si>
  <si>
    <t>460417397</t>
  </si>
  <si>
    <t>42116251463904757</t>
  </si>
  <si>
    <t>493043858</t>
  </si>
  <si>
    <t>37148421599268293</t>
  </si>
  <si>
    <t>52591468</t>
  </si>
  <si>
    <t>42116251231382250</t>
  </si>
  <si>
    <t>50191490</t>
  </si>
  <si>
    <t>42116251527767885</t>
  </si>
  <si>
    <t>226083752</t>
  </si>
  <si>
    <t>37148420907345404</t>
  </si>
  <si>
    <t>37148420684437089</t>
  </si>
  <si>
    <t>75181434</t>
  </si>
  <si>
    <t>37148420756244944</t>
  </si>
  <si>
    <t>131438061</t>
  </si>
  <si>
    <t>42116251158757712</t>
  </si>
  <si>
    <t>113629270</t>
  </si>
  <si>
    <t>42116250321173223</t>
  </si>
  <si>
    <t>211469152</t>
  </si>
  <si>
    <t>42116250145135116</t>
  </si>
  <si>
    <t>37148421543563805</t>
  </si>
  <si>
    <t>362960079</t>
  </si>
  <si>
    <t>42116251190083195</t>
  </si>
  <si>
    <t>149712289</t>
  </si>
  <si>
    <t>42116251389791536</t>
  </si>
  <si>
    <t>50762774</t>
  </si>
  <si>
    <t>37148422348332644</t>
  </si>
  <si>
    <t>69101423</t>
  </si>
  <si>
    <t>37148419614694982</t>
  </si>
  <si>
    <t>525353716</t>
  </si>
  <si>
    <t>37148420791327845</t>
  </si>
  <si>
    <t>348587126</t>
  </si>
  <si>
    <t>37148419495470737</t>
  </si>
  <si>
    <t>307347683</t>
  </si>
  <si>
    <t>37148420302854769</t>
  </si>
  <si>
    <t>690458355</t>
  </si>
  <si>
    <t>37148413570700921</t>
  </si>
  <si>
    <t>42116251030823640</t>
  </si>
  <si>
    <t>690053769</t>
  </si>
  <si>
    <t>37148419225404248</t>
  </si>
  <si>
    <t>154361584</t>
  </si>
  <si>
    <t>37148419584172133</t>
  </si>
  <si>
    <t>369915930</t>
  </si>
  <si>
    <t>37148420521872456</t>
  </si>
  <si>
    <t>7182923243</t>
  </si>
  <si>
    <t>42116250598450440</t>
  </si>
  <si>
    <t>468621817</t>
  </si>
  <si>
    <t>37148422826150320</t>
  </si>
  <si>
    <t>386214625</t>
  </si>
  <si>
    <t>37148419869886856</t>
  </si>
  <si>
    <t>7145492374</t>
  </si>
  <si>
    <t>37148422734193021</t>
  </si>
  <si>
    <t>305048218</t>
  </si>
  <si>
    <t>37148419582103997</t>
  </si>
  <si>
    <t>602555449</t>
  </si>
  <si>
    <t>37148419337434523</t>
  </si>
  <si>
    <t>361482659</t>
  </si>
  <si>
    <t>37148419225933294</t>
  </si>
  <si>
    <t>59683679</t>
  </si>
  <si>
    <t>37148421604582805</t>
  </si>
  <si>
    <t>108669924</t>
  </si>
  <si>
    <t>37148421398942776</t>
  </si>
  <si>
    <t>559117369</t>
  </si>
  <si>
    <t>37148422683329019</t>
  </si>
  <si>
    <t>42116251238420071</t>
  </si>
  <si>
    <t>306635272</t>
  </si>
  <si>
    <t>37148419799338070</t>
  </si>
  <si>
    <t>305405526</t>
  </si>
  <si>
    <t>37148419416159603</t>
  </si>
  <si>
    <t>301131648</t>
  </si>
  <si>
    <t>37148421321559988</t>
  </si>
  <si>
    <t>367875241</t>
  </si>
  <si>
    <t>37148422195316690</t>
  </si>
  <si>
    <t>443767407</t>
  </si>
  <si>
    <t>37148421271885503</t>
  </si>
  <si>
    <t>565590262</t>
  </si>
  <si>
    <t>37148421693900985</t>
  </si>
  <si>
    <t>326746727</t>
  </si>
  <si>
    <t>37148420517364554</t>
  </si>
  <si>
    <t>7897948001</t>
  </si>
  <si>
    <t>42116250247472855</t>
  </si>
  <si>
    <t>502518561</t>
  </si>
  <si>
    <t>42116251577352567</t>
  </si>
  <si>
    <t>215026818</t>
  </si>
  <si>
    <t>37148421987779577</t>
  </si>
  <si>
    <t>37148420974996344</t>
  </si>
  <si>
    <t>402123385</t>
  </si>
  <si>
    <t>37148419854508094</t>
  </si>
  <si>
    <t>37148419548856559</t>
  </si>
  <si>
    <t>58020619</t>
  </si>
  <si>
    <t>37148421492211581</t>
  </si>
  <si>
    <t>493595052</t>
  </si>
  <si>
    <t>37148420300419924</t>
  </si>
  <si>
    <t>308032458</t>
  </si>
  <si>
    <t>42116250858679094</t>
  </si>
  <si>
    <t>690539394</t>
  </si>
  <si>
    <t>37148421648591721</t>
  </si>
  <si>
    <t>29563659</t>
  </si>
  <si>
    <t>37148420495923526</t>
  </si>
  <si>
    <t>469141910</t>
  </si>
  <si>
    <t>37148419540820202</t>
  </si>
  <si>
    <t>5628040802</t>
  </si>
  <si>
    <t>37148419122610522</t>
  </si>
  <si>
    <t>348421842</t>
  </si>
  <si>
    <t>37148421631705726</t>
  </si>
  <si>
    <t>498945922</t>
  </si>
  <si>
    <t>42116251104680409</t>
  </si>
  <si>
    <t>364487059</t>
  </si>
  <si>
    <t>37148419792922465</t>
  </si>
  <si>
    <t>229832896</t>
  </si>
  <si>
    <t>37148419178054162</t>
  </si>
  <si>
    <t>401111437</t>
  </si>
  <si>
    <t>37148420106343888</t>
  </si>
  <si>
    <t>7018594015</t>
  </si>
  <si>
    <t>37148419178363422</t>
  </si>
  <si>
    <t>282683183</t>
  </si>
  <si>
    <t>37148419421010827</t>
  </si>
  <si>
    <t>7145380451</t>
  </si>
  <si>
    <t>37148419132272496</t>
  </si>
  <si>
    <t>218689876</t>
  </si>
  <si>
    <t>37148420972582394</t>
  </si>
  <si>
    <t>553769005</t>
  </si>
  <si>
    <t>42116251977682385</t>
  </si>
  <si>
    <t>78476887</t>
  </si>
  <si>
    <t>37148419969480385</t>
  </si>
  <si>
    <t>469084783</t>
  </si>
  <si>
    <t>37148422082869859</t>
  </si>
  <si>
    <t>539648794</t>
  </si>
  <si>
    <t>37148420890933708</t>
  </si>
  <si>
    <t>690423971</t>
  </si>
  <si>
    <t>42116251231156038</t>
  </si>
  <si>
    <t>5600963164</t>
  </si>
  <si>
    <t>37148419200992973</t>
  </si>
  <si>
    <t>326675789</t>
  </si>
  <si>
    <t>37148420525256515</t>
  </si>
  <si>
    <t>366191664</t>
  </si>
  <si>
    <t>37148422185201305</t>
  </si>
  <si>
    <t>7128898923</t>
  </si>
  <si>
    <t>37148421282618708</t>
  </si>
  <si>
    <t>157859127</t>
  </si>
  <si>
    <t>37148419903289407</t>
  </si>
  <si>
    <t>361363001</t>
  </si>
  <si>
    <t>37148421540027251</t>
  </si>
  <si>
    <t>37148420611529331</t>
  </si>
  <si>
    <t>365360820</t>
  </si>
  <si>
    <t>37148422762441395</t>
  </si>
  <si>
    <t>556400732</t>
  </si>
  <si>
    <t>42116250980744527</t>
  </si>
  <si>
    <t>304725301</t>
  </si>
  <si>
    <t>42116250877216522</t>
  </si>
  <si>
    <t>8065409365</t>
  </si>
  <si>
    <t>37148421222334057</t>
  </si>
  <si>
    <t>7664222236</t>
  </si>
  <si>
    <t>37148420978493103</t>
  </si>
  <si>
    <t>460277257</t>
  </si>
  <si>
    <t>42116251336781075</t>
  </si>
  <si>
    <t>501057913</t>
  </si>
  <si>
    <t>42116251181819695</t>
  </si>
  <si>
    <t>7005290018</t>
  </si>
  <si>
    <t>37148421306081546</t>
  </si>
  <si>
    <t>647766209</t>
  </si>
  <si>
    <t>42116251260241710</t>
  </si>
  <si>
    <t>149365229</t>
  </si>
  <si>
    <t>37148422880749417</t>
  </si>
  <si>
    <t>638735222</t>
  </si>
  <si>
    <t>37148420525179760</t>
  </si>
  <si>
    <t>248749626</t>
  </si>
  <si>
    <t>37148421961995595</t>
  </si>
  <si>
    <t>318118583</t>
  </si>
  <si>
    <t>37148419595643502</t>
  </si>
  <si>
    <t>208380052</t>
  </si>
  <si>
    <t>42116250118784372</t>
  </si>
  <si>
    <t>185601674</t>
  </si>
  <si>
    <t>37148421506397466</t>
  </si>
  <si>
    <t>34327187</t>
  </si>
  <si>
    <t>42116251492037491</t>
  </si>
  <si>
    <t>305141185</t>
  </si>
  <si>
    <t>37148420303794596</t>
  </si>
  <si>
    <t>148182866</t>
  </si>
  <si>
    <t>37148419824828983</t>
  </si>
  <si>
    <t>660741080</t>
  </si>
  <si>
    <t>37148420117063681</t>
  </si>
  <si>
    <t>647770647</t>
  </si>
  <si>
    <t>37148420949609388</t>
  </si>
  <si>
    <t>651862182</t>
  </si>
  <si>
    <t>37148421558838617</t>
  </si>
  <si>
    <t>91044414</t>
  </si>
  <si>
    <t>37148419378373484</t>
  </si>
  <si>
    <t>228841451</t>
  </si>
  <si>
    <t>42116251127132055</t>
  </si>
  <si>
    <t>71149161</t>
  </si>
  <si>
    <t>42116250425238947</t>
  </si>
  <si>
    <t>84949493</t>
  </si>
  <si>
    <t>42116250464740430</t>
  </si>
  <si>
    <t>501567387</t>
  </si>
  <si>
    <t>37148421493407461</t>
  </si>
  <si>
    <t>691343967</t>
  </si>
  <si>
    <t>37148420197488396</t>
  </si>
  <si>
    <t>7527263750</t>
  </si>
  <si>
    <t>37148420710441403</t>
  </si>
  <si>
    <t>102348371</t>
  </si>
  <si>
    <t>37148419770024156</t>
  </si>
  <si>
    <t>539641920</t>
  </si>
  <si>
    <t>42116251698208757</t>
  </si>
  <si>
    <t>219624691</t>
  </si>
  <si>
    <t>37148419375541662</t>
  </si>
  <si>
    <t>292283123</t>
  </si>
  <si>
    <t>42116251163442833</t>
  </si>
  <si>
    <t>24318209</t>
  </si>
  <si>
    <t>37148419578947543</t>
  </si>
  <si>
    <t>304468863</t>
  </si>
  <si>
    <t>42116251212665468</t>
  </si>
  <si>
    <t>7458979338</t>
  </si>
  <si>
    <t>37148419871215232</t>
  </si>
  <si>
    <t>7787239305</t>
  </si>
  <si>
    <t>37148420179876858</t>
  </si>
  <si>
    <t>556311874</t>
  </si>
  <si>
    <t>37148421387131011</t>
  </si>
  <si>
    <t>53905228</t>
  </si>
  <si>
    <t>37148420588868707</t>
  </si>
  <si>
    <t>37148421889453097</t>
  </si>
  <si>
    <t>364491665</t>
  </si>
  <si>
    <t>37148420090328602</t>
  </si>
  <si>
    <t>276102742</t>
  </si>
  <si>
    <t>42116250834672706</t>
  </si>
  <si>
    <t>661499012</t>
  </si>
  <si>
    <t>37148422229151701</t>
  </si>
  <si>
    <t>524031290</t>
  </si>
  <si>
    <t>37148420547544130</t>
  </si>
  <si>
    <t>278593153</t>
  </si>
  <si>
    <t>37148420062536530</t>
  </si>
  <si>
    <t>227619818</t>
  </si>
  <si>
    <t>37148420010537744</t>
  </si>
  <si>
    <t>504025227</t>
  </si>
  <si>
    <t>42116251066145689</t>
  </si>
  <si>
    <t>640075498</t>
  </si>
  <si>
    <t>37148420022675464</t>
  </si>
  <si>
    <t>515080334</t>
  </si>
  <si>
    <t>37148420579271329</t>
  </si>
  <si>
    <t>299283382</t>
  </si>
  <si>
    <t>37148420257564279</t>
  </si>
  <si>
    <t>503824208</t>
  </si>
  <si>
    <t>42116251568937405</t>
  </si>
  <si>
    <t>42116251110427059</t>
  </si>
  <si>
    <t>119664166</t>
  </si>
  <si>
    <t>42116251284512943</t>
  </si>
  <si>
    <t>318542888</t>
  </si>
  <si>
    <t>42116251262762445</t>
  </si>
  <si>
    <t>140585640</t>
  </si>
  <si>
    <t>37148421223489400</t>
  </si>
  <si>
    <t>157843307</t>
  </si>
  <si>
    <t>37148420750640709</t>
  </si>
  <si>
    <t>468173558</t>
  </si>
  <si>
    <t>42116251914569650</t>
  </si>
  <si>
    <t>108080363</t>
  </si>
  <si>
    <t>37148419175401463</t>
  </si>
  <si>
    <t>162504803</t>
  </si>
  <si>
    <t>42116251697166142</t>
  </si>
  <si>
    <t>37148420279805421</t>
  </si>
  <si>
    <t>495261997</t>
  </si>
  <si>
    <t>37148420184667441</t>
  </si>
  <si>
    <t>551296199</t>
  </si>
  <si>
    <t>37148421362689349</t>
  </si>
  <si>
    <t>301051246</t>
  </si>
  <si>
    <t>37148419430617655</t>
  </si>
  <si>
    <t>370912317</t>
  </si>
  <si>
    <t>37148419937756791</t>
  </si>
  <si>
    <t>460604927</t>
  </si>
  <si>
    <t>37148419084190651</t>
  </si>
  <si>
    <t>55440965</t>
  </si>
  <si>
    <t>42116251941859241</t>
  </si>
  <si>
    <t>41335391</t>
  </si>
  <si>
    <t>42116251334199349</t>
  </si>
  <si>
    <t>170772832</t>
  </si>
  <si>
    <t>37148419149897684</t>
  </si>
  <si>
    <t>134895907</t>
  </si>
  <si>
    <t>42116256036391879</t>
  </si>
  <si>
    <t>505994929</t>
  </si>
  <si>
    <t>37148419145391847</t>
  </si>
  <si>
    <t>280195397</t>
  </si>
  <si>
    <t>37148419190073666</t>
  </si>
  <si>
    <t>225475585</t>
  </si>
  <si>
    <t>42116251642371451</t>
  </si>
  <si>
    <t>228335484</t>
  </si>
  <si>
    <t>37148420889143822</t>
  </si>
  <si>
    <t>25297565</t>
  </si>
  <si>
    <t>37148420115651753</t>
  </si>
  <si>
    <t>274128581</t>
  </si>
  <si>
    <t>37148420624186171</t>
  </si>
  <si>
    <t>241764683</t>
  </si>
  <si>
    <t>42116250429479190</t>
  </si>
  <si>
    <t>228413548</t>
  </si>
  <si>
    <t>42116251261531089</t>
  </si>
  <si>
    <t>42116251006601736</t>
  </si>
  <si>
    <t>363345660</t>
  </si>
  <si>
    <t>37148420851006856</t>
  </si>
  <si>
    <t>523285678</t>
  </si>
  <si>
    <t>37148420650355293</t>
  </si>
  <si>
    <t>367603704</t>
  </si>
  <si>
    <t>37148419414081590</t>
  </si>
  <si>
    <t>168564381</t>
  </si>
  <si>
    <t>42116250470833090</t>
  </si>
  <si>
    <t>290133297</t>
  </si>
  <si>
    <t>37148419254050460</t>
  </si>
  <si>
    <t>276664793</t>
  </si>
  <si>
    <t>37148419292179712</t>
  </si>
  <si>
    <t>503562387</t>
  </si>
  <si>
    <t>42116251199871239</t>
  </si>
  <si>
    <t>156856517</t>
  </si>
  <si>
    <t>42116250522645137</t>
  </si>
  <si>
    <t>108608562</t>
  </si>
  <si>
    <t>42116250480241384</t>
  </si>
  <si>
    <t>241877033</t>
  </si>
  <si>
    <t>42116249775449415</t>
  </si>
  <si>
    <t>651842929765</t>
  </si>
  <si>
    <t>42116251663176627</t>
  </si>
  <si>
    <t>559279573</t>
  </si>
  <si>
    <t>37148420141740648</t>
  </si>
  <si>
    <t>617627954</t>
  </si>
  <si>
    <t>37148420120331855</t>
  </si>
  <si>
    <t>171147598</t>
  </si>
  <si>
    <t>37148420594004068</t>
  </si>
  <si>
    <t>302033143</t>
  </si>
  <si>
    <t>37148420886154101</t>
  </si>
  <si>
    <t>305823419</t>
  </si>
  <si>
    <t>37148421616736401</t>
  </si>
  <si>
    <t>519265144</t>
  </si>
  <si>
    <t>37148420040174932</t>
  </si>
  <si>
    <t>371365245</t>
  </si>
  <si>
    <t>37148422417228632</t>
  </si>
  <si>
    <t>402044572</t>
  </si>
  <si>
    <t>42116251315292118</t>
  </si>
  <si>
    <t>37148419788516980</t>
  </si>
  <si>
    <t>242172006</t>
  </si>
  <si>
    <t>42116251698948699</t>
  </si>
  <si>
    <t>231908193</t>
  </si>
  <si>
    <t>37148421012154325</t>
  </si>
  <si>
    <t>172041414</t>
  </si>
  <si>
    <t>37148421369042052</t>
  </si>
  <si>
    <t>364340941</t>
  </si>
  <si>
    <t>37148422401301798</t>
  </si>
  <si>
    <t>37148422348893624</t>
  </si>
  <si>
    <t>87749542</t>
  </si>
  <si>
    <t>37148421296524796</t>
  </si>
  <si>
    <t>490701469</t>
  </si>
  <si>
    <t>42116251305594185</t>
  </si>
  <si>
    <t>422303188</t>
  </si>
  <si>
    <t>37148422985948826</t>
  </si>
  <si>
    <t>300076741</t>
  </si>
  <si>
    <t>37148421709433649</t>
  </si>
  <si>
    <t>364466591</t>
  </si>
  <si>
    <t>37148420787095988</t>
  </si>
  <si>
    <t>5810548106</t>
  </si>
  <si>
    <t>37148419183990057</t>
  </si>
  <si>
    <t>53402719</t>
  </si>
  <si>
    <t>42116251354606484</t>
  </si>
  <si>
    <t>150367356</t>
  </si>
  <si>
    <t>37148419592931653</t>
  </si>
  <si>
    <t>58134159</t>
  </si>
  <si>
    <t>37148420215489708</t>
  </si>
  <si>
    <t>493844399</t>
  </si>
  <si>
    <t>37148419327723738</t>
  </si>
  <si>
    <t>59070605</t>
  </si>
  <si>
    <t>42116251717681476</t>
  </si>
  <si>
    <t>102359655</t>
  </si>
  <si>
    <t>37148419602047900</t>
  </si>
  <si>
    <t>301683612</t>
  </si>
  <si>
    <t>37148419163949120</t>
  </si>
  <si>
    <t>551134492</t>
  </si>
  <si>
    <t>37148420483227087</t>
  </si>
  <si>
    <t>37148419610128574</t>
  </si>
  <si>
    <t>212137995</t>
  </si>
  <si>
    <t>37148419953773015</t>
  </si>
  <si>
    <t>276735066</t>
  </si>
  <si>
    <t>42116250558956881</t>
  </si>
  <si>
    <t>76578144</t>
  </si>
  <si>
    <t>37148419855936311</t>
  </si>
  <si>
    <t>37148419504845242</t>
  </si>
  <si>
    <t>22322138</t>
  </si>
  <si>
    <t>37148420561279222</t>
  </si>
  <si>
    <t>286435337</t>
  </si>
  <si>
    <t>37148420792998143</t>
  </si>
  <si>
    <t>444777990</t>
  </si>
  <si>
    <t>37148422949785258</t>
  </si>
  <si>
    <t>301313228</t>
  </si>
  <si>
    <t>42116251697377451</t>
  </si>
  <si>
    <t>499316488</t>
  </si>
  <si>
    <t>42116250772581929</t>
  </si>
  <si>
    <t>499722292</t>
  </si>
  <si>
    <t>37148421359839754</t>
  </si>
  <si>
    <t>491769606</t>
  </si>
  <si>
    <t>37148421565509547</t>
  </si>
  <si>
    <t>242150607</t>
  </si>
  <si>
    <t>37148419456428328</t>
  </si>
  <si>
    <t>519715979</t>
  </si>
  <si>
    <t>37148419384044359</t>
  </si>
  <si>
    <t>227935259</t>
  </si>
  <si>
    <t>42116250470901186</t>
  </si>
  <si>
    <t>555033709</t>
  </si>
  <si>
    <t>42116251460391947</t>
  </si>
  <si>
    <t>146403725</t>
  </si>
  <si>
    <t>37148420616056987</t>
  </si>
  <si>
    <t>560272670</t>
  </si>
  <si>
    <t>37148419446760110</t>
  </si>
  <si>
    <t>640746903</t>
  </si>
  <si>
    <t>42116250453186328</t>
  </si>
  <si>
    <t>42116250554053045</t>
  </si>
  <si>
    <t>37148419924192926</t>
  </si>
  <si>
    <t>130258869</t>
  </si>
  <si>
    <t>37148419885357808</t>
  </si>
  <si>
    <t>7815797989</t>
  </si>
  <si>
    <t>42116251416309874</t>
  </si>
  <si>
    <t>107985737</t>
  </si>
  <si>
    <t>37148420646481717</t>
  </si>
  <si>
    <t>96866657</t>
  </si>
  <si>
    <t>42116251914760008</t>
  </si>
  <si>
    <t>42116251375458854</t>
  </si>
  <si>
    <t>255843328</t>
  </si>
  <si>
    <t>37148420931722428</t>
  </si>
  <si>
    <t>7897850393</t>
  </si>
  <si>
    <t>37148420628222952</t>
  </si>
  <si>
    <t>332016817</t>
  </si>
  <si>
    <t>37148420876625407</t>
  </si>
  <si>
    <t>306199900</t>
  </si>
  <si>
    <t>37148420879232074</t>
  </si>
  <si>
    <t>286952189</t>
  </si>
  <si>
    <t>42116250487049010</t>
  </si>
  <si>
    <t>496851739</t>
  </si>
  <si>
    <t>37148421516689608</t>
  </si>
  <si>
    <t>121345916</t>
  </si>
  <si>
    <t>37148419163591364</t>
  </si>
  <si>
    <t>348028421</t>
  </si>
  <si>
    <t>37148422654705921</t>
  </si>
  <si>
    <t>501432007</t>
  </si>
  <si>
    <t>42116251223263342</t>
  </si>
  <si>
    <t>368600364</t>
  </si>
  <si>
    <t>37148419862848923</t>
  </si>
  <si>
    <t>176993872</t>
  </si>
  <si>
    <t>42116251340414600</t>
  </si>
  <si>
    <t>367155935</t>
  </si>
  <si>
    <t>42116250585209821</t>
  </si>
  <si>
    <t>37148419142143399</t>
  </si>
  <si>
    <t>5614005039</t>
  </si>
  <si>
    <t>42116251910919738</t>
  </si>
  <si>
    <t>108035339</t>
  </si>
  <si>
    <t>37148420874236342</t>
  </si>
  <si>
    <t>37148379404629100</t>
  </si>
  <si>
    <t>217969569</t>
  </si>
  <si>
    <t>37148420184658320</t>
  </si>
  <si>
    <t>213973290</t>
  </si>
  <si>
    <t>37148420305271330</t>
  </si>
  <si>
    <t>63714188</t>
  </si>
  <si>
    <t>37148419940494260</t>
  </si>
  <si>
    <t>301096102</t>
  </si>
  <si>
    <t>37148421324173004</t>
  </si>
  <si>
    <t>332005442</t>
  </si>
  <si>
    <t>37148420554551928</t>
  </si>
  <si>
    <t>242248726</t>
  </si>
  <si>
    <t>42116251131314205</t>
  </si>
  <si>
    <t>469089564</t>
  </si>
  <si>
    <t>37148421392046803</t>
  </si>
  <si>
    <t>501780299</t>
  </si>
  <si>
    <t>42116250946660946</t>
  </si>
  <si>
    <t>135608584</t>
  </si>
  <si>
    <t>37148419219606029</t>
  </si>
  <si>
    <t>229045291</t>
  </si>
  <si>
    <t>37148420079750818</t>
  </si>
  <si>
    <t>213544057</t>
  </si>
  <si>
    <t>37148420199342472</t>
  </si>
  <si>
    <t>305649630</t>
  </si>
  <si>
    <t>37148420183767346</t>
  </si>
  <si>
    <t>318264470</t>
  </si>
  <si>
    <t>37148420857781113</t>
  </si>
  <si>
    <t>505845815</t>
  </si>
  <si>
    <t>37148422994428773</t>
  </si>
  <si>
    <t>42116250893530988</t>
  </si>
  <si>
    <t>142831821</t>
  </si>
  <si>
    <t>37148419228213376</t>
  </si>
  <si>
    <t>690777352</t>
  </si>
  <si>
    <t>42116250665491953</t>
  </si>
  <si>
    <t>451783898</t>
  </si>
  <si>
    <t>42116251301113121</t>
  </si>
  <si>
    <t>6301605848</t>
  </si>
  <si>
    <t>37148421303207507</t>
  </si>
  <si>
    <t>108605202</t>
  </si>
  <si>
    <t>37148416687520270</t>
  </si>
  <si>
    <t>559177709</t>
  </si>
  <si>
    <t>37148420976524535</t>
  </si>
  <si>
    <t>502199683</t>
  </si>
  <si>
    <t>42116250189509180</t>
  </si>
  <si>
    <t>37148422846893595</t>
  </si>
  <si>
    <t>37148420159540696</t>
  </si>
  <si>
    <t>101605951</t>
  </si>
  <si>
    <t>37148420065307088</t>
  </si>
  <si>
    <t>204079819</t>
  </si>
  <si>
    <t>37148419458839681</t>
  </si>
  <si>
    <t>192491592</t>
  </si>
  <si>
    <t>37148422862082279</t>
  </si>
  <si>
    <t>560259839</t>
  </si>
  <si>
    <t>42116251511192487</t>
  </si>
  <si>
    <t>303825402</t>
  </si>
  <si>
    <t>42116251001991046</t>
  </si>
  <si>
    <t>495095</t>
  </si>
  <si>
    <t>42116251202312328</t>
  </si>
  <si>
    <t>291813584</t>
  </si>
  <si>
    <t>37148420950903149</t>
  </si>
  <si>
    <t>56704430</t>
  </si>
  <si>
    <t>37148421395509325</t>
  </si>
  <si>
    <t>505477587</t>
  </si>
  <si>
    <t>37148421593244002</t>
  </si>
  <si>
    <t>306774992</t>
  </si>
  <si>
    <t>42116251512611702</t>
  </si>
  <si>
    <t>691017788</t>
  </si>
  <si>
    <t>37148420138845532</t>
  </si>
  <si>
    <t>225266656</t>
  </si>
  <si>
    <t>42116250944183702</t>
  </si>
  <si>
    <t>560419313</t>
  </si>
  <si>
    <t>42116250555142154</t>
  </si>
  <si>
    <t>525510866</t>
  </si>
  <si>
    <t>37148421341897235</t>
  </si>
  <si>
    <t>301546538</t>
  </si>
  <si>
    <t>37148419521356254</t>
  </si>
  <si>
    <t>443372390</t>
  </si>
  <si>
    <t>42116251245007365</t>
  </si>
  <si>
    <t>25188568</t>
  </si>
  <si>
    <t>42116251573296032</t>
  </si>
  <si>
    <t>498580445</t>
  </si>
  <si>
    <t>37148421186385725</t>
  </si>
  <si>
    <t>534042543</t>
  </si>
  <si>
    <t>37148419818332857</t>
  </si>
  <si>
    <t>23527020</t>
  </si>
  <si>
    <t>37148419422964450</t>
  </si>
  <si>
    <t>42116250231097776</t>
  </si>
  <si>
    <t>653864994</t>
  </si>
  <si>
    <t>37148420068374418</t>
  </si>
  <si>
    <t>37148421297907275</t>
  </si>
  <si>
    <t>302935674</t>
  </si>
  <si>
    <t>42116251524592370</t>
  </si>
  <si>
    <t>204478301</t>
  </si>
  <si>
    <t>37148419777911770</t>
  </si>
  <si>
    <t>87754260</t>
  </si>
  <si>
    <t>37148419808983825</t>
  </si>
  <si>
    <t>365779924</t>
  </si>
  <si>
    <t>37148419910793834</t>
  </si>
  <si>
    <t>304761932</t>
  </si>
  <si>
    <t>37148420491161762</t>
  </si>
  <si>
    <t>566101759</t>
  </si>
  <si>
    <t>37148420645308412</t>
  </si>
  <si>
    <t>294548757</t>
  </si>
  <si>
    <t>37148421439885867</t>
  </si>
  <si>
    <t>307071512</t>
  </si>
  <si>
    <t>42116250278988346</t>
  </si>
  <si>
    <t>444049493</t>
  </si>
  <si>
    <t>37148422604883323</t>
  </si>
  <si>
    <t>318011378</t>
  </si>
  <si>
    <t>37148421252854981</t>
  </si>
  <si>
    <t>22381442</t>
  </si>
  <si>
    <t>42116251720082259</t>
  </si>
  <si>
    <t>61492899</t>
  </si>
  <si>
    <t>42116251358904995</t>
  </si>
  <si>
    <t>278669880</t>
  </si>
  <si>
    <t>37148419322027047</t>
  </si>
  <si>
    <t>265454643</t>
  </si>
  <si>
    <t>37148420870535946</t>
  </si>
  <si>
    <t>71933490</t>
  </si>
  <si>
    <t>37148421227797557</t>
  </si>
  <si>
    <t>502335462</t>
  </si>
  <si>
    <t>37148419224106602</t>
  </si>
  <si>
    <t>347819646</t>
  </si>
  <si>
    <t>42116251531021464</t>
  </si>
  <si>
    <t>42116255562112276</t>
  </si>
  <si>
    <t>7907035835</t>
  </si>
  <si>
    <t>37148422668094387</t>
  </si>
  <si>
    <t>468964957</t>
  </si>
  <si>
    <t>37148419606946017</t>
  </si>
  <si>
    <t>60475484</t>
  </si>
  <si>
    <t>37148421612522786</t>
  </si>
  <si>
    <t>557561199</t>
  </si>
  <si>
    <t>42116251693671504</t>
  </si>
  <si>
    <t>558941879</t>
  </si>
  <si>
    <t>37148419253430029</t>
  </si>
  <si>
    <t>460486711</t>
  </si>
  <si>
    <t>42116250624136835</t>
  </si>
  <si>
    <t>40703207</t>
  </si>
  <si>
    <t>37148419776841904</t>
  </si>
  <si>
    <t>690635364</t>
  </si>
  <si>
    <t>37148422254763665</t>
  </si>
  <si>
    <t>7226681587</t>
  </si>
  <si>
    <t>42116251610596106</t>
  </si>
  <si>
    <t>42116250298313239</t>
  </si>
  <si>
    <t>305054091</t>
  </si>
  <si>
    <t>37148420904195768</t>
  </si>
  <si>
    <t>149939859</t>
  </si>
  <si>
    <t>37148421899699690</t>
  </si>
  <si>
    <t>302276785</t>
  </si>
  <si>
    <t>37148420600668537</t>
  </si>
  <si>
    <t>42116250970158189</t>
  </si>
  <si>
    <t>141859332</t>
  </si>
  <si>
    <t>37148420106137024</t>
  </si>
  <si>
    <t>146528724</t>
  </si>
  <si>
    <t>42116251584044917</t>
  </si>
  <si>
    <t>118276654</t>
  </si>
  <si>
    <t>37148421588276935</t>
  </si>
  <si>
    <t>647806858</t>
  </si>
  <si>
    <t>37148419592337290</t>
  </si>
  <si>
    <t>559028567</t>
  </si>
  <si>
    <t>37148420537169577</t>
  </si>
  <si>
    <t>533642045</t>
  </si>
  <si>
    <t>37148420850911985</t>
  </si>
  <si>
    <t>304013156</t>
  </si>
  <si>
    <t>37148419463240525</t>
  </si>
  <si>
    <t>598287122</t>
  </si>
  <si>
    <t>42116251012756213</t>
  </si>
  <si>
    <t>533875040</t>
  </si>
  <si>
    <t>37148419303359762</t>
  </si>
  <si>
    <t>7226629192</t>
  </si>
  <si>
    <t>42116251262814007</t>
  </si>
  <si>
    <t>147779827</t>
  </si>
  <si>
    <t>37148420483876722</t>
  </si>
  <si>
    <t>42116251932596204</t>
  </si>
  <si>
    <t>37148419145351604</t>
  </si>
  <si>
    <t>117547583</t>
  </si>
  <si>
    <t>42116250139178781</t>
  </si>
  <si>
    <t>37148420531878753</t>
  </si>
  <si>
    <t>689736403</t>
  </si>
  <si>
    <t>37148419188375991</t>
  </si>
  <si>
    <t>37148420886080755</t>
  </si>
  <si>
    <t>112556282</t>
  </si>
  <si>
    <t>42116250261488892</t>
  </si>
  <si>
    <t>105360352</t>
  </si>
  <si>
    <t>42116250912608074</t>
  </si>
  <si>
    <t>219036348</t>
  </si>
  <si>
    <t>37148421497354348</t>
  </si>
  <si>
    <t>306155639</t>
  </si>
  <si>
    <t>42116249874104958</t>
  </si>
  <si>
    <t>157176424</t>
  </si>
  <si>
    <t>42116251434427092</t>
  </si>
  <si>
    <t>7670671147</t>
  </si>
  <si>
    <t>37148429281501446</t>
  </si>
  <si>
    <t>555279990</t>
  </si>
  <si>
    <t>37148419447283738</t>
  </si>
  <si>
    <t>551316975</t>
  </si>
  <si>
    <t>37148420680086491</t>
  </si>
  <si>
    <t>223752472</t>
  </si>
  <si>
    <t>37148420641243624</t>
  </si>
  <si>
    <t>290262146</t>
  </si>
  <si>
    <t>42116250934341884</t>
  </si>
  <si>
    <t>96240122</t>
  </si>
  <si>
    <t>37148421538123517</t>
  </si>
  <si>
    <t>365489949</t>
  </si>
  <si>
    <t>37148421308685777</t>
  </si>
  <si>
    <t>149542105</t>
  </si>
  <si>
    <t>37148420925650887</t>
  </si>
  <si>
    <t>370273357</t>
  </si>
  <si>
    <t>37148423082970632</t>
  </si>
  <si>
    <t>640500230</t>
  </si>
  <si>
    <t>37148423027620890</t>
  </si>
  <si>
    <t>562964870</t>
  </si>
  <si>
    <t>37148420515751138</t>
  </si>
  <si>
    <t>558790588</t>
  </si>
  <si>
    <t>37148420728326242</t>
  </si>
  <si>
    <t>23217284</t>
  </si>
  <si>
    <t>37148421436131725</t>
  </si>
  <si>
    <t>172943532</t>
  </si>
  <si>
    <t>42116251421806351</t>
  </si>
  <si>
    <t>135631264</t>
  </si>
  <si>
    <t>37148419354547213</t>
  </si>
  <si>
    <t>305100893</t>
  </si>
  <si>
    <t>37148419268786405</t>
  </si>
  <si>
    <t>691003935</t>
  </si>
  <si>
    <t>37148423051795033</t>
  </si>
  <si>
    <t>218908122</t>
  </si>
  <si>
    <t>42116251365254779</t>
  </si>
  <si>
    <t>690413688</t>
  </si>
  <si>
    <t>42116250707644427</t>
  </si>
  <si>
    <t>230072233</t>
  </si>
  <si>
    <t>37148420791479430</t>
  </si>
  <si>
    <t>690449612</t>
  </si>
  <si>
    <t>37148421633506658</t>
  </si>
  <si>
    <t>372118802</t>
  </si>
  <si>
    <t>42116250020098337</t>
  </si>
  <si>
    <t>467251896</t>
  </si>
  <si>
    <t>37148420959869316</t>
  </si>
  <si>
    <t>71961637</t>
  </si>
  <si>
    <t>37148420912098740</t>
  </si>
  <si>
    <t>103859244</t>
  </si>
  <si>
    <t>37148421664839323</t>
  </si>
  <si>
    <t>554556330</t>
  </si>
  <si>
    <t>37148420552090770</t>
  </si>
  <si>
    <t>556185951</t>
  </si>
  <si>
    <t>37148421178109275</t>
  </si>
  <si>
    <t>221046790</t>
  </si>
  <si>
    <t>42116257541121819</t>
  </si>
  <si>
    <t>565304956</t>
  </si>
  <si>
    <t>37148421581954402</t>
  </si>
  <si>
    <t>495476645</t>
  </si>
  <si>
    <t>37148419910408757</t>
  </si>
  <si>
    <t>302186828</t>
  </si>
  <si>
    <t>37148421394507884</t>
  </si>
  <si>
    <t>63462307</t>
  </si>
  <si>
    <t>37148423047334612</t>
  </si>
  <si>
    <t>7145363609</t>
  </si>
  <si>
    <t>37148421703100196</t>
  </si>
  <si>
    <t>42116251081707655</t>
  </si>
  <si>
    <t>365838437</t>
  </si>
  <si>
    <t>37148420650243027</t>
  </si>
  <si>
    <t>38903836</t>
  </si>
  <si>
    <t>42116251157695609</t>
  </si>
  <si>
    <t>71698577</t>
  </si>
  <si>
    <t>37148422297189566</t>
  </si>
  <si>
    <t>137341476</t>
  </si>
  <si>
    <t>37148419517649509</t>
  </si>
  <si>
    <t>460436598</t>
  </si>
  <si>
    <t>37148420209169310</t>
  </si>
  <si>
    <t>366564358</t>
  </si>
  <si>
    <t>42116250155763349</t>
  </si>
  <si>
    <t>37148419901448918</t>
  </si>
  <si>
    <t>260809905</t>
  </si>
  <si>
    <t>37148420963652564</t>
  </si>
  <si>
    <t>176345329</t>
  </si>
  <si>
    <t>37148420321503700</t>
  </si>
  <si>
    <t>108743340</t>
  </si>
  <si>
    <t>37148419893773432</t>
  </si>
  <si>
    <t>690069673</t>
  </si>
  <si>
    <t>37148422863560861</t>
  </si>
  <si>
    <t>299510441</t>
  </si>
  <si>
    <t>37148420551860428</t>
  </si>
  <si>
    <t>554322957</t>
  </si>
  <si>
    <t>37148419312773831</t>
  </si>
  <si>
    <t>293283360</t>
  </si>
  <si>
    <t>37148421584346169</t>
  </si>
  <si>
    <t>326516203</t>
  </si>
  <si>
    <t>37148419432855758</t>
  </si>
  <si>
    <t>361528733</t>
  </si>
  <si>
    <t>37148422653787346</t>
  </si>
  <si>
    <t>224986677</t>
  </si>
  <si>
    <t>37148419964835661</t>
  </si>
  <si>
    <t>152826715</t>
  </si>
  <si>
    <t>37148421376192300</t>
  </si>
  <si>
    <t>502270698</t>
  </si>
  <si>
    <t>42116251045489788</t>
  </si>
  <si>
    <t>332069744</t>
  </si>
  <si>
    <t>37148420681178260</t>
  </si>
  <si>
    <t>42116250451764243</t>
  </si>
  <si>
    <t>37148420191317343</t>
  </si>
  <si>
    <t>145006161</t>
  </si>
  <si>
    <t>37148421274760249</t>
  </si>
  <si>
    <t>304470683</t>
  </si>
  <si>
    <t>37148422100877422</t>
  </si>
  <si>
    <t>305633152</t>
  </si>
  <si>
    <t>42116252681428603</t>
  </si>
  <si>
    <t>225367596</t>
  </si>
  <si>
    <t>42116251652335839</t>
  </si>
  <si>
    <t>602358161</t>
  </si>
  <si>
    <t>37148422866229898</t>
  </si>
  <si>
    <t>53427765</t>
  </si>
  <si>
    <t>37148420666248681</t>
  </si>
  <si>
    <t>37148419121108203</t>
  </si>
  <si>
    <t>64979172</t>
  </si>
  <si>
    <t>37148420032829230</t>
  </si>
  <si>
    <t>553352939</t>
  </si>
  <si>
    <t>37148420654579947</t>
  </si>
  <si>
    <t>559937118</t>
  </si>
  <si>
    <t>37148422236047821</t>
  </si>
  <si>
    <t>444847885</t>
  </si>
  <si>
    <t>37148422151597889</t>
  </si>
  <si>
    <t>7145625199</t>
  </si>
  <si>
    <t>37148421600292379</t>
  </si>
  <si>
    <t>304928973</t>
  </si>
  <si>
    <t>37148420055629840</t>
  </si>
  <si>
    <t>150499761</t>
  </si>
  <si>
    <t>42116250880974059</t>
  </si>
  <si>
    <t>300111923</t>
  </si>
  <si>
    <t>42116251593098500</t>
  </si>
  <si>
    <t>558612550</t>
  </si>
  <si>
    <t>37148420844564889</t>
  </si>
  <si>
    <t>369679687</t>
  </si>
  <si>
    <t>37148422029800549</t>
  </si>
  <si>
    <t>504041957</t>
  </si>
  <si>
    <t>37148420715426390</t>
  </si>
  <si>
    <t>85650382</t>
  </si>
  <si>
    <t>37148422600664115</t>
  </si>
  <si>
    <t>37148420048369937</t>
  </si>
  <si>
    <t>502567694</t>
  </si>
  <si>
    <t>37148421501596495</t>
  </si>
  <si>
    <t>491147306</t>
  </si>
  <si>
    <t>37148421173398611</t>
  </si>
  <si>
    <t>283058313</t>
  </si>
  <si>
    <t>37148419392462286</t>
  </si>
  <si>
    <t>50121336</t>
  </si>
  <si>
    <t>42116251363692694</t>
  </si>
  <si>
    <t>90343399</t>
  </si>
  <si>
    <t>37148420130157034</t>
  </si>
  <si>
    <t>172050871</t>
  </si>
  <si>
    <t>42116250728249592</t>
  </si>
  <si>
    <t>562739288</t>
  </si>
  <si>
    <t>37148421873829230</t>
  </si>
  <si>
    <t>37148419995480163</t>
  </si>
  <si>
    <t>170364676</t>
  </si>
  <si>
    <t>37148421353069438</t>
  </si>
  <si>
    <t>500443313</t>
  </si>
  <si>
    <t>42116251683987067</t>
  </si>
  <si>
    <t>227406115</t>
  </si>
  <si>
    <t>37148421006296319</t>
  </si>
  <si>
    <t>128718841</t>
  </si>
  <si>
    <t>37148419486462507</t>
  </si>
  <si>
    <t>276108076</t>
  </si>
  <si>
    <t>37148422286071676</t>
  </si>
  <si>
    <t>294513260</t>
  </si>
  <si>
    <t>42116250810595639</t>
  </si>
  <si>
    <t>37148419428840061</t>
  </si>
  <si>
    <t>501790687</t>
  </si>
  <si>
    <t>37148419395902058</t>
  </si>
  <si>
    <t>241673746</t>
  </si>
  <si>
    <t>37148421607722900</t>
  </si>
  <si>
    <t>291720365</t>
  </si>
  <si>
    <t>37148419370432453</t>
  </si>
  <si>
    <t>94297349</t>
  </si>
  <si>
    <t>42116249982649366</t>
  </si>
  <si>
    <t>37148420842916907</t>
  </si>
  <si>
    <t>503645680</t>
  </si>
  <si>
    <t>42116250134389108</t>
  </si>
  <si>
    <t>37500945</t>
  </si>
  <si>
    <t>37148419939475151</t>
  </si>
  <si>
    <t>267561853</t>
  </si>
  <si>
    <t>37148419841803780</t>
  </si>
  <si>
    <t>7914290740</t>
  </si>
  <si>
    <t>37148422874245612</t>
  </si>
  <si>
    <t>689699016</t>
  </si>
  <si>
    <t>42116251134538321</t>
  </si>
  <si>
    <t>638897797</t>
  </si>
  <si>
    <t>37148421006162297</t>
  </si>
  <si>
    <t>133724520</t>
  </si>
  <si>
    <t>42116251029035371</t>
  </si>
  <si>
    <t>8065369794</t>
  </si>
  <si>
    <t>37148421523617935</t>
  </si>
  <si>
    <t>54027896</t>
  </si>
  <si>
    <t>37148419197703596</t>
  </si>
  <si>
    <t>276742220</t>
  </si>
  <si>
    <t>37148420257491346</t>
  </si>
  <si>
    <t>192501168</t>
  </si>
  <si>
    <t>37148421450200003</t>
  </si>
  <si>
    <t>63695281</t>
  </si>
  <si>
    <t>37148419895364126</t>
  </si>
  <si>
    <t>7119926540</t>
  </si>
  <si>
    <t>37148419778852591</t>
  </si>
  <si>
    <t>277642833</t>
  </si>
  <si>
    <t>42116251655049662</t>
  </si>
  <si>
    <t>690461169</t>
  </si>
  <si>
    <t>37148419931889790</t>
  </si>
  <si>
    <t>212107272</t>
  </si>
  <si>
    <t>37148420972811021</t>
  </si>
  <si>
    <t>295065287</t>
  </si>
  <si>
    <t>37148421627635744</t>
  </si>
  <si>
    <t>539173970</t>
  </si>
  <si>
    <t>37148420119431025</t>
  </si>
  <si>
    <t>355950846</t>
  </si>
  <si>
    <t>37148419981630453</t>
  </si>
  <si>
    <t>306176870</t>
  </si>
  <si>
    <t>37148420553145712</t>
  </si>
  <si>
    <t>305821711</t>
  </si>
  <si>
    <t>37148419390001681</t>
  </si>
  <si>
    <t>50557779</t>
  </si>
  <si>
    <t>42116251228478174</t>
  </si>
  <si>
    <t>581604099</t>
  </si>
  <si>
    <t>42116251303345386</t>
  </si>
  <si>
    <t>369537979</t>
  </si>
  <si>
    <t>37148419135903312</t>
  </si>
  <si>
    <t>499376317</t>
  </si>
  <si>
    <t>37148419447724367</t>
  </si>
  <si>
    <t>276997342</t>
  </si>
  <si>
    <t>37148421671688823</t>
  </si>
  <si>
    <t>493916772</t>
  </si>
  <si>
    <t>42116251916757227</t>
  </si>
  <si>
    <t>37148420972346543</t>
  </si>
  <si>
    <t>499602711</t>
  </si>
  <si>
    <t>37148419971643105</t>
  </si>
  <si>
    <t>7985865957</t>
  </si>
  <si>
    <t>42116251162813246</t>
  </si>
  <si>
    <t>280272733</t>
  </si>
  <si>
    <t>42116250282685865</t>
  </si>
  <si>
    <t>278324528</t>
  </si>
  <si>
    <t>37148421956789723</t>
  </si>
  <si>
    <t>22319786</t>
  </si>
  <si>
    <t>37148419857851231</t>
  </si>
  <si>
    <t>204544297</t>
  </si>
  <si>
    <t>37148420650524455</t>
  </si>
  <si>
    <t>226865078</t>
  </si>
  <si>
    <t>37148420212480765</t>
  </si>
  <si>
    <t>658440894</t>
  </si>
  <si>
    <t>37148421019203521</t>
  </si>
  <si>
    <t>219713661</t>
  </si>
  <si>
    <t>37148420943804239</t>
  </si>
  <si>
    <t>501507586</t>
  </si>
  <si>
    <t>37148422901221260</t>
  </si>
  <si>
    <t>21071147</t>
  </si>
  <si>
    <t>37148420499021250</t>
  </si>
  <si>
    <t>119432774</t>
  </si>
  <si>
    <t>42116251010162083</t>
  </si>
  <si>
    <t>113992955</t>
  </si>
  <si>
    <t>37148421179016412</t>
  </si>
  <si>
    <t>212760876</t>
  </si>
  <si>
    <t>37148423097803135</t>
  </si>
  <si>
    <t>54118280</t>
  </si>
  <si>
    <t>37148420104284012</t>
  </si>
  <si>
    <t>370858375</t>
  </si>
  <si>
    <t>37148421251302024</t>
  </si>
  <si>
    <t>152487901</t>
  </si>
  <si>
    <t>42116251471531460</t>
  </si>
  <si>
    <t>386200604</t>
  </si>
  <si>
    <t>37148420849323741</t>
  </si>
  <si>
    <t>467968416</t>
  </si>
  <si>
    <t>42116252022570816</t>
  </si>
  <si>
    <t>157730075</t>
  </si>
  <si>
    <t>37148422759447103</t>
  </si>
  <si>
    <t>294950228</t>
  </si>
  <si>
    <t>37148420760381062</t>
  </si>
  <si>
    <t>179198592</t>
  </si>
  <si>
    <t>37148422715885634</t>
  </si>
  <si>
    <t>85583896</t>
  </si>
  <si>
    <t>37148421349300722</t>
  </si>
  <si>
    <t>40672967</t>
  </si>
  <si>
    <t>37148420119271698</t>
  </si>
  <si>
    <t>291571188</t>
  </si>
  <si>
    <t>42116251556178932</t>
  </si>
  <si>
    <t>240235393</t>
  </si>
  <si>
    <t>42116251213404199</t>
  </si>
  <si>
    <t>57987936</t>
  </si>
  <si>
    <t>42116251695027943</t>
  </si>
  <si>
    <t>100262994</t>
  </si>
  <si>
    <t>37148420475579706</t>
  </si>
  <si>
    <t>42116251452198307</t>
  </si>
  <si>
    <t>306353109</t>
  </si>
  <si>
    <t>37148420919275966</t>
  </si>
  <si>
    <t>290903815</t>
  </si>
  <si>
    <t>37148420238439572</t>
  </si>
  <si>
    <t>551015842</t>
  </si>
  <si>
    <t>37148423072918296</t>
  </si>
  <si>
    <t>499364039</t>
  </si>
  <si>
    <t>37148420876095024</t>
  </si>
  <si>
    <t>499734395</t>
  </si>
  <si>
    <t>37148419783942221</t>
  </si>
  <si>
    <t>560374849</t>
  </si>
  <si>
    <t>42116251703083263</t>
  </si>
  <si>
    <t>37148420291362239</t>
  </si>
  <si>
    <t>53893636</t>
  </si>
  <si>
    <t>37148421592370689</t>
  </si>
  <si>
    <t>640118842</t>
  </si>
  <si>
    <t>37148421517303557</t>
  </si>
  <si>
    <t>502568408</t>
  </si>
  <si>
    <t>42116250420310632</t>
  </si>
  <si>
    <t>70573075</t>
  </si>
  <si>
    <t>37148420209421856</t>
  </si>
  <si>
    <t>274052162</t>
  </si>
  <si>
    <t>37148420796070044</t>
  </si>
  <si>
    <t>370965608</t>
  </si>
  <si>
    <t>37148419912320058</t>
  </si>
  <si>
    <t>652996217</t>
  </si>
  <si>
    <t>42116251446497430</t>
  </si>
  <si>
    <t>149833928</t>
  </si>
  <si>
    <t>37148422315342883</t>
  </si>
  <si>
    <t>7376356077</t>
  </si>
  <si>
    <t>42116251703054507</t>
  </si>
  <si>
    <t>291504303</t>
  </si>
  <si>
    <t>37148422240548954</t>
  </si>
  <si>
    <t>563779145</t>
  </si>
  <si>
    <t>42116251587628308</t>
  </si>
  <si>
    <t>212364949</t>
  </si>
  <si>
    <t>37148419256557657</t>
  </si>
  <si>
    <t>506005940</t>
  </si>
  <si>
    <t>42116251243133038</t>
  </si>
  <si>
    <t>497816017</t>
  </si>
  <si>
    <t>37148420731111752</t>
  </si>
  <si>
    <t>525577065</t>
  </si>
  <si>
    <t>42116251260590457</t>
  </si>
  <si>
    <t>306504596</t>
  </si>
  <si>
    <t>37148419841234078</t>
  </si>
  <si>
    <t>559675556</t>
  </si>
  <si>
    <t>37148420285043871</t>
  </si>
  <si>
    <t>506037895</t>
  </si>
  <si>
    <t>37148420158377107</t>
  </si>
  <si>
    <t>37148420711194295</t>
  </si>
  <si>
    <t>195944454</t>
  </si>
  <si>
    <t>37148419596774065</t>
  </si>
  <si>
    <t>7617789794</t>
  </si>
  <si>
    <t>37148421277303734</t>
  </si>
  <si>
    <t>562959823</t>
  </si>
  <si>
    <t>42116251569694273</t>
  </si>
  <si>
    <t>37148420776905878</t>
  </si>
  <si>
    <t>130204927</t>
  </si>
  <si>
    <t>42116251316596169</t>
  </si>
  <si>
    <t>502426700</t>
  </si>
  <si>
    <t>37148419323813076</t>
  </si>
  <si>
    <t>276817939</t>
  </si>
  <si>
    <t>37148420953309777</t>
  </si>
  <si>
    <t>366134033</t>
  </si>
  <si>
    <t>37148420567604219</t>
  </si>
  <si>
    <t>501931338</t>
  </si>
  <si>
    <t>37148421607077080</t>
  </si>
  <si>
    <t>563519760</t>
  </si>
  <si>
    <t>37148420076992034</t>
  </si>
  <si>
    <t>367624599</t>
  </si>
  <si>
    <t>42116249766559261</t>
  </si>
  <si>
    <t>554499609</t>
  </si>
  <si>
    <t>37148420787384332</t>
  </si>
  <si>
    <t>149427669</t>
  </si>
  <si>
    <t>37148420535891160</t>
  </si>
  <si>
    <t>37148420052877356</t>
  </si>
  <si>
    <t>272022743</t>
  </si>
  <si>
    <t>37148422174257036</t>
  </si>
  <si>
    <t>303402994</t>
  </si>
  <si>
    <t>37148420960767829</t>
  </si>
  <si>
    <t>690339614</t>
  </si>
  <si>
    <t>37148420071321047</t>
  </si>
  <si>
    <t>261270750</t>
  </si>
  <si>
    <t>37148420917733929</t>
  </si>
  <si>
    <t>499872449</t>
  </si>
  <si>
    <t>42116251260512659</t>
  </si>
  <si>
    <t>300792071</t>
  </si>
  <si>
    <t>42116264208007345</t>
  </si>
  <si>
    <t>294132341</t>
  </si>
  <si>
    <t>37148420299252037</t>
  </si>
  <si>
    <t>202742882</t>
  </si>
  <si>
    <t>37148421518540506</t>
  </si>
  <si>
    <t>104730128</t>
  </si>
  <si>
    <t>37148419357098608</t>
  </si>
  <si>
    <t>175678033</t>
  </si>
  <si>
    <t>42116251416511481</t>
  </si>
  <si>
    <t>63438948</t>
  </si>
  <si>
    <t>42116251248389149</t>
  </si>
  <si>
    <t>108116511</t>
  </si>
  <si>
    <t>37148420540633646</t>
  </si>
  <si>
    <t>689824176</t>
  </si>
  <si>
    <t>37148422199650194</t>
  </si>
  <si>
    <t>561725415</t>
  </si>
  <si>
    <t>42116250383990096</t>
  </si>
  <si>
    <t>7080570594</t>
  </si>
  <si>
    <t>37148419158138672</t>
  </si>
  <si>
    <t>28288259</t>
  </si>
  <si>
    <t>37148419965047320</t>
  </si>
  <si>
    <t>104642187</t>
  </si>
  <si>
    <t>37148421430195543</t>
  </si>
  <si>
    <t>490761221</t>
  </si>
  <si>
    <t>37148422943627148</t>
  </si>
  <si>
    <t>93730489</t>
  </si>
  <si>
    <t>37148419149573941</t>
  </si>
  <si>
    <t>305428787</t>
  </si>
  <si>
    <t>37148421637509363</t>
  </si>
  <si>
    <t>290292253</t>
  </si>
  <si>
    <t>37148420142065546</t>
  </si>
  <si>
    <t>66035787</t>
  </si>
  <si>
    <t>42116251642143146</t>
  </si>
  <si>
    <t>498936276</t>
  </si>
  <si>
    <t>37148419562123757</t>
  </si>
  <si>
    <t>151917457</t>
  </si>
  <si>
    <t>37148420992383595</t>
  </si>
  <si>
    <t>37148420897912855</t>
  </si>
  <si>
    <t>6300319038</t>
  </si>
  <si>
    <t>42116251211950425</t>
  </si>
  <si>
    <t>37148420793941148</t>
  </si>
  <si>
    <t>562981369</t>
  </si>
  <si>
    <t>37148419861627864</t>
  </si>
  <si>
    <t>559026852</t>
  </si>
  <si>
    <t>37148422170204659</t>
  </si>
  <si>
    <t>690451047</t>
  </si>
  <si>
    <t>42116251289180291</t>
  </si>
  <si>
    <t>109280716</t>
  </si>
  <si>
    <t>42116251646864275</t>
  </si>
  <si>
    <t>306280372</t>
  </si>
  <si>
    <t>37148420264196226</t>
  </si>
  <si>
    <t>37148420217782572</t>
  </si>
  <si>
    <t>689313904</t>
  </si>
  <si>
    <t>37148420656337556</t>
  </si>
  <si>
    <t>691341181</t>
  </si>
  <si>
    <t>37148420047707954</t>
  </si>
  <si>
    <t>24070759</t>
  </si>
  <si>
    <t>37148422080316147</t>
  </si>
  <si>
    <t>37148422803736278</t>
  </si>
  <si>
    <t>212836350</t>
  </si>
  <si>
    <t>42116251586654286</t>
  </si>
  <si>
    <t>37148419172320609</t>
  </si>
  <si>
    <t>346854745</t>
  </si>
  <si>
    <t>37148420505893206</t>
  </si>
  <si>
    <t>37148420204426369</t>
  </si>
  <si>
    <t>42116251152316851</t>
  </si>
  <si>
    <t>561021068</t>
  </si>
  <si>
    <t>37148420110860351</t>
  </si>
  <si>
    <t>53991888</t>
  </si>
  <si>
    <t>42116251523172483</t>
  </si>
  <si>
    <t>292101865</t>
  </si>
  <si>
    <t>42116251553401843</t>
  </si>
  <si>
    <t>158122187</t>
  </si>
  <si>
    <t>37148421002023400</t>
  </si>
  <si>
    <t>42116251936324215</t>
  </si>
  <si>
    <t>58011295</t>
  </si>
  <si>
    <t>37148419391901201</t>
  </si>
  <si>
    <t>153560077</t>
  </si>
  <si>
    <t>42116251665059319</t>
  </si>
  <si>
    <t>109771178</t>
  </si>
  <si>
    <t>37148422800148484</t>
  </si>
  <si>
    <t>558912514</t>
  </si>
  <si>
    <t>37148421009373589</t>
  </si>
  <si>
    <t>37148419950039817</t>
  </si>
  <si>
    <t>20377097</t>
  </si>
  <si>
    <t>37148420956889696</t>
  </si>
  <si>
    <t>503857871</t>
  </si>
  <si>
    <t>37148422094565977</t>
  </si>
  <si>
    <t>490422064</t>
  </si>
  <si>
    <t>42116251182509909</t>
  </si>
  <si>
    <t>306131545</t>
  </si>
  <si>
    <t>42116250209860091</t>
  </si>
  <si>
    <t>280541694</t>
  </si>
  <si>
    <t>37148420470122681</t>
  </si>
  <si>
    <t>560180718</t>
  </si>
  <si>
    <t>42116251171031750</t>
  </si>
  <si>
    <t>104721602</t>
  </si>
  <si>
    <t>42116251399763918</t>
  </si>
  <si>
    <t>150893224</t>
  </si>
  <si>
    <t>42116251675759134</t>
  </si>
  <si>
    <t>57091355</t>
  </si>
  <si>
    <t>37148422398805451</t>
  </si>
  <si>
    <t>498310847</t>
  </si>
  <si>
    <t>37148420980574875</t>
  </si>
  <si>
    <t>654064781</t>
  </si>
  <si>
    <t>37148421221636388</t>
  </si>
  <si>
    <t>64103528</t>
  </si>
  <si>
    <t>37148419334787144</t>
  </si>
  <si>
    <t>490555848</t>
  </si>
  <si>
    <t>37148420548354359</t>
  </si>
  <si>
    <t>7732870424</t>
  </si>
  <si>
    <t>37148420528152310</t>
  </si>
  <si>
    <t>559768747</t>
  </si>
  <si>
    <t>42116250437588284</t>
  </si>
  <si>
    <t>229443220</t>
  </si>
  <si>
    <t>37148420017841901</t>
  </si>
  <si>
    <t>231837402</t>
  </si>
  <si>
    <t>37148420616047586</t>
  </si>
  <si>
    <t>56393973</t>
  </si>
  <si>
    <t>37148419959347395</t>
  </si>
  <si>
    <t>305226480</t>
  </si>
  <si>
    <t>42116251360671165</t>
  </si>
  <si>
    <t>108528755</t>
  </si>
  <si>
    <t>37148422638887790</t>
  </si>
  <si>
    <t>42116251325788422</t>
  </si>
  <si>
    <t>469041544</t>
  </si>
  <si>
    <t>42116251543932348</t>
  </si>
  <si>
    <t>468480200</t>
  </si>
  <si>
    <t>37148419883642619</t>
  </si>
  <si>
    <t>219041262</t>
  </si>
  <si>
    <t>37148420856526601</t>
  </si>
  <si>
    <t>501599895</t>
  </si>
  <si>
    <t>37148420518432068</t>
  </si>
  <si>
    <t>181263543</t>
  </si>
  <si>
    <t>37148419848206414</t>
  </si>
  <si>
    <t>638808155</t>
  </si>
  <si>
    <t>37148422146437727</t>
  </si>
  <si>
    <t>302306129</t>
  </si>
  <si>
    <t>37148421462920032</t>
  </si>
  <si>
    <t>42116251000467594</t>
  </si>
  <si>
    <t>7258672763</t>
  </si>
  <si>
    <t>37148422584190154</t>
  </si>
  <si>
    <t>498959488</t>
  </si>
  <si>
    <t>37148420272706322</t>
  </si>
  <si>
    <t>274460444</t>
  </si>
  <si>
    <t>42116250078635823</t>
  </si>
  <si>
    <t>155690933</t>
  </si>
  <si>
    <t>42116251546858481</t>
  </si>
  <si>
    <t>242614469</t>
  </si>
  <si>
    <t>37148420888346753</t>
  </si>
  <si>
    <t>73451888</t>
  </si>
  <si>
    <t>37148422879019045</t>
  </si>
  <si>
    <t>37170398</t>
  </si>
  <si>
    <t>37148421474943750</t>
  </si>
  <si>
    <t>232089955</t>
  </si>
  <si>
    <t>42116251290237011</t>
  </si>
  <si>
    <t>501157614</t>
  </si>
  <si>
    <t>37148419852384392</t>
  </si>
  <si>
    <t>366755430</t>
  </si>
  <si>
    <t>37148420894464886</t>
  </si>
  <si>
    <t>227295599</t>
  </si>
  <si>
    <t>37148422111232522</t>
  </si>
  <si>
    <t>490474550</t>
  </si>
  <si>
    <t>42116251333216563</t>
  </si>
  <si>
    <t>37148419851737655</t>
  </si>
  <si>
    <t>255827704</t>
  </si>
  <si>
    <t>37148419215950909</t>
  </si>
  <si>
    <t>177016398</t>
  </si>
  <si>
    <t>37148420477365861</t>
  </si>
  <si>
    <t>5810669563</t>
  </si>
  <si>
    <t>37148420718154500</t>
  </si>
  <si>
    <t>220482282</t>
  </si>
  <si>
    <t>37148420133847196</t>
  </si>
  <si>
    <t>37148422681541247</t>
  </si>
  <si>
    <t>276069261</t>
  </si>
  <si>
    <t>37148420521594122</t>
  </si>
  <si>
    <t>88189842</t>
  </si>
  <si>
    <t>37148423088225399</t>
  </si>
  <si>
    <t>492021795</t>
  </si>
  <si>
    <t>37148419599296634</t>
  </si>
  <si>
    <t>58227987</t>
  </si>
  <si>
    <t>37148422174630507</t>
  </si>
  <si>
    <t>306845853</t>
  </si>
  <si>
    <t>37148420739534817</t>
  </si>
  <si>
    <t>294879087</t>
  </si>
  <si>
    <t>37148420773374336</t>
  </si>
  <si>
    <t>418714323</t>
  </si>
  <si>
    <t>42116251575483413</t>
  </si>
  <si>
    <t>21481291</t>
  </si>
  <si>
    <t>42116251358985726</t>
  </si>
  <si>
    <t>7545779541</t>
  </si>
  <si>
    <t>37148420029119076</t>
  </si>
  <si>
    <t>365928345</t>
  </si>
  <si>
    <t>37148422986913020</t>
  </si>
  <si>
    <t>370018333</t>
  </si>
  <si>
    <t>37148420223868428</t>
  </si>
  <si>
    <t>501551280</t>
  </si>
  <si>
    <t>37148420236202785</t>
  </si>
  <si>
    <t>318166652</t>
  </si>
  <si>
    <t>37148419560001441</t>
  </si>
  <si>
    <t>54070911</t>
  </si>
  <si>
    <t>37148421442136276</t>
  </si>
  <si>
    <t>241661006</t>
  </si>
  <si>
    <t>37148421520179668</t>
  </si>
  <si>
    <t>37148421692638451</t>
  </si>
  <si>
    <t>183901227</t>
  </si>
  <si>
    <t>42116250447796685</t>
  </si>
  <si>
    <t>332018826</t>
  </si>
  <si>
    <t>37148422993859708</t>
  </si>
  <si>
    <t>42116251178072924</t>
  </si>
  <si>
    <t>218228541</t>
  </si>
  <si>
    <t>37148421907079041</t>
  </si>
  <si>
    <t>169855356</t>
  </si>
  <si>
    <t>37148420873976467</t>
  </si>
  <si>
    <t>150862620</t>
  </si>
  <si>
    <t>37148420575715609</t>
  </si>
  <si>
    <t>689359075</t>
  </si>
  <si>
    <t>42116250608179243</t>
  </si>
  <si>
    <t>37148421617046123</t>
  </si>
  <si>
    <t>304284973</t>
  </si>
  <si>
    <t>37148420473819773</t>
  </si>
  <si>
    <t>500748996</t>
  </si>
  <si>
    <t>42116251438792544</t>
  </si>
  <si>
    <t>278303962</t>
  </si>
  <si>
    <t>37148422926251328</t>
  </si>
  <si>
    <t>490910209</t>
  </si>
  <si>
    <t>37148419183680741</t>
  </si>
  <si>
    <t>502135759</t>
  </si>
  <si>
    <t>37148419303264877</t>
  </si>
  <si>
    <t>305397637</t>
  </si>
  <si>
    <t>37148422796427081</t>
  </si>
  <si>
    <t>7852777442</t>
  </si>
  <si>
    <t>37148420738606897</t>
  </si>
  <si>
    <t>307132461</t>
  </si>
  <si>
    <t>42116252468134823</t>
  </si>
  <si>
    <t>37148420563591931</t>
  </si>
  <si>
    <t>242283348</t>
  </si>
  <si>
    <t>37148419136774861</t>
  </si>
  <si>
    <t>515036059</t>
  </si>
  <si>
    <t>37148420945923034</t>
  </si>
  <si>
    <t>271562934</t>
  </si>
  <si>
    <t>42116250812430941</t>
  </si>
  <si>
    <t>105278914</t>
  </si>
  <si>
    <t>37148419857827795</t>
  </si>
  <si>
    <t>304169501</t>
  </si>
  <si>
    <t>42116250631724254</t>
  </si>
  <si>
    <t>305753937</t>
  </si>
  <si>
    <t>42116251260406224</t>
  </si>
  <si>
    <t>227080650</t>
  </si>
  <si>
    <t>37148420171316285</t>
  </si>
  <si>
    <t>37152303</t>
  </si>
  <si>
    <t>37148421709628564</t>
  </si>
  <si>
    <t>553307558</t>
  </si>
  <si>
    <t>37148422259515146</t>
  </si>
  <si>
    <t>144229315</t>
  </si>
  <si>
    <t>42116250732711511</t>
  </si>
  <si>
    <t>42116257288213093</t>
  </si>
  <si>
    <t>306239429</t>
  </si>
  <si>
    <t>37148420065359000</t>
  </si>
  <si>
    <t>298743682</t>
  </si>
  <si>
    <t>37148420249645375</t>
  </si>
  <si>
    <t>37148420556155110</t>
  </si>
  <si>
    <t>7128858827</t>
  </si>
  <si>
    <t>37148420980096544</t>
  </si>
  <si>
    <t>87523071</t>
  </si>
  <si>
    <t>37148419893426043</t>
  </si>
  <si>
    <t>134802114</t>
  </si>
  <si>
    <t>37148419949452265</t>
  </si>
  <si>
    <t>260556596</t>
  </si>
  <si>
    <t>42116251103789610</t>
  </si>
  <si>
    <t>274475536</t>
  </si>
  <si>
    <t>37148420245795767</t>
  </si>
  <si>
    <t>501718069</t>
  </si>
  <si>
    <t>37148420076296675</t>
  </si>
  <si>
    <t>278504176</t>
  </si>
  <si>
    <t>42116250784676459</t>
  </si>
  <si>
    <t>525319661</t>
  </si>
  <si>
    <t>37148420241229065</t>
  </si>
  <si>
    <t>113720515</t>
  </si>
  <si>
    <t>42116251083567597</t>
  </si>
  <si>
    <t>140047984</t>
  </si>
  <si>
    <t>37148420684624381</t>
  </si>
  <si>
    <t>107420767</t>
  </si>
  <si>
    <t>37148422898614502</t>
  </si>
  <si>
    <t>499203872</t>
  </si>
  <si>
    <t>42116251148893830</t>
  </si>
  <si>
    <t>84950389</t>
  </si>
  <si>
    <t>37148422378031852</t>
  </si>
  <si>
    <t>176746317</t>
  </si>
  <si>
    <t>42116251105113296</t>
  </si>
  <si>
    <t>84694770</t>
  </si>
  <si>
    <t>37148384661248244</t>
  </si>
  <si>
    <t>221598957</t>
  </si>
  <si>
    <t>42116251164867823</t>
  </si>
  <si>
    <t>101094272</t>
  </si>
  <si>
    <t>37148422049838189</t>
  </si>
  <si>
    <t>347620195</t>
  </si>
  <si>
    <t>37148419570584132</t>
  </si>
  <si>
    <t>108566947</t>
  </si>
  <si>
    <t>42116250248617180</t>
  </si>
  <si>
    <t>299394654</t>
  </si>
  <si>
    <t>37148421320276664</t>
  </si>
  <si>
    <t>275460919</t>
  </si>
  <si>
    <t>37148420792829506</t>
  </si>
  <si>
    <t>290775638</t>
  </si>
  <si>
    <t>42116251434474041</t>
  </si>
  <si>
    <t>208820254</t>
  </si>
  <si>
    <t>37148419599706197</t>
  </si>
  <si>
    <t>264043079</t>
  </si>
  <si>
    <t>42116250916188567</t>
  </si>
  <si>
    <t>278244364</t>
  </si>
  <si>
    <t>37148419230034125</t>
  </si>
  <si>
    <t>502593104</t>
  </si>
  <si>
    <t>42116251500495801</t>
  </si>
  <si>
    <t>129635393</t>
  </si>
  <si>
    <t>37148419398102046</t>
  </si>
  <si>
    <t>690675579</t>
  </si>
  <si>
    <t>37148421717200450</t>
  </si>
  <si>
    <t>505986858</t>
  </si>
  <si>
    <t>37148422975309778</t>
  </si>
  <si>
    <t>150049724</t>
  </si>
  <si>
    <t>37148421299638606</t>
  </si>
  <si>
    <t>107622010</t>
  </si>
  <si>
    <t>37148422912913458</t>
  </si>
  <si>
    <t>42116250573906809</t>
  </si>
  <si>
    <t>43412200</t>
  </si>
  <si>
    <t>42116251185791789</t>
  </si>
  <si>
    <t>556404043</t>
  </si>
  <si>
    <t>42116252431532292</t>
  </si>
  <si>
    <t>303547166</t>
  </si>
  <si>
    <t>37148420480895597</t>
  </si>
  <si>
    <t>520108854</t>
  </si>
  <si>
    <t>37148419181741272</t>
  </si>
  <si>
    <t>444595451</t>
  </si>
  <si>
    <t>37148420042052332</t>
  </si>
  <si>
    <t>225943164</t>
  </si>
  <si>
    <t>37148420084122549</t>
  </si>
  <si>
    <t>247643395</t>
  </si>
  <si>
    <t>42116251234336166</t>
  </si>
  <si>
    <t>58254825</t>
  </si>
  <si>
    <t>37148419414222269</t>
  </si>
  <si>
    <t>554121077</t>
  </si>
  <si>
    <t>37148421414262668</t>
  </si>
  <si>
    <t>163048472</t>
  </si>
  <si>
    <t>37148420210754733</t>
  </si>
  <si>
    <t>689838995</t>
  </si>
  <si>
    <t>42116250224424305</t>
  </si>
  <si>
    <t>302138283</t>
  </si>
  <si>
    <t>37148419862422140</t>
  </si>
  <si>
    <t>227546528</t>
  </si>
  <si>
    <t>37148419455127903</t>
  </si>
  <si>
    <t>42116251264484256</t>
  </si>
  <si>
    <t>152020070</t>
  </si>
  <si>
    <t>37148421461481588</t>
  </si>
  <si>
    <t>278503322</t>
  </si>
  <si>
    <t>42116251226769698</t>
  </si>
  <si>
    <t>182321719</t>
  </si>
  <si>
    <t>37148419418962802</t>
  </si>
  <si>
    <t>690690846</t>
  </si>
  <si>
    <t>37148420482248333</t>
  </si>
  <si>
    <t>71327724</t>
  </si>
  <si>
    <t>37148419303869579</t>
  </si>
  <si>
    <t>37148420903376355</t>
  </si>
  <si>
    <t>554185869</t>
  </si>
  <si>
    <t>37148420618575629</t>
  </si>
  <si>
    <t>467272336</t>
  </si>
  <si>
    <t>42116251288174405</t>
  </si>
  <si>
    <t>285865145</t>
  </si>
  <si>
    <t>37148422784411770</t>
  </si>
  <si>
    <t>7128990994</t>
  </si>
  <si>
    <t>37148419771681469</t>
  </si>
  <si>
    <t>689585392</t>
  </si>
  <si>
    <t>42116251476268171</t>
  </si>
  <si>
    <t>248441017</t>
  </si>
  <si>
    <t>42116251798434407</t>
  </si>
  <si>
    <t>182464197</t>
  </si>
  <si>
    <t>37148420505669493</t>
  </si>
  <si>
    <t>108711735</t>
  </si>
  <si>
    <t>37148419935488371</t>
  </si>
  <si>
    <t>195674289</t>
  </si>
  <si>
    <t>37148422091189149</t>
  </si>
  <si>
    <t>386200709</t>
  </si>
  <si>
    <t>37148420478869965</t>
  </si>
  <si>
    <t>291945744</t>
  </si>
  <si>
    <t>37148419113920372</t>
  </si>
  <si>
    <t>241827788</t>
  </si>
  <si>
    <t>42116251578549140</t>
  </si>
  <si>
    <t>44721165</t>
  </si>
  <si>
    <t>42116250608358905</t>
  </si>
  <si>
    <t>21721643</t>
  </si>
  <si>
    <t>42116250442336251</t>
  </si>
  <si>
    <t>24874191</t>
  </si>
  <si>
    <t>42116251199465778</t>
  </si>
  <si>
    <t>242252954</t>
  </si>
  <si>
    <t>42116251205727383</t>
  </si>
  <si>
    <t>156650542</t>
  </si>
  <si>
    <t>37148419345755206</t>
  </si>
  <si>
    <t>57078041</t>
  </si>
  <si>
    <t>37148422911516825</t>
  </si>
  <si>
    <t>291014807</t>
  </si>
  <si>
    <t>37148420805384188</t>
  </si>
  <si>
    <t>422304924</t>
  </si>
  <si>
    <t>42116251273135724</t>
  </si>
  <si>
    <t>170408300</t>
  </si>
  <si>
    <t>42116251936940635</t>
  </si>
  <si>
    <t>533824290</t>
  </si>
  <si>
    <t>37148419146528486</t>
  </si>
  <si>
    <t>302766785</t>
  </si>
  <si>
    <t>37148419293494907</t>
  </si>
  <si>
    <t>460770757</t>
  </si>
  <si>
    <t>37148419915751150</t>
  </si>
  <si>
    <t>7759908925</t>
  </si>
  <si>
    <t>37148421303204735</t>
  </si>
  <si>
    <t>176884294</t>
  </si>
  <si>
    <t>37148419461921053</t>
  </si>
  <si>
    <t>42116250674827944</t>
  </si>
  <si>
    <t>53796469</t>
  </si>
  <si>
    <t>37148420062713630</t>
  </si>
  <si>
    <t>37148421333269196</t>
  </si>
  <si>
    <t>502047020</t>
  </si>
  <si>
    <t>37148420244160266</t>
  </si>
  <si>
    <t>520340918</t>
  </si>
  <si>
    <t>37148422964250247</t>
  </si>
  <si>
    <t>7914394193</t>
  </si>
  <si>
    <t>37148419848151898</t>
  </si>
  <si>
    <t>87138827</t>
  </si>
  <si>
    <t>37148421210573497</t>
  </si>
  <si>
    <t>37148420584926342</t>
  </si>
  <si>
    <t>145272665</t>
  </si>
  <si>
    <t>37148420202836172</t>
  </si>
  <si>
    <t>506078299</t>
  </si>
  <si>
    <t>37148423101441378</t>
  </si>
  <si>
    <t>556700752</t>
  </si>
  <si>
    <t>37148420839219794</t>
  </si>
  <si>
    <t>63387820</t>
  </si>
  <si>
    <t>42116251470561883</t>
  </si>
  <si>
    <t>270660536</t>
  </si>
  <si>
    <t>37148423048989888</t>
  </si>
  <si>
    <t>174556143</t>
  </si>
  <si>
    <t>37148420595166992</t>
  </si>
  <si>
    <t>230215404</t>
  </si>
  <si>
    <t>37148420138907307</t>
  </si>
  <si>
    <t>7897927813</t>
  </si>
  <si>
    <t>37148419901763127</t>
  </si>
  <si>
    <t>443251248</t>
  </si>
  <si>
    <t>42116250902326845</t>
  </si>
  <si>
    <t>172946976</t>
  </si>
  <si>
    <t>37148420626869418</t>
  </si>
  <si>
    <t>262896241</t>
  </si>
  <si>
    <t>37148420077650440</t>
  </si>
  <si>
    <t>495298992</t>
  </si>
  <si>
    <t>37148420818423340</t>
  </si>
  <si>
    <t>150733596</t>
  </si>
  <si>
    <t>37148420968202984</t>
  </si>
  <si>
    <t>36379090</t>
  </si>
  <si>
    <t>37148420956488638</t>
  </si>
  <si>
    <t>7143240817</t>
  </si>
  <si>
    <t>37148420103194322</t>
  </si>
  <si>
    <t>690427975</t>
  </si>
  <si>
    <t>37148422733725589</t>
  </si>
  <si>
    <t>690493992</t>
  </si>
  <si>
    <t>42116264053631998</t>
  </si>
  <si>
    <t>534295586</t>
  </si>
  <si>
    <t>37148419879578573</t>
  </si>
  <si>
    <t>203705284</t>
  </si>
  <si>
    <t>37148419970323346</t>
  </si>
  <si>
    <t>7496859782</t>
  </si>
  <si>
    <t>37148421475370113</t>
  </si>
  <si>
    <t>306165915</t>
  </si>
  <si>
    <t>37148420994896651</t>
  </si>
  <si>
    <t>39428444</t>
  </si>
  <si>
    <t>37148420742258419</t>
  </si>
  <si>
    <t>171991469</t>
  </si>
  <si>
    <t>37148421568140707</t>
  </si>
  <si>
    <t>42116251408490923</t>
  </si>
  <si>
    <t>42116251085600691</t>
  </si>
  <si>
    <t>534208289</t>
  </si>
  <si>
    <t>37148420232934947</t>
  </si>
  <si>
    <t>44527013</t>
  </si>
  <si>
    <t>37148420287306285</t>
  </si>
  <si>
    <t>253070369</t>
  </si>
  <si>
    <t>37148420686371252</t>
  </si>
  <si>
    <t>370120260</t>
  </si>
  <si>
    <t>37148419834091285</t>
  </si>
  <si>
    <t>194873741</t>
  </si>
  <si>
    <t>42116251654910131</t>
  </si>
  <si>
    <t>452089770</t>
  </si>
  <si>
    <t>42116251929826402</t>
  </si>
  <si>
    <t>525241926</t>
  </si>
  <si>
    <t>37148420960366526</t>
  </si>
  <si>
    <t>7719706728</t>
  </si>
  <si>
    <t>37148420160089902</t>
  </si>
  <si>
    <t>199842138</t>
  </si>
  <si>
    <t>37148419882579333</t>
  </si>
  <si>
    <t>637540735</t>
  </si>
  <si>
    <t>42116250743820651</t>
  </si>
  <si>
    <t>61575730</t>
  </si>
  <si>
    <t>42116251112969270</t>
  </si>
  <si>
    <t>492124086</t>
  </si>
  <si>
    <t>42116251494040744</t>
  </si>
  <si>
    <t>661339202</t>
  </si>
  <si>
    <t>42116265082681509</t>
  </si>
  <si>
    <t>21918028</t>
  </si>
  <si>
    <t>42116251486238943</t>
  </si>
  <si>
    <t>37148419814945711</t>
  </si>
  <si>
    <t>546140552</t>
  </si>
  <si>
    <t>37148421591729776</t>
  </si>
  <si>
    <t>34548674</t>
  </si>
  <si>
    <t>42116264531150473</t>
  </si>
  <si>
    <t>660929646</t>
  </si>
  <si>
    <t>37148422288530783</t>
  </si>
  <si>
    <t>525579788</t>
  </si>
  <si>
    <t>37148420725323361</t>
  </si>
  <si>
    <t>556144833</t>
  </si>
  <si>
    <t>37148422066049013</t>
  </si>
  <si>
    <t>690382370</t>
  </si>
  <si>
    <t>42116251202026007</t>
  </si>
  <si>
    <t>504017520</t>
  </si>
  <si>
    <t>42116250875886417</t>
  </si>
  <si>
    <t>150269671</t>
  </si>
  <si>
    <t>42116250427109487</t>
  </si>
  <si>
    <t>37148420865693143</t>
  </si>
  <si>
    <t>495780872</t>
  </si>
  <si>
    <t>37148421649110197</t>
  </si>
  <si>
    <t>22256737</t>
  </si>
  <si>
    <t>37148420022671306</t>
  </si>
  <si>
    <t>179777240</t>
  </si>
  <si>
    <t>37148419402900189</t>
  </si>
  <si>
    <t>44092950</t>
  </si>
  <si>
    <t>37148421316050407</t>
  </si>
  <si>
    <t>117528347</t>
  </si>
  <si>
    <t>42116250432606818</t>
  </si>
  <si>
    <t>300167601</t>
  </si>
  <si>
    <t>42116251514341374</t>
  </si>
  <si>
    <t>186486852</t>
  </si>
  <si>
    <t>37148420640055311</t>
  </si>
  <si>
    <t>127845311</t>
  </si>
  <si>
    <t>37148420096651296</t>
  </si>
  <si>
    <t>227591853</t>
  </si>
  <si>
    <t>42116250386793743</t>
  </si>
  <si>
    <t>332009278</t>
  </si>
  <si>
    <t>37148421227045708</t>
  </si>
  <si>
    <t>226167059</t>
  </si>
  <si>
    <t>37148421527326689</t>
  </si>
  <si>
    <t>366498390</t>
  </si>
  <si>
    <t>37148419874697788</t>
  </si>
  <si>
    <t>369279168</t>
  </si>
  <si>
    <t>37148420735675451</t>
  </si>
  <si>
    <t>42116251701406763</t>
  </si>
  <si>
    <t>66015235</t>
  </si>
  <si>
    <t>37148419986618023</t>
  </si>
  <si>
    <t>73469073</t>
  </si>
  <si>
    <t>42116250705105107</t>
  </si>
  <si>
    <t>257264251</t>
  </si>
  <si>
    <t>37148421483155107</t>
  </si>
  <si>
    <t>504353037</t>
  </si>
  <si>
    <t>42116250759532690</t>
  </si>
  <si>
    <t>42740263</t>
  </si>
  <si>
    <t>42116250182568260</t>
  </si>
  <si>
    <t>8009223571</t>
  </si>
  <si>
    <t>37148422616521789</t>
  </si>
  <si>
    <t>37148420955653342</t>
  </si>
  <si>
    <t>5670006334</t>
  </si>
  <si>
    <t>37148420595407960</t>
  </si>
  <si>
    <t>7690344444</t>
  </si>
  <si>
    <t>42116251499283338</t>
  </si>
  <si>
    <t>7263459055</t>
  </si>
  <si>
    <t>37148422055295697</t>
  </si>
  <si>
    <t>227311972</t>
  </si>
  <si>
    <t>37148421532113009</t>
  </si>
  <si>
    <t>37148422735868919</t>
  </si>
  <si>
    <t>218681021</t>
  </si>
  <si>
    <t>42116250860686085</t>
  </si>
  <si>
    <t>37148421632900283</t>
  </si>
  <si>
    <t>163453604</t>
  </si>
  <si>
    <t>37148420646122232</t>
  </si>
  <si>
    <t>107437623</t>
  </si>
  <si>
    <t>37148421543562699</t>
  </si>
  <si>
    <t>348584151</t>
  </si>
  <si>
    <t>37148419236036359</t>
  </si>
  <si>
    <t>42116251279534536</t>
  </si>
  <si>
    <t>467629161</t>
  </si>
  <si>
    <t>42116250969696665</t>
  </si>
  <si>
    <t>42116249776730884</t>
  </si>
  <si>
    <t>37148419594111552</t>
  </si>
  <si>
    <t>263940312</t>
  </si>
  <si>
    <t>37148419079650934</t>
  </si>
  <si>
    <t>6304717257</t>
  </si>
  <si>
    <t>37148422593934728</t>
  </si>
  <si>
    <t>8068797883</t>
  </si>
  <si>
    <t>42116250986698545</t>
  </si>
  <si>
    <t>84772687</t>
  </si>
  <si>
    <t>37148421978762205</t>
  </si>
  <si>
    <t>37148421013428164</t>
  </si>
  <si>
    <t>653510066</t>
  </si>
  <si>
    <t>37148419301668562</t>
  </si>
  <si>
    <t>108100705</t>
  </si>
  <si>
    <t>37148420306124056</t>
  </si>
  <si>
    <t>58844246</t>
  </si>
  <si>
    <t>37148419248878636</t>
  </si>
  <si>
    <t>459120717</t>
  </si>
  <si>
    <t>42116250787619980</t>
  </si>
  <si>
    <t>305084191</t>
  </si>
  <si>
    <t>37148421007427365</t>
  </si>
  <si>
    <t>66720373</t>
  </si>
  <si>
    <t>37148421955841174</t>
  </si>
  <si>
    <t>7431953955</t>
  </si>
  <si>
    <t>42116264361819675</t>
  </si>
  <si>
    <t>242211941</t>
  </si>
  <si>
    <t>42116250436369696</t>
  </si>
  <si>
    <t>241929162</t>
  </si>
  <si>
    <t>37148419360251709</t>
  </si>
  <si>
    <t>37148423009331171</t>
  </si>
  <si>
    <t>7907017502</t>
  </si>
  <si>
    <t>37148421239231602</t>
  </si>
  <si>
    <t>37148419861567741</t>
  </si>
  <si>
    <t>37148420773495625</t>
  </si>
  <si>
    <t>219074638</t>
  </si>
  <si>
    <t>37148419247931725</t>
  </si>
  <si>
    <t>241979555</t>
  </si>
  <si>
    <t>42116251369837343</t>
  </si>
  <si>
    <t>7022857827</t>
  </si>
  <si>
    <t>42116251305136609</t>
  </si>
  <si>
    <t>7331818444</t>
  </si>
  <si>
    <t>37148421293746958</t>
  </si>
  <si>
    <t>498325953</t>
  </si>
  <si>
    <t>37148420144828831</t>
  </si>
  <si>
    <t>99766232</t>
  </si>
  <si>
    <t>37148420118631177</t>
  </si>
  <si>
    <t>7331585512</t>
  </si>
  <si>
    <t>42116251413661046</t>
  </si>
  <si>
    <t>659932524</t>
  </si>
  <si>
    <t>42116251207932159</t>
  </si>
  <si>
    <t>70453228</t>
  </si>
  <si>
    <t>37148421006855696</t>
  </si>
  <si>
    <t>37148423003653240</t>
  </si>
  <si>
    <t>491365293</t>
  </si>
  <si>
    <t>37148419205271051</t>
  </si>
  <si>
    <t>61983305</t>
  </si>
  <si>
    <t>42116250867157949</t>
  </si>
  <si>
    <t>547750055</t>
  </si>
  <si>
    <t>37148420119978726</t>
  </si>
  <si>
    <t>468970172</t>
  </si>
  <si>
    <t>37148420738884321</t>
  </si>
  <si>
    <t>53927369</t>
  </si>
  <si>
    <t>37148419911749656</t>
  </si>
  <si>
    <t>226980326</t>
  </si>
  <si>
    <t>37148422341004344</t>
  </si>
  <si>
    <t>505192106</t>
  </si>
  <si>
    <t>42116251141219485</t>
  </si>
  <si>
    <t>294644503</t>
  </si>
  <si>
    <t>37148420857892910</t>
  </si>
  <si>
    <t>206810673</t>
  </si>
  <si>
    <t>37148421007219171</t>
  </si>
  <si>
    <t>369027420</t>
  </si>
  <si>
    <t>42116251333286451</t>
  </si>
  <si>
    <t>170327912</t>
  </si>
  <si>
    <t>42116251536162432</t>
  </si>
  <si>
    <t>299339382</t>
  </si>
  <si>
    <t>37148420486843497</t>
  </si>
  <si>
    <t>159911548</t>
  </si>
  <si>
    <t>37148419292956733</t>
  </si>
  <si>
    <t>157450628</t>
  </si>
  <si>
    <t>37148420023277800</t>
  </si>
  <si>
    <t>361097407</t>
  </si>
  <si>
    <t>37148420518316855</t>
  </si>
  <si>
    <t>37148420313133590</t>
  </si>
  <si>
    <t>57476663</t>
  </si>
  <si>
    <t>37148421628216422</t>
  </si>
  <si>
    <t>366777025</t>
  </si>
  <si>
    <t>37148420969577315</t>
  </si>
  <si>
    <t>7282598231</t>
  </si>
  <si>
    <t>37148420490533792</t>
  </si>
  <si>
    <t>37148419858574324</t>
  </si>
  <si>
    <t>224556492</t>
  </si>
  <si>
    <t>37148422951702621</t>
  </si>
  <si>
    <t>53176500</t>
  </si>
  <si>
    <t>37148420751003659</t>
  </si>
  <si>
    <t>306055028</t>
  </si>
  <si>
    <t>37148421174107543</t>
  </si>
  <si>
    <t>451926684</t>
  </si>
  <si>
    <t>37148422414046306</t>
  </si>
  <si>
    <t>289166786</t>
  </si>
  <si>
    <t>42116250271563957</t>
  </si>
  <si>
    <t>264893621</t>
  </si>
  <si>
    <t>37148420638525839</t>
  </si>
  <si>
    <t>493633874</t>
  </si>
  <si>
    <t>42116251273234529</t>
  </si>
  <si>
    <t>37148420621904290</t>
  </si>
  <si>
    <t>176972186</t>
  </si>
  <si>
    <t>37148420759683666</t>
  </si>
  <si>
    <t>37148422199867215</t>
  </si>
  <si>
    <t>59249595</t>
  </si>
  <si>
    <t>37148419472324901</t>
  </si>
  <si>
    <t>502161883</t>
  </si>
  <si>
    <t>37148421378751437</t>
  </si>
  <si>
    <t>302418248</t>
  </si>
  <si>
    <t>37148420731966571</t>
  </si>
  <si>
    <t>75361684</t>
  </si>
  <si>
    <t>37148419554017449</t>
  </si>
  <si>
    <t>559911883</t>
  </si>
  <si>
    <t>37148420673263521</t>
  </si>
  <si>
    <t>557618354</t>
  </si>
  <si>
    <t>37148420274781465</t>
  </si>
  <si>
    <t>19440896</t>
  </si>
  <si>
    <t>42116251553540149</t>
  </si>
  <si>
    <t>289501708</t>
  </si>
  <si>
    <t>42116251171289497</t>
  </si>
  <si>
    <t>70470861</t>
  </si>
  <si>
    <t>42116251543350515</t>
  </si>
  <si>
    <t>77735748</t>
  </si>
  <si>
    <t>37148421957851742</t>
  </si>
  <si>
    <t>367533438</t>
  </si>
  <si>
    <t>37148420741079220</t>
  </si>
  <si>
    <t>19890926</t>
  </si>
  <si>
    <t>37148420992229805</t>
  </si>
  <si>
    <t>367002544</t>
  </si>
  <si>
    <t>42116250912178008</t>
  </si>
  <si>
    <t>7914170102</t>
  </si>
  <si>
    <t>37148420498374156</t>
  </si>
  <si>
    <t>84907157</t>
  </si>
  <si>
    <t>37148421494404072</t>
  </si>
  <si>
    <t>47348993</t>
  </si>
  <si>
    <t>37148419325511556</t>
  </si>
  <si>
    <t>305654530</t>
  </si>
  <si>
    <t>42116251443780107</t>
  </si>
  <si>
    <t>8672566979</t>
  </si>
  <si>
    <t>42116251562332877</t>
  </si>
  <si>
    <t>300321860</t>
  </si>
  <si>
    <t>37148419868380918</t>
  </si>
  <si>
    <t>42116249836414781</t>
  </si>
  <si>
    <t>5880003856</t>
  </si>
  <si>
    <t>42116251429767297</t>
  </si>
  <si>
    <t>7007173375</t>
  </si>
  <si>
    <t>37148420119659939</t>
  </si>
  <si>
    <t>32387599</t>
  </si>
  <si>
    <t>42116250582535926</t>
  </si>
  <si>
    <t>565358163</t>
  </si>
  <si>
    <t>42116251552065046</t>
  </si>
  <si>
    <t>302545123</t>
  </si>
  <si>
    <t>37148421931750240</t>
  </si>
  <si>
    <t>363773759</t>
  </si>
  <si>
    <t>37148420995138564</t>
  </si>
  <si>
    <t>305488455</t>
  </si>
  <si>
    <t>37148422013924395</t>
  </si>
  <si>
    <t>228914874</t>
  </si>
  <si>
    <t>42116250097762497</t>
  </si>
  <si>
    <t>37148423029700065</t>
  </si>
  <si>
    <t>118029078</t>
  </si>
  <si>
    <t>37148420744243297</t>
  </si>
  <si>
    <t>164510359</t>
  </si>
  <si>
    <t>42116251444449195</t>
  </si>
  <si>
    <t>559400897</t>
  </si>
  <si>
    <t>37148422051118454</t>
  </si>
  <si>
    <t>37148422273702151</t>
  </si>
  <si>
    <t>8008402926</t>
  </si>
  <si>
    <t>37148423091983601</t>
  </si>
  <si>
    <t>274963940</t>
  </si>
  <si>
    <t>37148420518300972</t>
  </si>
  <si>
    <t>661015137</t>
  </si>
  <si>
    <t>37148419233034997</t>
  </si>
  <si>
    <t>553798230</t>
  </si>
  <si>
    <t>37148421186931683</t>
  </si>
  <si>
    <t>363231301</t>
  </si>
  <si>
    <t>37148420708391453</t>
  </si>
  <si>
    <t>143955223</t>
  </si>
  <si>
    <t>42116250626071698</t>
  </si>
  <si>
    <t>37148420170386790</t>
  </si>
  <si>
    <t>52675594</t>
  </si>
  <si>
    <t>37148422713405912</t>
  </si>
  <si>
    <t>563013996</t>
  </si>
  <si>
    <t>37148421535753226</t>
  </si>
  <si>
    <t>37148420578148634</t>
  </si>
  <si>
    <t>562979857</t>
  </si>
  <si>
    <t>37148421872101238</t>
  </si>
  <si>
    <t>370342265</t>
  </si>
  <si>
    <t>37148420875488131</t>
  </si>
  <si>
    <t>70095668</t>
  </si>
  <si>
    <t>37148422704937928</t>
  </si>
  <si>
    <t>37148419339478075</t>
  </si>
  <si>
    <t>182955485</t>
  </si>
  <si>
    <t>42116251199798138</t>
  </si>
  <si>
    <t>170341807</t>
  </si>
  <si>
    <t>37148421470531587</t>
  </si>
  <si>
    <t>565717347</t>
  </si>
  <si>
    <t>37148420858625705</t>
  </si>
  <si>
    <t>70220835</t>
  </si>
  <si>
    <t>42116250591811507</t>
  </si>
  <si>
    <t>293372526</t>
  </si>
  <si>
    <t>42116250631326010</t>
  </si>
  <si>
    <t>267991653</t>
  </si>
  <si>
    <t>37148419618122259</t>
  </si>
  <si>
    <t>302759792</t>
  </si>
  <si>
    <t>37148421710195550</t>
  </si>
  <si>
    <t>76535857</t>
  </si>
  <si>
    <t>42116251274808864</t>
  </si>
  <si>
    <t>58002825</t>
  </si>
  <si>
    <t>37148420692320601</t>
  </si>
  <si>
    <t>467381865</t>
  </si>
  <si>
    <t>37148419091676906</t>
  </si>
  <si>
    <t>135669757</t>
  </si>
  <si>
    <t>37148422787133475</t>
  </si>
  <si>
    <t>560960105</t>
  </si>
  <si>
    <t>37148422420303116</t>
  </si>
  <si>
    <t>22635514</t>
  </si>
  <si>
    <t>37148419182274294</t>
  </si>
  <si>
    <t>40197618</t>
  </si>
  <si>
    <t>37148421941009238</t>
  </si>
  <si>
    <t>502457185</t>
  </si>
  <si>
    <t>37148421466279752</t>
  </si>
  <si>
    <t>362557852</t>
  </si>
  <si>
    <t>37148420856985787</t>
  </si>
  <si>
    <t>497801401</t>
  </si>
  <si>
    <t>37148420609214613</t>
  </si>
  <si>
    <t>294068277</t>
  </si>
  <si>
    <t>37148419212368393</t>
  </si>
  <si>
    <t>491344482</t>
  </si>
  <si>
    <t>37148419776233744</t>
  </si>
  <si>
    <t>59469661</t>
  </si>
  <si>
    <t>37148419545157976</t>
  </si>
  <si>
    <t>294661331</t>
  </si>
  <si>
    <t>42116250733370848</t>
  </si>
  <si>
    <t>37148419360911795</t>
  </si>
  <si>
    <t>498572262</t>
  </si>
  <si>
    <t>37148420816326777</t>
  </si>
  <si>
    <t>558900033</t>
  </si>
  <si>
    <t>37148420503574092</t>
  </si>
  <si>
    <t>104273812</t>
  </si>
  <si>
    <t>37148420648475947</t>
  </si>
  <si>
    <t>223856597</t>
  </si>
  <si>
    <t>37148422193805600</t>
  </si>
  <si>
    <t>37148422597971110</t>
  </si>
  <si>
    <t>366955672</t>
  </si>
  <si>
    <t>37148419290994395</t>
  </si>
  <si>
    <t>505309741</t>
  </si>
  <si>
    <t>42116250626012618</t>
  </si>
  <si>
    <t>58475150</t>
  </si>
  <si>
    <t>42116250891555245</t>
  </si>
  <si>
    <t>241963728</t>
  </si>
  <si>
    <t>42116250493621611</t>
  </si>
  <si>
    <t>87817610</t>
  </si>
  <si>
    <t>37148422652055938</t>
  </si>
  <si>
    <t>8067062044</t>
  </si>
  <si>
    <t>37148419950596534</t>
  </si>
  <si>
    <t>29565241</t>
  </si>
  <si>
    <t>37148419469943046</t>
  </si>
  <si>
    <t>32137503</t>
  </si>
  <si>
    <t>37148421929008515</t>
  </si>
  <si>
    <t>498567831</t>
  </si>
  <si>
    <t>37148419437410392</t>
  </si>
  <si>
    <t>118535983</t>
  </si>
  <si>
    <t>42116251128260483</t>
  </si>
  <si>
    <t>498610748</t>
  </si>
  <si>
    <t>37148419613743087</t>
  </si>
  <si>
    <t>444756066</t>
  </si>
  <si>
    <t>37148421306415530</t>
  </si>
  <si>
    <t>61306846</t>
  </si>
  <si>
    <t>37148419864529441</t>
  </si>
  <si>
    <t>90812560</t>
  </si>
  <si>
    <t>42116251214398437</t>
  </si>
  <si>
    <t>154592640</t>
  </si>
  <si>
    <t>37148419127611497</t>
  </si>
  <si>
    <t>501549796</t>
  </si>
  <si>
    <t>42116250109668930</t>
  </si>
  <si>
    <t>443273389</t>
  </si>
  <si>
    <t>37148421338928010</t>
  </si>
  <si>
    <t>60841066</t>
  </si>
  <si>
    <t>37148420144461205</t>
  </si>
  <si>
    <t>302173654</t>
  </si>
  <si>
    <t>37148421612043118</t>
  </si>
  <si>
    <t>490014783</t>
  </si>
  <si>
    <t>37148421441135241</t>
  </si>
  <si>
    <t>520285779</t>
  </si>
  <si>
    <t>37148429911646969</t>
  </si>
  <si>
    <t>89058185</t>
  </si>
  <si>
    <t>42116251140994771</t>
  </si>
  <si>
    <t>90391587</t>
  </si>
  <si>
    <t>42116250883300075</t>
  </si>
  <si>
    <t>582543205</t>
  </si>
  <si>
    <t>42116250796190318</t>
  </si>
  <si>
    <t>386376612</t>
  </si>
  <si>
    <t>37148419552100338</t>
  </si>
  <si>
    <t>162683023</t>
  </si>
  <si>
    <t>37148419991985476</t>
  </si>
  <si>
    <t>261284036</t>
  </si>
  <si>
    <t>42116250639324329</t>
  </si>
  <si>
    <t>294060920</t>
  </si>
  <si>
    <t>37148421546846658</t>
  </si>
  <si>
    <t>32190885</t>
  </si>
  <si>
    <t>37148420134970038</t>
  </si>
  <si>
    <t>168345659</t>
  </si>
  <si>
    <t>37148419960281272</t>
  </si>
  <si>
    <t>199863383</t>
  </si>
  <si>
    <t>42116250734894629</t>
  </si>
  <si>
    <t>293425299</t>
  </si>
  <si>
    <t>37148420683649897</t>
  </si>
  <si>
    <t>557503771</t>
  </si>
  <si>
    <t>37148420833215075</t>
  </si>
  <si>
    <t>183802478</t>
  </si>
  <si>
    <t>42116251283804641</t>
  </si>
  <si>
    <t>150130966</t>
  </si>
  <si>
    <t>42116250720115781</t>
  </si>
  <si>
    <t>300246085</t>
  </si>
  <si>
    <t>37148423036726735</t>
  </si>
  <si>
    <t>145515768</t>
  </si>
  <si>
    <t>37148420539571746</t>
  </si>
  <si>
    <t>173681346</t>
  </si>
  <si>
    <t>42116251101396352</t>
  </si>
  <si>
    <t>7897948260</t>
  </si>
  <si>
    <t>37148420268152864</t>
  </si>
  <si>
    <t>305179013</t>
  </si>
  <si>
    <t>37148421016840664</t>
  </si>
  <si>
    <t>37148423073987378</t>
  </si>
  <si>
    <t>42116250260520372</t>
  </si>
  <si>
    <t>133868797</t>
  </si>
  <si>
    <t>42116250639145430</t>
  </si>
  <si>
    <t>451800544</t>
  </si>
  <si>
    <t>42116251489577418</t>
  </si>
  <si>
    <t>117442772</t>
  </si>
  <si>
    <t>37148417103811215</t>
  </si>
  <si>
    <t>300830480</t>
  </si>
  <si>
    <t>37148420277240579</t>
  </si>
  <si>
    <t>263314372</t>
  </si>
  <si>
    <t>37148419511554462</t>
  </si>
  <si>
    <t>126004430</t>
  </si>
  <si>
    <t>37148420489561513</t>
  </si>
  <si>
    <t>561256009</t>
  </si>
  <si>
    <t>42116251357336848</t>
  </si>
  <si>
    <t>371454936</t>
  </si>
  <si>
    <t>37148421678304369</t>
  </si>
  <si>
    <t>80115643</t>
  </si>
  <si>
    <t>37148420639981146</t>
  </si>
  <si>
    <t>565445194</t>
  </si>
  <si>
    <t>42116251020328974</t>
  </si>
  <si>
    <t>214973877</t>
  </si>
  <si>
    <t>37148421933441804</t>
  </si>
  <si>
    <t>653838527</t>
  </si>
  <si>
    <t>37148421249160255</t>
  </si>
  <si>
    <t>371467501</t>
  </si>
  <si>
    <t>42116251953079716</t>
  </si>
  <si>
    <t>502331059</t>
  </si>
  <si>
    <t>42116251238082216</t>
  </si>
  <si>
    <t>120299164</t>
  </si>
  <si>
    <t>37148420488068203</t>
  </si>
  <si>
    <t>638073855</t>
  </si>
  <si>
    <t>37148420007861826</t>
  </si>
  <si>
    <t>514946557</t>
  </si>
  <si>
    <t>42116264431050788</t>
  </si>
  <si>
    <t>37148421711733555</t>
  </si>
  <si>
    <t>52033316</t>
  </si>
  <si>
    <t>37148420897498203</t>
  </si>
  <si>
    <t>506340421</t>
  </si>
  <si>
    <t>37148419418079388</t>
  </si>
  <si>
    <t>511789109</t>
  </si>
  <si>
    <t>37148420568062530</t>
  </si>
  <si>
    <t>468969556</t>
  </si>
  <si>
    <t>37148420892507854</t>
  </si>
  <si>
    <t>88859784</t>
  </si>
  <si>
    <t>37148420494775351</t>
  </si>
  <si>
    <t>73677848</t>
  </si>
  <si>
    <t>37148419157500279</t>
  </si>
  <si>
    <t>82585600</t>
  </si>
  <si>
    <t>37148421429422323</t>
  </si>
  <si>
    <t>363148498</t>
  </si>
  <si>
    <t>37148419618078278</t>
  </si>
  <si>
    <t>132531839</t>
  </si>
  <si>
    <t>37148419448421693</t>
  </si>
  <si>
    <t>300818972</t>
  </si>
  <si>
    <t>42116251164306199</t>
  </si>
  <si>
    <t>218705031</t>
  </si>
  <si>
    <t>37148419262483465</t>
  </si>
  <si>
    <t>550828214</t>
  </si>
  <si>
    <t>37148421264501994</t>
  </si>
  <si>
    <t>653847424</t>
  </si>
  <si>
    <t>37148419149107251</t>
  </si>
  <si>
    <t>498915360</t>
  </si>
  <si>
    <t>37148420637897176</t>
  </si>
  <si>
    <t>555130659</t>
  </si>
  <si>
    <t>37148421565548425</t>
  </si>
  <si>
    <t>566178031</t>
  </si>
  <si>
    <t>37148421546085744</t>
  </si>
  <si>
    <t>951425</t>
  </si>
  <si>
    <t>37148420928691057</t>
  </si>
  <si>
    <t>211675778</t>
  </si>
  <si>
    <t>42116251198176560</t>
  </si>
  <si>
    <t>490267679</t>
  </si>
  <si>
    <t>37148422033710238</t>
  </si>
  <si>
    <t>80658220</t>
  </si>
  <si>
    <t>37148422142202797</t>
  </si>
  <si>
    <t>7120111739</t>
  </si>
  <si>
    <t>37148420955429720</t>
  </si>
  <si>
    <t>371490902</t>
  </si>
  <si>
    <t>37148419815570370</t>
  </si>
  <si>
    <t>7001003442</t>
  </si>
  <si>
    <t>42116252594143125</t>
  </si>
  <si>
    <t>42116250260803333</t>
  </si>
  <si>
    <t>151912046</t>
  </si>
  <si>
    <t>37148419126704192</t>
  </si>
  <si>
    <t>366226860</t>
  </si>
  <si>
    <t>42116251369834809</t>
  </si>
  <si>
    <t>106222682</t>
  </si>
  <si>
    <t>37148421606858547</t>
  </si>
  <si>
    <t>56491553</t>
  </si>
  <si>
    <t>37148420927349066</t>
  </si>
  <si>
    <t>557875695</t>
  </si>
  <si>
    <t>37148421229256196</t>
  </si>
  <si>
    <t>294429071</t>
  </si>
  <si>
    <t>37148420977251716</t>
  </si>
  <si>
    <t>185021675</t>
  </si>
  <si>
    <t>37148421490830026</t>
  </si>
  <si>
    <t>304595059</t>
  </si>
  <si>
    <t>42116250647223962</t>
  </si>
  <si>
    <t>44586786</t>
  </si>
  <si>
    <t>37148419579213550</t>
  </si>
  <si>
    <t>661179259</t>
  </si>
  <si>
    <t>42116251582076741</t>
  </si>
  <si>
    <t>490925371</t>
  </si>
  <si>
    <t>37148420573838447</t>
  </si>
  <si>
    <t>41834400</t>
  </si>
  <si>
    <t>37148422882459027</t>
  </si>
  <si>
    <t>5684040816</t>
  </si>
  <si>
    <t>37148421466532466</t>
  </si>
  <si>
    <t>42116250558496218</t>
  </si>
  <si>
    <t>60742933</t>
  </si>
  <si>
    <t>37148422578023497</t>
  </si>
  <si>
    <t>107160619</t>
  </si>
  <si>
    <t>37148420510035610</t>
  </si>
  <si>
    <t>386106832</t>
  </si>
  <si>
    <t>37148420791650202</t>
  </si>
  <si>
    <t>244732732</t>
  </si>
  <si>
    <t>37148419366697421</t>
  </si>
  <si>
    <t>188757603</t>
  </si>
  <si>
    <t>42116251217215580</t>
  </si>
  <si>
    <t>210205631</t>
  </si>
  <si>
    <t>37148421595257615</t>
  </si>
  <si>
    <t>133755866</t>
  </si>
  <si>
    <t>37148419854938146</t>
  </si>
  <si>
    <t>304842558</t>
  </si>
  <si>
    <t>42116251357035155</t>
  </si>
  <si>
    <t>242301142</t>
  </si>
  <si>
    <t>37148421644486165</t>
  </si>
  <si>
    <t>660735410</t>
  </si>
  <si>
    <t>37148419582683695</t>
  </si>
  <si>
    <t>565166195</t>
  </si>
  <si>
    <t>42116251476139385</t>
  </si>
  <si>
    <t>118505036</t>
  </si>
  <si>
    <t>37148422851897097</t>
  </si>
  <si>
    <t>42116250815783969</t>
  </si>
  <si>
    <t>271549613</t>
  </si>
  <si>
    <t>42116251606884748</t>
  </si>
  <si>
    <t>19729674</t>
  </si>
  <si>
    <t>42116251291094476</t>
  </si>
  <si>
    <t>106784194</t>
  </si>
  <si>
    <t>42116251110360244</t>
  </si>
  <si>
    <t>502237112</t>
  </si>
  <si>
    <t>42116250649271301</t>
  </si>
  <si>
    <t>146466466</t>
  </si>
  <si>
    <t>42116251218514157</t>
  </si>
  <si>
    <t>217946238</t>
  </si>
  <si>
    <t>37148420296245929</t>
  </si>
  <si>
    <t>366593527</t>
  </si>
  <si>
    <t>42116250778169707</t>
  </si>
  <si>
    <t>23026744</t>
  </si>
  <si>
    <t>42116251122048445</t>
  </si>
  <si>
    <t>37148420959022302</t>
  </si>
  <si>
    <t>67886209</t>
  </si>
  <si>
    <t>37148421010751273</t>
  </si>
  <si>
    <t>501922077</t>
  </si>
  <si>
    <t>42116250621791779</t>
  </si>
  <si>
    <t>230150248</t>
  </si>
  <si>
    <t>42116250726583732</t>
  </si>
  <si>
    <t>183713529</t>
  </si>
  <si>
    <t>37148419970413618</t>
  </si>
  <si>
    <t>422596803</t>
  </si>
  <si>
    <t>37148421362889584</t>
  </si>
  <si>
    <t>305656028</t>
  </si>
  <si>
    <t>37148420172240859</t>
  </si>
  <si>
    <t>215390153</t>
  </si>
  <si>
    <t>37148423077663036</t>
  </si>
  <si>
    <t>157270728</t>
  </si>
  <si>
    <t>42116251214544842</t>
  </si>
  <si>
    <t>501461645</t>
  </si>
  <si>
    <t>37148411659129413</t>
  </si>
  <si>
    <t>191158715</t>
  </si>
  <si>
    <t>37148421589201733</t>
  </si>
  <si>
    <t>422018680</t>
  </si>
  <si>
    <t>37148419605218102</t>
  </si>
  <si>
    <t>58515225</t>
  </si>
  <si>
    <t>37148419609212589</t>
  </si>
  <si>
    <t>167884205</t>
  </si>
  <si>
    <t>42116251270947111</t>
  </si>
  <si>
    <t>156555783</t>
  </si>
  <si>
    <t>37148420162066744</t>
  </si>
  <si>
    <t>96213515</t>
  </si>
  <si>
    <t>37148419343918168</t>
  </si>
  <si>
    <t>305068021</t>
  </si>
  <si>
    <t>37148422787973048</t>
  </si>
  <si>
    <t>73473427</t>
  </si>
  <si>
    <t>37148420116295438</t>
  </si>
  <si>
    <t>42116251166734926</t>
  </si>
  <si>
    <t>300293566</t>
  </si>
  <si>
    <t>42116251107650096</t>
  </si>
  <si>
    <t>156394986</t>
  </si>
  <si>
    <t>37148419143905831</t>
  </si>
  <si>
    <t>37148420567919947</t>
  </si>
  <si>
    <t>63513869</t>
  </si>
  <si>
    <t>37148413021448966</t>
  </si>
  <si>
    <t>229146301</t>
  </si>
  <si>
    <t>37148419279195608</t>
  </si>
  <si>
    <t>371534372</t>
  </si>
  <si>
    <t>37148421917148324</t>
  </si>
  <si>
    <t>295019738</t>
  </si>
  <si>
    <t>42116251708593250</t>
  </si>
  <si>
    <t>659583882</t>
  </si>
  <si>
    <t>37148419961046799</t>
  </si>
  <si>
    <t>292202994</t>
  </si>
  <si>
    <t>42116251176039207</t>
  </si>
  <si>
    <t>169705465</t>
  </si>
  <si>
    <t>37148420514800853</t>
  </si>
  <si>
    <t>645812180</t>
  </si>
  <si>
    <t>37148423042913657</t>
  </si>
  <si>
    <t>366492531</t>
  </si>
  <si>
    <t>37148422277488528</t>
  </si>
  <si>
    <t>170425135</t>
  </si>
  <si>
    <t>37148419521225277</t>
  </si>
  <si>
    <t>226480379</t>
  </si>
  <si>
    <t>42116251009683346</t>
  </si>
  <si>
    <t>559171969</t>
  </si>
  <si>
    <t>42116250821013970</t>
  </si>
  <si>
    <t>502241711</t>
  </si>
  <si>
    <t>42116250420655578</t>
  </si>
  <si>
    <t>43411815</t>
  </si>
  <si>
    <t>42116251015683284</t>
  </si>
  <si>
    <t>7195160524</t>
  </si>
  <si>
    <t>37148419944001421</t>
  </si>
  <si>
    <t>298728604</t>
  </si>
  <si>
    <t>37148422611004074</t>
  </si>
  <si>
    <t>500371738</t>
  </si>
  <si>
    <t>37148421415254862</t>
  </si>
  <si>
    <t>117877465</t>
  </si>
  <si>
    <t>42116250954141825</t>
  </si>
  <si>
    <t>37148420159600532</t>
  </si>
  <si>
    <t>319065844</t>
  </si>
  <si>
    <t>42116250883724639</t>
  </si>
  <si>
    <t>7459069491</t>
  </si>
  <si>
    <t>42116250814763068</t>
  </si>
  <si>
    <t>414133</t>
  </si>
  <si>
    <t>37148421484800072</t>
  </si>
  <si>
    <t>73901855</t>
  </si>
  <si>
    <t>37148420081308521</t>
  </si>
  <si>
    <t>493644164</t>
  </si>
  <si>
    <t>37148421413447686</t>
  </si>
  <si>
    <t>7813627205</t>
  </si>
  <si>
    <t>37148420857488373</t>
  </si>
  <si>
    <t>24943582</t>
  </si>
  <si>
    <t>37148420793691612</t>
  </si>
  <si>
    <t>305305755</t>
  </si>
  <si>
    <t>37148420274862364</t>
  </si>
  <si>
    <t>640321163</t>
  </si>
  <si>
    <t>42116251205421420</t>
  </si>
  <si>
    <t>224538817</t>
  </si>
  <si>
    <t>37148420971408963</t>
  </si>
  <si>
    <t>47493907</t>
  </si>
  <si>
    <t>37148420737404759</t>
  </si>
  <si>
    <t>501546548</t>
  </si>
  <si>
    <t>37148420946030162</t>
  </si>
  <si>
    <t>688729194</t>
  </si>
  <si>
    <t>42116251224749827</t>
  </si>
  <si>
    <t>91111012</t>
  </si>
  <si>
    <t>37148419286459627</t>
  </si>
  <si>
    <t>257067712</t>
  </si>
  <si>
    <t>37148420997619329</t>
  </si>
  <si>
    <t>554522527</t>
  </si>
  <si>
    <t>42116250963494826</t>
  </si>
  <si>
    <t>226188696</t>
  </si>
  <si>
    <t>37148420231376789</t>
  </si>
  <si>
    <t>562496640</t>
  </si>
  <si>
    <t>37148421496975382</t>
  </si>
  <si>
    <t>505819677</t>
  </si>
  <si>
    <t>42116250450957297</t>
  </si>
  <si>
    <t>37148420514650136</t>
  </si>
  <si>
    <t>301644636</t>
  </si>
  <si>
    <t>37148422307683203</t>
  </si>
  <si>
    <t>32651030</t>
  </si>
  <si>
    <t>37148420877831171</t>
  </si>
  <si>
    <t>554666699</t>
  </si>
  <si>
    <t>37148419801270903</t>
  </si>
  <si>
    <t>70833440</t>
  </si>
  <si>
    <t>37148419810667871</t>
  </si>
  <si>
    <t>176070432</t>
  </si>
  <si>
    <t>37148420506289385</t>
  </si>
  <si>
    <t>223403732</t>
  </si>
  <si>
    <t>37148422747897789</t>
  </si>
  <si>
    <t>37148419797970956</t>
  </si>
  <si>
    <t>295056887</t>
  </si>
  <si>
    <t>37148420317205483</t>
  </si>
  <si>
    <t>56905428</t>
  </si>
  <si>
    <t>42116250700924700</t>
  </si>
  <si>
    <t>42116251155740999</t>
  </si>
  <si>
    <t>152438579</t>
  </si>
  <si>
    <t>42116251268843849</t>
  </si>
  <si>
    <t>162126047</t>
  </si>
  <si>
    <t>42116251904515949</t>
  </si>
  <si>
    <t>37148421207067554</t>
  </si>
  <si>
    <t>505455334</t>
  </si>
  <si>
    <t>42116251266050716</t>
  </si>
  <si>
    <t>660131730</t>
  </si>
  <si>
    <t>37148421899321200</t>
  </si>
  <si>
    <t>50222332</t>
  </si>
  <si>
    <t>37148420733590844</t>
  </si>
  <si>
    <t>302836085</t>
  </si>
  <si>
    <t>37148422010018346</t>
  </si>
  <si>
    <t>157692030</t>
  </si>
  <si>
    <t>42116251268605926</t>
  </si>
  <si>
    <t>13612451</t>
  </si>
  <si>
    <t>42116251168765479</t>
  </si>
  <si>
    <t>155507855</t>
  </si>
  <si>
    <t>42116250798838215</t>
  </si>
  <si>
    <t>304733512</t>
  </si>
  <si>
    <t>37148419427711150</t>
  </si>
  <si>
    <t>366974327</t>
  </si>
  <si>
    <t>37148420530121193</t>
  </si>
  <si>
    <t>301317428</t>
  </si>
  <si>
    <t>37148420899881199</t>
  </si>
  <si>
    <t>262903199</t>
  </si>
  <si>
    <t>42116264328375971</t>
  </si>
  <si>
    <t>42116250486975321</t>
  </si>
  <si>
    <t>307365652</t>
  </si>
  <si>
    <t>37148421716395471</t>
  </si>
  <si>
    <t>565139077</t>
  </si>
  <si>
    <t>42116251201809504</t>
  </si>
  <si>
    <t>256104365</t>
  </si>
  <si>
    <t>37148420794100930</t>
  </si>
  <si>
    <t>275972626</t>
  </si>
  <si>
    <t>37148420593695515</t>
  </si>
  <si>
    <t>7246557156</t>
  </si>
  <si>
    <t>37148420492731407</t>
  </si>
  <si>
    <t>71945621</t>
  </si>
  <si>
    <t>37148419959983737</t>
  </si>
  <si>
    <t>690160561</t>
  </si>
  <si>
    <t>42116251528074709</t>
  </si>
  <si>
    <t>442959446</t>
  </si>
  <si>
    <t>37148420219234225</t>
  </si>
  <si>
    <t>286953435</t>
  </si>
  <si>
    <t>37148420032479741</t>
  </si>
  <si>
    <t>300729757</t>
  </si>
  <si>
    <t>37148420925518692</t>
  </si>
  <si>
    <t>553854370</t>
  </si>
  <si>
    <t>37148419999267135</t>
  </si>
  <si>
    <t>294395345</t>
  </si>
  <si>
    <t>37148420919428195</t>
  </si>
  <si>
    <t>560592010</t>
  </si>
  <si>
    <t>37148419267253258</t>
  </si>
  <si>
    <t>58448396</t>
  </si>
  <si>
    <t>42116250802510919</t>
  </si>
  <si>
    <t>37148421185653784</t>
  </si>
  <si>
    <t>7145055091</t>
  </si>
  <si>
    <t>42116251295552832</t>
  </si>
  <si>
    <t>306906228</t>
  </si>
  <si>
    <t>42116251692995955</t>
  </si>
  <si>
    <t>157234020</t>
  </si>
  <si>
    <t>42116251341500391</t>
  </si>
  <si>
    <t>14485736</t>
  </si>
  <si>
    <t>37148419609106448</t>
  </si>
  <si>
    <t>37148420827115968</t>
  </si>
  <si>
    <t>372177637</t>
  </si>
  <si>
    <t>37148420002447529</t>
  </si>
  <si>
    <t>197490600</t>
  </si>
  <si>
    <t>37148419438388502</t>
  </si>
  <si>
    <t>71879415</t>
  </si>
  <si>
    <t>37148420643083644</t>
  </si>
  <si>
    <t>37148421404370555</t>
  </si>
  <si>
    <t>560101793</t>
  </si>
  <si>
    <t>37148421965413352</t>
  </si>
  <si>
    <t>248205348</t>
  </si>
  <si>
    <t>37148421523372620</t>
  </si>
  <si>
    <t>37148421654735453</t>
  </si>
  <si>
    <t>177017112</t>
  </si>
  <si>
    <t>37148422866128419</t>
  </si>
  <si>
    <t>42116251563267797</t>
  </si>
  <si>
    <t>7897910880</t>
  </si>
  <si>
    <t>42116251464218161</t>
  </si>
  <si>
    <t>42116250224583464</t>
  </si>
  <si>
    <t>348159314</t>
  </si>
  <si>
    <t>37148420890817277</t>
  </si>
  <si>
    <t>159142220</t>
  </si>
  <si>
    <t>37148422024213772</t>
  </si>
  <si>
    <t>140585990</t>
  </si>
  <si>
    <t>42116250736262387</t>
  </si>
  <si>
    <t>107994963</t>
  </si>
  <si>
    <t>37148420218788269</t>
  </si>
  <si>
    <t>108624501</t>
  </si>
  <si>
    <t>37148420576664515</t>
  </si>
  <si>
    <t>308049958</t>
  </si>
  <si>
    <t>42116250064399797</t>
  </si>
  <si>
    <t>301399734</t>
  </si>
  <si>
    <t>37148421290403401</t>
  </si>
  <si>
    <t>53869192</t>
  </si>
  <si>
    <t>37148420321261500</t>
  </si>
  <si>
    <t>495683257</t>
  </si>
  <si>
    <t>42116251709437618</t>
  </si>
  <si>
    <t>11151027</t>
  </si>
  <si>
    <t>42116251639187914</t>
  </si>
  <si>
    <t>50171001</t>
  </si>
  <si>
    <t>42116251342949692</t>
  </si>
  <si>
    <t>661895128</t>
  </si>
  <si>
    <t>37148421622259261</t>
  </si>
  <si>
    <t>42116251091747006</t>
  </si>
  <si>
    <t>51193337</t>
  </si>
  <si>
    <t>37148421542322593</t>
  </si>
  <si>
    <t>108137777</t>
  </si>
  <si>
    <t>37148384997624032</t>
  </si>
  <si>
    <t>37148419149983672</t>
  </si>
  <si>
    <t>305782490</t>
  </si>
  <si>
    <t>37148422657317565</t>
  </si>
  <si>
    <t>501304236</t>
  </si>
  <si>
    <t>37148420308659057</t>
  </si>
  <si>
    <t>306599971</t>
  </si>
  <si>
    <t>37148419876341241</t>
  </si>
  <si>
    <t>492292058</t>
  </si>
  <si>
    <t>37148422719209773</t>
  </si>
  <si>
    <t>115774399</t>
  </si>
  <si>
    <t>42116250139348734</t>
  </si>
  <si>
    <t>562936968</t>
  </si>
  <si>
    <t>42116251241273719</t>
  </si>
  <si>
    <t>37148420612563343</t>
  </si>
  <si>
    <t>501940564</t>
  </si>
  <si>
    <t>37148420906170174</t>
  </si>
  <si>
    <t>505573501</t>
  </si>
  <si>
    <t>37148420887235559</t>
  </si>
  <si>
    <t>555530016</t>
  </si>
  <si>
    <t>42116251220131220</t>
  </si>
  <si>
    <t>300915019</t>
  </si>
  <si>
    <t>42116251453534530</t>
  </si>
  <si>
    <t>306830705</t>
  </si>
  <si>
    <t>42116264392711599</t>
  </si>
  <si>
    <t>555170398</t>
  </si>
  <si>
    <t>37148420643235712</t>
  </si>
  <si>
    <t>37148421451177952</t>
  </si>
  <si>
    <t>47727007</t>
  </si>
  <si>
    <t>42116250410161997</t>
  </si>
  <si>
    <t>33471115</t>
  </si>
  <si>
    <t>37148421886998897</t>
  </si>
  <si>
    <t>73645088</t>
  </si>
  <si>
    <t>37148419384191695</t>
  </si>
  <si>
    <t>101121614</t>
  </si>
  <si>
    <t>37148421346284149</t>
  </si>
  <si>
    <t>208427246</t>
  </si>
  <si>
    <t>37148421665982080</t>
  </si>
  <si>
    <t>226510689</t>
  </si>
  <si>
    <t>37148419931837591</t>
  </si>
  <si>
    <t>7263010607</t>
  </si>
  <si>
    <t>37148419369104371</t>
  </si>
  <si>
    <t>301140895</t>
  </si>
  <si>
    <t>42116250904658272</t>
  </si>
  <si>
    <t>290672115</t>
  </si>
  <si>
    <t>37148422355838919</t>
  </si>
  <si>
    <t>366589530</t>
  </si>
  <si>
    <t>42116257289911986</t>
  </si>
  <si>
    <t>37148420953478757</t>
  </si>
  <si>
    <t>554955897</t>
  </si>
  <si>
    <t>37148421220419410</t>
  </si>
  <si>
    <t>42116250505007636</t>
  </si>
  <si>
    <t>42116251074896438</t>
  </si>
  <si>
    <t>176742537</t>
  </si>
  <si>
    <t>37148420971041673</t>
  </si>
  <si>
    <t>688258066</t>
  </si>
  <si>
    <t>37148421694522886</t>
  </si>
  <si>
    <t>277520830</t>
  </si>
  <si>
    <t>37148422065489069</t>
  </si>
  <si>
    <t>37148420212959404</t>
  </si>
  <si>
    <t>42924013</t>
  </si>
  <si>
    <t>37148422292610481</t>
  </si>
  <si>
    <t>8008690241</t>
  </si>
  <si>
    <t>37148422825689692</t>
  </si>
  <si>
    <t>7227131169</t>
  </si>
  <si>
    <t>42116251247351385</t>
  </si>
  <si>
    <t>124610177</t>
  </si>
  <si>
    <t>42116251360380847</t>
  </si>
  <si>
    <t>141910383</t>
  </si>
  <si>
    <t>42116251050851466</t>
  </si>
  <si>
    <t>306714071</t>
  </si>
  <si>
    <t>42116250419009626</t>
  </si>
  <si>
    <t>602066562</t>
  </si>
  <si>
    <t>42116251923643862</t>
  </si>
  <si>
    <t>492304868</t>
  </si>
  <si>
    <t>37148420763561344</t>
  </si>
  <si>
    <t>205802673</t>
  </si>
  <si>
    <t>42116251163724597</t>
  </si>
  <si>
    <t>151010026</t>
  </si>
  <si>
    <t>37148422965296348</t>
  </si>
  <si>
    <t>42116251178142574</t>
  </si>
  <si>
    <t>212837834</t>
  </si>
  <si>
    <t>37148419954231144</t>
  </si>
  <si>
    <t>28966209</t>
  </si>
  <si>
    <t>37148421577197636</t>
  </si>
  <si>
    <t>37148420109761757</t>
  </si>
  <si>
    <t>153252700</t>
  </si>
  <si>
    <t>37148420077328314</t>
  </si>
  <si>
    <t>230002667</t>
  </si>
  <si>
    <t>37148420706806562</t>
  </si>
  <si>
    <t>61954584</t>
  </si>
  <si>
    <t>42116250772724799</t>
  </si>
  <si>
    <t>558515187</t>
  </si>
  <si>
    <t>42116251044686307</t>
  </si>
  <si>
    <t>595563142</t>
  </si>
  <si>
    <t>37148419497572151</t>
  </si>
  <si>
    <t>304552429</t>
  </si>
  <si>
    <t>37148421179553382</t>
  </si>
  <si>
    <t>42116251215916625</t>
  </si>
  <si>
    <t>37148420155715679</t>
  </si>
  <si>
    <t>94512158</t>
  </si>
  <si>
    <t>37148421559073033</t>
  </si>
  <si>
    <t>42116252468677890</t>
  </si>
  <si>
    <t>302544920</t>
  </si>
  <si>
    <t>42116249945649767</t>
  </si>
  <si>
    <t>68433441</t>
  </si>
  <si>
    <t>42116251257259731</t>
  </si>
  <si>
    <t>221045481</t>
  </si>
  <si>
    <t>37148419611334450</t>
  </si>
  <si>
    <t>555931403</t>
  </si>
  <si>
    <t>37148420276978618</t>
  </si>
  <si>
    <t>54075671</t>
  </si>
  <si>
    <t>42116251178020599</t>
  </si>
  <si>
    <t>70516921</t>
  </si>
  <si>
    <t>37148419774624542</t>
  </si>
  <si>
    <t>291933627</t>
  </si>
  <si>
    <t>37148420593282417</t>
  </si>
  <si>
    <t>292020490</t>
  </si>
  <si>
    <t>42116251546254185</t>
  </si>
  <si>
    <t>5677244236</t>
  </si>
  <si>
    <t>37148422197033517</t>
  </si>
  <si>
    <t>133740627</t>
  </si>
  <si>
    <t>37148419982995551</t>
  </si>
  <si>
    <t>88196324</t>
  </si>
  <si>
    <t>37148422210652605</t>
  </si>
  <si>
    <t>150276636</t>
  </si>
  <si>
    <t>37148421708199416</t>
  </si>
  <si>
    <t>554620597</t>
  </si>
  <si>
    <t>42116250600819926</t>
  </si>
  <si>
    <t>157253046</t>
  </si>
  <si>
    <t>37148422256541777</t>
  </si>
  <si>
    <t>540329208</t>
  </si>
  <si>
    <t>42116251399990592</t>
  </si>
  <si>
    <t>660181906</t>
  </si>
  <si>
    <t>42116250859130475</t>
  </si>
  <si>
    <t>242243567</t>
  </si>
  <si>
    <t>42116251310668079</t>
  </si>
  <si>
    <t>307060004</t>
  </si>
  <si>
    <t>37148422169520395</t>
  </si>
  <si>
    <t>72057768</t>
  </si>
  <si>
    <t>42116250229465593</t>
  </si>
  <si>
    <t>7023166303</t>
  </si>
  <si>
    <t>42116250654494043</t>
  </si>
  <si>
    <t>190718023</t>
  </si>
  <si>
    <t>37148420793007278</t>
  </si>
  <si>
    <t>386561965</t>
  </si>
  <si>
    <t>42116251164285647</t>
  </si>
  <si>
    <t>690101033</t>
  </si>
  <si>
    <t>42116251498011970</t>
  </si>
  <si>
    <t>690556355</t>
  </si>
  <si>
    <t>37148420067073699</t>
  </si>
  <si>
    <t>514862368</t>
  </si>
  <si>
    <t>42116251541811362</t>
  </si>
  <si>
    <t>559439992</t>
  </si>
  <si>
    <t>42116250500257709</t>
  </si>
  <si>
    <t>227321114</t>
  </si>
  <si>
    <t>37148420748031977</t>
  </si>
  <si>
    <t>22689260</t>
  </si>
  <si>
    <t>37148421359272880</t>
  </si>
  <si>
    <t>554521141</t>
  </si>
  <si>
    <t>37148420305299288</t>
  </si>
  <si>
    <t>227496681</t>
  </si>
  <si>
    <t>37148420027761377</t>
  </si>
  <si>
    <t>269944478</t>
  </si>
  <si>
    <t>37148421221944010</t>
  </si>
  <si>
    <t>301618169</t>
  </si>
  <si>
    <t>37148419471208982</t>
  </si>
  <si>
    <t>501093291</t>
  </si>
  <si>
    <t>42116250964402250</t>
  </si>
  <si>
    <t>201498919</t>
  </si>
  <si>
    <t>37148419501281192</t>
  </si>
  <si>
    <t>467498758</t>
  </si>
  <si>
    <t>37148420937474783</t>
  </si>
  <si>
    <t>499235771</t>
  </si>
  <si>
    <t>37148421715746424</t>
  </si>
  <si>
    <t>7331588333</t>
  </si>
  <si>
    <t>42116251203388333</t>
  </si>
  <si>
    <t>294756496</t>
  </si>
  <si>
    <t>37148419438906397</t>
  </si>
  <si>
    <t>365916592</t>
  </si>
  <si>
    <t>37148419957023871</t>
  </si>
  <si>
    <t>270287842</t>
  </si>
  <si>
    <t>37148419840285823</t>
  </si>
  <si>
    <t>236725187</t>
  </si>
  <si>
    <t>42116250106843751</t>
  </si>
  <si>
    <t>204072651</t>
  </si>
  <si>
    <t>37148421372281239</t>
  </si>
  <si>
    <t>211611028</t>
  </si>
  <si>
    <t>42116251187777815</t>
  </si>
  <si>
    <t>42116250890759387</t>
  </si>
  <si>
    <t>118533225</t>
  </si>
  <si>
    <t>37148420016683373</t>
  </si>
  <si>
    <t>369024333</t>
  </si>
  <si>
    <t>37148421661575111</t>
  </si>
  <si>
    <t>306565818</t>
  </si>
  <si>
    <t>37148420679570164</t>
  </si>
  <si>
    <t>7593165586</t>
  </si>
  <si>
    <t>37148419357602069</t>
  </si>
  <si>
    <t>244735791</t>
  </si>
  <si>
    <t>37148421424433304</t>
  </si>
  <si>
    <t>217049699</t>
  </si>
  <si>
    <t>42116251050464247</t>
  </si>
  <si>
    <t>300253883</t>
  </si>
  <si>
    <t>42116251604101716</t>
  </si>
  <si>
    <t>37148419391150682</t>
  </si>
  <si>
    <t>7512056047</t>
  </si>
  <si>
    <t>37148420552162275</t>
  </si>
  <si>
    <t>505865520</t>
  </si>
  <si>
    <t>37148419938763769</t>
  </si>
  <si>
    <t>82567428</t>
  </si>
  <si>
    <t>42116250809237254</t>
  </si>
  <si>
    <t>301158815</t>
  </si>
  <si>
    <t>42116251894198054</t>
  </si>
  <si>
    <t>37148420312455094</t>
  </si>
  <si>
    <t>41973532</t>
  </si>
  <si>
    <t>37148419585515160</t>
  </si>
  <si>
    <t>111907144</t>
  </si>
  <si>
    <t>37148422078267310</t>
  </si>
  <si>
    <t>498341983</t>
  </si>
  <si>
    <t>37148422719120033</t>
  </si>
  <si>
    <t>300999747</t>
  </si>
  <si>
    <t>37148420750602244</t>
  </si>
  <si>
    <t>303924487</t>
  </si>
  <si>
    <t>37148419569549084</t>
  </si>
  <si>
    <t>54032481</t>
  </si>
  <si>
    <t>42116251369261131</t>
  </si>
  <si>
    <t>503129528</t>
  </si>
  <si>
    <t>37148419869134608</t>
  </si>
  <si>
    <t>305061889</t>
  </si>
  <si>
    <t>37148419791416331</t>
  </si>
  <si>
    <t>307724374</t>
  </si>
  <si>
    <t>37148422343318957</t>
  </si>
  <si>
    <t>37148421545292483</t>
  </si>
  <si>
    <t>674382162</t>
  </si>
  <si>
    <t>37148422410870287</t>
  </si>
  <si>
    <t>502141954</t>
  </si>
  <si>
    <t>37148420876276877</t>
  </si>
  <si>
    <t>36430813</t>
  </si>
  <si>
    <t>42116251196463240</t>
  </si>
  <si>
    <t>308008959</t>
  </si>
  <si>
    <t>37148420219784586</t>
  </si>
  <si>
    <t>149764026</t>
  </si>
  <si>
    <t>37148419201267177</t>
  </si>
  <si>
    <t>176132466</t>
  </si>
  <si>
    <t>37148420182709079</t>
  </si>
  <si>
    <t>117052144</t>
  </si>
  <si>
    <t>37148420583377949</t>
  </si>
  <si>
    <t>56402954</t>
  </si>
  <si>
    <t>42116250965631513</t>
  </si>
  <si>
    <t>134356508</t>
  </si>
  <si>
    <t>42116251870541225</t>
  </si>
  <si>
    <t>559621663</t>
  </si>
  <si>
    <t>37148420026825204</t>
  </si>
  <si>
    <t>277877074</t>
  </si>
  <si>
    <t>37148421910268864</t>
  </si>
  <si>
    <t>565225184</t>
  </si>
  <si>
    <t>42116250917825321</t>
  </si>
  <si>
    <t>117757702</t>
  </si>
  <si>
    <t>37148421618765729</t>
  </si>
  <si>
    <t>498877301</t>
  </si>
  <si>
    <t>37148419886150887</t>
  </si>
  <si>
    <t>505375562</t>
  </si>
  <si>
    <t>37148421263781001</t>
  </si>
  <si>
    <t>228750675</t>
  </si>
  <si>
    <t>37148421580559666</t>
  </si>
  <si>
    <t>206028584</t>
  </si>
  <si>
    <t>37148419406250515</t>
  </si>
  <si>
    <t>453180272</t>
  </si>
  <si>
    <t>37148419870690400</t>
  </si>
  <si>
    <t>157857937</t>
  </si>
  <si>
    <t>42116269671344630</t>
  </si>
  <si>
    <t>7092884133</t>
  </si>
  <si>
    <t>37148420149425388</t>
  </si>
  <si>
    <t>466582976</t>
  </si>
  <si>
    <t>37148422150862966</t>
  </si>
  <si>
    <t>490466976</t>
  </si>
  <si>
    <t>37148421377885488</t>
  </si>
  <si>
    <t>293728707</t>
  </si>
  <si>
    <t>37148419615286804</t>
  </si>
  <si>
    <t>559637497</t>
  </si>
  <si>
    <t>37148419210392699</t>
  </si>
  <si>
    <t>82573721</t>
  </si>
  <si>
    <t>37148421870101933</t>
  </si>
  <si>
    <t>56079001</t>
  </si>
  <si>
    <t>37148419341755483</t>
  </si>
  <si>
    <t>559923349</t>
  </si>
  <si>
    <t>37148419892365830</t>
  </si>
  <si>
    <t>142011813</t>
  </si>
  <si>
    <t>42116250958322575</t>
  </si>
  <si>
    <t>7120128476</t>
  </si>
  <si>
    <t>37148422580106494</t>
  </si>
  <si>
    <t>520364354</t>
  </si>
  <si>
    <t>37148422642975090</t>
  </si>
  <si>
    <t>42116250766490984</t>
  </si>
  <si>
    <t>581601362</t>
  </si>
  <si>
    <t>37148420079923557</t>
  </si>
  <si>
    <t>298860260</t>
  </si>
  <si>
    <t>42116250563063802</t>
  </si>
  <si>
    <t>565946282</t>
  </si>
  <si>
    <t>42116250592338306</t>
  </si>
  <si>
    <t>87132702</t>
  </si>
  <si>
    <t>37148422672029885</t>
  </si>
  <si>
    <t>304951359</t>
  </si>
  <si>
    <t>42116258781183313</t>
  </si>
  <si>
    <t>386613541</t>
  </si>
  <si>
    <t>42116251164189320</t>
  </si>
  <si>
    <t>37148422693540136</t>
  </si>
  <si>
    <t>301706593</t>
  </si>
  <si>
    <t>42116250902181119</t>
  </si>
  <si>
    <t>660727192</t>
  </si>
  <si>
    <t>42116251268527505</t>
  </si>
  <si>
    <t>8006768769</t>
  </si>
  <si>
    <t>42116250997557288</t>
  </si>
  <si>
    <t>557521215</t>
  </si>
  <si>
    <t>42116250213553683</t>
  </si>
  <si>
    <t>689248888</t>
  </si>
  <si>
    <t>42116251149268610</t>
  </si>
  <si>
    <t>262919775</t>
  </si>
  <si>
    <t>37148420148244747</t>
  </si>
  <si>
    <t>85675295</t>
  </si>
  <si>
    <t>37148420204920422</t>
  </si>
  <si>
    <t>37148420654441291</t>
  </si>
  <si>
    <t>661506509</t>
  </si>
  <si>
    <t>42116250751121217</t>
  </si>
  <si>
    <t>7898783633</t>
  </si>
  <si>
    <t>37148420903869827</t>
  </si>
  <si>
    <t>42017562</t>
  </si>
  <si>
    <t>37148421529794595</t>
  </si>
  <si>
    <t>215426805</t>
  </si>
  <si>
    <t>37148422100425859</t>
  </si>
  <si>
    <t>7172114823</t>
  </si>
  <si>
    <t>42116251269923452</t>
  </si>
  <si>
    <t>154190833</t>
  </si>
  <si>
    <t>37148419262340049</t>
  </si>
  <si>
    <t>304544078</t>
  </si>
  <si>
    <t>37148419857128383</t>
  </si>
  <si>
    <t>146461132</t>
  </si>
  <si>
    <t>37148420728324093</t>
  </si>
  <si>
    <t>304651857</t>
  </si>
  <si>
    <t>37148420234540579</t>
  </si>
  <si>
    <t>194516034</t>
  </si>
  <si>
    <t>37148419488000946</t>
  </si>
  <si>
    <t>51101091</t>
  </si>
  <si>
    <t>37148419855393804</t>
  </si>
  <si>
    <t>301755852</t>
  </si>
  <si>
    <t>37148421566813843</t>
  </si>
  <si>
    <t>492306282</t>
  </si>
  <si>
    <t>42116251922265996</t>
  </si>
  <si>
    <t>7737550197</t>
  </si>
  <si>
    <t>37148420145014905</t>
  </si>
  <si>
    <t>505452674</t>
  </si>
  <si>
    <t>37148419107235036</t>
  </si>
  <si>
    <t>361182289</t>
  </si>
  <si>
    <t>42116251090012385</t>
  </si>
  <si>
    <t>468901754</t>
  </si>
  <si>
    <t>37148419548348366</t>
  </si>
  <si>
    <t>300721483</t>
  </si>
  <si>
    <t>37148421253157948</t>
  </si>
  <si>
    <t>37148420791150612</t>
  </si>
  <si>
    <t>493682041</t>
  </si>
  <si>
    <t>37148419459773334</t>
  </si>
  <si>
    <t>307937244</t>
  </si>
  <si>
    <t>42116250984417315</t>
  </si>
  <si>
    <t>94454219</t>
  </si>
  <si>
    <t>37148420011881226</t>
  </si>
  <si>
    <t>227380313</t>
  </si>
  <si>
    <t>37148420987291669</t>
  </si>
  <si>
    <t>501490877</t>
  </si>
  <si>
    <t>37148420950340965</t>
  </si>
  <si>
    <t>274125564</t>
  </si>
  <si>
    <t>37148422306156699</t>
  </si>
  <si>
    <t>647877789</t>
  </si>
  <si>
    <t>42116251171154250</t>
  </si>
  <si>
    <t>208888441</t>
  </si>
  <si>
    <t>37148419346711063</t>
  </si>
  <si>
    <t>226271219</t>
  </si>
  <si>
    <t>37148427095025679</t>
  </si>
  <si>
    <t>361748974</t>
  </si>
  <si>
    <t>37148421962710428</t>
  </si>
  <si>
    <t>42116251271069716</t>
  </si>
  <si>
    <t>42116251055864005</t>
  </si>
  <si>
    <t>105264893</t>
  </si>
  <si>
    <t>42116250838994891</t>
  </si>
  <si>
    <t>116429928</t>
  </si>
  <si>
    <t>42116251620851645</t>
  </si>
  <si>
    <t>148281405</t>
  </si>
  <si>
    <t>37148419783892437</t>
  </si>
  <si>
    <t>300998865</t>
  </si>
  <si>
    <t>42116251553638261</t>
  </si>
  <si>
    <t>61029009</t>
  </si>
  <si>
    <t>42116251121587201</t>
  </si>
  <si>
    <t>9128510</t>
  </si>
  <si>
    <t>42116250443720809</t>
  </si>
  <si>
    <t>37148420863524459</t>
  </si>
  <si>
    <t>56907003</t>
  </si>
  <si>
    <t>42116250901153764</t>
  </si>
  <si>
    <t>276830014</t>
  </si>
  <si>
    <t>37148420883650012</t>
  </si>
  <si>
    <t>501439315</t>
  </si>
  <si>
    <t>37148427904708567</t>
  </si>
  <si>
    <t>306693883</t>
  </si>
  <si>
    <t>42116251249690498</t>
  </si>
  <si>
    <t>118270858</t>
  </si>
  <si>
    <t>42116251239860818</t>
  </si>
  <si>
    <t>37148421229303159</t>
  </si>
  <si>
    <t>364498000</t>
  </si>
  <si>
    <t>37148421010021845</t>
  </si>
  <si>
    <t>291130300</t>
  </si>
  <si>
    <t>37148419185208694</t>
  </si>
  <si>
    <t>639035319</t>
  </si>
  <si>
    <t>42116251186090766</t>
  </si>
  <si>
    <t>176876545</t>
  </si>
  <si>
    <t>42116251260084966</t>
  </si>
  <si>
    <t>43490292</t>
  </si>
  <si>
    <t>37148420277294227</t>
  </si>
  <si>
    <t>490351105</t>
  </si>
  <si>
    <t>37148422931531449</t>
  </si>
  <si>
    <t>42116251270111185</t>
  </si>
  <si>
    <t>232361716</t>
  </si>
  <si>
    <t>37148419095501104</t>
  </si>
  <si>
    <t>37148420470300565</t>
  </si>
  <si>
    <t>135555755</t>
  </si>
  <si>
    <t>42116250459083926</t>
  </si>
  <si>
    <t>295061906</t>
  </si>
  <si>
    <t>37148421385954297</t>
  </si>
  <si>
    <t>559664335</t>
  </si>
  <si>
    <t>42116251488763647</t>
  </si>
  <si>
    <t>302275616</t>
  </si>
  <si>
    <t>37148422823628661</t>
  </si>
  <si>
    <t>367866246</t>
  </si>
  <si>
    <t>42116251390046140</t>
  </si>
  <si>
    <t>444356821</t>
  </si>
  <si>
    <t>37148420836078901</t>
  </si>
  <si>
    <t>29857365</t>
  </si>
  <si>
    <t>42116250301373226</t>
  </si>
  <si>
    <t>227031902</t>
  </si>
  <si>
    <t>42116251884673686</t>
  </si>
  <si>
    <t>37148420242548180</t>
  </si>
  <si>
    <t>557805541</t>
  </si>
  <si>
    <t>37148420222488483</t>
  </si>
  <si>
    <t>557891928</t>
  </si>
  <si>
    <t>37148421326771873</t>
  </si>
  <si>
    <t>6236317961</t>
  </si>
  <si>
    <t>42116250147417452</t>
  </si>
  <si>
    <t>277648062</t>
  </si>
  <si>
    <t>37148420148151360</t>
  </si>
  <si>
    <t>108530176</t>
  </si>
  <si>
    <t>37148421248255435</t>
  </si>
  <si>
    <t>362875309</t>
  </si>
  <si>
    <t>37148420531464808</t>
  </si>
  <si>
    <t>156321682</t>
  </si>
  <si>
    <t>37148420878214162</t>
  </si>
  <si>
    <t>149820950</t>
  </si>
  <si>
    <t>37148420550840143</t>
  </si>
  <si>
    <t>37148420815335738</t>
  </si>
  <si>
    <t>39197115</t>
  </si>
  <si>
    <t>37148421461850677</t>
  </si>
  <si>
    <t>295047066</t>
  </si>
  <si>
    <t>37148421443820777</t>
  </si>
  <si>
    <t>492287907</t>
  </si>
  <si>
    <t>37148420978736234</t>
  </si>
  <si>
    <t>660722159</t>
  </si>
  <si>
    <t>42116251496770408</t>
  </si>
  <si>
    <t>539630888</t>
  </si>
  <si>
    <t>37148419537195224</t>
  </si>
  <si>
    <t>120035271</t>
  </si>
  <si>
    <t>37148421367953510</t>
  </si>
  <si>
    <t>159674920</t>
  </si>
  <si>
    <t>37148419529238996</t>
  </si>
  <si>
    <t>219842258</t>
  </si>
  <si>
    <t>42116250773470488</t>
  </si>
  <si>
    <t>203787485</t>
  </si>
  <si>
    <t>37148421280007064</t>
  </si>
  <si>
    <t>360934972</t>
  </si>
  <si>
    <t>37148421290513056</t>
  </si>
  <si>
    <t>37148422579598399</t>
  </si>
  <si>
    <t>70075998</t>
  </si>
  <si>
    <t>37148419898533817</t>
  </si>
  <si>
    <t>215227641</t>
  </si>
  <si>
    <t>42116251269043034</t>
  </si>
  <si>
    <t>286547764</t>
  </si>
  <si>
    <t>37148421446093551</t>
  </si>
  <si>
    <t>211449951</t>
  </si>
  <si>
    <t>37148421933738856</t>
  </si>
  <si>
    <t>97707455</t>
  </si>
  <si>
    <t>37148420268391200</t>
  </si>
  <si>
    <t>617957815</t>
  </si>
  <si>
    <t>37148421402238187</t>
  </si>
  <si>
    <t>302909557</t>
  </si>
  <si>
    <t>37148420070410669</t>
  </si>
  <si>
    <t>255178888</t>
  </si>
  <si>
    <t>37148419506462354</t>
  </si>
  <si>
    <t>68393926</t>
  </si>
  <si>
    <t>37148421497251252</t>
  </si>
  <si>
    <t>560198190</t>
  </si>
  <si>
    <t>37148419225690856</t>
  </si>
  <si>
    <t>653697316</t>
  </si>
  <si>
    <t>37148420639413579</t>
  </si>
  <si>
    <t>525585262</t>
  </si>
  <si>
    <t>37148422294162794</t>
  </si>
  <si>
    <t>304872294</t>
  </si>
  <si>
    <t>37148419575294012</t>
  </si>
  <si>
    <t>7580162680</t>
  </si>
  <si>
    <t>37148422881789771</t>
  </si>
  <si>
    <t>188301805</t>
  </si>
  <si>
    <t>37148420545246247</t>
  </si>
  <si>
    <t>302961063</t>
  </si>
  <si>
    <t>37148420196495271</t>
  </si>
  <si>
    <t>176636501</t>
  </si>
  <si>
    <t>42116251179560970</t>
  </si>
  <si>
    <t>275521364</t>
  </si>
  <si>
    <t>42116251115895816</t>
  </si>
  <si>
    <t>18111085</t>
  </si>
  <si>
    <t>42116251498325668</t>
  </si>
  <si>
    <t>305092724</t>
  </si>
  <si>
    <t>42116252917678603</t>
  </si>
  <si>
    <t>555843546</t>
  </si>
  <si>
    <t>37148420470487325</t>
  </si>
  <si>
    <t>304495561</t>
  </si>
  <si>
    <t>37148419864653999</t>
  </si>
  <si>
    <t>653782044</t>
  </si>
  <si>
    <t>37148421594843271</t>
  </si>
  <si>
    <t>274496424</t>
  </si>
  <si>
    <t>37148420561220016</t>
  </si>
  <si>
    <t>365628066</t>
  </si>
  <si>
    <t>42116251580165846</t>
  </si>
  <si>
    <t>490695526</t>
  </si>
  <si>
    <t>37148422006481358</t>
  </si>
  <si>
    <t>366262357</t>
  </si>
  <si>
    <t>42116251209976796</t>
  </si>
  <si>
    <t>73185552</t>
  </si>
  <si>
    <t>37148419894029877</t>
  </si>
  <si>
    <t>37148420476050897</t>
  </si>
  <si>
    <t>170215933</t>
  </si>
  <si>
    <t>37148421340276749</t>
  </si>
  <si>
    <t>42116250623966182</t>
  </si>
  <si>
    <t>2101705052</t>
  </si>
  <si>
    <t>42116251343931561</t>
  </si>
  <si>
    <t>302157176</t>
  </si>
  <si>
    <t>37148421343896127</t>
  </si>
  <si>
    <t>108081959</t>
  </si>
  <si>
    <t>37148420748630792</t>
  </si>
  <si>
    <t>225120797</t>
  </si>
  <si>
    <t>37148422823809009</t>
  </si>
  <si>
    <t>193058284</t>
  </si>
  <si>
    <t>37148421354452946</t>
  </si>
  <si>
    <t>227716950</t>
  </si>
  <si>
    <t>42116250786959089</t>
  </si>
  <si>
    <t>498763873</t>
  </si>
  <si>
    <t>42116251229515007</t>
  </si>
  <si>
    <t>226316145</t>
  </si>
  <si>
    <t>37148422369797857</t>
  </si>
  <si>
    <t>60670504</t>
  </si>
  <si>
    <t>37148419304025266</t>
  </si>
  <si>
    <t>204082143</t>
  </si>
  <si>
    <t>37148419114397429</t>
  </si>
  <si>
    <t>114644865</t>
  </si>
  <si>
    <t>42116251228800762</t>
  </si>
  <si>
    <t>289313408</t>
  </si>
  <si>
    <t>37148421664844867</t>
  </si>
  <si>
    <t>42116251135125523</t>
  </si>
  <si>
    <t>290812738</t>
  </si>
  <si>
    <t>37148422828210826</t>
  </si>
  <si>
    <t>690207930</t>
  </si>
  <si>
    <t>42116251215157671</t>
  </si>
  <si>
    <t>154035398</t>
  </si>
  <si>
    <t>42116250924761334</t>
  </si>
  <si>
    <t>102831000</t>
  </si>
  <si>
    <t>42116251678684861</t>
  </si>
  <si>
    <t>150401628</t>
  </si>
  <si>
    <t>42116251250907966</t>
  </si>
  <si>
    <t>88869360</t>
  </si>
  <si>
    <t>37148420609534842</t>
  </si>
  <si>
    <t>154734439</t>
  </si>
  <si>
    <t>37148419956339537</t>
  </si>
  <si>
    <t>300154973</t>
  </si>
  <si>
    <t>42116250868090384</t>
  </si>
  <si>
    <t>176152353</t>
  </si>
  <si>
    <t>37148419324099880</t>
  </si>
  <si>
    <t>71872058</t>
  </si>
  <si>
    <t>37148421209198767</t>
  </si>
  <si>
    <t>348068587</t>
  </si>
  <si>
    <t>37148422958112535</t>
  </si>
  <si>
    <t>37148419781400052</t>
  </si>
  <si>
    <t>7331637585</t>
  </si>
  <si>
    <t>42116251632353660</t>
  </si>
  <si>
    <t>228274500</t>
  </si>
  <si>
    <t>37148419199156544</t>
  </si>
  <si>
    <t>690698483</t>
  </si>
  <si>
    <t>42116251298317671</t>
  </si>
  <si>
    <t>37148421418384114</t>
  </si>
  <si>
    <t>200391190</t>
  </si>
  <si>
    <t>37148421679481720</t>
  </si>
  <si>
    <t>367348778</t>
  </si>
  <si>
    <t>42116250983292975</t>
  </si>
  <si>
    <t>660591329</t>
  </si>
  <si>
    <t>37148421224080942</t>
  </si>
  <si>
    <t>690649147</t>
  </si>
  <si>
    <t>37148420502456213</t>
  </si>
  <si>
    <t>254053183</t>
  </si>
  <si>
    <t>37148420317241988</t>
  </si>
  <si>
    <t>123614098</t>
  </si>
  <si>
    <t>42116251268879318</t>
  </si>
  <si>
    <t>37148390158896596</t>
  </si>
  <si>
    <t>37148419258505099</t>
  </si>
  <si>
    <t>118542255</t>
  </si>
  <si>
    <t>42116250807963226</t>
  </si>
  <si>
    <t>220349905</t>
  </si>
  <si>
    <t>37148421406966169</t>
  </si>
  <si>
    <t>134758742</t>
  </si>
  <si>
    <t>37148419180790637</t>
  </si>
  <si>
    <t>5677110214</t>
  </si>
  <si>
    <t>42116251190202209</t>
  </si>
  <si>
    <t>227311076</t>
  </si>
  <si>
    <t>37148421904562065</t>
  </si>
  <si>
    <t>22489445</t>
  </si>
  <si>
    <t>42116251326528483</t>
  </si>
  <si>
    <t>370196175</t>
  </si>
  <si>
    <t>42116250604602670</t>
  </si>
  <si>
    <t>88143215</t>
  </si>
  <si>
    <t>37148420927385340</t>
  </si>
  <si>
    <t>557963678</t>
  </si>
  <si>
    <t>37148422035952079</t>
  </si>
  <si>
    <t>556769926</t>
  </si>
  <si>
    <t>37148420806186857</t>
  </si>
  <si>
    <t>644219848</t>
  </si>
  <si>
    <t>37148421655090507</t>
  </si>
  <si>
    <t>5600108926</t>
  </si>
  <si>
    <t>42116251665360494</t>
  </si>
  <si>
    <t>306291124</t>
  </si>
  <si>
    <t>37148420792485960</t>
  </si>
  <si>
    <t>305330115</t>
  </si>
  <si>
    <t>37148419784622159</t>
  </si>
  <si>
    <t>560649620</t>
  </si>
  <si>
    <t>37148420727972574</t>
  </si>
  <si>
    <t>364044400</t>
  </si>
  <si>
    <t>42116251642066510</t>
  </si>
  <si>
    <t>223975387</t>
  </si>
  <si>
    <t>42116249865881869</t>
  </si>
  <si>
    <t>512052652</t>
  </si>
  <si>
    <t>37148422795413628</t>
  </si>
  <si>
    <t>270587330</t>
  </si>
  <si>
    <t>37148420071135260</t>
  </si>
  <si>
    <t>7004283166</t>
  </si>
  <si>
    <t>37148422170259301</t>
  </si>
  <si>
    <t>558503623</t>
  </si>
  <si>
    <t>37148419267024561</t>
  </si>
  <si>
    <t>370273343</t>
  </si>
  <si>
    <t>37148420816691932</t>
  </si>
  <si>
    <t>104922873</t>
  </si>
  <si>
    <t>37148419487263643</t>
  </si>
  <si>
    <t>495468378</t>
  </si>
  <si>
    <t>42116251266556620</t>
  </si>
  <si>
    <t>560211938</t>
  </si>
  <si>
    <t>37148422582759060</t>
  </si>
  <si>
    <t>371744708</t>
  </si>
  <si>
    <t>42116264282768304</t>
  </si>
  <si>
    <t>117475721</t>
  </si>
  <si>
    <t>37148420240043559</t>
  </si>
  <si>
    <t>107371578</t>
  </si>
  <si>
    <t>37148420659299921</t>
  </si>
  <si>
    <t>72009979</t>
  </si>
  <si>
    <t>37148421236562271</t>
  </si>
  <si>
    <t>155608207</t>
  </si>
  <si>
    <t>42116250319773356</t>
  </si>
  <si>
    <t>2285345</t>
  </si>
  <si>
    <t>42116250651802263</t>
  </si>
  <si>
    <t>371807869</t>
  </si>
  <si>
    <t>42116251263059623</t>
  </si>
  <si>
    <t>218742992</t>
  </si>
  <si>
    <t>37148419795768315</t>
  </si>
  <si>
    <t>294683857</t>
  </si>
  <si>
    <t>37148421555240624</t>
  </si>
  <si>
    <t>371977962</t>
  </si>
  <si>
    <t>37148423061962029</t>
  </si>
  <si>
    <t>546254575</t>
  </si>
  <si>
    <t>37148422182754728</t>
  </si>
  <si>
    <t>561938635</t>
  </si>
  <si>
    <t>37148423022351129</t>
  </si>
  <si>
    <t>108034254</t>
  </si>
  <si>
    <t>37148420916312761</t>
  </si>
  <si>
    <t>454450254</t>
  </si>
  <si>
    <t>37148422772730471</t>
  </si>
  <si>
    <t>157054764</t>
  </si>
  <si>
    <t>37148421562230642</t>
  </si>
  <si>
    <t>37148419487511065</t>
  </si>
  <si>
    <t>302928933</t>
  </si>
  <si>
    <t>37148421486291758</t>
  </si>
  <si>
    <t>108590719</t>
  </si>
  <si>
    <t>37148419350432473</t>
  </si>
  <si>
    <t>37148421655438498</t>
  </si>
  <si>
    <t>556483423</t>
  </si>
  <si>
    <t>37148420813004647</t>
  </si>
  <si>
    <t>28143639</t>
  </si>
  <si>
    <t>37148422022907355</t>
  </si>
  <si>
    <t>91744533</t>
  </si>
  <si>
    <t>37148421017232440</t>
  </si>
  <si>
    <t>277028562</t>
  </si>
  <si>
    <t>37148422410144261</t>
  </si>
  <si>
    <t>280071504</t>
  </si>
  <si>
    <t>37148420006529656</t>
  </si>
  <si>
    <t>60762295</t>
  </si>
  <si>
    <t>37148420281521471</t>
  </si>
  <si>
    <t>104207326</t>
  </si>
  <si>
    <t>42116250904905890</t>
  </si>
  <si>
    <t>582131857</t>
  </si>
  <si>
    <t>37148421913782087</t>
  </si>
  <si>
    <t>326762659</t>
  </si>
  <si>
    <t>37148420993278664</t>
  </si>
  <si>
    <t>493620553</t>
  </si>
  <si>
    <t>37148419895659365</t>
  </si>
  <si>
    <t>7897913659</t>
  </si>
  <si>
    <t>37148420593890416</t>
  </si>
  <si>
    <t>525685950</t>
  </si>
  <si>
    <t>42116251343499129</t>
  </si>
  <si>
    <t>443458728</t>
  </si>
  <si>
    <t>37148419130538029</t>
  </si>
  <si>
    <t>370985502</t>
  </si>
  <si>
    <t>37148420999429221</t>
  </si>
  <si>
    <t>294728671</t>
  </si>
  <si>
    <t>42116251222127585</t>
  </si>
  <si>
    <t>71274692</t>
  </si>
  <si>
    <t>42116251044175034</t>
  </si>
  <si>
    <t>690384750</t>
  </si>
  <si>
    <t>37148420246957340</t>
  </si>
  <si>
    <t>307799043</t>
  </si>
  <si>
    <t>37148419541149069</t>
  </si>
  <si>
    <t>42116251038053198</t>
  </si>
  <si>
    <t>70180662</t>
  </si>
  <si>
    <t>37148422248667400</t>
  </si>
  <si>
    <t>274496669</t>
  </si>
  <si>
    <t>37148420919087120</t>
  </si>
  <si>
    <t>37148422095233903</t>
  </si>
  <si>
    <t>602432872</t>
  </si>
  <si>
    <t>37148420794044174</t>
  </si>
  <si>
    <t>293732424</t>
  </si>
  <si>
    <t>42116250369074202</t>
  </si>
  <si>
    <t>226749809</t>
  </si>
  <si>
    <t>42116251165306891</t>
  </si>
  <si>
    <t>91286054</t>
  </si>
  <si>
    <t>37148419781419043</t>
  </si>
  <si>
    <t>37148422082923108</t>
  </si>
  <si>
    <t>501426176</t>
  </si>
  <si>
    <t>37148419474407583</t>
  </si>
  <si>
    <t>66540193</t>
  </si>
  <si>
    <t>37148420240005920</t>
  </si>
  <si>
    <t>300931497</t>
  </si>
  <si>
    <t>37148419844093340</t>
  </si>
  <si>
    <t>7036126859</t>
  </si>
  <si>
    <t>37148421190812952</t>
  </si>
  <si>
    <t>7213777339</t>
  </si>
  <si>
    <t>37148420151452595</t>
  </si>
  <si>
    <t>252465422</t>
  </si>
  <si>
    <t>37148419406946329</t>
  </si>
  <si>
    <t>42116250505352708</t>
  </si>
  <si>
    <t>58082702</t>
  </si>
  <si>
    <t>37148421186651431</t>
  </si>
  <si>
    <t>7841514729</t>
  </si>
  <si>
    <t>37148420776077155</t>
  </si>
  <si>
    <t>203843828</t>
  </si>
  <si>
    <t>42116251263807531</t>
  </si>
  <si>
    <t>501244918</t>
  </si>
  <si>
    <t>37148420563250450</t>
  </si>
  <si>
    <t>153996828</t>
  </si>
  <si>
    <t>37148420934232068</t>
  </si>
  <si>
    <t>171836377</t>
  </si>
  <si>
    <t>37148420306481413</t>
  </si>
  <si>
    <t>226230717</t>
  </si>
  <si>
    <t>42116251097015500</t>
  </si>
  <si>
    <t>305223484</t>
  </si>
  <si>
    <t>37148421254793876</t>
  </si>
  <si>
    <t>64173213</t>
  </si>
  <si>
    <t>37148420235497206</t>
  </si>
  <si>
    <t>7276214847</t>
  </si>
  <si>
    <t>42116251197511917</t>
  </si>
  <si>
    <t>59243358</t>
  </si>
  <si>
    <t>42116251273437466</t>
  </si>
  <si>
    <t>37148419423678863</t>
  </si>
  <si>
    <t>215089223</t>
  </si>
  <si>
    <t>37148419481915706</t>
  </si>
  <si>
    <t>561526510</t>
  </si>
  <si>
    <t>42116251172519404</t>
  </si>
  <si>
    <t>244775320</t>
  </si>
  <si>
    <t>42116250425847828</t>
  </si>
  <si>
    <t>554139368</t>
  </si>
  <si>
    <t>37148420263070514</t>
  </si>
  <si>
    <t>141238726</t>
  </si>
  <si>
    <t>42116251161650441</t>
  </si>
  <si>
    <t>560472422</t>
  </si>
  <si>
    <t>37148419970949580</t>
  </si>
  <si>
    <t>7119914241</t>
  </si>
  <si>
    <t>37148421601700534</t>
  </si>
  <si>
    <t>37148419480345550</t>
  </si>
  <si>
    <t>301275890</t>
  </si>
  <si>
    <t>42116250717538227</t>
  </si>
  <si>
    <t>467234571</t>
  </si>
  <si>
    <t>37148419934467239</t>
  </si>
  <si>
    <t>512652489</t>
  </si>
  <si>
    <t>42116251111123517</t>
  </si>
  <si>
    <t>5677175559</t>
  </si>
  <si>
    <t>37148420796533017</t>
  </si>
  <si>
    <t>59969461</t>
  </si>
  <si>
    <t>37148419208588379</t>
  </si>
  <si>
    <t>262579358</t>
  </si>
  <si>
    <t>42116251380849344</t>
  </si>
  <si>
    <t>24275348</t>
  </si>
  <si>
    <t>42116250723815239</t>
  </si>
  <si>
    <t>270214797</t>
  </si>
  <si>
    <t>42116251195282536</t>
  </si>
  <si>
    <t>690916512</t>
  </si>
  <si>
    <t>42116251635598104</t>
  </si>
  <si>
    <t>73392213</t>
  </si>
  <si>
    <t>37148419467903890</t>
  </si>
  <si>
    <t>502579839</t>
  </si>
  <si>
    <t>42116264221151994</t>
  </si>
  <si>
    <t>37148422715718670</t>
  </si>
  <si>
    <t>162856567</t>
  </si>
  <si>
    <t>37148419349286328</t>
  </si>
  <si>
    <t>276133171</t>
  </si>
  <si>
    <t>37148419279646408</t>
  </si>
  <si>
    <t>42116251207899938</t>
  </si>
  <si>
    <t>42667316</t>
  </si>
  <si>
    <t>42116250650909959</t>
  </si>
  <si>
    <t>500454611</t>
  </si>
  <si>
    <t>37148420047089273</t>
  </si>
  <si>
    <t>503343651</t>
  </si>
  <si>
    <t>37148419525514604</t>
  </si>
  <si>
    <t>73446330</t>
  </si>
  <si>
    <t>37148420533242346</t>
  </si>
  <si>
    <t>32308471</t>
  </si>
  <si>
    <t>42116251085039130</t>
  </si>
  <si>
    <t>224132180</t>
  </si>
  <si>
    <t>37148421666306859</t>
  </si>
  <si>
    <t>57125389</t>
  </si>
  <si>
    <t>37148419244916244</t>
  </si>
  <si>
    <t>40792821</t>
  </si>
  <si>
    <t>42116251909114767</t>
  </si>
  <si>
    <t>293352282</t>
  </si>
  <si>
    <t>37148422137067436</t>
  </si>
  <si>
    <t>203818285</t>
  </si>
  <si>
    <t>42116251094735124</t>
  </si>
  <si>
    <t>71584638</t>
  </si>
  <si>
    <t>37148421684815496</t>
  </si>
  <si>
    <t>7213925515</t>
  </si>
  <si>
    <t>42116251304756803</t>
  </si>
  <si>
    <t>117284488</t>
  </si>
  <si>
    <t>42116251094933728</t>
  </si>
  <si>
    <t>304844665</t>
  </si>
  <si>
    <t>42116251250729179</t>
  </si>
  <si>
    <t>291003439</t>
  </si>
  <si>
    <t>37148421212259440</t>
  </si>
  <si>
    <t>562841859</t>
  </si>
  <si>
    <t>37148422768992940</t>
  </si>
  <si>
    <t>348548661</t>
  </si>
  <si>
    <t>37148420766547719</t>
  </si>
  <si>
    <t>299400954</t>
  </si>
  <si>
    <t>37148419813123464</t>
  </si>
  <si>
    <t>172042870</t>
  </si>
  <si>
    <t>42116251698037131</t>
  </si>
  <si>
    <t>233647210</t>
  </si>
  <si>
    <t>37148420546765247</t>
  </si>
  <si>
    <t>7120130058</t>
  </si>
  <si>
    <t>37148419355727742</t>
  </si>
  <si>
    <t>496661941</t>
  </si>
  <si>
    <t>37148421435326739</t>
  </si>
  <si>
    <t>7319675915</t>
  </si>
  <si>
    <t>37148421007239618</t>
  </si>
  <si>
    <t>277531211</t>
  </si>
  <si>
    <t>37148419617236794</t>
  </si>
  <si>
    <t>286478772</t>
  </si>
  <si>
    <t>37148420871657290</t>
  </si>
  <si>
    <t>307481838</t>
  </si>
  <si>
    <t>37148419852905584</t>
  </si>
  <si>
    <t>361601036</t>
  </si>
  <si>
    <t>37148420935755387</t>
  </si>
  <si>
    <t>305138511</t>
  </si>
  <si>
    <t>37148420502369413</t>
  </si>
  <si>
    <t>176964948</t>
  </si>
  <si>
    <t>42116251409020382</t>
  </si>
  <si>
    <t>37148419178897424</t>
  </si>
  <si>
    <t>42116251334129195</t>
  </si>
  <si>
    <t>37148419777944817</t>
  </si>
  <si>
    <t>37148420800782395</t>
  </si>
  <si>
    <t>286486563</t>
  </si>
  <si>
    <t>37148419982400208</t>
  </si>
  <si>
    <t>7898845450</t>
  </si>
  <si>
    <t>37148419868627913</t>
  </si>
  <si>
    <t>23437231</t>
  </si>
  <si>
    <t>42116250024646622</t>
  </si>
  <si>
    <t>145527871</t>
  </si>
  <si>
    <t>37148422924055603</t>
  </si>
  <si>
    <t>690656119</t>
  </si>
  <si>
    <t>37148419283078137</t>
  </si>
  <si>
    <t>24593638</t>
  </si>
  <si>
    <t>37148420142553831</t>
  </si>
  <si>
    <t>495683698</t>
  </si>
  <si>
    <t>37148421502017587</t>
  </si>
  <si>
    <t>37148419899857027</t>
  </si>
  <si>
    <t>274408532</t>
  </si>
  <si>
    <t>42116250955632461</t>
  </si>
  <si>
    <t>43383738</t>
  </si>
  <si>
    <t>42116251002020264</t>
  </si>
  <si>
    <t>305403272</t>
  </si>
  <si>
    <t>37148419164760448</t>
  </si>
  <si>
    <t>73704770</t>
  </si>
  <si>
    <t>37148420778420944</t>
  </si>
  <si>
    <t>73455311</t>
  </si>
  <si>
    <t>37148422358529684</t>
  </si>
  <si>
    <t>512036664</t>
  </si>
  <si>
    <t>37148420546312431</t>
  </si>
  <si>
    <t>71876349</t>
  </si>
  <si>
    <t>37148419811512750</t>
  </si>
  <si>
    <t>36020256</t>
  </si>
  <si>
    <t>37148420499647778</t>
  </si>
  <si>
    <t>149620225</t>
  </si>
  <si>
    <t>37148420181546113</t>
  </si>
  <si>
    <t>247484642</t>
  </si>
  <si>
    <t>37148420216192179</t>
  </si>
  <si>
    <t>203327130</t>
  </si>
  <si>
    <t>37148419351716763</t>
  </si>
  <si>
    <t>225692844</t>
  </si>
  <si>
    <t>37148421341209842</t>
  </si>
  <si>
    <t>166983361</t>
  </si>
  <si>
    <t>37148419889791552</t>
  </si>
  <si>
    <t>116834626</t>
  </si>
  <si>
    <t>42116250890124487</t>
  </si>
  <si>
    <t>561403905</t>
  </si>
  <si>
    <t>37148420807911391</t>
  </si>
  <si>
    <t>179946339</t>
  </si>
  <si>
    <t>42116250604368618</t>
  </si>
  <si>
    <t>304780230</t>
  </si>
  <si>
    <t>42116252166324881</t>
  </si>
  <si>
    <t>223940996</t>
  </si>
  <si>
    <t>42116250459964498</t>
  </si>
  <si>
    <t>73451160</t>
  </si>
  <si>
    <t>37148419609917720</t>
  </si>
  <si>
    <t>557342379</t>
  </si>
  <si>
    <t>42116250826342720</t>
  </si>
  <si>
    <t>43990652</t>
  </si>
  <si>
    <t>42116250629116908</t>
  </si>
  <si>
    <t>562824268</t>
  </si>
  <si>
    <t>42116251303680574</t>
  </si>
  <si>
    <t>59039756</t>
  </si>
  <si>
    <t>37148421384742289</t>
  </si>
  <si>
    <t>362849591</t>
  </si>
  <si>
    <t>42116251064872536</t>
  </si>
  <si>
    <t>157618173</t>
  </si>
  <si>
    <t>42116251405825071</t>
  </si>
  <si>
    <t>37148419087800376</t>
  </si>
  <si>
    <t>505492546</t>
  </si>
  <si>
    <t>37148420018315521</t>
  </si>
  <si>
    <t>47262508</t>
  </si>
  <si>
    <t>37148419461184107</t>
  </si>
  <si>
    <t>37148420830916674</t>
  </si>
  <si>
    <t>7263084954</t>
  </si>
  <si>
    <t>42116251672603555</t>
  </si>
  <si>
    <t>275819739</t>
  </si>
  <si>
    <t>37148419868830724</t>
  </si>
  <si>
    <t>294779757</t>
  </si>
  <si>
    <t>37148419176534343</t>
  </si>
  <si>
    <t>304298756</t>
  </si>
  <si>
    <t>42116251540087178</t>
  </si>
  <si>
    <t>42116251306106536</t>
  </si>
  <si>
    <t>6299995260</t>
  </si>
  <si>
    <t>37148421308129536</t>
  </si>
  <si>
    <t>371078259</t>
  </si>
  <si>
    <t>37148420957972862</t>
  </si>
  <si>
    <t>117550971</t>
  </si>
  <si>
    <t>42116250689405479</t>
  </si>
  <si>
    <t>37148423091012190</t>
  </si>
  <si>
    <t>673344762</t>
  </si>
  <si>
    <t>37148422583492191</t>
  </si>
  <si>
    <t>232450266</t>
  </si>
  <si>
    <t>37148420989876615</t>
  </si>
  <si>
    <t>523941032</t>
  </si>
  <si>
    <t>42116251618708763</t>
  </si>
  <si>
    <t>37148422263963135</t>
  </si>
  <si>
    <t>7898835762</t>
  </si>
  <si>
    <t>42116251676259886</t>
  </si>
  <si>
    <t>560358791</t>
  </si>
  <si>
    <t>37148421711521315</t>
  </si>
  <si>
    <t>276199552</t>
  </si>
  <si>
    <t>37148419978658113</t>
  </si>
  <si>
    <t>277378317</t>
  </si>
  <si>
    <t>42116251305263610</t>
  </si>
  <si>
    <t>162246720</t>
  </si>
  <si>
    <t>37148421873002264</t>
  </si>
  <si>
    <t>490718514</t>
  </si>
  <si>
    <t>42116251176758296</t>
  </si>
  <si>
    <t>264603408</t>
  </si>
  <si>
    <t>37148420185613043</t>
  </si>
  <si>
    <t>37148419459080971</t>
  </si>
  <si>
    <t>367041219</t>
  </si>
  <si>
    <t>37148419256516364</t>
  </si>
  <si>
    <t>369596317</t>
  </si>
  <si>
    <t>37148420056160279</t>
  </si>
  <si>
    <t>155106230</t>
  </si>
  <si>
    <t>37148421883355040</t>
  </si>
  <si>
    <t>37148420118990270</t>
  </si>
  <si>
    <t>520505019</t>
  </si>
  <si>
    <t>42116250548397710</t>
  </si>
  <si>
    <t>34021476</t>
  </si>
  <si>
    <t>42116250438599938</t>
  </si>
  <si>
    <t>42116251500755270</t>
  </si>
  <si>
    <t>565913305</t>
  </si>
  <si>
    <t>37148420736587089</t>
  </si>
  <si>
    <t>291170599</t>
  </si>
  <si>
    <t>42116251211550837</t>
  </si>
  <si>
    <t>37028543</t>
  </si>
  <si>
    <t>37148422913300208</t>
  </si>
  <si>
    <t>561400433</t>
  </si>
  <si>
    <t>37148422784944288</t>
  </si>
  <si>
    <t>497802094</t>
  </si>
  <si>
    <t>42116250621566148</t>
  </si>
  <si>
    <t>502181973</t>
  </si>
  <si>
    <t>42116251270795519</t>
  </si>
  <si>
    <t>79602165</t>
  </si>
  <si>
    <t>37148420840367626</t>
  </si>
  <si>
    <t>645329222</t>
  </si>
  <si>
    <t>37148420773258388</t>
  </si>
  <si>
    <t>149012247</t>
  </si>
  <si>
    <t>37148420508041345</t>
  </si>
  <si>
    <t>93516289</t>
  </si>
  <si>
    <t>37148421241908192</t>
  </si>
  <si>
    <t>37148421178071972</t>
  </si>
  <si>
    <t>37148422651105779</t>
  </si>
  <si>
    <t>7142855047</t>
  </si>
  <si>
    <t>37148419582954714</t>
  </si>
  <si>
    <t>300170303</t>
  </si>
  <si>
    <t>42116250781018112</t>
  </si>
  <si>
    <t>554013116</t>
  </si>
  <si>
    <t>42116251376077591</t>
  </si>
  <si>
    <t>277913292</t>
  </si>
  <si>
    <t>37148419619102980</t>
  </si>
  <si>
    <t>318409314</t>
  </si>
  <si>
    <t>37148420951206298</t>
  </si>
  <si>
    <t>120148433</t>
  </si>
  <si>
    <t>37148420967386154</t>
  </si>
  <si>
    <t>307433335</t>
  </si>
  <si>
    <t>37148420523856767</t>
  </si>
  <si>
    <t>498919441</t>
  </si>
  <si>
    <t>42116251127999236</t>
  </si>
  <si>
    <t>505399957</t>
  </si>
  <si>
    <t>37148420996175180</t>
  </si>
  <si>
    <t>57094344</t>
  </si>
  <si>
    <t>37148422248359708</t>
  </si>
  <si>
    <t>152649671</t>
  </si>
  <si>
    <t>42116251162444857</t>
  </si>
  <si>
    <t>37148420904140370</t>
  </si>
  <si>
    <t>444348869</t>
  </si>
  <si>
    <t>37148420197301566</t>
  </si>
  <si>
    <t>22024813</t>
  </si>
  <si>
    <t>42116251429641297</t>
  </si>
  <si>
    <t>690686933</t>
  </si>
  <si>
    <t>42116251264525129</t>
  </si>
  <si>
    <t>158307981</t>
  </si>
  <si>
    <t>37148420508991385</t>
  </si>
  <si>
    <t>210579893</t>
  </si>
  <si>
    <t>37148421411984245</t>
  </si>
  <si>
    <t>223529375</t>
  </si>
  <si>
    <t>37148422649527937</t>
  </si>
  <si>
    <t>514029081</t>
  </si>
  <si>
    <t>37148420968990001</t>
  </si>
  <si>
    <t>299294932</t>
  </si>
  <si>
    <t>37148420033570866</t>
  </si>
  <si>
    <t>157277637</t>
  </si>
  <si>
    <t>37148420485716966</t>
  </si>
  <si>
    <t>7128832164</t>
  </si>
  <si>
    <t>37148419313424908</t>
  </si>
  <si>
    <t>47378785</t>
  </si>
  <si>
    <t>37148419934931724</t>
  </si>
  <si>
    <t>254433829</t>
  </si>
  <si>
    <t>37148419166806877</t>
  </si>
  <si>
    <t>135984484</t>
  </si>
  <si>
    <t>37148419118213150</t>
  </si>
  <si>
    <t>401972073</t>
  </si>
  <si>
    <t>37148420503565251</t>
  </si>
  <si>
    <t>7141555812</t>
  </si>
  <si>
    <t>37148420840130690</t>
  </si>
  <si>
    <t>194321805</t>
  </si>
  <si>
    <t>37148419456486078</t>
  </si>
  <si>
    <t>512380826</t>
  </si>
  <si>
    <t>37148419789391609</t>
  </si>
  <si>
    <t>506164812</t>
  </si>
  <si>
    <t>37148419454261436</t>
  </si>
  <si>
    <t>79157980</t>
  </si>
  <si>
    <t>42116251357353830</t>
  </si>
  <si>
    <t>302812145</t>
  </si>
  <si>
    <t>37148422397182956</t>
  </si>
  <si>
    <t>299594630</t>
  </si>
  <si>
    <t>37148419824318879</t>
  </si>
  <si>
    <t>362147813</t>
  </si>
  <si>
    <t>42116251207339245</t>
  </si>
  <si>
    <t>540192358</t>
  </si>
  <si>
    <t>37148419332615387</t>
  </si>
  <si>
    <t>227905481</t>
  </si>
  <si>
    <t>42116250841874313</t>
  </si>
  <si>
    <t>366677254</t>
  </si>
  <si>
    <t>42116251471964060</t>
  </si>
  <si>
    <t>5607029112</t>
  </si>
  <si>
    <t>37148421871886296</t>
  </si>
  <si>
    <t>304057032</t>
  </si>
  <si>
    <t>37148422299514126</t>
  </si>
  <si>
    <t>37148420644798819</t>
  </si>
  <si>
    <t>553358616</t>
  </si>
  <si>
    <t>37148422962195390</t>
  </si>
  <si>
    <t>206486286</t>
  </si>
  <si>
    <t>37148419355078744</t>
  </si>
  <si>
    <t>23367777</t>
  </si>
  <si>
    <t>37148419458501952</t>
  </si>
  <si>
    <t>265232372</t>
  </si>
  <si>
    <t>37148422113974835</t>
  </si>
  <si>
    <t>202057274</t>
  </si>
  <si>
    <t>37148420845722857</t>
  </si>
  <si>
    <t>304866078</t>
  </si>
  <si>
    <t>37148421218237041</t>
  </si>
  <si>
    <t>276155151</t>
  </si>
  <si>
    <t>42116251398848584</t>
  </si>
  <si>
    <t>363298858</t>
  </si>
  <si>
    <t>42116250421788276</t>
  </si>
  <si>
    <t>304453785</t>
  </si>
  <si>
    <t>37148419524624260</t>
  </si>
  <si>
    <t>551189841</t>
  </si>
  <si>
    <t>37148421300119961</t>
  </si>
  <si>
    <t>148278493</t>
  </si>
  <si>
    <t>37148420020596408</t>
  </si>
  <si>
    <t>61412413</t>
  </si>
  <si>
    <t>37148422749244337</t>
  </si>
  <si>
    <t>495268906</t>
  </si>
  <si>
    <t>42116251325582132</t>
  </si>
  <si>
    <t>123536993</t>
  </si>
  <si>
    <t>37148419218637453</t>
  </si>
  <si>
    <t>365793574</t>
  </si>
  <si>
    <t>37148422926323330</t>
  </si>
  <si>
    <t>153857423</t>
  </si>
  <si>
    <t>37148420785364748</t>
  </si>
  <si>
    <t>96193684</t>
  </si>
  <si>
    <t>37148419984055834</t>
  </si>
  <si>
    <t>561650606</t>
  </si>
  <si>
    <t>37148427301044884</t>
  </si>
  <si>
    <t>556575557</t>
  </si>
  <si>
    <t>37148422657377618</t>
  </si>
  <si>
    <t>52793096</t>
  </si>
  <si>
    <t>37148420977385934</t>
  </si>
  <si>
    <t>170037440</t>
  </si>
  <si>
    <t>42116251359379175</t>
  </si>
  <si>
    <t>293731388</t>
  </si>
  <si>
    <t>42116250877180542</t>
  </si>
  <si>
    <t>305100928</t>
  </si>
  <si>
    <t>37148423025143520</t>
  </si>
  <si>
    <t>324660300</t>
  </si>
  <si>
    <t>37148419171350080</t>
  </si>
  <si>
    <t>690775280</t>
  </si>
  <si>
    <t>37148420895017606</t>
  </si>
  <si>
    <t>209586901</t>
  </si>
  <si>
    <t>37148394715412714</t>
  </si>
  <si>
    <t>689861668</t>
  </si>
  <si>
    <t>37148419204337811</t>
  </si>
  <si>
    <t>499763774</t>
  </si>
  <si>
    <t>37148419254678955</t>
  </si>
  <si>
    <t>306297018</t>
  </si>
  <si>
    <t>37148420052911215</t>
  </si>
  <si>
    <t>371101352</t>
  </si>
  <si>
    <t>42116251436903629</t>
  </si>
  <si>
    <t>638549806</t>
  </si>
  <si>
    <t>42116251459788631</t>
  </si>
  <si>
    <t>7183761829</t>
  </si>
  <si>
    <t>37148423069901912</t>
  </si>
  <si>
    <t>37148420911956843</t>
  </si>
  <si>
    <t>218932265</t>
  </si>
  <si>
    <t>37148422049694465</t>
  </si>
  <si>
    <t>7376371400</t>
  </si>
  <si>
    <t>37148420877438856</t>
  </si>
  <si>
    <t>144267353</t>
  </si>
  <si>
    <t>42116250431705393</t>
  </si>
  <si>
    <t>565736443</t>
  </si>
  <si>
    <t>37148419226571841</t>
  </si>
  <si>
    <t>294675247</t>
  </si>
  <si>
    <t>37148420720101711</t>
  </si>
  <si>
    <t>371824494</t>
  </si>
  <si>
    <t>37148402359785758</t>
  </si>
  <si>
    <t>660596740</t>
  </si>
  <si>
    <t>37148419325145953</t>
  </si>
  <si>
    <t>37148384479189577</t>
  </si>
  <si>
    <t>79414565</t>
  </si>
  <si>
    <t>37148419444314702</t>
  </si>
  <si>
    <t>588261526</t>
  </si>
  <si>
    <t>37148421391276768</t>
  </si>
  <si>
    <t>108015907</t>
  </si>
  <si>
    <t>42116250336049854</t>
  </si>
  <si>
    <t>226149769</t>
  </si>
  <si>
    <t>37148421223232409</t>
  </si>
  <si>
    <t>71645230</t>
  </si>
  <si>
    <t>37148419943556935</t>
  </si>
  <si>
    <t>37148420614889576</t>
  </si>
  <si>
    <t>214985686</t>
  </si>
  <si>
    <t>37148421624054614</t>
  </si>
  <si>
    <t>492015159</t>
  </si>
  <si>
    <t>37148419796248676</t>
  </si>
  <si>
    <t>58506216</t>
  </si>
  <si>
    <t>37148422661523781</t>
  </si>
  <si>
    <t>443097668</t>
  </si>
  <si>
    <t>42116251034572371</t>
  </si>
  <si>
    <t>128743572</t>
  </si>
  <si>
    <t>37148420636484044</t>
  </si>
  <si>
    <t>659618623</t>
  </si>
  <si>
    <t>37148421343704348</t>
  </si>
  <si>
    <t>290074308</t>
  </si>
  <si>
    <t>42116251201422936</t>
  </si>
  <si>
    <t>690438720</t>
  </si>
  <si>
    <t>42116251619958382</t>
  </si>
  <si>
    <t>42116250842423337</t>
  </si>
  <si>
    <t>189789655</t>
  </si>
  <si>
    <t>37148420266643671</t>
  </si>
  <si>
    <t>276093579</t>
  </si>
  <si>
    <t>37148420943494412</t>
  </si>
  <si>
    <t>7119950242</t>
  </si>
  <si>
    <t>37148419260898903</t>
  </si>
  <si>
    <t>37148420870295251</t>
  </si>
  <si>
    <t>562250786</t>
  </si>
  <si>
    <t>42116250086793868</t>
  </si>
  <si>
    <t>24428543</t>
  </si>
  <si>
    <t>37148422182254200</t>
  </si>
  <si>
    <t>42116249701172751</t>
  </si>
  <si>
    <t>647912600</t>
  </si>
  <si>
    <t>37148420602916559</t>
  </si>
  <si>
    <t>109902785</t>
  </si>
  <si>
    <t>37148420052001488</t>
  </si>
  <si>
    <t>370180880</t>
  </si>
  <si>
    <t>37148419527264653</t>
  </si>
  <si>
    <t>690343478</t>
  </si>
  <si>
    <t>37148421536302901</t>
  </si>
  <si>
    <t>90751331</t>
  </si>
  <si>
    <t>37148420921776541</t>
  </si>
  <si>
    <t>444172455</t>
  </si>
  <si>
    <t>37148419327653801</t>
  </si>
  <si>
    <t>37148419956786942</t>
  </si>
  <si>
    <t>363342251</t>
  </si>
  <si>
    <t>37148421569625750</t>
  </si>
  <si>
    <t>42112972</t>
  </si>
  <si>
    <t>37148420191628850</t>
  </si>
  <si>
    <t>366593814</t>
  </si>
  <si>
    <t>37148422920591191</t>
  </si>
  <si>
    <t>37148421535002126</t>
  </si>
  <si>
    <t>111515466</t>
  </si>
  <si>
    <t>37148421468395481</t>
  </si>
  <si>
    <t>512109674</t>
  </si>
  <si>
    <t>37148422983657383</t>
  </si>
  <si>
    <t>37148419941268355</t>
  </si>
  <si>
    <t>558602071</t>
  </si>
  <si>
    <t>42116250926862846</t>
  </si>
  <si>
    <t>225013144</t>
  </si>
  <si>
    <t>37148421673213311</t>
  </si>
  <si>
    <t>555528217</t>
  </si>
  <si>
    <t>37148421670455290</t>
  </si>
  <si>
    <t>365252180</t>
  </si>
  <si>
    <t>37148423092989256</t>
  </si>
  <si>
    <t>225576868</t>
  </si>
  <si>
    <t>37148421511381067</t>
  </si>
  <si>
    <t>294916824</t>
  </si>
  <si>
    <t>42116251159243897</t>
  </si>
  <si>
    <t>140332527</t>
  </si>
  <si>
    <t>37148420272143263</t>
  </si>
  <si>
    <t>151388838</t>
  </si>
  <si>
    <t>37148421227082500</t>
  </si>
  <si>
    <t>297398205</t>
  </si>
  <si>
    <t>37148422746772245</t>
  </si>
  <si>
    <t>37148419831633494</t>
  </si>
  <si>
    <t>134904174</t>
  </si>
  <si>
    <t>37148419153046802</t>
  </si>
  <si>
    <t>145600167</t>
  </si>
  <si>
    <t>37148420828975875</t>
  </si>
  <si>
    <t>224998976</t>
  </si>
  <si>
    <t>37148422138640322</t>
  </si>
  <si>
    <t>468058443</t>
  </si>
  <si>
    <t>37148422681666680</t>
  </si>
  <si>
    <t>364535387</t>
  </si>
  <si>
    <t>42116250902531847</t>
  </si>
  <si>
    <t>134961462</t>
  </si>
  <si>
    <t>42116250472073805</t>
  </si>
  <si>
    <t>129449130</t>
  </si>
  <si>
    <t>37148420644402773</t>
  </si>
  <si>
    <t>130206964</t>
  </si>
  <si>
    <t>42116250629926787</t>
  </si>
  <si>
    <t>468533841</t>
  </si>
  <si>
    <t>37148420906916598</t>
  </si>
  <si>
    <t>151910170</t>
  </si>
  <si>
    <t>37148419869792776</t>
  </si>
  <si>
    <t>101973157</t>
  </si>
  <si>
    <t>37148420894496526</t>
  </si>
  <si>
    <t>306907663</t>
  </si>
  <si>
    <t>37148421319967880</t>
  </si>
  <si>
    <t>271290410</t>
  </si>
  <si>
    <t>37148420615901580</t>
  </si>
  <si>
    <t>647680718</t>
  </si>
  <si>
    <t>42116262243304990</t>
  </si>
  <si>
    <t>557793788</t>
  </si>
  <si>
    <t>37148422258587002</t>
  </si>
  <si>
    <t>356389928</t>
  </si>
  <si>
    <t>37148420876375983</t>
  </si>
  <si>
    <t>191798305</t>
  </si>
  <si>
    <t>42116250921796379</t>
  </si>
  <si>
    <t>495492374</t>
  </si>
  <si>
    <t>42116251659234556</t>
  </si>
  <si>
    <t>7071158338</t>
  </si>
  <si>
    <t>37148420798415723</t>
  </si>
  <si>
    <t>45483255</t>
  </si>
  <si>
    <t>42116251599062815</t>
  </si>
  <si>
    <t>87755940</t>
  </si>
  <si>
    <t>42116251193384591</t>
  </si>
  <si>
    <t>37148420125236671</t>
  </si>
  <si>
    <t>175535779</t>
  </si>
  <si>
    <t>37148420720515845</t>
  </si>
  <si>
    <t>7526485273</t>
  </si>
  <si>
    <t>37148422610924253</t>
  </si>
  <si>
    <t>557163473</t>
  </si>
  <si>
    <t>42116251160040434</t>
  </si>
  <si>
    <t>42116250968967559</t>
  </si>
  <si>
    <t>640325825</t>
  </si>
  <si>
    <t>37148422343009424</t>
  </si>
  <si>
    <t>559219793</t>
  </si>
  <si>
    <t>37148420106246686</t>
  </si>
  <si>
    <t>553435168</t>
  </si>
  <si>
    <t>37148420148252825</t>
  </si>
  <si>
    <t>261035851</t>
  </si>
  <si>
    <t>37148419783126133</t>
  </si>
  <si>
    <t>318326028</t>
  </si>
  <si>
    <t>42116264492131171</t>
  </si>
  <si>
    <t>502578355</t>
  </si>
  <si>
    <t>42116250434542080</t>
  </si>
  <si>
    <t>565695451</t>
  </si>
  <si>
    <t>37148420723635612</t>
  </si>
  <si>
    <t>58483928</t>
  </si>
  <si>
    <t>37148419178870110</t>
  </si>
  <si>
    <t>227907469</t>
  </si>
  <si>
    <t>37148423062232075</t>
  </si>
  <si>
    <t>37148420998214448</t>
  </si>
  <si>
    <t>661680746</t>
  </si>
  <si>
    <t>37148422939295254</t>
  </si>
  <si>
    <t>367706534</t>
  </si>
  <si>
    <t>37148419383744633</t>
  </si>
  <si>
    <t>556650814</t>
  </si>
  <si>
    <t>37148420850632181</t>
  </si>
  <si>
    <t>653863020</t>
  </si>
  <si>
    <t>37148420530229637</t>
  </si>
  <si>
    <t>306687254</t>
  </si>
  <si>
    <t>37148421011904957</t>
  </si>
  <si>
    <t>361101131</t>
  </si>
  <si>
    <t>37148419928560632</t>
  </si>
  <si>
    <t>190393412</t>
  </si>
  <si>
    <t>42116251611913044</t>
  </si>
  <si>
    <t>299511771</t>
  </si>
  <si>
    <t>42116250410730831</t>
  </si>
  <si>
    <t>42116251178086490</t>
  </si>
  <si>
    <t>116971658</t>
  </si>
  <si>
    <t>42116251074618657</t>
  </si>
  <si>
    <t>220713968</t>
  </si>
  <si>
    <t>37148420958554072</t>
  </si>
  <si>
    <t>254652369</t>
  </si>
  <si>
    <t>37148419774807144</t>
  </si>
  <si>
    <t>136386522</t>
  </si>
  <si>
    <t>42116251217597675</t>
  </si>
  <si>
    <t>204562406</t>
  </si>
  <si>
    <t>37148421327040001</t>
  </si>
  <si>
    <t>304793964</t>
  </si>
  <si>
    <t>42116250746409587</t>
  </si>
  <si>
    <t>362166986</t>
  </si>
  <si>
    <t>37148420020919402</t>
  </si>
  <si>
    <t>240234560</t>
  </si>
  <si>
    <t>37148420778005725</t>
  </si>
  <si>
    <t>689660026</t>
  </si>
  <si>
    <t>42116251210053376</t>
  </si>
  <si>
    <t>94338817</t>
  </si>
  <si>
    <t>37148422577667183</t>
  </si>
  <si>
    <t>563057368</t>
  </si>
  <si>
    <t>37148420243049002</t>
  </si>
  <si>
    <t>37148420185437021</t>
  </si>
  <si>
    <t>540070005</t>
  </si>
  <si>
    <t>42116250001615110</t>
  </si>
  <si>
    <t>37148420153656601</t>
  </si>
  <si>
    <t>229145258</t>
  </si>
  <si>
    <t>42116251087867438</t>
  </si>
  <si>
    <t>504325562</t>
  </si>
  <si>
    <t>37148420482688101</t>
  </si>
  <si>
    <t>368104652</t>
  </si>
  <si>
    <t>37148421897350637</t>
  </si>
  <si>
    <t>20966938</t>
  </si>
  <si>
    <t>37148422655972557</t>
  </si>
  <si>
    <t>421948848</t>
  </si>
  <si>
    <t>42116251197866747</t>
  </si>
  <si>
    <t>37148420982341521</t>
  </si>
  <si>
    <t>195656810</t>
  </si>
  <si>
    <t>37148420307663671</t>
  </si>
  <si>
    <t>207741617</t>
  </si>
  <si>
    <t>37148423019349655</t>
  </si>
  <si>
    <t>171139233</t>
  </si>
  <si>
    <t>37148420010578512</t>
  </si>
  <si>
    <t>361657414</t>
  </si>
  <si>
    <t>42116250487008998</t>
  </si>
  <si>
    <t>37148420293123089</t>
  </si>
  <si>
    <t>37148419405161000</t>
  </si>
  <si>
    <t>617464091</t>
  </si>
  <si>
    <t>37148420183804369</t>
  </si>
  <si>
    <t>35316147</t>
  </si>
  <si>
    <t>37148419890388638</t>
  </si>
  <si>
    <t>539088675</t>
  </si>
  <si>
    <t>37148419599956643</t>
  </si>
  <si>
    <t>5712053304</t>
  </si>
  <si>
    <t>42116250494251548</t>
  </si>
  <si>
    <t>175094282</t>
  </si>
  <si>
    <t>42116250734034616</t>
  </si>
  <si>
    <t>493656239</t>
  </si>
  <si>
    <t>37148422821417459</t>
  </si>
  <si>
    <t>37148422259283229</t>
  </si>
  <si>
    <t>558377224</t>
  </si>
  <si>
    <t>37148419195142044</t>
  </si>
  <si>
    <t>37148420865453960</t>
  </si>
  <si>
    <t>205517563</t>
  </si>
  <si>
    <t>37148422047623438</t>
  </si>
  <si>
    <t>37148420078307481</t>
  </si>
  <si>
    <t>300843717</t>
  </si>
  <si>
    <t>37148420571971043</t>
  </si>
  <si>
    <t>53790904</t>
  </si>
  <si>
    <t>37148419589436791</t>
  </si>
  <si>
    <t>511726186</t>
  </si>
  <si>
    <t>42116250307803755</t>
  </si>
  <si>
    <t>153094479</t>
  </si>
  <si>
    <t>37148423035526571</t>
  </si>
  <si>
    <t>278484324</t>
  </si>
  <si>
    <t>37148420671174924</t>
  </si>
  <si>
    <t>234122398</t>
  </si>
  <si>
    <t>42116251268721538</t>
  </si>
  <si>
    <t>88280954</t>
  </si>
  <si>
    <t>37148421487771649</t>
  </si>
  <si>
    <t>304311391</t>
  </si>
  <si>
    <t>37148420109390498</t>
  </si>
  <si>
    <t>7226778250</t>
  </si>
  <si>
    <t>37148420617724758</t>
  </si>
  <si>
    <t>7897877868</t>
  </si>
  <si>
    <t>42116251329974366</t>
  </si>
  <si>
    <t>269267445</t>
  </si>
  <si>
    <t>42116251282707720</t>
  </si>
  <si>
    <t>37148421439156033</t>
  </si>
  <si>
    <t>305013050</t>
  </si>
  <si>
    <t>37148421566764059</t>
  </si>
  <si>
    <t>561110934</t>
  </si>
  <si>
    <t>42116251568703227</t>
  </si>
  <si>
    <t>132484617</t>
  </si>
  <si>
    <t>37148419569471181</t>
  </si>
  <si>
    <t>275470663</t>
  </si>
  <si>
    <t>37148422163126595</t>
  </si>
  <si>
    <t>37148421254083621</t>
  </si>
  <si>
    <t>520601360</t>
  </si>
  <si>
    <t>37148419564594820</t>
  </si>
  <si>
    <t>505967279</t>
  </si>
  <si>
    <t>37148419494335127</t>
  </si>
  <si>
    <t>37148419454209748</t>
  </si>
  <si>
    <t>192492957</t>
  </si>
  <si>
    <t>37148420092163596</t>
  </si>
  <si>
    <t>96924631</t>
  </si>
  <si>
    <t>37148419406495788</t>
  </si>
  <si>
    <t>7331654875</t>
  </si>
  <si>
    <t>37148419619971134</t>
  </si>
  <si>
    <t>502512303</t>
  </si>
  <si>
    <t>42116251364649419</t>
  </si>
  <si>
    <t>87964932</t>
  </si>
  <si>
    <t>37148420806719599</t>
  </si>
  <si>
    <t>691418405</t>
  </si>
  <si>
    <t>37148420807286487</t>
  </si>
  <si>
    <t>561523556</t>
  </si>
  <si>
    <t>37148419179127738</t>
  </si>
  <si>
    <t>5810107869</t>
  </si>
  <si>
    <t>37148419486841039</t>
  </si>
  <si>
    <t>58406389</t>
  </si>
  <si>
    <t>37148419449336754</t>
  </si>
  <si>
    <t>7145685287</t>
  </si>
  <si>
    <t>37148420551506816</t>
  </si>
  <si>
    <t>37148421600409377</t>
  </si>
  <si>
    <t>42116251326501050</t>
  </si>
  <si>
    <t>177151029</t>
  </si>
  <si>
    <t>37148422708509118</t>
  </si>
  <si>
    <t>42116250932863715</t>
  </si>
  <si>
    <t>17536819</t>
  </si>
  <si>
    <t>42116250289919623</t>
  </si>
  <si>
    <t>690450788</t>
  </si>
  <si>
    <t>42116251494104430</t>
  </si>
  <si>
    <t>501593910</t>
  </si>
  <si>
    <t>42116251631964558</t>
  </si>
  <si>
    <t>659618161</t>
  </si>
  <si>
    <t>37148420088453351</t>
  </si>
  <si>
    <t>7217862063</t>
  </si>
  <si>
    <t>37148420076317815</t>
  </si>
  <si>
    <t>37148420675929366</t>
  </si>
  <si>
    <t>42116264261090963</t>
  </si>
  <si>
    <t>100271877</t>
  </si>
  <si>
    <t>42116250932194914</t>
  </si>
  <si>
    <t>114390709</t>
  </si>
  <si>
    <t>37148419596651103</t>
  </si>
  <si>
    <t>324644319</t>
  </si>
  <si>
    <t>42116251046590377</t>
  </si>
  <si>
    <t>689916296</t>
  </si>
  <si>
    <t>37148420758188984</t>
  </si>
  <si>
    <t>264057478</t>
  </si>
  <si>
    <t>37148419886387361</t>
  </si>
  <si>
    <t>307382508</t>
  </si>
  <si>
    <t>37148420978775098</t>
  </si>
  <si>
    <t>564039447</t>
  </si>
  <si>
    <t>37148419997718042</t>
  </si>
  <si>
    <t>7251117523</t>
  </si>
  <si>
    <t>42116250841862406</t>
  </si>
  <si>
    <t>197046366</t>
  </si>
  <si>
    <t>37148421369494525</t>
  </si>
  <si>
    <t>305326958</t>
  </si>
  <si>
    <t>42116250071937796</t>
  </si>
  <si>
    <t>204278640</t>
  </si>
  <si>
    <t>37148421511181994</t>
  </si>
  <si>
    <t>318682097</t>
  </si>
  <si>
    <t>42116251104969677</t>
  </si>
  <si>
    <t>170425954</t>
  </si>
  <si>
    <t>37148420897236487</t>
  </si>
  <si>
    <t>41557305</t>
  </si>
  <si>
    <t>37148421393623196</t>
  </si>
  <si>
    <t>640565036</t>
  </si>
  <si>
    <t>42116251100634745</t>
  </si>
  <si>
    <t>561245173</t>
  </si>
  <si>
    <t>37148420081054456</t>
  </si>
  <si>
    <t>29008146</t>
  </si>
  <si>
    <t>37148421520483902</t>
  </si>
  <si>
    <t>659765854</t>
  </si>
  <si>
    <t>37148419985484695</t>
  </si>
  <si>
    <t>164237352</t>
  </si>
  <si>
    <t>37148421212421784</t>
  </si>
  <si>
    <t>37148420163048501</t>
  </si>
  <si>
    <t>247312701</t>
  </si>
  <si>
    <t>37148419584591503</t>
  </si>
  <si>
    <t>56737764</t>
  </si>
  <si>
    <t>37148420521995768</t>
  </si>
  <si>
    <t>118009996</t>
  </si>
  <si>
    <t>37148421672371428</t>
  </si>
  <si>
    <t>48008771</t>
  </si>
  <si>
    <t>37148420769545693</t>
  </si>
  <si>
    <t>318051614</t>
  </si>
  <si>
    <t>42116250979511386</t>
  </si>
  <si>
    <t>269877404</t>
  </si>
  <si>
    <t>37148419233101273</t>
  </si>
  <si>
    <t>7263145329</t>
  </si>
  <si>
    <t>37148419293982779</t>
  </si>
  <si>
    <t>560081318</t>
  </si>
  <si>
    <t>42116250842914632</t>
  </si>
  <si>
    <t>231986516</t>
  </si>
  <si>
    <t>37148420473628911</t>
  </si>
  <si>
    <t>690489743</t>
  </si>
  <si>
    <t>37148421681923285</t>
  </si>
  <si>
    <t>155215479</t>
  </si>
  <si>
    <t>37148419988818424</t>
  </si>
  <si>
    <t>7897896054</t>
  </si>
  <si>
    <t>42116251334773097</t>
  </si>
  <si>
    <t>6300743413</t>
  </si>
  <si>
    <t>37148419162728579</t>
  </si>
  <si>
    <t>42116251050799442</t>
  </si>
  <si>
    <t>7145335448</t>
  </si>
  <si>
    <t>42116251394355977</t>
  </si>
  <si>
    <t>247321717</t>
  </si>
  <si>
    <t>37148420271575297</t>
  </si>
  <si>
    <t>35328012</t>
  </si>
  <si>
    <t>37148421689130247</t>
  </si>
  <si>
    <t>300947254</t>
  </si>
  <si>
    <t>42116251564278296</t>
  </si>
  <si>
    <t>443399851</t>
  </si>
  <si>
    <t>37148419825424214</t>
  </si>
  <si>
    <t>224537802</t>
  </si>
  <si>
    <t>37148420826346738</t>
  </si>
  <si>
    <t>294817389</t>
  </si>
  <si>
    <t>37148419497344028</t>
  </si>
  <si>
    <t>7331603152</t>
  </si>
  <si>
    <t>42116251160041764</t>
  </si>
  <si>
    <t>85372601</t>
  </si>
  <si>
    <t>37148419239217775</t>
  </si>
  <si>
    <t>70636460</t>
  </si>
  <si>
    <t>37148419175803648</t>
  </si>
  <si>
    <t>581622320</t>
  </si>
  <si>
    <t>37148420649573078</t>
  </si>
  <si>
    <t>366896984</t>
  </si>
  <si>
    <t>42116251215799620</t>
  </si>
  <si>
    <t>23559990</t>
  </si>
  <si>
    <t>37148420480968432</t>
  </si>
  <si>
    <t>37148419253026255</t>
  </si>
  <si>
    <t>418740762</t>
  </si>
  <si>
    <t>37148419912367812</t>
  </si>
  <si>
    <t>561384620</t>
  </si>
  <si>
    <t>42116251657863060</t>
  </si>
  <si>
    <t>42116250233210859</t>
  </si>
  <si>
    <t>104292201</t>
  </si>
  <si>
    <t>37148421496680402</t>
  </si>
  <si>
    <t>123061994</t>
  </si>
  <si>
    <t>42116250076783245</t>
  </si>
  <si>
    <t>640484802</t>
  </si>
  <si>
    <t>42116250289357901</t>
  </si>
  <si>
    <t>363075964</t>
  </si>
  <si>
    <t>37148421502824064</t>
  </si>
  <si>
    <t>499944843</t>
  </si>
  <si>
    <t>42116251689601935</t>
  </si>
  <si>
    <t>37148419158673717</t>
  </si>
  <si>
    <t>42116250819627053</t>
  </si>
  <si>
    <t>454066500</t>
  </si>
  <si>
    <t>37148421192417072</t>
  </si>
  <si>
    <t>37148420303785188</t>
  </si>
  <si>
    <t>367715158</t>
  </si>
  <si>
    <t>37148420133656110</t>
  </si>
  <si>
    <t>356561400</t>
  </si>
  <si>
    <t>37148422349849915</t>
  </si>
  <si>
    <t>301766282</t>
  </si>
  <si>
    <t>42116251382036467</t>
  </si>
  <si>
    <t>24376407</t>
  </si>
  <si>
    <t>42116251348722326</t>
  </si>
  <si>
    <t>253190181</t>
  </si>
  <si>
    <t>37148421420761958</t>
  </si>
  <si>
    <t>96228845</t>
  </si>
  <si>
    <t>37148420491091475</t>
  </si>
  <si>
    <t>468296450</t>
  </si>
  <si>
    <t>42116250980994749</t>
  </si>
  <si>
    <t>115226264</t>
  </si>
  <si>
    <t>37148420618479085</t>
  </si>
  <si>
    <t>444156733</t>
  </si>
  <si>
    <t>37148421287557663</t>
  </si>
  <si>
    <t>96644281</t>
  </si>
  <si>
    <t>37148419938892149</t>
  </si>
  <si>
    <t>561573802</t>
  </si>
  <si>
    <t>42116251637632185</t>
  </si>
  <si>
    <t>71491839</t>
  </si>
  <si>
    <t>37148420146940339</t>
  </si>
  <si>
    <t>229520661</t>
  </si>
  <si>
    <t>37148422953522439</t>
  </si>
  <si>
    <t>186425203</t>
  </si>
  <si>
    <t>37148419848907268</t>
  </si>
  <si>
    <t>262898411</t>
  </si>
  <si>
    <t>37148420022507583</t>
  </si>
  <si>
    <t>562075429</t>
  </si>
  <si>
    <t>37148420158666424</t>
  </si>
  <si>
    <t>364181663</t>
  </si>
  <si>
    <t>37148419521970882</t>
  </si>
  <si>
    <t>490402233</t>
  </si>
  <si>
    <t>42116251184999459</t>
  </si>
  <si>
    <t>660675497</t>
  </si>
  <si>
    <t>37148419482721210</t>
  </si>
  <si>
    <t>498754605</t>
  </si>
  <si>
    <t>37148420144900084</t>
  </si>
  <si>
    <t>443550337</t>
  </si>
  <si>
    <t>37148420207375322</t>
  </si>
  <si>
    <t>30121153</t>
  </si>
  <si>
    <t>37148420215504317</t>
  </si>
  <si>
    <t>468704060</t>
  </si>
  <si>
    <t>42116250620500993</t>
  </si>
  <si>
    <t>56082032</t>
  </si>
  <si>
    <t>37148419899467288</t>
  </si>
  <si>
    <t>231565193</t>
  </si>
  <si>
    <t>42116251598447704</t>
  </si>
  <si>
    <t>7227065761</t>
  </si>
  <si>
    <t>37148420822989377</t>
  </si>
  <si>
    <t>37148419579696970</t>
  </si>
  <si>
    <t>56733977</t>
  </si>
  <si>
    <t>42116250499026073</t>
  </si>
  <si>
    <t>305040007</t>
  </si>
  <si>
    <t>42116257938331128</t>
  </si>
  <si>
    <t>365780225</t>
  </si>
  <si>
    <t>37148420117968445</t>
  </si>
  <si>
    <t>7307099491</t>
  </si>
  <si>
    <t>37148420794102953</t>
  </si>
  <si>
    <t>218619939</t>
  </si>
  <si>
    <t>42116250813801408</t>
  </si>
  <si>
    <t>39739832</t>
  </si>
  <si>
    <t>37148421361302222</t>
  </si>
  <si>
    <t>225773092</t>
  </si>
  <si>
    <t>37148421554101563</t>
  </si>
  <si>
    <t>157142712</t>
  </si>
  <si>
    <t>37148421627063452</t>
  </si>
  <si>
    <t>493626853</t>
  </si>
  <si>
    <t>37148420026994863</t>
  </si>
  <si>
    <t>559870345</t>
  </si>
  <si>
    <t>42116251583147944</t>
  </si>
  <si>
    <t>467865138</t>
  </si>
  <si>
    <t>42116251096707969</t>
  </si>
  <si>
    <t>48260057</t>
  </si>
  <si>
    <t>42116249751150868</t>
  </si>
  <si>
    <t>42116250157677905</t>
  </si>
  <si>
    <t>22316727</t>
  </si>
  <si>
    <t>42116251412137265</t>
  </si>
  <si>
    <t>364723589</t>
  </si>
  <si>
    <t>42116251310507303</t>
  </si>
  <si>
    <t>10448122</t>
  </si>
  <si>
    <t>37148421517526990</t>
  </si>
  <si>
    <t>115133199</t>
  </si>
  <si>
    <t>42116251582220486</t>
  </si>
  <si>
    <t>37148419131462729</t>
  </si>
  <si>
    <t>207897696</t>
  </si>
  <si>
    <t>42116250614998461</t>
  </si>
  <si>
    <t>546147482</t>
  </si>
  <si>
    <t>37148420154397607</t>
  </si>
  <si>
    <t>501589927</t>
  </si>
  <si>
    <t>37148422080851843</t>
  </si>
  <si>
    <t>32293820</t>
  </si>
  <si>
    <t>37148419307289709</t>
  </si>
  <si>
    <t>558258903</t>
  </si>
  <si>
    <t>37148420059212482</t>
  </si>
  <si>
    <t>468295155</t>
  </si>
  <si>
    <t>37148421407907508</t>
  </si>
  <si>
    <t>227565274</t>
  </si>
  <si>
    <t>37148419447151837</t>
  </si>
  <si>
    <t>170256757</t>
  </si>
  <si>
    <t>42116251583422603</t>
  </si>
  <si>
    <t>7412754334</t>
  </si>
  <si>
    <t>42116251275083054</t>
  </si>
  <si>
    <t>37148421191689485</t>
  </si>
  <si>
    <t>242186034</t>
  </si>
  <si>
    <t>37148420493648771</t>
  </si>
  <si>
    <t>362187643</t>
  </si>
  <si>
    <t>42116250029248709</t>
  </si>
  <si>
    <t>301088437</t>
  </si>
  <si>
    <t>37148419890787393</t>
  </si>
  <si>
    <t>301624455</t>
  </si>
  <si>
    <t>42116251678539387</t>
  </si>
  <si>
    <t>37148420973759108</t>
  </si>
  <si>
    <t>203723365</t>
  </si>
  <si>
    <t>37148422078667115</t>
  </si>
  <si>
    <t>37148420729154069</t>
  </si>
  <si>
    <t>565297599</t>
  </si>
  <si>
    <t>42116251490478262</t>
  </si>
  <si>
    <t>444557406</t>
  </si>
  <si>
    <t>37148421433779228</t>
  </si>
  <si>
    <t>37148421327799942</t>
  </si>
  <si>
    <t>501059810</t>
  </si>
  <si>
    <t>37148420903668857</t>
  </si>
  <si>
    <t>248246319</t>
  </si>
  <si>
    <t>37148422826047805</t>
  </si>
  <si>
    <t>366406200</t>
  </si>
  <si>
    <t>37148420851912327</t>
  </si>
  <si>
    <t>524032060</t>
  </si>
  <si>
    <t>37148420935421151</t>
  </si>
  <si>
    <t>175032262</t>
  </si>
  <si>
    <t>42116251651780991</t>
  </si>
  <si>
    <t>37148421249505019</t>
  </si>
  <si>
    <t>7263070310</t>
  </si>
  <si>
    <t>37148421445644886</t>
  </si>
  <si>
    <t>304454345</t>
  </si>
  <si>
    <t>42116251180382875</t>
  </si>
  <si>
    <t>115831806</t>
  </si>
  <si>
    <t>37148421454246486</t>
  </si>
  <si>
    <t>240217312</t>
  </si>
  <si>
    <t>37148419885726869</t>
  </si>
  <si>
    <t>498948099</t>
  </si>
  <si>
    <t>37148420149394434</t>
  </si>
  <si>
    <t>18260528</t>
  </si>
  <si>
    <t>42116251386257068</t>
  </si>
  <si>
    <t>42597365</t>
  </si>
  <si>
    <t>42116249998564510</t>
  </si>
  <si>
    <t>264882701</t>
  </si>
  <si>
    <t>42116251586686227</t>
  </si>
  <si>
    <t>368857173</t>
  </si>
  <si>
    <t>42116250977449732</t>
  </si>
  <si>
    <t>42116251154255802</t>
  </si>
  <si>
    <t>37148420754799115</t>
  </si>
  <si>
    <t>362632108</t>
  </si>
  <si>
    <t>37148419358188130</t>
  </si>
  <si>
    <t>108599581</t>
  </si>
  <si>
    <t>37148419414223837</t>
  </si>
  <si>
    <t>305962103</t>
  </si>
  <si>
    <t>37148422807411236</t>
  </si>
  <si>
    <t>58786517</t>
  </si>
  <si>
    <t>37148420719611816</t>
  </si>
  <si>
    <t>494834094</t>
  </si>
  <si>
    <t>37148420743494913</t>
  </si>
  <si>
    <t>72018064</t>
  </si>
  <si>
    <t>37148420177169986</t>
  </si>
  <si>
    <t>306344786</t>
  </si>
  <si>
    <t>37148419373613561</t>
  </si>
  <si>
    <t>66697847</t>
  </si>
  <si>
    <t>37148419239339617</t>
  </si>
  <si>
    <t>366326722</t>
  </si>
  <si>
    <t>37148422963570652</t>
  </si>
  <si>
    <t>300264229</t>
  </si>
  <si>
    <t>42116250949951940</t>
  </si>
  <si>
    <t>156207946</t>
  </si>
  <si>
    <t>37148422804704084</t>
  </si>
  <si>
    <t>42116251966757114</t>
  </si>
  <si>
    <t>5601657284</t>
  </si>
  <si>
    <t>37148421242728816</t>
  </si>
  <si>
    <t>108519207</t>
  </si>
  <si>
    <t>37148419784568623</t>
  </si>
  <si>
    <t>502559581</t>
  </si>
  <si>
    <t>37148420501717699</t>
  </si>
  <si>
    <t>42116251409358048</t>
  </si>
  <si>
    <t>305240200</t>
  </si>
  <si>
    <t>37148419256274801</t>
  </si>
  <si>
    <t>660919615</t>
  </si>
  <si>
    <t>42116250720596954</t>
  </si>
  <si>
    <t>661179357</t>
  </si>
  <si>
    <t>37148421245800059</t>
  </si>
  <si>
    <t>367814019</t>
  </si>
  <si>
    <t>42116250682955777</t>
  </si>
  <si>
    <t>368211542</t>
  </si>
  <si>
    <t>37148420846221173</t>
  </si>
  <si>
    <t>134783627</t>
  </si>
  <si>
    <t>37148419291088230</t>
  </si>
  <si>
    <t>561192659</t>
  </si>
  <si>
    <t>37148421689369220</t>
  </si>
  <si>
    <t>302541602</t>
  </si>
  <si>
    <t>37148419840121925</t>
  </si>
  <si>
    <t>7749316427</t>
  </si>
  <si>
    <t>37148420610443932</t>
  </si>
  <si>
    <t>566214242</t>
  </si>
  <si>
    <t>42116251251316612</t>
  </si>
  <si>
    <t>42116251293411973</t>
  </si>
  <si>
    <t>7145200026</t>
  </si>
  <si>
    <t>37148421675644873</t>
  </si>
  <si>
    <t>154104229</t>
  </si>
  <si>
    <t>42116251150548987</t>
  </si>
  <si>
    <t>162500764</t>
  </si>
  <si>
    <t>37148420881582611</t>
  </si>
  <si>
    <t>21720719</t>
  </si>
  <si>
    <t>37148419316360281</t>
  </si>
  <si>
    <t>387108532</t>
  </si>
  <si>
    <t>42116250190526322</t>
  </si>
  <si>
    <t>212316831</t>
  </si>
  <si>
    <t>42116251288211771</t>
  </si>
  <si>
    <t>553303428</t>
  </si>
  <si>
    <t>42116250904262905</t>
  </si>
  <si>
    <t>490460410</t>
  </si>
  <si>
    <t>42116250395439793</t>
  </si>
  <si>
    <t>640026141</t>
  </si>
  <si>
    <t>42116250445291609</t>
  </si>
  <si>
    <t>555372558</t>
  </si>
  <si>
    <t>42116251458135994</t>
  </si>
  <si>
    <t>44851666</t>
  </si>
  <si>
    <t>37148419137748764</t>
  </si>
  <si>
    <t>254053134</t>
  </si>
  <si>
    <t>37148420971920642</t>
  </si>
  <si>
    <t>277681921</t>
  </si>
  <si>
    <t>37148420824287660</t>
  </si>
  <si>
    <t>503643552</t>
  </si>
  <si>
    <t>42116250192319743</t>
  </si>
  <si>
    <t>560588860</t>
  </si>
  <si>
    <t>42116250945503447</t>
  </si>
  <si>
    <t>281297617</t>
  </si>
  <si>
    <t>42116250950735261</t>
  </si>
  <si>
    <t>23654133</t>
  </si>
  <si>
    <t>42116251314600098</t>
  </si>
  <si>
    <t>42116251456837144</t>
  </si>
  <si>
    <t>320190604</t>
  </si>
  <si>
    <t>37148419325384765</t>
  </si>
  <si>
    <t>37148420261874627</t>
  </si>
  <si>
    <t>7119911091</t>
  </si>
  <si>
    <t>42116252020286856</t>
  </si>
  <si>
    <t>42116250616798476</t>
  </si>
  <si>
    <t>285286707</t>
  </si>
  <si>
    <t>37148422351661004</t>
  </si>
  <si>
    <t>348579867</t>
  </si>
  <si>
    <t>37148419869719500</t>
  </si>
  <si>
    <t>54033930</t>
  </si>
  <si>
    <t>37148420546375844</t>
  </si>
  <si>
    <t>502025740</t>
  </si>
  <si>
    <t>42116264267277780</t>
  </si>
  <si>
    <t>387126550</t>
  </si>
  <si>
    <t>42116249994718710</t>
  </si>
  <si>
    <t>503606774</t>
  </si>
  <si>
    <t>42116250422179303</t>
  </si>
  <si>
    <t>502408815</t>
  </si>
  <si>
    <t>37148422298506903</t>
  </si>
  <si>
    <t>42116251410544170</t>
  </si>
  <si>
    <t>689709789</t>
  </si>
  <si>
    <t>37148421557650367</t>
  </si>
  <si>
    <t>7128851519</t>
  </si>
  <si>
    <t>42116251494396876</t>
  </si>
  <si>
    <t>91123297</t>
  </si>
  <si>
    <t>37148421429180585</t>
  </si>
  <si>
    <t>503140644</t>
  </si>
  <si>
    <t>42116250116137861</t>
  </si>
  <si>
    <t>222818175</t>
  </si>
  <si>
    <t>42116251165597720</t>
  </si>
  <si>
    <t>273087240</t>
  </si>
  <si>
    <t>37148420860896603</t>
  </si>
  <si>
    <t>37148419490013124</t>
  </si>
  <si>
    <t>107150434</t>
  </si>
  <si>
    <t>42116250171500994</t>
  </si>
  <si>
    <t>554089332</t>
  </si>
  <si>
    <t>42116250467874057</t>
  </si>
  <si>
    <t>41224175</t>
  </si>
  <si>
    <t>37148421463704564</t>
  </si>
  <si>
    <t>534321367</t>
  </si>
  <si>
    <t>37148420148987867</t>
  </si>
  <si>
    <t>534233699</t>
  </si>
  <si>
    <t>37148422912209244</t>
  </si>
  <si>
    <t>229391749</t>
  </si>
  <si>
    <t>37148420745322816</t>
  </si>
  <si>
    <t>176846221</t>
  </si>
  <si>
    <t>42116250753018021</t>
  </si>
  <si>
    <t>24590803</t>
  </si>
  <si>
    <t>37148419868732836</t>
  </si>
  <si>
    <t>558109537</t>
  </si>
  <si>
    <t>42116251139412820</t>
  </si>
  <si>
    <t>132778393</t>
  </si>
  <si>
    <t>37148419883673804</t>
  </si>
  <si>
    <t>23636920</t>
  </si>
  <si>
    <t>37148421406849465</t>
  </si>
  <si>
    <t>659987887</t>
  </si>
  <si>
    <t>37148419770452794</t>
  </si>
  <si>
    <t>370705537</t>
  </si>
  <si>
    <t>37148420476554463</t>
  </si>
  <si>
    <t>422245445</t>
  </si>
  <si>
    <t>37148420604570302</t>
  </si>
  <si>
    <t>498583021</t>
  </si>
  <si>
    <t>37148419495496371</t>
  </si>
  <si>
    <t>97678258</t>
  </si>
  <si>
    <t>42116251653666357</t>
  </si>
  <si>
    <t>558861127</t>
  </si>
  <si>
    <t>37148420887885733</t>
  </si>
  <si>
    <t>563293989</t>
  </si>
  <si>
    <t>37148421402757636</t>
  </si>
  <si>
    <t>218216543</t>
  </si>
  <si>
    <t>37148419973492162</t>
  </si>
  <si>
    <t>179658527</t>
  </si>
  <si>
    <t>37148420199108161</t>
  </si>
  <si>
    <t>556238255</t>
  </si>
  <si>
    <t>37148421265312692</t>
  </si>
  <si>
    <t>8025046448</t>
  </si>
  <si>
    <t>42116250734860098</t>
  </si>
  <si>
    <t>602348683</t>
  </si>
  <si>
    <t>37148422073432781</t>
  </si>
  <si>
    <t>558121297</t>
  </si>
  <si>
    <t>42116250620449221</t>
  </si>
  <si>
    <t>228843992</t>
  </si>
  <si>
    <t>37148419291110637</t>
  </si>
  <si>
    <t>467839700</t>
  </si>
  <si>
    <t>37148421495662427</t>
  </si>
  <si>
    <t>501569354</t>
  </si>
  <si>
    <t>42116251217302625</t>
  </si>
  <si>
    <t>151356386</t>
  </si>
  <si>
    <t>37148421173159057</t>
  </si>
  <si>
    <t>42116251673774158</t>
  </si>
  <si>
    <t>42116251319768499</t>
  </si>
  <si>
    <t>301263675</t>
  </si>
  <si>
    <t>37148386928399543</t>
  </si>
  <si>
    <t>6236507458</t>
  </si>
  <si>
    <t>42116251490934879</t>
  </si>
  <si>
    <t>582179877</t>
  </si>
  <si>
    <t>37148421421160776</t>
  </si>
  <si>
    <t>152774929</t>
  </si>
  <si>
    <t>37148421569703590</t>
  </si>
  <si>
    <t>124637988</t>
  </si>
  <si>
    <t>37148419844782056</t>
  </si>
  <si>
    <t>502070708</t>
  </si>
  <si>
    <t>37148420745382358</t>
  </si>
  <si>
    <t>505477321</t>
  </si>
  <si>
    <t>42116251028969137</t>
  </si>
  <si>
    <t>7003523162</t>
  </si>
  <si>
    <t>37148419968229394</t>
  </si>
  <si>
    <t>42116251170561091</t>
  </si>
  <si>
    <t>7011803763</t>
  </si>
  <si>
    <t>37148420968812712</t>
  </si>
  <si>
    <t>7712302688</t>
  </si>
  <si>
    <t>37148419828012401</t>
  </si>
  <si>
    <t>220676315</t>
  </si>
  <si>
    <t>37148419901499157</t>
  </si>
  <si>
    <t>639970652</t>
  </si>
  <si>
    <t>37148421250787125</t>
  </si>
  <si>
    <t>499698226</t>
  </si>
  <si>
    <t>42116251438252333</t>
  </si>
  <si>
    <t>495266568</t>
  </si>
  <si>
    <t>37148419556804240</t>
  </si>
  <si>
    <t>452044753</t>
  </si>
  <si>
    <t>42116251297108386</t>
  </si>
  <si>
    <t>557170137</t>
  </si>
  <si>
    <t>42116251215628029</t>
  </si>
  <si>
    <t>261774505</t>
  </si>
  <si>
    <t>37148421218550508</t>
  </si>
  <si>
    <t>37148419436822721</t>
  </si>
  <si>
    <t>688751699</t>
  </si>
  <si>
    <t>42116250802820942</t>
  </si>
  <si>
    <t>229758409</t>
  </si>
  <si>
    <t>37148419163514497</t>
  </si>
  <si>
    <t>56205057</t>
  </si>
  <si>
    <t>42116251095519369</t>
  </si>
  <si>
    <t>305402334</t>
  </si>
  <si>
    <t>37148422960115585</t>
  </si>
  <si>
    <t>37148420893474022</t>
  </si>
  <si>
    <t>498323622</t>
  </si>
  <si>
    <t>37148419178056640</t>
  </si>
  <si>
    <t>557701969</t>
  </si>
  <si>
    <t>37148421997228765</t>
  </si>
  <si>
    <t>304639453</t>
  </si>
  <si>
    <t>37148420318262070</t>
  </si>
  <si>
    <t>556268698</t>
  </si>
  <si>
    <t>42116251256583699</t>
  </si>
  <si>
    <t>42116250972387815</t>
  </si>
  <si>
    <t>563815216</t>
  </si>
  <si>
    <t>37148422160062667</t>
  </si>
  <si>
    <t>689467862</t>
  </si>
  <si>
    <t>37148420197707083</t>
  </si>
  <si>
    <t>53888260</t>
  </si>
  <si>
    <t>37148420086136463</t>
  </si>
  <si>
    <t>289931333</t>
  </si>
  <si>
    <t>37148419371026011</t>
  </si>
  <si>
    <t>318817491</t>
  </si>
  <si>
    <t>37148419991434261</t>
  </si>
  <si>
    <t>42116251265708899</t>
  </si>
  <si>
    <t>269017748</t>
  </si>
  <si>
    <t>37148422814195944</t>
  </si>
  <si>
    <t>532289638</t>
  </si>
  <si>
    <t>37148420102198544</t>
  </si>
  <si>
    <t>502435093</t>
  </si>
  <si>
    <t>37148421351292817</t>
  </si>
  <si>
    <t>562259550</t>
  </si>
  <si>
    <t>37148420855605674</t>
  </si>
  <si>
    <t>559570724</t>
  </si>
  <si>
    <t>37148419226511494</t>
  </si>
  <si>
    <t>166285678</t>
  </si>
  <si>
    <t>37148420881370721</t>
  </si>
  <si>
    <t>299588323</t>
  </si>
  <si>
    <t>37148419156164707</t>
  </si>
  <si>
    <t>221975172</t>
  </si>
  <si>
    <t>37148420153390328</t>
  </si>
  <si>
    <t>554190811</t>
  </si>
  <si>
    <t>37148419172872650</t>
  </si>
  <si>
    <t>73422572</t>
  </si>
  <si>
    <t>37148420060243036</t>
  </si>
  <si>
    <t>303251759</t>
  </si>
  <si>
    <t>42116250864817464</t>
  </si>
  <si>
    <t>292010690</t>
  </si>
  <si>
    <t>42116251080248764</t>
  </si>
  <si>
    <t>5880008273</t>
  </si>
  <si>
    <t>37148422753856546</t>
  </si>
  <si>
    <t>503148540</t>
  </si>
  <si>
    <t>37148419504221997</t>
  </si>
  <si>
    <t>231709974</t>
  </si>
  <si>
    <t>42116250946782452</t>
  </si>
  <si>
    <t>171987836</t>
  </si>
  <si>
    <t>37148420296351671</t>
  </si>
  <si>
    <t>152003655</t>
  </si>
  <si>
    <t>37148421586470172</t>
  </si>
  <si>
    <t>401884419</t>
  </si>
  <si>
    <t>42116251226473150</t>
  </si>
  <si>
    <t>495083413</t>
  </si>
  <si>
    <t>37148421345535016</t>
  </si>
  <si>
    <t>639029075</t>
  </si>
  <si>
    <t>42116251092569317</t>
  </si>
  <si>
    <t>364884085</t>
  </si>
  <si>
    <t>37148420953730946</t>
  </si>
  <si>
    <t>111365687</t>
  </si>
  <si>
    <t>37148422176254332</t>
  </si>
  <si>
    <t>7914279687</t>
  </si>
  <si>
    <t>37148419973447579</t>
  </si>
  <si>
    <t>190938152</t>
  </si>
  <si>
    <t>37148420075577516</t>
  </si>
  <si>
    <t>104283430</t>
  </si>
  <si>
    <t>42116250219580459</t>
  </si>
  <si>
    <t>29446871</t>
  </si>
  <si>
    <t>42116250907899587</t>
  </si>
  <si>
    <t>370709037</t>
  </si>
  <si>
    <t>37148420171327653</t>
  </si>
  <si>
    <t>159668872</t>
  </si>
  <si>
    <t>37148420702511516</t>
  </si>
  <si>
    <t>144837006</t>
  </si>
  <si>
    <t>42116250763445305</t>
  </si>
  <si>
    <t>368665282</t>
  </si>
  <si>
    <t>37148422856261499</t>
  </si>
  <si>
    <t>42116251236168521</t>
  </si>
  <si>
    <t>169169629</t>
  </si>
  <si>
    <t>37148421295757001</t>
  </si>
  <si>
    <t>283096071</t>
  </si>
  <si>
    <t>37148421722059542</t>
  </si>
  <si>
    <t>73635736</t>
  </si>
  <si>
    <t>37148422279520341</t>
  </si>
  <si>
    <t>560585472</t>
  </si>
  <si>
    <t>37148421251081069</t>
  </si>
  <si>
    <t>134445632</t>
  </si>
  <si>
    <t>42116250787809337</t>
  </si>
  <si>
    <t>68605333</t>
  </si>
  <si>
    <t>37148419481322281</t>
  </si>
  <si>
    <t>505121413</t>
  </si>
  <si>
    <t>37148422059819818</t>
  </si>
  <si>
    <t>501986155</t>
  </si>
  <si>
    <t>37148420042182728</t>
  </si>
  <si>
    <t>89812183</t>
  </si>
  <si>
    <t>37148420052181948</t>
  </si>
  <si>
    <t>294910720</t>
  </si>
  <si>
    <t>42116251404160366</t>
  </si>
  <si>
    <t>658504825</t>
  </si>
  <si>
    <t>42116251372770119</t>
  </si>
  <si>
    <t>290698309</t>
  </si>
  <si>
    <t>42116253196242091</t>
  </si>
  <si>
    <t>37148421603134778</t>
  </si>
  <si>
    <t>365855811</t>
  </si>
  <si>
    <t>37148425413994474</t>
  </si>
  <si>
    <t>261301333</t>
  </si>
  <si>
    <t>37148420585129209</t>
  </si>
  <si>
    <t>265038661</t>
  </si>
  <si>
    <t>37148420318695958</t>
  </si>
  <si>
    <t>37148421319685430</t>
  </si>
  <si>
    <t>190920449</t>
  </si>
  <si>
    <t>42116250568061935</t>
  </si>
  <si>
    <t>305421423</t>
  </si>
  <si>
    <t>37148419603653637</t>
  </si>
  <si>
    <t>72033618</t>
  </si>
  <si>
    <t>42116250393103522</t>
  </si>
  <si>
    <t>59295760</t>
  </si>
  <si>
    <t>37148419345224417</t>
  </si>
  <si>
    <t>558467657</t>
  </si>
  <si>
    <t>42116251255796920</t>
  </si>
  <si>
    <t>460031494</t>
  </si>
  <si>
    <t>42116251140058409</t>
  </si>
  <si>
    <t>501966051</t>
  </si>
  <si>
    <t>37148420544873595</t>
  </si>
  <si>
    <t>305344654</t>
  </si>
  <si>
    <t>37148420013727777</t>
  </si>
  <si>
    <t>503822773</t>
  </si>
  <si>
    <t>37148420858847122</t>
  </si>
  <si>
    <t>96862191</t>
  </si>
  <si>
    <t>37148420898614920</t>
  </si>
  <si>
    <t>304855578</t>
  </si>
  <si>
    <t>42116250690042346</t>
  </si>
  <si>
    <t>159652807</t>
  </si>
  <si>
    <t>37148420792478393</t>
  </si>
  <si>
    <t>228964434</t>
  </si>
  <si>
    <t>37148420766061233</t>
  </si>
  <si>
    <t>175669010</t>
  </si>
  <si>
    <t>42116250271173154</t>
  </si>
  <si>
    <t>37148420133846447</t>
  </si>
  <si>
    <t>444138869</t>
  </si>
  <si>
    <t>37148420722389304</t>
  </si>
  <si>
    <t>276194652</t>
  </si>
  <si>
    <t>37148420517840652</t>
  </si>
  <si>
    <t>96958007</t>
  </si>
  <si>
    <t>37148420777424060</t>
  </si>
  <si>
    <t>555879995</t>
  </si>
  <si>
    <t>37148420505275288</t>
  </si>
  <si>
    <t>290171146</t>
  </si>
  <si>
    <t>42116250272765094</t>
  </si>
  <si>
    <t>143657037</t>
  </si>
  <si>
    <t>37148421505906710</t>
  </si>
  <si>
    <t>212763249</t>
  </si>
  <si>
    <t>42116250943374390</t>
  </si>
  <si>
    <t>491750713</t>
  </si>
  <si>
    <t>37148421666583548</t>
  </si>
  <si>
    <t>134130569</t>
  </si>
  <si>
    <t>37148419387031826</t>
  </si>
  <si>
    <t>304986919</t>
  </si>
  <si>
    <t>37148420947057643</t>
  </si>
  <si>
    <t>370535045</t>
  </si>
  <si>
    <t>37148420609515599</t>
  </si>
  <si>
    <t>362588260</t>
  </si>
  <si>
    <t>37148422583784588</t>
  </si>
  <si>
    <t>61563662</t>
  </si>
  <si>
    <t>42116251526073444</t>
  </si>
  <si>
    <t>301791279</t>
  </si>
  <si>
    <t>37148420134949010</t>
  </si>
  <si>
    <t>111491463</t>
  </si>
  <si>
    <t>37148420614725972</t>
  </si>
  <si>
    <t>290606644</t>
  </si>
  <si>
    <t>37148420648512900</t>
  </si>
  <si>
    <t>295040577</t>
  </si>
  <si>
    <t>37148421322148849</t>
  </si>
  <si>
    <t>129482212</t>
  </si>
  <si>
    <t>37148421202389440</t>
  </si>
  <si>
    <t>72028249</t>
  </si>
  <si>
    <t>37148420255683897</t>
  </si>
  <si>
    <t>152163206</t>
  </si>
  <si>
    <t>42116264861480942</t>
  </si>
  <si>
    <t>37148421509124428</t>
  </si>
  <si>
    <t>7805467606</t>
  </si>
  <si>
    <t>37148419397210267</t>
  </si>
  <si>
    <t>290292694</t>
  </si>
  <si>
    <t>42116250730203215</t>
  </si>
  <si>
    <t>490420167</t>
  </si>
  <si>
    <t>42116251639291752</t>
  </si>
  <si>
    <t>214035576</t>
  </si>
  <si>
    <t>37148421534424178</t>
  </si>
  <si>
    <t>107676463</t>
  </si>
  <si>
    <t>37148420127964956</t>
  </si>
  <si>
    <t>493904599</t>
  </si>
  <si>
    <t>37148419298173287</t>
  </si>
  <si>
    <t>690891935</t>
  </si>
  <si>
    <t>37148419376185571</t>
  </si>
  <si>
    <t>386213603</t>
  </si>
  <si>
    <t>42116250744730266</t>
  </si>
  <si>
    <t>66589256</t>
  </si>
  <si>
    <t>37148420885111542</t>
  </si>
  <si>
    <t>7263052278</t>
  </si>
  <si>
    <t>37148420971852035</t>
  </si>
  <si>
    <t>118028231</t>
  </si>
  <si>
    <t>37148420070863961</t>
  </si>
  <si>
    <t>44680145</t>
  </si>
  <si>
    <t>37148421700296444</t>
  </si>
  <si>
    <t>37148419998968795</t>
  </si>
  <si>
    <t>293424669</t>
  </si>
  <si>
    <t>42116251187634350</t>
  </si>
  <si>
    <t>170158841</t>
  </si>
  <si>
    <t>42116250956933404</t>
  </si>
  <si>
    <t>360895233</t>
  </si>
  <si>
    <t>37148420509797288</t>
  </si>
  <si>
    <t>83546637</t>
  </si>
  <si>
    <t>42116250294781137</t>
  </si>
  <si>
    <t>366408244</t>
  </si>
  <si>
    <t>42116251264676035</t>
  </si>
  <si>
    <t>653524633</t>
  </si>
  <si>
    <t>42116251229826864</t>
  </si>
  <si>
    <t>227366656</t>
  </si>
  <si>
    <t>42116251106833560</t>
  </si>
  <si>
    <t>366965542</t>
  </si>
  <si>
    <t>37148419283358746</t>
  </si>
  <si>
    <t>157346006</t>
  </si>
  <si>
    <t>42116251716779771</t>
  </si>
  <si>
    <t>361612082</t>
  </si>
  <si>
    <t>37148419421096696</t>
  </si>
  <si>
    <t>76205982</t>
  </si>
  <si>
    <t>37148421277951290</t>
  </si>
  <si>
    <t>42116251647499693</t>
  </si>
  <si>
    <t>206322906</t>
  </si>
  <si>
    <t>42116250159706134</t>
  </si>
  <si>
    <t>147383613</t>
  </si>
  <si>
    <t>37148420599730726</t>
  </si>
  <si>
    <t>121709944</t>
  </si>
  <si>
    <t>37148421475511030</t>
  </si>
  <si>
    <t>141738505</t>
  </si>
  <si>
    <t>37148419790644042</t>
  </si>
  <si>
    <t>305356232</t>
  </si>
  <si>
    <t>37148422732387406</t>
  </si>
  <si>
    <t>277070170</t>
  </si>
  <si>
    <t>42116251651938470</t>
  </si>
  <si>
    <t>7263541669</t>
  </si>
  <si>
    <t>37148419948953431</t>
  </si>
  <si>
    <t>7095403328</t>
  </si>
  <si>
    <t>37148422122504790</t>
  </si>
  <si>
    <t>369797539</t>
  </si>
  <si>
    <t>37148422103434011</t>
  </si>
  <si>
    <t>113318204</t>
  </si>
  <si>
    <t>42116251311293935</t>
  </si>
  <si>
    <t>37148421384633033</t>
  </si>
  <si>
    <t>162731428</t>
  </si>
  <si>
    <t>37148419986994616</t>
  </si>
  <si>
    <t>302938537</t>
  </si>
  <si>
    <t>42116249755113918</t>
  </si>
  <si>
    <t>493568123</t>
  </si>
  <si>
    <t>42116250588689017</t>
  </si>
  <si>
    <t>142955483</t>
  </si>
  <si>
    <t>42116251873630493</t>
  </si>
  <si>
    <t>505390955</t>
  </si>
  <si>
    <t>37148419889806154</t>
  </si>
  <si>
    <t>501992665</t>
  </si>
  <si>
    <t>42116250743925294</t>
  </si>
  <si>
    <t>363828758</t>
  </si>
  <si>
    <t>37148419405557739</t>
  </si>
  <si>
    <t>24945563</t>
  </si>
  <si>
    <t>42116250631744456</t>
  </si>
  <si>
    <t>276069709</t>
  </si>
  <si>
    <t>37148420590166633</t>
  </si>
  <si>
    <t>301778777</t>
  </si>
  <si>
    <t>42116251205630594</t>
  </si>
  <si>
    <t>24017342</t>
  </si>
  <si>
    <t>42116250454208615</t>
  </si>
  <si>
    <t>171322507</t>
  </si>
  <si>
    <t>37148419807038231</t>
  </si>
  <si>
    <t>22028432</t>
  </si>
  <si>
    <t>37148419803115795</t>
  </si>
  <si>
    <t>53931576</t>
  </si>
  <si>
    <t>37148419855181522</t>
  </si>
  <si>
    <t>241897676</t>
  </si>
  <si>
    <t>37148419783535066</t>
  </si>
  <si>
    <t>42116250912282602</t>
  </si>
  <si>
    <t>305385128</t>
  </si>
  <si>
    <t>37148420188135850</t>
  </si>
  <si>
    <t>267694216</t>
  </si>
  <si>
    <t>37148421215329850</t>
  </si>
  <si>
    <t>42729721</t>
  </si>
  <si>
    <t>42116255679839690</t>
  </si>
  <si>
    <t>505153991</t>
  </si>
  <si>
    <t>37148419823795951</t>
  </si>
  <si>
    <t>68395655</t>
  </si>
  <si>
    <t>37148422916673606</t>
  </si>
  <si>
    <t>305288150</t>
  </si>
  <si>
    <t>37148419608642026</t>
  </si>
  <si>
    <t>660837925</t>
  </si>
  <si>
    <t>37148419955774154</t>
  </si>
  <si>
    <t>638778888</t>
  </si>
  <si>
    <t>37148421558369701</t>
  </si>
  <si>
    <t>369913753</t>
  </si>
  <si>
    <t>42116251687970550</t>
  </si>
  <si>
    <t>277689929</t>
  </si>
  <si>
    <t>42116250989373882</t>
  </si>
  <si>
    <t>37148420483199129</t>
  </si>
  <si>
    <t>37148421226799224</t>
  </si>
  <si>
    <t>156681846</t>
  </si>
  <si>
    <t>37148419866075230</t>
  </si>
  <si>
    <t>52539255</t>
  </si>
  <si>
    <t>37148419377151851</t>
  </si>
  <si>
    <t>188080577</t>
  </si>
  <si>
    <t>37148422778518407</t>
  </si>
  <si>
    <t>558700344</t>
  </si>
  <si>
    <t>37148422850244124</t>
  </si>
  <si>
    <t>253994992</t>
  </si>
  <si>
    <t>42116250241857588</t>
  </si>
  <si>
    <t>172615533</t>
  </si>
  <si>
    <t>42116250625611707</t>
  </si>
  <si>
    <t>37148421637657833</t>
  </si>
  <si>
    <t>306598312</t>
  </si>
  <si>
    <t>37148421349566834</t>
  </si>
  <si>
    <t>102735527</t>
  </si>
  <si>
    <t>37148420667092461</t>
  </si>
  <si>
    <t>159406645</t>
  </si>
  <si>
    <t>37148419477876853</t>
  </si>
  <si>
    <t>525466612</t>
  </si>
  <si>
    <t>42116251140657903</t>
  </si>
  <si>
    <t>58072475</t>
  </si>
  <si>
    <t>37148421007016927</t>
  </si>
  <si>
    <t>20682283</t>
  </si>
  <si>
    <t>37148420617180634</t>
  </si>
  <si>
    <t>7256227705</t>
  </si>
  <si>
    <t>37148421386571354</t>
  </si>
  <si>
    <t>291774601</t>
  </si>
  <si>
    <t>37148422311227107</t>
  </si>
  <si>
    <t>559885640</t>
  </si>
  <si>
    <t>42116251930561549</t>
  </si>
  <si>
    <t>118492520</t>
  </si>
  <si>
    <t>37148421193292037</t>
  </si>
  <si>
    <t>294952615</t>
  </si>
  <si>
    <t>42116251388453465</t>
  </si>
  <si>
    <t>304237912</t>
  </si>
  <si>
    <t>37148422291520826</t>
  </si>
  <si>
    <t>6300276870</t>
  </si>
  <si>
    <t>37148419495161127</t>
  </si>
  <si>
    <t>501168849</t>
  </si>
  <si>
    <t>37148420036775179</t>
  </si>
  <si>
    <t>260706725</t>
  </si>
  <si>
    <t>37148419111534296</t>
  </si>
  <si>
    <t>559182959</t>
  </si>
  <si>
    <t>37148423075512769</t>
  </si>
  <si>
    <t>37148420604377417</t>
  </si>
  <si>
    <t>660794833</t>
  </si>
  <si>
    <t>42116250815253243</t>
  </si>
  <si>
    <t>90947184</t>
  </si>
  <si>
    <t>37148420717606337</t>
  </si>
  <si>
    <t>460459852</t>
  </si>
  <si>
    <t>37148420764407441</t>
  </si>
  <si>
    <t>42116250266789768</t>
  </si>
  <si>
    <t>292463499</t>
  </si>
  <si>
    <t>42116252681873068</t>
  </si>
  <si>
    <t>37148420891371110</t>
  </si>
  <si>
    <t>52052209</t>
  </si>
  <si>
    <t>37148419369061629</t>
  </si>
  <si>
    <t>511939574</t>
  </si>
  <si>
    <t>37148419252559411</t>
  </si>
  <si>
    <t>302174669</t>
  </si>
  <si>
    <t>37148419973400154</t>
  </si>
  <si>
    <t>366501925</t>
  </si>
  <si>
    <t>42116251509069303</t>
  </si>
  <si>
    <t>212264744</t>
  </si>
  <si>
    <t>42116250263777227</t>
  </si>
  <si>
    <t>460133603</t>
  </si>
  <si>
    <t>37148420615211772</t>
  </si>
  <si>
    <t>366154312</t>
  </si>
  <si>
    <t>37148419888826546</t>
  </si>
  <si>
    <t>174585914</t>
  </si>
  <si>
    <t>42116251002493072</t>
  </si>
  <si>
    <t>7691195854</t>
  </si>
  <si>
    <t>37148420770977900</t>
  </si>
  <si>
    <t>302086119</t>
  </si>
  <si>
    <t>42116251260382102</t>
  </si>
  <si>
    <t>37148419870053876</t>
  </si>
  <si>
    <t>298843614</t>
  </si>
  <si>
    <t>37148420614590599</t>
  </si>
  <si>
    <t>97202377</t>
  </si>
  <si>
    <t>42116251260122976</t>
  </si>
  <si>
    <t>58136819</t>
  </si>
  <si>
    <t>37148420249947418</t>
  </si>
  <si>
    <t>42116250142138297</t>
  </si>
  <si>
    <t>70829744</t>
  </si>
  <si>
    <t>37148420775934747</t>
  </si>
  <si>
    <t>269914931</t>
  </si>
  <si>
    <t>37148420522089316</t>
  </si>
  <si>
    <t>491151723</t>
  </si>
  <si>
    <t>37148421384919704</t>
  </si>
  <si>
    <t>37556077</t>
  </si>
  <si>
    <t>37148422614867374</t>
  </si>
  <si>
    <t>37148421596659666</t>
  </si>
  <si>
    <t>525485792</t>
  </si>
  <si>
    <t>37148421632397284</t>
  </si>
  <si>
    <t>302264591</t>
  </si>
  <si>
    <t>42116251125676461</t>
  </si>
  <si>
    <t>153192283</t>
  </si>
  <si>
    <t>42116250322620676</t>
  </si>
  <si>
    <t>468573055</t>
  </si>
  <si>
    <t>37148419792365216</t>
  </si>
  <si>
    <t>539635872</t>
  </si>
  <si>
    <t>37148420151778809</t>
  </si>
  <si>
    <t>7071198826</t>
  </si>
  <si>
    <t>42116250242400620</t>
  </si>
  <si>
    <t>540290876</t>
  </si>
  <si>
    <t>42116251060623067</t>
  </si>
  <si>
    <t>318483199</t>
  </si>
  <si>
    <t>37148423031306838</t>
  </si>
  <si>
    <t>306748455</t>
  </si>
  <si>
    <t>37148420227251710</t>
  </si>
  <si>
    <t>501522986</t>
  </si>
  <si>
    <t>37148421327796694</t>
  </si>
  <si>
    <t>305631066</t>
  </si>
  <si>
    <t>37148421560278734</t>
  </si>
  <si>
    <t>495265994</t>
  </si>
  <si>
    <t>37148420122343242</t>
  </si>
  <si>
    <t>41359345</t>
  </si>
  <si>
    <t>37148421239191464</t>
  </si>
  <si>
    <t>228690573</t>
  </si>
  <si>
    <t>37148420548483551</t>
  </si>
  <si>
    <t>44207533</t>
  </si>
  <si>
    <t>42116251340355506</t>
  </si>
  <si>
    <t>515044277</t>
  </si>
  <si>
    <t>37148419595165605</t>
  </si>
  <si>
    <t>690672198</t>
  </si>
  <si>
    <t>37148420170826971</t>
  </si>
  <si>
    <t>554413432</t>
  </si>
  <si>
    <t>37148421517720981</t>
  </si>
  <si>
    <t>100765314</t>
  </si>
  <si>
    <t>37148420529297846</t>
  </si>
  <si>
    <t>170101959</t>
  </si>
  <si>
    <t>37148421888121676</t>
  </si>
  <si>
    <t>511784839</t>
  </si>
  <si>
    <t>42116250521203067</t>
  </si>
  <si>
    <t>38543735</t>
  </si>
  <si>
    <t>42116264225414287</t>
  </si>
  <si>
    <t>258662011</t>
  </si>
  <si>
    <t>37148419932246979</t>
  </si>
  <si>
    <t>366037776</t>
  </si>
  <si>
    <t>37148421586090107</t>
  </si>
  <si>
    <t>690472691</t>
  </si>
  <si>
    <t>37148422312391704</t>
  </si>
  <si>
    <t>37148420507879988</t>
  </si>
  <si>
    <t>493826528</t>
  </si>
  <si>
    <t>37148421545501951</t>
  </si>
  <si>
    <t>104176687</t>
  </si>
  <si>
    <t>42116251208244359</t>
  </si>
  <si>
    <t>499366412</t>
  </si>
  <si>
    <t>37148420994205961</t>
  </si>
  <si>
    <t>540268693</t>
  </si>
  <si>
    <t>37148420561926708</t>
  </si>
  <si>
    <t>57642864</t>
  </si>
  <si>
    <t>42116251084451291</t>
  </si>
  <si>
    <t>37148422272704616</t>
  </si>
  <si>
    <t>468871717</t>
  </si>
  <si>
    <t>37148420552281296</t>
  </si>
  <si>
    <t>254124492</t>
  </si>
  <si>
    <t>37148420659802514</t>
  </si>
  <si>
    <t>347637436</t>
  </si>
  <si>
    <t>42116251563328669</t>
  </si>
  <si>
    <t>123160526</t>
  </si>
  <si>
    <t>37148420817080250</t>
  </si>
  <si>
    <t>7463880129</t>
  </si>
  <si>
    <t>42116251488875339</t>
  </si>
  <si>
    <t>301177484</t>
  </si>
  <si>
    <t>37148420482502139</t>
  </si>
  <si>
    <t>366671472</t>
  </si>
  <si>
    <t>37148391153031073</t>
  </si>
  <si>
    <t>73634875</t>
  </si>
  <si>
    <t>37148421615724747</t>
  </si>
  <si>
    <t>47375922</t>
  </si>
  <si>
    <t>37148420680318296</t>
  </si>
  <si>
    <t>556696377</t>
  </si>
  <si>
    <t>42116251489067349</t>
  </si>
  <si>
    <t>37148420839869191</t>
  </si>
  <si>
    <t>7914596633</t>
  </si>
  <si>
    <t>42116251258103455</t>
  </si>
  <si>
    <t>505223634</t>
  </si>
  <si>
    <t>37148422918579587</t>
  </si>
  <si>
    <t>558895826</t>
  </si>
  <si>
    <t>37148420511696220</t>
  </si>
  <si>
    <t>227558953</t>
  </si>
  <si>
    <t>37148421657044179</t>
  </si>
  <si>
    <t>208191612</t>
  </si>
  <si>
    <t>37148420664355398</t>
  </si>
  <si>
    <t>228968333</t>
  </si>
  <si>
    <t>37148420582409191</t>
  </si>
  <si>
    <t>65063284</t>
  </si>
  <si>
    <t>42116251147955319</t>
  </si>
  <si>
    <t>150019197</t>
  </si>
  <si>
    <t>42116250771782613</t>
  </si>
  <si>
    <t>78928646</t>
  </si>
  <si>
    <t>42116251116712345</t>
  </si>
  <si>
    <t>187968304</t>
  </si>
  <si>
    <t>37148420586195799</t>
  </si>
  <si>
    <t>72095435</t>
  </si>
  <si>
    <t>37148422862987351</t>
  </si>
  <si>
    <t>116953577</t>
  </si>
  <si>
    <t>37148421363088944</t>
  </si>
  <si>
    <t>690424188</t>
  </si>
  <si>
    <t>37148420513937452</t>
  </si>
  <si>
    <t>290677974</t>
  </si>
  <si>
    <t>37148422042147457</t>
  </si>
  <si>
    <t>690451033</t>
  </si>
  <si>
    <t>37148419890619344</t>
  </si>
  <si>
    <t>54009423</t>
  </si>
  <si>
    <t>37148421484776671</t>
  </si>
  <si>
    <t>293625814</t>
  </si>
  <si>
    <t>37148421651145524</t>
  </si>
  <si>
    <t>159667010</t>
  </si>
  <si>
    <t>37148420692429122</t>
  </si>
  <si>
    <t>556718469</t>
  </si>
  <si>
    <t>37148421420552098</t>
  </si>
  <si>
    <t>690521166</t>
  </si>
  <si>
    <t>37148419954343410</t>
  </si>
  <si>
    <t>291173210</t>
  </si>
  <si>
    <t>37148422229358740</t>
  </si>
  <si>
    <t>170430329</t>
  </si>
  <si>
    <t>37148420152706337</t>
  </si>
  <si>
    <t>37148420791082754</t>
  </si>
  <si>
    <t>371534925</t>
  </si>
  <si>
    <t>37148421496469716</t>
  </si>
  <si>
    <t>209668255</t>
  </si>
  <si>
    <t>37148419844972743</t>
  </si>
  <si>
    <t>149680278</t>
  </si>
  <si>
    <t>37148421963304035</t>
  </si>
  <si>
    <t>469147860</t>
  </si>
  <si>
    <t>42116250838340405</t>
  </si>
  <si>
    <t>41886011</t>
  </si>
  <si>
    <t>37148421461721660</t>
  </si>
  <si>
    <t>43682190</t>
  </si>
  <si>
    <t>37148419965972468</t>
  </si>
  <si>
    <t>112502403</t>
  </si>
  <si>
    <t>37148422828005131</t>
  </si>
  <si>
    <t>157276713</t>
  </si>
  <si>
    <t>42116251174695305</t>
  </si>
  <si>
    <t>227222085</t>
  </si>
  <si>
    <t>42116251492913450</t>
  </si>
  <si>
    <t>184543526</t>
  </si>
  <si>
    <t>37148419829844679</t>
  </si>
  <si>
    <t>37148421558779369</t>
  </si>
  <si>
    <t>154895250</t>
  </si>
  <si>
    <t>37148421452931592</t>
  </si>
  <si>
    <t>37148421261197721</t>
  </si>
  <si>
    <t>506010896</t>
  </si>
  <si>
    <t>37148422806116894</t>
  </si>
  <si>
    <t>269872910</t>
  </si>
  <si>
    <t>42116251175768174</t>
  </si>
  <si>
    <t>36350411</t>
  </si>
  <si>
    <t>37148419571664694</t>
  </si>
  <si>
    <t>366733093</t>
  </si>
  <si>
    <t>37148420721285824</t>
  </si>
  <si>
    <t>52695530</t>
  </si>
  <si>
    <t>37148419562941784</t>
  </si>
  <si>
    <t>501031229</t>
  </si>
  <si>
    <t>42116251092788375</t>
  </si>
  <si>
    <t>42116250948949743</t>
  </si>
  <si>
    <t>304362526</t>
  </si>
  <si>
    <t>37148421698208785</t>
  </si>
  <si>
    <t>71917012</t>
  </si>
  <si>
    <t>37148421276283421</t>
  </si>
  <si>
    <t>653841593</t>
  </si>
  <si>
    <t>42116250824275333</t>
  </si>
  <si>
    <t>501540563</t>
  </si>
  <si>
    <t>37148422885093820</t>
  </si>
  <si>
    <t>134036790</t>
  </si>
  <si>
    <t>37148420950310760</t>
  </si>
  <si>
    <t>37148420591792831</t>
  </si>
  <si>
    <t>301762845</t>
  </si>
  <si>
    <t>37148420577414516</t>
  </si>
  <si>
    <t>502481090</t>
  </si>
  <si>
    <t>37148421700236608</t>
  </si>
  <si>
    <t>42116251178853774</t>
  </si>
  <si>
    <t>559335475</t>
  </si>
  <si>
    <t>37148421710417009</t>
  </si>
  <si>
    <t>371536689</t>
  </si>
  <si>
    <t>37148422873270442</t>
  </si>
  <si>
    <t>305579392</t>
  </si>
  <si>
    <t>37148419426909468</t>
  </si>
  <si>
    <t>96727497</t>
  </si>
  <si>
    <t>37148420773573185</t>
  </si>
  <si>
    <t>562467387</t>
  </si>
  <si>
    <t>42116250921342933</t>
  </si>
  <si>
    <t>460023717</t>
  </si>
  <si>
    <t>37148422408508781</t>
  </si>
  <si>
    <t>52660236</t>
  </si>
  <si>
    <t>37148422256123681</t>
  </si>
  <si>
    <t>560633450</t>
  </si>
  <si>
    <t>37148423032181803</t>
  </si>
  <si>
    <t>502417425</t>
  </si>
  <si>
    <t>42116251426882569</t>
  </si>
  <si>
    <t>37148421213047969</t>
  </si>
  <si>
    <t>367691071</t>
  </si>
  <si>
    <t>37148420663793508</t>
  </si>
  <si>
    <t>305429592</t>
  </si>
  <si>
    <t>37148419823610808</t>
  </si>
  <si>
    <t>152552168</t>
  </si>
  <si>
    <t>37148423041286549</t>
  </si>
  <si>
    <t>294984115</t>
  </si>
  <si>
    <t>37148420799384026</t>
  </si>
  <si>
    <t>363821240</t>
  </si>
  <si>
    <t>37148421478036371</t>
  </si>
  <si>
    <t>262851329</t>
  </si>
  <si>
    <t>37148420736869070</t>
  </si>
  <si>
    <t>7601630917</t>
  </si>
  <si>
    <t>37148420722230320</t>
  </si>
  <si>
    <t>114573276</t>
  </si>
  <si>
    <t>37148421680291613</t>
  </si>
  <si>
    <t>103588162</t>
  </si>
  <si>
    <t>37148390597525283</t>
  </si>
  <si>
    <t>221508678</t>
  </si>
  <si>
    <t>37148421618046283</t>
  </si>
  <si>
    <t>361819947</t>
  </si>
  <si>
    <t>42116250275956835</t>
  </si>
  <si>
    <t>99394595</t>
  </si>
  <si>
    <t>37148419919592400</t>
  </si>
  <si>
    <t>554095436</t>
  </si>
  <si>
    <t>42116250426247794</t>
  </si>
  <si>
    <t>304941510</t>
  </si>
  <si>
    <t>37148422571191560</t>
  </si>
  <si>
    <t>505578177</t>
  </si>
  <si>
    <t>37148420725714605</t>
  </si>
  <si>
    <t>300872795</t>
  </si>
  <si>
    <t>37148422208848313</t>
  </si>
  <si>
    <t>493895933</t>
  </si>
  <si>
    <t>42116251442137816</t>
  </si>
  <si>
    <t>42116251265049849</t>
  </si>
  <si>
    <t>103568716</t>
  </si>
  <si>
    <t>42116250451229226</t>
  </si>
  <si>
    <t>673340513</t>
  </si>
  <si>
    <t>42116250975466114</t>
  </si>
  <si>
    <t>602459927</t>
  </si>
  <si>
    <t>42116251298576391</t>
  </si>
  <si>
    <t>305118253</t>
  </si>
  <si>
    <t>42116251489955999</t>
  </si>
  <si>
    <t>501906985</t>
  </si>
  <si>
    <t>37148421619832914</t>
  </si>
  <si>
    <t>262899664</t>
  </si>
  <si>
    <t>37148422385399233</t>
  </si>
  <si>
    <t>499179855</t>
  </si>
  <si>
    <t>37148421668345504</t>
  </si>
  <si>
    <t>42116251551788707</t>
  </si>
  <si>
    <t>37148422796320765</t>
  </si>
  <si>
    <t>164106018</t>
  </si>
  <si>
    <t>37148420247016119</t>
  </si>
  <si>
    <t>559420973</t>
  </si>
  <si>
    <t>42116251143610328</t>
  </si>
  <si>
    <t>176685928</t>
  </si>
  <si>
    <t>37148419319688753</t>
  </si>
  <si>
    <t>7280211882</t>
  </si>
  <si>
    <t>42116262243264579</t>
  </si>
  <si>
    <t>37148420763899759</t>
  </si>
  <si>
    <t>451798542</t>
  </si>
  <si>
    <t>37148419543605138</t>
  </si>
  <si>
    <t>609494150</t>
  </si>
  <si>
    <t>42116251148245980</t>
  </si>
  <si>
    <t>660608066</t>
  </si>
  <si>
    <t>37148422823963436</t>
  </si>
  <si>
    <t>205306373</t>
  </si>
  <si>
    <t>37148421716703044</t>
  </si>
  <si>
    <t>502126190</t>
  </si>
  <si>
    <t>37148421493094169</t>
  </si>
  <si>
    <t>318006198</t>
  </si>
  <si>
    <t>42116251606965262</t>
  </si>
  <si>
    <t>227469066</t>
  </si>
  <si>
    <t>37148421391156193</t>
  </si>
  <si>
    <t>512430190</t>
  </si>
  <si>
    <t>42116251450429253</t>
  </si>
  <si>
    <t>129485796</t>
  </si>
  <si>
    <t>37148421921683036</t>
  </si>
  <si>
    <t>265047418</t>
  </si>
  <si>
    <t>37148419166868029</t>
  </si>
  <si>
    <t>50226392</t>
  </si>
  <si>
    <t>37148419827454704</t>
  </si>
  <si>
    <t>554261777</t>
  </si>
  <si>
    <t>42116251224066361</t>
  </si>
  <si>
    <t>501736675</t>
  </si>
  <si>
    <t>42116251059196810</t>
  </si>
  <si>
    <t>503816984</t>
  </si>
  <si>
    <t>42116251204442323</t>
  </si>
  <si>
    <t>460210169</t>
  </si>
  <si>
    <t>37148422862461476</t>
  </si>
  <si>
    <t>306289752</t>
  </si>
  <si>
    <t>42116250829250387</t>
  </si>
  <si>
    <t>555870818</t>
  </si>
  <si>
    <t>37148423046719270</t>
  </si>
  <si>
    <t>277688403</t>
  </si>
  <si>
    <t>42116251059203922</t>
  </si>
  <si>
    <t>224543416</t>
  </si>
  <si>
    <t>37148420299633551</t>
  </si>
  <si>
    <t>560128470</t>
  </si>
  <si>
    <t>37148422980920600</t>
  </si>
  <si>
    <t>319844524</t>
  </si>
  <si>
    <t>37148421192553936</t>
  </si>
  <si>
    <t>689524653</t>
  </si>
  <si>
    <t>37148420793451708</t>
  </si>
  <si>
    <t>553027733</t>
  </si>
  <si>
    <t>37148420978030123</t>
  </si>
  <si>
    <t>37378018</t>
  </si>
  <si>
    <t>37148420814244844</t>
  </si>
  <si>
    <t>495482588</t>
  </si>
  <si>
    <t>37148421515937073</t>
  </si>
  <si>
    <t>299891892</t>
  </si>
  <si>
    <t>37148421223513725</t>
  </si>
  <si>
    <t>219631250</t>
  </si>
  <si>
    <t>37148420689230626</t>
  </si>
  <si>
    <t>227794454</t>
  </si>
  <si>
    <t>37148419965715372</t>
  </si>
  <si>
    <t>113790067</t>
  </si>
  <si>
    <t>42116249773665563</t>
  </si>
  <si>
    <t>534257100</t>
  </si>
  <si>
    <t>37148420963072474</t>
  </si>
  <si>
    <t>172231940</t>
  </si>
  <si>
    <t>37148421598760681</t>
  </si>
  <si>
    <t>24786880</t>
  </si>
  <si>
    <t>37148420606759531</t>
  </si>
  <si>
    <t>640633244</t>
  </si>
  <si>
    <t>42116251909292910</t>
  </si>
  <si>
    <t>7795731208</t>
  </si>
  <si>
    <t>42116250818693169</t>
  </si>
  <si>
    <t>111304626</t>
  </si>
  <si>
    <t>37148420620711175</t>
  </si>
  <si>
    <t>555942757</t>
  </si>
  <si>
    <t>37148420890484238</t>
  </si>
  <si>
    <t>21851647</t>
  </si>
  <si>
    <t>42116250108859282</t>
  </si>
  <si>
    <t>556131365</t>
  </si>
  <si>
    <t>42116251323799862</t>
  </si>
  <si>
    <t>302013942</t>
  </si>
  <si>
    <t>37148419110035974</t>
  </si>
  <si>
    <t>557705049</t>
  </si>
  <si>
    <t>37148421721985608</t>
  </si>
  <si>
    <t>118423878</t>
  </si>
  <si>
    <t>37148422919008323</t>
  </si>
  <si>
    <t>37148421967508347</t>
  </si>
  <si>
    <t>303672312</t>
  </si>
  <si>
    <t>37148419952893591</t>
  </si>
  <si>
    <t>7151430047</t>
  </si>
  <si>
    <t>37148419132641298</t>
  </si>
  <si>
    <t>498684479</t>
  </si>
  <si>
    <t>37148419573035105</t>
  </si>
  <si>
    <t>7852891185</t>
  </si>
  <si>
    <t>37148419849358005</t>
  </si>
  <si>
    <t>367462577</t>
  </si>
  <si>
    <t>42116250311654119</t>
  </si>
  <si>
    <t>617781821</t>
  </si>
  <si>
    <t>37148420580717977</t>
  </si>
  <si>
    <t>94561004</t>
  </si>
  <si>
    <t>37148421363221293</t>
  </si>
  <si>
    <t>566102186</t>
  </si>
  <si>
    <t>42116250712006001</t>
  </si>
  <si>
    <t>37148420017716986</t>
  </si>
  <si>
    <t>364337476</t>
  </si>
  <si>
    <t>37148419962153170</t>
  </si>
  <si>
    <t>114649023</t>
  </si>
  <si>
    <t>37148419916198891</t>
  </si>
  <si>
    <t>302967013</t>
  </si>
  <si>
    <t>37148420623467481</t>
  </si>
  <si>
    <t>690051704</t>
  </si>
  <si>
    <t>37148419838942684</t>
  </si>
  <si>
    <t>364135575</t>
  </si>
  <si>
    <t>42116251335123881</t>
  </si>
  <si>
    <t>42116255353084135</t>
  </si>
  <si>
    <t>75197114</t>
  </si>
  <si>
    <t>42116251178658397</t>
  </si>
  <si>
    <t>460684006</t>
  </si>
  <si>
    <t>42116250962766028</t>
  </si>
  <si>
    <t>37148419340012364</t>
  </si>
  <si>
    <t>363510622</t>
  </si>
  <si>
    <t>37148422045729273</t>
  </si>
  <si>
    <t>502063862</t>
  </si>
  <si>
    <t>42116251276310994</t>
  </si>
  <si>
    <t>7773244947</t>
  </si>
  <si>
    <t>37148420582711402</t>
  </si>
  <si>
    <t>143449893</t>
  </si>
  <si>
    <t>37148422972009607</t>
  </si>
  <si>
    <t>303558555</t>
  </si>
  <si>
    <t>37148420526940547</t>
  </si>
  <si>
    <t>499652229</t>
  </si>
  <si>
    <t>37148421261683815</t>
  </si>
  <si>
    <t>265233037</t>
  </si>
  <si>
    <t>37148419946175943</t>
  </si>
  <si>
    <t>68442338</t>
  </si>
  <si>
    <t>37148420304378928</t>
  </si>
  <si>
    <t>638962008</t>
  </si>
  <si>
    <t>37148421343542186</t>
  </si>
  <si>
    <t>113529520</t>
  </si>
  <si>
    <t>42116250490801038</t>
  </si>
  <si>
    <t>42116251148458038</t>
  </si>
  <si>
    <t>8009045596</t>
  </si>
  <si>
    <t>37148422225381263</t>
  </si>
  <si>
    <t>617670409</t>
  </si>
  <si>
    <t>37148419887486816</t>
  </si>
  <si>
    <t>37148420261981286</t>
  </si>
  <si>
    <t>647817274</t>
  </si>
  <si>
    <t>37148421419679667</t>
  </si>
  <si>
    <t>90678559</t>
  </si>
  <si>
    <t>37148421321770254</t>
  </si>
  <si>
    <t>289297301</t>
  </si>
  <si>
    <t>42116250942461198</t>
  </si>
  <si>
    <t>42116251173877390</t>
  </si>
  <si>
    <t>80109056</t>
  </si>
  <si>
    <t>37148419494289921</t>
  </si>
  <si>
    <t>7227009026</t>
  </si>
  <si>
    <t>42116251171972865</t>
  </si>
  <si>
    <t>142545556</t>
  </si>
  <si>
    <t>37148420022588265</t>
  </si>
  <si>
    <t>248473658</t>
  </si>
  <si>
    <t>37148422363109063</t>
  </si>
  <si>
    <t>318445126</t>
  </si>
  <si>
    <t>42116250894031047</t>
  </si>
  <si>
    <t>556963245</t>
  </si>
  <si>
    <t>37148420080918754</t>
  </si>
  <si>
    <t>276003258</t>
  </si>
  <si>
    <t>42116251143854677</t>
  </si>
  <si>
    <t>264578173</t>
  </si>
  <si>
    <t>37148419235464179</t>
  </si>
  <si>
    <t>227712554</t>
  </si>
  <si>
    <t>42116251036181867</t>
  </si>
  <si>
    <t>149066665</t>
  </si>
  <si>
    <t>42116250441378399</t>
  </si>
  <si>
    <t>264763862</t>
  </si>
  <si>
    <t>42116251331343097</t>
  </si>
  <si>
    <t>120383514</t>
  </si>
  <si>
    <t>42116251361663940</t>
  </si>
  <si>
    <t>108603389</t>
  </si>
  <si>
    <t>42116264556978576</t>
  </si>
  <si>
    <t>7463888529</t>
  </si>
  <si>
    <t>42116251913753534</t>
  </si>
  <si>
    <t>7496490819</t>
  </si>
  <si>
    <t>37148420802721514</t>
  </si>
  <si>
    <t>70555631</t>
  </si>
  <si>
    <t>42116250758415959</t>
  </si>
  <si>
    <t>223184142</t>
  </si>
  <si>
    <t>42116251708302120</t>
  </si>
  <si>
    <t>50572983</t>
  </si>
  <si>
    <t>42116251218140462</t>
  </si>
  <si>
    <t>490817102</t>
  </si>
  <si>
    <t>37148421259100934</t>
  </si>
  <si>
    <t>136267102</t>
  </si>
  <si>
    <t>37148421578755465</t>
  </si>
  <si>
    <t>305779592</t>
  </si>
  <si>
    <t>37148420688381022</t>
  </si>
  <si>
    <t>561096486</t>
  </si>
  <si>
    <t>42116250220745399</t>
  </si>
  <si>
    <t>302869636</t>
  </si>
  <si>
    <t>42116251506077209</t>
  </si>
  <si>
    <t>8065559347</t>
  </si>
  <si>
    <t>37148419560425921</t>
  </si>
  <si>
    <t>42116252601311979</t>
  </si>
  <si>
    <t>690090043</t>
  </si>
  <si>
    <t>42116258378652289</t>
  </si>
  <si>
    <t>51690281</t>
  </si>
  <si>
    <t>42116251205910041</t>
  </si>
  <si>
    <t>37148419981198021</t>
  </si>
  <si>
    <t>7632763235</t>
  </si>
  <si>
    <t>42116251357212857</t>
  </si>
  <si>
    <t>5649030463</t>
  </si>
  <si>
    <t>37148419978612956</t>
  </si>
  <si>
    <t>73644752</t>
  </si>
  <si>
    <t>42116250944409914</t>
  </si>
  <si>
    <t>37148422589463723</t>
  </si>
  <si>
    <t>38300170</t>
  </si>
  <si>
    <t>37148422981096671</t>
  </si>
  <si>
    <t>370326123</t>
  </si>
  <si>
    <t>37148420764022063</t>
  </si>
  <si>
    <t>5832357</t>
  </si>
  <si>
    <t>37148420160430977</t>
  </si>
  <si>
    <t>497030680</t>
  </si>
  <si>
    <t>37148421460040960</t>
  </si>
  <si>
    <t>443574403</t>
  </si>
  <si>
    <t>42116250939131606</t>
  </si>
  <si>
    <t>203708539</t>
  </si>
  <si>
    <t>37148420144533606</t>
  </si>
  <si>
    <t>158075350</t>
  </si>
  <si>
    <t>37148421549539201</t>
  </si>
  <si>
    <t>118532917</t>
  </si>
  <si>
    <t>37148422723039655</t>
  </si>
  <si>
    <t>554260307</t>
  </si>
  <si>
    <t>42116251018410813</t>
  </si>
  <si>
    <t>152502013</t>
  </si>
  <si>
    <t>37148420548385663</t>
  </si>
  <si>
    <t>107482724</t>
  </si>
  <si>
    <t>37148421616923910</t>
  </si>
  <si>
    <t>558907474</t>
  </si>
  <si>
    <t>42116251270108049</t>
  </si>
  <si>
    <t>88386703</t>
  </si>
  <si>
    <t>37148419250348965</t>
  </si>
  <si>
    <t>292287617</t>
  </si>
  <si>
    <t>37148420212316811</t>
  </si>
  <si>
    <t>498302335</t>
  </si>
  <si>
    <t>42116250586832764</t>
  </si>
  <si>
    <t>505686733</t>
  </si>
  <si>
    <t>37148420269841523</t>
  </si>
  <si>
    <t>180640011</t>
  </si>
  <si>
    <t>42116251071580195</t>
  </si>
  <si>
    <t>556147668</t>
  </si>
  <si>
    <t>37148420783343323</t>
  </si>
  <si>
    <t>37148420489374872</t>
  </si>
  <si>
    <t>21925938</t>
  </si>
  <si>
    <t>37148420967325576</t>
  </si>
  <si>
    <t>639980676</t>
  </si>
  <si>
    <t>37148420948608010</t>
  </si>
  <si>
    <t>490953840</t>
  </si>
  <si>
    <t>37148421606651648</t>
  </si>
  <si>
    <t>444804457</t>
  </si>
  <si>
    <t>37148420031691114</t>
  </si>
  <si>
    <t>364400525</t>
  </si>
  <si>
    <t>37148420915025097</t>
  </si>
  <si>
    <t>94354896</t>
  </si>
  <si>
    <t>37148419382653578</t>
  </si>
  <si>
    <t>318215393</t>
  </si>
  <si>
    <t>42116250430096429</t>
  </si>
  <si>
    <t>305425357</t>
  </si>
  <si>
    <t>42116251569652056</t>
  </si>
  <si>
    <t>162905196</t>
  </si>
  <si>
    <t>37148419366433731</t>
  </si>
  <si>
    <t>7263199880</t>
  </si>
  <si>
    <t>37148422631421422</t>
  </si>
  <si>
    <t>499542301</t>
  </si>
  <si>
    <t>37148420053190732</t>
  </si>
  <si>
    <t>291812898</t>
  </si>
  <si>
    <t>37148420252087220</t>
  </si>
  <si>
    <t>491804445</t>
  </si>
  <si>
    <t>42116250236851132</t>
  </si>
  <si>
    <t>1286802</t>
  </si>
  <si>
    <t>37148422866821601</t>
  </si>
  <si>
    <t>269291315</t>
  </si>
  <si>
    <t>37148419848851016</t>
  </si>
  <si>
    <t>171358515</t>
  </si>
  <si>
    <t>37148420100892001</t>
  </si>
  <si>
    <t>253102688</t>
  </si>
  <si>
    <t>37148419111019117</t>
  </si>
  <si>
    <t>5600668576</t>
  </si>
  <si>
    <t>37148419272040222</t>
  </si>
  <si>
    <t>225454788</t>
  </si>
  <si>
    <t>42116251160411119</t>
  </si>
  <si>
    <t>520111626</t>
  </si>
  <si>
    <t>37148421699885089</t>
  </si>
  <si>
    <t>37148420640931886</t>
  </si>
  <si>
    <t>553870694</t>
  </si>
  <si>
    <t>37148420163179877</t>
  </si>
  <si>
    <t>225055501</t>
  </si>
  <si>
    <t>37148420476906689</t>
  </si>
  <si>
    <t>87698540</t>
  </si>
  <si>
    <t>37148422846814082</t>
  </si>
  <si>
    <t>37148419268252564</t>
  </si>
  <si>
    <t>368896513</t>
  </si>
  <si>
    <t>37148422772137949</t>
  </si>
  <si>
    <t>305633761</t>
  </si>
  <si>
    <t>37148420743041047</t>
  </si>
  <si>
    <t>443325049</t>
  </si>
  <si>
    <t>42116251424350697</t>
  </si>
  <si>
    <t>301091566</t>
  </si>
  <si>
    <t>37148420955488114</t>
  </si>
  <si>
    <t>559723744</t>
  </si>
  <si>
    <t>42116251621134172</t>
  </si>
  <si>
    <t>443083248</t>
  </si>
  <si>
    <t>37148421252487068</t>
  </si>
  <si>
    <t>37148419884298435</t>
  </si>
  <si>
    <t>307133392</t>
  </si>
  <si>
    <t>37148421938091827</t>
  </si>
  <si>
    <t>42116250839421562</t>
  </si>
  <si>
    <t>94547494</t>
  </si>
  <si>
    <t>37148422712564085</t>
  </si>
  <si>
    <t>37148419510091994</t>
  </si>
  <si>
    <t>113944046</t>
  </si>
  <si>
    <t>42116250694614823</t>
  </si>
  <si>
    <t>37148422597751492</t>
  </si>
  <si>
    <t>557976705</t>
  </si>
  <si>
    <t>37148422188269622</t>
  </si>
  <si>
    <t>368513319</t>
  </si>
  <si>
    <t>37148420028801297</t>
  </si>
  <si>
    <t>7690338459</t>
  </si>
  <si>
    <t>37148421275856582</t>
  </si>
  <si>
    <t>443739008</t>
  </si>
  <si>
    <t>37148420820778364</t>
  </si>
  <si>
    <t>555349535</t>
  </si>
  <si>
    <t>37148421287113730</t>
  </si>
  <si>
    <t>154141063</t>
  </si>
  <si>
    <t>37148420162661919</t>
  </si>
  <si>
    <t>70854755</t>
  </si>
  <si>
    <t>37148422654657131</t>
  </si>
  <si>
    <t>559879515</t>
  </si>
  <si>
    <t>37148419541909360</t>
  </si>
  <si>
    <t>42116251150640995</t>
  </si>
  <si>
    <t>556366397</t>
  </si>
  <si>
    <t>37148420783545966</t>
  </si>
  <si>
    <t>42116251433435871</t>
  </si>
  <si>
    <t>16473855</t>
  </si>
  <si>
    <t>42116250441313908</t>
  </si>
  <si>
    <t>653901352</t>
  </si>
  <si>
    <t>37148422633663970</t>
  </si>
  <si>
    <t>386071783</t>
  </si>
  <si>
    <t>37148422768157644</t>
  </si>
  <si>
    <t>291062946</t>
  </si>
  <si>
    <t>42116250663514656</t>
  </si>
  <si>
    <t>293532189</t>
  </si>
  <si>
    <t>37148419405255024</t>
  </si>
  <si>
    <t>460319439</t>
  </si>
  <si>
    <t>42116250534241449</t>
  </si>
  <si>
    <t>281509318</t>
  </si>
  <si>
    <t>37148420695727970</t>
  </si>
  <si>
    <t>539645077</t>
  </si>
  <si>
    <t>37148419447262430</t>
  </si>
  <si>
    <t>42116251217106212</t>
  </si>
  <si>
    <t>572006455</t>
  </si>
  <si>
    <t>37148419970517911</t>
  </si>
  <si>
    <t>184609410</t>
  </si>
  <si>
    <t>37148419170335409</t>
  </si>
  <si>
    <t>117015240</t>
  </si>
  <si>
    <t>37148420905575461</t>
  </si>
  <si>
    <t>244994546</t>
  </si>
  <si>
    <t>37148422961923972</t>
  </si>
  <si>
    <t>366710021</t>
  </si>
  <si>
    <t>37148419143770171</t>
  </si>
  <si>
    <t>214028436</t>
  </si>
  <si>
    <t>37148420640704008</t>
  </si>
  <si>
    <t>158286057</t>
  </si>
  <si>
    <t>42116251171248659</t>
  </si>
  <si>
    <t>270214979</t>
  </si>
  <si>
    <t>37148421522763018</t>
  </si>
  <si>
    <t>221203730</t>
  </si>
  <si>
    <t>42116250447100220</t>
  </si>
  <si>
    <t>37148419611078103</t>
  </si>
  <si>
    <t>7914684609</t>
  </si>
  <si>
    <t>42116251119464759</t>
  </si>
  <si>
    <t>21142694</t>
  </si>
  <si>
    <t>42116250615477506</t>
  </si>
  <si>
    <t>37148422294337010</t>
  </si>
  <si>
    <t>44680656</t>
  </si>
  <si>
    <t>37148422217498864</t>
  </si>
  <si>
    <t>557832617</t>
  </si>
  <si>
    <t>37148420035596386</t>
  </si>
  <si>
    <t>444279219</t>
  </si>
  <si>
    <t>37148420616693623</t>
  </si>
  <si>
    <t>559291179</t>
  </si>
  <si>
    <t>37148419155795513</t>
  </si>
  <si>
    <t>42116251176307489</t>
  </si>
  <si>
    <t>128602683</t>
  </si>
  <si>
    <t>37148419773291490</t>
  </si>
  <si>
    <t>52138680</t>
  </si>
  <si>
    <t>37148420225470532</t>
  </si>
  <si>
    <t>177155698</t>
  </si>
  <si>
    <t>37148420582275610</t>
  </si>
  <si>
    <t>51211957</t>
  </si>
  <si>
    <t>42116250268318806</t>
  </si>
  <si>
    <t>117450031</t>
  </si>
  <si>
    <t>37148421216090421</t>
  </si>
  <si>
    <t>171391030</t>
  </si>
  <si>
    <t>37148419815124029</t>
  </si>
  <si>
    <t>539259272</t>
  </si>
  <si>
    <t>42116251614991049</t>
  </si>
  <si>
    <t>271530853</t>
  </si>
  <si>
    <t>37148420829293668</t>
  </si>
  <si>
    <t>214985910</t>
  </si>
  <si>
    <t>42116251422195355</t>
  </si>
  <si>
    <t>366138716</t>
  </si>
  <si>
    <t>42116250952628649</t>
  </si>
  <si>
    <t>468017409</t>
  </si>
  <si>
    <t>37148422139132408</t>
  </si>
  <si>
    <t>37148420214353482</t>
  </si>
  <si>
    <t>73639761</t>
  </si>
  <si>
    <t>37148420472212531</t>
  </si>
  <si>
    <t>212041318</t>
  </si>
  <si>
    <t>37148421679397062</t>
  </si>
  <si>
    <t>490707328</t>
  </si>
  <si>
    <t>37148421396056746</t>
  </si>
  <si>
    <t>291945674</t>
  </si>
  <si>
    <t>42116249644798517</t>
  </si>
  <si>
    <t>7295732569</t>
  </si>
  <si>
    <t>37148420773126662</t>
  </si>
  <si>
    <t>659926168</t>
  </si>
  <si>
    <t>37148421391452608</t>
  </si>
  <si>
    <t>42116250133711760</t>
  </si>
  <si>
    <t>225804816</t>
  </si>
  <si>
    <t>37148422851464952</t>
  </si>
  <si>
    <t>42116250324068997</t>
  </si>
  <si>
    <t>37148420237182575</t>
  </si>
  <si>
    <t>565203393</t>
  </si>
  <si>
    <t>37148420974411046</t>
  </si>
  <si>
    <t>178706695</t>
  </si>
  <si>
    <t>37148420738644438</t>
  </si>
  <si>
    <t>108107460</t>
  </si>
  <si>
    <t>37148420498383060</t>
  </si>
  <si>
    <t>366990007</t>
  </si>
  <si>
    <t>42116250520211272</t>
  </si>
  <si>
    <t>7612414620</t>
  </si>
  <si>
    <t>42116251255218034</t>
  </si>
  <si>
    <t>623036350</t>
  </si>
  <si>
    <t>37148420828070068</t>
  </si>
  <si>
    <t>363856037</t>
  </si>
  <si>
    <t>37148422068635653</t>
  </si>
  <si>
    <t>369557369</t>
  </si>
  <si>
    <t>37148421018577616</t>
  </si>
  <si>
    <t>222873587</t>
  </si>
  <si>
    <t>42116252545681985</t>
  </si>
  <si>
    <t>37148421634041962</t>
  </si>
  <si>
    <t>512178218</t>
  </si>
  <si>
    <t>37148421171007124</t>
  </si>
  <si>
    <t>42116252115745072</t>
  </si>
  <si>
    <t>51555594</t>
  </si>
  <si>
    <t>37148420490626542</t>
  </si>
  <si>
    <t>21345309</t>
  </si>
  <si>
    <t>37148422922203172</t>
  </si>
  <si>
    <t>444442564</t>
  </si>
  <si>
    <t>42116250562562329</t>
  </si>
  <si>
    <t>116703369</t>
  </si>
  <si>
    <t>37148419287041341</t>
  </si>
  <si>
    <t>525651965</t>
  </si>
  <si>
    <t>37148420878347274</t>
  </si>
  <si>
    <t>37148420999666458</t>
  </si>
  <si>
    <t>307366632</t>
  </si>
  <si>
    <t>37148421451875460</t>
  </si>
  <si>
    <t>8067134900</t>
  </si>
  <si>
    <t>37148420929432574</t>
  </si>
  <si>
    <t>559422779</t>
  </si>
  <si>
    <t>42116251262523346</t>
  </si>
  <si>
    <t>36926105</t>
  </si>
  <si>
    <t>37148419617953818</t>
  </si>
  <si>
    <t>468163310</t>
  </si>
  <si>
    <t>42116251134612416</t>
  </si>
  <si>
    <t>71487506</t>
  </si>
  <si>
    <t>42116250505472016</t>
  </si>
  <si>
    <t>101106956</t>
  </si>
  <si>
    <t>37148422212734545</t>
  </si>
  <si>
    <t>7986294119</t>
  </si>
  <si>
    <t>42116250419057975</t>
  </si>
  <si>
    <t>550868772</t>
  </si>
  <si>
    <t>37148421540286776</t>
  </si>
  <si>
    <t>561693173</t>
  </si>
  <si>
    <t>42116250912532187</t>
  </si>
  <si>
    <t>208395809</t>
  </si>
  <si>
    <t>42116251245913067</t>
  </si>
  <si>
    <t>660533152</t>
  </si>
  <si>
    <t>42116251315105701</t>
  </si>
  <si>
    <t>497810613</t>
  </si>
  <si>
    <t>37148422167811912</t>
  </si>
  <si>
    <t>653729733</t>
  </si>
  <si>
    <t>37148420195437116</t>
  </si>
  <si>
    <t>442926630</t>
  </si>
  <si>
    <t>37148421661425661</t>
  </si>
  <si>
    <t>221407647</t>
  </si>
  <si>
    <t>42116251277022943</t>
  </si>
  <si>
    <t>150285694</t>
  </si>
  <si>
    <t>37148419332524611</t>
  </si>
  <si>
    <t>154292830</t>
  </si>
  <si>
    <t>37148419390429836</t>
  </si>
  <si>
    <t>560772848</t>
  </si>
  <si>
    <t>37148419778959950</t>
  </si>
  <si>
    <t>369486004</t>
  </si>
  <si>
    <t>42116251354209850</t>
  </si>
  <si>
    <t>368508230</t>
  </si>
  <si>
    <t>42116251211125209</t>
  </si>
  <si>
    <t>37148420785733081</t>
  </si>
  <si>
    <t>203851885</t>
  </si>
  <si>
    <t>37148420866901504</t>
  </si>
  <si>
    <t>493898110</t>
  </si>
  <si>
    <t>42116251510515475</t>
  </si>
  <si>
    <t>192717937</t>
  </si>
  <si>
    <t>37148420750002729</t>
  </si>
  <si>
    <t>7119995448</t>
  </si>
  <si>
    <t>37148419929320272</t>
  </si>
  <si>
    <t>233378949</t>
  </si>
  <si>
    <t>37148421205110284</t>
  </si>
  <si>
    <t>212369170</t>
  </si>
  <si>
    <t>37148419966396878</t>
  </si>
  <si>
    <t>7038954495</t>
  </si>
  <si>
    <t>42116251579273451</t>
  </si>
  <si>
    <t>37148419839394982</t>
  </si>
  <si>
    <t>156835790</t>
  </si>
  <si>
    <t>37148419529879692</t>
  </si>
  <si>
    <t>158108516</t>
  </si>
  <si>
    <t>37148421598750741</t>
  </si>
  <si>
    <t>107583475</t>
  </si>
  <si>
    <t>42116251204338716</t>
  </si>
  <si>
    <t>37148420196440510</t>
  </si>
  <si>
    <t>194629161</t>
  </si>
  <si>
    <t>37148419478716713</t>
  </si>
  <si>
    <t>37148419248171671</t>
  </si>
  <si>
    <t>203814827</t>
  </si>
  <si>
    <t>42116251192993928</t>
  </si>
  <si>
    <t>422075716</t>
  </si>
  <si>
    <t>37148419786726751</t>
  </si>
  <si>
    <t>108065817</t>
  </si>
  <si>
    <t>37148419125891996</t>
  </si>
  <si>
    <t>111410235</t>
  </si>
  <si>
    <t>42116250756380975</t>
  </si>
  <si>
    <t>690988913</t>
  </si>
  <si>
    <t>37148420181650574</t>
  </si>
  <si>
    <t>502588757</t>
  </si>
  <si>
    <t>37148420196430934</t>
  </si>
  <si>
    <t>209655592</t>
  </si>
  <si>
    <t>37148422724210867</t>
  </si>
  <si>
    <t>307982044</t>
  </si>
  <si>
    <t>42116251208987262</t>
  </si>
  <si>
    <t>253079105</t>
  </si>
  <si>
    <t>37148422694613600</t>
  </si>
  <si>
    <t>495071436</t>
  </si>
  <si>
    <t>37148419231255478</t>
  </si>
  <si>
    <t>176866332</t>
  </si>
  <si>
    <t>37148420229128186</t>
  </si>
  <si>
    <t>223745976</t>
  </si>
  <si>
    <t>37148421695319136</t>
  </si>
  <si>
    <t>161321894</t>
  </si>
  <si>
    <t>42116251549522541</t>
  </si>
  <si>
    <t>199795546</t>
  </si>
  <si>
    <t>42116250776364498</t>
  </si>
  <si>
    <t>226271807</t>
  </si>
  <si>
    <t>37148422410500981</t>
  </si>
  <si>
    <t>298844601</t>
  </si>
  <si>
    <t>42116251650129810</t>
  </si>
  <si>
    <t>87875990</t>
  </si>
  <si>
    <t>42116251148387520</t>
  </si>
  <si>
    <t>7573370034</t>
  </si>
  <si>
    <t>37148419242862773</t>
  </si>
  <si>
    <t>211986074</t>
  </si>
  <si>
    <t>42116251004928204</t>
  </si>
  <si>
    <t>140666791</t>
  </si>
  <si>
    <t>37148422938359473</t>
  </si>
  <si>
    <t>37148419919604524</t>
  </si>
  <si>
    <t>39436921</t>
  </si>
  <si>
    <t>37148420528777410</t>
  </si>
  <si>
    <t>220774931</t>
  </si>
  <si>
    <t>37148422015212738</t>
  </si>
  <si>
    <t>42116250806251054</t>
  </si>
  <si>
    <t>3474918</t>
  </si>
  <si>
    <t>37148419503534653</t>
  </si>
  <si>
    <t>558486886</t>
  </si>
  <si>
    <t>37148420088274949</t>
  </si>
  <si>
    <t>19413477</t>
  </si>
  <si>
    <t>37148422138728389</t>
  </si>
  <si>
    <t>149971443</t>
  </si>
  <si>
    <t>37148421453221728</t>
  </si>
  <si>
    <t>422187632</t>
  </si>
  <si>
    <t>37148420978216015</t>
  </si>
  <si>
    <t>146574637</t>
  </si>
  <si>
    <t>42116251261255149</t>
  </si>
  <si>
    <t>78314445</t>
  </si>
  <si>
    <t>37148422995750730</t>
  </si>
  <si>
    <t>690678960</t>
  </si>
  <si>
    <t>37148420829666341</t>
  </si>
  <si>
    <t>42116250320696047</t>
  </si>
  <si>
    <t>264076399</t>
  </si>
  <si>
    <t>37148421447807564</t>
  </si>
  <si>
    <t>369592327</t>
  </si>
  <si>
    <t>42116251695672370</t>
  </si>
  <si>
    <t>511974399</t>
  </si>
  <si>
    <t>37148423113105905</t>
  </si>
  <si>
    <t>444727058</t>
  </si>
  <si>
    <t>42116257290155460</t>
  </si>
  <si>
    <t>444293877</t>
  </si>
  <si>
    <t>37148420017412010</t>
  </si>
  <si>
    <t>7119957305</t>
  </si>
  <si>
    <t>37148422369076731</t>
  </si>
  <si>
    <t>690186062</t>
  </si>
  <si>
    <t>42116251253760424</t>
  </si>
  <si>
    <t>37148420910176526</t>
  </si>
  <si>
    <t>303557162</t>
  </si>
  <si>
    <t>37148420025442564</t>
  </si>
  <si>
    <t>512023273</t>
  </si>
  <si>
    <t>37148421713010404</t>
  </si>
  <si>
    <t>554476215</t>
  </si>
  <si>
    <t>42116251324496383</t>
  </si>
  <si>
    <t>9988866</t>
  </si>
  <si>
    <t>37148419770735867</t>
  </si>
  <si>
    <t>369821668</t>
  </si>
  <si>
    <t>37148420740679884</t>
  </si>
  <si>
    <t>226324545</t>
  </si>
  <si>
    <t>37148419943841975</t>
  </si>
  <si>
    <t>369765500</t>
  </si>
  <si>
    <t>37148420091373814</t>
  </si>
  <si>
    <t>213979016</t>
  </si>
  <si>
    <t>42116250488508293</t>
  </si>
  <si>
    <t>144038068</t>
  </si>
  <si>
    <t>37148421281367374</t>
  </si>
  <si>
    <t>156788218</t>
  </si>
  <si>
    <t>42116251003145584</t>
  </si>
  <si>
    <t>42116251243023950</t>
  </si>
  <si>
    <t>498477034</t>
  </si>
  <si>
    <t>37148419951373429</t>
  </si>
  <si>
    <t>59059643</t>
  </si>
  <si>
    <t>42116251235539620</t>
  </si>
  <si>
    <t>37148419132519323</t>
  </si>
  <si>
    <t>7256451054</t>
  </si>
  <si>
    <t>37148419547623964</t>
  </si>
  <si>
    <t>503815731</t>
  </si>
  <si>
    <t>42116251275621060</t>
  </si>
  <si>
    <t>496499002</t>
  </si>
  <si>
    <t>37148420685380787</t>
  </si>
  <si>
    <t>493843181</t>
  </si>
  <si>
    <t>37148421563385411</t>
  </si>
  <si>
    <t>232439913</t>
  </si>
  <si>
    <t>42116251529548552</t>
  </si>
  <si>
    <t>17382525</t>
  </si>
  <si>
    <t>42116251262325967</t>
  </si>
  <si>
    <t>50153732</t>
  </si>
  <si>
    <t>42116251255688812</t>
  </si>
  <si>
    <t>37148421395753205</t>
  </si>
  <si>
    <t>365787736</t>
  </si>
  <si>
    <t>37148420790599733</t>
  </si>
  <si>
    <t>483386756</t>
  </si>
  <si>
    <t>37148420023427138</t>
  </si>
  <si>
    <t>689662007</t>
  </si>
  <si>
    <t>37148419617666972</t>
  </si>
  <si>
    <t>422220896</t>
  </si>
  <si>
    <t>37148420778471015</t>
  </si>
  <si>
    <t>640702201</t>
  </si>
  <si>
    <t>42116250565054420</t>
  </si>
  <si>
    <t>661779929</t>
  </si>
  <si>
    <t>37148419586619459</t>
  </si>
  <si>
    <t>659612799</t>
  </si>
  <si>
    <t>37148419982526628</t>
  </si>
  <si>
    <t>638118277</t>
  </si>
  <si>
    <t>37148421267740292</t>
  </si>
  <si>
    <t>203731359</t>
  </si>
  <si>
    <t>42116251120582680</t>
  </si>
  <si>
    <t>42952846</t>
  </si>
  <si>
    <t>37148419507561613</t>
  </si>
  <si>
    <t>561493540</t>
  </si>
  <si>
    <t>37148420956290426</t>
  </si>
  <si>
    <t>44840634</t>
  </si>
  <si>
    <t>37148420492149980</t>
  </si>
  <si>
    <t>301240575</t>
  </si>
  <si>
    <t>37148420962689938</t>
  </si>
  <si>
    <t>102923372</t>
  </si>
  <si>
    <t>37148420853427974</t>
  </si>
  <si>
    <t>157343871</t>
  </si>
  <si>
    <t>37148421453610431</t>
  </si>
  <si>
    <t>370191107</t>
  </si>
  <si>
    <t>37148419420756713</t>
  </si>
  <si>
    <t>88388040</t>
  </si>
  <si>
    <t>42116251616248172</t>
  </si>
  <si>
    <t>96616743</t>
  </si>
  <si>
    <t>42116250479318945</t>
  </si>
  <si>
    <t>652432444</t>
  </si>
  <si>
    <t>37148420010773651</t>
  </si>
  <si>
    <t>218900513</t>
  </si>
  <si>
    <t>37148420614479558</t>
  </si>
  <si>
    <t>117574589</t>
  </si>
  <si>
    <t>37148397430033651</t>
  </si>
  <si>
    <t>37148419129444902</t>
  </si>
  <si>
    <t>70832341</t>
  </si>
  <si>
    <t>37148420826186844</t>
  </si>
  <si>
    <t>66714577</t>
  </si>
  <si>
    <t>42116264234169887</t>
  </si>
  <si>
    <t>37148420775411350</t>
  </si>
  <si>
    <t>301037141</t>
  </si>
  <si>
    <t>37148420724002265</t>
  </si>
  <si>
    <t>369980078</t>
  </si>
  <si>
    <t>37148422345577794</t>
  </si>
  <si>
    <t>499622724</t>
  </si>
  <si>
    <t>37148419595477966</t>
  </si>
  <si>
    <t>1977128</t>
  </si>
  <si>
    <t>37148419513860822</t>
  </si>
  <si>
    <t>561417884</t>
  </si>
  <si>
    <t>37148420256725343</t>
  </si>
  <si>
    <t>205263232</t>
  </si>
  <si>
    <t>42116250741360270</t>
  </si>
  <si>
    <t>170875599</t>
  </si>
  <si>
    <t>37148419191340183</t>
  </si>
  <si>
    <t>7145709857</t>
  </si>
  <si>
    <t>42116251223767153</t>
  </si>
  <si>
    <t>290468912</t>
  </si>
  <si>
    <t>37148422640641136</t>
  </si>
  <si>
    <t>554022531</t>
  </si>
  <si>
    <t>37148422829477868</t>
  </si>
  <si>
    <t>46179104</t>
  </si>
  <si>
    <t>37148420318628275</t>
  </si>
  <si>
    <t>140761823</t>
  </si>
  <si>
    <t>37148419440637105</t>
  </si>
  <si>
    <t>490366379</t>
  </si>
  <si>
    <t>37148421272551826</t>
  </si>
  <si>
    <t>304644780</t>
  </si>
  <si>
    <t>42116251338958600</t>
  </si>
  <si>
    <t>227612230</t>
  </si>
  <si>
    <t>37148420521986528</t>
  </si>
  <si>
    <t>88445615</t>
  </si>
  <si>
    <t>37148422775595172</t>
  </si>
  <si>
    <t>274902900</t>
  </si>
  <si>
    <t>42116250427127211</t>
  </si>
  <si>
    <t>117989045</t>
  </si>
  <si>
    <t>37148420223879292</t>
  </si>
  <si>
    <t>553044988</t>
  </si>
  <si>
    <t>42116250599169263</t>
  </si>
  <si>
    <t>299503469</t>
  </si>
  <si>
    <t>42116250301038633</t>
  </si>
  <si>
    <t>369361180</t>
  </si>
  <si>
    <t>37148420500665872</t>
  </si>
  <si>
    <t>499231319</t>
  </si>
  <si>
    <t>37148419192729361</t>
  </si>
  <si>
    <t>75424285</t>
  </si>
  <si>
    <t>37148420985568689</t>
  </si>
  <si>
    <t>276097128</t>
  </si>
  <si>
    <t>37148420759977260</t>
  </si>
  <si>
    <t>24181436</t>
  </si>
  <si>
    <t>37148419924286614</t>
  </si>
  <si>
    <t>503639716</t>
  </si>
  <si>
    <t>37148419995315824</t>
  </si>
  <si>
    <t>149808854</t>
  </si>
  <si>
    <t>42116251611448153</t>
  </si>
  <si>
    <t>302133124</t>
  </si>
  <si>
    <t>37148422075284456</t>
  </si>
  <si>
    <t>367721276</t>
  </si>
  <si>
    <t>37148421691775771</t>
  </si>
  <si>
    <t>300300909</t>
  </si>
  <si>
    <t>37148420156929423</t>
  </si>
  <si>
    <t>227298791</t>
  </si>
  <si>
    <t>37148420508939298</t>
  </si>
  <si>
    <t>158887959</t>
  </si>
  <si>
    <t>37148420742937391</t>
  </si>
  <si>
    <t>124659373</t>
  </si>
  <si>
    <t>42116251580467245</t>
  </si>
  <si>
    <t>490878331</t>
  </si>
  <si>
    <t>37148420826574903</t>
  </si>
  <si>
    <t>361634594</t>
  </si>
  <si>
    <t>42116250554369935</t>
  </si>
  <si>
    <t>402063710</t>
  </si>
  <si>
    <t>37148420941003721</t>
  </si>
  <si>
    <t>294361080</t>
  </si>
  <si>
    <t>37148420797694604</t>
  </si>
  <si>
    <t>689887694</t>
  </si>
  <si>
    <t>37148419555392151</t>
  </si>
  <si>
    <t>640492593</t>
  </si>
  <si>
    <t>37148420577258640</t>
  </si>
  <si>
    <t>307143752</t>
  </si>
  <si>
    <t>42116251185467178</t>
  </si>
  <si>
    <t>305813906</t>
  </si>
  <si>
    <t>37148419167272811</t>
  </si>
  <si>
    <t>7475386981</t>
  </si>
  <si>
    <t>42116251424566402</t>
  </si>
  <si>
    <t>134059127</t>
  </si>
  <si>
    <t>37148421540786086</t>
  </si>
  <si>
    <t>468185927</t>
  </si>
  <si>
    <t>37148420172155858</t>
  </si>
  <si>
    <t>318785949</t>
  </si>
  <si>
    <t>37148420740820458</t>
  </si>
  <si>
    <t>557889590</t>
  </si>
  <si>
    <t>37148419619961026</t>
  </si>
  <si>
    <t>116369406</t>
  </si>
  <si>
    <t>37148420664619844</t>
  </si>
  <si>
    <t>305032300</t>
  </si>
  <si>
    <t>42116251486313843</t>
  </si>
  <si>
    <t>21930943</t>
  </si>
  <si>
    <t>37148420786723721</t>
  </si>
  <si>
    <t>152931344</t>
  </si>
  <si>
    <t>37148422702770203</t>
  </si>
  <si>
    <t>85441719</t>
  </si>
  <si>
    <t>37148421653380988</t>
  </si>
  <si>
    <t>305306581</t>
  </si>
  <si>
    <t>37148420120975015</t>
  </si>
  <si>
    <t>555744881</t>
  </si>
  <si>
    <t>37148423004952328</t>
  </si>
  <si>
    <t>157282782</t>
  </si>
  <si>
    <t>37148419874214130</t>
  </si>
  <si>
    <t>503831131</t>
  </si>
  <si>
    <t>37148422947974512</t>
  </si>
  <si>
    <t>301477448</t>
  </si>
  <si>
    <t>37148419940861606</t>
  </si>
  <si>
    <t>42116251288030667</t>
  </si>
  <si>
    <t>37148422913516718</t>
  </si>
  <si>
    <t>369991390</t>
  </si>
  <si>
    <t>37148420527111494</t>
  </si>
  <si>
    <t>460766690</t>
  </si>
  <si>
    <t>37148420020070463</t>
  </si>
  <si>
    <t>223642075</t>
  </si>
  <si>
    <t>37148422085036408</t>
  </si>
  <si>
    <t>7071154607</t>
  </si>
  <si>
    <t>42116251528172709</t>
  </si>
  <si>
    <t>24983412</t>
  </si>
  <si>
    <t>37148419618307304</t>
  </si>
  <si>
    <t>602350909</t>
  </si>
  <si>
    <t>37148420020156171</t>
  </si>
  <si>
    <t>460604605</t>
  </si>
  <si>
    <t>37148420563827558</t>
  </si>
  <si>
    <t>7914088209</t>
  </si>
  <si>
    <t>37148420649716417</t>
  </si>
  <si>
    <t>232383150</t>
  </si>
  <si>
    <t>42116249223344561</t>
  </si>
  <si>
    <t>100068835</t>
  </si>
  <si>
    <t>37148419846134974</t>
  </si>
  <si>
    <t>689870362</t>
  </si>
  <si>
    <t>37148420994188286</t>
  </si>
  <si>
    <t>289160360</t>
  </si>
  <si>
    <t>37148421323071652</t>
  </si>
  <si>
    <t>364533812</t>
  </si>
  <si>
    <t>37148420709867837</t>
  </si>
  <si>
    <t>184259466</t>
  </si>
  <si>
    <t>37148421209521754</t>
  </si>
  <si>
    <t>557470864</t>
  </si>
  <si>
    <t>37148420804794676</t>
  </si>
  <si>
    <t>157630696</t>
  </si>
  <si>
    <t>42116250521067414</t>
  </si>
  <si>
    <t>111398244</t>
  </si>
  <si>
    <t>42116250298023978</t>
  </si>
  <si>
    <t>5705024597</t>
  </si>
  <si>
    <t>37148421637487901</t>
  </si>
  <si>
    <t>37148419232619421</t>
  </si>
  <si>
    <t>78649850</t>
  </si>
  <si>
    <t>37148419131463366</t>
  </si>
  <si>
    <t>511977892</t>
  </si>
  <si>
    <t>42116251488761974</t>
  </si>
  <si>
    <t>300211421</t>
  </si>
  <si>
    <t>37148421720593483</t>
  </si>
  <si>
    <t>658426572</t>
  </si>
  <si>
    <t>37148421532413841</t>
  </si>
  <si>
    <t>37148421226247428</t>
  </si>
  <si>
    <t>174090783</t>
  </si>
  <si>
    <t>42116251411033141</t>
  </si>
  <si>
    <t>42116251269247301</t>
  </si>
  <si>
    <t>647856187</t>
  </si>
  <si>
    <t>42116250830246410</t>
  </si>
  <si>
    <t>640083044</t>
  </si>
  <si>
    <t>37148420548488619</t>
  </si>
  <si>
    <t>136508441</t>
  </si>
  <si>
    <t>37148420477617252</t>
  </si>
  <si>
    <t>307818475</t>
  </si>
  <si>
    <t>42116250482559413</t>
  </si>
  <si>
    <t>184921407</t>
  </si>
  <si>
    <t>37148420702475536</t>
  </si>
  <si>
    <t>559903875</t>
  </si>
  <si>
    <t>42116251649994675</t>
  </si>
  <si>
    <t>136513586</t>
  </si>
  <si>
    <t>37148419984294632</t>
  </si>
  <si>
    <t>7099307459</t>
  </si>
  <si>
    <t>42116250805963354</t>
  </si>
  <si>
    <t>194485346</t>
  </si>
  <si>
    <t>42116251475150943</t>
  </si>
  <si>
    <t>135662813</t>
  </si>
  <si>
    <t>37148420602684537</t>
  </si>
  <si>
    <t>553793484</t>
  </si>
  <si>
    <t>37148419253045022</t>
  </si>
  <si>
    <t>367429383</t>
  </si>
  <si>
    <t>37148423031795004</t>
  </si>
  <si>
    <t>189567167</t>
  </si>
  <si>
    <t>42116250659359596</t>
  </si>
  <si>
    <t>661521769</t>
  </si>
  <si>
    <t>42116250801564176</t>
  </si>
  <si>
    <t>42116251179205909</t>
  </si>
  <si>
    <t>467876457</t>
  </si>
  <si>
    <t>42116251414916069</t>
  </si>
  <si>
    <t>248345019</t>
  </si>
  <si>
    <t>37148420767068967</t>
  </si>
  <si>
    <t>490490552</t>
  </si>
  <si>
    <t>37148420621317207</t>
  </si>
  <si>
    <t>686965040</t>
  </si>
  <si>
    <t>42116250556389554</t>
  </si>
  <si>
    <t>225008860</t>
  </si>
  <si>
    <t>37148422328720737</t>
  </si>
  <si>
    <t>290760784</t>
  </si>
  <si>
    <t>37148420101420942</t>
  </si>
  <si>
    <t>7026686848</t>
  </si>
  <si>
    <t>42116250475274485</t>
  </si>
  <si>
    <t>37148420107902228</t>
  </si>
  <si>
    <t>558638751</t>
  </si>
  <si>
    <t>37148419269086880</t>
  </si>
  <si>
    <t>7227333224</t>
  </si>
  <si>
    <t>37148421172059742</t>
  </si>
  <si>
    <t>689803386</t>
  </si>
  <si>
    <t>42116250647651431</t>
  </si>
  <si>
    <t>221000555</t>
  </si>
  <si>
    <t>37148420495550524</t>
  </si>
  <si>
    <t>42116251338692208</t>
  </si>
  <si>
    <t>645327759</t>
  </si>
  <si>
    <t>37148420033161485</t>
  </si>
  <si>
    <t>134897503</t>
  </si>
  <si>
    <t>37148421240861566</t>
  </si>
  <si>
    <t>7184065076</t>
  </si>
  <si>
    <t>37148419230615419</t>
  </si>
  <si>
    <t>307337785</t>
  </si>
  <si>
    <t>37148420621139050</t>
  </si>
  <si>
    <t>97953736</t>
  </si>
  <si>
    <t>37148420660780512</t>
  </si>
  <si>
    <t>7579224799</t>
  </si>
  <si>
    <t>37148421680978558</t>
  </si>
  <si>
    <t>557929805</t>
  </si>
  <si>
    <t>37148420586494356</t>
  </si>
  <si>
    <t>242309437</t>
  </si>
  <si>
    <t>42116251013029143</t>
  </si>
  <si>
    <t>227884495</t>
  </si>
  <si>
    <t>42116251599002447</t>
  </si>
  <si>
    <t>596822729</t>
  </si>
  <si>
    <t>42116249818580923</t>
  </si>
  <si>
    <t>191589369</t>
  </si>
  <si>
    <t>42116251178474115</t>
  </si>
  <si>
    <t>302139956</t>
  </si>
  <si>
    <t>37148419463555133</t>
  </si>
  <si>
    <t>690402145</t>
  </si>
  <si>
    <t>37148421980018215</t>
  </si>
  <si>
    <t>39381796</t>
  </si>
  <si>
    <t>42116250634169284</t>
  </si>
  <si>
    <t>661684722</t>
  </si>
  <si>
    <t>37148420223929118</t>
  </si>
  <si>
    <t>147105860</t>
  </si>
  <si>
    <t>37148420542118276</t>
  </si>
  <si>
    <t>157034065</t>
  </si>
  <si>
    <t>37148420210170009</t>
  </si>
  <si>
    <t>56331932</t>
  </si>
  <si>
    <t>37148419122276377</t>
  </si>
  <si>
    <t>561173906</t>
  </si>
  <si>
    <t>37148421224438418</t>
  </si>
  <si>
    <t>42116252593613561</t>
  </si>
  <si>
    <t>42116251394231923</t>
  </si>
  <si>
    <t>117397433</t>
  </si>
  <si>
    <t>37148422210906355</t>
  </si>
  <si>
    <t>174409199</t>
  </si>
  <si>
    <t>37148419973481186</t>
  </si>
  <si>
    <t>108084717</t>
  </si>
  <si>
    <t>42116250216990438</t>
  </si>
  <si>
    <t>52575907</t>
  </si>
  <si>
    <t>42116250357080157</t>
  </si>
  <si>
    <t>7496787304</t>
  </si>
  <si>
    <t>37148420906477131</t>
  </si>
  <si>
    <t>227372263</t>
  </si>
  <si>
    <t>37148420619378893</t>
  </si>
  <si>
    <t>59074126</t>
  </si>
  <si>
    <t>42116251460137777</t>
  </si>
  <si>
    <t>505962456</t>
  </si>
  <si>
    <t>37148422581761770</t>
  </si>
  <si>
    <t>37148420763234024</t>
  </si>
  <si>
    <t>37148422773771049</t>
  </si>
  <si>
    <t>25484374</t>
  </si>
  <si>
    <t>37148420887187882</t>
  </si>
  <si>
    <t>126077538</t>
  </si>
  <si>
    <t>37148419799879835</t>
  </si>
  <si>
    <t>689619475</t>
  </si>
  <si>
    <t>37148419928214062</t>
  </si>
  <si>
    <t>118274344</t>
  </si>
  <si>
    <t>37148419399088696</t>
  </si>
  <si>
    <t>637543829</t>
  </si>
  <si>
    <t>42116250815498635</t>
  </si>
  <si>
    <t>42116251701804041</t>
  </si>
  <si>
    <t>37148420313707800</t>
  </si>
  <si>
    <t>309052708</t>
  </si>
  <si>
    <t>37148420914518752</t>
  </si>
  <si>
    <t>223654815</t>
  </si>
  <si>
    <t>37148420127981413</t>
  </si>
  <si>
    <t>179115467</t>
  </si>
  <si>
    <t>37148419352734801</t>
  </si>
  <si>
    <t>290750620</t>
  </si>
  <si>
    <t>37148421494428502</t>
  </si>
  <si>
    <t>225687279</t>
  </si>
  <si>
    <t>42116251442337036</t>
  </si>
  <si>
    <t>184892455</t>
  </si>
  <si>
    <t>37148419503843906</t>
  </si>
  <si>
    <t>490526371</t>
  </si>
  <si>
    <t>37148419332568613</t>
  </si>
  <si>
    <t>116791576</t>
  </si>
  <si>
    <t>42116251932223314</t>
  </si>
  <si>
    <t>553283800</t>
  </si>
  <si>
    <t>37148422901491194</t>
  </si>
  <si>
    <t>292241634</t>
  </si>
  <si>
    <t>37148419430995340</t>
  </si>
  <si>
    <t>37069080</t>
  </si>
  <si>
    <t>42116251227986445</t>
  </si>
  <si>
    <t>562532935</t>
  </si>
  <si>
    <t>37148419801903388</t>
  </si>
  <si>
    <t>22341451</t>
  </si>
  <si>
    <t>37148419576252655</t>
  </si>
  <si>
    <t>444182927</t>
  </si>
  <si>
    <t>42116251675026283</t>
  </si>
  <si>
    <t>133510299</t>
  </si>
  <si>
    <t>37148420844205243</t>
  </si>
  <si>
    <t>37148420006666695</t>
  </si>
  <si>
    <t>274188270</t>
  </si>
  <si>
    <t>37148420851857167</t>
  </si>
  <si>
    <t>227883599</t>
  </si>
  <si>
    <t>37148422653453845</t>
  </si>
  <si>
    <t>21654940</t>
  </si>
  <si>
    <t>37148422075984512</t>
  </si>
  <si>
    <t>37148420482026797</t>
  </si>
  <si>
    <t>105340066</t>
  </si>
  <si>
    <t>42116251455945071</t>
  </si>
  <si>
    <t>232508849</t>
  </si>
  <si>
    <t>37148419621338661</t>
  </si>
  <si>
    <t>493569320</t>
  </si>
  <si>
    <t>42116250419960261</t>
  </si>
  <si>
    <t>499796716</t>
  </si>
  <si>
    <t>42116250682984134</t>
  </si>
  <si>
    <t>52923849</t>
  </si>
  <si>
    <t>42116250013438726</t>
  </si>
  <si>
    <t>565822396</t>
  </si>
  <si>
    <t>37148419824500508</t>
  </si>
  <si>
    <t>7282279752</t>
  </si>
  <si>
    <t>37148420687819790</t>
  </si>
  <si>
    <t>260681980</t>
  </si>
  <si>
    <t>37148420642547899</t>
  </si>
  <si>
    <t>306574876</t>
  </si>
  <si>
    <t>37148421588255795</t>
  </si>
  <si>
    <t>640004098</t>
  </si>
  <si>
    <t>37148419778729566</t>
  </si>
  <si>
    <t>183900667</t>
  </si>
  <si>
    <t>37148420045609557</t>
  </si>
  <si>
    <t>37148419229765185</t>
  </si>
  <si>
    <t>23534503</t>
  </si>
  <si>
    <t>37148422382768794</t>
  </si>
  <si>
    <t>490906464</t>
  </si>
  <si>
    <t>37148419989965276</t>
  </si>
  <si>
    <t>143857069</t>
  </si>
  <si>
    <t>42116251485624308</t>
  </si>
  <si>
    <t>301311352</t>
  </si>
  <si>
    <t>37148422287363477</t>
  </si>
  <si>
    <t>65195129</t>
  </si>
  <si>
    <t>42116250425118148</t>
  </si>
  <si>
    <t>111701022</t>
  </si>
  <si>
    <t>42116251635645984</t>
  </si>
  <si>
    <t>118020020</t>
  </si>
  <si>
    <t>37148422638418923</t>
  </si>
  <si>
    <t>44093258</t>
  </si>
  <si>
    <t>37148420037228226</t>
  </si>
  <si>
    <t>136328737</t>
  </si>
  <si>
    <t>42116251583329909</t>
  </si>
  <si>
    <t>501588457</t>
  </si>
  <si>
    <t>37148422079758296</t>
  </si>
  <si>
    <t>104282933</t>
  </si>
  <si>
    <t>42116250909589597</t>
  </si>
  <si>
    <t>42211049</t>
  </si>
  <si>
    <t>42116251599931473</t>
  </si>
  <si>
    <t>366971324</t>
  </si>
  <si>
    <t>37148419120621731</t>
  </si>
  <si>
    <t>150296992</t>
  </si>
  <si>
    <t>37148420621216778</t>
  </si>
  <si>
    <t>367229288</t>
  </si>
  <si>
    <t>37148422642961580</t>
  </si>
  <si>
    <t>218392159</t>
  </si>
  <si>
    <t>37148421710670892</t>
  </si>
  <si>
    <t>113736503</t>
  </si>
  <si>
    <t>42116251272749429</t>
  </si>
  <si>
    <t>466910177</t>
  </si>
  <si>
    <t>37148420725028948</t>
  </si>
  <si>
    <t>499058762</t>
  </si>
  <si>
    <t>37148419819511538</t>
  </si>
  <si>
    <t>291125071</t>
  </si>
  <si>
    <t>37148420052344404</t>
  </si>
  <si>
    <t>223810950</t>
  </si>
  <si>
    <t>42116251542473114</t>
  </si>
  <si>
    <t>520253299</t>
  </si>
  <si>
    <t>37148421697184811</t>
  </si>
  <si>
    <t>502012265</t>
  </si>
  <si>
    <t>37148420861324478</t>
  </si>
  <si>
    <t>362484240</t>
  </si>
  <si>
    <t>37148420472670331</t>
  </si>
  <si>
    <t>304089491</t>
  </si>
  <si>
    <t>37148420834690003</t>
  </si>
  <si>
    <t>178055345</t>
  </si>
  <si>
    <t>42116251109860990</t>
  </si>
  <si>
    <t>224984731</t>
  </si>
  <si>
    <t>37148420918160474</t>
  </si>
  <si>
    <t>186703642</t>
  </si>
  <si>
    <t>42116251520975904</t>
  </si>
  <si>
    <t>501269992</t>
  </si>
  <si>
    <t>37148419961005282</t>
  </si>
  <si>
    <t>272862449</t>
  </si>
  <si>
    <t>37148420610316049</t>
  </si>
  <si>
    <t>460425328</t>
  </si>
  <si>
    <t>37148419789367130</t>
  </si>
  <si>
    <t>196811621</t>
  </si>
  <si>
    <t>37148422985457489</t>
  </si>
  <si>
    <t>496684138</t>
  </si>
  <si>
    <t>37148422276562673</t>
  </si>
  <si>
    <t>66042549</t>
  </si>
  <si>
    <t>37148419873592684</t>
  </si>
  <si>
    <t>223872802</t>
  </si>
  <si>
    <t>37148419272932918</t>
  </si>
  <si>
    <t>61512590</t>
  </si>
  <si>
    <t>37148420654239635</t>
  </si>
  <si>
    <t>59644822</t>
  </si>
  <si>
    <t>42116251225590618</t>
  </si>
  <si>
    <t>58014956</t>
  </si>
  <si>
    <t>37148422139914567</t>
  </si>
  <si>
    <t>289844211</t>
  </si>
  <si>
    <t>37148419304850916</t>
  </si>
  <si>
    <t>248733813</t>
  </si>
  <si>
    <t>37148420672668577</t>
  </si>
  <si>
    <t>305676405</t>
  </si>
  <si>
    <t>42116251096220559</t>
  </si>
  <si>
    <t>377371294</t>
  </si>
  <si>
    <t>37148420545631905</t>
  </si>
  <si>
    <t>689656414</t>
  </si>
  <si>
    <t>37148421213221856</t>
  </si>
  <si>
    <t>365781443</t>
  </si>
  <si>
    <t>37148419297520250</t>
  </si>
  <si>
    <t>108213979</t>
  </si>
  <si>
    <t>37148420595796404</t>
  </si>
  <si>
    <t>294627535</t>
  </si>
  <si>
    <t>37148419263238408</t>
  </si>
  <si>
    <t>366579646</t>
  </si>
  <si>
    <t>37148419961161200</t>
  </si>
  <si>
    <t>52379424</t>
  </si>
  <si>
    <t>42116251656337998</t>
  </si>
  <si>
    <t>468642250</t>
  </si>
  <si>
    <t>42116251569832124</t>
  </si>
  <si>
    <t>637126825</t>
  </si>
  <si>
    <t>42116250422957493</t>
  </si>
  <si>
    <t>73888401</t>
  </si>
  <si>
    <t>37148420522170866</t>
  </si>
  <si>
    <t>37148419848347436</t>
  </si>
  <si>
    <t>292161400</t>
  </si>
  <si>
    <t>37148420000255297</t>
  </si>
  <si>
    <t>556323669</t>
  </si>
  <si>
    <t>37148420738569636</t>
  </si>
  <si>
    <t>196055341</t>
  </si>
  <si>
    <t>37148421999895135</t>
  </si>
  <si>
    <t>306874378</t>
  </si>
  <si>
    <t>42116251568138614</t>
  </si>
  <si>
    <t>602387295</t>
  </si>
  <si>
    <t>42116251709034747</t>
  </si>
  <si>
    <t>557685967</t>
  </si>
  <si>
    <t>37148420233680034</t>
  </si>
  <si>
    <t>318709978</t>
  </si>
  <si>
    <t>37148422897159818</t>
  </si>
  <si>
    <t>361159602</t>
  </si>
  <si>
    <t>42116250706644477</t>
  </si>
  <si>
    <t>37148421586011959</t>
  </si>
  <si>
    <t>304780993</t>
  </si>
  <si>
    <t>37148421720471116</t>
  </si>
  <si>
    <t>37148420608158481</t>
  </si>
  <si>
    <t>294715049</t>
  </si>
  <si>
    <t>37148421396519558</t>
  </si>
  <si>
    <t>318729067</t>
  </si>
  <si>
    <t>37148420588032543</t>
  </si>
  <si>
    <t>690705091</t>
  </si>
  <si>
    <t>42116251358116305</t>
  </si>
  <si>
    <t>219137953</t>
  </si>
  <si>
    <t>37148419973417080</t>
  </si>
  <si>
    <t>304172028</t>
  </si>
  <si>
    <t>42116251190932645</t>
  </si>
  <si>
    <t>363825300</t>
  </si>
  <si>
    <t>42116251157587326</t>
  </si>
  <si>
    <t>661585770</t>
  </si>
  <si>
    <t>37148419376589933</t>
  </si>
  <si>
    <t>689917164</t>
  </si>
  <si>
    <t>37148420961365958</t>
  </si>
  <si>
    <t>356028791</t>
  </si>
  <si>
    <t>37148420224621894</t>
  </si>
  <si>
    <t>525659287</t>
  </si>
  <si>
    <t>37148420524131125</t>
  </si>
  <si>
    <t>558502608</t>
  </si>
  <si>
    <t>42116250004183088</t>
  </si>
  <si>
    <t>347679044</t>
  </si>
  <si>
    <t>37148419574455461</t>
  </si>
  <si>
    <t>7195167377</t>
  </si>
  <si>
    <t>37148420628344808</t>
  </si>
  <si>
    <t>224765701</t>
  </si>
  <si>
    <t>37148419488518281</t>
  </si>
  <si>
    <t>468528500</t>
  </si>
  <si>
    <t>37148419556073300</t>
  </si>
  <si>
    <t>660582649</t>
  </si>
  <si>
    <t>37148420575856064</t>
  </si>
  <si>
    <t>661650037</t>
  </si>
  <si>
    <t>37148420144220664</t>
  </si>
  <si>
    <t>43395750</t>
  </si>
  <si>
    <t>37148419347733602</t>
  </si>
  <si>
    <t>147710401</t>
  </si>
  <si>
    <t>42116251069200356</t>
  </si>
  <si>
    <t>241847976</t>
  </si>
  <si>
    <t>37148421617593075</t>
  </si>
  <si>
    <t>561053079</t>
  </si>
  <si>
    <t>37148421507470916</t>
  </si>
  <si>
    <t>7263139288</t>
  </si>
  <si>
    <t>42116251338849505</t>
  </si>
  <si>
    <t>42116251705769618</t>
  </si>
  <si>
    <t>442756229</t>
  </si>
  <si>
    <t>42116250287244580</t>
  </si>
  <si>
    <t>134232804</t>
  </si>
  <si>
    <t>42116251491091385</t>
  </si>
  <si>
    <t>555680572</t>
  </si>
  <si>
    <t>37148420580780809</t>
  </si>
  <si>
    <t>306463919</t>
  </si>
  <si>
    <t>37148420617155455</t>
  </si>
  <si>
    <t>57153998</t>
  </si>
  <si>
    <t>37148420066804647</t>
  </si>
  <si>
    <t>113746737</t>
  </si>
  <si>
    <t>42116251807160544</t>
  </si>
  <si>
    <t>5811001335</t>
  </si>
  <si>
    <t>37148420172053217</t>
  </si>
  <si>
    <t>265296415</t>
  </si>
  <si>
    <t>37148422230003454</t>
  </si>
  <si>
    <t>366296069</t>
  </si>
  <si>
    <t>42116250770355026</t>
  </si>
  <si>
    <t>37148421008032942</t>
  </si>
  <si>
    <t>108097198</t>
  </si>
  <si>
    <t>37148423062125633</t>
  </si>
  <si>
    <t>8067098199</t>
  </si>
  <si>
    <t>37148420253039801</t>
  </si>
  <si>
    <t>37148421482961179</t>
  </si>
  <si>
    <t>502109012</t>
  </si>
  <si>
    <t>37148419783538188</t>
  </si>
  <si>
    <t>523286420</t>
  </si>
  <si>
    <t>37148421618393819</t>
  </si>
  <si>
    <t>511977542</t>
  </si>
  <si>
    <t>42116251386954156</t>
  </si>
  <si>
    <t>362413659</t>
  </si>
  <si>
    <t>42116251181262684</t>
  </si>
  <si>
    <t>156475220</t>
  </si>
  <si>
    <t>42116250923940185</t>
  </si>
  <si>
    <t>512294033</t>
  </si>
  <si>
    <t>37148420292353054</t>
  </si>
  <si>
    <t>241661993</t>
  </si>
  <si>
    <t>42116251170367807</t>
  </si>
  <si>
    <t>289986402</t>
  </si>
  <si>
    <t>37148419575744959</t>
  </si>
  <si>
    <t>28900654</t>
  </si>
  <si>
    <t>37148420849300011</t>
  </si>
  <si>
    <t>302091194</t>
  </si>
  <si>
    <t>42116250334141619</t>
  </si>
  <si>
    <t>318557742</t>
  </si>
  <si>
    <t>37148419315672874</t>
  </si>
  <si>
    <t>370211106</t>
  </si>
  <si>
    <t>37148420318717385</t>
  </si>
  <si>
    <t>638657781</t>
  </si>
  <si>
    <t>37148420014476273</t>
  </si>
  <si>
    <t>106753009</t>
  </si>
  <si>
    <t>37148420723010988</t>
  </si>
  <si>
    <t>559051275</t>
  </si>
  <si>
    <t>42116250422754675</t>
  </si>
  <si>
    <t>42116251619464483</t>
  </si>
  <si>
    <t>556603221</t>
  </si>
  <si>
    <t>37148420693879053</t>
  </si>
  <si>
    <t>275936856</t>
  </si>
  <si>
    <t>37148420522256742</t>
  </si>
  <si>
    <t>370060102</t>
  </si>
  <si>
    <t>37148419338280102</t>
  </si>
  <si>
    <t>554018723</t>
  </si>
  <si>
    <t>37148421521909984</t>
  </si>
  <si>
    <t>149551632</t>
  </si>
  <si>
    <t>37148420505210020</t>
  </si>
  <si>
    <t>660527013</t>
  </si>
  <si>
    <t>42116251540992068</t>
  </si>
  <si>
    <t>691415031</t>
  </si>
  <si>
    <t>37148420045399053</t>
  </si>
  <si>
    <t>30221596</t>
  </si>
  <si>
    <t>42116251248102597</t>
  </si>
  <si>
    <t>37148421374887906</t>
  </si>
  <si>
    <t>109764325</t>
  </si>
  <si>
    <t>37148422260696550</t>
  </si>
  <si>
    <t>149580549</t>
  </si>
  <si>
    <t>42116251640863294</t>
  </si>
  <si>
    <t>117420715</t>
  </si>
  <si>
    <t>37148420148054333</t>
  </si>
  <si>
    <t>558822816</t>
  </si>
  <si>
    <t>37148419996451875</t>
  </si>
  <si>
    <t>443080070</t>
  </si>
  <si>
    <t>42116250806205890</t>
  </si>
  <si>
    <t>317974915</t>
  </si>
  <si>
    <t>37148419837902078</t>
  </si>
  <si>
    <t>505809387</t>
  </si>
  <si>
    <t>42116250945195699</t>
  </si>
  <si>
    <t>689682377</t>
  </si>
  <si>
    <t>37148420738431036</t>
  </si>
  <si>
    <t>401982412</t>
  </si>
  <si>
    <t>37148419862490705</t>
  </si>
  <si>
    <t>559651469</t>
  </si>
  <si>
    <t>37148420689157462</t>
  </si>
  <si>
    <t>539225525</t>
  </si>
  <si>
    <t>42116251391317515</t>
  </si>
  <si>
    <t>37148419543256363</t>
  </si>
  <si>
    <t>318365277</t>
  </si>
  <si>
    <t>42116250549383380</t>
  </si>
  <si>
    <t>300958426</t>
  </si>
  <si>
    <t>37148420289248526</t>
  </si>
  <si>
    <t>173334958</t>
  </si>
  <si>
    <t>37148421464790663</t>
  </si>
  <si>
    <t>134819446</t>
  </si>
  <si>
    <t>37148421440089959</t>
  </si>
  <si>
    <t>154920940</t>
  </si>
  <si>
    <t>37148420042156387</t>
  </si>
  <si>
    <t>37148420513421783</t>
  </si>
  <si>
    <t>370728581</t>
  </si>
  <si>
    <t>37148419607255333</t>
  </si>
  <si>
    <t>370091070</t>
  </si>
  <si>
    <t>37148419222283557</t>
  </si>
  <si>
    <t>204075451</t>
  </si>
  <si>
    <t>42116251147077288</t>
  </si>
  <si>
    <t>71861061</t>
  </si>
  <si>
    <t>42116250941277246</t>
  </si>
  <si>
    <t>689449893</t>
  </si>
  <si>
    <t>42116251599908310</t>
  </si>
  <si>
    <t>365176139</t>
  </si>
  <si>
    <t>42116251050033327</t>
  </si>
  <si>
    <t>466913880</t>
  </si>
  <si>
    <t>37148420036764322</t>
  </si>
  <si>
    <t>154489376</t>
  </si>
  <si>
    <t>42116251724339085</t>
  </si>
  <si>
    <t>565205003</t>
  </si>
  <si>
    <t>37148421012134865</t>
  </si>
  <si>
    <t>302856119</t>
  </si>
  <si>
    <t>42116251666398601</t>
  </si>
  <si>
    <t>27541506</t>
  </si>
  <si>
    <t>37148419811331590</t>
  </si>
  <si>
    <t>146458969</t>
  </si>
  <si>
    <t>37148419247167969</t>
  </si>
  <si>
    <t>25590711</t>
  </si>
  <si>
    <t>42116251708896322</t>
  </si>
  <si>
    <t>226361911</t>
  </si>
  <si>
    <t>37148419802592853</t>
  </si>
  <si>
    <t>231866137</t>
  </si>
  <si>
    <t>42116251434323254</t>
  </si>
  <si>
    <t>7171250743</t>
  </si>
  <si>
    <t>37148420126718144</t>
  </si>
  <si>
    <t>689217738</t>
  </si>
  <si>
    <t>37148421932297962</t>
  </si>
  <si>
    <t>37148420981182398</t>
  </si>
  <si>
    <t>459896051</t>
  </si>
  <si>
    <t>42116251648549476</t>
  </si>
  <si>
    <t>255774917</t>
  </si>
  <si>
    <t>37148420912113517</t>
  </si>
  <si>
    <t>348506066</t>
  </si>
  <si>
    <t>37148420265416844</t>
  </si>
  <si>
    <t>67878187</t>
  </si>
  <si>
    <t>37148419877292947</t>
  </si>
  <si>
    <t>653516394</t>
  </si>
  <si>
    <t>37148419873233878</t>
  </si>
  <si>
    <t>525576547</t>
  </si>
  <si>
    <t>42116251485391985</t>
  </si>
  <si>
    <t>546258278</t>
  </si>
  <si>
    <t>37148419478218677</t>
  </si>
  <si>
    <t>277011160</t>
  </si>
  <si>
    <t>42116251033718063</t>
  </si>
  <si>
    <t>225706921</t>
  </si>
  <si>
    <t>37148420229669125</t>
  </si>
  <si>
    <t>97258216</t>
  </si>
  <si>
    <t>37148420628488721</t>
  </si>
  <si>
    <t>71804249</t>
  </si>
  <si>
    <t>37148421433730879</t>
  </si>
  <si>
    <t>366873072</t>
  </si>
  <si>
    <t>37148421414352107</t>
  </si>
  <si>
    <t>496335559</t>
  </si>
  <si>
    <t>37148420314578271</t>
  </si>
  <si>
    <t>275950877</t>
  </si>
  <si>
    <t>42116250586905753</t>
  </si>
  <si>
    <t>73716810</t>
  </si>
  <si>
    <t>37148421660770650</t>
  </si>
  <si>
    <t>37148420165485439</t>
  </si>
  <si>
    <t>306589233</t>
  </si>
  <si>
    <t>37148419579777120</t>
  </si>
  <si>
    <t>307130550</t>
  </si>
  <si>
    <t>37148421213252012</t>
  </si>
  <si>
    <t>524036687</t>
  </si>
  <si>
    <t>37148422178387442</t>
  </si>
  <si>
    <t>97504518</t>
  </si>
  <si>
    <t>37148420211610182</t>
  </si>
  <si>
    <t>688540467</t>
  </si>
  <si>
    <t>37148420024762206</t>
  </si>
  <si>
    <t>501816566</t>
  </si>
  <si>
    <t>37148419891602543</t>
  </si>
  <si>
    <t>300276045</t>
  </si>
  <si>
    <t>37148420593699953</t>
  </si>
  <si>
    <t>230576086</t>
  </si>
  <si>
    <t>37148420589937950</t>
  </si>
  <si>
    <t>533635563</t>
  </si>
  <si>
    <t>37148422115306200</t>
  </si>
  <si>
    <t>37148420015640772</t>
  </si>
  <si>
    <t>185740575</t>
  </si>
  <si>
    <t>37148421964676105</t>
  </si>
  <si>
    <t>305963419</t>
  </si>
  <si>
    <t>37148422766721916</t>
  </si>
  <si>
    <t>59044432</t>
  </si>
  <si>
    <t>37148419941289551</t>
  </si>
  <si>
    <t>307092036</t>
  </si>
  <si>
    <t>37148419933799894</t>
  </si>
  <si>
    <t>300292488</t>
  </si>
  <si>
    <t>42116251173682237</t>
  </si>
  <si>
    <t>37148421461321029</t>
  </si>
  <si>
    <t>130332495</t>
  </si>
  <si>
    <t>42116250772572871</t>
  </si>
  <si>
    <t>224638707</t>
  </si>
  <si>
    <t>37148421719200959</t>
  </si>
  <si>
    <t>227899202</t>
  </si>
  <si>
    <t>42116250922916323</t>
  </si>
  <si>
    <t>42116251057998669</t>
  </si>
  <si>
    <t>502027189</t>
  </si>
  <si>
    <t>37148419304190669</t>
  </si>
  <si>
    <t>295000663</t>
  </si>
  <si>
    <t>37148420070704333</t>
  </si>
  <si>
    <t>157950953</t>
  </si>
  <si>
    <t>37148419614103433</t>
  </si>
  <si>
    <t>56712529</t>
  </si>
  <si>
    <t>37148421360272312</t>
  </si>
  <si>
    <t>88508608</t>
  </si>
  <si>
    <t>37148422316301589</t>
  </si>
  <si>
    <t>37148420969068653</t>
  </si>
  <si>
    <t>502357911</t>
  </si>
  <si>
    <t>37148420032364591</t>
  </si>
  <si>
    <t>116569011</t>
  </si>
  <si>
    <t>42116250436405102</t>
  </si>
  <si>
    <t>504083943</t>
  </si>
  <si>
    <t>37148421716473087</t>
  </si>
  <si>
    <t>42116250437739820</t>
  </si>
  <si>
    <t>369611759</t>
  </si>
  <si>
    <t>42116250782975543</t>
  </si>
  <si>
    <t>244849583</t>
  </si>
  <si>
    <t>37148423097299555</t>
  </si>
  <si>
    <t>7370695905</t>
  </si>
  <si>
    <t>37148420215485256</t>
  </si>
  <si>
    <t>7813847719</t>
  </si>
  <si>
    <t>37148420797409214</t>
  </si>
  <si>
    <t>305773187</t>
  </si>
  <si>
    <t>37148422168015311</t>
  </si>
  <si>
    <t>211923347</t>
  </si>
  <si>
    <t>37148420081998959</t>
  </si>
  <si>
    <t>555288299</t>
  </si>
  <si>
    <t>37148421379105504</t>
  </si>
  <si>
    <t>559577451</t>
  </si>
  <si>
    <t>37148422121948199</t>
  </si>
  <si>
    <t>307833917</t>
  </si>
  <si>
    <t>37148421378639164</t>
  </si>
  <si>
    <t>282738203</t>
  </si>
  <si>
    <t>37148422061969455</t>
  </si>
  <si>
    <t>557551231</t>
  </si>
  <si>
    <t>37148421440710845</t>
  </si>
  <si>
    <t>6300143163</t>
  </si>
  <si>
    <t>37148420045558380</t>
  </si>
  <si>
    <t>548061681</t>
  </si>
  <si>
    <t>37148420660410037</t>
  </si>
  <si>
    <t>506192427</t>
  </si>
  <si>
    <t>37148420597973698</t>
  </si>
  <si>
    <t>2445666</t>
  </si>
  <si>
    <t>37148420057681589</t>
  </si>
  <si>
    <t>47633893</t>
  </si>
  <si>
    <t>37148420068661495</t>
  </si>
  <si>
    <t>280071161</t>
  </si>
  <si>
    <t>37148421716787933</t>
  </si>
  <si>
    <t>369950370</t>
  </si>
  <si>
    <t>37148420544292098</t>
  </si>
  <si>
    <t>490943291</t>
  </si>
  <si>
    <t>37148419406217132</t>
  </si>
  <si>
    <t>61396761</t>
  </si>
  <si>
    <t>42116251265537672</t>
  </si>
  <si>
    <t>187010403</t>
  </si>
  <si>
    <t>42116251142910685</t>
  </si>
  <si>
    <t>511944782</t>
  </si>
  <si>
    <t>42116251262119978</t>
  </si>
  <si>
    <t>640137665</t>
  </si>
  <si>
    <t>42116251017581698</t>
  </si>
  <si>
    <t>503148855</t>
  </si>
  <si>
    <t>42116250364311836</t>
  </si>
  <si>
    <t>7641681452</t>
  </si>
  <si>
    <t>37148421394127707</t>
  </si>
  <si>
    <t>107474429</t>
  </si>
  <si>
    <t>37148419552636195</t>
  </si>
  <si>
    <t>362055917</t>
  </si>
  <si>
    <t>37148420982904111</t>
  </si>
  <si>
    <t>173358044</t>
  </si>
  <si>
    <t>42116251642075120</t>
  </si>
  <si>
    <t>299553519</t>
  </si>
  <si>
    <t>42116251170625253</t>
  </si>
  <si>
    <t>227591951</t>
  </si>
  <si>
    <t>37148422312242527</t>
  </si>
  <si>
    <t>7508596129</t>
  </si>
  <si>
    <t>37148422156245329</t>
  </si>
  <si>
    <t>282715810</t>
  </si>
  <si>
    <t>37148423109473430</t>
  </si>
  <si>
    <t>560482012</t>
  </si>
  <si>
    <t>42116251657979813</t>
  </si>
  <si>
    <t>497777349</t>
  </si>
  <si>
    <t>37148420255833403</t>
  </si>
  <si>
    <t>689803855</t>
  </si>
  <si>
    <t>42116251211054082</t>
  </si>
  <si>
    <t>591163936</t>
  </si>
  <si>
    <t>37148420157304448</t>
  </si>
  <si>
    <t>499343774</t>
  </si>
  <si>
    <t>37148421277325966</t>
  </si>
  <si>
    <t>37148423109893388</t>
  </si>
  <si>
    <t>499208156</t>
  </si>
  <si>
    <t>42116251544898327</t>
  </si>
  <si>
    <t>598207847</t>
  </si>
  <si>
    <t>37148420875483791</t>
  </si>
  <si>
    <t>304454660</t>
  </si>
  <si>
    <t>42116250702827384</t>
  </si>
  <si>
    <t>227428172</t>
  </si>
  <si>
    <t>42116250977362575</t>
  </si>
  <si>
    <t>129525661</t>
  </si>
  <si>
    <t>42116249838805666</t>
  </si>
  <si>
    <t>42116250694739724</t>
  </si>
  <si>
    <t>212752231</t>
  </si>
  <si>
    <t>37148422831653202</t>
  </si>
  <si>
    <t>259603903</t>
  </si>
  <si>
    <t>37148420802118023</t>
  </si>
  <si>
    <t>21189937</t>
  </si>
  <si>
    <t>37148421582721952</t>
  </si>
  <si>
    <t>7001058553</t>
  </si>
  <si>
    <t>42116251621230611</t>
  </si>
  <si>
    <t>366193498</t>
  </si>
  <si>
    <t>37148420668975055</t>
  </si>
  <si>
    <t>511883392</t>
  </si>
  <si>
    <t>37148422576217189</t>
  </si>
  <si>
    <t>7239968035</t>
  </si>
  <si>
    <t>37148419291389622</t>
  </si>
  <si>
    <t>78767016</t>
  </si>
  <si>
    <t>37148420296818004</t>
  </si>
  <si>
    <t>218886667</t>
  </si>
  <si>
    <t>37148420691238534</t>
  </si>
  <si>
    <t>505456377</t>
  </si>
  <si>
    <t>37148419853487592</t>
  </si>
  <si>
    <t>116878565</t>
  </si>
  <si>
    <t>37148422009838712</t>
  </si>
  <si>
    <t>225680020</t>
  </si>
  <si>
    <t>37148419113214492</t>
  </si>
  <si>
    <t>307312270</t>
  </si>
  <si>
    <t>37148422800211841</t>
  </si>
  <si>
    <t>307100667</t>
  </si>
  <si>
    <t>37148420575292599</t>
  </si>
  <si>
    <t>7226747408</t>
  </si>
  <si>
    <t>42116251239224350</t>
  </si>
  <si>
    <t>502500753</t>
  </si>
  <si>
    <t>37148420713408136</t>
  </si>
  <si>
    <t>291061042</t>
  </si>
  <si>
    <t>37148421634734087</t>
  </si>
  <si>
    <t>689983615</t>
  </si>
  <si>
    <t>37148420626643500</t>
  </si>
  <si>
    <t>134433459</t>
  </si>
  <si>
    <t>37148419898268734</t>
  </si>
  <si>
    <t>25108663</t>
  </si>
  <si>
    <t>37148421342171495</t>
  </si>
  <si>
    <t>365389331</t>
  </si>
  <si>
    <t>42116251099008673</t>
  </si>
  <si>
    <t>7852824783</t>
  </si>
  <si>
    <t>42116251573917072</t>
  </si>
  <si>
    <t>117208153</t>
  </si>
  <si>
    <t>42116251017728271</t>
  </si>
  <si>
    <t>261343704</t>
  </si>
  <si>
    <t>37148422993618488</t>
  </si>
  <si>
    <t>37148422300693731</t>
  </si>
  <si>
    <t>37148419299550992</t>
  </si>
  <si>
    <t>503642152</t>
  </si>
  <si>
    <t>42116251251477556</t>
  </si>
  <si>
    <t>229572153</t>
  </si>
  <si>
    <t>42116251559546786</t>
  </si>
  <si>
    <t>690897829</t>
  </si>
  <si>
    <t>37148410782080464</t>
  </si>
  <si>
    <t>561828609</t>
  </si>
  <si>
    <t>37148421021680758</t>
  </si>
  <si>
    <t>59010888</t>
  </si>
  <si>
    <t>37148419907189730</t>
  </si>
  <si>
    <t>689946368</t>
  </si>
  <si>
    <t>42116250449282589</t>
  </si>
  <si>
    <t>37148420008925350</t>
  </si>
  <si>
    <t>305140226</t>
  </si>
  <si>
    <t>37148421009424010</t>
  </si>
  <si>
    <t>639466757</t>
  </si>
  <si>
    <t>37148422419258653</t>
  </si>
  <si>
    <t>225453059</t>
  </si>
  <si>
    <t>37148420135287383</t>
  </si>
  <si>
    <t>172972862</t>
  </si>
  <si>
    <t>37148419485463250</t>
  </si>
  <si>
    <t>468752682</t>
  </si>
  <si>
    <t>37148420633341114</t>
  </si>
  <si>
    <t>37148420916341748</t>
  </si>
  <si>
    <t>305232549</t>
  </si>
  <si>
    <t>42116250426826274</t>
  </si>
  <si>
    <t>553996092</t>
  </si>
  <si>
    <t>42116251161056890</t>
  </si>
  <si>
    <t>24524226</t>
  </si>
  <si>
    <t>37148419487007485</t>
  </si>
  <si>
    <t>84864597</t>
  </si>
  <si>
    <t>37148419407583777</t>
  </si>
  <si>
    <t>7120605365</t>
  </si>
  <si>
    <t>37148419303636269</t>
  </si>
  <si>
    <t>58830120</t>
  </si>
  <si>
    <t>42116251877584240</t>
  </si>
  <si>
    <t>444825156</t>
  </si>
  <si>
    <t>37148419164810407</t>
  </si>
  <si>
    <t>356256571</t>
  </si>
  <si>
    <t>37148420810759978</t>
  </si>
  <si>
    <t>175600228</t>
  </si>
  <si>
    <t>37148420257602114</t>
  </si>
  <si>
    <t>233563455</t>
  </si>
  <si>
    <t>37148421183630168</t>
  </si>
  <si>
    <t>111498127</t>
  </si>
  <si>
    <t>37148420972786542</t>
  </si>
  <si>
    <t>47293070</t>
  </si>
  <si>
    <t>42116251474972492</t>
  </si>
  <si>
    <t>292333054</t>
  </si>
  <si>
    <t>42116249831351709</t>
  </si>
  <si>
    <t>658719742386</t>
  </si>
  <si>
    <t>42116251073534567</t>
  </si>
  <si>
    <t>502201720</t>
  </si>
  <si>
    <t>37148421584048298</t>
  </si>
  <si>
    <t>560535079</t>
  </si>
  <si>
    <t>37148404950325038</t>
  </si>
  <si>
    <t>42116250927068387</t>
  </si>
  <si>
    <t>386111606</t>
  </si>
  <si>
    <t>42116251572043151</t>
  </si>
  <si>
    <t>37148420043348459</t>
  </si>
  <si>
    <t>229150263</t>
  </si>
  <si>
    <t>37148421472127111</t>
  </si>
  <si>
    <t>37148420531428590</t>
  </si>
  <si>
    <t>305216316</t>
  </si>
  <si>
    <t>37148421396087581</t>
  </si>
  <si>
    <t>116938821</t>
  </si>
  <si>
    <t>42116250849207870</t>
  </si>
  <si>
    <t>368356302</t>
  </si>
  <si>
    <t>37148419945424787</t>
  </si>
  <si>
    <t>260570106</t>
  </si>
  <si>
    <t>42116250521945613</t>
  </si>
  <si>
    <t>42116251288530999</t>
  </si>
  <si>
    <t>467327867</t>
  </si>
  <si>
    <t>42116251335549089</t>
  </si>
  <si>
    <t>51890075</t>
  </si>
  <si>
    <t>37148420484635613</t>
  </si>
  <si>
    <t>293277200</t>
  </si>
  <si>
    <t>42116264251868120</t>
  </si>
  <si>
    <t>253232090</t>
  </si>
  <si>
    <t>42116251528993242</t>
  </si>
  <si>
    <t>443114041</t>
  </si>
  <si>
    <t>37148420230776756</t>
  </si>
  <si>
    <t>651837934</t>
  </si>
  <si>
    <t>37148419923090076</t>
  </si>
  <si>
    <t>21013593</t>
  </si>
  <si>
    <t>37148420120308629</t>
  </si>
  <si>
    <t>104702604</t>
  </si>
  <si>
    <t>37148420629794270</t>
  </si>
  <si>
    <t>30260579</t>
  </si>
  <si>
    <t>37148421653273678</t>
  </si>
  <si>
    <t>50001454</t>
  </si>
  <si>
    <t>37148419798367870</t>
  </si>
  <si>
    <t>37148419890772385</t>
  </si>
  <si>
    <t>229131244</t>
  </si>
  <si>
    <t>42116250968012150</t>
  </si>
  <si>
    <t>294455132</t>
  </si>
  <si>
    <t>37148420604891504</t>
  </si>
  <si>
    <t>520332308</t>
  </si>
  <si>
    <t>37148422654049755</t>
  </si>
  <si>
    <t>90755209</t>
  </si>
  <si>
    <t>37148422092753495</t>
  </si>
  <si>
    <t>534323761</t>
  </si>
  <si>
    <t>42116250446648384</t>
  </si>
  <si>
    <t>503557816</t>
  </si>
  <si>
    <t>37148420779066820</t>
  </si>
  <si>
    <t>70557766</t>
  </si>
  <si>
    <t>37148419957754923</t>
  </si>
  <si>
    <t>131445138</t>
  </si>
  <si>
    <t>37148421349326125</t>
  </si>
  <si>
    <t>690700366</t>
  </si>
  <si>
    <t>42116249785203453</t>
  </si>
  <si>
    <t>275112487</t>
  </si>
  <si>
    <t>42116251156638560</t>
  </si>
  <si>
    <t>204551654</t>
  </si>
  <si>
    <t>37148421220975833</t>
  </si>
  <si>
    <t>276694529</t>
  </si>
  <si>
    <t>42116251239065597</t>
  </si>
  <si>
    <t>37148421011680145</t>
  </si>
  <si>
    <t>301759030</t>
  </si>
  <si>
    <t>37148420508390274</t>
  </si>
  <si>
    <t>305783001</t>
  </si>
  <si>
    <t>42116250597089402</t>
  </si>
  <si>
    <t>42116251923055960</t>
  </si>
  <si>
    <t>37148422942371152</t>
  </si>
  <si>
    <t>71898343</t>
  </si>
  <si>
    <t>37148422137248435</t>
  </si>
  <si>
    <t>689895121</t>
  </si>
  <si>
    <t>37148420569600822</t>
  </si>
  <si>
    <t>59738223</t>
  </si>
  <si>
    <t>37148419476726711</t>
  </si>
  <si>
    <t>501296067</t>
  </si>
  <si>
    <t>42116252635533201</t>
  </si>
  <si>
    <t>306662712</t>
  </si>
  <si>
    <t>42116251276744924</t>
  </si>
  <si>
    <t>157357017</t>
  </si>
  <si>
    <t>37148421570244781</t>
  </si>
  <si>
    <t>305205788</t>
  </si>
  <si>
    <t>37148420677289158</t>
  </si>
  <si>
    <t>47647879</t>
  </si>
  <si>
    <t>42116251527120609</t>
  </si>
  <si>
    <t>82693274</t>
  </si>
  <si>
    <t>37148421331999872</t>
  </si>
  <si>
    <t>229755028</t>
  </si>
  <si>
    <t>37148420901574954</t>
  </si>
  <si>
    <t>301411319</t>
  </si>
  <si>
    <t>42116251230463038</t>
  </si>
  <si>
    <t>97244699</t>
  </si>
  <si>
    <t>37148420100960370</t>
  </si>
  <si>
    <t>108037614</t>
  </si>
  <si>
    <t>37148419168689940</t>
  </si>
  <si>
    <t>501390385</t>
  </si>
  <si>
    <t>42116251309235844</t>
  </si>
  <si>
    <t>460362524</t>
  </si>
  <si>
    <t>37148420766313996</t>
  </si>
  <si>
    <t>560368311</t>
  </si>
  <si>
    <t>37148421908894750</t>
  </si>
  <si>
    <t>58898671</t>
  </si>
  <si>
    <t>37148421495020198</t>
  </si>
  <si>
    <t>56197084</t>
  </si>
  <si>
    <t>42116250623753788</t>
  </si>
  <si>
    <t>505371845</t>
  </si>
  <si>
    <t>37148420493004568</t>
  </si>
  <si>
    <t>290324656</t>
  </si>
  <si>
    <t>37148420789266387</t>
  </si>
  <si>
    <t>492283224</t>
  </si>
  <si>
    <t>37148419250760782</t>
  </si>
  <si>
    <t>469226603</t>
  </si>
  <si>
    <t>37148420977343255</t>
  </si>
  <si>
    <t>253202501</t>
  </si>
  <si>
    <t>37148420257320168</t>
  </si>
  <si>
    <t>499785908</t>
  </si>
  <si>
    <t>37148420791774193</t>
  </si>
  <si>
    <t>107989797</t>
  </si>
  <si>
    <t>37148421410017805</t>
  </si>
  <si>
    <t>299493193</t>
  </si>
  <si>
    <t>37148422814130522</t>
  </si>
  <si>
    <t>564589605</t>
  </si>
  <si>
    <t>37148419966012431</t>
  </si>
  <si>
    <t>177124422</t>
  </si>
  <si>
    <t>42116251281159054</t>
  </si>
  <si>
    <t>368206495</t>
  </si>
  <si>
    <t>37148420163125774</t>
  </si>
  <si>
    <t>42116251222985918</t>
  </si>
  <si>
    <t>144742457</t>
  </si>
  <si>
    <t>37148419120474927</t>
  </si>
  <si>
    <t>7142825913</t>
  </si>
  <si>
    <t>37148422346512308</t>
  </si>
  <si>
    <t>84166844</t>
  </si>
  <si>
    <t>37148422651441940</t>
  </si>
  <si>
    <t>306881574</t>
  </si>
  <si>
    <t>37148421715493241</t>
  </si>
  <si>
    <t>303424449</t>
  </si>
  <si>
    <t>42116251002100127</t>
  </si>
  <si>
    <t>305478907</t>
  </si>
  <si>
    <t>37148422065761152</t>
  </si>
  <si>
    <t>371122079</t>
  </si>
  <si>
    <t>37148421368472168</t>
  </si>
  <si>
    <t>7958217819</t>
  </si>
  <si>
    <t>37148421565917395</t>
  </si>
  <si>
    <t>305317718</t>
  </si>
  <si>
    <t>37148420886458622</t>
  </si>
  <si>
    <t>95911227</t>
  </si>
  <si>
    <t>42116251689939006</t>
  </si>
  <si>
    <t>37148420033018601</t>
  </si>
  <si>
    <t>332021997</t>
  </si>
  <si>
    <t>37148419928349722</t>
  </si>
  <si>
    <t>227023173</t>
  </si>
  <si>
    <t>37148422571220267</t>
  </si>
  <si>
    <t>157856306</t>
  </si>
  <si>
    <t>37148421250414655</t>
  </si>
  <si>
    <t>294580922</t>
  </si>
  <si>
    <t>37148419066242077</t>
  </si>
  <si>
    <t>76161063</t>
  </si>
  <si>
    <t>42116251167428220</t>
  </si>
  <si>
    <t>104650811</t>
  </si>
  <si>
    <t>37148421315850942</t>
  </si>
  <si>
    <t>318020807</t>
  </si>
  <si>
    <t>37148420201018538</t>
  </si>
  <si>
    <t>661474393</t>
  </si>
  <si>
    <t>37148420778506127</t>
  </si>
  <si>
    <t>305716074</t>
  </si>
  <si>
    <t>37148420945274218</t>
  </si>
  <si>
    <t>108086964</t>
  </si>
  <si>
    <t>37148421015590380</t>
  </si>
  <si>
    <t>225006074</t>
  </si>
  <si>
    <t>37148419277003250</t>
  </si>
  <si>
    <t>690381383</t>
  </si>
  <si>
    <t>37148420757447299</t>
  </si>
  <si>
    <t>42116250554349831</t>
  </si>
  <si>
    <t>170191566</t>
  </si>
  <si>
    <t>42116251226811096</t>
  </si>
  <si>
    <t>134696813</t>
  </si>
  <si>
    <t>37148423101062069</t>
  </si>
  <si>
    <t>294880249</t>
  </si>
  <si>
    <t>42116251471251600</t>
  </si>
  <si>
    <t>117492808</t>
  </si>
  <si>
    <t>42116251004398297</t>
  </si>
  <si>
    <t>490532524</t>
  </si>
  <si>
    <t>42116251277973165</t>
  </si>
  <si>
    <t>33396040</t>
  </si>
  <si>
    <t>42116250596889510</t>
  </si>
  <si>
    <t>460394864</t>
  </si>
  <si>
    <t>37148419254048437</t>
  </si>
  <si>
    <t>690476443</t>
  </si>
  <si>
    <t>37148420894359844</t>
  </si>
  <si>
    <t>37148420651616203</t>
  </si>
  <si>
    <t>525613948</t>
  </si>
  <si>
    <t>37148419874314895</t>
  </si>
  <si>
    <t>23907246</t>
  </si>
  <si>
    <t>37148420768804869</t>
  </si>
  <si>
    <t>366132486</t>
  </si>
  <si>
    <t>37148420553945826</t>
  </si>
  <si>
    <t>356404943</t>
  </si>
  <si>
    <t>37148420091119189</t>
  </si>
  <si>
    <t>498907884</t>
  </si>
  <si>
    <t>37148420511401170</t>
  </si>
  <si>
    <t>534183404</t>
  </si>
  <si>
    <t>42116251613965311</t>
  </si>
  <si>
    <t>690105562</t>
  </si>
  <si>
    <t>42116250625483915</t>
  </si>
  <si>
    <t>467031116</t>
  </si>
  <si>
    <t>37148419959211784</t>
  </si>
  <si>
    <t>653518060</t>
  </si>
  <si>
    <t>37148419886781685</t>
  </si>
  <si>
    <t>501279043</t>
  </si>
  <si>
    <t>42116251526266385</t>
  </si>
  <si>
    <t>53010733</t>
  </si>
  <si>
    <t>37148420118582793</t>
  </si>
  <si>
    <t>320363049</t>
  </si>
  <si>
    <t>37148420535188815</t>
  </si>
  <si>
    <t>43742530</t>
  </si>
  <si>
    <t>37148420535607625</t>
  </si>
  <si>
    <t>689959241</t>
  </si>
  <si>
    <t>37148422054347946</t>
  </si>
  <si>
    <t>37148420657521676</t>
  </si>
  <si>
    <t>142338328</t>
  </si>
  <si>
    <t>37148421550479133</t>
  </si>
  <si>
    <t>128791235</t>
  </si>
  <si>
    <t>42116250700061635</t>
  </si>
  <si>
    <t>158424363</t>
  </si>
  <si>
    <t>42116251287962984</t>
  </si>
  <si>
    <t>640070311</t>
  </si>
  <si>
    <t>37148420203035973</t>
  </si>
  <si>
    <t>63998906</t>
  </si>
  <si>
    <t>42116251155020510</t>
  </si>
  <si>
    <t>364374583</t>
  </si>
  <si>
    <t>37148423005724330</t>
  </si>
  <si>
    <t>24779404</t>
  </si>
  <si>
    <t>42116250770656026</t>
  </si>
  <si>
    <t>37148422965291952</t>
  </si>
  <si>
    <t>235377757</t>
  </si>
  <si>
    <t>42116251228135825</t>
  </si>
  <si>
    <t>69091518</t>
  </si>
  <si>
    <t>37148420572728037</t>
  </si>
  <si>
    <t>307106344</t>
  </si>
  <si>
    <t>37148422783232361</t>
  </si>
  <si>
    <t>37148419156807230</t>
  </si>
  <si>
    <t>91480801</t>
  </si>
  <si>
    <t>37148419909719068</t>
  </si>
  <si>
    <t>52753350</t>
  </si>
  <si>
    <t>37148420595524041</t>
  </si>
  <si>
    <t>362937098</t>
  </si>
  <si>
    <t>37148419776338310</t>
  </si>
  <si>
    <t>275303300</t>
  </si>
  <si>
    <t>37148420567131656</t>
  </si>
  <si>
    <t>366687138</t>
  </si>
  <si>
    <t>37148421890790993</t>
  </si>
  <si>
    <t>490601719</t>
  </si>
  <si>
    <t>37148421644766648</t>
  </si>
  <si>
    <t>306890996</t>
  </si>
  <si>
    <t>37148422996323260</t>
  </si>
  <si>
    <t>168821974</t>
  </si>
  <si>
    <t>37148419475297521</t>
  </si>
  <si>
    <t>7773735115</t>
  </si>
  <si>
    <t>37148420709910054</t>
  </si>
  <si>
    <t>70142197</t>
  </si>
  <si>
    <t>42116251201139205</t>
  </si>
  <si>
    <t>108056087</t>
  </si>
  <si>
    <t>37148422104625327</t>
  </si>
  <si>
    <t>226453695</t>
  </si>
  <si>
    <t>37148421403892028</t>
  </si>
  <si>
    <t>653539312</t>
  </si>
  <si>
    <t>37148420743968050</t>
  </si>
  <si>
    <t>602351441</t>
  </si>
  <si>
    <t>37148422768882410</t>
  </si>
  <si>
    <t>43460899</t>
  </si>
  <si>
    <t>42116250483223888</t>
  </si>
  <si>
    <t>37148421195759362</t>
  </si>
  <si>
    <t>661029781</t>
  </si>
  <si>
    <t>37148420476866971</t>
  </si>
  <si>
    <t>115848641</t>
  </si>
  <si>
    <t>37148421391909757</t>
  </si>
  <si>
    <t>499685451</t>
  </si>
  <si>
    <t>37148420832385197</t>
  </si>
  <si>
    <t>37148420647811353</t>
  </si>
  <si>
    <t>689861787</t>
  </si>
  <si>
    <t>37148377234485754</t>
  </si>
  <si>
    <t>365378992</t>
  </si>
  <si>
    <t>42116256035855427</t>
  </si>
  <si>
    <t>306212605</t>
  </si>
  <si>
    <t>37148420696585036</t>
  </si>
  <si>
    <t>105202656</t>
  </si>
  <si>
    <t>42116250894903289</t>
  </si>
  <si>
    <t>502564026</t>
  </si>
  <si>
    <t>42116249784203727</t>
  </si>
  <si>
    <t>37148421245326411</t>
  </si>
  <si>
    <t>7119954869</t>
  </si>
  <si>
    <t>42116250518268093</t>
  </si>
  <si>
    <t>37148420593496610</t>
  </si>
  <si>
    <t>7009579177</t>
  </si>
  <si>
    <t>37148423041164007</t>
  </si>
  <si>
    <t>399815387</t>
  </si>
  <si>
    <t>37148421445931256</t>
  </si>
  <si>
    <t>2195269</t>
  </si>
  <si>
    <t>37148420991719869</t>
  </si>
  <si>
    <t>7104024094</t>
  </si>
  <si>
    <t>37148420810631885</t>
  </si>
  <si>
    <t>690531484</t>
  </si>
  <si>
    <t>37148419399832229</t>
  </si>
  <si>
    <t>49993628</t>
  </si>
  <si>
    <t>37148422283282407</t>
  </si>
  <si>
    <t>364564388</t>
  </si>
  <si>
    <t>42116251260068516</t>
  </si>
  <si>
    <t>25169906</t>
  </si>
  <si>
    <t>42116251544316221</t>
  </si>
  <si>
    <t>307010374</t>
  </si>
  <si>
    <t>42116250511338660</t>
  </si>
  <si>
    <t>272001729</t>
  </si>
  <si>
    <t>37148420266097006</t>
  </si>
  <si>
    <t>127291429</t>
  </si>
  <si>
    <t>37148420081355001</t>
  </si>
  <si>
    <t>557309262</t>
  </si>
  <si>
    <t>37148420580029485</t>
  </si>
  <si>
    <t>442994327</t>
  </si>
  <si>
    <t>37148420538223567</t>
  </si>
  <si>
    <t>112553846</t>
  </si>
  <si>
    <t>37148420785257039</t>
  </si>
  <si>
    <t>90818468</t>
  </si>
  <si>
    <t>37148419849545178</t>
  </si>
  <si>
    <t>502468707</t>
  </si>
  <si>
    <t>42116252562930181</t>
  </si>
  <si>
    <t>467248858</t>
  </si>
  <si>
    <t>37148421506773534</t>
  </si>
  <si>
    <t>300791511</t>
  </si>
  <si>
    <t>37148421508477460</t>
  </si>
  <si>
    <t>37148419277693989</t>
  </si>
  <si>
    <t>107467653</t>
  </si>
  <si>
    <t>37148419190280649</t>
  </si>
  <si>
    <t>467715660</t>
  </si>
  <si>
    <t>37148421173823812</t>
  </si>
  <si>
    <t>245823227</t>
  </si>
  <si>
    <t>37148420247740143</t>
  </si>
  <si>
    <t>502542438</t>
  </si>
  <si>
    <t>42116251213895550</t>
  </si>
  <si>
    <t>525588398</t>
  </si>
  <si>
    <t>37148419882504545</t>
  </si>
  <si>
    <t>612577503</t>
  </si>
  <si>
    <t>42116251193295082</t>
  </si>
  <si>
    <t>73699835</t>
  </si>
  <si>
    <t>37148422663284162</t>
  </si>
  <si>
    <t>661699275</t>
  </si>
  <si>
    <t>42116251433202316</t>
  </si>
  <si>
    <t>9051293</t>
  </si>
  <si>
    <t>37148420048851642</t>
  </si>
  <si>
    <t>617912637</t>
  </si>
  <si>
    <t>37148420822091851</t>
  </si>
  <si>
    <t>102364464</t>
  </si>
  <si>
    <t>37148422588756982</t>
  </si>
  <si>
    <t>559775740</t>
  </si>
  <si>
    <t>42116251533387184</t>
  </si>
  <si>
    <t>278273855</t>
  </si>
  <si>
    <t>42116251182114899</t>
  </si>
  <si>
    <t>218525656</t>
  </si>
  <si>
    <t>37148421412831441</t>
  </si>
  <si>
    <t>299775349</t>
  </si>
  <si>
    <t>42116251637144782</t>
  </si>
  <si>
    <t>37148420653589468</t>
  </si>
  <si>
    <t>41341096</t>
  </si>
  <si>
    <t>37148421547717010</t>
  </si>
  <si>
    <t>366869509</t>
  </si>
  <si>
    <t>37148419452568724</t>
  </si>
  <si>
    <t>89256887</t>
  </si>
  <si>
    <t>37148420942663218</t>
  </si>
  <si>
    <t>214968459</t>
  </si>
  <si>
    <t>37148421489974465</t>
  </si>
  <si>
    <t>119656452</t>
  </si>
  <si>
    <t>37148420568834056</t>
  </si>
  <si>
    <t>90910672</t>
  </si>
  <si>
    <t>37148420042333858</t>
  </si>
  <si>
    <t>37148420733933298</t>
  </si>
  <si>
    <t>99952579</t>
  </si>
  <si>
    <t>42116251656116462</t>
  </si>
  <si>
    <t>304667670</t>
  </si>
  <si>
    <t>42116251350383909</t>
  </si>
  <si>
    <t>37148419800528707</t>
  </si>
  <si>
    <t>324659355</t>
  </si>
  <si>
    <t>37148419940810961</t>
  </si>
  <si>
    <t>690110497</t>
  </si>
  <si>
    <t>37148423095296547</t>
  </si>
  <si>
    <t>561986872</t>
  </si>
  <si>
    <t>37148420940922353</t>
  </si>
  <si>
    <t>7896418732</t>
  </si>
  <si>
    <t>37148420495827507</t>
  </si>
  <si>
    <t>278421240</t>
  </si>
  <si>
    <t>37148421632227786</t>
  </si>
  <si>
    <t>444899251</t>
  </si>
  <si>
    <t>42116251076786025</t>
  </si>
  <si>
    <t>363065828</t>
  </si>
  <si>
    <t>37148421321017950</t>
  </si>
  <si>
    <t>557445811</t>
  </si>
  <si>
    <t>37148423004309224</t>
  </si>
  <si>
    <t>226999016</t>
  </si>
  <si>
    <t>37148420968301334</t>
  </si>
  <si>
    <t>14121603</t>
  </si>
  <si>
    <t>42116251058527715</t>
  </si>
  <si>
    <t>129658836</t>
  </si>
  <si>
    <t>37148420902342161</t>
  </si>
  <si>
    <t>512459653</t>
  </si>
  <si>
    <t>37148423083739680</t>
  </si>
  <si>
    <t>689723376</t>
  </si>
  <si>
    <t>37148419416389861</t>
  </si>
  <si>
    <t>22274405</t>
  </si>
  <si>
    <t>37148422321964036</t>
  </si>
  <si>
    <t>483195082</t>
  </si>
  <si>
    <t>37148419257081341</t>
  </si>
  <si>
    <t>167279048</t>
  </si>
  <si>
    <t>42116251271081784</t>
  </si>
  <si>
    <t>218302741</t>
  </si>
  <si>
    <t>37148420038942771</t>
  </si>
  <si>
    <t>70531733</t>
  </si>
  <si>
    <t>37148420666988280</t>
  </si>
  <si>
    <t>154690059</t>
  </si>
  <si>
    <t>37148421282187137</t>
  </si>
  <si>
    <t>58233587</t>
  </si>
  <si>
    <t>37148421720027715</t>
  </si>
  <si>
    <t>306131293</t>
  </si>
  <si>
    <t>37148420687787401</t>
  </si>
  <si>
    <t>386168278</t>
  </si>
  <si>
    <t>37148420294696381</t>
  </si>
  <si>
    <t>80094699</t>
  </si>
  <si>
    <t>37148421188333671</t>
  </si>
  <si>
    <t>555755129</t>
  </si>
  <si>
    <t>37148420953222242</t>
  </si>
  <si>
    <t>299459474</t>
  </si>
  <si>
    <t>37148421655711946</t>
  </si>
  <si>
    <t>565625654</t>
  </si>
  <si>
    <t>37148422098462646</t>
  </si>
  <si>
    <t>103864116</t>
  </si>
  <si>
    <t>42116251168659331</t>
  </si>
  <si>
    <t>155204692</t>
  </si>
  <si>
    <t>42116251346730595</t>
  </si>
  <si>
    <t>176103955</t>
  </si>
  <si>
    <t>37148422403620527</t>
  </si>
  <si>
    <t>365307655</t>
  </si>
  <si>
    <t>42116250951581652</t>
  </si>
  <si>
    <t>5512912</t>
  </si>
  <si>
    <t>37148422983529626</t>
  </si>
  <si>
    <t>689963420</t>
  </si>
  <si>
    <t>37148420942541187</t>
  </si>
  <si>
    <t>149658207</t>
  </si>
  <si>
    <t>37148421720974346</t>
  </si>
  <si>
    <t>88025916</t>
  </si>
  <si>
    <t>37148420862291157</t>
  </si>
  <si>
    <t>278125476</t>
  </si>
  <si>
    <t>37148419833084566</t>
  </si>
  <si>
    <t>498304589</t>
  </si>
  <si>
    <t>37148419946898329</t>
  </si>
  <si>
    <t>307853433</t>
  </si>
  <si>
    <t>37148419313231085</t>
  </si>
  <si>
    <t>460008674</t>
  </si>
  <si>
    <t>37148422189315758</t>
  </si>
  <si>
    <t>71962575</t>
  </si>
  <si>
    <t>37148419862196530</t>
  </si>
  <si>
    <t>148933826</t>
  </si>
  <si>
    <t>37148422799982864</t>
  </si>
  <si>
    <t>444791738</t>
  </si>
  <si>
    <t>42116250833813043</t>
  </si>
  <si>
    <t>303026499</t>
  </si>
  <si>
    <t>37148420811994540</t>
  </si>
  <si>
    <t>42116250533417710</t>
  </si>
  <si>
    <t>215427386</t>
  </si>
  <si>
    <t>42116250533698956</t>
  </si>
  <si>
    <t>556287430</t>
  </si>
  <si>
    <t>37148422143095038</t>
  </si>
  <si>
    <t>254151652</t>
  </si>
  <si>
    <t>37148420737833978</t>
  </si>
  <si>
    <t>307083307</t>
  </si>
  <si>
    <t>37148419475415842</t>
  </si>
  <si>
    <t>65089163</t>
  </si>
  <si>
    <t>42116251392742659</t>
  </si>
  <si>
    <t>467883996</t>
  </si>
  <si>
    <t>37148420592130420</t>
  </si>
  <si>
    <t>142836504</t>
  </si>
  <si>
    <t>37148420009785650</t>
  </si>
  <si>
    <t>444757956</t>
  </si>
  <si>
    <t>37148420756566020</t>
  </si>
  <si>
    <t>502317115</t>
  </si>
  <si>
    <t>37148422681320124</t>
  </si>
  <si>
    <t>37148420066250653</t>
  </si>
  <si>
    <t>232033185</t>
  </si>
  <si>
    <t>37148419851328134</t>
  </si>
  <si>
    <t>56184694</t>
  </si>
  <si>
    <t>42116250746425652</t>
  </si>
  <si>
    <t>366483172</t>
  </si>
  <si>
    <t>37148420214188023</t>
  </si>
  <si>
    <t>368886195</t>
  </si>
  <si>
    <t>42116251170318142</t>
  </si>
  <si>
    <t>193942489</t>
  </si>
  <si>
    <t>37148420634816497</t>
  </si>
  <si>
    <t>37148420555406327</t>
  </si>
  <si>
    <t>225799146</t>
  </si>
  <si>
    <t>37148420805362131</t>
  </si>
  <si>
    <t>490677830</t>
  </si>
  <si>
    <t>37148419178093376</t>
  </si>
  <si>
    <t>22751119</t>
  </si>
  <si>
    <t>37148421382724224</t>
  </si>
  <si>
    <t>37148422621571449</t>
  </si>
  <si>
    <t>151162346</t>
  </si>
  <si>
    <t>37148421308563536</t>
  </si>
  <si>
    <t>171115160</t>
  </si>
  <si>
    <t>42116251423932874</t>
  </si>
  <si>
    <t>617519923</t>
  </si>
  <si>
    <t>37148420956844476</t>
  </si>
  <si>
    <t>212102624</t>
  </si>
  <si>
    <t>37148419136271295</t>
  </si>
  <si>
    <t>44827684</t>
  </si>
  <si>
    <t>37148421216777072</t>
  </si>
  <si>
    <t>52281256</t>
  </si>
  <si>
    <t>37148420199295978</t>
  </si>
  <si>
    <t>59065971</t>
  </si>
  <si>
    <t>37148420195694968</t>
  </si>
  <si>
    <t>37148421410115511</t>
  </si>
  <si>
    <t>227606441</t>
  </si>
  <si>
    <t>37148421504737094</t>
  </si>
  <si>
    <t>37148423010907746</t>
  </si>
  <si>
    <t>294989855</t>
  </si>
  <si>
    <t>37148420210386568</t>
  </si>
  <si>
    <t>58050845</t>
  </si>
  <si>
    <t>37148420143931921</t>
  </si>
  <si>
    <t>690459552</t>
  </si>
  <si>
    <t>37148419918183636</t>
  </si>
  <si>
    <t>42116251709010254</t>
  </si>
  <si>
    <t>173351254</t>
  </si>
  <si>
    <t>42116251215928686</t>
  </si>
  <si>
    <t>37148419456707383</t>
  </si>
  <si>
    <t>229520528</t>
  </si>
  <si>
    <t>42116250751524487</t>
  </si>
  <si>
    <t>42116250903756140</t>
  </si>
  <si>
    <t>56234366</t>
  </si>
  <si>
    <t>42116251963535014</t>
  </si>
  <si>
    <t>37148421670827879</t>
  </si>
  <si>
    <t>468061033</t>
  </si>
  <si>
    <t>37148421209174673</t>
  </si>
  <si>
    <t>423098276</t>
  </si>
  <si>
    <t>37148421339791901</t>
  </si>
  <si>
    <t>364416429</t>
  </si>
  <si>
    <t>37148422384813599</t>
  </si>
  <si>
    <t>307892283</t>
  </si>
  <si>
    <t>37148419364669003</t>
  </si>
  <si>
    <t>7002889067</t>
  </si>
  <si>
    <t>37148419330392999</t>
  </si>
  <si>
    <t>228947291</t>
  </si>
  <si>
    <t>37148420629112239</t>
  </si>
  <si>
    <t>37148419572132350</t>
  </si>
  <si>
    <t>519715468</t>
  </si>
  <si>
    <t>42116251681277381</t>
  </si>
  <si>
    <t>362902553</t>
  </si>
  <si>
    <t>37148419190045596</t>
  </si>
  <si>
    <t>37148419154984759</t>
  </si>
  <si>
    <t>150330851</t>
  </si>
  <si>
    <t>37148422194151225</t>
  </si>
  <si>
    <t>367453218</t>
  </si>
  <si>
    <t>37148419164476451</t>
  </si>
  <si>
    <t>7616206982</t>
  </si>
  <si>
    <t>42116250539689542</t>
  </si>
  <si>
    <t>176166010</t>
  </si>
  <si>
    <t>42116251673553819</t>
  </si>
  <si>
    <t>170733233</t>
  </si>
  <si>
    <t>37148420031238109</t>
  </si>
  <si>
    <t>366387104</t>
  </si>
  <si>
    <t>37148419378879717</t>
  </si>
  <si>
    <t>498830779</t>
  </si>
  <si>
    <t>37148420596698690</t>
  </si>
  <si>
    <t>7454866684</t>
  </si>
  <si>
    <t>37148419809381551</t>
  </si>
  <si>
    <t>186583683</t>
  </si>
  <si>
    <t>42116251628150034</t>
  </si>
  <si>
    <t>500156418</t>
  </si>
  <si>
    <t>37148420071171828</t>
  </si>
  <si>
    <t>306265112</t>
  </si>
  <si>
    <t>37148420930712944</t>
  </si>
  <si>
    <t>218905497</t>
  </si>
  <si>
    <t>37148422891583142</t>
  </si>
  <si>
    <t>514986324</t>
  </si>
  <si>
    <t>37148419893583137</t>
  </si>
  <si>
    <t>149256498</t>
  </si>
  <si>
    <t>42116251224287190</t>
  </si>
  <si>
    <t>117569451</t>
  </si>
  <si>
    <t>37148419544514298</t>
  </si>
  <si>
    <t>72716083</t>
  </si>
  <si>
    <t>37148420670300015</t>
  </si>
  <si>
    <t>501534529</t>
  </si>
  <si>
    <t>37148420482572419</t>
  </si>
  <si>
    <t>7071194199</t>
  </si>
  <si>
    <t>37148422574394893</t>
  </si>
  <si>
    <t>557490212</t>
  </si>
  <si>
    <t>37148419329496621</t>
  </si>
  <si>
    <t>37148419152921236</t>
  </si>
  <si>
    <t>690437278</t>
  </si>
  <si>
    <t>37148420115736880</t>
  </si>
  <si>
    <t>150707451</t>
  </si>
  <si>
    <t>37148419240181381</t>
  </si>
  <si>
    <t>305183696</t>
  </si>
  <si>
    <t>37148419886155850</t>
  </si>
  <si>
    <t>300583597</t>
  </si>
  <si>
    <t>42116250037956674</t>
  </si>
  <si>
    <t>497156232</t>
  </si>
  <si>
    <t>42116251332504859</t>
  </si>
  <si>
    <t>37148420956982285</t>
  </si>
  <si>
    <t>370556556</t>
  </si>
  <si>
    <t>37148422696098573</t>
  </si>
  <si>
    <t>37148400233350713</t>
  </si>
  <si>
    <t>563075267</t>
  </si>
  <si>
    <t>37148420011241482</t>
  </si>
  <si>
    <t>443562020</t>
  </si>
  <si>
    <t>37148421971637878</t>
  </si>
  <si>
    <t>37148420931634354</t>
  </si>
  <si>
    <t>504065393</t>
  </si>
  <si>
    <t>37148421457423786</t>
  </si>
  <si>
    <t>201954997</t>
  </si>
  <si>
    <t>37148419177208352</t>
  </si>
  <si>
    <t>36488192</t>
  </si>
  <si>
    <t>37148422148824874</t>
  </si>
  <si>
    <t>23483921</t>
  </si>
  <si>
    <t>42116250489004201</t>
  </si>
  <si>
    <t>557411245</t>
  </si>
  <si>
    <t>42116251529673873</t>
  </si>
  <si>
    <t>365273418</t>
  </si>
  <si>
    <t>42116250074513964</t>
  </si>
  <si>
    <t>597592393</t>
  </si>
  <si>
    <t>37148420220682714</t>
  </si>
  <si>
    <t>7417865111</t>
  </si>
  <si>
    <t>37148420907923289</t>
  </si>
  <si>
    <t>7986065968</t>
  </si>
  <si>
    <t>37148420828126495</t>
  </si>
  <si>
    <t>444347518</t>
  </si>
  <si>
    <t>42116250613962363</t>
  </si>
  <si>
    <t>299399323</t>
  </si>
  <si>
    <t>42116251158795064</t>
  </si>
  <si>
    <t>37148422904301526</t>
  </si>
  <si>
    <t>495254052</t>
  </si>
  <si>
    <t>42116251322443367</t>
  </si>
  <si>
    <t>113974874</t>
  </si>
  <si>
    <t>37148419417866000</t>
  </si>
  <si>
    <t>37148419587178143</t>
  </si>
  <si>
    <t>59509694</t>
  </si>
  <si>
    <t>42116251586602836</t>
  </si>
  <si>
    <t>150214903</t>
  </si>
  <si>
    <t>42116251044363838</t>
  </si>
  <si>
    <t>301164023</t>
  </si>
  <si>
    <t>42116251361721291</t>
  </si>
  <si>
    <t>307403837</t>
  </si>
  <si>
    <t>42116251274990717</t>
  </si>
  <si>
    <t>37148422761181738</t>
  </si>
  <si>
    <t>200287240</t>
  </si>
  <si>
    <t>37148421387138235</t>
  </si>
  <si>
    <t>48026390</t>
  </si>
  <si>
    <t>37148420512496817</t>
  </si>
  <si>
    <t>660127376</t>
  </si>
  <si>
    <t>37148422901192266</t>
  </si>
  <si>
    <t>7120051630</t>
  </si>
  <si>
    <t>42116251104731467</t>
  </si>
  <si>
    <t>363397243</t>
  </si>
  <si>
    <t>42116250734195917</t>
  </si>
  <si>
    <t>42116251587687794</t>
  </si>
  <si>
    <t>43731015</t>
  </si>
  <si>
    <t>42116250232674820</t>
  </si>
  <si>
    <t>562602697</t>
  </si>
  <si>
    <t>37148419224283779</t>
  </si>
  <si>
    <t>306079528</t>
  </si>
  <si>
    <t>37148420271971511</t>
  </si>
  <si>
    <t>24309942</t>
  </si>
  <si>
    <t>42116250646902354</t>
  </si>
  <si>
    <t>366905692</t>
  </si>
  <si>
    <t>42116250732289607</t>
  </si>
  <si>
    <t>37148420790917057</t>
  </si>
  <si>
    <t>300776328</t>
  </si>
  <si>
    <t>37148420061735233</t>
  </si>
  <si>
    <t>7256196926</t>
  </si>
  <si>
    <t>42116251693045102</t>
  </si>
  <si>
    <t>263050325</t>
  </si>
  <si>
    <t>42116251876045493</t>
  </si>
  <si>
    <t>42116251068778389</t>
  </si>
  <si>
    <t>690108278</t>
  </si>
  <si>
    <t>37148420849998954</t>
  </si>
  <si>
    <t>37148421293951904</t>
  </si>
  <si>
    <t>22395407</t>
  </si>
  <si>
    <t>42116251186090710</t>
  </si>
  <si>
    <t>176993949</t>
  </si>
  <si>
    <t>42116250963361952</t>
  </si>
  <si>
    <t>371582280</t>
  </si>
  <si>
    <t>37148419229273211</t>
  </si>
  <si>
    <t>246389156</t>
  </si>
  <si>
    <t>37148421317121085</t>
  </si>
  <si>
    <t>364814267</t>
  </si>
  <si>
    <t>42116251914503542</t>
  </si>
  <si>
    <t>302105236</t>
  </si>
  <si>
    <t>42116251234163826</t>
  </si>
  <si>
    <t>370932743</t>
  </si>
  <si>
    <t>37148420159166021</t>
  </si>
  <si>
    <t>37148420872661139</t>
  </si>
  <si>
    <t>134656549</t>
  </si>
  <si>
    <t>37148422660575736</t>
  </si>
  <si>
    <t>367641763</t>
  </si>
  <si>
    <t>37148423042308913</t>
  </si>
  <si>
    <t>302923102</t>
  </si>
  <si>
    <t>42116251492857555</t>
  </si>
  <si>
    <t>364737463</t>
  </si>
  <si>
    <t>37148420983056291</t>
  </si>
  <si>
    <t>689816483</t>
  </si>
  <si>
    <t>42116259209094636</t>
  </si>
  <si>
    <t>76526001</t>
  </si>
  <si>
    <t>37148423117558262</t>
  </si>
  <si>
    <t>48073451</t>
  </si>
  <si>
    <t>37148421430253629</t>
  </si>
  <si>
    <t>289220966</t>
  </si>
  <si>
    <t>37148421333812746</t>
  </si>
  <si>
    <t>502203239</t>
  </si>
  <si>
    <t>42116251190560889</t>
  </si>
  <si>
    <t>151621756</t>
  </si>
  <si>
    <t>42116251278116133</t>
  </si>
  <si>
    <t>196682212</t>
  </si>
  <si>
    <t>42116250868480088</t>
  </si>
  <si>
    <t>560960483</t>
  </si>
  <si>
    <t>37148420851807341</t>
  </si>
  <si>
    <t>198564036</t>
  </si>
  <si>
    <t>37148419580516971</t>
  </si>
  <si>
    <t>267665887</t>
  </si>
  <si>
    <t>37148421641307885</t>
  </si>
  <si>
    <t>37148420792957431</t>
  </si>
  <si>
    <t>558623197</t>
  </si>
  <si>
    <t>37148421016182657</t>
  </si>
  <si>
    <t>197034984</t>
  </si>
  <si>
    <t>37148420291715550</t>
  </si>
  <si>
    <t>491796710</t>
  </si>
  <si>
    <t>42116251237060111</t>
  </si>
  <si>
    <t>123528460</t>
  </si>
  <si>
    <t>37148422233717017</t>
  </si>
  <si>
    <t>53898396</t>
  </si>
  <si>
    <t>42116250886438609</t>
  </si>
  <si>
    <t>558999783</t>
  </si>
  <si>
    <t>37148421526814058</t>
  </si>
  <si>
    <t>276957715</t>
  </si>
  <si>
    <t>37148421547494501</t>
  </si>
  <si>
    <t>305636246</t>
  </si>
  <si>
    <t>37148419795545225</t>
  </si>
  <si>
    <t>42116250635789574</t>
  </si>
  <si>
    <t>60751368</t>
  </si>
  <si>
    <t>37148423056704063</t>
  </si>
  <si>
    <t>469280097</t>
  </si>
  <si>
    <t>37148420637605605</t>
  </si>
  <si>
    <t>17297174</t>
  </si>
  <si>
    <t>42116250202195630</t>
  </si>
  <si>
    <t>1683506</t>
  </si>
  <si>
    <t>37148419361475715</t>
  </si>
  <si>
    <t>294999305</t>
  </si>
  <si>
    <t>42116251481031678</t>
  </si>
  <si>
    <t>563796246</t>
  </si>
  <si>
    <t>37148420496330331</t>
  </si>
  <si>
    <t>638940413</t>
  </si>
  <si>
    <t>37148420489851180</t>
  </si>
  <si>
    <t>31851056</t>
  </si>
  <si>
    <t>42116251689250234</t>
  </si>
  <si>
    <t>70425627</t>
  </si>
  <si>
    <t>37148421333780588</t>
  </si>
  <si>
    <t>7914193111</t>
  </si>
  <si>
    <t>42116251192575846</t>
  </si>
  <si>
    <t>170331377</t>
  </si>
  <si>
    <t>42116251244691413</t>
  </si>
  <si>
    <t>41618303</t>
  </si>
  <si>
    <t>37148420939600046</t>
  </si>
  <si>
    <t>493509687</t>
  </si>
  <si>
    <t>37148420255974152</t>
  </si>
  <si>
    <t>459421150</t>
  </si>
  <si>
    <t>37148420991584734</t>
  </si>
  <si>
    <t>617068395</t>
  </si>
  <si>
    <t>37148420470939091</t>
  </si>
  <si>
    <t>164847010</t>
  </si>
  <si>
    <t>42116251340446177</t>
  </si>
  <si>
    <t>37148420150171273</t>
  </si>
  <si>
    <t>466598110</t>
  </si>
  <si>
    <t>37148420136310125</t>
  </si>
  <si>
    <t>501688823</t>
  </si>
  <si>
    <t>37148421436861209</t>
  </si>
  <si>
    <t>72054835</t>
  </si>
  <si>
    <t>37148420041612844</t>
  </si>
  <si>
    <t>366180107</t>
  </si>
  <si>
    <t>42116250941160710</t>
  </si>
  <si>
    <t>1198462</t>
  </si>
  <si>
    <t>42116264413072282</t>
  </si>
  <si>
    <t>137938499</t>
  </si>
  <si>
    <t>42116251637447784</t>
  </si>
  <si>
    <t>37148421615558245</t>
  </si>
  <si>
    <t>71677528</t>
  </si>
  <si>
    <t>37148421585991806</t>
  </si>
  <si>
    <t>135412521</t>
  </si>
  <si>
    <t>42116251426906187</t>
  </si>
  <si>
    <t>177763032</t>
  </si>
  <si>
    <t>42116251257888625</t>
  </si>
  <si>
    <t>42116251204989345</t>
  </si>
  <si>
    <t>171101650</t>
  </si>
  <si>
    <t>42116250421105664</t>
  </si>
  <si>
    <t>222944007</t>
  </si>
  <si>
    <t>37148419865572056</t>
  </si>
  <si>
    <t>498608536</t>
  </si>
  <si>
    <t>37148420510692343</t>
  </si>
  <si>
    <t>348129130</t>
  </si>
  <si>
    <t>42116251321263461</t>
  </si>
  <si>
    <t>539076257</t>
  </si>
  <si>
    <t>37148419845561170</t>
  </si>
  <si>
    <t>503621418</t>
  </si>
  <si>
    <t>37148420257774839</t>
  </si>
  <si>
    <t>255763143</t>
  </si>
  <si>
    <t>37148420018727555</t>
  </si>
  <si>
    <t>37148420983606008</t>
  </si>
  <si>
    <t>369682711</t>
  </si>
  <si>
    <t>37148419355053341</t>
  </si>
  <si>
    <t>617653140</t>
  </si>
  <si>
    <t>37148421564212314</t>
  </si>
  <si>
    <t>24372319</t>
  </si>
  <si>
    <t>37148419861638721</t>
  </si>
  <si>
    <t>115267536</t>
  </si>
  <si>
    <t>37148420051412774</t>
  </si>
  <si>
    <t>659062802</t>
  </si>
  <si>
    <t>37148420724799684</t>
  </si>
  <si>
    <t>307830312</t>
  </si>
  <si>
    <t>37148419811446642</t>
  </si>
  <si>
    <t>69095543</t>
  </si>
  <si>
    <t>37148421214598210</t>
  </si>
  <si>
    <t>65045756</t>
  </si>
  <si>
    <t>37148420523821305</t>
  </si>
  <si>
    <t>116623226</t>
  </si>
  <si>
    <t>42116250827756496</t>
  </si>
  <si>
    <t>653805571</t>
  </si>
  <si>
    <t>42116251172626231</t>
  </si>
  <si>
    <t>37148420048014134</t>
  </si>
  <si>
    <t>228788251</t>
  </si>
  <si>
    <t>42116250558662349</t>
  </si>
  <si>
    <t>355921663</t>
  </si>
  <si>
    <t>37148420692838335</t>
  </si>
  <si>
    <t>554170049</t>
  </si>
  <si>
    <t>37148421003077810</t>
  </si>
  <si>
    <t>7896346996</t>
  </si>
  <si>
    <t>42116251137673005</t>
  </si>
  <si>
    <t>304332986</t>
  </si>
  <si>
    <t>37148421397025728</t>
  </si>
  <si>
    <t>490338834</t>
  </si>
  <si>
    <t>42116251455073571</t>
  </si>
  <si>
    <t>37148384561313129</t>
  </si>
  <si>
    <t>37148419252623496</t>
  </si>
  <si>
    <t>191960677</t>
  </si>
  <si>
    <t>37148419835179925</t>
  </si>
  <si>
    <t>37148422390863419</t>
  </si>
  <si>
    <t>307825727</t>
  </si>
  <si>
    <t>37148420966218344</t>
  </si>
  <si>
    <t>386212721</t>
  </si>
  <si>
    <t>37148419774988185</t>
  </si>
  <si>
    <t>7142787413</t>
  </si>
  <si>
    <t>37148419924779848</t>
  </si>
  <si>
    <t>233180520</t>
  </si>
  <si>
    <t>37148419277225927</t>
  </si>
  <si>
    <t>7719590885</t>
  </si>
  <si>
    <t>37148419849538010</t>
  </si>
  <si>
    <t>222003998</t>
  </si>
  <si>
    <t>42116251282031240</t>
  </si>
  <si>
    <t>7108190039</t>
  </si>
  <si>
    <t>37148419183414909</t>
  </si>
  <si>
    <t>24419513</t>
  </si>
  <si>
    <t>37148420695191938</t>
  </si>
  <si>
    <t>520653370</t>
  </si>
  <si>
    <t>37148422227314341</t>
  </si>
  <si>
    <t>101987150</t>
  </si>
  <si>
    <t>42116250450347982</t>
  </si>
  <si>
    <t>554317693</t>
  </si>
  <si>
    <t>37148419258624071</t>
  </si>
  <si>
    <t>690618326</t>
  </si>
  <si>
    <t>37148420859817140</t>
  </si>
  <si>
    <t>299349665</t>
  </si>
  <si>
    <t>42116251446119682</t>
  </si>
  <si>
    <t>294686244</t>
  </si>
  <si>
    <t>37148419240390317</t>
  </si>
  <si>
    <t>295073218</t>
  </si>
  <si>
    <t>37148420174897821</t>
  </si>
  <si>
    <t>533896838</t>
  </si>
  <si>
    <t>37148422357364688</t>
  </si>
  <si>
    <t>227453106</t>
  </si>
  <si>
    <t>37148420559392932</t>
  </si>
  <si>
    <t>142333393</t>
  </si>
  <si>
    <t>42116251253315161</t>
  </si>
  <si>
    <t>92531515</t>
  </si>
  <si>
    <t>37148420930415829</t>
  </si>
  <si>
    <t>37148421431059427</t>
  </si>
  <si>
    <t>65144169</t>
  </si>
  <si>
    <t>37148419811957271</t>
  </si>
  <si>
    <t>7226511809</t>
  </si>
  <si>
    <t>37148420816023488</t>
  </si>
  <si>
    <t>7142824933</t>
  </si>
  <si>
    <t>42116250421835687</t>
  </si>
  <si>
    <t>225816359</t>
  </si>
  <si>
    <t>42116250425507670</t>
  </si>
  <si>
    <t>348020343</t>
  </si>
  <si>
    <t>42116250621241586</t>
  </si>
  <si>
    <t>152433259</t>
  </si>
  <si>
    <t>37148422414290130</t>
  </si>
  <si>
    <t>305490940</t>
  </si>
  <si>
    <t>37148420720259190</t>
  </si>
  <si>
    <t>230266686</t>
  </si>
  <si>
    <t>42116250591740709</t>
  </si>
  <si>
    <t>82607895</t>
  </si>
  <si>
    <t>42116251665503658</t>
  </si>
  <si>
    <t>369458963</t>
  </si>
  <si>
    <t>42116250922973786</t>
  </si>
  <si>
    <t>42116251063591704</t>
  </si>
  <si>
    <t>256859329</t>
  </si>
  <si>
    <t>37148420242588381</t>
  </si>
  <si>
    <t>91061375</t>
  </si>
  <si>
    <t>37148422114841589</t>
  </si>
  <si>
    <t>278381641</t>
  </si>
  <si>
    <t>37148419554656689</t>
  </si>
  <si>
    <t>300556465</t>
  </si>
  <si>
    <t>37148421535468459</t>
  </si>
  <si>
    <t>129629912</t>
  </si>
  <si>
    <t>37148422149130207</t>
  </si>
  <si>
    <t>468580608</t>
  </si>
  <si>
    <t>42116251496966058</t>
  </si>
  <si>
    <t>229378043</t>
  </si>
  <si>
    <t>42116250748352304</t>
  </si>
  <si>
    <t>41083118</t>
  </si>
  <si>
    <t>37148421020267381</t>
  </si>
  <si>
    <t>318127130</t>
  </si>
  <si>
    <t>37148420669346160</t>
  </si>
  <si>
    <t>7842545997</t>
  </si>
  <si>
    <t>37148419375301765</t>
  </si>
  <si>
    <t>290454030</t>
  </si>
  <si>
    <t>42116251479149084</t>
  </si>
  <si>
    <t>107718925</t>
  </si>
  <si>
    <t>37148422788079952</t>
  </si>
  <si>
    <t>37148420058691241</t>
  </si>
  <si>
    <t>365102478</t>
  </si>
  <si>
    <t>42116251181748533</t>
  </si>
  <si>
    <t>559097258</t>
  </si>
  <si>
    <t>37148420794520139</t>
  </si>
  <si>
    <t>107594066</t>
  </si>
  <si>
    <t>37148420273122073</t>
  </si>
  <si>
    <t>276811660</t>
  </si>
  <si>
    <t>37148420697982131</t>
  </si>
  <si>
    <t>306236671</t>
  </si>
  <si>
    <t>37148424695799626</t>
  </si>
  <si>
    <t>218652720</t>
  </si>
  <si>
    <t>37148420998465713</t>
  </si>
  <si>
    <t>453235292</t>
  </si>
  <si>
    <t>42116250874125728</t>
  </si>
  <si>
    <t>175380526</t>
  </si>
  <si>
    <t>42116251223340426</t>
  </si>
  <si>
    <t>42116250672271530</t>
  </si>
  <si>
    <t>211907135</t>
  </si>
  <si>
    <t>37148422908854375</t>
  </si>
  <si>
    <t>563526025</t>
  </si>
  <si>
    <t>37148420215502875</t>
  </si>
  <si>
    <t>304806760</t>
  </si>
  <si>
    <t>37148420316484756</t>
  </si>
  <si>
    <t>501772753</t>
  </si>
  <si>
    <t>37148419612162074</t>
  </si>
  <si>
    <t>42116257018470193</t>
  </si>
  <si>
    <t>294959097</t>
  </si>
  <si>
    <t>37148422008556088</t>
  </si>
  <si>
    <t>293304584</t>
  </si>
  <si>
    <t>42116251235963792</t>
  </si>
  <si>
    <t>302867767</t>
  </si>
  <si>
    <t>42116251112110755</t>
  </si>
  <si>
    <t>224991465</t>
  </si>
  <si>
    <t>37148421621091745</t>
  </si>
  <si>
    <t>97092092</t>
  </si>
  <si>
    <t>42116260349456579</t>
  </si>
  <si>
    <t>212181024</t>
  </si>
  <si>
    <t>42116250852064416</t>
  </si>
  <si>
    <t>7914153134</t>
  </si>
  <si>
    <t>37148421309886655</t>
  </si>
  <si>
    <t>318529203</t>
  </si>
  <si>
    <t>37148420753983440</t>
  </si>
  <si>
    <t>564592055</t>
  </si>
  <si>
    <t>37148420219869762</t>
  </si>
  <si>
    <t>557403818</t>
  </si>
  <si>
    <t>37148420097250909</t>
  </si>
  <si>
    <t>302456153</t>
  </si>
  <si>
    <t>37148420485401420</t>
  </si>
  <si>
    <t>72084704</t>
  </si>
  <si>
    <t>42116250664688766</t>
  </si>
  <si>
    <t>23796310</t>
  </si>
  <si>
    <t>37148419878395454</t>
  </si>
  <si>
    <t>129580639</t>
  </si>
  <si>
    <t>42116251643236581</t>
  </si>
  <si>
    <t>111452438</t>
  </si>
  <si>
    <t>37148421528614178</t>
  </si>
  <si>
    <t>106798229</t>
  </si>
  <si>
    <t>37148421412766936</t>
  </si>
  <si>
    <t>58459512</t>
  </si>
  <si>
    <t>37148420602416213</t>
  </si>
  <si>
    <t>548247293</t>
  </si>
  <si>
    <t>37148420948537268</t>
  </si>
  <si>
    <t>502040678</t>
  </si>
  <si>
    <t>42116251103967375</t>
  </si>
  <si>
    <t>54907131</t>
  </si>
  <si>
    <t>37148419776017472</t>
  </si>
  <si>
    <t>305033175</t>
  </si>
  <si>
    <t>42116251277201212</t>
  </si>
  <si>
    <t>229353998</t>
  </si>
  <si>
    <t>37148420922876563</t>
  </si>
  <si>
    <t>365547839</t>
  </si>
  <si>
    <t>42116250793690604</t>
  </si>
  <si>
    <t>119646456</t>
  </si>
  <si>
    <t>37148419369632549</t>
  </si>
  <si>
    <t>218060128</t>
  </si>
  <si>
    <t>37148421300934411</t>
  </si>
  <si>
    <t>96927480</t>
  </si>
  <si>
    <t>42116250642029115</t>
  </si>
  <si>
    <t>7142837176</t>
  </si>
  <si>
    <t>37148419387322543</t>
  </si>
  <si>
    <t>367025861</t>
  </si>
  <si>
    <t>37148420108256568</t>
  </si>
  <si>
    <t>442916942</t>
  </si>
  <si>
    <t>42116250840904344</t>
  </si>
  <si>
    <t>7119995392</t>
  </si>
  <si>
    <t>42116250927191041</t>
  </si>
  <si>
    <t>220771627</t>
  </si>
  <si>
    <t>42116251207530163</t>
  </si>
  <si>
    <t>291178922</t>
  </si>
  <si>
    <t>42116251298628716</t>
  </si>
  <si>
    <t>303023013</t>
  </si>
  <si>
    <t>37148420916162947</t>
  </si>
  <si>
    <t>212317244</t>
  </si>
  <si>
    <t>37148419784774787</t>
  </si>
  <si>
    <t>557365570</t>
  </si>
  <si>
    <t>37148420951332081</t>
  </si>
  <si>
    <t>7681723818</t>
  </si>
  <si>
    <t>42116251280431404</t>
  </si>
  <si>
    <t>149380482</t>
  </si>
  <si>
    <t>37148421388333660</t>
  </si>
  <si>
    <t>1596293</t>
  </si>
  <si>
    <t>42116250433581414</t>
  </si>
  <si>
    <t>561205007</t>
  </si>
  <si>
    <t>37148420580076371</t>
  </si>
  <si>
    <t>42959832</t>
  </si>
  <si>
    <t>37148421674093176</t>
  </si>
  <si>
    <t>176914387</t>
  </si>
  <si>
    <t>37148420588460761</t>
  </si>
  <si>
    <t>117477310</t>
  </si>
  <si>
    <t>37148420625421433</t>
  </si>
  <si>
    <t>226466862</t>
  </si>
  <si>
    <t>37148421178830114</t>
  </si>
  <si>
    <t>460336260</t>
  </si>
  <si>
    <t>37148419197239629</t>
  </si>
  <si>
    <t>73496912</t>
  </si>
  <si>
    <t>37148419106859549</t>
  </si>
  <si>
    <t>305401865</t>
  </si>
  <si>
    <t>37148419878119409</t>
  </si>
  <si>
    <t>559621068</t>
  </si>
  <si>
    <t>37148420058310196</t>
  </si>
  <si>
    <t>348544440</t>
  </si>
  <si>
    <t>37148421937832883</t>
  </si>
  <si>
    <t>302274860</t>
  </si>
  <si>
    <t>37148420086180010</t>
  </si>
  <si>
    <t>295143197</t>
  </si>
  <si>
    <t>37148420207417357</t>
  </si>
  <si>
    <t>559701372</t>
  </si>
  <si>
    <t>37148420084106554</t>
  </si>
  <si>
    <t>227778830</t>
  </si>
  <si>
    <t>37148420768721548</t>
  </si>
  <si>
    <t>45532143</t>
  </si>
  <si>
    <t>42116250025840598</t>
  </si>
  <si>
    <t>37148419330156224</t>
  </si>
  <si>
    <t>7017961747</t>
  </si>
  <si>
    <t>37148419603624531</t>
  </si>
  <si>
    <t>61108088</t>
  </si>
  <si>
    <t>37148421175655929</t>
  </si>
  <si>
    <t>451796743</t>
  </si>
  <si>
    <t>42116250775899040</t>
  </si>
  <si>
    <t>104121044</t>
  </si>
  <si>
    <t>42116263157206349</t>
  </si>
  <si>
    <t>37148419931342915</t>
  </si>
  <si>
    <t>37352594</t>
  </si>
  <si>
    <t>37148420321782391</t>
  </si>
  <si>
    <t>367284826</t>
  </si>
  <si>
    <t>42116251330360479</t>
  </si>
  <si>
    <t>277708542</t>
  </si>
  <si>
    <t>42116250453768616</t>
  </si>
  <si>
    <t>526021551</t>
  </si>
  <si>
    <t>37148420991574752</t>
  </si>
  <si>
    <t>501480615</t>
  </si>
  <si>
    <t>37148419927573380</t>
  </si>
  <si>
    <t>367501959</t>
  </si>
  <si>
    <t>37148419817410306</t>
  </si>
  <si>
    <t>223516201</t>
  </si>
  <si>
    <t>42116251638619941</t>
  </si>
  <si>
    <t>65028487</t>
  </si>
  <si>
    <t>42116250746922932</t>
  </si>
  <si>
    <t>211927505</t>
  </si>
  <si>
    <t>37148421706933361</t>
  </si>
  <si>
    <t>305479572</t>
  </si>
  <si>
    <t>37148420470805853</t>
  </si>
  <si>
    <t>688796793</t>
  </si>
  <si>
    <t>37148420768587155</t>
  </si>
  <si>
    <t>690407290</t>
  </si>
  <si>
    <t>37148421954758064</t>
  </si>
  <si>
    <t>690676678</t>
  </si>
  <si>
    <t>42116251117421977</t>
  </si>
  <si>
    <t>182176329</t>
  </si>
  <si>
    <t>37148420185518172</t>
  </si>
  <si>
    <t>241993135</t>
  </si>
  <si>
    <t>37148421674975085</t>
  </si>
  <si>
    <t>490261330</t>
  </si>
  <si>
    <t>37148420571502344</t>
  </si>
  <si>
    <t>661756094</t>
  </si>
  <si>
    <t>37148419861433131</t>
  </si>
  <si>
    <t>660266508</t>
  </si>
  <si>
    <t>42116250748930539</t>
  </si>
  <si>
    <t>37148422818101755</t>
  </si>
  <si>
    <t>50510732</t>
  </si>
  <si>
    <t>37148422366590821</t>
  </si>
  <si>
    <t>498538606</t>
  </si>
  <si>
    <t>37148420809729305</t>
  </si>
  <si>
    <t>54026286</t>
  </si>
  <si>
    <t>37148419827965683</t>
  </si>
  <si>
    <t>174336224</t>
  </si>
  <si>
    <t>37148422674592480</t>
  </si>
  <si>
    <t>305087712</t>
  </si>
  <si>
    <t>37148420955514504</t>
  </si>
  <si>
    <t>307371819</t>
  </si>
  <si>
    <t>42116251269022475</t>
  </si>
  <si>
    <t>37148422915983084</t>
  </si>
  <si>
    <t>307075915</t>
  </si>
  <si>
    <t>37148419507187631</t>
  </si>
  <si>
    <t>108098262</t>
  </si>
  <si>
    <t>37148420029479051</t>
  </si>
  <si>
    <t>468130067</t>
  </si>
  <si>
    <t>37148420071638847</t>
  </si>
  <si>
    <t>42116251687067865</t>
  </si>
  <si>
    <t>133834252</t>
  </si>
  <si>
    <t>37148419167905226</t>
  </si>
  <si>
    <t>215084673</t>
  </si>
  <si>
    <t>37148421266913018</t>
  </si>
  <si>
    <t>232029944</t>
  </si>
  <si>
    <t>42116251226496950</t>
  </si>
  <si>
    <t>306258882</t>
  </si>
  <si>
    <t>37148420492407307</t>
  </si>
  <si>
    <t>364041397</t>
  </si>
  <si>
    <t>37148419421432808</t>
  </si>
  <si>
    <t>136126766</t>
  </si>
  <si>
    <t>37148419793437525</t>
  </si>
  <si>
    <t>153789460</t>
  </si>
  <si>
    <t>37148422965098080</t>
  </si>
  <si>
    <t>319819205</t>
  </si>
  <si>
    <t>37148419944465843</t>
  </si>
  <si>
    <t>306155016</t>
  </si>
  <si>
    <t>37148420961973376</t>
  </si>
  <si>
    <t>363167664</t>
  </si>
  <si>
    <t>37148419506199007</t>
  </si>
  <si>
    <t>153872844</t>
  </si>
  <si>
    <t>37148422024061417</t>
  </si>
  <si>
    <t>146208537</t>
  </si>
  <si>
    <t>37148422065515417</t>
  </si>
  <si>
    <t>37148422042051417</t>
  </si>
  <si>
    <t>42116250454394920</t>
  </si>
  <si>
    <t>226135832</t>
  </si>
  <si>
    <t>37148420102036606</t>
  </si>
  <si>
    <t>302782885</t>
  </si>
  <si>
    <t>37148421688735510</t>
  </si>
  <si>
    <t>690166413</t>
  </si>
  <si>
    <t>42116251399714127</t>
  </si>
  <si>
    <t>154580306</t>
  </si>
  <si>
    <t>37148421626977282</t>
  </si>
  <si>
    <t>70622250</t>
  </si>
  <si>
    <t>42116251278367188</t>
  </si>
  <si>
    <t>6236546595</t>
  </si>
  <si>
    <t>42116251262718947</t>
  </si>
  <si>
    <t>120370382</t>
  </si>
  <si>
    <t>37148420663555333</t>
  </si>
  <si>
    <t>41418131</t>
  </si>
  <si>
    <t>37148421356693877</t>
  </si>
  <si>
    <t>302291926</t>
  </si>
  <si>
    <t>37148420282166248</t>
  </si>
  <si>
    <t>294788234</t>
  </si>
  <si>
    <t>37148421019054925</t>
  </si>
  <si>
    <t>501579665</t>
  </si>
  <si>
    <t>37148419874619990</t>
  </si>
  <si>
    <t>302881480</t>
  </si>
  <si>
    <t>37148420768374523</t>
  </si>
  <si>
    <t>317947839</t>
  </si>
  <si>
    <t>42116251225714665</t>
  </si>
  <si>
    <t>291932934</t>
  </si>
  <si>
    <t>42116251151353560</t>
  </si>
  <si>
    <t>565544034</t>
  </si>
  <si>
    <t>37148420476203875</t>
  </si>
  <si>
    <t>304334540</t>
  </si>
  <si>
    <t>42116251382500245</t>
  </si>
  <si>
    <t>653792831</t>
  </si>
  <si>
    <t>37148420768667893</t>
  </si>
  <si>
    <t>293231805</t>
  </si>
  <si>
    <t>37148421990552970</t>
  </si>
  <si>
    <t>502006644</t>
  </si>
  <si>
    <t>37148420628450144</t>
  </si>
  <si>
    <t>565719839</t>
  </si>
  <si>
    <t>37148407499406496</t>
  </si>
  <si>
    <t>468328034</t>
  </si>
  <si>
    <t>42116251315343351</t>
  </si>
  <si>
    <t>468424116</t>
  </si>
  <si>
    <t>37148419221338410</t>
  </si>
  <si>
    <t>272219688</t>
  </si>
  <si>
    <t>42116258511975164</t>
  </si>
  <si>
    <t>290368259</t>
  </si>
  <si>
    <t>42116251509857188</t>
  </si>
  <si>
    <t>37148419236271580</t>
  </si>
  <si>
    <t>689762569</t>
  </si>
  <si>
    <t>37148419821514364</t>
  </si>
  <si>
    <t>502558412</t>
  </si>
  <si>
    <t>37148419829634532</t>
  </si>
  <si>
    <t>559212114</t>
  </si>
  <si>
    <t>37148421020189835</t>
  </si>
  <si>
    <t>554898224</t>
  </si>
  <si>
    <t>42116250441640479</t>
  </si>
  <si>
    <t>218229752</t>
  </si>
  <si>
    <t>37148419151887462</t>
  </si>
  <si>
    <t>300749735</t>
  </si>
  <si>
    <t>42116251358164234</t>
  </si>
  <si>
    <t>294893927</t>
  </si>
  <si>
    <t>42116251277453352</t>
  </si>
  <si>
    <t>42116250771220135</t>
  </si>
  <si>
    <t>505539418</t>
  </si>
  <si>
    <t>42116250730813846</t>
  </si>
  <si>
    <t>37148420150577441</t>
  </si>
  <si>
    <t>370121828</t>
  </si>
  <si>
    <t>42116264451701327</t>
  </si>
  <si>
    <t>72127586</t>
  </si>
  <si>
    <t>37148421199248603</t>
  </si>
  <si>
    <t>274469474</t>
  </si>
  <si>
    <t>37148431230897860</t>
  </si>
  <si>
    <t>554852087</t>
  </si>
  <si>
    <t>37148420122944871</t>
  </si>
  <si>
    <t>135687873</t>
  </si>
  <si>
    <t>37148419422313030</t>
  </si>
  <si>
    <t>306251259</t>
  </si>
  <si>
    <t>37148419983950155</t>
  </si>
  <si>
    <t>498602138</t>
  </si>
  <si>
    <t>42116251595859167</t>
  </si>
  <si>
    <t>150410756</t>
  </si>
  <si>
    <t>37148419833961736</t>
  </si>
  <si>
    <t>367078144</t>
  </si>
  <si>
    <t>42116251628796253</t>
  </si>
  <si>
    <t>290694844</t>
  </si>
  <si>
    <t>42116251359161909</t>
  </si>
  <si>
    <t>490382500</t>
  </si>
  <si>
    <t>37148421688461971</t>
  </si>
  <si>
    <t>560532783</t>
  </si>
  <si>
    <t>42116251192798201</t>
  </si>
  <si>
    <t>37148420311551296</t>
  </si>
  <si>
    <t>226467450</t>
  </si>
  <si>
    <t>42116251189702738</t>
  </si>
  <si>
    <t>277657519</t>
  </si>
  <si>
    <t>37148420789411224</t>
  </si>
  <si>
    <t>512052288</t>
  </si>
  <si>
    <t>42116250769974520</t>
  </si>
  <si>
    <t>37148420797220417</t>
  </si>
  <si>
    <t>558166790</t>
  </si>
  <si>
    <t>37148423010766661</t>
  </si>
  <si>
    <t>37148419800670254</t>
  </si>
  <si>
    <t>174967757</t>
  </si>
  <si>
    <t>42116250591645082</t>
  </si>
  <si>
    <t>272062013</t>
  </si>
  <si>
    <t>42116250729571423</t>
  </si>
  <si>
    <t>443448382</t>
  </si>
  <si>
    <t>37148420157697554</t>
  </si>
  <si>
    <t>644911966</t>
  </si>
  <si>
    <t>42116251246843759</t>
  </si>
  <si>
    <t>690517995</t>
  </si>
  <si>
    <t>37148421719092053</t>
  </si>
  <si>
    <t>67883283</t>
  </si>
  <si>
    <t>42116251581254094</t>
  </si>
  <si>
    <t>69232309</t>
  </si>
  <si>
    <t>37148421621083940</t>
  </si>
  <si>
    <t>37148419841769662</t>
  </si>
  <si>
    <t>514931052</t>
  </si>
  <si>
    <t>42116249709968244</t>
  </si>
  <si>
    <t>203113084</t>
  </si>
  <si>
    <t>42116250892330838</t>
  </si>
  <si>
    <t>283108720</t>
  </si>
  <si>
    <t>37148420751444456</t>
  </si>
  <si>
    <t>190824402</t>
  </si>
  <si>
    <t>37148420065294964</t>
  </si>
  <si>
    <t>218751469</t>
  </si>
  <si>
    <t>37148420891374687</t>
  </si>
  <si>
    <t>386516857</t>
  </si>
  <si>
    <t>37148420208175436</t>
  </si>
  <si>
    <t>247994480</t>
  </si>
  <si>
    <t>37148422891603932</t>
  </si>
  <si>
    <t>119742741</t>
  </si>
  <si>
    <t>37148420504380149</t>
  </si>
  <si>
    <t>247755430</t>
  </si>
  <si>
    <t>42116250486579282</t>
  </si>
  <si>
    <t>5642038947</t>
  </si>
  <si>
    <t>42116251241749754</t>
  </si>
  <si>
    <t>37148420514938081</t>
  </si>
  <si>
    <t>497812510</t>
  </si>
  <si>
    <t>42116250460329240</t>
  </si>
  <si>
    <t>276007143</t>
  </si>
  <si>
    <t>42116251208036697</t>
  </si>
  <si>
    <t>170873919</t>
  </si>
  <si>
    <t>37148422351344597</t>
  </si>
  <si>
    <t>557498969</t>
  </si>
  <si>
    <t>37148419377460166</t>
  </si>
  <si>
    <t>660222044</t>
  </si>
  <si>
    <t>37148419317412710</t>
  </si>
  <si>
    <t>37148421660425256</t>
  </si>
  <si>
    <t>559283528</t>
  </si>
  <si>
    <t>37148422820722268</t>
  </si>
  <si>
    <t>7914679422</t>
  </si>
  <si>
    <t>42116250720244896</t>
  </si>
  <si>
    <t>31848851</t>
  </si>
  <si>
    <t>37148420281429995</t>
  </si>
  <si>
    <t>299493326</t>
  </si>
  <si>
    <t>37148421006805506</t>
  </si>
  <si>
    <t>386213771</t>
  </si>
  <si>
    <t>42116250665974806</t>
  </si>
  <si>
    <t>501760573</t>
  </si>
  <si>
    <t>37148421472681798</t>
  </si>
  <si>
    <t>73338306</t>
  </si>
  <si>
    <t>37148419244274813</t>
  </si>
  <si>
    <t>298787285</t>
  </si>
  <si>
    <t>37148420765005269</t>
  </si>
  <si>
    <t>50130128</t>
  </si>
  <si>
    <t>37148419924611680</t>
  </si>
  <si>
    <t>72076955</t>
  </si>
  <si>
    <t>42116250471424751</t>
  </si>
  <si>
    <t>638654330</t>
  </si>
  <si>
    <t>37148420632544451</t>
  </si>
  <si>
    <t>41122318</t>
  </si>
  <si>
    <t>37148420804425195</t>
  </si>
  <si>
    <t>111355187</t>
  </si>
  <si>
    <t>37148419548441942</t>
  </si>
  <si>
    <t>501088307</t>
  </si>
  <si>
    <t>37148422342343913</t>
  </si>
  <si>
    <t>7985958161</t>
  </si>
  <si>
    <t>42116251079016834</t>
  </si>
  <si>
    <t>149610019</t>
  </si>
  <si>
    <t>37148421520511384</t>
  </si>
  <si>
    <t>81797897</t>
  </si>
  <si>
    <t>42116251265632102</t>
  </si>
  <si>
    <t>37148419614920207</t>
  </si>
  <si>
    <t>37148420603849050</t>
  </si>
  <si>
    <t>525485617</t>
  </si>
  <si>
    <t>42116251086782774</t>
  </si>
  <si>
    <t>52618684</t>
  </si>
  <si>
    <t>37148419153363594</t>
  </si>
  <si>
    <t>72425667</t>
  </si>
  <si>
    <t>42116250522759475</t>
  </si>
  <si>
    <t>690364317</t>
  </si>
  <si>
    <t>42116251387143807</t>
  </si>
  <si>
    <t>228518443</t>
  </si>
  <si>
    <t>42116250673481802</t>
  </si>
  <si>
    <t>503540960</t>
  </si>
  <si>
    <t>42116251454640628</t>
  </si>
  <si>
    <t>36343488</t>
  </si>
  <si>
    <t>42116249910928262</t>
  </si>
  <si>
    <t>7384413168</t>
  </si>
  <si>
    <t>37148420050216887</t>
  </si>
  <si>
    <t>45499383</t>
  </si>
  <si>
    <t>42116250945507549</t>
  </si>
  <si>
    <t>556716439</t>
  </si>
  <si>
    <t>37148420931095606</t>
  </si>
  <si>
    <t>142234854</t>
  </si>
  <si>
    <t>37148420840405503</t>
  </si>
  <si>
    <t>494854583</t>
  </si>
  <si>
    <t>37148420308328139</t>
  </si>
  <si>
    <t>554171036</t>
  </si>
  <si>
    <t>42116250605243758</t>
  </si>
  <si>
    <t>201577515</t>
  </si>
  <si>
    <t>37148422942990288</t>
  </si>
  <si>
    <t>37148423093677062</t>
  </si>
  <si>
    <t>307407701</t>
  </si>
  <si>
    <t>42116251344772352</t>
  </si>
  <si>
    <t>499799488</t>
  </si>
  <si>
    <t>42116250209839945</t>
  </si>
  <si>
    <t>502413204</t>
  </si>
  <si>
    <t>42116251527321880</t>
  </si>
  <si>
    <t>42116251227186597</t>
  </si>
  <si>
    <t>232035796</t>
  </si>
  <si>
    <t>37148420686790867</t>
  </si>
  <si>
    <t>8001856274</t>
  </si>
  <si>
    <t>37148419858932955</t>
  </si>
  <si>
    <t>499348646</t>
  </si>
  <si>
    <t>37148420884158660</t>
  </si>
  <si>
    <t>493037845</t>
  </si>
  <si>
    <t>37148422033695104</t>
  </si>
  <si>
    <t>365883251</t>
  </si>
  <si>
    <t>37148403495456427</t>
  </si>
  <si>
    <t>1370116</t>
  </si>
  <si>
    <t>37148421280948746</t>
  </si>
  <si>
    <t>318416041</t>
  </si>
  <si>
    <t>37148414197264453</t>
  </si>
  <si>
    <t>199071984</t>
  </si>
  <si>
    <t>42116251327604082</t>
  </si>
  <si>
    <t>42192583</t>
  </si>
  <si>
    <t>42116250524660780</t>
  </si>
  <si>
    <t>558488405</t>
  </si>
  <si>
    <t>37148419877780476</t>
  </si>
  <si>
    <t>660615080</t>
  </si>
  <si>
    <t>37148422932973477</t>
  </si>
  <si>
    <t>370535766</t>
  </si>
  <si>
    <t>42116251262508793</t>
  </si>
  <si>
    <t>31557798</t>
  </si>
  <si>
    <t>37148419900533570</t>
  </si>
  <si>
    <t>230579404</t>
  </si>
  <si>
    <t>37148421201388888</t>
  </si>
  <si>
    <t>7899110561</t>
  </si>
  <si>
    <t>42116251941537619</t>
  </si>
  <si>
    <t>7881987644</t>
  </si>
  <si>
    <t>37148420621926179</t>
  </si>
  <si>
    <t>690059327</t>
  </si>
  <si>
    <t>37148419835888976</t>
  </si>
  <si>
    <t>555957338</t>
  </si>
  <si>
    <t>37148421007886131</t>
  </si>
  <si>
    <t>591188128</t>
  </si>
  <si>
    <t>37148419887433847</t>
  </si>
  <si>
    <t>302060716</t>
  </si>
  <si>
    <t>37148419252030694</t>
  </si>
  <si>
    <t>190803619</t>
  </si>
  <si>
    <t>37148419157374517</t>
  </si>
  <si>
    <t>555795134</t>
  </si>
  <si>
    <t>42116251024456307</t>
  </si>
  <si>
    <t>206979128</t>
  </si>
  <si>
    <t>42116251590175412</t>
  </si>
  <si>
    <t>524005663</t>
  </si>
  <si>
    <t>37148421304857939</t>
  </si>
  <si>
    <t>243397209</t>
  </si>
  <si>
    <t>42116251447195911</t>
  </si>
  <si>
    <t>497990730</t>
  </si>
  <si>
    <t>42116250534266530</t>
  </si>
  <si>
    <t>37148419854310995</t>
  </si>
  <si>
    <t>39051956</t>
  </si>
  <si>
    <t>42116251490947353</t>
  </si>
  <si>
    <t>42116251275709694</t>
  </si>
  <si>
    <t>556883158</t>
  </si>
  <si>
    <t>42116251184292032</t>
  </si>
  <si>
    <t>303827334</t>
  </si>
  <si>
    <t>42116251248896901</t>
  </si>
  <si>
    <t>305439756</t>
  </si>
  <si>
    <t>42116251288339395</t>
  </si>
  <si>
    <t>5516202</t>
  </si>
  <si>
    <t>37148420719839463</t>
  </si>
  <si>
    <t>91278704</t>
  </si>
  <si>
    <t>37148419935783190</t>
  </si>
  <si>
    <t>209029323</t>
  </si>
  <si>
    <t>37148420243438454</t>
  </si>
  <si>
    <t>37148420477848245</t>
  </si>
  <si>
    <t>37148422873290294</t>
  </si>
  <si>
    <t>118501417</t>
  </si>
  <si>
    <t>42116251187637759</t>
  </si>
  <si>
    <t>690666591</t>
  </si>
  <si>
    <t>37148422365599495</t>
  </si>
  <si>
    <t>300277522</t>
  </si>
  <si>
    <t>37148420517393667</t>
  </si>
  <si>
    <t>689724398</t>
  </si>
  <si>
    <t>42116251618614018</t>
  </si>
  <si>
    <t>211475991</t>
  </si>
  <si>
    <t>42116250712647845</t>
  </si>
  <si>
    <t>134617846</t>
  </si>
  <si>
    <t>37148384732129908</t>
  </si>
  <si>
    <t>534279241</t>
  </si>
  <si>
    <t>37148420976351390</t>
  </si>
  <si>
    <t>362333397</t>
  </si>
  <si>
    <t>37148420088597250</t>
  </si>
  <si>
    <t>558876653</t>
  </si>
  <si>
    <t>42116251100065778</t>
  </si>
  <si>
    <t>142085180</t>
  </si>
  <si>
    <t>42116251212392650</t>
  </si>
  <si>
    <t>42116250882547806</t>
  </si>
  <si>
    <t>119992802</t>
  </si>
  <si>
    <t>37148420729125502</t>
  </si>
  <si>
    <t>201472074</t>
  </si>
  <si>
    <t>42116251087070313</t>
  </si>
  <si>
    <t>162489970</t>
  </si>
  <si>
    <t>37148423009864837</t>
  </si>
  <si>
    <t>37148419986304038</t>
  </si>
  <si>
    <t>304569131</t>
  </si>
  <si>
    <t>37148420546810880</t>
  </si>
  <si>
    <t>361084191</t>
  </si>
  <si>
    <t>37148421552734330</t>
  </si>
  <si>
    <t>551010032</t>
  </si>
  <si>
    <t>37148419546843919</t>
  </si>
  <si>
    <t>5635220520</t>
  </si>
  <si>
    <t>37148421400106400</t>
  </si>
  <si>
    <t>37148419993717584</t>
  </si>
  <si>
    <t>154142288</t>
  </si>
  <si>
    <t>37148420518202741</t>
  </si>
  <si>
    <t>152095670</t>
  </si>
  <si>
    <t>42116250374338279</t>
  </si>
  <si>
    <t>654052839</t>
  </si>
  <si>
    <t>42116250625037441</t>
  </si>
  <si>
    <t>366373342</t>
  </si>
  <si>
    <t>37148420982947763</t>
  </si>
  <si>
    <t>501771241</t>
  </si>
  <si>
    <t>37148419570181394</t>
  </si>
  <si>
    <t>540130625</t>
  </si>
  <si>
    <t>37148420057968260</t>
  </si>
  <si>
    <t>356334677</t>
  </si>
  <si>
    <t>42116250651591066</t>
  </si>
  <si>
    <t>42116252819487720</t>
  </si>
  <si>
    <t>223158459</t>
  </si>
  <si>
    <t>42116251160258547</t>
  </si>
  <si>
    <t>37148420863024351</t>
  </si>
  <si>
    <t>561867753</t>
  </si>
  <si>
    <t>37148422166139122</t>
  </si>
  <si>
    <t>37148419238338631</t>
  </si>
  <si>
    <t>94602458</t>
  </si>
  <si>
    <t>37148419200786130</t>
  </si>
  <si>
    <t>367721920</t>
  </si>
  <si>
    <t>37148420648306099</t>
  </si>
  <si>
    <t>369806142</t>
  </si>
  <si>
    <t>37148421871859738</t>
  </si>
  <si>
    <t>64967587</t>
  </si>
  <si>
    <t>37148421538149340</t>
  </si>
  <si>
    <t>591207903</t>
  </si>
  <si>
    <t>37148420162759688</t>
  </si>
  <si>
    <t>502011838</t>
  </si>
  <si>
    <t>37148422256405844</t>
  </si>
  <si>
    <t>293739956</t>
  </si>
  <si>
    <t>37148420874339088</t>
  </si>
  <si>
    <t>363312669</t>
  </si>
  <si>
    <t>42116251634315431</t>
  </si>
  <si>
    <t>134379468</t>
  </si>
  <si>
    <t>37148422952724103</t>
  </si>
  <si>
    <t>303015313</t>
  </si>
  <si>
    <t>37148420586833142</t>
  </si>
  <si>
    <t>79636591</t>
  </si>
  <si>
    <t>42116250614539527</t>
  </si>
  <si>
    <t>212327618</t>
  </si>
  <si>
    <t>37148420245135681</t>
  </si>
  <si>
    <t>116863746</t>
  </si>
  <si>
    <t>42116251396484768</t>
  </si>
  <si>
    <t>523275640</t>
  </si>
  <si>
    <t>37148420152987695</t>
  </si>
  <si>
    <t>561153151</t>
  </si>
  <si>
    <t>37148420269220413</t>
  </si>
  <si>
    <t>289718162</t>
  </si>
  <si>
    <t>37148422308311425</t>
  </si>
  <si>
    <t>307325444</t>
  </si>
  <si>
    <t>42116251309741426</t>
  </si>
  <si>
    <t>184848285</t>
  </si>
  <si>
    <t>37148421377907468</t>
  </si>
  <si>
    <t>640485033</t>
  </si>
  <si>
    <t>42116251505703234</t>
  </si>
  <si>
    <t>5663087044</t>
  </si>
  <si>
    <t>42116251351038283</t>
  </si>
  <si>
    <t>37148421379943467</t>
  </si>
  <si>
    <t>490604022</t>
  </si>
  <si>
    <t>37148422822248947</t>
  </si>
  <si>
    <t>525701119</t>
  </si>
  <si>
    <t>37148419920779677</t>
  </si>
  <si>
    <t>94578497</t>
  </si>
  <si>
    <t>37148422900162349</t>
  </si>
  <si>
    <t>42116250863095478</t>
  </si>
  <si>
    <t>26722422</t>
  </si>
  <si>
    <t>42116251669198615</t>
  </si>
  <si>
    <t>617304729</t>
  </si>
  <si>
    <t>42116251199278507</t>
  </si>
  <si>
    <t>37148419417513214</t>
  </si>
  <si>
    <t>37148421486786721</t>
  </si>
  <si>
    <t>559583667</t>
  </si>
  <si>
    <t>37148421212008399</t>
  </si>
  <si>
    <t>307814737</t>
  </si>
  <si>
    <t>42116251066254833</t>
  </si>
  <si>
    <t>46380319</t>
  </si>
  <si>
    <t>42116250814287670</t>
  </si>
  <si>
    <t>130318446</t>
  </si>
  <si>
    <t>37148422141949796</t>
  </si>
  <si>
    <t>366212559</t>
  </si>
  <si>
    <t>37148421535265424</t>
  </si>
  <si>
    <t>556639901</t>
  </si>
  <si>
    <t>42116250516078157</t>
  </si>
  <si>
    <t>92766246</t>
  </si>
  <si>
    <t>42116251168825364</t>
  </si>
  <si>
    <t>490438885</t>
  </si>
  <si>
    <t>42116251270657906</t>
  </si>
  <si>
    <t>11891641</t>
  </si>
  <si>
    <t>37148421013448716</t>
  </si>
  <si>
    <t>84898631</t>
  </si>
  <si>
    <t>37148419828216255</t>
  </si>
  <si>
    <t>57885351</t>
  </si>
  <si>
    <t>37148420595361998</t>
  </si>
  <si>
    <t>294888845</t>
  </si>
  <si>
    <t>37148420876399307</t>
  </si>
  <si>
    <t>502319551</t>
  </si>
  <si>
    <t>37148421420405056</t>
  </si>
  <si>
    <t>306683614</t>
  </si>
  <si>
    <t>42116251070873335</t>
  </si>
  <si>
    <t>367928917</t>
  </si>
  <si>
    <t>37148420052362233</t>
  </si>
  <si>
    <t>596911293</t>
  </si>
  <si>
    <t>37148419577870691</t>
  </si>
  <si>
    <t>660192210</t>
  </si>
  <si>
    <t>37148419938495368</t>
  </si>
  <si>
    <t>511727306</t>
  </si>
  <si>
    <t>37148420087062843</t>
  </si>
  <si>
    <t>267623152</t>
  </si>
  <si>
    <t>37148420299361643</t>
  </si>
  <si>
    <t>228690391</t>
  </si>
  <si>
    <t>42116251677315906</t>
  </si>
  <si>
    <t>654193476</t>
  </si>
  <si>
    <t>37148420563557736</t>
  </si>
  <si>
    <t>305679177</t>
  </si>
  <si>
    <t>42116251158112571</t>
  </si>
  <si>
    <t>558525799</t>
  </si>
  <si>
    <t>37148420259738346</t>
  </si>
  <si>
    <t>525734817</t>
  </si>
  <si>
    <t>37148422128781760</t>
  </si>
  <si>
    <t>502179775</t>
  </si>
  <si>
    <t>37148419799020165</t>
  </si>
  <si>
    <t>225700278</t>
  </si>
  <si>
    <t>37148420861256396</t>
  </si>
  <si>
    <t>493604215</t>
  </si>
  <si>
    <t>37148419146471310</t>
  </si>
  <si>
    <t>7254750936</t>
  </si>
  <si>
    <t>37148420264525345</t>
  </si>
  <si>
    <t>37148419195537054</t>
  </si>
  <si>
    <t>469301167</t>
  </si>
  <si>
    <t>37148420728618912</t>
  </si>
  <si>
    <t>53417930</t>
  </si>
  <si>
    <t>42116250919170833</t>
  </si>
  <si>
    <t>169583301</t>
  </si>
  <si>
    <t>37148419379814049</t>
  </si>
  <si>
    <t>136718119</t>
  </si>
  <si>
    <t>42116250332565394</t>
  </si>
  <si>
    <t>691452054</t>
  </si>
  <si>
    <t>37148422306357277</t>
  </si>
  <si>
    <t>306053376</t>
  </si>
  <si>
    <t>42116251185235023</t>
  </si>
  <si>
    <t>302893702</t>
  </si>
  <si>
    <t>42116251171505986</t>
  </si>
  <si>
    <t>689359411</t>
  </si>
  <si>
    <t>42116251080786007</t>
  </si>
  <si>
    <t>97223244</t>
  </si>
  <si>
    <t>37148419464298610</t>
  </si>
  <si>
    <t>303540327</t>
  </si>
  <si>
    <t>37148419345524836</t>
  </si>
  <si>
    <t>20695296</t>
  </si>
  <si>
    <t>37148420211639750</t>
  </si>
  <si>
    <t>246829708</t>
  </si>
  <si>
    <t>37148421004070823</t>
  </si>
  <si>
    <t>492301060</t>
  </si>
  <si>
    <t>37148419900370309</t>
  </si>
  <si>
    <t>444368455</t>
  </si>
  <si>
    <t>37148422630679380</t>
  </si>
  <si>
    <t>365124563</t>
  </si>
  <si>
    <t>37148419173575240</t>
  </si>
  <si>
    <t>298837797</t>
  </si>
  <si>
    <t>37148421225687883</t>
  </si>
  <si>
    <t>94803505</t>
  </si>
  <si>
    <t>37148422324919226</t>
  </si>
  <si>
    <t>58270526</t>
  </si>
  <si>
    <t>37148420665374570</t>
  </si>
  <si>
    <t>7789377784</t>
  </si>
  <si>
    <t>37148420684569284</t>
  </si>
  <si>
    <t>49872444</t>
  </si>
  <si>
    <t>37148419203931188</t>
  </si>
  <si>
    <t>525721195</t>
  </si>
  <si>
    <t>37148419443777326</t>
  </si>
  <si>
    <t>106805607</t>
  </si>
  <si>
    <t>37148419335022652</t>
  </si>
  <si>
    <t>146459991</t>
  </si>
  <si>
    <t>37148422766657782</t>
  </si>
  <si>
    <t>302460458</t>
  </si>
  <si>
    <t>37148419901138496</t>
  </si>
  <si>
    <t>300214942</t>
  </si>
  <si>
    <t>42116251253527401</t>
  </si>
  <si>
    <t>167968485</t>
  </si>
  <si>
    <t>37148419805180641</t>
  </si>
  <si>
    <t>82510245</t>
  </si>
  <si>
    <t>37148419611182921</t>
  </si>
  <si>
    <t>499779524</t>
  </si>
  <si>
    <t>37148421721158859</t>
  </si>
  <si>
    <t>363742007</t>
  </si>
  <si>
    <t>42116250221058992</t>
  </si>
  <si>
    <t>8006950846</t>
  </si>
  <si>
    <t>37148420089348112</t>
  </si>
  <si>
    <t>7120033990</t>
  </si>
  <si>
    <t>37148420007498113</t>
  </si>
  <si>
    <t>64034158</t>
  </si>
  <si>
    <t>37148420045748850</t>
  </si>
  <si>
    <t>7914700086</t>
  </si>
  <si>
    <t>37148421521651019</t>
  </si>
  <si>
    <t>108115804</t>
  </si>
  <si>
    <t>37148419193839442</t>
  </si>
  <si>
    <t>97698033</t>
  </si>
  <si>
    <t>37148420905889810</t>
  </si>
  <si>
    <t>42116250739464236</t>
  </si>
  <si>
    <t>42329916</t>
  </si>
  <si>
    <t>37148421265891998</t>
  </si>
  <si>
    <t>37148419127687034</t>
  </si>
  <si>
    <t>170265507</t>
  </si>
  <si>
    <t>37148422828511014</t>
  </si>
  <si>
    <t>153506569</t>
  </si>
  <si>
    <t>37148420835764727</t>
  </si>
  <si>
    <t>7366710378</t>
  </si>
  <si>
    <t>37148420286480523</t>
  </si>
  <si>
    <t>20378434</t>
  </si>
  <si>
    <t>37148420159997446</t>
  </si>
  <si>
    <t>364653652</t>
  </si>
  <si>
    <t>37148420558858853</t>
  </si>
  <si>
    <t>7142794980</t>
  </si>
  <si>
    <t>42116250676342730</t>
  </si>
  <si>
    <t>501888827</t>
  </si>
  <si>
    <t>37148422809122603</t>
  </si>
  <si>
    <t>369550096</t>
  </si>
  <si>
    <t>37148422714102538</t>
  </si>
  <si>
    <t>166602463</t>
  </si>
  <si>
    <t>42116250480049766</t>
  </si>
  <si>
    <t>690361454</t>
  </si>
  <si>
    <t>37148421554190911</t>
  </si>
  <si>
    <t>502513416</t>
  </si>
  <si>
    <t>37148420318261727</t>
  </si>
  <si>
    <t>37148419168658930</t>
  </si>
  <si>
    <t>562826263</t>
  </si>
  <si>
    <t>37148421246217427</t>
  </si>
  <si>
    <t>212109869</t>
  </si>
  <si>
    <t>37148419442296259</t>
  </si>
  <si>
    <t>37148420954099048</t>
  </si>
  <si>
    <t>211913764</t>
  </si>
  <si>
    <t>42116250629425398</t>
  </si>
  <si>
    <t>290958394</t>
  </si>
  <si>
    <t>37148420173893020</t>
  </si>
  <si>
    <t>275012065</t>
  </si>
  <si>
    <t>37148419436509842</t>
  </si>
  <si>
    <t>503909195</t>
  </si>
  <si>
    <t>37148420619175207</t>
  </si>
  <si>
    <t>23305001</t>
  </si>
  <si>
    <t>37148422149374311</t>
  </si>
  <si>
    <t>37148422085245582</t>
  </si>
  <si>
    <t>228764857</t>
  </si>
  <si>
    <t>42116251588798204</t>
  </si>
  <si>
    <t>371852431</t>
  </si>
  <si>
    <t>42116250454603681</t>
  </si>
  <si>
    <t>3628547</t>
  </si>
  <si>
    <t>42116250741096174</t>
  </si>
  <si>
    <t>134860494</t>
  </si>
  <si>
    <t>37148422026855432</t>
  </si>
  <si>
    <t>42116251504731466</t>
  </si>
  <si>
    <t>7120046317</t>
  </si>
  <si>
    <t>37148421264949910</t>
  </si>
  <si>
    <t>7226968377</t>
  </si>
  <si>
    <t>37148419563158056</t>
  </si>
  <si>
    <t>303888773</t>
  </si>
  <si>
    <t>37148421228267761</t>
  </si>
  <si>
    <t>241764165</t>
  </si>
  <si>
    <t>42116251278129482</t>
  </si>
  <si>
    <t>206323851</t>
  </si>
  <si>
    <t>42116251377266485</t>
  </si>
  <si>
    <t>305286036</t>
  </si>
  <si>
    <t>37148421246903203</t>
  </si>
  <si>
    <t>493829167</t>
  </si>
  <si>
    <t>42116251292717475</t>
  </si>
  <si>
    <t>32266513</t>
  </si>
  <si>
    <t>42116251180758929</t>
  </si>
  <si>
    <t>305513753</t>
  </si>
  <si>
    <t>37148420202520507</t>
  </si>
  <si>
    <t>502146091</t>
  </si>
  <si>
    <t>37148422579260159</t>
  </si>
  <si>
    <t>226297532</t>
  </si>
  <si>
    <t>37148421316275982</t>
  </si>
  <si>
    <t>176363984</t>
  </si>
  <si>
    <t>42116251596606004</t>
  </si>
  <si>
    <t>190812642</t>
  </si>
  <si>
    <t>37148419426704746</t>
  </si>
  <si>
    <t>114532704</t>
  </si>
  <si>
    <t>42116250114860438</t>
  </si>
  <si>
    <t>525656151</t>
  </si>
  <si>
    <t>37148420939388968</t>
  </si>
  <si>
    <t>229502216</t>
  </si>
  <si>
    <t>37148419832801724</t>
  </si>
  <si>
    <t>292556942</t>
  </si>
  <si>
    <t>37148421631806855</t>
  </si>
  <si>
    <t>520666614</t>
  </si>
  <si>
    <t>42116250963649071</t>
  </si>
  <si>
    <t>37148422282206934</t>
  </si>
  <si>
    <t>302340415</t>
  </si>
  <si>
    <t>42116251578322529</t>
  </si>
  <si>
    <t>23435705</t>
  </si>
  <si>
    <t>37148420669995914</t>
  </si>
  <si>
    <t>690874106</t>
  </si>
  <si>
    <t>37148420587958742</t>
  </si>
  <si>
    <t>2575964</t>
  </si>
  <si>
    <t>37148420786027781</t>
  </si>
  <si>
    <t>302464203</t>
  </si>
  <si>
    <t>42116251988339787</t>
  </si>
  <si>
    <t>638116618</t>
  </si>
  <si>
    <t>37148421484054803</t>
  </si>
  <si>
    <t>366907323</t>
  </si>
  <si>
    <t>37148421285659648</t>
  </si>
  <si>
    <t>170266144</t>
  </si>
  <si>
    <t>42116250516511632</t>
  </si>
  <si>
    <t>422206959</t>
  </si>
  <si>
    <t>37148421261413993</t>
  </si>
  <si>
    <t>369718411</t>
  </si>
  <si>
    <t>37148419603029349</t>
  </si>
  <si>
    <t>305961704</t>
  </si>
  <si>
    <t>37148422828970312</t>
  </si>
  <si>
    <t>108000570</t>
  </si>
  <si>
    <t>37148420883422456</t>
  </si>
  <si>
    <t>39513536</t>
  </si>
  <si>
    <t>37148378915312132</t>
  </si>
  <si>
    <t>184030013</t>
  </si>
  <si>
    <t>37148421307137048</t>
  </si>
  <si>
    <t>36115862</t>
  </si>
  <si>
    <t>37148419423693710</t>
  </si>
  <si>
    <t>148655184</t>
  </si>
  <si>
    <t>37148420598797206</t>
  </si>
  <si>
    <t>20796789</t>
  </si>
  <si>
    <t>37148395187655023</t>
  </si>
  <si>
    <t>25402992</t>
  </si>
  <si>
    <t>37148421664230575</t>
  </si>
  <si>
    <t>7071167592</t>
  </si>
  <si>
    <t>37148419292926297</t>
  </si>
  <si>
    <t>21805930</t>
  </si>
  <si>
    <t>37148421986757297</t>
  </si>
  <si>
    <t>57941463</t>
  </si>
  <si>
    <t>37148420503366997</t>
  </si>
  <si>
    <t>229015961</t>
  </si>
  <si>
    <t>37148421009034782</t>
  </si>
  <si>
    <t>153956697</t>
  </si>
  <si>
    <t>37148420986402949</t>
  </si>
  <si>
    <t>42116250440357162</t>
  </si>
  <si>
    <t>241795973</t>
  </si>
  <si>
    <t>37148422754363598</t>
  </si>
  <si>
    <t>37148420739291924</t>
  </si>
  <si>
    <t>555655540</t>
  </si>
  <si>
    <t>37148420825882309</t>
  </si>
  <si>
    <t>617703897</t>
  </si>
  <si>
    <t>37148421380657299</t>
  </si>
  <si>
    <t>188598836</t>
  </si>
  <si>
    <t>42116250845992686</t>
  </si>
  <si>
    <t>469180970</t>
  </si>
  <si>
    <t>37148420721854602</t>
  </si>
  <si>
    <t>361200090</t>
  </si>
  <si>
    <t>37148423119483703</t>
  </si>
  <si>
    <t>370925841</t>
  </si>
  <si>
    <t>37148421708242039</t>
  </si>
  <si>
    <t>30278891</t>
  </si>
  <si>
    <t>42116251632619604</t>
  </si>
  <si>
    <t>158181869</t>
  </si>
  <si>
    <t>37148419567817452</t>
  </si>
  <si>
    <t>29865261</t>
  </si>
  <si>
    <t>42116251202056912</t>
  </si>
  <si>
    <t>157259752</t>
  </si>
  <si>
    <t>42116251297555427</t>
  </si>
  <si>
    <t>7828124373</t>
  </si>
  <si>
    <t>42116251302608839</t>
  </si>
  <si>
    <t>37148420962982601</t>
  </si>
  <si>
    <t>301217692</t>
  </si>
  <si>
    <t>42116251137849580</t>
  </si>
  <si>
    <t>7897902942</t>
  </si>
  <si>
    <t>37148420729306725</t>
  </si>
  <si>
    <t>218569035</t>
  </si>
  <si>
    <t>37148422198699783</t>
  </si>
  <si>
    <t>37148421294360606</t>
  </si>
  <si>
    <t>367896332</t>
  </si>
  <si>
    <t>37148420794505194</t>
  </si>
  <si>
    <t>307118174</t>
  </si>
  <si>
    <t>37148422026359573</t>
  </si>
  <si>
    <t>94096071</t>
  </si>
  <si>
    <t>37148419132145642</t>
  </si>
  <si>
    <t>554262904</t>
  </si>
  <si>
    <t>37148420496162100</t>
  </si>
  <si>
    <t>490992963</t>
  </si>
  <si>
    <t>42116251224756645</t>
  </si>
  <si>
    <t>96193936</t>
  </si>
  <si>
    <t>37148419153825713</t>
  </si>
  <si>
    <t>218034557</t>
  </si>
  <si>
    <t>37148422681279636</t>
  </si>
  <si>
    <t>502490981</t>
  </si>
  <si>
    <t>37148420111908097</t>
  </si>
  <si>
    <t>623007671</t>
  </si>
  <si>
    <t>37148420551883689</t>
  </si>
  <si>
    <t>451797744</t>
  </si>
  <si>
    <t>37148420133371161</t>
  </si>
  <si>
    <t>275451630</t>
  </si>
  <si>
    <t>37148420823498004</t>
  </si>
  <si>
    <t>387139451</t>
  </si>
  <si>
    <t>42116251351497154</t>
  </si>
  <si>
    <t>225051889</t>
  </si>
  <si>
    <t>37148420502524183</t>
  </si>
  <si>
    <t>37148422044168651</t>
  </si>
  <si>
    <t>274183314</t>
  </si>
  <si>
    <t>37148419412412769</t>
  </si>
  <si>
    <t>417666192</t>
  </si>
  <si>
    <t>37148420208656490</t>
  </si>
  <si>
    <t>505197930</t>
  </si>
  <si>
    <t>37148421301026447</t>
  </si>
  <si>
    <t>219092817</t>
  </si>
  <si>
    <t>37148420274397480</t>
  </si>
  <si>
    <t>37148420595160391</t>
  </si>
  <si>
    <t>278191668</t>
  </si>
  <si>
    <t>42116250711260921</t>
  </si>
  <si>
    <t>498194920</t>
  </si>
  <si>
    <t>42116251286129775</t>
  </si>
  <si>
    <t>150352992</t>
  </si>
  <si>
    <t>37148420158384674</t>
  </si>
  <si>
    <t>638522058</t>
  </si>
  <si>
    <t>42116251276943304</t>
  </si>
  <si>
    <t>196383151</t>
  </si>
  <si>
    <t>37148421211481327</t>
  </si>
  <si>
    <t>40760208</t>
  </si>
  <si>
    <t>37148420677535859</t>
  </si>
  <si>
    <t>554105425</t>
  </si>
  <si>
    <t>42116250772576609</t>
  </si>
  <si>
    <t>690476492</t>
  </si>
  <si>
    <t>42116251257473581</t>
  </si>
  <si>
    <t>7133115513</t>
  </si>
  <si>
    <t>37148421396763256</t>
  </si>
  <si>
    <t>490838872</t>
  </si>
  <si>
    <t>42116251556977436</t>
  </si>
  <si>
    <t>150827753</t>
  </si>
  <si>
    <t>37148420299412757</t>
  </si>
  <si>
    <t>561929318</t>
  </si>
  <si>
    <t>42116251128263143</t>
  </si>
  <si>
    <t>247821958</t>
  </si>
  <si>
    <t>42116251645447895</t>
  </si>
  <si>
    <t>360989145</t>
  </si>
  <si>
    <t>42116251592649373</t>
  </si>
  <si>
    <t>444367090</t>
  </si>
  <si>
    <t>37148422273162591</t>
  </si>
  <si>
    <t>7119912071</t>
  </si>
  <si>
    <t>42116251263101308</t>
  </si>
  <si>
    <t>228362819</t>
  </si>
  <si>
    <t>37148421021131958</t>
  </si>
  <si>
    <t>44442782</t>
  </si>
  <si>
    <t>37148421948379930</t>
  </si>
  <si>
    <t>276121866</t>
  </si>
  <si>
    <t>42116251253212261</t>
  </si>
  <si>
    <t>218575636</t>
  </si>
  <si>
    <t>37148420268647246</t>
  </si>
  <si>
    <t>70498623</t>
  </si>
  <si>
    <t>37148420934857889</t>
  </si>
  <si>
    <t>190097375</t>
  </si>
  <si>
    <t>37148420117539009</t>
  </si>
  <si>
    <t>467119967</t>
  </si>
  <si>
    <t>42116251416138703</t>
  </si>
  <si>
    <t>293730226</t>
  </si>
  <si>
    <t>37148419493977770</t>
  </si>
  <si>
    <t>37148419531514360</t>
  </si>
  <si>
    <t>269306806</t>
  </si>
  <si>
    <t>37148420302552523</t>
  </si>
  <si>
    <t>7679244180</t>
  </si>
  <si>
    <t>42116251259365814</t>
  </si>
  <si>
    <t>123378639</t>
  </si>
  <si>
    <t>37148421012213391</t>
  </si>
  <si>
    <t>560109297</t>
  </si>
  <si>
    <t>37148420482329764</t>
  </si>
  <si>
    <t>501231996</t>
  </si>
  <si>
    <t>42116251183566209</t>
  </si>
  <si>
    <t>690499851</t>
  </si>
  <si>
    <t>37148419446192725</t>
  </si>
  <si>
    <t>306142087</t>
  </si>
  <si>
    <t>37148419336370775</t>
  </si>
  <si>
    <t>689624928</t>
  </si>
  <si>
    <t>37148421570700488</t>
  </si>
  <si>
    <t>560624084</t>
  </si>
  <si>
    <t>37148422113488692</t>
  </si>
  <si>
    <t>326518478</t>
  </si>
  <si>
    <t>37148421561213479</t>
  </si>
  <si>
    <t>7773639726</t>
  </si>
  <si>
    <t>42116251263061828</t>
  </si>
  <si>
    <t>218862286</t>
  </si>
  <si>
    <t>37148419969424252</t>
  </si>
  <si>
    <t>418703368</t>
  </si>
  <si>
    <t>37148421413317346</t>
  </si>
  <si>
    <t>211967860</t>
  </si>
  <si>
    <t>37148421498422422</t>
  </si>
  <si>
    <t>442922080</t>
  </si>
  <si>
    <t>37148421690512670</t>
  </si>
  <si>
    <t>370080395</t>
  </si>
  <si>
    <t>42116250750224244</t>
  </si>
  <si>
    <t>88320973</t>
  </si>
  <si>
    <t>37148420574419636</t>
  </si>
  <si>
    <t>367693010</t>
  </si>
  <si>
    <t>42116251195508804</t>
  </si>
  <si>
    <t>89225751</t>
  </si>
  <si>
    <t>37148389286258011</t>
  </si>
  <si>
    <t>497570226</t>
  </si>
  <si>
    <t>42116251183684033</t>
  </si>
  <si>
    <t>638520280</t>
  </si>
  <si>
    <t>42116251262937081</t>
  </si>
  <si>
    <t>176862426</t>
  </si>
  <si>
    <t>37148419568336642</t>
  </si>
  <si>
    <t>304973388</t>
  </si>
  <si>
    <t>37148421355255146</t>
  </si>
  <si>
    <t>63699957</t>
  </si>
  <si>
    <t>37148420710455557</t>
  </si>
  <si>
    <t>502563914</t>
  </si>
  <si>
    <t>37148420035161938</t>
  </si>
  <si>
    <t>7795334406</t>
  </si>
  <si>
    <t>42116251265812443</t>
  </si>
  <si>
    <t>42116250840037695</t>
  </si>
  <si>
    <t>318825268</t>
  </si>
  <si>
    <t>37148420222621028</t>
  </si>
  <si>
    <t>32135697</t>
  </si>
  <si>
    <t>37148422890786297</t>
  </si>
  <si>
    <t>304895989</t>
  </si>
  <si>
    <t>37148420599653460</t>
  </si>
  <si>
    <t>120094582</t>
  </si>
  <si>
    <t>42116251072988770</t>
  </si>
  <si>
    <t>31632166</t>
  </si>
  <si>
    <t>42116251100324498</t>
  </si>
  <si>
    <t>37148419459263034</t>
  </si>
  <si>
    <t>219315312</t>
  </si>
  <si>
    <t>37148423050464711</t>
  </si>
  <si>
    <t>565623232</t>
  </si>
  <si>
    <t>37148420700149310</t>
  </si>
  <si>
    <t>7376376447</t>
  </si>
  <si>
    <t>37148420864358502</t>
  </si>
  <si>
    <t>42116250872543476</t>
  </si>
  <si>
    <t>181662704</t>
  </si>
  <si>
    <t>37148421533128898</t>
  </si>
  <si>
    <t>501809846</t>
  </si>
  <si>
    <t>37148419954862523</t>
  </si>
  <si>
    <t>417661411</t>
  </si>
  <si>
    <t>42116250982916865</t>
  </si>
  <si>
    <t>108523309</t>
  </si>
  <si>
    <t>37148420729387505</t>
  </si>
  <si>
    <t>37148421438483368</t>
  </si>
  <si>
    <t>96626214</t>
  </si>
  <si>
    <t>42116251101792846</t>
  </si>
  <si>
    <t>134726640</t>
  </si>
  <si>
    <t>42116251312252571</t>
  </si>
  <si>
    <t>117832329</t>
  </si>
  <si>
    <t>37148419112476608</t>
  </si>
  <si>
    <t>562459834</t>
  </si>
  <si>
    <t>37148421197602553</t>
  </si>
  <si>
    <t>113917803</t>
  </si>
  <si>
    <t>37148421720284573</t>
  </si>
  <si>
    <t>224981749</t>
  </si>
  <si>
    <t>37148422772850703</t>
  </si>
  <si>
    <t>305026693</t>
  </si>
  <si>
    <t>42116251504383874</t>
  </si>
  <si>
    <t>7250956712</t>
  </si>
  <si>
    <t>42116250521309271</t>
  </si>
  <si>
    <t>639095666</t>
  </si>
  <si>
    <t>37148419899179518</t>
  </si>
  <si>
    <t>107664983</t>
  </si>
  <si>
    <t>37148419295331994</t>
  </si>
  <si>
    <t>499316978</t>
  </si>
  <si>
    <t>37148420901672030</t>
  </si>
  <si>
    <t>223088326</t>
  </si>
  <si>
    <t>37148419805291983</t>
  </si>
  <si>
    <t>221087152</t>
  </si>
  <si>
    <t>42116251509913083</t>
  </si>
  <si>
    <t>294382990</t>
  </si>
  <si>
    <t>42116251240772155</t>
  </si>
  <si>
    <t>191796037</t>
  </si>
  <si>
    <t>37148421182121913</t>
  </si>
  <si>
    <t>502453342</t>
  </si>
  <si>
    <t>37148405480138133</t>
  </si>
  <si>
    <t>37148421590486947</t>
  </si>
  <si>
    <t>7331622430</t>
  </si>
  <si>
    <t>42116251605159297</t>
  </si>
  <si>
    <t>97672483</t>
  </si>
  <si>
    <t>42116251660040158</t>
  </si>
  <si>
    <t>300773500</t>
  </si>
  <si>
    <t>37148420899021893</t>
  </si>
  <si>
    <t>108033001</t>
  </si>
  <si>
    <t>37148421413163038</t>
  </si>
  <si>
    <t>502427939</t>
  </si>
  <si>
    <t>37148420984676791</t>
  </si>
  <si>
    <t>73752461</t>
  </si>
  <si>
    <t>42116251039339049</t>
  </si>
  <si>
    <t>460430963</t>
  </si>
  <si>
    <t>37148420227200085</t>
  </si>
  <si>
    <t>37148422230878657</t>
  </si>
  <si>
    <t>42116251439868241</t>
  </si>
  <si>
    <t>260485112</t>
  </si>
  <si>
    <t>42116251220937354</t>
  </si>
  <si>
    <t>61112253</t>
  </si>
  <si>
    <t>37148422209393200</t>
  </si>
  <si>
    <t>491343082</t>
  </si>
  <si>
    <t>42116251388253643</t>
  </si>
  <si>
    <t>689916002</t>
  </si>
  <si>
    <t>37148420609422793</t>
  </si>
  <si>
    <t>88414108</t>
  </si>
  <si>
    <t>37148419324693900</t>
  </si>
  <si>
    <t>273110424</t>
  </si>
  <si>
    <t>42116251343990011</t>
  </si>
  <si>
    <t>690312076</t>
  </si>
  <si>
    <t>42116249995688798</t>
  </si>
  <si>
    <t>42116251286738047</t>
  </si>
  <si>
    <t>42116251692664113</t>
  </si>
  <si>
    <t>37148422909935329</t>
  </si>
  <si>
    <t>30580311</t>
  </si>
  <si>
    <t>37148420280848967</t>
  </si>
  <si>
    <t>300564249</t>
  </si>
  <si>
    <t>42116251076054546</t>
  </si>
  <si>
    <t>224744876</t>
  </si>
  <si>
    <t>42116251167220264</t>
  </si>
  <si>
    <t>37148419933321892</t>
  </si>
  <si>
    <t>152024571</t>
  </si>
  <si>
    <t>37148420190785000</t>
  </si>
  <si>
    <t>23509205</t>
  </si>
  <si>
    <t>42116251385986490</t>
  </si>
  <si>
    <t>42116251652125181</t>
  </si>
  <si>
    <t>37148421553055707</t>
  </si>
  <si>
    <t>44715418</t>
  </si>
  <si>
    <t>37148421366192485</t>
  </si>
  <si>
    <t>42116251279484990</t>
  </si>
  <si>
    <t>490994454</t>
  </si>
  <si>
    <t>37148420055230448</t>
  </si>
  <si>
    <t>370088739</t>
  </si>
  <si>
    <t>37148420912752008</t>
  </si>
  <si>
    <t>88377624</t>
  </si>
  <si>
    <t>37148420572835690</t>
  </si>
  <si>
    <t>689956126</t>
  </si>
  <si>
    <t>37148419228653214</t>
  </si>
  <si>
    <t>559979951</t>
  </si>
  <si>
    <t>42116252297991997</t>
  </si>
  <si>
    <t>42116250303005829</t>
  </si>
  <si>
    <t>7179500579</t>
  </si>
  <si>
    <t>37148419305073670</t>
  </si>
  <si>
    <t>58261006</t>
  </si>
  <si>
    <t>42116251652373100</t>
  </si>
  <si>
    <t>689414053</t>
  </si>
  <si>
    <t>42116251592887534</t>
  </si>
  <si>
    <t>556407361</t>
  </si>
  <si>
    <t>37148420999179153</t>
  </si>
  <si>
    <t>324674643</t>
  </si>
  <si>
    <t>37148421671146260</t>
  </si>
  <si>
    <t>237952266</t>
  </si>
  <si>
    <t>42116251192541672</t>
  </si>
  <si>
    <t>305651919</t>
  </si>
  <si>
    <t>37148420570782737</t>
  </si>
  <si>
    <t>37148419417941425</t>
  </si>
  <si>
    <t>270277895</t>
  </si>
  <si>
    <t>37148419782755042</t>
  </si>
  <si>
    <t>151780824</t>
  </si>
  <si>
    <t>37148420056816270</t>
  </si>
  <si>
    <t>159481482</t>
  </si>
  <si>
    <t>37148419812459745</t>
  </si>
  <si>
    <t>225703862</t>
  </si>
  <si>
    <t>37148422730658371</t>
  </si>
  <si>
    <t>37148421002139306</t>
  </si>
  <si>
    <t>264535207</t>
  </si>
  <si>
    <t>37148420497631442</t>
  </si>
  <si>
    <t>7095064997</t>
  </si>
  <si>
    <t>42116250801881283</t>
  </si>
  <si>
    <t>307913668</t>
  </si>
  <si>
    <t>37148421314688200</t>
  </si>
  <si>
    <t>248548460</t>
  </si>
  <si>
    <t>42116251290821490</t>
  </si>
  <si>
    <t>307134470</t>
  </si>
  <si>
    <t>37148419570362211</t>
  </si>
  <si>
    <t>468945126</t>
  </si>
  <si>
    <t>37148419345556476</t>
  </si>
  <si>
    <t>499210914</t>
  </si>
  <si>
    <t>37148420955214946</t>
  </si>
  <si>
    <t>134648345</t>
  </si>
  <si>
    <t>37148420277596662</t>
  </si>
  <si>
    <t>505458085</t>
  </si>
  <si>
    <t>42116250295533553</t>
  </si>
  <si>
    <t>143660355</t>
  </si>
  <si>
    <t>42116251208045405</t>
  </si>
  <si>
    <t>37148421693227438</t>
  </si>
  <si>
    <t>501627776</t>
  </si>
  <si>
    <t>37148420628602023</t>
  </si>
  <si>
    <t>147151892</t>
  </si>
  <si>
    <t>42116251101319142</t>
  </si>
  <si>
    <t>78474710</t>
  </si>
  <si>
    <t>37148422973535817</t>
  </si>
  <si>
    <t>444709292</t>
  </si>
  <si>
    <t>37148420862911616</t>
  </si>
  <si>
    <t>511839376</t>
  </si>
  <si>
    <t>42116251415404592</t>
  </si>
  <si>
    <t>37148420667447627</t>
  </si>
  <si>
    <t>491363606</t>
  </si>
  <si>
    <t>37148421002627248</t>
  </si>
  <si>
    <t>546258012</t>
  </si>
  <si>
    <t>37148420071361542</t>
  </si>
  <si>
    <t>417655937</t>
  </si>
  <si>
    <t>37148420084468986</t>
  </si>
  <si>
    <t>20606137</t>
  </si>
  <si>
    <t>42116251220001160</t>
  </si>
  <si>
    <t>3273808</t>
  </si>
  <si>
    <t>37148421306286800</t>
  </si>
  <si>
    <t>2030083</t>
  </si>
  <si>
    <t>37148421521100889</t>
  </si>
  <si>
    <t>301251159</t>
  </si>
  <si>
    <t>37148420278740798</t>
  </si>
  <si>
    <t>294933722</t>
  </si>
  <si>
    <t>42116251223443466</t>
  </si>
  <si>
    <t>560403080</t>
  </si>
  <si>
    <t>37148420486555209</t>
  </si>
  <si>
    <t>37148420932446445</t>
  </si>
  <si>
    <t>158857789</t>
  </si>
  <si>
    <t>37148419388144609</t>
  </si>
  <si>
    <t>301098139</t>
  </si>
  <si>
    <t>42116251316619101</t>
  </si>
  <si>
    <t>490724926</t>
  </si>
  <si>
    <t>37148419549750830</t>
  </si>
  <si>
    <t>558725012</t>
  </si>
  <si>
    <t>42116251067501141</t>
  </si>
  <si>
    <t>8007029750</t>
  </si>
  <si>
    <t>37148420799144010</t>
  </si>
  <si>
    <t>228980786</t>
  </si>
  <si>
    <t>42116251676598301</t>
  </si>
  <si>
    <t>79090507</t>
  </si>
  <si>
    <t>37148419436080637</t>
  </si>
  <si>
    <t>170429384</t>
  </si>
  <si>
    <t>37148420608428856</t>
  </si>
  <si>
    <t>540028397</t>
  </si>
  <si>
    <t>42116250960235304</t>
  </si>
  <si>
    <t>598095175</t>
  </si>
  <si>
    <t>37148420981322790</t>
  </si>
  <si>
    <t>153428771</t>
  </si>
  <si>
    <t>37148421630059858</t>
  </si>
  <si>
    <t>498833376</t>
  </si>
  <si>
    <t>37148422987945296</t>
  </si>
  <si>
    <t>79259207</t>
  </si>
  <si>
    <t>37148421424697043</t>
  </si>
  <si>
    <t>299745445</t>
  </si>
  <si>
    <t>37148419396520263</t>
  </si>
  <si>
    <t>501899880</t>
  </si>
  <si>
    <t>37148420785727425</t>
  </si>
  <si>
    <t>42116264245248766</t>
  </si>
  <si>
    <t>532307131</t>
  </si>
  <si>
    <t>37148420642822740</t>
  </si>
  <si>
    <t>7795338095</t>
  </si>
  <si>
    <t>37148419528877852</t>
  </si>
  <si>
    <t>364406776</t>
  </si>
  <si>
    <t>37148420610957494</t>
  </si>
  <si>
    <t>265311241</t>
  </si>
  <si>
    <t>37148422826240515</t>
  </si>
  <si>
    <t>659886646</t>
  </si>
  <si>
    <t>42116250695346232</t>
  </si>
  <si>
    <t>152509965</t>
  </si>
  <si>
    <t>37148420859203366</t>
  </si>
  <si>
    <t>467824440</t>
  </si>
  <si>
    <t>37148419934711168</t>
  </si>
  <si>
    <t>205686179</t>
  </si>
  <si>
    <t>37148420595999684</t>
  </si>
  <si>
    <t>189663172</t>
  </si>
  <si>
    <t>42116251496755162</t>
  </si>
  <si>
    <t>305259205</t>
  </si>
  <si>
    <t>42116253190561913</t>
  </si>
  <si>
    <t>320297088</t>
  </si>
  <si>
    <t>37148420311310132</t>
  </si>
  <si>
    <t>501190115</t>
  </si>
  <si>
    <t>37148421673741314</t>
  </si>
  <si>
    <t>228983404</t>
  </si>
  <si>
    <t>37148419936171102</t>
  </si>
  <si>
    <t>226780553</t>
  </si>
  <si>
    <t>37148420045848747</t>
  </si>
  <si>
    <t>37148420608380059</t>
  </si>
  <si>
    <t>42116250812464429</t>
  </si>
  <si>
    <t>525324232</t>
  </si>
  <si>
    <t>37148419998849487</t>
  </si>
  <si>
    <t>37148422286854360</t>
  </si>
  <si>
    <t>212517129</t>
  </si>
  <si>
    <t>37148421481908106</t>
  </si>
  <si>
    <t>227050067</t>
  </si>
  <si>
    <t>37148421594671225</t>
  </si>
  <si>
    <t>221097673</t>
  </si>
  <si>
    <t>37148420901872944</t>
  </si>
  <si>
    <t>301217279</t>
  </si>
  <si>
    <t>37148419461612199</t>
  </si>
  <si>
    <t>293600572</t>
  </si>
  <si>
    <t>37148420029066135</t>
  </si>
  <si>
    <t>363385553</t>
  </si>
  <si>
    <t>37148419998890430</t>
  </si>
  <si>
    <t>118608111</t>
  </si>
  <si>
    <t>37148419235169717</t>
  </si>
  <si>
    <t>37148420496918107</t>
  </si>
  <si>
    <t>7129168346</t>
  </si>
  <si>
    <t>42116251364617436</t>
  </si>
  <si>
    <t>42116251233437569</t>
  </si>
  <si>
    <t>132547043</t>
  </si>
  <si>
    <t>37148420209793703</t>
  </si>
  <si>
    <t>651930390</t>
  </si>
  <si>
    <t>37148419505236381</t>
  </si>
  <si>
    <t>37148420268485490</t>
  </si>
  <si>
    <t>525581699</t>
  </si>
  <si>
    <t>37148419393603202</t>
  </si>
  <si>
    <t>58408433</t>
  </si>
  <si>
    <t>42116250560235081</t>
  </si>
  <si>
    <t>121335731</t>
  </si>
  <si>
    <t>42116251000508950</t>
  </si>
  <si>
    <t>97946225</t>
  </si>
  <si>
    <t>42116251871631195</t>
  </si>
  <si>
    <t>37148422170222985</t>
  </si>
  <si>
    <t>117607097</t>
  </si>
  <si>
    <t>37148419512364586</t>
  </si>
  <si>
    <t>7986277151</t>
  </si>
  <si>
    <t>37148422861523203</t>
  </si>
  <si>
    <t>238354598</t>
  </si>
  <si>
    <t>37148420896018480</t>
  </si>
  <si>
    <t>42381653</t>
  </si>
  <si>
    <t>42116250307178557</t>
  </si>
  <si>
    <t>180309534</t>
  </si>
  <si>
    <t>37148421879367399</t>
  </si>
  <si>
    <t>559143871</t>
  </si>
  <si>
    <t>37148419947286584</t>
  </si>
  <si>
    <t>39411679</t>
  </si>
  <si>
    <t>42116251260050554</t>
  </si>
  <si>
    <t>42116251176438480</t>
  </si>
  <si>
    <t>557909435</t>
  </si>
  <si>
    <t>37148419403706862</t>
  </si>
  <si>
    <t>40394717</t>
  </si>
  <si>
    <t>42116250377479893</t>
  </si>
  <si>
    <t>141418983</t>
  </si>
  <si>
    <t>42116251683157945</t>
  </si>
  <si>
    <t>690927467</t>
  </si>
  <si>
    <t>37148420222482428</t>
  </si>
  <si>
    <t>25132519</t>
  </si>
  <si>
    <t>37148421702783628</t>
  </si>
  <si>
    <t>7095400913</t>
  </si>
  <si>
    <t>42116251268340619</t>
  </si>
  <si>
    <t>467801445</t>
  </si>
  <si>
    <t>37148420855376935</t>
  </si>
  <si>
    <t>301651881</t>
  </si>
  <si>
    <t>37148419535524457</t>
  </si>
  <si>
    <t>26564810</t>
  </si>
  <si>
    <t>37148419562321731</t>
  </si>
  <si>
    <t>299599439</t>
  </si>
  <si>
    <t>37148420700511112</t>
  </si>
  <si>
    <t>112535401</t>
  </si>
  <si>
    <t>37148420860425706</t>
  </si>
  <si>
    <t>248602962</t>
  </si>
  <si>
    <t>37148420010262385</t>
  </si>
  <si>
    <t>368621644</t>
  </si>
  <si>
    <t>42116251559470038</t>
  </si>
  <si>
    <t>505496039</t>
  </si>
  <si>
    <t>37148420811200201</t>
  </si>
  <si>
    <t>71194059</t>
  </si>
  <si>
    <t>37148422926990934</t>
  </si>
  <si>
    <t>225600451</t>
  </si>
  <si>
    <t>42116251038794183</t>
  </si>
  <si>
    <t>20762069</t>
  </si>
  <si>
    <t>37148420300116572</t>
  </si>
  <si>
    <t>498503067</t>
  </si>
  <si>
    <t>37148419587537467</t>
  </si>
  <si>
    <t>79273634</t>
  </si>
  <si>
    <t>42116251189914047</t>
  </si>
  <si>
    <t>146529592</t>
  </si>
  <si>
    <t>37148422594192867</t>
  </si>
  <si>
    <t>2100350132</t>
  </si>
  <si>
    <t>37148420601297032</t>
  </si>
  <si>
    <t>652438408</t>
  </si>
  <si>
    <t>37148421490716829</t>
  </si>
  <si>
    <t>362575716</t>
  </si>
  <si>
    <t>42116251210488412</t>
  </si>
  <si>
    <t>107632111</t>
  </si>
  <si>
    <t>37148421691694690</t>
  </si>
  <si>
    <t>512013347</t>
  </si>
  <si>
    <t>37148420545460496</t>
  </si>
  <si>
    <t>305253227</t>
  </si>
  <si>
    <t>37148422816987243</t>
  </si>
  <si>
    <t>371748516</t>
  </si>
  <si>
    <t>37148421527209173</t>
  </si>
  <si>
    <t>180898556</t>
  </si>
  <si>
    <t>37148420575937852</t>
  </si>
  <si>
    <t>37148421663081700</t>
  </si>
  <si>
    <t>80120795</t>
  </si>
  <si>
    <t>37148420060632964</t>
  </si>
  <si>
    <t>43413145</t>
  </si>
  <si>
    <t>37148422779144529</t>
  </si>
  <si>
    <t>276157055</t>
  </si>
  <si>
    <t>37148412549193497</t>
  </si>
  <si>
    <t>555609165</t>
  </si>
  <si>
    <t>42116250432410174</t>
  </si>
  <si>
    <t>274940763</t>
  </si>
  <si>
    <t>42116250941404142</t>
  </si>
  <si>
    <t>90352100</t>
  </si>
  <si>
    <t>37148421554013720</t>
  </si>
  <si>
    <t>227366089</t>
  </si>
  <si>
    <t>42116251258381747</t>
  </si>
  <si>
    <t>207285805</t>
  </si>
  <si>
    <t>37148421978608821</t>
  </si>
  <si>
    <t>305126016</t>
  </si>
  <si>
    <t>42116251135673224</t>
  </si>
  <si>
    <t>289300241</t>
  </si>
  <si>
    <t>37148420682917396</t>
  </si>
  <si>
    <t>554502045</t>
  </si>
  <si>
    <t>37148420593111939</t>
  </si>
  <si>
    <t>443180142</t>
  </si>
  <si>
    <t>37148422131157644</t>
  </si>
  <si>
    <t>468524111</t>
  </si>
  <si>
    <t>42116250833260610</t>
  </si>
  <si>
    <t>468572264</t>
  </si>
  <si>
    <t>42116250626537737</t>
  </si>
  <si>
    <t>365542680</t>
  </si>
  <si>
    <t>37148421292616780</t>
  </si>
  <si>
    <t>498521386</t>
  </si>
  <si>
    <t>37148420060575613</t>
  </si>
  <si>
    <t>7985848653</t>
  </si>
  <si>
    <t>37148419991008885</t>
  </si>
  <si>
    <t>112518293</t>
  </si>
  <si>
    <t>37148419949964392</t>
  </si>
  <si>
    <t>561087435</t>
  </si>
  <si>
    <t>37148420318833690</t>
  </si>
  <si>
    <t>305301975</t>
  </si>
  <si>
    <t>42116251242385242</t>
  </si>
  <si>
    <t>300855008</t>
  </si>
  <si>
    <t>42116250593927005</t>
  </si>
  <si>
    <t>87682321</t>
  </si>
  <si>
    <t>37148421184896797</t>
  </si>
  <si>
    <t>492935554</t>
  </si>
  <si>
    <t>37148420772292346</t>
  </si>
  <si>
    <t>7852935425</t>
  </si>
  <si>
    <t>37148422763020848</t>
  </si>
  <si>
    <t>7898844057</t>
  </si>
  <si>
    <t>42116250162313207</t>
  </si>
  <si>
    <t>128759224</t>
  </si>
  <si>
    <t>42116251146450011</t>
  </si>
  <si>
    <t>689952108</t>
  </si>
  <si>
    <t>37148420026249538</t>
  </si>
  <si>
    <t>176948442</t>
  </si>
  <si>
    <t>42116251729100051</t>
  </si>
  <si>
    <t>17290377</t>
  </si>
  <si>
    <t>37148420742012530</t>
  </si>
  <si>
    <t>467731669</t>
  </si>
  <si>
    <t>37148377144578398</t>
  </si>
  <si>
    <t>5649040333</t>
  </si>
  <si>
    <t>37148420872736340</t>
  </si>
  <si>
    <t>84946959</t>
  </si>
  <si>
    <t>42116251333026863</t>
  </si>
  <si>
    <t>559002198</t>
  </si>
  <si>
    <t>42116250486074435</t>
  </si>
  <si>
    <t>58924991</t>
  </si>
  <si>
    <t>37148420731453401</t>
  </si>
  <si>
    <t>556561060</t>
  </si>
  <si>
    <t>42116251220759715</t>
  </si>
  <si>
    <t>24184145</t>
  </si>
  <si>
    <t>42116251184106000</t>
  </si>
  <si>
    <t>347632515</t>
  </si>
  <si>
    <t>37148419383693869</t>
  </si>
  <si>
    <t>157947985</t>
  </si>
  <si>
    <t>37148422938048603</t>
  </si>
  <si>
    <t>247846472</t>
  </si>
  <si>
    <t>37148420677582878</t>
  </si>
  <si>
    <t>7335750106</t>
  </si>
  <si>
    <t>37148419361505976</t>
  </si>
  <si>
    <t>55433699</t>
  </si>
  <si>
    <t>42116251539955564</t>
  </si>
  <si>
    <t>53944932</t>
  </si>
  <si>
    <t>37148420258976627</t>
  </si>
  <si>
    <t>7142211586</t>
  </si>
  <si>
    <t>37148420957048400</t>
  </si>
  <si>
    <t>305485438</t>
  </si>
  <si>
    <t>37148420470827917</t>
  </si>
  <si>
    <t>157259024</t>
  </si>
  <si>
    <t>37148420599031902</t>
  </si>
  <si>
    <t>478050019</t>
  </si>
  <si>
    <t>37148421626160928</t>
  </si>
  <si>
    <t>504983072</t>
  </si>
  <si>
    <t>37148421395307207</t>
  </si>
  <si>
    <t>7376887293</t>
  </si>
  <si>
    <t>42116252480238880</t>
  </si>
  <si>
    <t>301224916</t>
  </si>
  <si>
    <t>37148421477867867</t>
  </si>
  <si>
    <t>42116250730718275</t>
  </si>
  <si>
    <t>275687061</t>
  </si>
  <si>
    <t>42116251261603798</t>
  </si>
  <si>
    <t>490477028</t>
  </si>
  <si>
    <t>37148421473380279</t>
  </si>
  <si>
    <t>151999532</t>
  </si>
  <si>
    <t>37148420606055849</t>
  </si>
  <si>
    <t>560908683</t>
  </si>
  <si>
    <t>42116251212166683</t>
  </si>
  <si>
    <t>370425117</t>
  </si>
  <si>
    <t>37148420135793140</t>
  </si>
  <si>
    <t>223161777</t>
  </si>
  <si>
    <t>37148420540853621</t>
  </si>
  <si>
    <t>150918501</t>
  </si>
  <si>
    <t>37148419253676807</t>
  </si>
  <si>
    <t>661239494</t>
  </si>
  <si>
    <t>37148420810596941</t>
  </si>
  <si>
    <t>149098942</t>
  </si>
  <si>
    <t>37148419491715643</t>
  </si>
  <si>
    <t>43780932</t>
  </si>
  <si>
    <t>37148419327851488</t>
  </si>
  <si>
    <t>107556679</t>
  </si>
  <si>
    <t>42116250896049350</t>
  </si>
  <si>
    <t>176255925</t>
  </si>
  <si>
    <t>37148421181396104</t>
  </si>
  <si>
    <t>24617445</t>
  </si>
  <si>
    <t>37148420511982898</t>
  </si>
  <si>
    <t>617622375</t>
  </si>
  <si>
    <t>42116251086644174</t>
  </si>
  <si>
    <t>364927303</t>
  </si>
  <si>
    <t>37148419289071376</t>
  </si>
  <si>
    <t>170792831</t>
  </si>
  <si>
    <t>42116251050838712</t>
  </si>
  <si>
    <t>7256222133</t>
  </si>
  <si>
    <t>37148420082633705</t>
  </si>
  <si>
    <t>366229569</t>
  </si>
  <si>
    <t>37148421668506553</t>
  </si>
  <si>
    <t>136071725</t>
  </si>
  <si>
    <t>42116250509572203</t>
  </si>
  <si>
    <t>225793056</t>
  </si>
  <si>
    <t>37148422777497905</t>
  </si>
  <si>
    <t>560899821</t>
  </si>
  <si>
    <t>42116251041131847</t>
  </si>
  <si>
    <t>559929614</t>
  </si>
  <si>
    <t>37148422830083956</t>
  </si>
  <si>
    <t>369803048</t>
  </si>
  <si>
    <t>37148419793882144</t>
  </si>
  <si>
    <t>442990008</t>
  </si>
  <si>
    <t>37148421395697009</t>
  </si>
  <si>
    <t>460600531</t>
  </si>
  <si>
    <t>37148420526954057</t>
  </si>
  <si>
    <t>366719968</t>
  </si>
  <si>
    <t>42116249268058496</t>
  </si>
  <si>
    <t>107701502</t>
  </si>
  <si>
    <t>37148419283215750</t>
  </si>
  <si>
    <t>53224226</t>
  </si>
  <si>
    <t>37148420655983433</t>
  </si>
  <si>
    <t>497809381</t>
  </si>
  <si>
    <t>42116251360161404</t>
  </si>
  <si>
    <t>170366062</t>
  </si>
  <si>
    <t>37148420495987170</t>
  </si>
  <si>
    <t>370329497</t>
  </si>
  <si>
    <t>42116250217075390</t>
  </si>
  <si>
    <t>42116251673899241</t>
  </si>
  <si>
    <t>7826841091</t>
  </si>
  <si>
    <t>42116250673319052</t>
  </si>
  <si>
    <t>293477463</t>
  </si>
  <si>
    <t>42116250911379091</t>
  </si>
  <si>
    <t>290734975</t>
  </si>
  <si>
    <t>42116251571204215</t>
  </si>
  <si>
    <t>504046913</t>
  </si>
  <si>
    <t>37148419609606115</t>
  </si>
  <si>
    <t>511942570</t>
  </si>
  <si>
    <t>42116250419701653</t>
  </si>
  <si>
    <t>226964142</t>
  </si>
  <si>
    <t>37148420307804644</t>
  </si>
  <si>
    <t>302057384</t>
  </si>
  <si>
    <t>42116250027372296</t>
  </si>
  <si>
    <t>173805239</t>
  </si>
  <si>
    <t>42116251611664271</t>
  </si>
  <si>
    <t>7690330108</t>
  </si>
  <si>
    <t>42116250087896151</t>
  </si>
  <si>
    <t>37148422884111965</t>
  </si>
  <si>
    <t>37148420577372761</t>
  </si>
  <si>
    <t>557241383</t>
  </si>
  <si>
    <t>37148421956608738</t>
  </si>
  <si>
    <t>204565857</t>
  </si>
  <si>
    <t>42116250307877794</t>
  </si>
  <si>
    <t>369970740</t>
  </si>
  <si>
    <t>37148423115852621</t>
  </si>
  <si>
    <t>108653173</t>
  </si>
  <si>
    <t>42116250871034668</t>
  </si>
  <si>
    <t>158037340</t>
  </si>
  <si>
    <t>42116250427291109</t>
  </si>
  <si>
    <t>37148421595681675</t>
  </si>
  <si>
    <t>304586141</t>
  </si>
  <si>
    <t>37148421388679523</t>
  </si>
  <si>
    <t>554503165</t>
  </si>
  <si>
    <t>37148423099435493</t>
  </si>
  <si>
    <t>555258787</t>
  </si>
  <si>
    <t>42116250199304084</t>
  </si>
  <si>
    <t>563147570</t>
  </si>
  <si>
    <t>37148420995431703</t>
  </si>
  <si>
    <t>274329999</t>
  </si>
  <si>
    <t>37148419282111514</t>
  </si>
  <si>
    <t>37148422294406079</t>
  </si>
  <si>
    <t>42116250442852536</t>
  </si>
  <si>
    <t>201744857</t>
  </si>
  <si>
    <t>37148421392728190</t>
  </si>
  <si>
    <t>356272944</t>
  </si>
  <si>
    <t>37148421431210095</t>
  </si>
  <si>
    <t>370371350</t>
  </si>
  <si>
    <t>42116251628574612</t>
  </si>
  <si>
    <t>225687083</t>
  </si>
  <si>
    <t>37148420676222743</t>
  </si>
  <si>
    <t>490418011</t>
  </si>
  <si>
    <t>37148421545570677</t>
  </si>
  <si>
    <t>42116251305755948</t>
  </si>
  <si>
    <t>490962779</t>
  </si>
  <si>
    <t>42116251668426956</t>
  </si>
  <si>
    <t>551242537</t>
  </si>
  <si>
    <t>37148420743186528</t>
  </si>
  <si>
    <t>491546901</t>
  </si>
  <si>
    <t>37148420311973627</t>
  </si>
  <si>
    <t>559610316</t>
  </si>
  <si>
    <t>37148419610033864</t>
  </si>
  <si>
    <t>493539990</t>
  </si>
  <si>
    <t>37148422944685520</t>
  </si>
  <si>
    <t>560948919</t>
  </si>
  <si>
    <t>37148419536021814</t>
  </si>
  <si>
    <t>42116251456758016</t>
  </si>
  <si>
    <t>225706109</t>
  </si>
  <si>
    <t>37148420741685308</t>
  </si>
  <si>
    <t>37148420982861026</t>
  </si>
  <si>
    <t>300133679</t>
  </si>
  <si>
    <t>37148420041860588</t>
  </si>
  <si>
    <t>559454993</t>
  </si>
  <si>
    <t>37148419828084879</t>
  </si>
  <si>
    <t>492701159</t>
  </si>
  <si>
    <t>42116251315252617</t>
  </si>
  <si>
    <t>113996021</t>
  </si>
  <si>
    <t>42116250155945097</t>
  </si>
  <si>
    <t>556484662</t>
  </si>
  <si>
    <t>37148419229825987</t>
  </si>
  <si>
    <t>7226657906</t>
  </si>
  <si>
    <t>42116251155053613</t>
  </si>
  <si>
    <t>556663330</t>
  </si>
  <si>
    <t>42116251575651063</t>
  </si>
  <si>
    <t>502599796</t>
  </si>
  <si>
    <t>37148419142953712</t>
  </si>
  <si>
    <t>135558317</t>
  </si>
  <si>
    <t>37148422036677356</t>
  </si>
  <si>
    <t>422602662</t>
  </si>
  <si>
    <t>37148421289940372</t>
  </si>
  <si>
    <t>55523145</t>
  </si>
  <si>
    <t>37148421492301034</t>
  </si>
  <si>
    <t>21938825</t>
  </si>
  <si>
    <t>37148421359986383</t>
  </si>
  <si>
    <t>7145097413</t>
  </si>
  <si>
    <t>42116251168574729</t>
  </si>
  <si>
    <t>7142764208</t>
  </si>
  <si>
    <t>42116254348751204</t>
  </si>
  <si>
    <t>499530884</t>
  </si>
  <si>
    <t>42116251251067706</t>
  </si>
  <si>
    <t>301010198</t>
  </si>
  <si>
    <t>42116253380703158</t>
  </si>
  <si>
    <t>512298387</t>
  </si>
  <si>
    <t>37148420591934413</t>
  </si>
  <si>
    <t>365421748</t>
  </si>
  <si>
    <t>42116250759864105</t>
  </si>
  <si>
    <t>490554140</t>
  </si>
  <si>
    <t>42116251185726542</t>
  </si>
  <si>
    <t>566384580</t>
  </si>
  <si>
    <t>37148420139195315</t>
  </si>
  <si>
    <t>230219002</t>
  </si>
  <si>
    <t>37148421400834918</t>
  </si>
  <si>
    <t>264739880</t>
  </si>
  <si>
    <t>37148419477088338</t>
  </si>
  <si>
    <t>307392637</t>
  </si>
  <si>
    <t>37148421390421956</t>
  </si>
  <si>
    <t>65083962</t>
  </si>
  <si>
    <t>37148420840285467</t>
  </si>
  <si>
    <t>267582692</t>
  </si>
  <si>
    <t>42116251519228984</t>
  </si>
  <si>
    <t>7262996033</t>
  </si>
  <si>
    <t>42116251226647275</t>
  </si>
  <si>
    <t>205523933</t>
  </si>
  <si>
    <t>37148422999690967</t>
  </si>
  <si>
    <t>130335393</t>
  </si>
  <si>
    <t>37148422872484104</t>
  </si>
  <si>
    <t>84892121</t>
  </si>
  <si>
    <t>42116250881446923</t>
  </si>
  <si>
    <t>222851019</t>
  </si>
  <si>
    <t>37148420300765150</t>
  </si>
  <si>
    <t>348567134</t>
  </si>
  <si>
    <t>42116251482072046</t>
  </si>
  <si>
    <t>348212570</t>
  </si>
  <si>
    <t>42116250353572191</t>
  </si>
  <si>
    <t>460387038</t>
  </si>
  <si>
    <t>42116251703180171</t>
  </si>
  <si>
    <t>108104450</t>
  </si>
  <si>
    <t>37148420938130081</t>
  </si>
  <si>
    <t>229699546</t>
  </si>
  <si>
    <t>42116251908851882</t>
  </si>
  <si>
    <t>37148419962249098</t>
  </si>
  <si>
    <t>95929336</t>
  </si>
  <si>
    <t>37148420128484825</t>
  </si>
  <si>
    <t>468694848</t>
  </si>
  <si>
    <t>42116251986847709</t>
  </si>
  <si>
    <t>118212807</t>
  </si>
  <si>
    <t>37148422312321018</t>
  </si>
  <si>
    <t>134206505</t>
  </si>
  <si>
    <t>37148420476154553</t>
  </si>
  <si>
    <t>653622577</t>
  </si>
  <si>
    <t>37148421280523132</t>
  </si>
  <si>
    <t>556643128</t>
  </si>
  <si>
    <t>42116251556977786</t>
  </si>
  <si>
    <t>690081020</t>
  </si>
  <si>
    <t>42116251293821732</t>
  </si>
  <si>
    <t>42116251596160510</t>
  </si>
  <si>
    <t>361180812</t>
  </si>
  <si>
    <t>42116251130018932</t>
  </si>
  <si>
    <t>302154390</t>
  </si>
  <si>
    <t>37148419813486015</t>
  </si>
  <si>
    <t>255678079</t>
  </si>
  <si>
    <t>37148420568656795</t>
  </si>
  <si>
    <t>223828380</t>
  </si>
  <si>
    <t>37148420797906382</t>
  </si>
  <si>
    <t>37148420103878257</t>
  </si>
  <si>
    <t>560405803</t>
  </si>
  <si>
    <t>42116251284021494</t>
  </si>
  <si>
    <t>422667762</t>
  </si>
  <si>
    <t>42116251233197840</t>
  </si>
  <si>
    <t>169145598</t>
  </si>
  <si>
    <t>37148419854517740</t>
  </si>
  <si>
    <t>306047923</t>
  </si>
  <si>
    <t>37148420688720466</t>
  </si>
  <si>
    <t>116401795</t>
  </si>
  <si>
    <t>42116251366449679</t>
  </si>
  <si>
    <t>422667048</t>
  </si>
  <si>
    <t>42116251388575013</t>
  </si>
  <si>
    <t>490543458</t>
  </si>
  <si>
    <t>37148419361950056</t>
  </si>
  <si>
    <t>318002523</t>
  </si>
  <si>
    <t>37148420784866656</t>
  </si>
  <si>
    <t>318329178</t>
  </si>
  <si>
    <t>42116251645115031</t>
  </si>
  <si>
    <t>305674193</t>
  </si>
  <si>
    <t>37148419983018749</t>
  </si>
  <si>
    <t>554200863</t>
  </si>
  <si>
    <t>42116251111251778</t>
  </si>
  <si>
    <t>275514441</t>
  </si>
  <si>
    <t>37148420665924014</t>
  </si>
  <si>
    <t>126032871</t>
  </si>
  <si>
    <t>42116251626938628</t>
  </si>
  <si>
    <t>37148422061370535</t>
  </si>
  <si>
    <t>559881797</t>
  </si>
  <si>
    <t>37148420981534043</t>
  </si>
  <si>
    <t>689572106</t>
  </si>
  <si>
    <t>37148419971198038</t>
  </si>
  <si>
    <t>246851702</t>
  </si>
  <si>
    <t>42116251652822290</t>
  </si>
  <si>
    <t>134390507</t>
  </si>
  <si>
    <t>37148422935066106</t>
  </si>
  <si>
    <t>259082060</t>
  </si>
  <si>
    <t>37148420260104586</t>
  </si>
  <si>
    <t>42116251389736278</t>
  </si>
  <si>
    <t>602609510</t>
  </si>
  <si>
    <t>37148423052231574</t>
  </si>
  <si>
    <t>115552044</t>
  </si>
  <si>
    <t>42116251274413378</t>
  </si>
  <si>
    <t>170546802</t>
  </si>
  <si>
    <t>42116250472929247</t>
  </si>
  <si>
    <t>159120009</t>
  </si>
  <si>
    <t>42116250880933816</t>
  </si>
  <si>
    <t>37148419817903435</t>
  </si>
  <si>
    <t>42116251540213941</t>
  </si>
  <si>
    <t>111354802</t>
  </si>
  <si>
    <t>37148420654099824</t>
  </si>
  <si>
    <t>71821777</t>
  </si>
  <si>
    <t>37148421449165214</t>
  </si>
  <si>
    <t>532291297</t>
  </si>
  <si>
    <t>37148420717765426</t>
  </si>
  <si>
    <t>367186525</t>
  </si>
  <si>
    <t>37148421522745854</t>
  </si>
  <si>
    <t>460034889</t>
  </si>
  <si>
    <t>42116251260408485</t>
  </si>
  <si>
    <t>227128838</t>
  </si>
  <si>
    <t>37148420160589499</t>
  </si>
  <si>
    <t>499214848</t>
  </si>
  <si>
    <t>37148419855853613</t>
  </si>
  <si>
    <t>418814500</t>
  </si>
  <si>
    <t>37148420005429053</t>
  </si>
  <si>
    <t>442956030</t>
  </si>
  <si>
    <t>37148421615727736</t>
  </si>
  <si>
    <t>274858450</t>
  </si>
  <si>
    <t>37148420528919573</t>
  </si>
  <si>
    <t>206976944</t>
  </si>
  <si>
    <t>42116251183225792</t>
  </si>
  <si>
    <t>638616824</t>
  </si>
  <si>
    <t>42116251007824594</t>
  </si>
  <si>
    <t>71310098</t>
  </si>
  <si>
    <t>42116251060136847</t>
  </si>
  <si>
    <t>299274702</t>
  </si>
  <si>
    <t>37148421476138594</t>
  </si>
  <si>
    <t>56733578</t>
  </si>
  <si>
    <t>37148421633639427</t>
  </si>
  <si>
    <t>492015880</t>
  </si>
  <si>
    <t>42116250827696807</t>
  </si>
  <si>
    <t>502026237</t>
  </si>
  <si>
    <t>42116251148098077</t>
  </si>
  <si>
    <t>37148420680019676</t>
  </si>
  <si>
    <t>7376380416</t>
  </si>
  <si>
    <t>42116250947648702</t>
  </si>
  <si>
    <t>242752138</t>
  </si>
  <si>
    <t>42116251368690218</t>
  </si>
  <si>
    <t>37148421189186768</t>
  </si>
  <si>
    <t>197671522</t>
  </si>
  <si>
    <t>37148419959379609</t>
  </si>
  <si>
    <t>617781086</t>
  </si>
  <si>
    <t>42116252021843803</t>
  </si>
  <si>
    <t>42116251240451828</t>
  </si>
  <si>
    <t>468031955</t>
  </si>
  <si>
    <t>37148419344578653</t>
  </si>
  <si>
    <t>78622137</t>
  </si>
  <si>
    <t>37148419182000146</t>
  </si>
  <si>
    <t>468828219</t>
  </si>
  <si>
    <t>42116251225760928</t>
  </si>
  <si>
    <t>539981840</t>
  </si>
  <si>
    <t>42116251175493592</t>
  </si>
  <si>
    <t>560666497</t>
  </si>
  <si>
    <t>37148422403693586</t>
  </si>
  <si>
    <t>38671716</t>
  </si>
  <si>
    <t>37148421714905871</t>
  </si>
  <si>
    <t>318443649</t>
  </si>
  <si>
    <t>37148421592477306</t>
  </si>
  <si>
    <t>73896003</t>
  </si>
  <si>
    <t>42116250359729426</t>
  </si>
  <si>
    <t>265300678</t>
  </si>
  <si>
    <t>37148420968778111</t>
  </si>
  <si>
    <t>193076827</t>
  </si>
  <si>
    <t>37148420317267559</t>
  </si>
  <si>
    <t>319828270</t>
  </si>
  <si>
    <t>37148420029395142</t>
  </si>
  <si>
    <t>114528693</t>
  </si>
  <si>
    <t>42116251263453240</t>
  </si>
  <si>
    <t>555198139</t>
  </si>
  <si>
    <t>37148420950220565</t>
  </si>
  <si>
    <t>227667628</t>
  </si>
  <si>
    <t>37148420807470286</t>
  </si>
  <si>
    <t>211654953</t>
  </si>
  <si>
    <t>42116251281586859</t>
  </si>
  <si>
    <t>566278131</t>
  </si>
  <si>
    <t>37148420815713766</t>
  </si>
  <si>
    <t>7268506510</t>
  </si>
  <si>
    <t>42116250824069750</t>
  </si>
  <si>
    <t>71878225</t>
  </si>
  <si>
    <t>37148420806580614</t>
  </si>
  <si>
    <t>22499301</t>
  </si>
  <si>
    <t>42116250635256293</t>
  </si>
  <si>
    <t>282382281</t>
  </si>
  <si>
    <t>42116251272244050</t>
  </si>
  <si>
    <t>560405607</t>
  </si>
  <si>
    <t>37148419811922439</t>
  </si>
  <si>
    <t>118624680</t>
  </si>
  <si>
    <t>37148419094176676</t>
  </si>
  <si>
    <t>5810772050</t>
  </si>
  <si>
    <t>37148423083119851</t>
  </si>
  <si>
    <t>70166431</t>
  </si>
  <si>
    <t>37148420240685753</t>
  </si>
  <si>
    <t>272988043</t>
  </si>
  <si>
    <t>42116250136126284</t>
  </si>
  <si>
    <t>150804212</t>
  </si>
  <si>
    <t>37148419513914456</t>
  </si>
  <si>
    <t>118581112</t>
  </si>
  <si>
    <t>37148420858503436</t>
  </si>
  <si>
    <t>660677849</t>
  </si>
  <si>
    <t>42116251485620038</t>
  </si>
  <si>
    <t>490505623</t>
  </si>
  <si>
    <t>37148421711711540</t>
  </si>
  <si>
    <t>556405254</t>
  </si>
  <si>
    <t>42116251701509859</t>
  </si>
  <si>
    <t>232416218</t>
  </si>
  <si>
    <t>42116250009887402</t>
  </si>
  <si>
    <t>37148420196283045</t>
  </si>
  <si>
    <t>174620753</t>
  </si>
  <si>
    <t>42116250152269369</t>
  </si>
  <si>
    <t>179583207</t>
  </si>
  <si>
    <t>37148419135535385</t>
  </si>
  <si>
    <t>70060556</t>
  </si>
  <si>
    <t>37148419179368314</t>
  </si>
  <si>
    <t>226020136</t>
  </si>
  <si>
    <t>37148422389992920</t>
  </si>
  <si>
    <t>305356218</t>
  </si>
  <si>
    <t>42116251090713645</t>
  </si>
  <si>
    <t>444459854</t>
  </si>
  <si>
    <t>37148420609942319</t>
  </si>
  <si>
    <t>689218830</t>
  </si>
  <si>
    <t>37148422695699125</t>
  </si>
  <si>
    <t>88422074</t>
  </si>
  <si>
    <t>37148423094991697</t>
  </si>
  <si>
    <t>246393363</t>
  </si>
  <si>
    <t>37148419858212746</t>
  </si>
  <si>
    <t>563073041</t>
  </si>
  <si>
    <t>42116250596435084</t>
  </si>
  <si>
    <t>286940037</t>
  </si>
  <si>
    <t>37148401747197565</t>
  </si>
  <si>
    <t>514939004</t>
  </si>
  <si>
    <t>37148421386525840</t>
  </si>
  <si>
    <t>52573170</t>
  </si>
  <si>
    <t>42116251448849920</t>
  </si>
  <si>
    <t>7226572688</t>
  </si>
  <si>
    <t>37148419855864932</t>
  </si>
  <si>
    <t>116597921</t>
  </si>
  <si>
    <t>37148420686398909</t>
  </si>
  <si>
    <t>67578293</t>
  </si>
  <si>
    <t>37148419274560831</t>
  </si>
  <si>
    <t>72714515</t>
  </si>
  <si>
    <t>37148420966730527</t>
  </si>
  <si>
    <t>551258854</t>
  </si>
  <si>
    <t>37148422901108595</t>
  </si>
  <si>
    <t>490514373</t>
  </si>
  <si>
    <t>37148419100138947</t>
  </si>
  <si>
    <t>203960595</t>
  </si>
  <si>
    <t>42116251091908545</t>
  </si>
  <si>
    <t>56780562</t>
  </si>
  <si>
    <t>37148420812759451</t>
  </si>
  <si>
    <t>113823891</t>
  </si>
  <si>
    <t>37148419522981682</t>
  </si>
  <si>
    <t>6300181019</t>
  </si>
  <si>
    <t>37148422994568885</t>
  </si>
  <si>
    <t>224760122</t>
  </si>
  <si>
    <t>37148420134349642</t>
  </si>
  <si>
    <t>638804228</t>
  </si>
  <si>
    <t>37148421647541931</t>
  </si>
  <si>
    <t>198815399</t>
  </si>
  <si>
    <t>42116251045010232</t>
  </si>
  <si>
    <t>367425015</t>
  </si>
  <si>
    <t>42116251605663913</t>
  </si>
  <si>
    <t>107236870</t>
  </si>
  <si>
    <t>37148419980388184</t>
  </si>
  <si>
    <t>145963866</t>
  </si>
  <si>
    <t>42116251380102472</t>
  </si>
  <si>
    <t>5677212260</t>
  </si>
  <si>
    <t>37148421210594637</t>
  </si>
  <si>
    <t>37148422704923837</t>
  </si>
  <si>
    <t>444702768</t>
  </si>
  <si>
    <t>37148422643324033</t>
  </si>
  <si>
    <t>364230908</t>
  </si>
  <si>
    <t>37148422272666865</t>
  </si>
  <si>
    <t>203809927</t>
  </si>
  <si>
    <t>37148419186047161</t>
  </si>
  <si>
    <t>286457555</t>
  </si>
  <si>
    <t>42116251885358664</t>
  </si>
  <si>
    <t>73484144</t>
  </si>
  <si>
    <t>37148419498119565</t>
  </si>
  <si>
    <t>53994457</t>
  </si>
  <si>
    <t>37148419489540974</t>
  </si>
  <si>
    <t>37148422039019654</t>
  </si>
  <si>
    <t>468908159</t>
  </si>
  <si>
    <t>37148422897661844</t>
  </si>
  <si>
    <t>307065758</t>
  </si>
  <si>
    <t>37148420077782929</t>
  </si>
  <si>
    <t>49884694</t>
  </si>
  <si>
    <t>37148419992740440</t>
  </si>
  <si>
    <t>37148420043056580</t>
  </si>
  <si>
    <t>37148419896276646</t>
  </si>
  <si>
    <t>7829759195</t>
  </si>
  <si>
    <t>37148421555545663</t>
  </si>
  <si>
    <t>7579913578</t>
  </si>
  <si>
    <t>42116250275433550</t>
  </si>
  <si>
    <t>170101525</t>
  </si>
  <si>
    <t>37148419833213009</t>
  </si>
  <si>
    <t>7914244218</t>
  </si>
  <si>
    <t>37148420686344337</t>
  </si>
  <si>
    <t>241820627</t>
  </si>
  <si>
    <t>37148419581564675</t>
  </si>
  <si>
    <t>502071961</t>
  </si>
  <si>
    <t>37148421658961129</t>
  </si>
  <si>
    <t>52266157</t>
  </si>
  <si>
    <t>42116251565682419</t>
  </si>
  <si>
    <t>170329312</t>
  </si>
  <si>
    <t>37148419989881654</t>
  </si>
  <si>
    <t>554501492</t>
  </si>
  <si>
    <t>37148420697061421</t>
  </si>
  <si>
    <t>500166645</t>
  </si>
  <si>
    <t>37148420019171544</t>
  </si>
  <si>
    <t>59563727</t>
  </si>
  <si>
    <t>37148420194007163</t>
  </si>
  <si>
    <t>658515276</t>
  </si>
  <si>
    <t>37148422831108672</t>
  </si>
  <si>
    <t>42116250687863841</t>
  </si>
  <si>
    <t>165170158</t>
  </si>
  <si>
    <t>37148421010940749</t>
  </si>
  <si>
    <t>401854263</t>
  </si>
  <si>
    <t>42116250441920976</t>
  </si>
  <si>
    <t>290515343</t>
  </si>
  <si>
    <t>37148420997485923</t>
  </si>
  <si>
    <t>7690251176</t>
  </si>
  <si>
    <t>37148421285305406</t>
  </si>
  <si>
    <t>7690261774</t>
  </si>
  <si>
    <t>37148419356089208</t>
  </si>
  <si>
    <t>134597399</t>
  </si>
  <si>
    <t>42116251068003097</t>
  </si>
  <si>
    <t>598170362</t>
  </si>
  <si>
    <t>37148420974038555</t>
  </si>
  <si>
    <t>7311043837</t>
  </si>
  <si>
    <t>37148419312190962</t>
  </si>
  <si>
    <t>560526357</t>
  </si>
  <si>
    <t>37148420267607298</t>
  </si>
  <si>
    <t>637545649</t>
  </si>
  <si>
    <t>42116251079075627</t>
  </si>
  <si>
    <t>690573001</t>
  </si>
  <si>
    <t>37148422833025209</t>
  </si>
  <si>
    <t>299340593</t>
  </si>
  <si>
    <t>42116251870806861</t>
  </si>
  <si>
    <t>356453271</t>
  </si>
  <si>
    <t>37148420005965890</t>
  </si>
  <si>
    <t>286952231</t>
  </si>
  <si>
    <t>37148421347477628</t>
  </si>
  <si>
    <t>170348800</t>
  </si>
  <si>
    <t>42116251073816744</t>
  </si>
  <si>
    <t>272765058</t>
  </si>
  <si>
    <t>37148422583780829</t>
  </si>
  <si>
    <t>392620346</t>
  </si>
  <si>
    <t>37148421318595222</t>
  </si>
  <si>
    <t>41212177</t>
  </si>
  <si>
    <t>37148422986007563</t>
  </si>
  <si>
    <t>367767735</t>
  </si>
  <si>
    <t>37148423119575578</t>
  </si>
  <si>
    <t>190919798</t>
  </si>
  <si>
    <t>42116251268120014</t>
  </si>
  <si>
    <t>70818796</t>
  </si>
  <si>
    <t>42116251444791313</t>
  </si>
  <si>
    <t>53497324</t>
  </si>
  <si>
    <t>37148420612884902</t>
  </si>
  <si>
    <t>103879495</t>
  </si>
  <si>
    <t>37148420180564825</t>
  </si>
  <si>
    <t>370225932</t>
  </si>
  <si>
    <t>37148421579394866</t>
  </si>
  <si>
    <t>639056207</t>
  </si>
  <si>
    <t>37148421420315092</t>
  </si>
  <si>
    <t>348389131</t>
  </si>
  <si>
    <t>37148420588794038</t>
  </si>
  <si>
    <t>42116251630642167</t>
  </si>
  <si>
    <t>132541520</t>
  </si>
  <si>
    <t>37148421406835318</t>
  </si>
  <si>
    <t>28832124</t>
  </si>
  <si>
    <t>42116251335585237</t>
  </si>
  <si>
    <t>222854799</t>
  </si>
  <si>
    <t>42116251404167009</t>
  </si>
  <si>
    <t>172012336</t>
  </si>
  <si>
    <t>37148420853552077</t>
  </si>
  <si>
    <t>199847899</t>
  </si>
  <si>
    <t>37148420016753842</t>
  </si>
  <si>
    <t>231816269</t>
  </si>
  <si>
    <t>37148422872245558</t>
  </si>
  <si>
    <t>84960385</t>
  </si>
  <si>
    <t>37148420320660606</t>
  </si>
  <si>
    <t>525554728</t>
  </si>
  <si>
    <t>37148420490261681</t>
  </si>
  <si>
    <t>42116250896371595</t>
  </si>
  <si>
    <t>223092316</t>
  </si>
  <si>
    <t>37148419557142151</t>
  </si>
  <si>
    <t>116487916</t>
  </si>
  <si>
    <t>37148419785755620</t>
  </si>
  <si>
    <t>617946790</t>
  </si>
  <si>
    <t>37148422680837103</t>
  </si>
  <si>
    <t>37148420964541865</t>
  </si>
  <si>
    <t>689801979</t>
  </si>
  <si>
    <t>37148423011521695</t>
  </si>
  <si>
    <t>559318731</t>
  </si>
  <si>
    <t>42116251681659168</t>
  </si>
  <si>
    <t>37148421633913288</t>
  </si>
  <si>
    <t>659929493</t>
  </si>
  <si>
    <t>37148420110163193</t>
  </si>
  <si>
    <t>640643961</t>
  </si>
  <si>
    <t>37148421280515509</t>
  </si>
  <si>
    <t>502150487</t>
  </si>
  <si>
    <t>42116251548353632</t>
  </si>
  <si>
    <t>299431124</t>
  </si>
  <si>
    <t>42116250068740868</t>
  </si>
  <si>
    <t>304674068</t>
  </si>
  <si>
    <t>37148419885264421</t>
  </si>
  <si>
    <t>557447715</t>
  </si>
  <si>
    <t>37148419133553167</t>
  </si>
  <si>
    <t>30636521</t>
  </si>
  <si>
    <t>42116250517439720</t>
  </si>
  <si>
    <t>502414408</t>
  </si>
  <si>
    <t>37148422923499369</t>
  </si>
  <si>
    <t>37148419777890924</t>
  </si>
  <si>
    <t>41214186</t>
  </si>
  <si>
    <t>37148421210935243</t>
  </si>
  <si>
    <t>7773658010</t>
  </si>
  <si>
    <t>42116251054357703</t>
  </si>
  <si>
    <t>24161045</t>
  </si>
  <si>
    <t>37148419885427402</t>
  </si>
  <si>
    <t>92810682</t>
  </si>
  <si>
    <t>37148420502766803</t>
  </si>
  <si>
    <t>534275804</t>
  </si>
  <si>
    <t>42116250133581406</t>
  </si>
  <si>
    <t>558026790</t>
  </si>
  <si>
    <t>37148420667981881</t>
  </si>
  <si>
    <t>493516953</t>
  </si>
  <si>
    <t>42116249906106095</t>
  </si>
  <si>
    <t>55176757</t>
  </si>
  <si>
    <t>37148420542837841</t>
  </si>
  <si>
    <t>56879591</t>
  </si>
  <si>
    <t>42116251908858924</t>
  </si>
  <si>
    <t>37148419238330077</t>
  </si>
  <si>
    <t>281307655</t>
  </si>
  <si>
    <t>37148421318727935</t>
  </si>
  <si>
    <t>227199503</t>
  </si>
  <si>
    <t>42116251099721539</t>
  </si>
  <si>
    <t>293629944</t>
  </si>
  <si>
    <t>42116251476621300</t>
  </si>
  <si>
    <t>292278433</t>
  </si>
  <si>
    <t>42116250451403995</t>
  </si>
  <si>
    <t>56221696</t>
  </si>
  <si>
    <t>37148420075462177</t>
  </si>
  <si>
    <t>498760149</t>
  </si>
  <si>
    <t>37148420665982345</t>
  </si>
  <si>
    <t>37148419122218753</t>
  </si>
  <si>
    <t>78301334</t>
  </si>
  <si>
    <t>37148420890769866</t>
  </si>
  <si>
    <t>287742482</t>
  </si>
  <si>
    <t>42116251590930222</t>
  </si>
  <si>
    <t>126056139</t>
  </si>
  <si>
    <t>37148419426369096</t>
  </si>
  <si>
    <t>639539235</t>
  </si>
  <si>
    <t>37148421367766001</t>
  </si>
  <si>
    <t>114001523</t>
  </si>
  <si>
    <t>37148419139624134</t>
  </si>
  <si>
    <t>501578069</t>
  </si>
  <si>
    <t>37148420589958040</t>
  </si>
  <si>
    <t>365784649</t>
  </si>
  <si>
    <t>37148421598130800</t>
  </si>
  <si>
    <t>115366481</t>
  </si>
  <si>
    <t>37148422659967352</t>
  </si>
  <si>
    <t>557591362</t>
  </si>
  <si>
    <t>37148421720460077</t>
  </si>
  <si>
    <t>70890602</t>
  </si>
  <si>
    <t>42116250446731320</t>
  </si>
  <si>
    <t>96061622</t>
  </si>
  <si>
    <t>37148420307976578</t>
  </si>
  <si>
    <t>294657075</t>
  </si>
  <si>
    <t>42116251212222592</t>
  </si>
  <si>
    <t>150430881</t>
  </si>
  <si>
    <t>37148419140501059</t>
  </si>
  <si>
    <t>252457372</t>
  </si>
  <si>
    <t>37148419827418143</t>
  </si>
  <si>
    <t>302400398</t>
  </si>
  <si>
    <t>37148420592210535</t>
  </si>
  <si>
    <t>554864680</t>
  </si>
  <si>
    <t>37148419800406921</t>
  </si>
  <si>
    <t>280070244</t>
  </si>
  <si>
    <t>37148422008386226</t>
  </si>
  <si>
    <t>660786125</t>
  </si>
  <si>
    <t>37148420159760328</t>
  </si>
  <si>
    <t>617908647</t>
  </si>
  <si>
    <t>42116251373426005</t>
  </si>
  <si>
    <t>53819982</t>
  </si>
  <si>
    <t>37148419907146015</t>
  </si>
  <si>
    <t>227808363</t>
  </si>
  <si>
    <t>37148420937968668</t>
  </si>
  <si>
    <t>42116264512690346</t>
  </si>
  <si>
    <t>37148421551826150</t>
  </si>
  <si>
    <t>228461547</t>
  </si>
  <si>
    <t>42116251273270110</t>
  </si>
  <si>
    <t>304447723</t>
  </si>
  <si>
    <t>37148422963092825</t>
  </si>
  <si>
    <t>227199307</t>
  </si>
  <si>
    <t>37148419348055546</t>
  </si>
  <si>
    <t>226924256</t>
  </si>
  <si>
    <t>37148420016432913</t>
  </si>
  <si>
    <t>565782209</t>
  </si>
  <si>
    <t>42116251693409165</t>
  </si>
  <si>
    <t>557448954</t>
  </si>
  <si>
    <t>37148420265895287</t>
  </si>
  <si>
    <t>54097231</t>
  </si>
  <si>
    <t>37148419320124874</t>
  </si>
  <si>
    <t>136259192</t>
  </si>
  <si>
    <t>37148420521751769</t>
  </si>
  <si>
    <t>7773901498</t>
  </si>
  <si>
    <t>37148421513028664</t>
  </si>
  <si>
    <t>364371902</t>
  </si>
  <si>
    <t>37148420842260391</t>
  </si>
  <si>
    <t>556037873</t>
  </si>
  <si>
    <t>42116251702854160</t>
  </si>
  <si>
    <t>525636425</t>
  </si>
  <si>
    <t>37148419540856581</t>
  </si>
  <si>
    <t>37148421259442639</t>
  </si>
  <si>
    <t>301010926</t>
  </si>
  <si>
    <t>42116251222736438</t>
  </si>
  <si>
    <t>37148419870593667</t>
  </si>
  <si>
    <t>98070692</t>
  </si>
  <si>
    <t>42116250522983608</t>
  </si>
  <si>
    <t>37148421021736191</t>
  </si>
  <si>
    <t>126075865</t>
  </si>
  <si>
    <t>37148420707440881</t>
  </si>
  <si>
    <t>454440202</t>
  </si>
  <si>
    <t>42116251259686092</t>
  </si>
  <si>
    <t>318561991</t>
  </si>
  <si>
    <t>42116250901678470</t>
  </si>
  <si>
    <t>133604561</t>
  </si>
  <si>
    <t>37148422412882941</t>
  </si>
  <si>
    <t>502047671</t>
  </si>
  <si>
    <t>37148423081735447</t>
  </si>
  <si>
    <t>169522107</t>
  </si>
  <si>
    <t>37148419539795017</t>
  </si>
  <si>
    <t>37148421324955107</t>
  </si>
  <si>
    <t>7914206271</t>
  </si>
  <si>
    <t>37148420264443235</t>
  </si>
  <si>
    <t>157227685</t>
  </si>
  <si>
    <t>42116251571403162</t>
  </si>
  <si>
    <t>490997324</t>
  </si>
  <si>
    <t>37148420551070058</t>
  </si>
  <si>
    <t>166845853</t>
  </si>
  <si>
    <t>42116251398392702</t>
  </si>
  <si>
    <t>223941192</t>
  </si>
  <si>
    <t>37148421409972823</t>
  </si>
  <si>
    <t>42116251668894402</t>
  </si>
  <si>
    <t>53830874</t>
  </si>
  <si>
    <t>37148422077207643</t>
  </si>
  <si>
    <t>102757731</t>
  </si>
  <si>
    <t>37148421674278039</t>
  </si>
  <si>
    <t>44615689</t>
  </si>
  <si>
    <t>42116251244289130</t>
  </si>
  <si>
    <t>443750803</t>
  </si>
  <si>
    <t>37148420081148032</t>
  </si>
  <si>
    <t>505921366</t>
  </si>
  <si>
    <t>37148422070895302</t>
  </si>
  <si>
    <t>7319729262</t>
  </si>
  <si>
    <t>37148419806039093</t>
  </si>
  <si>
    <t>560608397</t>
  </si>
  <si>
    <t>37148422228234456</t>
  </si>
  <si>
    <t>37148422644448870</t>
  </si>
  <si>
    <t>301033382</t>
  </si>
  <si>
    <t>37148422136302476</t>
  </si>
  <si>
    <t>37148420515691652</t>
  </si>
  <si>
    <t>94502575</t>
  </si>
  <si>
    <t>37148419443833690</t>
  </si>
  <si>
    <t>63707286</t>
  </si>
  <si>
    <t>37148420939008154</t>
  </si>
  <si>
    <t>76528640</t>
  </si>
  <si>
    <t>37148421631413504</t>
  </si>
  <si>
    <t>37148423114615126</t>
  </si>
  <si>
    <t>304060007</t>
  </si>
  <si>
    <t>37148422959402488</t>
  </si>
  <si>
    <t>58434753</t>
  </si>
  <si>
    <t>37148419103463338</t>
  </si>
  <si>
    <t>637475614</t>
  </si>
  <si>
    <t>37148419223467607</t>
  </si>
  <si>
    <t>307125748</t>
  </si>
  <si>
    <t>42116251010290652</t>
  </si>
  <si>
    <t>24552723</t>
  </si>
  <si>
    <t>37148420681260328</t>
  </si>
  <si>
    <t>230581910</t>
  </si>
  <si>
    <t>37148420796108789</t>
  </si>
  <si>
    <t>176867571</t>
  </si>
  <si>
    <t>37148419344851772</t>
  </si>
  <si>
    <t>278515411</t>
  </si>
  <si>
    <t>37148419427328971</t>
  </si>
  <si>
    <t>612996922</t>
  </si>
  <si>
    <t>37148422955971445</t>
  </si>
  <si>
    <t>467071856</t>
  </si>
  <si>
    <t>37148420107433284</t>
  </si>
  <si>
    <t>307113043</t>
  </si>
  <si>
    <t>42116251318894570</t>
  </si>
  <si>
    <t>504915361</t>
  </si>
  <si>
    <t>37148420738213378</t>
  </si>
  <si>
    <t>501272771</t>
  </si>
  <si>
    <t>37148420128075731</t>
  </si>
  <si>
    <t>7263046041</t>
  </si>
  <si>
    <t>37148419831514655</t>
  </si>
  <si>
    <t>307374983</t>
  </si>
  <si>
    <t>37148422708102271</t>
  </si>
  <si>
    <t>42116250767086446</t>
  </si>
  <si>
    <t>289333939</t>
  </si>
  <si>
    <t>37148419997612629</t>
  </si>
  <si>
    <t>364082844</t>
  </si>
  <si>
    <t>37148420951562556</t>
  </si>
  <si>
    <t>660988418</t>
  </si>
  <si>
    <t>37148419869273915</t>
  </si>
  <si>
    <t>159570977</t>
  </si>
  <si>
    <t>37148422317486164</t>
  </si>
  <si>
    <t>367075253</t>
  </si>
  <si>
    <t>42116251581700610</t>
  </si>
  <si>
    <t>23696595</t>
  </si>
  <si>
    <t>37148420015292466</t>
  </si>
  <si>
    <t>37148419941970812</t>
  </si>
  <si>
    <t>367895618</t>
  </si>
  <si>
    <t>37148420499516276</t>
  </si>
  <si>
    <t>379772924</t>
  </si>
  <si>
    <t>42116251518963915</t>
  </si>
  <si>
    <t>554435734</t>
  </si>
  <si>
    <t>37148419935240564</t>
  </si>
  <si>
    <t>43117689</t>
  </si>
  <si>
    <t>37148420716000138</t>
  </si>
  <si>
    <t>107981600</t>
  </si>
  <si>
    <t>37148421594801740</t>
  </si>
  <si>
    <t>523703452</t>
  </si>
  <si>
    <t>37148419322339590</t>
  </si>
  <si>
    <t>553929886</t>
  </si>
  <si>
    <t>42116251185397367</t>
  </si>
  <si>
    <t>37148420174851908</t>
  </si>
  <si>
    <t>40759515</t>
  </si>
  <si>
    <t>37148419277079886</t>
  </si>
  <si>
    <t>56440782</t>
  </si>
  <si>
    <t>37148419136436698</t>
  </si>
  <si>
    <t>37148419446488111</t>
  </si>
  <si>
    <t>70021734</t>
  </si>
  <si>
    <t>37148420244289234</t>
  </si>
  <si>
    <t>365115869</t>
  </si>
  <si>
    <t>37148419064656381</t>
  </si>
  <si>
    <t>602299228</t>
  </si>
  <si>
    <t>37148421185564800</t>
  </si>
  <si>
    <t>218802023</t>
  </si>
  <si>
    <t>42116251084492241</t>
  </si>
  <si>
    <t>194310486</t>
  </si>
  <si>
    <t>42116251167713099</t>
  </si>
  <si>
    <t>38686584</t>
  </si>
  <si>
    <t>37148420937792352</t>
  </si>
  <si>
    <t>56196552</t>
  </si>
  <si>
    <t>37148422162802964</t>
  </si>
  <si>
    <t>304927503</t>
  </si>
  <si>
    <t>42116264793919903</t>
  </si>
  <si>
    <t>60446980</t>
  </si>
  <si>
    <t>37148420109494742</t>
  </si>
  <si>
    <t>326653319</t>
  </si>
  <si>
    <t>37148420792056286</t>
  </si>
  <si>
    <t>158073278</t>
  </si>
  <si>
    <t>37148419496515725</t>
  </si>
  <si>
    <t>348387920</t>
  </si>
  <si>
    <t>42116250467920894</t>
  </si>
  <si>
    <t>598411316</t>
  </si>
  <si>
    <t>37148421195875548</t>
  </si>
  <si>
    <t>7496412615</t>
  </si>
  <si>
    <t>37148419138484625</t>
  </si>
  <si>
    <t>492297581</t>
  </si>
  <si>
    <t>42116251219830108</t>
  </si>
  <si>
    <t>386058973</t>
  </si>
  <si>
    <t>42116251339907954</t>
  </si>
  <si>
    <t>308005109</t>
  </si>
  <si>
    <t>42116250431757893</t>
  </si>
  <si>
    <t>51856503</t>
  </si>
  <si>
    <t>37148419139009044</t>
  </si>
  <si>
    <t>212259431</t>
  </si>
  <si>
    <t>37148422668572970</t>
  </si>
  <si>
    <t>37148422869575933</t>
  </si>
  <si>
    <t>134941204</t>
  </si>
  <si>
    <t>37148420230897072</t>
  </si>
  <si>
    <t>367010027</t>
  </si>
  <si>
    <t>37148419231540707</t>
  </si>
  <si>
    <t>557531232</t>
  </si>
  <si>
    <t>42116250823851854</t>
  </si>
  <si>
    <t>133871499</t>
  </si>
  <si>
    <t>37148422849614502</t>
  </si>
  <si>
    <t>640086992</t>
  </si>
  <si>
    <t>37148422592216214</t>
  </si>
  <si>
    <t>37148421221635219</t>
  </si>
  <si>
    <t>559141078</t>
  </si>
  <si>
    <t>42116251055800942</t>
  </si>
  <si>
    <t>104809788</t>
  </si>
  <si>
    <t>37148421338892429</t>
  </si>
  <si>
    <t>689581745</t>
  </si>
  <si>
    <t>42116251572440415</t>
  </si>
  <si>
    <t>22770502</t>
  </si>
  <si>
    <t>37148422987299770</t>
  </si>
  <si>
    <t>232364572</t>
  </si>
  <si>
    <t>37148420983330432</t>
  </si>
  <si>
    <t>301237376</t>
  </si>
  <si>
    <t>37148421349285700</t>
  </si>
  <si>
    <t>501748071</t>
  </si>
  <si>
    <t>42116251214149867</t>
  </si>
  <si>
    <t>512315712</t>
  </si>
  <si>
    <t>42116251130183978</t>
  </si>
  <si>
    <t>690488651</t>
  </si>
  <si>
    <t>37148420745370171</t>
  </si>
  <si>
    <t>173017522</t>
  </si>
  <si>
    <t>37148421498126567</t>
  </si>
  <si>
    <t>23685661</t>
  </si>
  <si>
    <t>37148421427929706</t>
  </si>
  <si>
    <t>136103785</t>
  </si>
  <si>
    <t>37148423113568479</t>
  </si>
  <si>
    <t>295081401</t>
  </si>
  <si>
    <t>42116251660269485</t>
  </si>
  <si>
    <t>51645901</t>
  </si>
  <si>
    <t>42116251167819191</t>
  </si>
  <si>
    <t>660674216</t>
  </si>
  <si>
    <t>37148419481172299</t>
  </si>
  <si>
    <t>149800538</t>
  </si>
  <si>
    <t>37148419868297576</t>
  </si>
  <si>
    <t>244920311</t>
  </si>
  <si>
    <t>42116250887039426</t>
  </si>
  <si>
    <t>115257071</t>
  </si>
  <si>
    <t>37148420929363911</t>
  </si>
  <si>
    <t>7099241323</t>
  </si>
  <si>
    <t>37148419963242671</t>
  </si>
  <si>
    <t>362661109</t>
  </si>
  <si>
    <t>37148420088383757</t>
  </si>
  <si>
    <t>56235997</t>
  </si>
  <si>
    <t>42116251260818111</t>
  </si>
  <si>
    <t>690524071</t>
  </si>
  <si>
    <t>37148420813716876</t>
  </si>
  <si>
    <t>7133448916</t>
  </si>
  <si>
    <t>37148419907928860</t>
  </si>
  <si>
    <t>554960496</t>
  </si>
  <si>
    <t>37148420710976966</t>
  </si>
  <si>
    <t>99546229</t>
  </si>
  <si>
    <t>37148421372973196</t>
  </si>
  <si>
    <t>190925727</t>
  </si>
  <si>
    <t>37148419309071181</t>
  </si>
  <si>
    <t>203417409</t>
  </si>
  <si>
    <t>37148422948508878</t>
  </si>
  <si>
    <t>367716306</t>
  </si>
  <si>
    <t>37148420136304000</t>
  </si>
  <si>
    <t>170215520</t>
  </si>
  <si>
    <t>37148421444388239</t>
  </si>
  <si>
    <t>7897913246</t>
  </si>
  <si>
    <t>42116251226817683</t>
  </si>
  <si>
    <t>260532649</t>
  </si>
  <si>
    <t>42116251170644020</t>
  </si>
  <si>
    <t>386251928</t>
  </si>
  <si>
    <t>37148420861720293</t>
  </si>
  <si>
    <t>37148420100925139</t>
  </si>
  <si>
    <t>290321163</t>
  </si>
  <si>
    <t>42116251324720390</t>
  </si>
  <si>
    <t>562260334</t>
  </si>
  <si>
    <t>42116250105671594</t>
  </si>
  <si>
    <t>306300448</t>
  </si>
  <si>
    <t>37148422744566881</t>
  </si>
  <si>
    <t>553949241</t>
  </si>
  <si>
    <t>37148420964121158</t>
  </si>
  <si>
    <t>659780456</t>
  </si>
  <si>
    <t>42116250839873328</t>
  </si>
  <si>
    <t>146209027</t>
  </si>
  <si>
    <t>37148420799191589</t>
  </si>
  <si>
    <t>195566909</t>
  </si>
  <si>
    <t>37148420026513648</t>
  </si>
  <si>
    <t>37148420742777252</t>
  </si>
  <si>
    <t>7119920912</t>
  </si>
  <si>
    <t>37148421960566384</t>
  </si>
  <si>
    <t>302777880</t>
  </si>
  <si>
    <t>37148422570421637</t>
  </si>
  <si>
    <t>37148420531192571</t>
  </si>
  <si>
    <t>4960311</t>
  </si>
  <si>
    <t>37148420579002004</t>
  </si>
  <si>
    <t>47380941</t>
  </si>
  <si>
    <t>37148420954026283</t>
  </si>
  <si>
    <t>490312276</t>
  </si>
  <si>
    <t>37148420814425941</t>
  </si>
  <si>
    <t>51678395</t>
  </si>
  <si>
    <t>37148420770676214</t>
  </si>
  <si>
    <t>495689907</t>
  </si>
  <si>
    <t>42116250933784145</t>
  </si>
  <si>
    <t>638114056</t>
  </si>
  <si>
    <t>37148420846365779</t>
  </si>
  <si>
    <t>223600117</t>
  </si>
  <si>
    <t>37148420734401948</t>
  </si>
  <si>
    <t>7611921799</t>
  </si>
  <si>
    <t>37148419584134781</t>
  </si>
  <si>
    <t>157235812</t>
  </si>
  <si>
    <t>42116251673303485</t>
  </si>
  <si>
    <t>660323411</t>
  </si>
  <si>
    <t>42116249309882376</t>
  </si>
  <si>
    <t>674394377</t>
  </si>
  <si>
    <t>37148419545944881</t>
  </si>
  <si>
    <t>116870382</t>
  </si>
  <si>
    <t>42116251250854731</t>
  </si>
  <si>
    <t>274918216</t>
  </si>
  <si>
    <t>42116251130350291</t>
  </si>
  <si>
    <t>502414079</t>
  </si>
  <si>
    <t>37148420696522498</t>
  </si>
  <si>
    <t>690167330</t>
  </si>
  <si>
    <t>37148420123741233</t>
  </si>
  <si>
    <t>369014988</t>
  </si>
  <si>
    <t>42116251918251685</t>
  </si>
  <si>
    <t>363845614</t>
  </si>
  <si>
    <t>37148420205286452</t>
  </si>
  <si>
    <t>7791255807</t>
  </si>
  <si>
    <t>42116250671781509</t>
  </si>
  <si>
    <t>237764155</t>
  </si>
  <si>
    <t>37148420705701570</t>
  </si>
  <si>
    <t>111226156</t>
  </si>
  <si>
    <t>42116250770497784</t>
  </si>
  <si>
    <t>367892902</t>
  </si>
  <si>
    <t>37148420884890930</t>
  </si>
  <si>
    <t>79847886</t>
  </si>
  <si>
    <t>37148382550389767</t>
  </si>
  <si>
    <t>326650624</t>
  </si>
  <si>
    <t>37148420579206145</t>
  </si>
  <si>
    <t>302947539</t>
  </si>
  <si>
    <t>37148420982626036</t>
  </si>
  <si>
    <t>366631551</t>
  </si>
  <si>
    <t>37148421481114005</t>
  </si>
  <si>
    <t>21338064</t>
  </si>
  <si>
    <t>37148420206626406</t>
  </si>
  <si>
    <t>114021116</t>
  </si>
  <si>
    <t>37148420718676721</t>
  </si>
  <si>
    <t>501031306</t>
  </si>
  <si>
    <t>42116251315798813</t>
  </si>
  <si>
    <t>370519904</t>
  </si>
  <si>
    <t>37148420159725489</t>
  </si>
  <si>
    <t>37148420912675435</t>
  </si>
  <si>
    <t>226483347</t>
  </si>
  <si>
    <t>42116250925583806</t>
  </si>
  <si>
    <t>467704264</t>
  </si>
  <si>
    <t>37148420212240812</t>
  </si>
  <si>
    <t>227239620</t>
  </si>
  <si>
    <t>42116251636622883</t>
  </si>
  <si>
    <t>120059778</t>
  </si>
  <si>
    <t>42116251281033096</t>
  </si>
  <si>
    <t>277033483</t>
  </si>
  <si>
    <t>37148420116401061</t>
  </si>
  <si>
    <t>559893970</t>
  </si>
  <si>
    <t>42116251532052592</t>
  </si>
  <si>
    <t>306250293</t>
  </si>
  <si>
    <t>37148420052863440</t>
  </si>
  <si>
    <t>124613922</t>
  </si>
  <si>
    <t>42116251201169298</t>
  </si>
  <si>
    <t>227056234</t>
  </si>
  <si>
    <t>37148419233019163</t>
  </si>
  <si>
    <t>37148420578579092</t>
  </si>
  <si>
    <t>280074899</t>
  </si>
  <si>
    <t>42116251180574885</t>
  </si>
  <si>
    <t>386603608</t>
  </si>
  <si>
    <t>37148421659099505</t>
  </si>
  <si>
    <t>370260358</t>
  </si>
  <si>
    <t>37148422971358873</t>
  </si>
  <si>
    <t>24574563</t>
  </si>
  <si>
    <t>37148419863724938</t>
  </si>
  <si>
    <t>558944742</t>
  </si>
  <si>
    <t>37148422336021786</t>
  </si>
  <si>
    <t>565961290</t>
  </si>
  <si>
    <t>37148420151940404</t>
  </si>
  <si>
    <t>490527477</t>
  </si>
  <si>
    <t>37148420642270405</t>
  </si>
  <si>
    <t>63577121</t>
  </si>
  <si>
    <t>42116250791035028</t>
  </si>
  <si>
    <t>490529003</t>
  </si>
  <si>
    <t>37148419594403529</t>
  </si>
  <si>
    <t>248279254</t>
  </si>
  <si>
    <t>42116250502890367</t>
  </si>
  <si>
    <t>7612855228</t>
  </si>
  <si>
    <t>37148421381458043</t>
  </si>
  <si>
    <t>242200594</t>
  </si>
  <si>
    <t>37148421678727274</t>
  </si>
  <si>
    <t>498542477</t>
  </si>
  <si>
    <t>37148421887044817</t>
  </si>
  <si>
    <t>170283364</t>
  </si>
  <si>
    <t>37148420215946101</t>
  </si>
  <si>
    <t>203805727</t>
  </si>
  <si>
    <t>37148419238738716</t>
  </si>
  <si>
    <t>559290339</t>
  </si>
  <si>
    <t>37148420628957182</t>
  </si>
  <si>
    <t>276913363</t>
  </si>
  <si>
    <t>42116251580239192</t>
  </si>
  <si>
    <t>132479024</t>
  </si>
  <si>
    <t>37148421401203237</t>
  </si>
  <si>
    <t>225606394</t>
  </si>
  <si>
    <t>37148420753706646</t>
  </si>
  <si>
    <t>305149417</t>
  </si>
  <si>
    <t>42116251393510160</t>
  </si>
  <si>
    <t>278512303</t>
  </si>
  <si>
    <t>37148422337427239</t>
  </si>
  <si>
    <t>557536874</t>
  </si>
  <si>
    <t>42116250732844567</t>
  </si>
  <si>
    <t>306149969</t>
  </si>
  <si>
    <t>37148421711338587</t>
  </si>
  <si>
    <t>99591869</t>
  </si>
  <si>
    <t>37148419562135993</t>
  </si>
  <si>
    <t>467992825</t>
  </si>
  <si>
    <t>37148421193719688</t>
  </si>
  <si>
    <t>364802906</t>
  </si>
  <si>
    <t>37148419379777341</t>
  </si>
  <si>
    <t>176076823</t>
  </si>
  <si>
    <t>42116251078558425</t>
  </si>
  <si>
    <t>224998577</t>
  </si>
  <si>
    <t>42116250454084218</t>
  </si>
  <si>
    <t>79077816</t>
  </si>
  <si>
    <t>37148422270555574</t>
  </si>
  <si>
    <t>228529139</t>
  </si>
  <si>
    <t>42116251492019718</t>
  </si>
  <si>
    <t>7384912891</t>
  </si>
  <si>
    <t>42116251448531140</t>
  </si>
  <si>
    <t>123816272</t>
  </si>
  <si>
    <t>37148420985836313</t>
  </si>
  <si>
    <t>57061346</t>
  </si>
  <si>
    <t>42116251145499642</t>
  </si>
  <si>
    <t>37148406769719349</t>
  </si>
  <si>
    <t>294503726</t>
  </si>
  <si>
    <t>37148420489608623</t>
  </si>
  <si>
    <t>303935575</t>
  </si>
  <si>
    <t>42116251228827628</t>
  </si>
  <si>
    <t>37148421326359412</t>
  </si>
  <si>
    <t>506064761</t>
  </si>
  <si>
    <t>37148419500445840</t>
  </si>
  <si>
    <t>505864519</t>
  </si>
  <si>
    <t>42116251207758398</t>
  </si>
  <si>
    <t>221480650</t>
  </si>
  <si>
    <t>37148419215255788</t>
  </si>
  <si>
    <t>37148420924808892</t>
  </si>
  <si>
    <t>690426624</t>
  </si>
  <si>
    <t>37148420581699839</t>
  </si>
  <si>
    <t>616244481</t>
  </si>
  <si>
    <t>37148419796293952</t>
  </si>
  <si>
    <t>502025418</t>
  </si>
  <si>
    <t>37148422623231478</t>
  </si>
  <si>
    <t>278072283</t>
  </si>
  <si>
    <t>42116256034431375</t>
  </si>
  <si>
    <t>42116251621462073</t>
  </si>
  <si>
    <t>37148420092028174</t>
  </si>
  <si>
    <t>90901901</t>
  </si>
  <si>
    <t>37148420254137408</t>
  </si>
  <si>
    <t>554094750</t>
  </si>
  <si>
    <t>37148420695783130</t>
  </si>
  <si>
    <t>491374400</t>
  </si>
  <si>
    <t>37148420778224937</t>
  </si>
  <si>
    <t>96655355</t>
  </si>
  <si>
    <t>37148422783374013</t>
  </si>
  <si>
    <t>301142806</t>
  </si>
  <si>
    <t>37148420609655018</t>
  </si>
  <si>
    <t>553823654</t>
  </si>
  <si>
    <t>37148419825893613</t>
  </si>
  <si>
    <t>37148420970508637</t>
  </si>
  <si>
    <t>366515015</t>
  </si>
  <si>
    <t>37148421358107310</t>
  </si>
  <si>
    <t>93365208</t>
  </si>
  <si>
    <t>37148422808885835</t>
  </si>
  <si>
    <t>504951341</t>
  </si>
  <si>
    <t>37148419359688006</t>
  </si>
  <si>
    <t>278283739</t>
  </si>
  <si>
    <t>37148420747254144</t>
  </si>
  <si>
    <t>37148420655259087</t>
  </si>
  <si>
    <t>367921602</t>
  </si>
  <si>
    <t>37148419895802011</t>
  </si>
  <si>
    <t>556686325</t>
  </si>
  <si>
    <t>37148419497134154</t>
  </si>
  <si>
    <t>219831422</t>
  </si>
  <si>
    <t>42116251287994043</t>
  </si>
  <si>
    <t>364684956</t>
  </si>
  <si>
    <t>42116251209554885</t>
  </si>
  <si>
    <t>289872169</t>
  </si>
  <si>
    <t>42116251236081763</t>
  </si>
  <si>
    <t>150005778</t>
  </si>
  <si>
    <t>42116251692629358</t>
  </si>
  <si>
    <t>37148419934129279</t>
  </si>
  <si>
    <t>193762050</t>
  </si>
  <si>
    <t>37148420918201816</t>
  </si>
  <si>
    <t>31516190</t>
  </si>
  <si>
    <t>37148420834105041</t>
  </si>
  <si>
    <t>277643281</t>
  </si>
  <si>
    <t>42116251103512354</t>
  </si>
  <si>
    <t>561578821</t>
  </si>
  <si>
    <t>42116249866920963</t>
  </si>
  <si>
    <t>490281756054</t>
  </si>
  <si>
    <t>37148419578429879</t>
  </si>
  <si>
    <t>502109572</t>
  </si>
  <si>
    <t>42116251557078096</t>
  </si>
  <si>
    <t>212734675</t>
  </si>
  <si>
    <t>42116250227156391</t>
  </si>
  <si>
    <t>661219096</t>
  </si>
  <si>
    <t>42116251096827746</t>
  </si>
  <si>
    <t>133559243</t>
  </si>
  <si>
    <t>37148420997855705</t>
  </si>
  <si>
    <t>108083394</t>
  </si>
  <si>
    <t>37148421491041559</t>
  </si>
  <si>
    <t>117021393</t>
  </si>
  <si>
    <t>37148421432040246</t>
  </si>
  <si>
    <t>37148422343269467</t>
  </si>
  <si>
    <t>289150833</t>
  </si>
  <si>
    <t>37148422009373702</t>
  </si>
  <si>
    <t>303001208</t>
  </si>
  <si>
    <t>37148379058317134</t>
  </si>
  <si>
    <t>467796762</t>
  </si>
  <si>
    <t>37148420122580640</t>
  </si>
  <si>
    <t>5682200</t>
  </si>
  <si>
    <t>42116251705738951</t>
  </si>
  <si>
    <t>52835803</t>
  </si>
  <si>
    <t>42116251377052586</t>
  </si>
  <si>
    <t>653841418</t>
  </si>
  <si>
    <t>37148419424451047</t>
  </si>
  <si>
    <t>369439776</t>
  </si>
  <si>
    <t>37148420124931464</t>
  </si>
  <si>
    <t>421804074</t>
  </si>
  <si>
    <t>42116251463561435</t>
  </si>
  <si>
    <t>37148420844108797</t>
  </si>
  <si>
    <t>132373170</t>
  </si>
  <si>
    <t>37148419144144909</t>
  </si>
  <si>
    <t>565908440</t>
  </si>
  <si>
    <t>42116251373519896</t>
  </si>
  <si>
    <t>289334135</t>
  </si>
  <si>
    <t>42116250150237549</t>
  </si>
  <si>
    <t>305466482</t>
  </si>
  <si>
    <t>37148419467671609</t>
  </si>
  <si>
    <t>227109490</t>
  </si>
  <si>
    <t>37148419824468623</t>
  </si>
  <si>
    <t>7899289327</t>
  </si>
  <si>
    <t>37148420142171750</t>
  </si>
  <si>
    <t>117460132</t>
  </si>
  <si>
    <t>37148421177888320</t>
  </si>
  <si>
    <t>369833813</t>
  </si>
  <si>
    <t>37148419213158063</t>
  </si>
  <si>
    <t>7002797507</t>
  </si>
  <si>
    <t>42116251589722792</t>
  </si>
  <si>
    <t>490348956</t>
  </si>
  <si>
    <t>37148419936989640</t>
  </si>
  <si>
    <t>152195875</t>
  </si>
  <si>
    <t>37148421019492628</t>
  </si>
  <si>
    <t>53975501</t>
  </si>
  <si>
    <t>37148420265474237</t>
  </si>
  <si>
    <t>275907995</t>
  </si>
  <si>
    <t>37148422166747527</t>
  </si>
  <si>
    <t>146542024</t>
  </si>
  <si>
    <t>37148420947887178</t>
  </si>
  <si>
    <t>42116250399558005</t>
  </si>
  <si>
    <t>366766014</t>
  </si>
  <si>
    <t>37148419824102257</t>
  </si>
  <si>
    <t>558590983</t>
  </si>
  <si>
    <t>37148423040843505</t>
  </si>
  <si>
    <t>37148420813379273</t>
  </si>
  <si>
    <t>70117823</t>
  </si>
  <si>
    <t>42116249781480874</t>
  </si>
  <si>
    <t>212494638</t>
  </si>
  <si>
    <t>37148419568950913</t>
  </si>
  <si>
    <t>502178018</t>
  </si>
  <si>
    <t>37148422309379744</t>
  </si>
  <si>
    <t>31609759</t>
  </si>
  <si>
    <t>37148419578019623</t>
  </si>
  <si>
    <t>502505737</t>
  </si>
  <si>
    <t>37148419508089518</t>
  </si>
  <si>
    <t>7618150854</t>
  </si>
  <si>
    <t>37148421265339558</t>
  </si>
  <si>
    <t>602448951</t>
  </si>
  <si>
    <t>37148420579801957</t>
  </si>
  <si>
    <t>7250831601</t>
  </si>
  <si>
    <t>37148420272377042</t>
  </si>
  <si>
    <t>80142691</t>
  </si>
  <si>
    <t>42116251314576249</t>
  </si>
  <si>
    <t>275002636</t>
  </si>
  <si>
    <t>37148419344315439</t>
  </si>
  <si>
    <t>133525734</t>
  </si>
  <si>
    <t>42116250653614626</t>
  </si>
  <si>
    <t>42116250436785664</t>
  </si>
  <si>
    <t>106683996</t>
  </si>
  <si>
    <t>37148421648097843</t>
  </si>
  <si>
    <t>229346795</t>
  </si>
  <si>
    <t>42116251237403202</t>
  </si>
  <si>
    <t>57074324</t>
  </si>
  <si>
    <t>37148419867013209</t>
  </si>
  <si>
    <t>444822986</t>
  </si>
  <si>
    <t>37148420295716302</t>
  </si>
  <si>
    <t>367387985</t>
  </si>
  <si>
    <t>42116251044472163</t>
  </si>
  <si>
    <t>174257117</t>
  </si>
  <si>
    <t>37148421250514013</t>
  </si>
  <si>
    <t>248462892</t>
  </si>
  <si>
    <t>42116250405541647</t>
  </si>
  <si>
    <t>90695674</t>
  </si>
  <si>
    <t>37148421536257737</t>
  </si>
  <si>
    <t>302955491</t>
  </si>
  <si>
    <t>42116250004585987</t>
  </si>
  <si>
    <t>7128957219</t>
  </si>
  <si>
    <t>42116251050802795</t>
  </si>
  <si>
    <t>42116251097068854</t>
  </si>
  <si>
    <t>459097470</t>
  </si>
  <si>
    <t>42116251051515710</t>
  </si>
  <si>
    <t>71930739</t>
  </si>
  <si>
    <t>37148419861939938</t>
  </si>
  <si>
    <t>113537752</t>
  </si>
  <si>
    <t>37148421462278251</t>
  </si>
  <si>
    <t>558178081</t>
  </si>
  <si>
    <t>37148419493237310</t>
  </si>
  <si>
    <t>2212608</t>
  </si>
  <si>
    <t>37148420642810084</t>
  </si>
  <si>
    <t>203858269</t>
  </si>
  <si>
    <t>42116253480096956</t>
  </si>
  <si>
    <t>511892359</t>
  </si>
  <si>
    <t>42116251214088603</t>
  </si>
  <si>
    <t>31161696</t>
  </si>
  <si>
    <t>37148419505960496</t>
  </si>
  <si>
    <t>660314647</t>
  </si>
  <si>
    <t>37148419398595630</t>
  </si>
  <si>
    <t>553908438</t>
  </si>
  <si>
    <t>37148422740962063</t>
  </si>
  <si>
    <t>689629618</t>
  </si>
  <si>
    <t>42116251648714655</t>
  </si>
  <si>
    <t>561524886</t>
  </si>
  <si>
    <t>37148422684539116</t>
  </si>
  <si>
    <t>689756129</t>
  </si>
  <si>
    <t>37148420783575541</t>
  </si>
  <si>
    <t>17289719</t>
  </si>
  <si>
    <t>42116252862546414</t>
  </si>
  <si>
    <t>37148420828943647</t>
  </si>
  <si>
    <t>651963136</t>
  </si>
  <si>
    <t>42116250926728124</t>
  </si>
  <si>
    <t>148548889</t>
  </si>
  <si>
    <t>37148420584517997</t>
  </si>
  <si>
    <t>319847016</t>
  </si>
  <si>
    <t>37148419582188375</t>
  </si>
  <si>
    <t>197837534</t>
  </si>
  <si>
    <t>37148419479318244</t>
  </si>
  <si>
    <t>178354490</t>
  </si>
  <si>
    <t>37148422057646276</t>
  </si>
  <si>
    <t>58864875</t>
  </si>
  <si>
    <t>42116249823721779</t>
  </si>
  <si>
    <t>490631758294</t>
  </si>
  <si>
    <t>37148419611837274</t>
  </si>
  <si>
    <t>7133214129</t>
  </si>
  <si>
    <t>37148419939493225</t>
  </si>
  <si>
    <t>45057242</t>
  </si>
  <si>
    <t>37148420744009343</t>
  </si>
  <si>
    <t>496655186</t>
  </si>
  <si>
    <t>37148421179781834</t>
  </si>
  <si>
    <t>502007162</t>
  </si>
  <si>
    <t>37148421906922773</t>
  </si>
  <si>
    <t>372125123</t>
  </si>
  <si>
    <t>37148419937463715</t>
  </si>
  <si>
    <t>539143212</t>
  </si>
  <si>
    <t>37148420182740222</t>
  </si>
  <si>
    <t>504997191</t>
  </si>
  <si>
    <t>37148420537253367</t>
  </si>
  <si>
    <t>104800576</t>
  </si>
  <si>
    <t>37148422817611916</t>
  </si>
  <si>
    <t>370157206</t>
  </si>
  <si>
    <t>42116250910845145</t>
  </si>
  <si>
    <t>58186967</t>
  </si>
  <si>
    <t>37148420853253688</t>
  </si>
  <si>
    <t>304576089</t>
  </si>
  <si>
    <t>37148420844510436</t>
  </si>
  <si>
    <t>306769357</t>
  </si>
  <si>
    <t>37148421281291557</t>
  </si>
  <si>
    <t>305932563</t>
  </si>
  <si>
    <t>37148422969835078</t>
  </si>
  <si>
    <t>661158980</t>
  </si>
  <si>
    <t>37148420747002018</t>
  </si>
  <si>
    <t>30902003</t>
  </si>
  <si>
    <t>37148420583978843</t>
  </si>
  <si>
    <t>301837843</t>
  </si>
  <si>
    <t>42116251524459776</t>
  </si>
  <si>
    <t>158813465</t>
  </si>
  <si>
    <t>42116250952711991</t>
  </si>
  <si>
    <t>356402948</t>
  </si>
  <si>
    <t>37148422321270931</t>
  </si>
  <si>
    <t>227311237</t>
  </si>
  <si>
    <t>37148420884502045</t>
  </si>
  <si>
    <t>225608179</t>
  </si>
  <si>
    <t>37148420292823545</t>
  </si>
  <si>
    <t>63489964</t>
  </si>
  <si>
    <t>42116251290263856</t>
  </si>
  <si>
    <t>42116263499501694</t>
  </si>
  <si>
    <t>37148419972314853</t>
  </si>
  <si>
    <t>118044793</t>
  </si>
  <si>
    <t>37148421553934207</t>
  </si>
  <si>
    <t>501708178</t>
  </si>
  <si>
    <t>37148422133239878</t>
  </si>
  <si>
    <t>2286731</t>
  </si>
  <si>
    <t>37148421881336968</t>
  </si>
  <si>
    <t>277657106</t>
  </si>
  <si>
    <t>37148421493088345</t>
  </si>
  <si>
    <t>566165508</t>
  </si>
  <si>
    <t>37148420825324276</t>
  </si>
  <si>
    <t>7167123746</t>
  </si>
  <si>
    <t>37148420112928256</t>
  </si>
  <si>
    <t>418850676</t>
  </si>
  <si>
    <t>37148421272726532</t>
  </si>
  <si>
    <t>108086831</t>
  </si>
  <si>
    <t>37148420303369052</t>
  </si>
  <si>
    <t>135606960</t>
  </si>
  <si>
    <t>37148420488908525</t>
  </si>
  <si>
    <t>119119433</t>
  </si>
  <si>
    <t>37148421449878654</t>
  </si>
  <si>
    <t>363788403</t>
  </si>
  <si>
    <t>37148421194702992</t>
  </si>
  <si>
    <t>305092801</t>
  </si>
  <si>
    <t>42116251057756462</t>
  </si>
  <si>
    <t>305649735</t>
  </si>
  <si>
    <t>37148421520860782</t>
  </si>
  <si>
    <t>7673559984</t>
  </si>
  <si>
    <t>37148419914573400</t>
  </si>
  <si>
    <t>42116250434802193</t>
  </si>
  <si>
    <t>598117680</t>
  </si>
  <si>
    <t>42116251145095315</t>
  </si>
  <si>
    <t>22474402</t>
  </si>
  <si>
    <t>37148419534102022</t>
  </si>
  <si>
    <t>525505154</t>
  </si>
  <si>
    <t>37148422381626961</t>
  </si>
  <si>
    <t>14082641</t>
  </si>
  <si>
    <t>37148421511853910</t>
  </si>
  <si>
    <t>118580545</t>
  </si>
  <si>
    <t>37148419602808226</t>
  </si>
  <si>
    <t>291389755</t>
  </si>
  <si>
    <t>37148419963795811</t>
  </si>
  <si>
    <t>7145698377</t>
  </si>
  <si>
    <t>37148419212138548</t>
  </si>
  <si>
    <t>305172818</t>
  </si>
  <si>
    <t>37148422937372137</t>
  </si>
  <si>
    <t>253167956</t>
  </si>
  <si>
    <t>37148419983900021</t>
  </si>
  <si>
    <t>689721248</t>
  </si>
  <si>
    <t>37148422362259172</t>
  </si>
  <si>
    <t>305158188</t>
  </si>
  <si>
    <t>37148420822727206</t>
  </si>
  <si>
    <t>235729115</t>
  </si>
  <si>
    <t>37148420722400210</t>
  </si>
  <si>
    <t>689474981</t>
  </si>
  <si>
    <t>37148419848411304</t>
  </si>
  <si>
    <t>227174807</t>
  </si>
  <si>
    <t>42116251446110379</t>
  </si>
  <si>
    <t>42116251437807028</t>
  </si>
  <si>
    <t>617477531</t>
  </si>
  <si>
    <t>42116250472438603</t>
  </si>
  <si>
    <t>364370936</t>
  </si>
  <si>
    <t>37148422996307902</t>
  </si>
  <si>
    <t>185645718</t>
  </si>
  <si>
    <t>42116251511177696</t>
  </si>
  <si>
    <t>690064241</t>
  </si>
  <si>
    <t>37148422574574905</t>
  </si>
  <si>
    <t>525621599</t>
  </si>
  <si>
    <t>37148421667960245</t>
  </si>
  <si>
    <t>37148422850472065</t>
  </si>
  <si>
    <t>227298154</t>
  </si>
  <si>
    <t>42116251671645661</t>
  </si>
  <si>
    <t>502580672</t>
  </si>
  <si>
    <t>37148421484931154</t>
  </si>
  <si>
    <t>80645732</t>
  </si>
  <si>
    <t>37148420774913552</t>
  </si>
  <si>
    <t>502513556</t>
  </si>
  <si>
    <t>37148421244645248</t>
  </si>
  <si>
    <t>690524540</t>
  </si>
  <si>
    <t>42116251272651205</t>
  </si>
  <si>
    <t>37148421259264069</t>
  </si>
  <si>
    <t>37148420287359520</t>
  </si>
  <si>
    <t>301767969</t>
  </si>
  <si>
    <t>42116251222900147</t>
  </si>
  <si>
    <t>103872656</t>
  </si>
  <si>
    <t>42116251317518622</t>
  </si>
  <si>
    <t>207593833</t>
  </si>
  <si>
    <t>37148420649434009</t>
  </si>
  <si>
    <t>231814666</t>
  </si>
  <si>
    <t>37148421995280791</t>
  </si>
  <si>
    <t>37148421374791866</t>
  </si>
  <si>
    <t>176334710</t>
  </si>
  <si>
    <t>37148422981018887</t>
  </si>
  <si>
    <t>225814441</t>
  </si>
  <si>
    <t>37148421185494513</t>
  </si>
  <si>
    <t>365828434</t>
  </si>
  <si>
    <t>37148420785705354</t>
  </si>
  <si>
    <t>561738533</t>
  </si>
  <si>
    <t>37148422092216693</t>
  </si>
  <si>
    <t>253247938</t>
  </si>
  <si>
    <t>42116250491199968</t>
  </si>
  <si>
    <t>7632609032</t>
  </si>
  <si>
    <t>37148420817129978</t>
  </si>
  <si>
    <t>79391206</t>
  </si>
  <si>
    <t>42116251232184856</t>
  </si>
  <si>
    <t>588551130</t>
  </si>
  <si>
    <t>37148419457312939</t>
  </si>
  <si>
    <t>554093973</t>
  </si>
  <si>
    <t>37148422300245955</t>
  </si>
  <si>
    <t>228510540</t>
  </si>
  <si>
    <t>37148420667939202</t>
  </si>
  <si>
    <t>118420427</t>
  </si>
  <si>
    <t>42116251475052131</t>
  </si>
  <si>
    <t>421750118</t>
  </si>
  <si>
    <t>37148419798816934</t>
  </si>
  <si>
    <t>291086207</t>
  </si>
  <si>
    <t>42116250577201912</t>
  </si>
  <si>
    <t>171778732</t>
  </si>
  <si>
    <t>37148421512184254</t>
  </si>
  <si>
    <t>59026351</t>
  </si>
  <si>
    <t>42116251530326735</t>
  </si>
  <si>
    <t>502199242</t>
  </si>
  <si>
    <t>37148420477115632</t>
  </si>
  <si>
    <t>195654605</t>
  </si>
  <si>
    <t>37148421402045358</t>
  </si>
  <si>
    <t>42116251292403147</t>
  </si>
  <si>
    <t>233583909</t>
  </si>
  <si>
    <t>42116250130039378</t>
  </si>
  <si>
    <t>368080397</t>
  </si>
  <si>
    <t>37148420965620684</t>
  </si>
  <si>
    <t>270779935</t>
  </si>
  <si>
    <t>37148420960466388</t>
  </si>
  <si>
    <t>490925483</t>
  </si>
  <si>
    <t>37148419114710609</t>
  </si>
  <si>
    <t>307942011</t>
  </si>
  <si>
    <t>37148419946328984</t>
  </si>
  <si>
    <t>88442087</t>
  </si>
  <si>
    <t>37148423056942700</t>
  </si>
  <si>
    <t>638869013</t>
  </si>
  <si>
    <t>42116250602679364</t>
  </si>
  <si>
    <t>134520049</t>
  </si>
  <si>
    <t>37148420183424143</t>
  </si>
  <si>
    <t>490582497</t>
  </si>
  <si>
    <t>37148421699362154</t>
  </si>
  <si>
    <t>365785300</t>
  </si>
  <si>
    <t>37148420951275948</t>
  </si>
  <si>
    <t>231963780</t>
  </si>
  <si>
    <t>37148421269427334</t>
  </si>
  <si>
    <t>363712264</t>
  </si>
  <si>
    <t>37148422202837112</t>
  </si>
  <si>
    <t>84915788</t>
  </si>
  <si>
    <t>37148420673108051</t>
  </si>
  <si>
    <t>292515460</t>
  </si>
  <si>
    <t>37148420129680845</t>
  </si>
  <si>
    <t>289229590</t>
  </si>
  <si>
    <t>42116251210999083</t>
  </si>
  <si>
    <t>37148421590243186</t>
  </si>
  <si>
    <t>5810476531</t>
  </si>
  <si>
    <t>42116251147919808</t>
  </si>
  <si>
    <t>111270368</t>
  </si>
  <si>
    <t>42116251633841531</t>
  </si>
  <si>
    <t>617619708</t>
  </si>
  <si>
    <t>37148419815484291</t>
  </si>
  <si>
    <t>44208086</t>
  </si>
  <si>
    <t>37148421678059292</t>
  </si>
  <si>
    <t>558043709</t>
  </si>
  <si>
    <t>37148421014986826</t>
  </si>
  <si>
    <t>237762482</t>
  </si>
  <si>
    <t>42116251164168124</t>
  </si>
  <si>
    <t>307115570</t>
  </si>
  <si>
    <t>42116251564782870</t>
  </si>
  <si>
    <t>70639498</t>
  </si>
  <si>
    <t>37148420847258713</t>
  </si>
  <si>
    <t>506146213</t>
  </si>
  <si>
    <t>42116251053623018</t>
  </si>
  <si>
    <t>502405539</t>
  </si>
  <si>
    <t>37148420948957975</t>
  </si>
  <si>
    <t>617754157</t>
  </si>
  <si>
    <t>37148420306825155</t>
  </si>
  <si>
    <t>118016247</t>
  </si>
  <si>
    <t>37148420904671803</t>
  </si>
  <si>
    <t>87951317</t>
  </si>
  <si>
    <t>37148421666428078</t>
  </si>
  <si>
    <t>638792727</t>
  </si>
  <si>
    <t>37148420818658946</t>
  </si>
  <si>
    <t>209070826</t>
  </si>
  <si>
    <t>37148419932309930</t>
  </si>
  <si>
    <t>31501560</t>
  </si>
  <si>
    <t>37148420903208425</t>
  </si>
  <si>
    <t>369584046</t>
  </si>
  <si>
    <t>42116253234557186</t>
  </si>
  <si>
    <t>37148421449210021</t>
  </si>
  <si>
    <t>269260004</t>
  </si>
  <si>
    <t>42116250537095916</t>
  </si>
  <si>
    <t>150452630</t>
  </si>
  <si>
    <t>42116251334060875</t>
  </si>
  <si>
    <t>306296311</t>
  </si>
  <si>
    <t>42116251317361654</t>
  </si>
  <si>
    <t>7678622181</t>
  </si>
  <si>
    <t>42116251403844463</t>
  </si>
  <si>
    <t>191418597</t>
  </si>
  <si>
    <t>37148419592184438</t>
  </si>
  <si>
    <t>42116250088552352</t>
  </si>
  <si>
    <t>78757265</t>
  </si>
  <si>
    <t>37148421243368217</t>
  </si>
  <si>
    <t>265042630</t>
  </si>
  <si>
    <t>37148419249205963</t>
  </si>
  <si>
    <t>557382573</t>
  </si>
  <si>
    <t>37148420229339656</t>
  </si>
  <si>
    <t>265463442</t>
  </si>
  <si>
    <t>37148419567958187</t>
  </si>
  <si>
    <t>37148421411358998</t>
  </si>
  <si>
    <t>639070179</t>
  </si>
  <si>
    <t>37148420070998697</t>
  </si>
  <si>
    <t>7119884064</t>
  </si>
  <si>
    <t>37148422334367756</t>
  </si>
  <si>
    <t>57136064</t>
  </si>
  <si>
    <t>37148421302843913</t>
  </si>
  <si>
    <t>637483475</t>
  </si>
  <si>
    <t>37148419619104310</t>
  </si>
  <si>
    <t>371984717</t>
  </si>
  <si>
    <t>42116251260731374</t>
  </si>
  <si>
    <t>501647964</t>
  </si>
  <si>
    <t>42116250846689452</t>
  </si>
  <si>
    <t>135953390</t>
  </si>
  <si>
    <t>37148419875830661</t>
  </si>
  <si>
    <t>37148419992828983</t>
  </si>
  <si>
    <t>225460493</t>
  </si>
  <si>
    <t>37148421374699410</t>
  </si>
  <si>
    <t>504027894</t>
  </si>
  <si>
    <t>37148420258039341</t>
  </si>
  <si>
    <t>282768107</t>
  </si>
  <si>
    <t>42116251672249719</t>
  </si>
  <si>
    <t>558648026</t>
  </si>
  <si>
    <t>37148421013232451</t>
  </si>
  <si>
    <t>645596587</t>
  </si>
  <si>
    <t>37148422955874432</t>
  </si>
  <si>
    <t>42116251688803186</t>
  </si>
  <si>
    <t>80110750</t>
  </si>
  <si>
    <t>37148420104982962</t>
  </si>
  <si>
    <t>502509377</t>
  </si>
  <si>
    <t>42116250236681634</t>
  </si>
  <si>
    <t>560153453</t>
  </si>
  <si>
    <t>37148423083798130</t>
  </si>
  <si>
    <t>42116251116136791</t>
  </si>
  <si>
    <t>305576158</t>
  </si>
  <si>
    <t>42116250754181337</t>
  </si>
  <si>
    <t>92753765</t>
  </si>
  <si>
    <t>37148420749156373</t>
  </si>
  <si>
    <t>366249092</t>
  </si>
  <si>
    <t>37148419257579027</t>
  </si>
  <si>
    <t>661422971</t>
  </si>
  <si>
    <t>42116251594568472</t>
  </si>
  <si>
    <t>56741313</t>
  </si>
  <si>
    <t>42116251173996474</t>
  </si>
  <si>
    <t>221037536</t>
  </si>
  <si>
    <t>42116250836374483</t>
  </si>
  <si>
    <t>53831798</t>
  </si>
  <si>
    <t>42116250192613302</t>
  </si>
  <si>
    <t>294539069</t>
  </si>
  <si>
    <t>42116250330424955</t>
  </si>
  <si>
    <t>205151736</t>
  </si>
  <si>
    <t>42116251175752991</t>
  </si>
  <si>
    <t>90669599</t>
  </si>
  <si>
    <t>37148419816384533</t>
  </si>
  <si>
    <t>302080596</t>
  </si>
  <si>
    <t>37148421009580229</t>
  </si>
  <si>
    <t>145281317</t>
  </si>
  <si>
    <t>37148421719879056</t>
  </si>
  <si>
    <t>502452964</t>
  </si>
  <si>
    <t>42116250353573178</t>
  </si>
  <si>
    <t>201285342</t>
  </si>
  <si>
    <t>42116251187648616</t>
  </si>
  <si>
    <t>305294191</t>
  </si>
  <si>
    <t>37148420173389370</t>
  </si>
  <si>
    <t>37148421884839509</t>
  </si>
  <si>
    <t>44844484</t>
  </si>
  <si>
    <t>37148421685095307</t>
  </si>
  <si>
    <t>505010120</t>
  </si>
  <si>
    <t>37148421386572341</t>
  </si>
  <si>
    <t>559703129</t>
  </si>
  <si>
    <t>37148420497996359</t>
  </si>
  <si>
    <t>525517019</t>
  </si>
  <si>
    <t>37148422053341493</t>
  </si>
  <si>
    <t>37148420257143180</t>
  </si>
  <si>
    <t>363048965</t>
  </si>
  <si>
    <t>42116250959314307</t>
  </si>
  <si>
    <t>87717202</t>
  </si>
  <si>
    <t>37148420897042139</t>
  </si>
  <si>
    <t>525602132</t>
  </si>
  <si>
    <t>37148422957303783</t>
  </si>
  <si>
    <t>356348558</t>
  </si>
  <si>
    <t>37148420278490051</t>
  </si>
  <si>
    <t>227761106</t>
  </si>
  <si>
    <t>37148419540242471</t>
  </si>
  <si>
    <t>61446104</t>
  </si>
  <si>
    <t>37148421685854905</t>
  </si>
  <si>
    <t>562578869</t>
  </si>
  <si>
    <t>37148420986595316</t>
  </si>
  <si>
    <t>304707521</t>
  </si>
  <si>
    <t>42116251570325484</t>
  </si>
  <si>
    <t>602467277</t>
  </si>
  <si>
    <t>37148419567151192</t>
  </si>
  <si>
    <t>146973448</t>
  </si>
  <si>
    <t>42116251460957022</t>
  </si>
  <si>
    <t>208819904</t>
  </si>
  <si>
    <t>37148421017456216</t>
  </si>
  <si>
    <t>38973780</t>
  </si>
  <si>
    <t>37148419783848078</t>
  </si>
  <si>
    <t>192310376</t>
  </si>
  <si>
    <t>37148420891851772</t>
  </si>
  <si>
    <t>45495603</t>
  </si>
  <si>
    <t>37148419781010712</t>
  </si>
  <si>
    <t>153092064</t>
  </si>
  <si>
    <t>37148420851813690</t>
  </si>
  <si>
    <t>293587853</t>
  </si>
  <si>
    <t>42116250756595112</t>
  </si>
  <si>
    <t>105122499</t>
  </si>
  <si>
    <t>37148421396294095</t>
  </si>
  <si>
    <t>511974812</t>
  </si>
  <si>
    <t>37148419806060702</t>
  </si>
  <si>
    <t>7496413882</t>
  </si>
  <si>
    <t>42116251070015744</t>
  </si>
  <si>
    <t>37148419066616528</t>
  </si>
  <si>
    <t>386224355</t>
  </si>
  <si>
    <t>37148420234646545</t>
  </si>
  <si>
    <t>7898769871</t>
  </si>
  <si>
    <t>37148420584133550</t>
  </si>
  <si>
    <t>7145094991</t>
  </si>
  <si>
    <t>42116250208285126</t>
  </si>
  <si>
    <t>108736452</t>
  </si>
  <si>
    <t>37148419449903740</t>
  </si>
  <si>
    <t>661500153</t>
  </si>
  <si>
    <t>37148421555615369</t>
  </si>
  <si>
    <t>306293014</t>
  </si>
  <si>
    <t>37148420946459703</t>
  </si>
  <si>
    <t>157628288</t>
  </si>
  <si>
    <t>37148421568409535</t>
  </si>
  <si>
    <t>558892543</t>
  </si>
  <si>
    <t>37148420265578250</t>
  </si>
  <si>
    <t>305310494</t>
  </si>
  <si>
    <t>42116251265794376</t>
  </si>
  <si>
    <t>37148421325239580</t>
  </si>
  <si>
    <t>156830890</t>
  </si>
  <si>
    <t>42116251156758904</t>
  </si>
  <si>
    <t>301530242</t>
  </si>
  <si>
    <t>42116251101752141</t>
  </si>
  <si>
    <t>505643760</t>
  </si>
  <si>
    <t>42116251922260746</t>
  </si>
  <si>
    <t>44960005</t>
  </si>
  <si>
    <t>37148422172243647</t>
  </si>
  <si>
    <t>37148420687151339</t>
  </si>
  <si>
    <t>502570788</t>
  </si>
  <si>
    <t>42116250492607402</t>
  </si>
  <si>
    <t>134051245</t>
  </si>
  <si>
    <t>37148419810680569</t>
  </si>
  <si>
    <t>47343652</t>
  </si>
  <si>
    <t>37148420888867651</t>
  </si>
  <si>
    <t>366455872</t>
  </si>
  <si>
    <t>42116251494531843</t>
  </si>
  <si>
    <t>565903239</t>
  </si>
  <si>
    <t>37148419510277207</t>
  </si>
  <si>
    <t>96799863</t>
  </si>
  <si>
    <t>37148419906159008</t>
  </si>
  <si>
    <t>290624081</t>
  </si>
  <si>
    <t>37148419298285084</t>
  </si>
  <si>
    <t>300075663</t>
  </si>
  <si>
    <t>37148419970167540</t>
  </si>
  <si>
    <t>42116251547144928</t>
  </si>
  <si>
    <t>299314588</t>
  </si>
  <si>
    <t>37148420924764463</t>
  </si>
  <si>
    <t>367894505</t>
  </si>
  <si>
    <t>42116250913047786</t>
  </si>
  <si>
    <t>143457061</t>
  </si>
  <si>
    <t>37148420998135278</t>
  </si>
  <si>
    <t>50560544</t>
  </si>
  <si>
    <t>42116251660280391</t>
  </si>
  <si>
    <t>37148420003733352</t>
  </si>
  <si>
    <t>99386713</t>
  </si>
  <si>
    <t>37148419152929608</t>
  </si>
  <si>
    <t>117187671</t>
  </si>
  <si>
    <t>37148421461962705</t>
  </si>
  <si>
    <t>318427710</t>
  </si>
  <si>
    <t>37148422107021378</t>
  </si>
  <si>
    <t>563478369</t>
  </si>
  <si>
    <t>42116251115447095</t>
  </si>
  <si>
    <t>690155948</t>
  </si>
  <si>
    <t>42116251673225645</t>
  </si>
  <si>
    <t>525614256</t>
  </si>
  <si>
    <t>42116251521302195</t>
  </si>
  <si>
    <t>42116251157949660</t>
  </si>
  <si>
    <t>467372422</t>
  </si>
  <si>
    <t>37148419589127027</t>
  </si>
  <si>
    <t>41393750</t>
  </si>
  <si>
    <t>37148420979406428</t>
  </si>
  <si>
    <t>206976489</t>
  </si>
  <si>
    <t>42116251715547848</t>
  </si>
  <si>
    <t>371753584</t>
  </si>
  <si>
    <t>37148420299836082</t>
  </si>
  <si>
    <t>492469165</t>
  </si>
  <si>
    <t>37148419887732824</t>
  </si>
  <si>
    <t>146451899</t>
  </si>
  <si>
    <t>42116251394968869</t>
  </si>
  <si>
    <t>502434085</t>
  </si>
  <si>
    <t>42116250132035960</t>
  </si>
  <si>
    <t>79320282</t>
  </si>
  <si>
    <t>42116251238975164</t>
  </si>
  <si>
    <t>555325763</t>
  </si>
  <si>
    <t>42116250195337877</t>
  </si>
  <si>
    <t>222843095</t>
  </si>
  <si>
    <t>42116251116060351</t>
  </si>
  <si>
    <t>118169218</t>
  </si>
  <si>
    <t>37148421692963741</t>
  </si>
  <si>
    <t>302061899</t>
  </si>
  <si>
    <t>42116264252167384</t>
  </si>
  <si>
    <t>660921729</t>
  </si>
  <si>
    <t>37148423065205906</t>
  </si>
  <si>
    <t>42116251003699585</t>
  </si>
  <si>
    <t>97460901</t>
  </si>
  <si>
    <t>37148420596193948</t>
  </si>
  <si>
    <t>108207763</t>
  </si>
  <si>
    <t>37148422147489750</t>
  </si>
  <si>
    <t>226451238</t>
  </si>
  <si>
    <t>42116251428690900</t>
  </si>
  <si>
    <t>116482204</t>
  </si>
  <si>
    <t>37148419147087443</t>
  </si>
  <si>
    <t>7183753975</t>
  </si>
  <si>
    <t>37148420142510046</t>
  </si>
  <si>
    <t>37148422993003790</t>
  </si>
  <si>
    <t>7185936463</t>
  </si>
  <si>
    <t>37148420729421868</t>
  </si>
  <si>
    <t>37148420196531825</t>
  </si>
  <si>
    <t>511056076</t>
  </si>
  <si>
    <t>37148419577306820</t>
  </si>
  <si>
    <t>468461258</t>
  </si>
  <si>
    <t>37148419399982666</t>
  </si>
  <si>
    <t>305150187</t>
  </si>
  <si>
    <t>42116251333699766</t>
  </si>
  <si>
    <t>307856289</t>
  </si>
  <si>
    <t>37148421954198869</t>
  </si>
  <si>
    <t>512337909</t>
  </si>
  <si>
    <t>37148420939689100</t>
  </si>
  <si>
    <t>300286307</t>
  </si>
  <si>
    <t>37148420072988818</t>
  </si>
  <si>
    <t>207782574</t>
  </si>
  <si>
    <t>37148421706512073</t>
  </si>
  <si>
    <t>297419268</t>
  </si>
  <si>
    <t>42116251327534607</t>
  </si>
  <si>
    <t>107702545</t>
  </si>
  <si>
    <t>37148420845862150</t>
  </si>
  <si>
    <t>157057067</t>
  </si>
  <si>
    <t>37148422762549300</t>
  </si>
  <si>
    <t>123528117</t>
  </si>
  <si>
    <t>42116251458413649</t>
  </si>
  <si>
    <t>42116251234287257</t>
  </si>
  <si>
    <t>207495182</t>
  </si>
  <si>
    <t>37148419360511283</t>
  </si>
  <si>
    <t>42116251958748925</t>
  </si>
  <si>
    <t>7151437103</t>
  </si>
  <si>
    <t>37148422849193613</t>
  </si>
  <si>
    <t>24493321</t>
  </si>
  <si>
    <t>37148420596537802</t>
  </si>
  <si>
    <t>107297154</t>
  </si>
  <si>
    <t>42116251375639783</t>
  </si>
  <si>
    <t>638090340</t>
  </si>
  <si>
    <t>42116250295579529</t>
  </si>
  <si>
    <t>653090213</t>
  </si>
  <si>
    <t>37148420314279637</t>
  </si>
  <si>
    <t>3880281</t>
  </si>
  <si>
    <t>37148422227908459</t>
  </si>
  <si>
    <t>164819563</t>
  </si>
  <si>
    <t>42116251938828822</t>
  </si>
  <si>
    <t>466986596</t>
  </si>
  <si>
    <t>37148419496507976</t>
  </si>
  <si>
    <t>210548897</t>
  </si>
  <si>
    <t>37148421367021782</t>
  </si>
  <si>
    <t>305395593</t>
  </si>
  <si>
    <t>37148422111222582</t>
  </si>
  <si>
    <t>37148421715917119</t>
  </si>
  <si>
    <t>29191371</t>
  </si>
  <si>
    <t>42116251164434061</t>
  </si>
  <si>
    <t>274244130</t>
  </si>
  <si>
    <t>42116251295986482</t>
  </si>
  <si>
    <t>7706657503</t>
  </si>
  <si>
    <t>37148421369844469</t>
  </si>
  <si>
    <t>45249175</t>
  </si>
  <si>
    <t>42116249990966528</t>
  </si>
  <si>
    <t>242208301</t>
  </si>
  <si>
    <t>42116250418976313</t>
  </si>
  <si>
    <t>294690675</t>
  </si>
  <si>
    <t>37148422895165133</t>
  </si>
  <si>
    <t>494055428</t>
  </si>
  <si>
    <t>37148420560250754</t>
  </si>
  <si>
    <t>559023415</t>
  </si>
  <si>
    <t>37148419400312891</t>
  </si>
  <si>
    <t>21017338</t>
  </si>
  <si>
    <t>37148419560742769</t>
  </si>
  <si>
    <t>132503762</t>
  </si>
  <si>
    <t>37148422896721387</t>
  </si>
  <si>
    <t>87779915</t>
  </si>
  <si>
    <t>42116251372125174</t>
  </si>
  <si>
    <t>42116251296175657</t>
  </si>
  <si>
    <t>505578940</t>
  </si>
  <si>
    <t>37148420908291790</t>
  </si>
  <si>
    <t>220261726</t>
  </si>
  <si>
    <t>37148420606957330</t>
  </si>
  <si>
    <t>369765577</t>
  </si>
  <si>
    <t>37148420952903105</t>
  </si>
  <si>
    <t>386733444</t>
  </si>
  <si>
    <t>37148423022989039</t>
  </si>
  <si>
    <t>557183353</t>
  </si>
  <si>
    <t>37148419918635311</t>
  </si>
  <si>
    <t>113298205</t>
  </si>
  <si>
    <t>42116250334224660</t>
  </si>
  <si>
    <t>241982894</t>
  </si>
  <si>
    <t>42116251263029250</t>
  </si>
  <si>
    <t>37148420896122668</t>
  </si>
  <si>
    <t>108055191</t>
  </si>
  <si>
    <t>37148399517768489</t>
  </si>
  <si>
    <t>242252240</t>
  </si>
  <si>
    <t>37148420731215408</t>
  </si>
  <si>
    <t>691334930</t>
  </si>
  <si>
    <t>42116250591750187</t>
  </si>
  <si>
    <t>125831376</t>
  </si>
  <si>
    <t>37148419358805187</t>
  </si>
  <si>
    <t>305109531</t>
  </si>
  <si>
    <t>37148421720793375</t>
  </si>
  <si>
    <t>134831332</t>
  </si>
  <si>
    <t>37148420646604728</t>
  </si>
  <si>
    <t>7071190790</t>
  </si>
  <si>
    <t>42116251875381081</t>
  </si>
  <si>
    <t>502514046</t>
  </si>
  <si>
    <t>37148421475031712</t>
  </si>
  <si>
    <t>154704920</t>
  </si>
  <si>
    <t>37148420926801435</t>
  </si>
  <si>
    <t>673346540</t>
  </si>
  <si>
    <t>42116250793174949</t>
  </si>
  <si>
    <t>7882033046</t>
  </si>
  <si>
    <t>42116250221173218</t>
  </si>
  <si>
    <t>302450861</t>
  </si>
  <si>
    <t>42116250823197263</t>
  </si>
  <si>
    <t>306616631</t>
  </si>
  <si>
    <t>37148421531217884</t>
  </si>
  <si>
    <t>228773299</t>
  </si>
  <si>
    <t>42116251611235577</t>
  </si>
  <si>
    <t>146748314</t>
  </si>
  <si>
    <t>37148422243147823</t>
  </si>
  <si>
    <t>42116250739916226</t>
  </si>
  <si>
    <t>253133117</t>
  </si>
  <si>
    <t>37148420098049770</t>
  </si>
  <si>
    <t>37148419330415175</t>
  </si>
  <si>
    <t>90946652</t>
  </si>
  <si>
    <t>42116250570376779</t>
  </si>
  <si>
    <t>52946179</t>
  </si>
  <si>
    <t>42116251388306087</t>
  </si>
  <si>
    <t>37148420628975788</t>
  </si>
  <si>
    <t>307823410</t>
  </si>
  <si>
    <t>37148420088807355</t>
  </si>
  <si>
    <t>302092769</t>
  </si>
  <si>
    <t>42116251164016399</t>
  </si>
  <si>
    <t>689670477</t>
  </si>
  <si>
    <t>37148420513126992</t>
  </si>
  <si>
    <t>132003906</t>
  </si>
  <si>
    <t>37148420674062095</t>
  </si>
  <si>
    <t>501863837</t>
  </si>
  <si>
    <t>37148421018322886</t>
  </si>
  <si>
    <t>237761404</t>
  </si>
  <si>
    <t>37148420194338130</t>
  </si>
  <si>
    <t>183802996</t>
  </si>
  <si>
    <t>37148421313595906</t>
  </si>
  <si>
    <t>53437453</t>
  </si>
  <si>
    <t>42116251443882552</t>
  </si>
  <si>
    <t>162486372</t>
  </si>
  <si>
    <t>42116251250545128</t>
  </si>
  <si>
    <t>28403213</t>
  </si>
  <si>
    <t>37148420681989308</t>
  </si>
  <si>
    <t>274462992</t>
  </si>
  <si>
    <t>37148420811732299</t>
  </si>
  <si>
    <t>555719191</t>
  </si>
  <si>
    <t>42116250113676906</t>
  </si>
  <si>
    <t>540104396</t>
  </si>
  <si>
    <t>42116251275724996</t>
  </si>
  <si>
    <t>558644393</t>
  </si>
  <si>
    <t>37148420473009558</t>
  </si>
  <si>
    <t>468839055</t>
  </si>
  <si>
    <t>37148419307967638</t>
  </si>
  <si>
    <t>157714129</t>
  </si>
  <si>
    <t>42116251224208251</t>
  </si>
  <si>
    <t>194629721</t>
  </si>
  <si>
    <t>37148420169584135</t>
  </si>
  <si>
    <t>560415155</t>
  </si>
  <si>
    <t>37148421245296955</t>
  </si>
  <si>
    <t>40572293</t>
  </si>
  <si>
    <t>37148420863290995</t>
  </si>
  <si>
    <t>304993121</t>
  </si>
  <si>
    <t>42116250675909766</t>
  </si>
  <si>
    <t>57775297</t>
  </si>
  <si>
    <t>37148420654351369</t>
  </si>
  <si>
    <t>58490725</t>
  </si>
  <si>
    <t>42116250575682800</t>
  </si>
  <si>
    <t>561341689</t>
  </si>
  <si>
    <t>42116250291629135</t>
  </si>
  <si>
    <t>277907132</t>
  </si>
  <si>
    <t>42116251262403856</t>
  </si>
  <si>
    <t>815905</t>
  </si>
  <si>
    <t>42116250966330113</t>
  </si>
  <si>
    <t>262836181</t>
  </si>
  <si>
    <t>37148421571149993</t>
  </si>
  <si>
    <t>89572811</t>
  </si>
  <si>
    <t>42116251687041867</t>
  </si>
  <si>
    <t>490368234</t>
  </si>
  <si>
    <t>37148421448613803</t>
  </si>
  <si>
    <t>135130092</t>
  </si>
  <si>
    <t>37148422247956221</t>
  </si>
  <si>
    <t>262089337</t>
  </si>
  <si>
    <t>42116251279138728</t>
  </si>
  <si>
    <t>170341079</t>
  </si>
  <si>
    <t>37148421468864481</t>
  </si>
  <si>
    <t>264071758</t>
  </si>
  <si>
    <t>42116251192928597</t>
  </si>
  <si>
    <t>490724954</t>
  </si>
  <si>
    <t>37148422684046281</t>
  </si>
  <si>
    <t>148648737</t>
  </si>
  <si>
    <t>42116251475778619</t>
  </si>
  <si>
    <t>248696671</t>
  </si>
  <si>
    <t>42116250446324809</t>
  </si>
  <si>
    <t>42116251706696509</t>
  </si>
  <si>
    <t>61420533</t>
  </si>
  <si>
    <t>37148421532270733</t>
  </si>
  <si>
    <t>561190041</t>
  </si>
  <si>
    <t>37148422611401275</t>
  </si>
  <si>
    <t>42116251309725445</t>
  </si>
  <si>
    <t>85690492</t>
  </si>
  <si>
    <t>37148420976927147</t>
  </si>
  <si>
    <t>193880322</t>
  </si>
  <si>
    <t>37148420291361777</t>
  </si>
  <si>
    <t>561143043</t>
  </si>
  <si>
    <t>37148420550566352</t>
  </si>
  <si>
    <t>293267883</t>
  </si>
  <si>
    <t>37148421598363662</t>
  </si>
  <si>
    <t>290608037</t>
  </si>
  <si>
    <t>37148420583965564</t>
  </si>
  <si>
    <t>365293074</t>
  </si>
  <si>
    <t>37148419864429663</t>
  </si>
  <si>
    <t>218974090</t>
  </si>
  <si>
    <t>37148421334328114</t>
  </si>
  <si>
    <t>7752650772</t>
  </si>
  <si>
    <t>37148419410545148</t>
  </si>
  <si>
    <t>281299283</t>
  </si>
  <si>
    <t>37148419089465599</t>
  </si>
  <si>
    <t>505766638</t>
  </si>
  <si>
    <t>37148419327414086</t>
  </si>
  <si>
    <t>556947831</t>
  </si>
  <si>
    <t>42116251386812840</t>
  </si>
  <si>
    <t>16675063</t>
  </si>
  <si>
    <t>37148420805356867</t>
  </si>
  <si>
    <t>324603859</t>
  </si>
  <si>
    <t>42116251198234898</t>
  </si>
  <si>
    <t>651852774</t>
  </si>
  <si>
    <t>37148421619023469</t>
  </si>
  <si>
    <t>274051105</t>
  </si>
  <si>
    <t>37148419888399371</t>
  </si>
  <si>
    <t>502482196</t>
  </si>
  <si>
    <t>42116250112797769</t>
  </si>
  <si>
    <t>304991637</t>
  </si>
  <si>
    <t>37148420989049355</t>
  </si>
  <si>
    <t>558860756</t>
  </si>
  <si>
    <t>37148420824346684</t>
  </si>
  <si>
    <t>560808639</t>
  </si>
  <si>
    <t>42116250312787755</t>
  </si>
  <si>
    <t>253928275</t>
  </si>
  <si>
    <t>42116252138115861</t>
  </si>
  <si>
    <t>37148420029760339</t>
  </si>
  <si>
    <t>559026362</t>
  </si>
  <si>
    <t>42116250066031882</t>
  </si>
  <si>
    <t>114029005</t>
  </si>
  <si>
    <t>42116251463468853</t>
  </si>
  <si>
    <t>118240415</t>
  </si>
  <si>
    <t>42116251270769073</t>
  </si>
  <si>
    <t>63886731</t>
  </si>
  <si>
    <t>37148421013403783</t>
  </si>
  <si>
    <t>638108757</t>
  </si>
  <si>
    <t>37148419983604460</t>
  </si>
  <si>
    <t>361701724</t>
  </si>
  <si>
    <t>37148419083885857</t>
  </si>
  <si>
    <t>70127931</t>
  </si>
  <si>
    <t>42116256158545015</t>
  </si>
  <si>
    <t>661297510</t>
  </si>
  <si>
    <t>42116250473026561</t>
  </si>
  <si>
    <t>21391635</t>
  </si>
  <si>
    <t>37148421442156954</t>
  </si>
  <si>
    <t>278543936</t>
  </si>
  <si>
    <t>42116251614958947</t>
  </si>
  <si>
    <t>262888618</t>
  </si>
  <si>
    <t>37148420204982211</t>
  </si>
  <si>
    <t>442962463</t>
  </si>
  <si>
    <t>42116251614927006</t>
  </si>
  <si>
    <t>41903938</t>
  </si>
  <si>
    <t>37148421476169779</t>
  </si>
  <si>
    <t>114017588</t>
  </si>
  <si>
    <t>37148420938674310</t>
  </si>
  <si>
    <t>42116260673690545</t>
  </si>
  <si>
    <t>7053560037</t>
  </si>
  <si>
    <t>37148420538470856</t>
  </si>
  <si>
    <t>364216810</t>
  </si>
  <si>
    <t>37148420174162597</t>
  </si>
  <si>
    <t>689992869</t>
  </si>
  <si>
    <t>42116250324933910</t>
  </si>
  <si>
    <t>169966180</t>
  </si>
  <si>
    <t>37148421297737126</t>
  </si>
  <si>
    <t>37148421682531907</t>
  </si>
  <si>
    <t>559683228</t>
  </si>
  <si>
    <t>42116252917455401</t>
  </si>
  <si>
    <t>52653278</t>
  </si>
  <si>
    <t>37148420929035310</t>
  </si>
  <si>
    <t>565345024</t>
  </si>
  <si>
    <t>37148420098446859</t>
  </si>
  <si>
    <t>246368996</t>
  </si>
  <si>
    <t>37148420702959901</t>
  </si>
  <si>
    <t>7899131162</t>
  </si>
  <si>
    <t>42116251148833987</t>
  </si>
  <si>
    <t>300741699</t>
  </si>
  <si>
    <t>42116251634304798</t>
  </si>
  <si>
    <t>135511200</t>
  </si>
  <si>
    <t>37148419465604054</t>
  </si>
  <si>
    <t>37148421604401988</t>
  </si>
  <si>
    <t>558189876</t>
  </si>
  <si>
    <t>37148421194735444</t>
  </si>
  <si>
    <t>653810359</t>
  </si>
  <si>
    <t>42116251580235895</t>
  </si>
  <si>
    <t>690603577</t>
  </si>
  <si>
    <t>42116252819976992</t>
  </si>
  <si>
    <t>42116251630778065</t>
  </si>
  <si>
    <t>119448790</t>
  </si>
  <si>
    <t>37148422893907576</t>
  </si>
  <si>
    <t>102373683</t>
  </si>
  <si>
    <t>37148423071509728</t>
  </si>
  <si>
    <t>291170536</t>
  </si>
  <si>
    <t>37148420161158634</t>
  </si>
  <si>
    <t>468507836</t>
  </si>
  <si>
    <t>37148421643651086</t>
  </si>
  <si>
    <t>304507566</t>
  </si>
  <si>
    <t>37148420815246796</t>
  </si>
  <si>
    <t>658429218</t>
  </si>
  <si>
    <t>42116251384161492</t>
  </si>
  <si>
    <t>108136615</t>
  </si>
  <si>
    <t>37148420267470476</t>
  </si>
  <si>
    <t>120870280</t>
  </si>
  <si>
    <t>42116250635084331</t>
  </si>
  <si>
    <t>219030209</t>
  </si>
  <si>
    <t>37148422643974459</t>
  </si>
  <si>
    <t>54906697</t>
  </si>
  <si>
    <t>37148419126378195</t>
  </si>
  <si>
    <t>118254828</t>
  </si>
  <si>
    <t>37148421324694952</t>
  </si>
  <si>
    <t>37148420960863813</t>
  </si>
  <si>
    <t>242174526</t>
  </si>
  <si>
    <t>37148420208758893</t>
  </si>
  <si>
    <t>43719388</t>
  </si>
  <si>
    <t>42116251216178229</t>
  </si>
  <si>
    <t>264790987</t>
  </si>
  <si>
    <t>42116250761705588</t>
  </si>
  <si>
    <t>178046238</t>
  </si>
  <si>
    <t>37148419876527749</t>
  </si>
  <si>
    <t>38264491</t>
  </si>
  <si>
    <t>42116251155218946</t>
  </si>
  <si>
    <t>177539956</t>
  </si>
  <si>
    <t>37148420536234776</t>
  </si>
  <si>
    <t>116863109</t>
  </si>
  <si>
    <t>37148419492987886</t>
  </si>
  <si>
    <t>108100320</t>
  </si>
  <si>
    <t>37148420673942024</t>
  </si>
  <si>
    <t>554661050</t>
  </si>
  <si>
    <t>37148419884456726</t>
  </si>
  <si>
    <t>152807661</t>
  </si>
  <si>
    <t>37148422584490867</t>
  </si>
  <si>
    <t>368993099</t>
  </si>
  <si>
    <t>42116251513286334</t>
  </si>
  <si>
    <t>560464904</t>
  </si>
  <si>
    <t>37148419095578552</t>
  </si>
  <si>
    <t>22240987</t>
  </si>
  <si>
    <t>37148419424609114</t>
  </si>
  <si>
    <t>70055159</t>
  </si>
  <si>
    <t>42116250516683076</t>
  </si>
  <si>
    <t>302839347</t>
  </si>
  <si>
    <t>37148419976574787</t>
  </si>
  <si>
    <t>468385329</t>
  </si>
  <si>
    <t>37148420047167813</t>
  </si>
  <si>
    <t>7632902962</t>
  </si>
  <si>
    <t>37148422921334668</t>
  </si>
  <si>
    <t>559107107</t>
  </si>
  <si>
    <t>37148422898986167</t>
  </si>
  <si>
    <t>42116249626594807</t>
  </si>
  <si>
    <t>6236320152</t>
  </si>
  <si>
    <t>37148420663572427</t>
  </si>
  <si>
    <t>661412793</t>
  </si>
  <si>
    <t>37148421457639197</t>
  </si>
  <si>
    <t>23472749</t>
  </si>
  <si>
    <t>37148419817627271</t>
  </si>
  <si>
    <t>63997212</t>
  </si>
  <si>
    <t>42116251205399300</t>
  </si>
  <si>
    <t>298746797</t>
  </si>
  <si>
    <t>37148421658662222</t>
  </si>
  <si>
    <t>302892701</t>
  </si>
  <si>
    <t>42116249715204615</t>
  </si>
  <si>
    <t>226079426</t>
  </si>
  <si>
    <t>37148422399641027</t>
  </si>
  <si>
    <t>558918009</t>
  </si>
  <si>
    <t>37148419916385651</t>
  </si>
  <si>
    <t>254426605</t>
  </si>
  <si>
    <t>37148420173192005</t>
  </si>
  <si>
    <t>16114097</t>
  </si>
  <si>
    <t>37148422681048293</t>
  </si>
  <si>
    <t>267521365</t>
  </si>
  <si>
    <t>37148422191221340</t>
  </si>
  <si>
    <t>561470237</t>
  </si>
  <si>
    <t>37148420569351748</t>
  </si>
  <si>
    <t>32320819</t>
  </si>
  <si>
    <t>37148419933191251</t>
  </si>
  <si>
    <t>7852886173</t>
  </si>
  <si>
    <t>37148421327374370</t>
  </si>
  <si>
    <t>173016241</t>
  </si>
  <si>
    <t>37148420113755992</t>
  </si>
  <si>
    <t>42943158</t>
  </si>
  <si>
    <t>37148421955292731</t>
  </si>
  <si>
    <t>365589027</t>
  </si>
  <si>
    <t>37148419969892825</t>
  </si>
  <si>
    <t>301165682</t>
  </si>
  <si>
    <t>37148420953208487</t>
  </si>
  <si>
    <t>506411499</t>
  </si>
  <si>
    <t>37148419382880406</t>
  </si>
  <si>
    <t>275814734</t>
  </si>
  <si>
    <t>37148419580221403</t>
  </si>
  <si>
    <t>254156804</t>
  </si>
  <si>
    <t>42116250748468322</t>
  </si>
  <si>
    <t>304055947</t>
  </si>
  <si>
    <t>37148420303739051</t>
  </si>
  <si>
    <t>652648086</t>
  </si>
  <si>
    <t>37148420822279871</t>
  </si>
  <si>
    <t>224703107</t>
  </si>
  <si>
    <t>37148419377608636</t>
  </si>
  <si>
    <t>56208151</t>
  </si>
  <si>
    <t>37148420907146387</t>
  </si>
  <si>
    <t>127302048</t>
  </si>
  <si>
    <t>42116259070694122</t>
  </si>
  <si>
    <t>42116252117059056</t>
  </si>
  <si>
    <t>42116250564968152</t>
  </si>
  <si>
    <t>230090090</t>
  </si>
  <si>
    <t>37148420746124792</t>
  </si>
  <si>
    <t>228452846</t>
  </si>
  <si>
    <t>37148421592945774</t>
  </si>
  <si>
    <t>7865455926</t>
  </si>
  <si>
    <t>37148422206908207</t>
  </si>
  <si>
    <t>46642350</t>
  </si>
  <si>
    <t>37148421463146629</t>
  </si>
  <si>
    <t>203844752</t>
  </si>
  <si>
    <t>37148422913324736</t>
  </si>
  <si>
    <t>301765603</t>
  </si>
  <si>
    <t>37148420055188525</t>
  </si>
  <si>
    <t>41949725</t>
  </si>
  <si>
    <t>42116250965874238</t>
  </si>
  <si>
    <t>50009875</t>
  </si>
  <si>
    <t>37148420801210774</t>
  </si>
  <si>
    <t>661079131</t>
  </si>
  <si>
    <t>37148419291997572</t>
  </si>
  <si>
    <t>560626709</t>
  </si>
  <si>
    <t>37148420628142340</t>
  </si>
  <si>
    <t>231892772</t>
  </si>
  <si>
    <t>37148420815039078</t>
  </si>
  <si>
    <t>42116251502462829</t>
  </si>
  <si>
    <t>640438497</t>
  </si>
  <si>
    <t>42116251572050074</t>
  </si>
  <si>
    <t>660270869</t>
  </si>
  <si>
    <t>42116250419045319</t>
  </si>
  <si>
    <t>617591932</t>
  </si>
  <si>
    <t>42116251276094778</t>
  </si>
  <si>
    <t>7181195286</t>
  </si>
  <si>
    <t>42116251184452171</t>
  </si>
  <si>
    <t>149622878</t>
  </si>
  <si>
    <t>37148421882338647</t>
  </si>
  <si>
    <t>443287571</t>
  </si>
  <si>
    <t>42116251630035393</t>
  </si>
  <si>
    <t>304656225</t>
  </si>
  <si>
    <t>37148420031033107</t>
  </si>
  <si>
    <t>468495635</t>
  </si>
  <si>
    <t>37148420279578124</t>
  </si>
  <si>
    <t>558012097</t>
  </si>
  <si>
    <t>37148420063116571</t>
  </si>
  <si>
    <t>37148423109938202</t>
  </si>
  <si>
    <t>37148422609601491</t>
  </si>
  <si>
    <t>37148422130373399</t>
  </si>
  <si>
    <t>42116251051514961</t>
  </si>
  <si>
    <t>302755228</t>
  </si>
  <si>
    <t>37148421711187114</t>
  </si>
  <si>
    <t>7265642313</t>
  </si>
  <si>
    <t>37148420262762017</t>
  </si>
  <si>
    <t>70968771</t>
  </si>
  <si>
    <t>42116250926078664</t>
  </si>
  <si>
    <t>368628735</t>
  </si>
  <si>
    <t>37148419943619977</t>
  </si>
  <si>
    <t>302763236</t>
  </si>
  <si>
    <t>37148422323924078</t>
  </si>
  <si>
    <t>689163054</t>
  </si>
  <si>
    <t>37148420528313674</t>
  </si>
  <si>
    <t>7099236052</t>
  </si>
  <si>
    <t>37148419384034545</t>
  </si>
  <si>
    <t>367044047</t>
  </si>
  <si>
    <t>37148420297031154</t>
  </si>
  <si>
    <t>299466866</t>
  </si>
  <si>
    <t>37148420591391920</t>
  </si>
  <si>
    <t>235525310</t>
  </si>
  <si>
    <t>37148422947687540</t>
  </si>
  <si>
    <t>178449704</t>
  </si>
  <si>
    <t>42116250314953268</t>
  </si>
  <si>
    <t>114496696</t>
  </si>
  <si>
    <t>42116251344599963</t>
  </si>
  <si>
    <t>368945786</t>
  </si>
  <si>
    <t>37148422345309190</t>
  </si>
  <si>
    <t>558447077</t>
  </si>
  <si>
    <t>37148419276954103</t>
  </si>
  <si>
    <t>40909469</t>
  </si>
  <si>
    <t>42116251277875956</t>
  </si>
  <si>
    <t>130200839</t>
  </si>
  <si>
    <t>37148422925647536</t>
  </si>
  <si>
    <t>504051463</t>
  </si>
  <si>
    <t>42116251167013169</t>
  </si>
  <si>
    <t>170529274</t>
  </si>
  <si>
    <t>42116251696779959</t>
  </si>
  <si>
    <t>135920182</t>
  </si>
  <si>
    <t>42116264455524069</t>
  </si>
  <si>
    <t>116422900</t>
  </si>
  <si>
    <t>37148419176084019</t>
  </si>
  <si>
    <t>70834665</t>
  </si>
  <si>
    <t>37148422064433350</t>
  </si>
  <si>
    <t>498510165</t>
  </si>
  <si>
    <t>37148420236702963</t>
  </si>
  <si>
    <t>505292213</t>
  </si>
  <si>
    <t>37148420749345037</t>
  </si>
  <si>
    <t>59398254</t>
  </si>
  <si>
    <t>37148420972135290</t>
  </si>
  <si>
    <t>356436471</t>
  </si>
  <si>
    <t>37148420505486303</t>
  </si>
  <si>
    <t>71717113</t>
  </si>
  <si>
    <t>42116251399763736</t>
  </si>
  <si>
    <t>493558722</t>
  </si>
  <si>
    <t>42116251387389066</t>
  </si>
  <si>
    <t>7690295283</t>
  </si>
  <si>
    <t>42116250481569004</t>
  </si>
  <si>
    <t>7617780456</t>
  </si>
  <si>
    <t>37148421218556458</t>
  </si>
  <si>
    <t>7795863606</t>
  </si>
  <si>
    <t>37148419494537371</t>
  </si>
  <si>
    <t>129666361</t>
  </si>
  <si>
    <t>37148420272970775</t>
  </si>
  <si>
    <t>497566978</t>
  </si>
  <si>
    <t>42116250771131193</t>
  </si>
  <si>
    <t>502204856</t>
  </si>
  <si>
    <t>37148420651521906</t>
  </si>
  <si>
    <t>267525964</t>
  </si>
  <si>
    <t>37148420074351837</t>
  </si>
  <si>
    <t>7719592173</t>
  </si>
  <si>
    <t>37148399671195294</t>
  </si>
  <si>
    <t>37148420941870251</t>
  </si>
  <si>
    <t>80635211</t>
  </si>
  <si>
    <t>42116251528627611</t>
  </si>
  <si>
    <t>469017275</t>
  </si>
  <si>
    <t>42116249734205170</t>
  </si>
  <si>
    <t>116587953</t>
  </si>
  <si>
    <t>37148420607361118</t>
  </si>
  <si>
    <t>37148420697427213</t>
  </si>
  <si>
    <t>108616241</t>
  </si>
  <si>
    <t>42116251308533597</t>
  </si>
  <si>
    <t>6236899353</t>
  </si>
  <si>
    <t>37148420262112788</t>
  </si>
  <si>
    <t>602539762</t>
  </si>
  <si>
    <t>37148420513745715</t>
  </si>
  <si>
    <t>7617861334</t>
  </si>
  <si>
    <t>37148421406780039</t>
  </si>
  <si>
    <t>653860976</t>
  </si>
  <si>
    <t>42116251490462141</t>
  </si>
  <si>
    <t>37148420184111893</t>
  </si>
  <si>
    <t>506418667</t>
  </si>
  <si>
    <t>37148419996904467</t>
  </si>
  <si>
    <t>42116249936469645</t>
  </si>
  <si>
    <t>565209735</t>
  </si>
  <si>
    <t>37148420663594540</t>
  </si>
  <si>
    <t>7897883363</t>
  </si>
  <si>
    <t>42116250612397289</t>
  </si>
  <si>
    <t>162902039</t>
  </si>
  <si>
    <t>42116251478033991</t>
  </si>
  <si>
    <t>7258478814</t>
  </si>
  <si>
    <t>37148421385887006</t>
  </si>
  <si>
    <t>502037367</t>
  </si>
  <si>
    <t>42116251183475951</t>
  </si>
  <si>
    <t>93498943</t>
  </si>
  <si>
    <t>37148423048475283</t>
  </si>
  <si>
    <t>365031288</t>
  </si>
  <si>
    <t>37148421455427022</t>
  </si>
  <si>
    <t>639009363</t>
  </si>
  <si>
    <t>37148419342312893</t>
  </si>
  <si>
    <t>519296763</t>
  </si>
  <si>
    <t>42116251644487467</t>
  </si>
  <si>
    <t>225056887</t>
  </si>
  <si>
    <t>37148420189093702</t>
  </si>
  <si>
    <t>37148419221221755</t>
  </si>
  <si>
    <t>660299765</t>
  </si>
  <si>
    <t>37148421187870180</t>
  </si>
  <si>
    <t>71263296</t>
  </si>
  <si>
    <t>37148421313448773</t>
  </si>
  <si>
    <t>264088404</t>
  </si>
  <si>
    <t>42116251189517882</t>
  </si>
  <si>
    <t>660004295</t>
  </si>
  <si>
    <t>37148420175539994</t>
  </si>
  <si>
    <t>108519417</t>
  </si>
  <si>
    <t>37148420991351907</t>
  </si>
  <si>
    <t>7213712561</t>
  </si>
  <si>
    <t>37148420174431313</t>
  </si>
  <si>
    <t>267521134</t>
  </si>
  <si>
    <t>42116250972815676</t>
  </si>
  <si>
    <t>42116250650291810</t>
  </si>
  <si>
    <t>113404535</t>
  </si>
  <si>
    <t>37148421693038305</t>
  </si>
  <si>
    <t>565543943</t>
  </si>
  <si>
    <t>37148419527088295</t>
  </si>
  <si>
    <t>218248540</t>
  </si>
  <si>
    <t>37148422965073531</t>
  </si>
  <si>
    <t>227751110</t>
  </si>
  <si>
    <t>37148419391175679</t>
  </si>
  <si>
    <t>690355434</t>
  </si>
  <si>
    <t>37148420072352875</t>
  </si>
  <si>
    <t>42116251561736155</t>
  </si>
  <si>
    <t>144755932</t>
  </si>
  <si>
    <t>42116251578314906</t>
  </si>
  <si>
    <t>293685622</t>
  </si>
  <si>
    <t>37148420470557661</t>
  </si>
  <si>
    <t>140166893</t>
  </si>
  <si>
    <t>37148422298109191</t>
  </si>
  <si>
    <t>37148419207018209</t>
  </si>
  <si>
    <t>555332434</t>
  </si>
  <si>
    <t>37148422937189815</t>
  </si>
  <si>
    <t>70821155</t>
  </si>
  <si>
    <t>42116251329740825</t>
  </si>
  <si>
    <t>42116251425456039</t>
  </si>
  <si>
    <t>689258191</t>
  </si>
  <si>
    <t>37148422259089189</t>
  </si>
  <si>
    <t>422563847</t>
  </si>
  <si>
    <t>42116250644731822</t>
  </si>
  <si>
    <t>511894627</t>
  </si>
  <si>
    <t>37148420995029588</t>
  </si>
  <si>
    <t>73480973</t>
  </si>
  <si>
    <t>37148419168056762</t>
  </si>
  <si>
    <t>52263980</t>
  </si>
  <si>
    <t>37148420578957995</t>
  </si>
  <si>
    <t>291388229</t>
  </si>
  <si>
    <t>42116251348833332</t>
  </si>
  <si>
    <t>21169679</t>
  </si>
  <si>
    <t>42116251421419181</t>
  </si>
  <si>
    <t>37148422982594251</t>
  </si>
  <si>
    <t>70558592</t>
  </si>
  <si>
    <t>37148420849645454</t>
  </si>
  <si>
    <t>689629555</t>
  </si>
  <si>
    <t>37148420791604408</t>
  </si>
  <si>
    <t>71494135</t>
  </si>
  <si>
    <t>37148423000667978</t>
  </si>
  <si>
    <t>7285115144</t>
  </si>
  <si>
    <t>37148420541004751</t>
  </si>
  <si>
    <t>559047656</t>
  </si>
  <si>
    <t>42116251470463533</t>
  </si>
  <si>
    <t>42116250214258114</t>
  </si>
  <si>
    <t>149851127</t>
  </si>
  <si>
    <t>37148421406547555</t>
  </si>
  <si>
    <t>157605783</t>
  </si>
  <si>
    <t>42116251152398037</t>
  </si>
  <si>
    <t>37148423002035253</t>
  </si>
  <si>
    <t>362831048</t>
  </si>
  <si>
    <t>37148420163799475</t>
  </si>
  <si>
    <t>525515129</t>
  </si>
  <si>
    <t>37148421559504142</t>
  </si>
  <si>
    <t>220955587</t>
  </si>
  <si>
    <t>37148420677954893</t>
  </si>
  <si>
    <t>226459498</t>
  </si>
  <si>
    <t>42116251650921370</t>
  </si>
  <si>
    <t>563595647</t>
  </si>
  <si>
    <t>37148420663299042</t>
  </si>
  <si>
    <t>661539213</t>
  </si>
  <si>
    <t>42116260780424550</t>
  </si>
  <si>
    <t>490308685</t>
  </si>
  <si>
    <t>37148419993136045</t>
  </si>
  <si>
    <t>115545156</t>
  </si>
  <si>
    <t>37148422048940768</t>
  </si>
  <si>
    <t>444816742</t>
  </si>
  <si>
    <t>37148420839004628</t>
  </si>
  <si>
    <t>365014866</t>
  </si>
  <si>
    <t>37148420629725264</t>
  </si>
  <si>
    <t>306839784</t>
  </si>
  <si>
    <t>37148419140401029</t>
  </si>
  <si>
    <t>7896339814</t>
  </si>
  <si>
    <t>37148422083529413</t>
  </si>
  <si>
    <t>468992033</t>
  </si>
  <si>
    <t>37148420158881023</t>
  </si>
  <si>
    <t>360975166</t>
  </si>
  <si>
    <t>42116250652014713</t>
  </si>
  <si>
    <t>299778128</t>
  </si>
  <si>
    <t>37148421610453208</t>
  </si>
  <si>
    <t>306770568</t>
  </si>
  <si>
    <t>37148421981821863</t>
  </si>
  <si>
    <t>303397681</t>
  </si>
  <si>
    <t>37148419411856703</t>
  </si>
  <si>
    <t>501557839</t>
  </si>
  <si>
    <t>42116251305334646</t>
  </si>
  <si>
    <t>181079583</t>
  </si>
  <si>
    <t>42116251684152295</t>
  </si>
  <si>
    <t>300565299</t>
  </si>
  <si>
    <t>37148420744451820</t>
  </si>
  <si>
    <t>229452873</t>
  </si>
  <si>
    <t>37148421314455401</t>
  </si>
  <si>
    <t>37148419450196354</t>
  </si>
  <si>
    <t>422220721</t>
  </si>
  <si>
    <t>42116251566126940</t>
  </si>
  <si>
    <t>7213759713</t>
  </si>
  <si>
    <t>37148420980774753</t>
  </si>
  <si>
    <t>228420247</t>
  </si>
  <si>
    <t>42116256036225139</t>
  </si>
  <si>
    <t>558182519</t>
  </si>
  <si>
    <t>37148421642433261</t>
  </si>
  <si>
    <t>689777507</t>
  </si>
  <si>
    <t>42116249960390164</t>
  </si>
  <si>
    <t>42116251153042065</t>
  </si>
  <si>
    <t>363612402</t>
  </si>
  <si>
    <t>37148422585344643</t>
  </si>
  <si>
    <t>37148422704056775</t>
  </si>
  <si>
    <t>170070312</t>
  </si>
  <si>
    <t>37148421653176420</t>
  </si>
  <si>
    <t>501733294</t>
  </si>
  <si>
    <t>37148420119515172</t>
  </si>
  <si>
    <t>8003278835</t>
  </si>
  <si>
    <t>37148422644813227</t>
  </si>
  <si>
    <t>191802848</t>
  </si>
  <si>
    <t>42116250594359031</t>
  </si>
  <si>
    <t>73848550</t>
  </si>
  <si>
    <t>42116251009819104</t>
  </si>
  <si>
    <t>272305564</t>
  </si>
  <si>
    <t>37148421878406628</t>
  </si>
  <si>
    <t>224769390</t>
  </si>
  <si>
    <t>37148420982013151</t>
  </si>
  <si>
    <t>304448136</t>
  </si>
  <si>
    <t>42116251205305178</t>
  </si>
  <si>
    <t>304411813</t>
  </si>
  <si>
    <t>37148419262830343</t>
  </si>
  <si>
    <t>30646818</t>
  </si>
  <si>
    <t>42116264267891722</t>
  </si>
  <si>
    <t>37148420500632132</t>
  </si>
  <si>
    <t>559375039</t>
  </si>
  <si>
    <t>37148421656768015</t>
  </si>
  <si>
    <t>207225010</t>
  </si>
  <si>
    <t>42116250766661581</t>
  </si>
  <si>
    <t>37148421417632601</t>
  </si>
  <si>
    <t>557145000</t>
  </si>
  <si>
    <t>37148420947175117</t>
  </si>
  <si>
    <t>20833077</t>
  </si>
  <si>
    <t>37148419878898054</t>
  </si>
  <si>
    <t>525689324</t>
  </si>
  <si>
    <t>37148419772165652</t>
  </si>
  <si>
    <t>255688908</t>
  </si>
  <si>
    <t>37148420199837596</t>
  </si>
  <si>
    <t>559941752</t>
  </si>
  <si>
    <t>37148423066774872</t>
  </si>
  <si>
    <t>220965401</t>
  </si>
  <si>
    <t>42116250422431905</t>
  </si>
  <si>
    <t>37148422252306392</t>
  </si>
  <si>
    <t>660877279</t>
  </si>
  <si>
    <t>37148420676359677</t>
  </si>
  <si>
    <t>7719005118</t>
  </si>
  <si>
    <t>37148419133936578</t>
  </si>
  <si>
    <t>318196906</t>
  </si>
  <si>
    <t>37148422622594317</t>
  </si>
  <si>
    <t>558521557</t>
  </si>
  <si>
    <t>37148420155571325</t>
  </si>
  <si>
    <t>460399568</t>
  </si>
  <si>
    <t>37148423053485554</t>
  </si>
  <si>
    <t>444585959</t>
  </si>
  <si>
    <t>42116251147984614</t>
  </si>
  <si>
    <t>185204683</t>
  </si>
  <si>
    <t>37148420210314265</t>
  </si>
  <si>
    <t>99751203</t>
  </si>
  <si>
    <t>37148419913194561</t>
  </si>
  <si>
    <t>661284966</t>
  </si>
  <si>
    <t>37148420531874756</t>
  </si>
  <si>
    <t>212106943</t>
  </si>
  <si>
    <t>37148421014644946</t>
  </si>
  <si>
    <t>505405277</t>
  </si>
  <si>
    <t>42116250100683380</t>
  </si>
  <si>
    <t>42116251218333522</t>
  </si>
  <si>
    <t>50285941</t>
  </si>
  <si>
    <t>42116250780171728</t>
  </si>
  <si>
    <t>556702502</t>
  </si>
  <si>
    <t>37148420514856580</t>
  </si>
  <si>
    <t>566100296</t>
  </si>
  <si>
    <t>42116251013813220</t>
  </si>
  <si>
    <t>371739843</t>
  </si>
  <si>
    <t>37148419882141581</t>
  </si>
  <si>
    <t>156314983</t>
  </si>
  <si>
    <t>42116251223070576</t>
  </si>
  <si>
    <t>202747131</t>
  </si>
  <si>
    <t>37148422748814460</t>
  </si>
  <si>
    <t>37148419438913565</t>
  </si>
  <si>
    <t>134528456</t>
  </si>
  <si>
    <t>37148420002549169</t>
  </si>
  <si>
    <t>364911707</t>
  </si>
  <si>
    <t>37148422223160898</t>
  </si>
  <si>
    <t>205523905</t>
  </si>
  <si>
    <t>37148420907747960</t>
  </si>
  <si>
    <t>37148420834201207</t>
  </si>
  <si>
    <t>307366450</t>
  </si>
  <si>
    <t>37148419406767430</t>
  </si>
  <si>
    <t>68124678</t>
  </si>
  <si>
    <t>42116250351157660</t>
  </si>
  <si>
    <t>37148419344686544</t>
  </si>
  <si>
    <t>364803732</t>
  </si>
  <si>
    <t>37148421282502109</t>
  </si>
  <si>
    <t>559241087</t>
  </si>
  <si>
    <t>37148420877528547</t>
  </si>
  <si>
    <t>70427461</t>
  </si>
  <si>
    <t>37148422830944844</t>
  </si>
  <si>
    <t>302840621</t>
  </si>
  <si>
    <t>37148420083508327</t>
  </si>
  <si>
    <t>135499881</t>
  </si>
  <si>
    <t>37148420539734601</t>
  </si>
  <si>
    <t>153281477</t>
  </si>
  <si>
    <t>37148421569085140</t>
  </si>
  <si>
    <t>305257945</t>
  </si>
  <si>
    <t>37148420076980785</t>
  </si>
  <si>
    <t>42011549</t>
  </si>
  <si>
    <t>37148421494501085</t>
  </si>
  <si>
    <t>203343125</t>
  </si>
  <si>
    <t>42116250405488748</t>
  </si>
  <si>
    <t>557026147</t>
  </si>
  <si>
    <t>37148422238064549</t>
  </si>
  <si>
    <t>554487772</t>
  </si>
  <si>
    <t>37148420924305179</t>
  </si>
  <si>
    <t>553864982</t>
  </si>
  <si>
    <t>37148422320211334</t>
  </si>
  <si>
    <t>307844578</t>
  </si>
  <si>
    <t>37148419973931566</t>
  </si>
  <si>
    <t>365791397</t>
  </si>
  <si>
    <t>37148419507743473</t>
  </si>
  <si>
    <t>689688439</t>
  </si>
  <si>
    <t>37148420224005418</t>
  </si>
  <si>
    <t>85891574</t>
  </si>
  <si>
    <t>37148422571560530</t>
  </si>
  <si>
    <t>37148420983653475</t>
  </si>
  <si>
    <t>493844231</t>
  </si>
  <si>
    <t>37148421548335110</t>
  </si>
  <si>
    <t>617633435</t>
  </si>
  <si>
    <t>42116250924355166</t>
  </si>
  <si>
    <t>37148419794734583</t>
  </si>
  <si>
    <t>276756612</t>
  </si>
  <si>
    <t>37148422042277034</t>
  </si>
  <si>
    <t>85952166</t>
  </si>
  <si>
    <t>37148420623705523</t>
  </si>
  <si>
    <t>7263055225</t>
  </si>
  <si>
    <t>42116251225559538</t>
  </si>
  <si>
    <t>37148421520152942</t>
  </si>
  <si>
    <t>37148420622678189</t>
  </si>
  <si>
    <t>360895982</t>
  </si>
  <si>
    <t>37148420675802260</t>
  </si>
  <si>
    <t>444597530</t>
  </si>
  <si>
    <t>42116251700544804</t>
  </si>
  <si>
    <t>301406447</t>
  </si>
  <si>
    <t>37148421946444780</t>
  </si>
  <si>
    <t>226825822</t>
  </si>
  <si>
    <t>37148421606348968</t>
  </si>
  <si>
    <t>109749716</t>
  </si>
  <si>
    <t>37148422219688506</t>
  </si>
  <si>
    <t>37148419536676398</t>
  </si>
  <si>
    <t>276162319</t>
  </si>
  <si>
    <t>37148420070838663</t>
  </si>
  <si>
    <t>170231158</t>
  </si>
  <si>
    <t>42116251509802609</t>
  </si>
  <si>
    <t>363931763</t>
  </si>
  <si>
    <t>37148420192014228</t>
  </si>
  <si>
    <t>7286832755</t>
  </si>
  <si>
    <t>37148422076266619</t>
  </si>
  <si>
    <t>37148419817336848</t>
  </si>
  <si>
    <t>459102230</t>
  </si>
  <si>
    <t>42116250696391787</t>
  </si>
  <si>
    <t>37148419210966048</t>
  </si>
  <si>
    <t>370706797</t>
  </si>
  <si>
    <t>37148419992299636</t>
  </si>
  <si>
    <t>44234735</t>
  </si>
  <si>
    <t>42116250474660368</t>
  </si>
  <si>
    <t>3573618</t>
  </si>
  <si>
    <t>37148421649366964</t>
  </si>
  <si>
    <t>598206503</t>
  </si>
  <si>
    <t>42116251117216436</t>
  </si>
  <si>
    <t>199830098</t>
  </si>
  <si>
    <t>42116250912598190</t>
  </si>
  <si>
    <t>661745034</t>
  </si>
  <si>
    <t>37148421517180889</t>
  </si>
  <si>
    <t>661332937</t>
  </si>
  <si>
    <t>37148421190970606</t>
  </si>
  <si>
    <t>257673765</t>
  </si>
  <si>
    <t>42116251192650592</t>
  </si>
  <si>
    <t>4566057</t>
  </si>
  <si>
    <t>37148421485447390</t>
  </si>
  <si>
    <t>363733572</t>
  </si>
  <si>
    <t>42116251106369544</t>
  </si>
  <si>
    <t>502322365</t>
  </si>
  <si>
    <t>37148420617728790</t>
  </si>
  <si>
    <t>40754524</t>
  </si>
  <si>
    <t>37148422343775651</t>
  </si>
  <si>
    <t>24620343</t>
  </si>
  <si>
    <t>42116251348753567</t>
  </si>
  <si>
    <t>141165247</t>
  </si>
  <si>
    <t>42116251265317697</t>
  </si>
  <si>
    <t>42116251219506883</t>
  </si>
  <si>
    <t>120227708</t>
  </si>
  <si>
    <t>37148420983318049</t>
  </si>
  <si>
    <t>198306870</t>
  </si>
  <si>
    <t>37148419308051428</t>
  </si>
  <si>
    <t>511641542</t>
  </si>
  <si>
    <t>37148419559292180</t>
  </si>
  <si>
    <t>303027773</t>
  </si>
  <si>
    <t>37148420667401658</t>
  </si>
  <si>
    <t>618183915</t>
  </si>
  <si>
    <t>37148419612635092</t>
  </si>
  <si>
    <t>149652194</t>
  </si>
  <si>
    <t>37148419900433547</t>
  </si>
  <si>
    <t>503638323</t>
  </si>
  <si>
    <t>37148421953771008</t>
  </si>
  <si>
    <t>498609404</t>
  </si>
  <si>
    <t>37148420697723754</t>
  </si>
  <si>
    <t>554263772</t>
  </si>
  <si>
    <t>37148419604027871</t>
  </si>
  <si>
    <t>497813406</t>
  </si>
  <si>
    <t>37148420708589126</t>
  </si>
  <si>
    <t>501108201</t>
  </si>
  <si>
    <t>42116251455696109</t>
  </si>
  <si>
    <t>280349852</t>
  </si>
  <si>
    <t>37148419912015656</t>
  </si>
  <si>
    <t>7183897860</t>
  </si>
  <si>
    <t>42116251199039583</t>
  </si>
  <si>
    <t>638937494</t>
  </si>
  <si>
    <t>42116251114349033</t>
  </si>
  <si>
    <t>148145339</t>
  </si>
  <si>
    <t>42116251199017638</t>
  </si>
  <si>
    <t>7818429807</t>
  </si>
  <si>
    <t>37148422918753824</t>
  </si>
  <si>
    <t>302142693</t>
  </si>
  <si>
    <t>42116250146583661</t>
  </si>
  <si>
    <t>272642831</t>
  </si>
  <si>
    <t>42116252681936768</t>
  </si>
  <si>
    <t>42116251011519103</t>
  </si>
  <si>
    <t>58775429</t>
  </si>
  <si>
    <t>42116251168784071</t>
  </si>
  <si>
    <t>502335616</t>
  </si>
  <si>
    <t>37148420105067319</t>
  </si>
  <si>
    <t>560022007</t>
  </si>
  <si>
    <t>37148421375858855</t>
  </si>
  <si>
    <t>37148421601797400</t>
  </si>
  <si>
    <t>90925995</t>
  </si>
  <si>
    <t>37148420656566834</t>
  </si>
  <si>
    <t>490604400</t>
  </si>
  <si>
    <t>37148420932797327</t>
  </si>
  <si>
    <t>362417495</t>
  </si>
  <si>
    <t>37148419952997947</t>
  </si>
  <si>
    <t>58763536</t>
  </si>
  <si>
    <t>37148419619105990</t>
  </si>
  <si>
    <t>42116251473699276</t>
  </si>
  <si>
    <t>502531112</t>
  </si>
  <si>
    <t>37148419115317348</t>
  </si>
  <si>
    <t>366340617</t>
  </si>
  <si>
    <t>37148420665909804</t>
  </si>
  <si>
    <t>7501053790</t>
  </si>
  <si>
    <t>37148421470860069</t>
  </si>
  <si>
    <t>658449980</t>
  </si>
  <si>
    <t>42116251216125505</t>
  </si>
  <si>
    <t>227096148</t>
  </si>
  <si>
    <t>42116250686415065</t>
  </si>
  <si>
    <t>292026090</t>
  </si>
  <si>
    <t>37148421327661727</t>
  </si>
  <si>
    <t>212750530</t>
  </si>
  <si>
    <t>37148419300447944</t>
  </si>
  <si>
    <t>164828523</t>
  </si>
  <si>
    <t>37148420244806730</t>
  </si>
  <si>
    <t>640643513</t>
  </si>
  <si>
    <t>37148420012776820</t>
  </si>
  <si>
    <t>2102265528</t>
  </si>
  <si>
    <t>37148420109325062</t>
  </si>
  <si>
    <t>7896386203</t>
  </si>
  <si>
    <t>37148419608453481</t>
  </si>
  <si>
    <t>281527000</t>
  </si>
  <si>
    <t>37148420175054033</t>
  </si>
  <si>
    <t>37148420588519778</t>
  </si>
  <si>
    <t>554037553</t>
  </si>
  <si>
    <t>37148419288090543</t>
  </si>
  <si>
    <t>364150450</t>
  </si>
  <si>
    <t>37148422678809840</t>
  </si>
  <si>
    <t>129654006</t>
  </si>
  <si>
    <t>42116251536038609</t>
  </si>
  <si>
    <t>499525305</t>
  </si>
  <si>
    <t>42116251160795223</t>
  </si>
  <si>
    <t>87748926</t>
  </si>
  <si>
    <t>37148419466768056</t>
  </si>
  <si>
    <t>7914263769</t>
  </si>
  <si>
    <t>37148420207473728</t>
  </si>
  <si>
    <t>422375785</t>
  </si>
  <si>
    <t>37148421548043868</t>
  </si>
  <si>
    <t>7526609488</t>
  </si>
  <si>
    <t>42116250968681294</t>
  </si>
  <si>
    <t>114512292</t>
  </si>
  <si>
    <t>42116251371840645</t>
  </si>
  <si>
    <t>105308559</t>
  </si>
  <si>
    <t>42116251401602734</t>
  </si>
  <si>
    <t>44947426</t>
  </si>
  <si>
    <t>37148419806364068</t>
  </si>
  <si>
    <t>526106202</t>
  </si>
  <si>
    <t>42116250728971404</t>
  </si>
  <si>
    <t>661155459</t>
  </si>
  <si>
    <t>42116251587458467</t>
  </si>
  <si>
    <t>306231967</t>
  </si>
  <si>
    <t>37148419507466679</t>
  </si>
  <si>
    <t>42116251135153880</t>
  </si>
  <si>
    <t>468843437</t>
  </si>
  <si>
    <t>37148421591703225</t>
  </si>
  <si>
    <t>253209977</t>
  </si>
  <si>
    <t>37148420542337971</t>
  </si>
  <si>
    <t>144890864</t>
  </si>
  <si>
    <t>37148419805245545</t>
  </si>
  <si>
    <t>301144619</t>
  </si>
  <si>
    <t>37148422214827755</t>
  </si>
  <si>
    <t>37148420596921129</t>
  </si>
  <si>
    <t>37148420269689882</t>
  </si>
  <si>
    <t>107667132</t>
  </si>
  <si>
    <t>37148421442565880</t>
  </si>
  <si>
    <t>292140568</t>
  </si>
  <si>
    <t>37148420870444120</t>
  </si>
  <si>
    <t>653742403</t>
  </si>
  <si>
    <t>37148421571346000</t>
  </si>
  <si>
    <t>505491762</t>
  </si>
  <si>
    <t>37148419217634745</t>
  </si>
  <si>
    <t>444487280</t>
  </si>
  <si>
    <t>37148421397776415</t>
  </si>
  <si>
    <t>554302258</t>
  </si>
  <si>
    <t>37148420521660818</t>
  </si>
  <si>
    <t>505868012</t>
  </si>
  <si>
    <t>37148420913235253</t>
  </si>
  <si>
    <t>37148419383444872</t>
  </si>
  <si>
    <t>232195739</t>
  </si>
  <si>
    <t>42116250582783572</t>
  </si>
  <si>
    <t>505553607</t>
  </si>
  <si>
    <t>37148419786369436</t>
  </si>
  <si>
    <t>50617713</t>
  </si>
  <si>
    <t>42116255244526469</t>
  </si>
  <si>
    <t>37148419422040695</t>
  </si>
  <si>
    <t>690645514</t>
  </si>
  <si>
    <t>37148420674504796</t>
  </si>
  <si>
    <t>121183390</t>
  </si>
  <si>
    <t>37148420813422470</t>
  </si>
  <si>
    <t>306672442</t>
  </si>
  <si>
    <t>37148422571050475</t>
  </si>
  <si>
    <t>37148419798249017</t>
  </si>
  <si>
    <t>42116251129069235</t>
  </si>
  <si>
    <t>43856539</t>
  </si>
  <si>
    <t>37148421383904977</t>
  </si>
  <si>
    <t>690890920</t>
  </si>
  <si>
    <t>37148420931070945</t>
  </si>
  <si>
    <t>559430864</t>
  </si>
  <si>
    <t>37148420788370527</t>
  </si>
  <si>
    <t>7263267570</t>
  </si>
  <si>
    <t>37148420071605639</t>
  </si>
  <si>
    <t>7377016996</t>
  </si>
  <si>
    <t>42116250922548291</t>
  </si>
  <si>
    <t>51848502</t>
  </si>
  <si>
    <t>37148420581160573</t>
  </si>
  <si>
    <t>87779817</t>
  </si>
  <si>
    <t>37148421666551663</t>
  </si>
  <si>
    <t>369989213</t>
  </si>
  <si>
    <t>37148420216335630</t>
  </si>
  <si>
    <t>460102327</t>
  </si>
  <si>
    <t>37148422290068480</t>
  </si>
  <si>
    <t>364262016</t>
  </si>
  <si>
    <t>37148419336799385</t>
  </si>
  <si>
    <t>60877823</t>
  </si>
  <si>
    <t>37148419829322927</t>
  </si>
  <si>
    <t>7120077509</t>
  </si>
  <si>
    <t>37148420679528640</t>
  </si>
  <si>
    <t>92220365</t>
  </si>
  <si>
    <t>42116251589689528</t>
  </si>
  <si>
    <t>299531007</t>
  </si>
  <si>
    <t>37148420973831586</t>
  </si>
  <si>
    <t>5677207003</t>
  </si>
  <si>
    <t>37148421910891633</t>
  </si>
  <si>
    <t>478001327</t>
  </si>
  <si>
    <t>37148420229634993</t>
  </si>
  <si>
    <t>275155446</t>
  </si>
  <si>
    <t>37148421364391833</t>
  </si>
  <si>
    <t>304541733</t>
  </si>
  <si>
    <t>37148420477928346</t>
  </si>
  <si>
    <t>254164616</t>
  </si>
  <si>
    <t>37148419518941954</t>
  </si>
  <si>
    <t>246395617</t>
  </si>
  <si>
    <t>37148419423797429</t>
  </si>
  <si>
    <t>56494563</t>
  </si>
  <si>
    <t>37148378583361751</t>
  </si>
  <si>
    <t>689806795</t>
  </si>
  <si>
    <t>37148421558651745</t>
  </si>
  <si>
    <t>7766434668</t>
  </si>
  <si>
    <t>37148420276961405</t>
  </si>
  <si>
    <t>1815988</t>
  </si>
  <si>
    <t>42116251286317165</t>
  </si>
  <si>
    <t>293618576</t>
  </si>
  <si>
    <t>37148422991355045</t>
  </si>
  <si>
    <t>292129186</t>
  </si>
  <si>
    <t>37148419287504615</t>
  </si>
  <si>
    <t>326644856</t>
  </si>
  <si>
    <t>42116251225123662</t>
  </si>
  <si>
    <t>366425247</t>
  </si>
  <si>
    <t>37148420525685174</t>
  </si>
  <si>
    <t>497791167</t>
  </si>
  <si>
    <t>37148420861726831</t>
  </si>
  <si>
    <t>57511908</t>
  </si>
  <si>
    <t>42116251499692572</t>
  </si>
  <si>
    <t>42116250651049672</t>
  </si>
  <si>
    <t>37148420894143985</t>
  </si>
  <si>
    <t>96934543</t>
  </si>
  <si>
    <t>37148421637742330</t>
  </si>
  <si>
    <t>274495339</t>
  </si>
  <si>
    <t>42116251611801289</t>
  </si>
  <si>
    <t>253680314</t>
  </si>
  <si>
    <t>37148419805965117</t>
  </si>
  <si>
    <t>57126257</t>
  </si>
  <si>
    <t>42116251197921151</t>
  </si>
  <si>
    <t>92652111</t>
  </si>
  <si>
    <t>37148420849808092</t>
  </si>
  <si>
    <t>363907529</t>
  </si>
  <si>
    <t>37148421643153400</t>
  </si>
  <si>
    <t>7007660281</t>
  </si>
  <si>
    <t>37148420766559150</t>
  </si>
  <si>
    <t>109709816</t>
  </si>
  <si>
    <t>37148419296574487</t>
  </si>
  <si>
    <t>623029791</t>
  </si>
  <si>
    <t>42116251261735692</t>
  </si>
  <si>
    <t>212378221</t>
  </si>
  <si>
    <t>37148421706108355</t>
  </si>
  <si>
    <t>386573046</t>
  </si>
  <si>
    <t>42116251260197176</t>
  </si>
  <si>
    <t>108213804</t>
  </si>
  <si>
    <t>42116250513813202</t>
  </si>
  <si>
    <t>417684966</t>
  </si>
  <si>
    <t>37148419927153317</t>
  </si>
  <si>
    <t>274156588</t>
  </si>
  <si>
    <t>37148420829279283</t>
  </si>
  <si>
    <t>107670807</t>
  </si>
  <si>
    <t>37148419800358054</t>
  </si>
  <si>
    <t>81797764</t>
  </si>
  <si>
    <t>37148420908939976</t>
  </si>
  <si>
    <t>8063651021</t>
  </si>
  <si>
    <t>37148419949800039</t>
  </si>
  <si>
    <t>31901211</t>
  </si>
  <si>
    <t>42116251148052178</t>
  </si>
  <si>
    <t>37148421598836855</t>
  </si>
  <si>
    <t>7690313189</t>
  </si>
  <si>
    <t>37148422831200897</t>
  </si>
  <si>
    <t>37148419970891221</t>
  </si>
  <si>
    <t>115331761</t>
  </si>
  <si>
    <t>37148421182226038</t>
  </si>
  <si>
    <t>42116251124183004</t>
  </si>
  <si>
    <t>498496228</t>
  </si>
  <si>
    <t>37148422662008118</t>
  </si>
  <si>
    <t>291123692</t>
  </si>
  <si>
    <t>37148422979946473</t>
  </si>
  <si>
    <t>37148420979962319</t>
  </si>
  <si>
    <t>228758354</t>
  </si>
  <si>
    <t>37148419595731611</t>
  </si>
  <si>
    <t>212774736</t>
  </si>
  <si>
    <t>37148420988647926</t>
  </si>
  <si>
    <t>540127664</t>
  </si>
  <si>
    <t>37148419465841291</t>
  </si>
  <si>
    <t>232019045</t>
  </si>
  <si>
    <t>42116251161091190</t>
  </si>
  <si>
    <t>185841221</t>
  </si>
  <si>
    <t>37148420270724748</t>
  </si>
  <si>
    <t>207081790</t>
  </si>
  <si>
    <t>42116250476275758</t>
  </si>
  <si>
    <t>418758178</t>
  </si>
  <si>
    <t>42116250434667219</t>
  </si>
  <si>
    <t>42116250671707995</t>
  </si>
  <si>
    <t>42116251470728203</t>
  </si>
  <si>
    <t>114546018</t>
  </si>
  <si>
    <t>37148420701916229</t>
  </si>
  <si>
    <t>690029871</t>
  </si>
  <si>
    <t>42116251212052968</t>
  </si>
  <si>
    <t>198076199</t>
  </si>
  <si>
    <t>42116251553682039</t>
  </si>
  <si>
    <t>138411167</t>
  </si>
  <si>
    <t>37148422350010348</t>
  </si>
  <si>
    <t>112512497</t>
  </si>
  <si>
    <t>37148420697097058</t>
  </si>
  <si>
    <t>302554188</t>
  </si>
  <si>
    <t>37148419570359327</t>
  </si>
  <si>
    <t>640049213</t>
  </si>
  <si>
    <t>37148420738637270</t>
  </si>
  <si>
    <t>37148420897295504</t>
  </si>
  <si>
    <t>37148419384923664</t>
  </si>
  <si>
    <t>42116251212887522</t>
  </si>
  <si>
    <t>115774875</t>
  </si>
  <si>
    <t>37148423080635383</t>
  </si>
  <si>
    <t>42116250923417614</t>
  </si>
  <si>
    <t>566526071</t>
  </si>
  <si>
    <t>42116250722138760</t>
  </si>
  <si>
    <t>502290851</t>
  </si>
  <si>
    <t>42116251195702564</t>
  </si>
  <si>
    <t>224120777</t>
  </si>
  <si>
    <t>37148420648480329</t>
  </si>
  <si>
    <t>299322505</t>
  </si>
  <si>
    <t>37148419271478423</t>
  </si>
  <si>
    <t>421927568</t>
  </si>
  <si>
    <t>37148420940423848</t>
  </si>
  <si>
    <t>368959268</t>
  </si>
  <si>
    <t>42116251289792042</t>
  </si>
  <si>
    <t>18411343</t>
  </si>
  <si>
    <t>37148419143315752</t>
  </si>
  <si>
    <t>223750407</t>
  </si>
  <si>
    <t>37148419194373906</t>
  </si>
  <si>
    <t>491336145</t>
  </si>
  <si>
    <t>42116250714589561</t>
  </si>
  <si>
    <t>559187859</t>
  </si>
  <si>
    <t>37148419544896022</t>
  </si>
  <si>
    <t>353996964</t>
  </si>
  <si>
    <t>42116250354785634</t>
  </si>
  <si>
    <t>37148421381032086</t>
  </si>
  <si>
    <t>5810021720</t>
  </si>
  <si>
    <t>42116251635234405</t>
  </si>
  <si>
    <t>37148420132759424</t>
  </si>
  <si>
    <t>444898250</t>
  </si>
  <si>
    <t>37148420734130292</t>
  </si>
  <si>
    <t>519306199</t>
  </si>
  <si>
    <t>37148420237678749</t>
  </si>
  <si>
    <t>149585204</t>
  </si>
  <si>
    <t>37148421011515141</t>
  </si>
  <si>
    <t>19428877</t>
  </si>
  <si>
    <t>37148419527561502</t>
  </si>
  <si>
    <t>365876510</t>
  </si>
  <si>
    <t>42116250375402153</t>
  </si>
  <si>
    <t>227290244</t>
  </si>
  <si>
    <t>37148421352313781</t>
  </si>
  <si>
    <t>443153584</t>
  </si>
  <si>
    <t>42116250983245165</t>
  </si>
  <si>
    <t>42116251619772119</t>
  </si>
  <si>
    <t>42116251909269236</t>
  </si>
  <si>
    <t>178703727</t>
  </si>
  <si>
    <t>37148421902913236</t>
  </si>
  <si>
    <t>458475338</t>
  </si>
  <si>
    <t>37148422632751751</t>
  </si>
  <si>
    <t>79165449</t>
  </si>
  <si>
    <t>42116251533638449</t>
  </si>
  <si>
    <t>299543117</t>
  </si>
  <si>
    <t>42116251231971412</t>
  </si>
  <si>
    <t>274070775</t>
  </si>
  <si>
    <t>42116251139610451</t>
  </si>
  <si>
    <t>37148421429416317</t>
  </si>
  <si>
    <t>37148420734295499</t>
  </si>
  <si>
    <t>93629024</t>
  </si>
  <si>
    <t>37148422970949198</t>
  </si>
  <si>
    <t>218939573</t>
  </si>
  <si>
    <t>37148420196743939</t>
  </si>
  <si>
    <t>7185855480</t>
  </si>
  <si>
    <t>42116250531068370</t>
  </si>
  <si>
    <t>364219981</t>
  </si>
  <si>
    <t>42116251058679307</t>
  </si>
  <si>
    <t>511502298</t>
  </si>
  <si>
    <t>42116250934104185</t>
  </si>
  <si>
    <t>220782729</t>
  </si>
  <si>
    <t>37148422056104470</t>
  </si>
  <si>
    <t>308019928</t>
  </si>
  <si>
    <t>37148421505834806</t>
  </si>
  <si>
    <t>7183847558</t>
  </si>
  <si>
    <t>42116250769731564</t>
  </si>
  <si>
    <t>417654159</t>
  </si>
  <si>
    <t>37148420215698245</t>
  </si>
  <si>
    <t>651875097</t>
  </si>
  <si>
    <t>37148420687202684</t>
  </si>
  <si>
    <t>306736695</t>
  </si>
  <si>
    <t>37148422136816220</t>
  </si>
  <si>
    <t>37148420773721249</t>
  </si>
  <si>
    <t>690643057</t>
  </si>
  <si>
    <t>42116251401228283</t>
  </si>
  <si>
    <t>156866352</t>
  </si>
  <si>
    <t>42116250783428191</t>
  </si>
  <si>
    <t>176272095</t>
  </si>
  <si>
    <t>42116250777582162</t>
  </si>
  <si>
    <t>111347977</t>
  </si>
  <si>
    <t>37148419524714749</t>
  </si>
  <si>
    <t>385446578</t>
  </si>
  <si>
    <t>37148419790461951</t>
  </si>
  <si>
    <t>132446047</t>
  </si>
  <si>
    <t>37148420504074949</t>
  </si>
  <si>
    <t>54731683</t>
  </si>
  <si>
    <t>37148419495855807</t>
  </si>
  <si>
    <t>555029565</t>
  </si>
  <si>
    <t>37148420620698813</t>
  </si>
  <si>
    <t>37148419955039700</t>
  </si>
  <si>
    <t>174104496</t>
  </si>
  <si>
    <t>42116250107810430</t>
  </si>
  <si>
    <t>52718770</t>
  </si>
  <si>
    <t>37148420869480171</t>
  </si>
  <si>
    <t>300811020</t>
  </si>
  <si>
    <t>42116251496817931</t>
  </si>
  <si>
    <t>157701767</t>
  </si>
  <si>
    <t>37148419614999027</t>
  </si>
  <si>
    <t>204990113</t>
  </si>
  <si>
    <t>42116251622056947</t>
  </si>
  <si>
    <t>42116250136277869</t>
  </si>
  <si>
    <t>274254245</t>
  </si>
  <si>
    <t>37148420671892018</t>
  </si>
  <si>
    <t>490556639</t>
  </si>
  <si>
    <t>37148420835689883</t>
  </si>
  <si>
    <t>123547591</t>
  </si>
  <si>
    <t>42116251565807929</t>
  </si>
  <si>
    <t>129587030</t>
  </si>
  <si>
    <t>37148420605671948</t>
  </si>
  <si>
    <t>99556057</t>
  </si>
  <si>
    <t>37148420925839313</t>
  </si>
  <si>
    <t>118055153</t>
  </si>
  <si>
    <t>42116251245125637</t>
  </si>
  <si>
    <t>141797669</t>
  </si>
  <si>
    <t>42116250457927540</t>
  </si>
  <si>
    <t>290960151</t>
  </si>
  <si>
    <t>37148420544756534</t>
  </si>
  <si>
    <t>307441021</t>
  </si>
  <si>
    <t>37148420925300509</t>
  </si>
  <si>
    <t>558508656</t>
  </si>
  <si>
    <t>42116250944587427</t>
  </si>
  <si>
    <t>148686670</t>
  </si>
  <si>
    <t>37148419371772477</t>
  </si>
  <si>
    <t>254044272</t>
  </si>
  <si>
    <t>37148419267898609</t>
  </si>
  <si>
    <t>299514907</t>
  </si>
  <si>
    <t>37148421934334801</t>
  </si>
  <si>
    <t>302910852</t>
  </si>
  <si>
    <t>37148421679748175</t>
  </si>
  <si>
    <t>224990009</t>
  </si>
  <si>
    <t>37148420745585057</t>
  </si>
  <si>
    <t>132327054</t>
  </si>
  <si>
    <t>37148419224126867</t>
  </si>
  <si>
    <t>37148420242322276</t>
  </si>
  <si>
    <t>37148420803022745</t>
  </si>
  <si>
    <t>364124571</t>
  </si>
  <si>
    <t>42116251326700648</t>
  </si>
  <si>
    <t>66634945</t>
  </si>
  <si>
    <t>42116250615682746</t>
  </si>
  <si>
    <t>326529720</t>
  </si>
  <si>
    <t>37148421397032819</t>
  </si>
  <si>
    <t>308011360</t>
  </si>
  <si>
    <t>37148420643109355</t>
  </si>
  <si>
    <t>119478778</t>
  </si>
  <si>
    <t>42116250806511216</t>
  </si>
  <si>
    <t>501736920</t>
  </si>
  <si>
    <t>37148420960326276</t>
  </si>
  <si>
    <t>17601296</t>
  </si>
  <si>
    <t>42116250839942985</t>
  </si>
  <si>
    <t>240291358</t>
  </si>
  <si>
    <t>37148422181652564</t>
  </si>
  <si>
    <t>501202722</t>
  </si>
  <si>
    <t>37148421591625826</t>
  </si>
  <si>
    <t>557341595</t>
  </si>
  <si>
    <t>37148420780010861</t>
  </si>
  <si>
    <t>306127814</t>
  </si>
  <si>
    <t>37148422753298982</t>
  </si>
  <si>
    <t>37148420197477714</t>
  </si>
  <si>
    <t>72698114</t>
  </si>
  <si>
    <t>37148419601117271</t>
  </si>
  <si>
    <t>690458768</t>
  </si>
  <si>
    <t>37148419914613587</t>
  </si>
  <si>
    <t>37148421915290804</t>
  </si>
  <si>
    <t>154075172</t>
  </si>
  <si>
    <t>42116250502364492</t>
  </si>
  <si>
    <t>42116250463783103</t>
  </si>
  <si>
    <t>37148419844346635</t>
  </si>
  <si>
    <t>367202429</t>
  </si>
  <si>
    <t>42116250623724206</t>
  </si>
  <si>
    <t>364370068</t>
  </si>
  <si>
    <t>37148423003371063</t>
  </si>
  <si>
    <t>304493286</t>
  </si>
  <si>
    <t>37148419529306679</t>
  </si>
  <si>
    <t>320308239</t>
  </si>
  <si>
    <t>37148420896555954</t>
  </si>
  <si>
    <t>356170681</t>
  </si>
  <si>
    <t>42116251421735427</t>
  </si>
  <si>
    <t>241777318</t>
  </si>
  <si>
    <t>37148420885583468</t>
  </si>
  <si>
    <t>59043844</t>
  </si>
  <si>
    <t>42116251132045257</t>
  </si>
  <si>
    <t>276676742</t>
  </si>
  <si>
    <t>42116250482191430</t>
  </si>
  <si>
    <t>110706168</t>
  </si>
  <si>
    <t>37148420198278948</t>
  </si>
  <si>
    <t>230218645</t>
  </si>
  <si>
    <t>37148419770606815</t>
  </si>
  <si>
    <t>561477398</t>
  </si>
  <si>
    <t>37148419333878684</t>
  </si>
  <si>
    <t>501658527</t>
  </si>
  <si>
    <t>37148420516282382</t>
  </si>
  <si>
    <t>653777095</t>
  </si>
  <si>
    <t>37148422761779741</t>
  </si>
  <si>
    <t>42116251469107913</t>
  </si>
  <si>
    <t>37148419403428500</t>
  </si>
  <si>
    <t>113844562</t>
  </si>
  <si>
    <t>42116251561882035</t>
  </si>
  <si>
    <t>262103897</t>
  </si>
  <si>
    <t>37148422745801520</t>
  </si>
  <si>
    <t>71826740</t>
  </si>
  <si>
    <t>42116251273331843</t>
  </si>
  <si>
    <t>451872504</t>
  </si>
  <si>
    <t>37148419911425794</t>
  </si>
  <si>
    <t>366408265</t>
  </si>
  <si>
    <t>42116250461279238</t>
  </si>
  <si>
    <t>227741583</t>
  </si>
  <si>
    <t>37148420720684111</t>
  </si>
  <si>
    <t>7773809455</t>
  </si>
  <si>
    <t>37148419089163157</t>
  </si>
  <si>
    <t>2390345</t>
  </si>
  <si>
    <t>37148421469267387</t>
  </si>
  <si>
    <t>42116251539104140</t>
  </si>
  <si>
    <t>225711373</t>
  </si>
  <si>
    <t>37148419782351079</t>
  </si>
  <si>
    <t>306193978</t>
  </si>
  <si>
    <t>37148419233178672</t>
  </si>
  <si>
    <t>555435852</t>
  </si>
  <si>
    <t>37148421609496833</t>
  </si>
  <si>
    <t>37148420942361021</t>
  </si>
  <si>
    <t>690630338</t>
  </si>
  <si>
    <t>37148419218888256</t>
  </si>
  <si>
    <t>640359145</t>
  </si>
  <si>
    <t>37148420048320440</t>
  </si>
  <si>
    <t>304824197</t>
  </si>
  <si>
    <t>42116251315405077</t>
  </si>
  <si>
    <t>37148419559590156</t>
  </si>
  <si>
    <t>307342811</t>
  </si>
  <si>
    <t>37148421446935063</t>
  </si>
  <si>
    <t>362165894</t>
  </si>
  <si>
    <t>37148420559170640</t>
  </si>
  <si>
    <t>559152796</t>
  </si>
  <si>
    <t>42116250752389176</t>
  </si>
  <si>
    <t>660154130</t>
  </si>
  <si>
    <t>37148419368875345</t>
  </si>
  <si>
    <t>225052169</t>
  </si>
  <si>
    <t>37148420730696701</t>
  </si>
  <si>
    <t>293627816</t>
  </si>
  <si>
    <t>37148419094295354</t>
  </si>
  <si>
    <t>210561553</t>
  </si>
  <si>
    <t>37148421575617428</t>
  </si>
  <si>
    <t>495978608</t>
  </si>
  <si>
    <t>37148421593955286</t>
  </si>
  <si>
    <t>56898722</t>
  </si>
  <si>
    <t>37148419231810970</t>
  </si>
  <si>
    <t>7266764833</t>
  </si>
  <si>
    <t>42116251290414979</t>
  </si>
  <si>
    <t>58822007</t>
  </si>
  <si>
    <t>37148420597975602</t>
  </si>
  <si>
    <t>56358714</t>
  </si>
  <si>
    <t>37148421592993640</t>
  </si>
  <si>
    <t>269933628</t>
  </si>
  <si>
    <t>37148421953704480</t>
  </si>
  <si>
    <t>690474791</t>
  </si>
  <si>
    <t>37148421432776324</t>
  </si>
  <si>
    <t>151254564</t>
  </si>
  <si>
    <t>42116251652449505</t>
  </si>
  <si>
    <t>505804081</t>
  </si>
  <si>
    <t>37148419235306574</t>
  </si>
  <si>
    <t>691345073</t>
  </si>
  <si>
    <t>37148420760643919</t>
  </si>
  <si>
    <t>298807109</t>
  </si>
  <si>
    <t>37148422806452250</t>
  </si>
  <si>
    <t>7167047992</t>
  </si>
  <si>
    <t>37148420088752531</t>
  </si>
  <si>
    <t>100775898</t>
  </si>
  <si>
    <t>42116249688431141</t>
  </si>
  <si>
    <t>6300156274</t>
  </si>
  <si>
    <t>37148419198866849</t>
  </si>
  <si>
    <t>365462173</t>
  </si>
  <si>
    <t>42116251641903207</t>
  </si>
  <si>
    <t>63615502</t>
  </si>
  <si>
    <t>42116251917731060</t>
  </si>
  <si>
    <t>502407226</t>
  </si>
  <si>
    <t>37148421387856638</t>
  </si>
  <si>
    <t>7539246756</t>
  </si>
  <si>
    <t>37148422159555209</t>
  </si>
  <si>
    <t>43593647</t>
  </si>
  <si>
    <t>37148420844347658</t>
  </si>
  <si>
    <t>287707482</t>
  </si>
  <si>
    <t>37148419394900904</t>
  </si>
  <si>
    <t>229482994</t>
  </si>
  <si>
    <t>37148420971564951</t>
  </si>
  <si>
    <t>505918762</t>
  </si>
  <si>
    <t>37148419955130070</t>
  </si>
  <si>
    <t>225806146</t>
  </si>
  <si>
    <t>37148421662136553</t>
  </si>
  <si>
    <t>558606460</t>
  </si>
  <si>
    <t>42116251505307461</t>
  </si>
  <si>
    <t>244717661</t>
  </si>
  <si>
    <t>37148420586008689</t>
  </si>
  <si>
    <t>526009266</t>
  </si>
  <si>
    <t>37148421316882749</t>
  </si>
  <si>
    <t>563488337</t>
  </si>
  <si>
    <t>37148419960155888</t>
  </si>
  <si>
    <t>556291889</t>
  </si>
  <si>
    <t>42116251005605601</t>
  </si>
  <si>
    <t>37148420705560310</t>
  </si>
  <si>
    <t>166991334</t>
  </si>
  <si>
    <t>42116251384382538</t>
  </si>
  <si>
    <t>35422694</t>
  </si>
  <si>
    <t>37148422891670110</t>
  </si>
  <si>
    <t>467250965</t>
  </si>
  <si>
    <t>42116250816544057</t>
  </si>
  <si>
    <t>227102007</t>
  </si>
  <si>
    <t>37148420641689727</t>
  </si>
  <si>
    <t>107302250</t>
  </si>
  <si>
    <t>42116251265629603</t>
  </si>
  <si>
    <t>227181310</t>
  </si>
  <si>
    <t>42116250829499811</t>
  </si>
  <si>
    <t>172518086</t>
  </si>
  <si>
    <t>37148421454499795</t>
  </si>
  <si>
    <t>300292033</t>
  </si>
  <si>
    <t>37148420860287743</t>
  </si>
  <si>
    <t>294374660</t>
  </si>
  <si>
    <t>37148421233295644</t>
  </si>
  <si>
    <t>559111356</t>
  </si>
  <si>
    <t>37148421593858616</t>
  </si>
  <si>
    <t>369430165</t>
  </si>
  <si>
    <t>42116251687355677</t>
  </si>
  <si>
    <t>365594011</t>
  </si>
  <si>
    <t>42116250402350788</t>
  </si>
  <si>
    <t>386748200</t>
  </si>
  <si>
    <t>37148420783839567</t>
  </si>
  <si>
    <t>503585858</t>
  </si>
  <si>
    <t>42116250480801727</t>
  </si>
  <si>
    <t>269279436</t>
  </si>
  <si>
    <t>37148420628447883</t>
  </si>
  <si>
    <t>144995822</t>
  </si>
  <si>
    <t>37148420832338892</t>
  </si>
  <si>
    <t>293629720</t>
  </si>
  <si>
    <t>37148419618732001</t>
  </si>
  <si>
    <t>37148420585035325</t>
  </si>
  <si>
    <t>141443210</t>
  </si>
  <si>
    <t>37148420712444061</t>
  </si>
  <si>
    <t>56318758</t>
  </si>
  <si>
    <t>37148421009640814</t>
  </si>
  <si>
    <t>563854220</t>
  </si>
  <si>
    <t>37148420473230443</t>
  </si>
  <si>
    <t>308003541</t>
  </si>
  <si>
    <t>37148421383446680</t>
  </si>
  <si>
    <t>640462773</t>
  </si>
  <si>
    <t>37148420992967507</t>
  </si>
  <si>
    <t>51197131</t>
  </si>
  <si>
    <t>37148420973347522</t>
  </si>
  <si>
    <t>102247039</t>
  </si>
  <si>
    <t>37148421698262363</t>
  </si>
  <si>
    <t>168368388</t>
  </si>
  <si>
    <t>37148419538484953</t>
  </si>
  <si>
    <t>70939210</t>
  </si>
  <si>
    <t>42116250963808573</t>
  </si>
  <si>
    <t>366525970</t>
  </si>
  <si>
    <t>42116251070475840</t>
  </si>
  <si>
    <t>136716859</t>
  </si>
  <si>
    <t>37148419087955601</t>
  </si>
  <si>
    <t>63680959</t>
  </si>
  <si>
    <t>42116251680840609</t>
  </si>
  <si>
    <t>37148422074077852</t>
  </si>
  <si>
    <t>200775266</t>
  </si>
  <si>
    <t>37148422864728685</t>
  </si>
  <si>
    <t>306838993</t>
  </si>
  <si>
    <t>42116251197339066</t>
  </si>
  <si>
    <t>88381446</t>
  </si>
  <si>
    <t>37148419383117636</t>
  </si>
  <si>
    <t>144995682</t>
  </si>
  <si>
    <t>42116250215236259</t>
  </si>
  <si>
    <t>37148419219366650</t>
  </si>
  <si>
    <t>559315182</t>
  </si>
  <si>
    <t>37148420841340437</t>
  </si>
  <si>
    <t>561896369</t>
  </si>
  <si>
    <t>37148420186266262</t>
  </si>
  <si>
    <t>37148421445652285</t>
  </si>
  <si>
    <t>300793807</t>
  </si>
  <si>
    <t>37148422223001802</t>
  </si>
  <si>
    <t>99603118</t>
  </si>
  <si>
    <t>37148421217722016</t>
  </si>
  <si>
    <t>444556657</t>
  </si>
  <si>
    <t>37148420979396845</t>
  </si>
  <si>
    <t>610727221</t>
  </si>
  <si>
    <t>42116251085173054</t>
  </si>
  <si>
    <t>37148420972198353</t>
  </si>
  <si>
    <t>305173434</t>
  </si>
  <si>
    <t>37148420992786410</t>
  </si>
  <si>
    <t>540079553</t>
  </si>
  <si>
    <t>37148422572408468</t>
  </si>
  <si>
    <t>149242316</t>
  </si>
  <si>
    <t>42116251298161053</t>
  </si>
  <si>
    <t>514778109</t>
  </si>
  <si>
    <t>37148419338881794</t>
  </si>
  <si>
    <t>562557624</t>
  </si>
  <si>
    <t>42116251050836458</t>
  </si>
  <si>
    <t>42116251566551917</t>
  </si>
  <si>
    <t>159498548</t>
  </si>
  <si>
    <t>42116250756570402</t>
  </si>
  <si>
    <t>490975540</t>
  </si>
  <si>
    <t>37148420823160331</t>
  </si>
  <si>
    <t>305257315</t>
  </si>
  <si>
    <t>37148420221899664</t>
  </si>
  <si>
    <t>134401889</t>
  </si>
  <si>
    <t>37148422818106900</t>
  </si>
  <si>
    <t>560064504</t>
  </si>
  <si>
    <t>37148420531215419</t>
  </si>
  <si>
    <t>50554062</t>
  </si>
  <si>
    <t>37148419795649637</t>
  </si>
  <si>
    <t>301093960</t>
  </si>
  <si>
    <t>42116250885160948</t>
  </si>
  <si>
    <t>1972403</t>
  </si>
  <si>
    <t>37148420967996113</t>
  </si>
  <si>
    <t>689481442</t>
  </si>
  <si>
    <t>37148420624489082</t>
  </si>
  <si>
    <t>229204989</t>
  </si>
  <si>
    <t>42116251593058187</t>
  </si>
  <si>
    <t>501385184</t>
  </si>
  <si>
    <t>42116250623832895</t>
  </si>
  <si>
    <t>305817378</t>
  </si>
  <si>
    <t>37148419428127993</t>
  </si>
  <si>
    <t>147710142</t>
  </si>
  <si>
    <t>37148421879053309</t>
  </si>
  <si>
    <t>365214219</t>
  </si>
  <si>
    <t>42116251224982913</t>
  </si>
  <si>
    <t>238413272</t>
  </si>
  <si>
    <t>37148419224179710</t>
  </si>
  <si>
    <t>14599997</t>
  </si>
  <si>
    <t>37148420668354421</t>
  </si>
  <si>
    <t>144001241</t>
  </si>
  <si>
    <t>37148419343803662</t>
  </si>
  <si>
    <t>361217968</t>
  </si>
  <si>
    <t>37148421231667724</t>
  </si>
  <si>
    <t>205008047</t>
  </si>
  <si>
    <t>37148422837901927</t>
  </si>
  <si>
    <t>138386100</t>
  </si>
  <si>
    <t>42116250938903259</t>
  </si>
  <si>
    <t>371116633</t>
  </si>
  <si>
    <t>37148421256244556</t>
  </si>
  <si>
    <t>502466817</t>
  </si>
  <si>
    <t>37148419543982067</t>
  </si>
  <si>
    <t>498556834</t>
  </si>
  <si>
    <t>37148420279398574</t>
  </si>
  <si>
    <t>367139401</t>
  </si>
  <si>
    <t>37148421417932908</t>
  </si>
  <si>
    <t>42116250878012485</t>
  </si>
  <si>
    <t>71097102</t>
  </si>
  <si>
    <t>42116251316458787</t>
  </si>
  <si>
    <t>7119860299</t>
  </si>
  <si>
    <t>37148420980682535</t>
  </si>
  <si>
    <t>500686556</t>
  </si>
  <si>
    <t>37148419558949607</t>
  </si>
  <si>
    <t>28795262</t>
  </si>
  <si>
    <t>37148419279105000</t>
  </si>
  <si>
    <t>276185237</t>
  </si>
  <si>
    <t>37148420811736345</t>
  </si>
  <si>
    <t>274289609</t>
  </si>
  <si>
    <t>37148420554546363</t>
  </si>
  <si>
    <t>7986300342</t>
  </si>
  <si>
    <t>42116252917334406</t>
  </si>
  <si>
    <t>560026298</t>
  </si>
  <si>
    <t>37148422043589135</t>
  </si>
  <si>
    <t>151422767</t>
  </si>
  <si>
    <t>37148420767852344</t>
  </si>
  <si>
    <t>458887827</t>
  </si>
  <si>
    <t>37148419414086196</t>
  </si>
  <si>
    <t>306699238</t>
  </si>
  <si>
    <t>37148421693451228</t>
  </si>
  <si>
    <t>502523580</t>
  </si>
  <si>
    <t>37148421344969304</t>
  </si>
  <si>
    <t>305167547</t>
  </si>
  <si>
    <t>37148422112788930</t>
  </si>
  <si>
    <t>230140035</t>
  </si>
  <si>
    <t>42116250829791235</t>
  </si>
  <si>
    <t>180642090</t>
  </si>
  <si>
    <t>42116251175414520</t>
  </si>
  <si>
    <t>37148422571781485</t>
  </si>
  <si>
    <t>7580341551</t>
  </si>
  <si>
    <t>42116251153181008</t>
  </si>
  <si>
    <t>689779572</t>
  </si>
  <si>
    <t>42116249651042790</t>
  </si>
  <si>
    <t>255730012</t>
  </si>
  <si>
    <t>37148421208230415</t>
  </si>
  <si>
    <t>505163476</t>
  </si>
  <si>
    <t>37148422078523902</t>
  </si>
  <si>
    <t>460300203</t>
  </si>
  <si>
    <t>42116251145216422</t>
  </si>
  <si>
    <t>35338953</t>
  </si>
  <si>
    <t>37148422209332664</t>
  </si>
  <si>
    <t>307085834</t>
  </si>
  <si>
    <t>37148421707616078</t>
  </si>
  <si>
    <t>7659734389</t>
  </si>
  <si>
    <t>37148420859068245</t>
  </si>
  <si>
    <t>37148421264648854</t>
  </si>
  <si>
    <t>7107791921</t>
  </si>
  <si>
    <t>37148419153124530</t>
  </si>
  <si>
    <t>134979599</t>
  </si>
  <si>
    <t>42116251379517062</t>
  </si>
  <si>
    <t>7036614381</t>
  </si>
  <si>
    <t>37148421416970737</t>
  </si>
  <si>
    <t>362202462</t>
  </si>
  <si>
    <t>37148420742304395</t>
  </si>
  <si>
    <t>556286653</t>
  </si>
  <si>
    <t>42116250576338777</t>
  </si>
  <si>
    <t>497774353</t>
  </si>
  <si>
    <t>42116251318260006</t>
  </si>
  <si>
    <t>8543248223</t>
  </si>
  <si>
    <t>42116250892369576</t>
  </si>
  <si>
    <t>264217813</t>
  </si>
  <si>
    <t>37148421423564975</t>
  </si>
  <si>
    <t>639074526</t>
  </si>
  <si>
    <t>37148419863239257</t>
  </si>
  <si>
    <t>175381135</t>
  </si>
  <si>
    <t>37148421361629661</t>
  </si>
  <si>
    <t>278628601</t>
  </si>
  <si>
    <t>37148419911654771</t>
  </si>
  <si>
    <t>493933033</t>
  </si>
  <si>
    <t>42116251612867718</t>
  </si>
  <si>
    <t>167126833</t>
  </si>
  <si>
    <t>37148422613094330</t>
  </si>
  <si>
    <t>306645485</t>
  </si>
  <si>
    <t>37148422076231752</t>
  </si>
  <si>
    <t>37148420750528618</t>
  </si>
  <si>
    <t>84778497</t>
  </si>
  <si>
    <t>42116253005891784</t>
  </si>
  <si>
    <t>561379027</t>
  </si>
  <si>
    <t>42116251399723486</t>
  </si>
  <si>
    <t>300817789</t>
  </si>
  <si>
    <t>37148420201555319</t>
  </si>
  <si>
    <t>689463746</t>
  </si>
  <si>
    <t>37148420606095882</t>
  </si>
  <si>
    <t>661282747</t>
  </si>
  <si>
    <t>37148419873456625</t>
  </si>
  <si>
    <t>640633216</t>
  </si>
  <si>
    <t>37148420727729324</t>
  </si>
  <si>
    <t>42116250230106961</t>
  </si>
  <si>
    <t>37148420716428111</t>
  </si>
  <si>
    <t>490742636</t>
  </si>
  <si>
    <t>37148420917188832</t>
  </si>
  <si>
    <t>106909011</t>
  </si>
  <si>
    <t>37148422673101725</t>
  </si>
  <si>
    <t>7226630480</t>
  </si>
  <si>
    <t>42116251499476048</t>
  </si>
  <si>
    <t>146060340</t>
  </si>
  <si>
    <t>37148420528702678</t>
  </si>
  <si>
    <t>7506549777</t>
  </si>
  <si>
    <t>42116251343925961</t>
  </si>
  <si>
    <t>490010443</t>
  </si>
  <si>
    <t>37148420114952348</t>
  </si>
  <si>
    <t>356390516</t>
  </si>
  <si>
    <t>37148420781245101</t>
  </si>
  <si>
    <t>272128926</t>
  </si>
  <si>
    <t>37148420716621633</t>
  </si>
  <si>
    <t>150500328</t>
  </si>
  <si>
    <t>37148419258922593</t>
  </si>
  <si>
    <t>56880347</t>
  </si>
  <si>
    <t>37148421621933222</t>
  </si>
  <si>
    <t>554260146</t>
  </si>
  <si>
    <t>37148420866148976</t>
  </si>
  <si>
    <t>124656356</t>
  </si>
  <si>
    <t>37148419466365661</t>
  </si>
  <si>
    <t>387107769</t>
  </si>
  <si>
    <t>37148420191641562</t>
  </si>
  <si>
    <t>261305176</t>
  </si>
  <si>
    <t>42116251466892455</t>
  </si>
  <si>
    <t>51577077</t>
  </si>
  <si>
    <t>42116251613653692</t>
  </si>
  <si>
    <t>37148420610393560</t>
  </si>
  <si>
    <t>468586558</t>
  </si>
  <si>
    <t>37148421341770346</t>
  </si>
  <si>
    <t>28964515</t>
  </si>
  <si>
    <t>37148421525580273</t>
  </si>
  <si>
    <t>93649093</t>
  </si>
  <si>
    <t>37148419903504181</t>
  </si>
  <si>
    <t>225055494</t>
  </si>
  <si>
    <t>37148423116135638</t>
  </si>
  <si>
    <t>169876972</t>
  </si>
  <si>
    <t>37148419986869183</t>
  </si>
  <si>
    <t>53963391</t>
  </si>
  <si>
    <t>42116250437702741</t>
  </si>
  <si>
    <t>142507861</t>
  </si>
  <si>
    <t>37148420763752556</t>
  </si>
  <si>
    <t>152134681</t>
  </si>
  <si>
    <t>37148421386343980</t>
  </si>
  <si>
    <t>515024768</t>
  </si>
  <si>
    <t>42116251242246516</t>
  </si>
  <si>
    <t>134235989</t>
  </si>
  <si>
    <t>37148420496833911</t>
  </si>
  <si>
    <t>318301066</t>
  </si>
  <si>
    <t>37148421712310425</t>
  </si>
  <si>
    <t>37148421993745159</t>
  </si>
  <si>
    <t>146757344</t>
  </si>
  <si>
    <t>37148420928664212</t>
  </si>
  <si>
    <t>140125061</t>
  </si>
  <si>
    <t>37148420880048421</t>
  </si>
  <si>
    <t>689616157</t>
  </si>
  <si>
    <t>42116250801194919</t>
  </si>
  <si>
    <t>37148420878191979</t>
  </si>
  <si>
    <t>278190233</t>
  </si>
  <si>
    <t>42116251137119928</t>
  </si>
  <si>
    <t>37148420613495323</t>
  </si>
  <si>
    <t>490283842</t>
  </si>
  <si>
    <t>42116251461187791</t>
  </si>
  <si>
    <t>283074994</t>
  </si>
  <si>
    <t>37148432083517544</t>
  </si>
  <si>
    <t>307833021</t>
  </si>
  <si>
    <t>37148420200059482</t>
  </si>
  <si>
    <t>37148422096264345</t>
  </si>
  <si>
    <t>215115508</t>
  </si>
  <si>
    <t>37148421358281946</t>
  </si>
  <si>
    <t>42116250922125036</t>
  </si>
  <si>
    <t>37148420672152929</t>
  </si>
  <si>
    <t>501720456</t>
  </si>
  <si>
    <t>37148420998522651</t>
  </si>
  <si>
    <t>270510057</t>
  </si>
  <si>
    <t>37148421710076592</t>
  </si>
  <si>
    <t>198038329</t>
  </si>
  <si>
    <t>42116250617494486</t>
  </si>
  <si>
    <t>150893392</t>
  </si>
  <si>
    <t>37148420996786224</t>
  </si>
  <si>
    <t>689890459</t>
  </si>
  <si>
    <t>42116251160224940</t>
  </si>
  <si>
    <t>158043675</t>
  </si>
  <si>
    <t>37148421204817040</t>
  </si>
  <si>
    <t>226445512</t>
  </si>
  <si>
    <t>37148420681074891</t>
  </si>
  <si>
    <t>50519545</t>
  </si>
  <si>
    <t>37148423066161497</t>
  </si>
  <si>
    <t>514838239</t>
  </si>
  <si>
    <t>37148419861980132</t>
  </si>
  <si>
    <t>525747347</t>
  </si>
  <si>
    <t>37148420599891628</t>
  </si>
  <si>
    <t>34615804</t>
  </si>
  <si>
    <t>37148419830180903</t>
  </si>
  <si>
    <t>151998867</t>
  </si>
  <si>
    <t>37148419461961940</t>
  </si>
  <si>
    <t>37148421204837662</t>
  </si>
  <si>
    <t>366642667</t>
  </si>
  <si>
    <t>37148422040238648</t>
  </si>
  <si>
    <t>302434481</t>
  </si>
  <si>
    <t>37148419794121985</t>
  </si>
  <si>
    <t>690419785</t>
  </si>
  <si>
    <t>37148419855701027</t>
  </si>
  <si>
    <t>274894220</t>
  </si>
  <si>
    <t>37148420829113656</t>
  </si>
  <si>
    <t>565246478</t>
  </si>
  <si>
    <t>42116250678412371</t>
  </si>
  <si>
    <t>369893173</t>
  </si>
  <si>
    <t>37148420564016922</t>
  </si>
  <si>
    <t>298735597</t>
  </si>
  <si>
    <t>37148420162339324</t>
  </si>
  <si>
    <t>236722499</t>
  </si>
  <si>
    <t>42116250682849566</t>
  </si>
  <si>
    <t>241595374</t>
  </si>
  <si>
    <t>42116251535618882</t>
  </si>
  <si>
    <t>307076531</t>
  </si>
  <si>
    <t>37148419310983910</t>
  </si>
  <si>
    <t>638799118</t>
  </si>
  <si>
    <t>42116251650500677</t>
  </si>
  <si>
    <t>37148420215826051</t>
  </si>
  <si>
    <t>145107409</t>
  </si>
  <si>
    <t>42116251160326118</t>
  </si>
  <si>
    <t>306090623</t>
  </si>
  <si>
    <t>37148420505443344</t>
  </si>
  <si>
    <t>42116251421955633</t>
  </si>
  <si>
    <t>7898956995</t>
  </si>
  <si>
    <t>37148422147121781</t>
  </si>
  <si>
    <t>107369443</t>
  </si>
  <si>
    <t>37148420767485180</t>
  </si>
  <si>
    <t>652677934</t>
  </si>
  <si>
    <t>42116250231900739</t>
  </si>
  <si>
    <t>147349327</t>
  </si>
  <si>
    <t>37148419455137500</t>
  </si>
  <si>
    <t>302100413</t>
  </si>
  <si>
    <t>37148421523094545</t>
  </si>
  <si>
    <t>275490627</t>
  </si>
  <si>
    <t>37148419268627876</t>
  </si>
  <si>
    <t>299482476</t>
  </si>
  <si>
    <t>37148419361489575</t>
  </si>
  <si>
    <t>303930094</t>
  </si>
  <si>
    <t>42116250666229375</t>
  </si>
  <si>
    <t>502456737</t>
  </si>
  <si>
    <t>42116251922866078</t>
  </si>
  <si>
    <t>37148420125740251</t>
  </si>
  <si>
    <t>44833886</t>
  </si>
  <si>
    <t>42116251079569393</t>
  </si>
  <si>
    <t>253987278</t>
  </si>
  <si>
    <t>42116251677794412</t>
  </si>
  <si>
    <t>512300620</t>
  </si>
  <si>
    <t>42116251198116906</t>
  </si>
  <si>
    <t>291143376</t>
  </si>
  <si>
    <t>37148400800644146</t>
  </si>
  <si>
    <t>42116250147827470</t>
  </si>
  <si>
    <t>467876191</t>
  </si>
  <si>
    <t>42116253391660874</t>
  </si>
  <si>
    <t>186666143</t>
  </si>
  <si>
    <t>42116250566888560</t>
  </si>
  <si>
    <t>356334145</t>
  </si>
  <si>
    <t>42116250044671438</t>
  </si>
  <si>
    <t>7004054112</t>
  </si>
  <si>
    <t>42116251328806199</t>
  </si>
  <si>
    <t>37148419773265499</t>
  </si>
  <si>
    <t>109308702</t>
  </si>
  <si>
    <t>42116250677770940</t>
  </si>
  <si>
    <t>118521899</t>
  </si>
  <si>
    <t>42116250423043257</t>
  </si>
  <si>
    <t>117932324</t>
  </si>
  <si>
    <t>42116251387209012</t>
  </si>
  <si>
    <t>559957761</t>
  </si>
  <si>
    <t>37148420980513660</t>
  </si>
  <si>
    <t>71594102</t>
  </si>
  <si>
    <t>37148420653273243</t>
  </si>
  <si>
    <t>386678620</t>
  </si>
  <si>
    <t>42116250217974029</t>
  </si>
  <si>
    <t>369757485</t>
  </si>
  <si>
    <t>42116251589982030</t>
  </si>
  <si>
    <t>505380525</t>
  </si>
  <si>
    <t>42116251217760411</t>
  </si>
  <si>
    <t>162916746</t>
  </si>
  <si>
    <t>42116251352786778</t>
  </si>
  <si>
    <t>101318636</t>
  </si>
  <si>
    <t>42116250871983539</t>
  </si>
  <si>
    <t>418788600</t>
  </si>
  <si>
    <t>37148421299007927</t>
  </si>
  <si>
    <t>111136171</t>
  </si>
  <si>
    <t>42116250208229525</t>
  </si>
  <si>
    <t>37148420943073082</t>
  </si>
  <si>
    <t>565464479</t>
  </si>
  <si>
    <t>42116250745860731</t>
  </si>
  <si>
    <t>293574567</t>
  </si>
  <si>
    <t>37148422623317459</t>
  </si>
  <si>
    <t>37148421448974163</t>
  </si>
  <si>
    <t>136014668</t>
  </si>
  <si>
    <t>37148419982515008</t>
  </si>
  <si>
    <t>19378099</t>
  </si>
  <si>
    <t>37148422740574284</t>
  </si>
  <si>
    <t>150263266</t>
  </si>
  <si>
    <t>42116251208064410</t>
  </si>
  <si>
    <t>37148421366941968</t>
  </si>
  <si>
    <t>202613438</t>
  </si>
  <si>
    <t>37148420622780711</t>
  </si>
  <si>
    <t>227126192</t>
  </si>
  <si>
    <t>37148420058971682</t>
  </si>
  <si>
    <t>42116250588547008</t>
  </si>
  <si>
    <t>50587473</t>
  </si>
  <si>
    <t>37148421200180856</t>
  </si>
  <si>
    <t>556769779</t>
  </si>
  <si>
    <t>37148419521395174</t>
  </si>
  <si>
    <t>7508633012</t>
  </si>
  <si>
    <t>37148421919159655</t>
  </si>
  <si>
    <t>299428828</t>
  </si>
  <si>
    <t>37148419264565048</t>
  </si>
  <si>
    <t>555225537</t>
  </si>
  <si>
    <t>37148419594900998</t>
  </si>
  <si>
    <t>229322911</t>
  </si>
  <si>
    <t>42116251347172491</t>
  </si>
  <si>
    <t>37148419889359995</t>
  </si>
  <si>
    <t>70851248</t>
  </si>
  <si>
    <t>37148422708969676</t>
  </si>
  <si>
    <t>299598655</t>
  </si>
  <si>
    <t>37148420760040967</t>
  </si>
  <si>
    <t>204254728</t>
  </si>
  <si>
    <t>37148420996389667</t>
  </si>
  <si>
    <t>617713529</t>
  </si>
  <si>
    <t>37148420998170572</t>
  </si>
  <si>
    <t>501072515</t>
  </si>
  <si>
    <t>37148412741138222</t>
  </si>
  <si>
    <t>653737034</t>
  </si>
  <si>
    <t>37148421280714274</t>
  </si>
  <si>
    <t>42722588</t>
  </si>
  <si>
    <t>42116250492169531</t>
  </si>
  <si>
    <t>7897895942</t>
  </si>
  <si>
    <t>37148421280060558</t>
  </si>
  <si>
    <t>58513076</t>
  </si>
  <si>
    <t>37148419482276486</t>
  </si>
  <si>
    <t>107826921</t>
  </si>
  <si>
    <t>37148420919951417</t>
  </si>
  <si>
    <t>557493537</t>
  </si>
  <si>
    <t>37148419965770336</t>
  </si>
  <si>
    <t>132474488</t>
  </si>
  <si>
    <t>37148420558025804</t>
  </si>
  <si>
    <t>150450369</t>
  </si>
  <si>
    <t>42116250862618582</t>
  </si>
  <si>
    <t>37148420725854416</t>
  </si>
  <si>
    <t>647783093</t>
  </si>
  <si>
    <t>37148422319146144</t>
  </si>
  <si>
    <t>90662165</t>
  </si>
  <si>
    <t>37148420021128744</t>
  </si>
  <si>
    <t>2223395</t>
  </si>
  <si>
    <t>37148420508551491</t>
  </si>
  <si>
    <t>368863795</t>
  </si>
  <si>
    <t>37148419236876163</t>
  </si>
  <si>
    <t>617987005</t>
  </si>
  <si>
    <t>37148422599648051</t>
  </si>
  <si>
    <t>557331704</t>
  </si>
  <si>
    <t>37148420492111004</t>
  </si>
  <si>
    <t>422596936</t>
  </si>
  <si>
    <t>37148420708950648</t>
  </si>
  <si>
    <t>7852825259</t>
  </si>
  <si>
    <t>37148422991882236</t>
  </si>
  <si>
    <t>7263055190</t>
  </si>
  <si>
    <t>37148420067292302</t>
  </si>
  <si>
    <t>493505396</t>
  </si>
  <si>
    <t>37148421630434183</t>
  </si>
  <si>
    <t>690310774</t>
  </si>
  <si>
    <t>42116250433126281</t>
  </si>
  <si>
    <t>59541971</t>
  </si>
  <si>
    <t>37148420748701296</t>
  </si>
  <si>
    <t>362268857</t>
  </si>
  <si>
    <t>37148420526011983</t>
  </si>
  <si>
    <t>115751159</t>
  </si>
  <si>
    <t>37148421578985520</t>
  </si>
  <si>
    <t>690461967</t>
  </si>
  <si>
    <t>37148422737330687</t>
  </si>
  <si>
    <t>198967936</t>
  </si>
  <si>
    <t>37148421006447281</t>
  </si>
  <si>
    <t>7787358193</t>
  </si>
  <si>
    <t>37148421213697254</t>
  </si>
  <si>
    <t>273071826</t>
  </si>
  <si>
    <t>37148419470596944</t>
  </si>
  <si>
    <t>94381076</t>
  </si>
  <si>
    <t>37148419147493205</t>
  </si>
  <si>
    <t>443105718</t>
  </si>
  <si>
    <t>37148419161837493</t>
  </si>
  <si>
    <t>226739645</t>
  </si>
  <si>
    <t>42116251632447047</t>
  </si>
  <si>
    <t>645803234</t>
  </si>
  <si>
    <t>37148420887776995</t>
  </si>
  <si>
    <t>42116250619474681</t>
  </si>
  <si>
    <t>515011622</t>
  </si>
  <si>
    <t>37148420139095411</t>
  </si>
  <si>
    <t>452865433</t>
  </si>
  <si>
    <t>42116250573177654</t>
  </si>
  <si>
    <t>191329627</t>
  </si>
  <si>
    <t>37148420755605760</t>
  </si>
  <si>
    <t>178477788</t>
  </si>
  <si>
    <t>42116251313196381</t>
  </si>
  <si>
    <t>158727442</t>
  </si>
  <si>
    <t>37148422800187824</t>
  </si>
  <si>
    <t>227917031</t>
  </si>
  <si>
    <t>42116250503682690</t>
  </si>
  <si>
    <t>186647040</t>
  </si>
  <si>
    <t>37148419223240646</t>
  </si>
  <si>
    <t>559917140</t>
  </si>
  <si>
    <t>42116251587894819</t>
  </si>
  <si>
    <t>113714411</t>
  </si>
  <si>
    <t>37148423107452012</t>
  </si>
  <si>
    <t>107693431</t>
  </si>
  <si>
    <t>37148419950896589</t>
  </si>
  <si>
    <t>559648858</t>
  </si>
  <si>
    <t>37148420629586958</t>
  </si>
  <si>
    <t>307067410</t>
  </si>
  <si>
    <t>37148422035415655</t>
  </si>
  <si>
    <t>207187826</t>
  </si>
  <si>
    <t>37148421344287742</t>
  </si>
  <si>
    <t>501714233</t>
  </si>
  <si>
    <t>37148419473726357</t>
  </si>
  <si>
    <t>227248391</t>
  </si>
  <si>
    <t>37148421181704489</t>
  </si>
  <si>
    <t>602333276</t>
  </si>
  <si>
    <t>37148420824423264</t>
  </si>
  <si>
    <t>332059769</t>
  </si>
  <si>
    <t>37148420025710335</t>
  </si>
  <si>
    <t>371507954</t>
  </si>
  <si>
    <t>42116250435043574</t>
  </si>
  <si>
    <t>80082813</t>
  </si>
  <si>
    <t>37148422903332950</t>
  </si>
  <si>
    <t>525679286</t>
  </si>
  <si>
    <t>37148420484473395</t>
  </si>
  <si>
    <t>107705947</t>
  </si>
  <si>
    <t>37148422007695893</t>
  </si>
  <si>
    <t>33311991</t>
  </si>
  <si>
    <t>37148421621721843</t>
  </si>
  <si>
    <t>2163384</t>
  </si>
  <si>
    <t>37148422936836133</t>
  </si>
  <si>
    <t>28145557</t>
  </si>
  <si>
    <t>37148419990538373</t>
  </si>
  <si>
    <t>305812065</t>
  </si>
  <si>
    <t>37148420003694369</t>
  </si>
  <si>
    <t>148642528</t>
  </si>
  <si>
    <t>37148420570140032</t>
  </si>
  <si>
    <t>557118932</t>
  </si>
  <si>
    <t>37148421323203035</t>
  </si>
  <si>
    <t>493842005</t>
  </si>
  <si>
    <t>37148422801909859</t>
  </si>
  <si>
    <t>291850754</t>
  </si>
  <si>
    <t>42116251177260833</t>
  </si>
  <si>
    <t>267770012</t>
  </si>
  <si>
    <t>37148421478800008</t>
  </si>
  <si>
    <t>37148420900410665</t>
  </si>
  <si>
    <t>468626423</t>
  </si>
  <si>
    <t>37148420984551015</t>
  </si>
  <si>
    <t>493861717</t>
  </si>
  <si>
    <t>37148422843284913</t>
  </si>
  <si>
    <t>57564583</t>
  </si>
  <si>
    <t>42116251495082540</t>
  </si>
  <si>
    <t>307148505</t>
  </si>
  <si>
    <t>37148420811665022</t>
  </si>
  <si>
    <t>364837227</t>
  </si>
  <si>
    <t>37148422984264850</t>
  </si>
  <si>
    <t>37148419502094368</t>
  </si>
  <si>
    <t>103871235</t>
  </si>
  <si>
    <t>37148421218962682</t>
  </si>
  <si>
    <t>367009593</t>
  </si>
  <si>
    <t>42116250510515628</t>
  </si>
  <si>
    <t>503129962</t>
  </si>
  <si>
    <t>42116251382318560</t>
  </si>
  <si>
    <t>227593652</t>
  </si>
  <si>
    <t>37148422354380112</t>
  </si>
  <si>
    <t>276194232</t>
  </si>
  <si>
    <t>37148420484044645</t>
  </si>
  <si>
    <t>120358454</t>
  </si>
  <si>
    <t>37148420487758558</t>
  </si>
  <si>
    <t>212408006</t>
  </si>
  <si>
    <t>37148419419361732</t>
  </si>
  <si>
    <t>305249314</t>
  </si>
  <si>
    <t>37148420514070802</t>
  </si>
  <si>
    <t>653550890</t>
  </si>
  <si>
    <t>37148421924828850</t>
  </si>
  <si>
    <t>37148419297493979</t>
  </si>
  <si>
    <t>560613332</t>
  </si>
  <si>
    <t>42116251419051907</t>
  </si>
  <si>
    <t>37148419522427632</t>
  </si>
  <si>
    <t>205150406</t>
  </si>
  <si>
    <t>42116251569792847</t>
  </si>
  <si>
    <t>270490240</t>
  </si>
  <si>
    <t>37148420835018541</t>
  </si>
  <si>
    <t>92686187</t>
  </si>
  <si>
    <t>37148420812648228</t>
  </si>
  <si>
    <t>73738671</t>
  </si>
  <si>
    <t>37148420977581808</t>
  </si>
  <si>
    <t>561185120</t>
  </si>
  <si>
    <t>42116251445361127</t>
  </si>
  <si>
    <t>307342447</t>
  </si>
  <si>
    <t>37148419979883064</t>
  </si>
  <si>
    <t>689423804</t>
  </si>
  <si>
    <t>42116251578317846</t>
  </si>
  <si>
    <t>502286784</t>
  </si>
  <si>
    <t>42116251105440168</t>
  </si>
  <si>
    <t>366144862</t>
  </si>
  <si>
    <t>37148420915353362</t>
  </si>
  <si>
    <t>658438941</t>
  </si>
  <si>
    <t>37148420790741553</t>
  </si>
  <si>
    <t>115177439</t>
  </si>
  <si>
    <t>42116251458679831</t>
  </si>
  <si>
    <t>99607934</t>
  </si>
  <si>
    <t>37148421359625561</t>
  </si>
  <si>
    <t>274476509</t>
  </si>
  <si>
    <t>42116251034190066</t>
  </si>
  <si>
    <t>57640841</t>
  </si>
  <si>
    <t>37148421007755140</t>
  </si>
  <si>
    <t>302861831</t>
  </si>
  <si>
    <t>37148421383520593</t>
  </si>
  <si>
    <t>689468618</t>
  </si>
  <si>
    <t>37148421324753843</t>
  </si>
  <si>
    <t>556546500</t>
  </si>
  <si>
    <t>37148419977613013</t>
  </si>
  <si>
    <t>115508791</t>
  </si>
  <si>
    <t>42116251244558063</t>
  </si>
  <si>
    <t>277883696</t>
  </si>
  <si>
    <t>42116251345132824</t>
  </si>
  <si>
    <t>56038044</t>
  </si>
  <si>
    <t>37148419887661613</t>
  </si>
  <si>
    <t>22485077</t>
  </si>
  <si>
    <t>37148421520525643</t>
  </si>
  <si>
    <t>275873422</t>
  </si>
  <si>
    <t>37148419980511202</t>
  </si>
  <si>
    <t>369320153</t>
  </si>
  <si>
    <t>37148420856512741</t>
  </si>
  <si>
    <t>306224218</t>
  </si>
  <si>
    <t>37148419620460504</t>
  </si>
  <si>
    <t>653905573</t>
  </si>
  <si>
    <t>37148419463523780</t>
  </si>
  <si>
    <t>561140383</t>
  </si>
  <si>
    <t>37148430409479059</t>
  </si>
  <si>
    <t>240237227</t>
  </si>
  <si>
    <t>37148419810307161</t>
  </si>
  <si>
    <t>290784857</t>
  </si>
  <si>
    <t>37148419878610571</t>
  </si>
  <si>
    <t>523684916</t>
  </si>
  <si>
    <t>37148419410819702</t>
  </si>
  <si>
    <t>227938514</t>
  </si>
  <si>
    <t>37148419233580899</t>
  </si>
  <si>
    <t>37148420270320680</t>
  </si>
  <si>
    <t>116989823</t>
  </si>
  <si>
    <t>42116251138401516</t>
  </si>
  <si>
    <t>32964063</t>
  </si>
  <si>
    <t>37148420161212506</t>
  </si>
  <si>
    <t>366521014</t>
  </si>
  <si>
    <t>42116251164387224</t>
  </si>
  <si>
    <t>25573974</t>
  </si>
  <si>
    <t>37148420869687490</t>
  </si>
  <si>
    <t>617668211</t>
  </si>
  <si>
    <t>37148421004444112</t>
  </si>
  <si>
    <t>108540445</t>
  </si>
  <si>
    <t>37148421642646698</t>
  </si>
  <si>
    <t>302426417</t>
  </si>
  <si>
    <t>37148420828000936</t>
  </si>
  <si>
    <t>42116250619298127</t>
  </si>
  <si>
    <t>689964575</t>
  </si>
  <si>
    <t>42116251203520878</t>
  </si>
  <si>
    <t>128806299</t>
  </si>
  <si>
    <t>37148419567009988</t>
  </si>
  <si>
    <t>42116251424197145</t>
  </si>
  <si>
    <t>504346275</t>
  </si>
  <si>
    <t>42116251197966595</t>
  </si>
  <si>
    <t>145534675</t>
  </si>
  <si>
    <t>42116251695666721</t>
  </si>
  <si>
    <t>161322146</t>
  </si>
  <si>
    <t>37148420620507951</t>
  </si>
  <si>
    <t>61568093</t>
  </si>
  <si>
    <t>42116250839482070</t>
  </si>
  <si>
    <t>278381963</t>
  </si>
  <si>
    <t>37148420697919530</t>
  </si>
  <si>
    <t>560987440</t>
  </si>
  <si>
    <t>37148420493305666</t>
  </si>
  <si>
    <t>135761772</t>
  </si>
  <si>
    <t>42116250982910677</t>
  </si>
  <si>
    <t>499209437</t>
  </si>
  <si>
    <t>37148421257009355</t>
  </si>
  <si>
    <t>37148420011567878</t>
  </si>
  <si>
    <t>94317887</t>
  </si>
  <si>
    <t>42116256517472297</t>
  </si>
  <si>
    <t>37148420936543622</t>
  </si>
  <si>
    <t>422774365</t>
  </si>
  <si>
    <t>42116251239719677</t>
  </si>
  <si>
    <t>37148419522687213</t>
  </si>
  <si>
    <t>367451454</t>
  </si>
  <si>
    <t>42116250729969492</t>
  </si>
  <si>
    <t>369610009</t>
  </si>
  <si>
    <t>37148420030694104</t>
  </si>
  <si>
    <t>493554480</t>
  </si>
  <si>
    <t>37148421525032859</t>
  </si>
  <si>
    <t>217917097</t>
  </si>
  <si>
    <t>42116251329509594</t>
  </si>
  <si>
    <t>227398800</t>
  </si>
  <si>
    <t>42116250943271749</t>
  </si>
  <si>
    <t>368211675</t>
  </si>
  <si>
    <t>37148419375954676</t>
  </si>
  <si>
    <t>348455274</t>
  </si>
  <si>
    <t>37148421525065493</t>
  </si>
  <si>
    <t>99735628</t>
  </si>
  <si>
    <t>42116251239028231</t>
  </si>
  <si>
    <t>558259729</t>
  </si>
  <si>
    <t>37148419858419442</t>
  </si>
  <si>
    <t>301166340</t>
  </si>
  <si>
    <t>37148419994424556</t>
  </si>
  <si>
    <t>558729380</t>
  </si>
  <si>
    <t>42116251266650959</t>
  </si>
  <si>
    <t>52821607</t>
  </si>
  <si>
    <t>37148420867898220</t>
  </si>
  <si>
    <t>37148420617427748</t>
  </si>
  <si>
    <t>42116251252627544</t>
  </si>
  <si>
    <t>205126984</t>
  </si>
  <si>
    <t>37148419777035237</t>
  </si>
  <si>
    <t>496138523</t>
  </si>
  <si>
    <t>37148421190834484</t>
  </si>
  <si>
    <t>176941519</t>
  </si>
  <si>
    <t>37148420974071350</t>
  </si>
  <si>
    <t>368079228</t>
  </si>
  <si>
    <t>37148422674340046</t>
  </si>
  <si>
    <t>386541476</t>
  </si>
  <si>
    <t>37148421213560677</t>
  </si>
  <si>
    <t>505433417</t>
  </si>
  <si>
    <t>42116251650130671</t>
  </si>
  <si>
    <t>505442937</t>
  </si>
  <si>
    <t>37148422867845043</t>
  </si>
  <si>
    <t>365813356</t>
  </si>
  <si>
    <t>42116251219927534</t>
  </si>
  <si>
    <t>417720953</t>
  </si>
  <si>
    <t>37148421209088748</t>
  </si>
  <si>
    <t>248452420</t>
  </si>
  <si>
    <t>42116251082628981</t>
  </si>
  <si>
    <t>564603962</t>
  </si>
  <si>
    <t>37148421893835797</t>
  </si>
  <si>
    <t>7167454293</t>
  </si>
  <si>
    <t>37148419862903222</t>
  </si>
  <si>
    <t>225006046</t>
  </si>
  <si>
    <t>37148431057997818</t>
  </si>
  <si>
    <t>37193743</t>
  </si>
  <si>
    <t>37148420517696039</t>
  </si>
  <si>
    <t>96221775</t>
  </si>
  <si>
    <t>37148420288703884</t>
  </si>
  <si>
    <t>177649114</t>
  </si>
  <si>
    <t>37148419280991969</t>
  </si>
  <si>
    <t>217933323</t>
  </si>
  <si>
    <t>42116251177338288</t>
  </si>
  <si>
    <t>194282976</t>
  </si>
  <si>
    <t>37148420827530620</t>
  </si>
  <si>
    <t>364340857</t>
  </si>
  <si>
    <t>37148420515927622</t>
  </si>
  <si>
    <t>215131594</t>
  </si>
  <si>
    <t>42116251271810470</t>
  </si>
  <si>
    <t>71244312</t>
  </si>
  <si>
    <t>37148422419287360</t>
  </si>
  <si>
    <t>37148420293114136</t>
  </si>
  <si>
    <t>37148420787138534</t>
  </si>
  <si>
    <t>402115804</t>
  </si>
  <si>
    <t>37148421000987477</t>
  </si>
  <si>
    <t>301349166</t>
  </si>
  <si>
    <t>37148420068159875</t>
  </si>
  <si>
    <t>367497290</t>
  </si>
  <si>
    <t>42116251357843144</t>
  </si>
  <si>
    <t>37148420009780351</t>
  </si>
  <si>
    <t>36448425</t>
  </si>
  <si>
    <t>37148419220414312</t>
  </si>
  <si>
    <t>307435001</t>
  </si>
  <si>
    <t>37148419867370559</t>
  </si>
  <si>
    <t>511868881</t>
  </si>
  <si>
    <t>37148420316005900</t>
  </si>
  <si>
    <t>502511358</t>
  </si>
  <si>
    <t>37148419897244487</t>
  </si>
  <si>
    <t>691352759</t>
  </si>
  <si>
    <t>37148420957594589</t>
  </si>
  <si>
    <t>153827169</t>
  </si>
  <si>
    <t>37148420877492112</t>
  </si>
  <si>
    <t>468481810</t>
  </si>
  <si>
    <t>37148419847322706</t>
  </si>
  <si>
    <t>222873384</t>
  </si>
  <si>
    <t>42116251153315093</t>
  </si>
  <si>
    <t>7575707796</t>
  </si>
  <si>
    <t>37148419918511369</t>
  </si>
  <si>
    <t>210279488</t>
  </si>
  <si>
    <t>37148420794625069</t>
  </si>
  <si>
    <t>690139190</t>
  </si>
  <si>
    <t>37148422611987553</t>
  </si>
  <si>
    <t>30207274</t>
  </si>
  <si>
    <t>37148420690849775</t>
  </si>
  <si>
    <t>226408706</t>
  </si>
  <si>
    <t>37148419312566379</t>
  </si>
  <si>
    <t>467905052</t>
  </si>
  <si>
    <t>42116251197281673</t>
  </si>
  <si>
    <t>227126801</t>
  </si>
  <si>
    <t>42116250422945831</t>
  </si>
  <si>
    <t>318500307</t>
  </si>
  <si>
    <t>37148420202188833</t>
  </si>
  <si>
    <t>37148422627533846</t>
  </si>
  <si>
    <t>118015148</t>
  </si>
  <si>
    <t>42116250269919279</t>
  </si>
  <si>
    <t>66572449</t>
  </si>
  <si>
    <t>37148421475266394</t>
  </si>
  <si>
    <t>212125745</t>
  </si>
  <si>
    <t>37148419825519554</t>
  </si>
  <si>
    <t>68421366</t>
  </si>
  <si>
    <t>42116250793910698</t>
  </si>
  <si>
    <t>117536201</t>
  </si>
  <si>
    <t>37148422641582685</t>
  </si>
  <si>
    <t>306131342</t>
  </si>
  <si>
    <t>42116251121918840</t>
  </si>
  <si>
    <t>307490140</t>
  </si>
  <si>
    <t>37148420952062776</t>
  </si>
  <si>
    <t>273147160</t>
  </si>
  <si>
    <t>37148420561779848</t>
  </si>
  <si>
    <t>37148420744440858</t>
  </si>
  <si>
    <t>218404444</t>
  </si>
  <si>
    <t>42116251333110016</t>
  </si>
  <si>
    <t>466937169</t>
  </si>
  <si>
    <t>42116251155360829</t>
  </si>
  <si>
    <t>272797391</t>
  </si>
  <si>
    <t>37148420845262229</t>
  </si>
  <si>
    <t>275823666</t>
  </si>
  <si>
    <t>37148420960212974</t>
  </si>
  <si>
    <t>499701964</t>
  </si>
  <si>
    <t>42116250434908285</t>
  </si>
  <si>
    <t>300892661</t>
  </si>
  <si>
    <t>37148419954646888</t>
  </si>
  <si>
    <t>301462993</t>
  </si>
  <si>
    <t>37148421596021994</t>
  </si>
  <si>
    <t>560134798</t>
  </si>
  <si>
    <t>42116250924257705</t>
  </si>
  <si>
    <t>7145238855</t>
  </si>
  <si>
    <t>37148419118353192</t>
  </si>
  <si>
    <t>96189302</t>
  </si>
  <si>
    <t>37148420846557005</t>
  </si>
  <si>
    <t>156519929</t>
  </si>
  <si>
    <t>42116250611380546</t>
  </si>
  <si>
    <t>490246560</t>
  </si>
  <si>
    <t>42116250469084497</t>
  </si>
  <si>
    <t>366973949</t>
  </si>
  <si>
    <t>37148420704911095</t>
  </si>
  <si>
    <t>54031375</t>
  </si>
  <si>
    <t>42116251660690773</t>
  </si>
  <si>
    <t>7235574044</t>
  </si>
  <si>
    <t>37148420687159431</t>
  </si>
  <si>
    <t>191964884</t>
  </si>
  <si>
    <t>42116250541257899</t>
  </si>
  <si>
    <t>273144647</t>
  </si>
  <si>
    <t>37148420702975189</t>
  </si>
  <si>
    <t>468920080</t>
  </si>
  <si>
    <t>42116251471263724</t>
  </si>
  <si>
    <t>295422336</t>
  </si>
  <si>
    <t>37148420049859026</t>
  </si>
  <si>
    <t>651899856</t>
  </si>
  <si>
    <t>37148420149759757</t>
  </si>
  <si>
    <t>48239547</t>
  </si>
  <si>
    <t>42116250700758667</t>
  </si>
  <si>
    <t>226290707</t>
  </si>
  <si>
    <t>37148420581484659</t>
  </si>
  <si>
    <t>134142917</t>
  </si>
  <si>
    <t>37148419434354661</t>
  </si>
  <si>
    <t>495681514</t>
  </si>
  <si>
    <t>37148421271545009</t>
  </si>
  <si>
    <t>499239180</t>
  </si>
  <si>
    <t>42116250778219253</t>
  </si>
  <si>
    <t>690709963</t>
  </si>
  <si>
    <t>37148420584307493</t>
  </si>
  <si>
    <t>557519619</t>
  </si>
  <si>
    <t>37148421533383404</t>
  </si>
  <si>
    <t>561678550</t>
  </si>
  <si>
    <t>37148420110459426</t>
  </si>
  <si>
    <t>82647795</t>
  </si>
  <si>
    <t>37148420844236596</t>
  </si>
  <si>
    <t>108048317</t>
  </si>
  <si>
    <t>37148419451362505</t>
  </si>
  <si>
    <t>553335061</t>
  </si>
  <si>
    <t>37148419261809617</t>
  </si>
  <si>
    <t>497779862</t>
  </si>
  <si>
    <t>37148419904670038</t>
  </si>
  <si>
    <t>690676293</t>
  </si>
  <si>
    <t>37148419138744605</t>
  </si>
  <si>
    <t>460388662</t>
  </si>
  <si>
    <t>37148419973592304</t>
  </si>
  <si>
    <t>498841300</t>
  </si>
  <si>
    <t>42116251264625572</t>
  </si>
  <si>
    <t>251297745</t>
  </si>
  <si>
    <t>37148421644358464</t>
  </si>
  <si>
    <t>443363598</t>
  </si>
  <si>
    <t>42116251275647744</t>
  </si>
  <si>
    <t>501853547</t>
  </si>
  <si>
    <t>37148421616971153</t>
  </si>
  <si>
    <t>149763494</t>
  </si>
  <si>
    <t>42116251090796623</t>
  </si>
  <si>
    <t>59036893</t>
  </si>
  <si>
    <t>37148422696987468</t>
  </si>
  <si>
    <t>246368786</t>
  </si>
  <si>
    <t>42116250732678828</t>
  </si>
  <si>
    <t>150728283</t>
  </si>
  <si>
    <t>37148420269497865</t>
  </si>
  <si>
    <t>23664367</t>
  </si>
  <si>
    <t>37148420770260645</t>
  </si>
  <si>
    <t>505547230</t>
  </si>
  <si>
    <t>42116251409543590</t>
  </si>
  <si>
    <t>369560939</t>
  </si>
  <si>
    <t>42116251301984859</t>
  </si>
  <si>
    <t>8067183991</t>
  </si>
  <si>
    <t>37148420762980498</t>
  </si>
  <si>
    <t>270304929</t>
  </si>
  <si>
    <t>37148420106735832</t>
  </si>
  <si>
    <t>240235568</t>
  </si>
  <si>
    <t>42116250821740927</t>
  </si>
  <si>
    <t>506024238</t>
  </si>
  <si>
    <t>37148420253847139</t>
  </si>
  <si>
    <t>37148419602753661</t>
  </si>
  <si>
    <t>7580339514</t>
  </si>
  <si>
    <t>37148420203000518</t>
  </si>
  <si>
    <t>560918805</t>
  </si>
  <si>
    <t>37148422825123224</t>
  </si>
  <si>
    <t>189634759</t>
  </si>
  <si>
    <t>42116251670176963</t>
  </si>
  <si>
    <t>7120042719</t>
  </si>
  <si>
    <t>42116251609465144</t>
  </si>
  <si>
    <t>364475929</t>
  </si>
  <si>
    <t>37148420139981128</t>
  </si>
  <si>
    <t>268536470</t>
  </si>
  <si>
    <t>37148420811044787</t>
  </si>
  <si>
    <t>302826488</t>
  </si>
  <si>
    <t>37148420935167331</t>
  </si>
  <si>
    <t>107447626</t>
  </si>
  <si>
    <t>37148419177278345</t>
  </si>
  <si>
    <t>557341000</t>
  </si>
  <si>
    <t>37148423069513013</t>
  </si>
  <si>
    <t>42116250741946667</t>
  </si>
  <si>
    <t>689357437</t>
  </si>
  <si>
    <t>37148419840065904</t>
  </si>
  <si>
    <t>502277285</t>
  </si>
  <si>
    <t>37148422678014465</t>
  </si>
  <si>
    <t>560182454</t>
  </si>
  <si>
    <t>37148420665117250</t>
  </si>
  <si>
    <t>565581631</t>
  </si>
  <si>
    <t>37148419977487412</t>
  </si>
  <si>
    <t>301441699</t>
  </si>
  <si>
    <t>37148419989827145</t>
  </si>
  <si>
    <t>7897862286</t>
  </si>
  <si>
    <t>42116250530634678</t>
  </si>
  <si>
    <t>289310979</t>
  </si>
  <si>
    <t>37148420972627502</t>
  </si>
  <si>
    <t>113639700</t>
  </si>
  <si>
    <t>42116250567839643</t>
  </si>
  <si>
    <t>17383309</t>
  </si>
  <si>
    <t>37148420954056901</t>
  </si>
  <si>
    <t>361980499</t>
  </si>
  <si>
    <t>42116250193320218</t>
  </si>
  <si>
    <t>64212798</t>
  </si>
  <si>
    <t>37148422871521247</t>
  </si>
  <si>
    <t>557477738</t>
  </si>
  <si>
    <t>37148420095913356</t>
  </si>
  <si>
    <t>525538089</t>
  </si>
  <si>
    <t>37148420660324686</t>
  </si>
  <si>
    <t>558987974</t>
  </si>
  <si>
    <t>37148422163339402</t>
  </si>
  <si>
    <t>307791483</t>
  </si>
  <si>
    <t>37148419815624207</t>
  </si>
  <si>
    <t>275965374</t>
  </si>
  <si>
    <t>37148419371893353</t>
  </si>
  <si>
    <t>63697094</t>
  </si>
  <si>
    <t>42116250905163462</t>
  </si>
  <si>
    <t>499467590</t>
  </si>
  <si>
    <t>37148421440726763</t>
  </si>
  <si>
    <t>301482852</t>
  </si>
  <si>
    <t>42116250447211051</t>
  </si>
  <si>
    <t>7690293288</t>
  </si>
  <si>
    <t>42116251959665001</t>
  </si>
  <si>
    <t>264905570</t>
  </si>
  <si>
    <t>37148420934787105</t>
  </si>
  <si>
    <t>565781397</t>
  </si>
  <si>
    <t>37148422344955774</t>
  </si>
  <si>
    <t>591207154</t>
  </si>
  <si>
    <t>37148421986772431</t>
  </si>
  <si>
    <t>291921559</t>
  </si>
  <si>
    <t>37148421631760305</t>
  </si>
  <si>
    <t>305301842</t>
  </si>
  <si>
    <t>37148420493585820</t>
  </si>
  <si>
    <t>511895544</t>
  </si>
  <si>
    <t>37148420208195372</t>
  </si>
  <si>
    <t>229594595</t>
  </si>
  <si>
    <t>37148419875312416</t>
  </si>
  <si>
    <t>60775273</t>
  </si>
  <si>
    <t>42116251335181050</t>
  </si>
  <si>
    <t>639079825</t>
  </si>
  <si>
    <t>37148420761309437</t>
  </si>
  <si>
    <t>318824323</t>
  </si>
  <si>
    <t>42116251648618426</t>
  </si>
  <si>
    <t>66678303</t>
  </si>
  <si>
    <t>37148420492419263</t>
  </si>
  <si>
    <t>7171257323</t>
  </si>
  <si>
    <t>37148420776782853</t>
  </si>
  <si>
    <t>505900898</t>
  </si>
  <si>
    <t>37148419548313555</t>
  </si>
  <si>
    <t>305643365</t>
  </si>
  <si>
    <t>37148422954281967</t>
  </si>
  <si>
    <t>269961089</t>
  </si>
  <si>
    <t>42116251449492793</t>
  </si>
  <si>
    <t>42116250740932115</t>
  </si>
  <si>
    <t>558008373</t>
  </si>
  <si>
    <t>42116250958750212</t>
  </si>
  <si>
    <t>444488729</t>
  </si>
  <si>
    <t>42116250895303969</t>
  </si>
  <si>
    <t>560649508</t>
  </si>
  <si>
    <t>42116251470441245</t>
  </si>
  <si>
    <t>165454197</t>
  </si>
  <si>
    <t>37148420928373740</t>
  </si>
  <si>
    <t>306259750</t>
  </si>
  <si>
    <t>42116251398075714</t>
  </si>
  <si>
    <t>244715540</t>
  </si>
  <si>
    <t>42116249959848224</t>
  </si>
  <si>
    <t>229008520</t>
  </si>
  <si>
    <t>37148419826598793</t>
  </si>
  <si>
    <t>502527353</t>
  </si>
  <si>
    <t>42116251083551476</t>
  </si>
  <si>
    <t>241980423</t>
  </si>
  <si>
    <t>42116251690307752</t>
  </si>
  <si>
    <t>492925187</t>
  </si>
  <si>
    <t>42116251340381497</t>
  </si>
  <si>
    <t>273320116</t>
  </si>
  <si>
    <t>37148420880730963</t>
  </si>
  <si>
    <t>52991791</t>
  </si>
  <si>
    <t>42116251740947103</t>
  </si>
  <si>
    <t>37148422200633148</t>
  </si>
  <si>
    <t>227617074</t>
  </si>
  <si>
    <t>37148420042750932</t>
  </si>
  <si>
    <t>560270941</t>
  </si>
  <si>
    <t>37148420020027840</t>
  </si>
  <si>
    <t>443004323</t>
  </si>
  <si>
    <t>37148422643284406</t>
  </si>
  <si>
    <t>37148421596243712</t>
  </si>
  <si>
    <t>26725642</t>
  </si>
  <si>
    <t>37148419553035874</t>
  </si>
  <si>
    <t>175554511</t>
  </si>
  <si>
    <t>42116251264274515</t>
  </si>
  <si>
    <t>42116250786197069</t>
  </si>
  <si>
    <t>63519028</t>
  </si>
  <si>
    <t>37148420500952466</t>
  </si>
  <si>
    <t>22184105</t>
  </si>
  <si>
    <t>37148423020995292</t>
  </si>
  <si>
    <t>305322135</t>
  </si>
  <si>
    <t>42116250834426068</t>
  </si>
  <si>
    <t>170596488</t>
  </si>
  <si>
    <t>37148421001827232</t>
  </si>
  <si>
    <t>228627188</t>
  </si>
  <si>
    <t>37148420563007676</t>
  </si>
  <si>
    <t>229327013</t>
  </si>
  <si>
    <t>37148420598450412</t>
  </si>
  <si>
    <t>558882050</t>
  </si>
  <si>
    <t>37148420917978971</t>
  </si>
  <si>
    <t>300986636</t>
  </si>
  <si>
    <t>37148420486320702</t>
  </si>
  <si>
    <t>5813581430</t>
  </si>
  <si>
    <t>37148419953727564</t>
  </si>
  <si>
    <t>565089692</t>
  </si>
  <si>
    <t>37148420960863645</t>
  </si>
  <si>
    <t>299454322</t>
  </si>
  <si>
    <t>37148421553440091</t>
  </si>
  <si>
    <t>237757106</t>
  </si>
  <si>
    <t>42116251434397979</t>
  </si>
  <si>
    <t>468455084</t>
  </si>
  <si>
    <t>37148419225093777</t>
  </si>
  <si>
    <t>302070607</t>
  </si>
  <si>
    <t>42116251681179262</t>
  </si>
  <si>
    <t>85682085</t>
  </si>
  <si>
    <t>37148419150554585</t>
  </si>
  <si>
    <t>37148420808642450</t>
  </si>
  <si>
    <t>511659455</t>
  </si>
  <si>
    <t>42116250860262788</t>
  </si>
  <si>
    <t>294507359</t>
  </si>
  <si>
    <t>37148419290265289</t>
  </si>
  <si>
    <t>348150550</t>
  </si>
  <si>
    <t>37148421242601010</t>
  </si>
  <si>
    <t>117355951</t>
  </si>
  <si>
    <t>42116250903545181</t>
  </si>
  <si>
    <t>35618967</t>
  </si>
  <si>
    <t>37148420672801234</t>
  </si>
  <si>
    <t>7226518025</t>
  </si>
  <si>
    <t>42116251515951031</t>
  </si>
  <si>
    <t>228854156</t>
  </si>
  <si>
    <t>37148420672427049</t>
  </si>
  <si>
    <t>37148421878983785</t>
  </si>
  <si>
    <t>159640326</t>
  </si>
  <si>
    <t>42116250749612577</t>
  </si>
  <si>
    <t>236721701</t>
  </si>
  <si>
    <t>37148419836360104</t>
  </si>
  <si>
    <t>241768078</t>
  </si>
  <si>
    <t>42116251050520268</t>
  </si>
  <si>
    <t>307119448</t>
  </si>
  <si>
    <t>42116251535274174</t>
  </si>
  <si>
    <t>218416953</t>
  </si>
  <si>
    <t>42116251214605406</t>
  </si>
  <si>
    <t>42116250121158758</t>
  </si>
  <si>
    <t>146707875</t>
  </si>
  <si>
    <t>37148422794316420</t>
  </si>
  <si>
    <t>273663298</t>
  </si>
  <si>
    <t>37148423015730802</t>
  </si>
  <si>
    <t>42116251592096247</t>
  </si>
  <si>
    <t>659934771</t>
  </si>
  <si>
    <t>37148420776816075</t>
  </si>
  <si>
    <t>7226540292</t>
  </si>
  <si>
    <t>37148422289725242</t>
  </si>
  <si>
    <t>365631853</t>
  </si>
  <si>
    <t>37148420499748158</t>
  </si>
  <si>
    <t>292190681</t>
  </si>
  <si>
    <t>42116250847753158</t>
  </si>
  <si>
    <t>175985067</t>
  </si>
  <si>
    <t>42116251208591713</t>
  </si>
  <si>
    <t>318139464</t>
  </si>
  <si>
    <t>42116251547270179</t>
  </si>
  <si>
    <t>454445977</t>
  </si>
  <si>
    <t>42116251364459915</t>
  </si>
  <si>
    <t>22474829</t>
  </si>
  <si>
    <t>42116250434250922</t>
  </si>
  <si>
    <t>218158667</t>
  </si>
  <si>
    <t>42116251477767186</t>
  </si>
  <si>
    <t>690698567</t>
  </si>
  <si>
    <t>37148419471965220</t>
  </si>
  <si>
    <t>37148420080192539</t>
  </si>
  <si>
    <t>498906862</t>
  </si>
  <si>
    <t>37148420858648910</t>
  </si>
  <si>
    <t>103858355</t>
  </si>
  <si>
    <t>42116251458539901</t>
  </si>
  <si>
    <t>37148420668574228</t>
  </si>
  <si>
    <t>244716345</t>
  </si>
  <si>
    <t>42116250803653291</t>
  </si>
  <si>
    <t>109715339</t>
  </si>
  <si>
    <t>37148420507932544</t>
  </si>
  <si>
    <t>301674960</t>
  </si>
  <si>
    <t>42116251007970432</t>
  </si>
  <si>
    <t>558373248</t>
  </si>
  <si>
    <t>37148422397718372</t>
  </si>
  <si>
    <t>37148419157585182</t>
  </si>
  <si>
    <t>63427657</t>
  </si>
  <si>
    <t>37148420474794957</t>
  </si>
  <si>
    <t>218054654</t>
  </si>
  <si>
    <t>37148420944545532</t>
  </si>
  <si>
    <t>135621177</t>
  </si>
  <si>
    <t>37148419393814455</t>
  </si>
  <si>
    <t>184289965</t>
  </si>
  <si>
    <t>37148422990650558</t>
  </si>
  <si>
    <t>79561852</t>
  </si>
  <si>
    <t>42116251178249527</t>
  </si>
  <si>
    <t>8794225</t>
  </si>
  <si>
    <t>37148422272553080</t>
  </si>
  <si>
    <t>443330810</t>
  </si>
  <si>
    <t>37148419620394669</t>
  </si>
  <si>
    <t>148549211</t>
  </si>
  <si>
    <t>42116250734629448</t>
  </si>
  <si>
    <t>490868573</t>
  </si>
  <si>
    <t>37148419840440082</t>
  </si>
  <si>
    <t>304364570</t>
  </si>
  <si>
    <t>37148420306999084</t>
  </si>
  <si>
    <t>63378181</t>
  </si>
  <si>
    <t>37148419447773514</t>
  </si>
  <si>
    <t>91061018</t>
  </si>
  <si>
    <t>42116250868928984</t>
  </si>
  <si>
    <t>156199042</t>
  </si>
  <si>
    <t>37148421265753622</t>
  </si>
  <si>
    <t>226372138</t>
  </si>
  <si>
    <t>37148422077086914</t>
  </si>
  <si>
    <t>92667266</t>
  </si>
  <si>
    <t>37148420744118557</t>
  </si>
  <si>
    <t>443564239</t>
  </si>
  <si>
    <t>37148419966216810</t>
  </si>
  <si>
    <t>560590351</t>
  </si>
  <si>
    <t>37148419510931511</t>
  </si>
  <si>
    <t>42116251389672284</t>
  </si>
  <si>
    <t>176149238</t>
  </si>
  <si>
    <t>37148421712573975</t>
  </si>
  <si>
    <t>367238269</t>
  </si>
  <si>
    <t>37148422997612142</t>
  </si>
  <si>
    <t>306217442</t>
  </si>
  <si>
    <t>37148420006004712</t>
  </si>
  <si>
    <t>227309879</t>
  </si>
  <si>
    <t>42116251483043338</t>
  </si>
  <si>
    <t>227266017</t>
  </si>
  <si>
    <t>37148420979666226</t>
  </si>
  <si>
    <t>68138741</t>
  </si>
  <si>
    <t>42116251025616291</t>
  </si>
  <si>
    <t>116822348</t>
  </si>
  <si>
    <t>42116251362584062</t>
  </si>
  <si>
    <t>37148420157978044</t>
  </si>
  <si>
    <t>466958295</t>
  </si>
  <si>
    <t>37148421414167769</t>
  </si>
  <si>
    <t>246366091</t>
  </si>
  <si>
    <t>37148421449644875</t>
  </si>
  <si>
    <t>286487648</t>
  </si>
  <si>
    <t>37148413954583812</t>
  </si>
  <si>
    <t>197880192</t>
  </si>
  <si>
    <t>37148419991639389</t>
  </si>
  <si>
    <t>369418986</t>
  </si>
  <si>
    <t>37148420481443361</t>
  </si>
  <si>
    <t>255682153</t>
  </si>
  <si>
    <t>37148419330466457</t>
  </si>
  <si>
    <t>300998872</t>
  </si>
  <si>
    <t>37148419172761371</t>
  </si>
  <si>
    <t>554261056</t>
  </si>
  <si>
    <t>37148421528007516</t>
  </si>
  <si>
    <t>69260834</t>
  </si>
  <si>
    <t>42116251131776303</t>
  </si>
  <si>
    <t>218677346</t>
  </si>
  <si>
    <t>37148419489241773</t>
  </si>
  <si>
    <t>119406664</t>
  </si>
  <si>
    <t>42116250457859171</t>
  </si>
  <si>
    <t>218718625</t>
  </si>
  <si>
    <t>42116264361949259</t>
  </si>
  <si>
    <t>37148419917198372</t>
  </si>
  <si>
    <t>563274914</t>
  </si>
  <si>
    <t>37148421682355661</t>
  </si>
  <si>
    <t>690967752</t>
  </si>
  <si>
    <t>42116250138882919</t>
  </si>
  <si>
    <t>272996492</t>
  </si>
  <si>
    <t>37148420872969587</t>
  </si>
  <si>
    <t>555744426</t>
  </si>
  <si>
    <t>42116251164452534</t>
  </si>
  <si>
    <t>307076958</t>
  </si>
  <si>
    <t>42116251338115730</t>
  </si>
  <si>
    <t>7459074818</t>
  </si>
  <si>
    <t>42116251277571218</t>
  </si>
  <si>
    <t>205656310</t>
  </si>
  <si>
    <t>37148420915170004</t>
  </si>
  <si>
    <t>690938051</t>
  </si>
  <si>
    <t>42116250148025675</t>
  </si>
  <si>
    <t>29471707</t>
  </si>
  <si>
    <t>37148422070374677</t>
  </si>
  <si>
    <t>306282647</t>
  </si>
  <si>
    <t>37148420032847829</t>
  </si>
  <si>
    <t>7985703550</t>
  </si>
  <si>
    <t>37148420682309817</t>
  </si>
  <si>
    <t>300309743</t>
  </si>
  <si>
    <t>37148419590481968</t>
  </si>
  <si>
    <t>502507697</t>
  </si>
  <si>
    <t>37148421681081402</t>
  </si>
  <si>
    <t>282283434</t>
  </si>
  <si>
    <t>37148421196116425</t>
  </si>
  <si>
    <t>107678570</t>
  </si>
  <si>
    <t>37148420564756801</t>
  </si>
  <si>
    <t>366076584</t>
  </si>
  <si>
    <t>42116250705481861</t>
  </si>
  <si>
    <t>8838745</t>
  </si>
  <si>
    <t>42116250331723105</t>
  </si>
  <si>
    <t>80104870</t>
  </si>
  <si>
    <t>37148421446011413</t>
  </si>
  <si>
    <t>42116250724906070</t>
  </si>
  <si>
    <t>60780299</t>
  </si>
  <si>
    <t>37148420496262998</t>
  </si>
  <si>
    <t>59043298</t>
  </si>
  <si>
    <t>37148420053628232</t>
  </si>
  <si>
    <t>274473926</t>
  </si>
  <si>
    <t>37148420268640323</t>
  </si>
  <si>
    <t>7331783689</t>
  </si>
  <si>
    <t>37148420637794451</t>
  </si>
  <si>
    <t>7664599242</t>
  </si>
  <si>
    <t>37148420126543039</t>
  </si>
  <si>
    <t>369131510</t>
  </si>
  <si>
    <t>37148420081887218</t>
  </si>
  <si>
    <t>499624712</t>
  </si>
  <si>
    <t>37148420227718624</t>
  </si>
  <si>
    <t>5601225825</t>
  </si>
  <si>
    <t>37148421900569916</t>
  </si>
  <si>
    <t>559248017</t>
  </si>
  <si>
    <t>37148420929826205</t>
  </si>
  <si>
    <t>94789449</t>
  </si>
  <si>
    <t>37148422047646930</t>
  </si>
  <si>
    <t>100769710</t>
  </si>
  <si>
    <t>37148420663820696</t>
  </si>
  <si>
    <t>539148658</t>
  </si>
  <si>
    <t>37148420061407556</t>
  </si>
  <si>
    <t>551219570</t>
  </si>
  <si>
    <t>37148422714274115</t>
  </si>
  <si>
    <t>520109820</t>
  </si>
  <si>
    <t>37148409602160478</t>
  </si>
  <si>
    <t>7226699416</t>
  </si>
  <si>
    <t>42116251299862487</t>
  </si>
  <si>
    <t>48004109</t>
  </si>
  <si>
    <t>42116251297760044</t>
  </si>
  <si>
    <t>104971047</t>
  </si>
  <si>
    <t>42116250000377055</t>
  </si>
  <si>
    <t>183410170</t>
  </si>
  <si>
    <t>37148420994433713</t>
  </si>
  <si>
    <t>267405886</t>
  </si>
  <si>
    <t>42116250435847804</t>
  </si>
  <si>
    <t>37148419494373718</t>
  </si>
  <si>
    <t>54051626</t>
  </si>
  <si>
    <t>37148420562340086</t>
  </si>
  <si>
    <t>37148419418063911</t>
  </si>
  <si>
    <t>7251387345</t>
  </si>
  <si>
    <t>37148419458946809</t>
  </si>
  <si>
    <t>49846523</t>
  </si>
  <si>
    <t>42116251336740930</t>
  </si>
  <si>
    <t>180900453</t>
  </si>
  <si>
    <t>42116250719194196</t>
  </si>
  <si>
    <t>163256190</t>
  </si>
  <si>
    <t>37148419893882975</t>
  </si>
  <si>
    <t>235518100</t>
  </si>
  <si>
    <t>42116251336030031</t>
  </si>
  <si>
    <t>654145596</t>
  </si>
  <si>
    <t>42116251249053743</t>
  </si>
  <si>
    <t>37148421233320018</t>
  </si>
  <si>
    <t>291472418</t>
  </si>
  <si>
    <t>42116250945538741</t>
  </si>
  <si>
    <t>690391162</t>
  </si>
  <si>
    <t>42116250809171349</t>
  </si>
  <si>
    <t>113799230</t>
  </si>
  <si>
    <t>42116250698575717</t>
  </si>
  <si>
    <t>301199884</t>
  </si>
  <si>
    <t>37148421453130651</t>
  </si>
  <si>
    <t>58098207</t>
  </si>
  <si>
    <t>37148419424792248</t>
  </si>
  <si>
    <t>43057454</t>
  </si>
  <si>
    <t>37148420179318468</t>
  </si>
  <si>
    <t>502423263</t>
  </si>
  <si>
    <t>42116251085010479</t>
  </si>
  <si>
    <t>134067646</t>
  </si>
  <si>
    <t>42116251342192551</t>
  </si>
  <si>
    <t>370816564</t>
  </si>
  <si>
    <t>37148419852345696</t>
  </si>
  <si>
    <t>42116250353533096</t>
  </si>
  <si>
    <t>277889975</t>
  </si>
  <si>
    <t>37148420955855404</t>
  </si>
  <si>
    <t>219913350</t>
  </si>
  <si>
    <t>37148421703584092</t>
  </si>
  <si>
    <t>70211294</t>
  </si>
  <si>
    <t>37148420788341365</t>
  </si>
  <si>
    <t>366695055</t>
  </si>
  <si>
    <t>37148419843252738</t>
  </si>
  <si>
    <t>37148422287493250</t>
  </si>
  <si>
    <t>207906670</t>
  </si>
  <si>
    <t>42116251636759586</t>
  </si>
  <si>
    <t>42116251606967285</t>
  </si>
  <si>
    <t>499217746</t>
  </si>
  <si>
    <t>42116251328801474</t>
  </si>
  <si>
    <t>24898327</t>
  </si>
  <si>
    <t>37148420943952940</t>
  </si>
  <si>
    <t>565315309</t>
  </si>
  <si>
    <t>37148419578173056</t>
  </si>
  <si>
    <t>7119970815</t>
  </si>
  <si>
    <t>37148421614617095</t>
  </si>
  <si>
    <t>460494747</t>
  </si>
  <si>
    <t>42116250587502713</t>
  </si>
  <si>
    <t>83555527</t>
  </si>
  <si>
    <t>42116251556206365</t>
  </si>
  <si>
    <t>5698202</t>
  </si>
  <si>
    <t>37148421908049535</t>
  </si>
  <si>
    <t>218853228</t>
  </si>
  <si>
    <t>37148419228916883</t>
  </si>
  <si>
    <t>249124581</t>
  </si>
  <si>
    <t>37148420122721795</t>
  </si>
  <si>
    <t>560605912</t>
  </si>
  <si>
    <t>42116250685873650</t>
  </si>
  <si>
    <t>502184661</t>
  </si>
  <si>
    <t>42116250764081647</t>
  </si>
  <si>
    <t>82565272</t>
  </si>
  <si>
    <t>42116250795093418</t>
  </si>
  <si>
    <t>218314235</t>
  </si>
  <si>
    <t>37148419468352254</t>
  </si>
  <si>
    <t>24421494</t>
  </si>
  <si>
    <t>37148422107010122</t>
  </si>
  <si>
    <t>499694033</t>
  </si>
  <si>
    <t>37148420528710756</t>
  </si>
  <si>
    <t>229370399</t>
  </si>
  <si>
    <t>37148419577103533</t>
  </si>
  <si>
    <t>114650010</t>
  </si>
  <si>
    <t>37148419178960837</t>
  </si>
  <si>
    <t>299448400</t>
  </si>
  <si>
    <t>37148419181551327</t>
  </si>
  <si>
    <t>174633402</t>
  </si>
  <si>
    <t>37148420051309279</t>
  </si>
  <si>
    <t>277368930</t>
  </si>
  <si>
    <t>37148419782772255</t>
  </si>
  <si>
    <t>65066273</t>
  </si>
  <si>
    <t>37148420576172653</t>
  </si>
  <si>
    <t>129639565</t>
  </si>
  <si>
    <t>37148419376534787</t>
  </si>
  <si>
    <t>306793115</t>
  </si>
  <si>
    <t>37148421575423843</t>
  </si>
  <si>
    <t>386129883</t>
  </si>
  <si>
    <t>37148421283961679</t>
  </si>
  <si>
    <t>219165197</t>
  </si>
  <si>
    <t>37148420938946442</t>
  </si>
  <si>
    <t>114025246</t>
  </si>
  <si>
    <t>37148421246121632</t>
  </si>
  <si>
    <t>227373698</t>
  </si>
  <si>
    <t>37148422290902453</t>
  </si>
  <si>
    <t>300277452</t>
  </si>
  <si>
    <t>37148419610863259</t>
  </si>
  <si>
    <t>598291763</t>
  </si>
  <si>
    <t>37148419839210056</t>
  </si>
  <si>
    <t>246752176</t>
  </si>
  <si>
    <t>37148420497838481</t>
  </si>
  <si>
    <t>69448091</t>
  </si>
  <si>
    <t>42116250998224885</t>
  </si>
  <si>
    <t>44570546</t>
  </si>
  <si>
    <t>37148422346247575</t>
  </si>
  <si>
    <t>253194780</t>
  </si>
  <si>
    <t>37148420989385747</t>
  </si>
  <si>
    <t>91745408</t>
  </si>
  <si>
    <t>37148422966977951</t>
  </si>
  <si>
    <t>422334240</t>
  </si>
  <si>
    <t>37148420277020604</t>
  </si>
  <si>
    <t>199167849</t>
  </si>
  <si>
    <t>42116251218775250</t>
  </si>
  <si>
    <t>37148420610486079</t>
  </si>
  <si>
    <t>59014675</t>
  </si>
  <si>
    <t>42116253189645998</t>
  </si>
  <si>
    <t>78440739</t>
  </si>
  <si>
    <t>42116251235730482</t>
  </si>
  <si>
    <t>37148419949644520</t>
  </si>
  <si>
    <t>7273567587</t>
  </si>
  <si>
    <t>42116251343856318</t>
  </si>
  <si>
    <t>302775829</t>
  </si>
  <si>
    <t>42116250258799184</t>
  </si>
  <si>
    <t>229297739</t>
  </si>
  <si>
    <t>42116251277875214</t>
  </si>
  <si>
    <t>241791388</t>
  </si>
  <si>
    <t>37148419620623359</t>
  </si>
  <si>
    <t>22459191</t>
  </si>
  <si>
    <t>37148419991425945</t>
  </si>
  <si>
    <t>370943152</t>
  </si>
  <si>
    <t>42116249922422010</t>
  </si>
  <si>
    <t>647800894</t>
  </si>
  <si>
    <t>42116251536850161</t>
  </si>
  <si>
    <t>443134698</t>
  </si>
  <si>
    <t>37148420005611599</t>
  </si>
  <si>
    <t>561800252</t>
  </si>
  <si>
    <t>42116250442006033</t>
  </si>
  <si>
    <t>34251069</t>
  </si>
  <si>
    <t>37148422307474799</t>
  </si>
  <si>
    <t>501877284</t>
  </si>
  <si>
    <t>42116250531418118</t>
  </si>
  <si>
    <t>175657075</t>
  </si>
  <si>
    <t>37148420170135231</t>
  </si>
  <si>
    <t>82740895</t>
  </si>
  <si>
    <t>42116250444260313</t>
  </si>
  <si>
    <t>602054676</t>
  </si>
  <si>
    <t>42116251246014987</t>
  </si>
  <si>
    <t>651575980</t>
  </si>
  <si>
    <t>37148426795862038</t>
  </si>
  <si>
    <t>504133916</t>
  </si>
  <si>
    <t>37148419360135516</t>
  </si>
  <si>
    <t>512430456</t>
  </si>
  <si>
    <t>37148420232810207</t>
  </si>
  <si>
    <t>370921648</t>
  </si>
  <si>
    <t>42116251643966254</t>
  </si>
  <si>
    <t>525464785</t>
  </si>
  <si>
    <t>42116251096273185</t>
  </si>
  <si>
    <t>555617999</t>
  </si>
  <si>
    <t>42116251071336658</t>
  </si>
  <si>
    <t>37148421380883777</t>
  </si>
  <si>
    <t>689818282</t>
  </si>
  <si>
    <t>37148419419241150</t>
  </si>
  <si>
    <t>364116493</t>
  </si>
  <si>
    <t>42116250817558903</t>
  </si>
  <si>
    <t>261594367</t>
  </si>
  <si>
    <t>37148422375243395</t>
  </si>
  <si>
    <t>602442511</t>
  </si>
  <si>
    <t>37148421191359785</t>
  </si>
  <si>
    <t>7778384732</t>
  </si>
  <si>
    <t>37148420505320452</t>
  </si>
  <si>
    <t>554422105</t>
  </si>
  <si>
    <t>42116251437091096</t>
  </si>
  <si>
    <t>369446909</t>
  </si>
  <si>
    <t>42116250453379724</t>
  </si>
  <si>
    <t>690188743</t>
  </si>
  <si>
    <t>42116250452892713</t>
  </si>
  <si>
    <t>282294760</t>
  </si>
  <si>
    <t>37148421002753248</t>
  </si>
  <si>
    <t>270676923</t>
  </si>
  <si>
    <t>37148421668068997</t>
  </si>
  <si>
    <t>302914093</t>
  </si>
  <si>
    <t>37148421703096857</t>
  </si>
  <si>
    <t>7120000754</t>
  </si>
  <si>
    <t>37148420056146538</t>
  </si>
  <si>
    <t>365028362</t>
  </si>
  <si>
    <t>42116251274045689</t>
  </si>
  <si>
    <t>33199319</t>
  </si>
  <si>
    <t>42116250469874174</t>
  </si>
  <si>
    <t>254121300</t>
  </si>
  <si>
    <t>37148419134514869</t>
  </si>
  <si>
    <t>37148420962151806</t>
  </si>
  <si>
    <t>111734272</t>
  </si>
  <si>
    <t>42116251053565310</t>
  </si>
  <si>
    <t>443407012</t>
  </si>
  <si>
    <t>37148420506660063</t>
  </si>
  <si>
    <t>225932573</t>
  </si>
  <si>
    <t>37148420761032181</t>
  </si>
  <si>
    <t>304755429</t>
  </si>
  <si>
    <t>42116251603088669</t>
  </si>
  <si>
    <t>320362545</t>
  </si>
  <si>
    <t>37148419968758559</t>
  </si>
  <si>
    <t>558322715</t>
  </si>
  <si>
    <t>42116250607215210</t>
  </si>
  <si>
    <t>227481694</t>
  </si>
  <si>
    <t>37148420288534393</t>
  </si>
  <si>
    <t>493953578</t>
  </si>
  <si>
    <t>37148422784563999</t>
  </si>
  <si>
    <t>5691050028</t>
  </si>
  <si>
    <t>37148421495928539</t>
  </si>
  <si>
    <t>493022158</t>
  </si>
  <si>
    <t>37148420058613044</t>
  </si>
  <si>
    <t>555724609</t>
  </si>
  <si>
    <t>42116255915754635</t>
  </si>
  <si>
    <t>229438817</t>
  </si>
  <si>
    <t>37148422607361722</t>
  </si>
  <si>
    <t>135279682</t>
  </si>
  <si>
    <t>37148420547485337</t>
  </si>
  <si>
    <t>242191333</t>
  </si>
  <si>
    <t>42116251317455776</t>
  </si>
  <si>
    <t>304590943</t>
  </si>
  <si>
    <t>37148419574691319</t>
  </si>
  <si>
    <t>307449876</t>
  </si>
  <si>
    <t>42116251247369459</t>
  </si>
  <si>
    <t>294744722</t>
  </si>
  <si>
    <t>37148419163755675</t>
  </si>
  <si>
    <t>233150672</t>
  </si>
  <si>
    <t>37148388509030140</t>
  </si>
  <si>
    <t>1905679</t>
  </si>
  <si>
    <t>37148421569688813</t>
  </si>
  <si>
    <t>158142130</t>
  </si>
  <si>
    <t>42116250533944684</t>
  </si>
  <si>
    <t>149254181</t>
  </si>
  <si>
    <t>37148419480081867</t>
  </si>
  <si>
    <t>367528804</t>
  </si>
  <si>
    <t>37148423043524771</t>
  </si>
  <si>
    <t>305129908</t>
  </si>
  <si>
    <t>37148421688606521</t>
  </si>
  <si>
    <t>617638594</t>
  </si>
  <si>
    <t>42116250588459116</t>
  </si>
  <si>
    <t>653644046</t>
  </si>
  <si>
    <t>42116251238708758</t>
  </si>
  <si>
    <t>290462626</t>
  </si>
  <si>
    <t>37148419566168917</t>
  </si>
  <si>
    <t>156946663</t>
  </si>
  <si>
    <t>37148421001653513</t>
  </si>
  <si>
    <t>275195031</t>
  </si>
  <si>
    <t>37148420855037799</t>
  </si>
  <si>
    <t>561088121</t>
  </si>
  <si>
    <t>37148419385553657</t>
  </si>
  <si>
    <t>307054194</t>
  </si>
  <si>
    <t>42116250563432058</t>
  </si>
  <si>
    <t>525720159</t>
  </si>
  <si>
    <t>37148419929599908</t>
  </si>
  <si>
    <t>28632953</t>
  </si>
  <si>
    <t>37148420534260944</t>
  </si>
  <si>
    <t>582808099</t>
  </si>
  <si>
    <t>37148420903110187</t>
  </si>
  <si>
    <t>422128321</t>
  </si>
  <si>
    <t>37148380966026658</t>
  </si>
  <si>
    <t>117845139</t>
  </si>
  <si>
    <t>37148421497686568</t>
  </si>
  <si>
    <t>559230587</t>
  </si>
  <si>
    <t>37148421617055412</t>
  </si>
  <si>
    <t>64003337</t>
  </si>
  <si>
    <t>37148422235174928</t>
  </si>
  <si>
    <t>501397924</t>
  </si>
  <si>
    <t>37148420615206970</t>
  </si>
  <si>
    <t>29703820</t>
  </si>
  <si>
    <t>37148420620232851</t>
  </si>
  <si>
    <t>117122270</t>
  </si>
  <si>
    <t>42116251487747555</t>
  </si>
  <si>
    <t>212111059</t>
  </si>
  <si>
    <t>37148419130849207</t>
  </si>
  <si>
    <t>556324425</t>
  </si>
  <si>
    <t>37148420139735218</t>
  </si>
  <si>
    <t>156781890</t>
  </si>
  <si>
    <t>42116251248244151</t>
  </si>
  <si>
    <t>582722307</t>
  </si>
  <si>
    <t>42116251700355370</t>
  </si>
  <si>
    <t>300251818</t>
  </si>
  <si>
    <t>37148419296660825</t>
  </si>
  <si>
    <t>63969261</t>
  </si>
  <si>
    <t>37148420026510582</t>
  </si>
  <si>
    <t>556389259</t>
  </si>
  <si>
    <t>37148421596589162</t>
  </si>
  <si>
    <t>153938133</t>
  </si>
  <si>
    <t>37148420516090939</t>
  </si>
  <si>
    <t>286509320</t>
  </si>
  <si>
    <t>37148420136470677</t>
  </si>
  <si>
    <t>42116250246181915</t>
  </si>
  <si>
    <t>39033798</t>
  </si>
  <si>
    <t>37148422230759804</t>
  </si>
  <si>
    <t>112512105</t>
  </si>
  <si>
    <t>42116250198578807</t>
  </si>
  <si>
    <t>305092822</t>
  </si>
  <si>
    <t>42116250489479543</t>
  </si>
  <si>
    <t>60439826</t>
  </si>
  <si>
    <t>37148420281929123</t>
  </si>
  <si>
    <t>260650935</t>
  </si>
  <si>
    <t>42116250883396801</t>
  </si>
  <si>
    <t>29865870</t>
  </si>
  <si>
    <t>42116250904411956</t>
  </si>
  <si>
    <t>37148421933599346</t>
  </si>
  <si>
    <t>365817346</t>
  </si>
  <si>
    <t>37148420734765248</t>
  </si>
  <si>
    <t>490992837</t>
  </si>
  <si>
    <t>42116251248165310</t>
  </si>
  <si>
    <t>273673861</t>
  </si>
  <si>
    <t>42116251651786304</t>
  </si>
  <si>
    <t>37148419436220091</t>
  </si>
  <si>
    <t>364779064</t>
  </si>
  <si>
    <t>37148420923541157</t>
  </si>
  <si>
    <t>7526775374</t>
  </si>
  <si>
    <t>37148419361815523</t>
  </si>
  <si>
    <t>5642006481</t>
  </si>
  <si>
    <t>37148420986757989</t>
  </si>
  <si>
    <t>196065267</t>
  </si>
  <si>
    <t>37148421560574365</t>
  </si>
  <si>
    <t>257496112</t>
  </si>
  <si>
    <t>42116250820085462</t>
  </si>
  <si>
    <t>301334270</t>
  </si>
  <si>
    <t>37148422946019202</t>
  </si>
  <si>
    <t>460562087</t>
  </si>
  <si>
    <t>42116251013231786</t>
  </si>
  <si>
    <t>244974337</t>
  </si>
  <si>
    <t>37148420694224622</t>
  </si>
  <si>
    <t>37148420012622568</t>
  </si>
  <si>
    <t>7119958299</t>
  </si>
  <si>
    <t>42116251473095036</t>
  </si>
  <si>
    <t>366529379</t>
  </si>
  <si>
    <t>42116251112715632</t>
  </si>
  <si>
    <t>499681678</t>
  </si>
  <si>
    <t>37148419983318020</t>
  </si>
  <si>
    <t>170096303</t>
  </si>
  <si>
    <t>37148421451516066</t>
  </si>
  <si>
    <t>7474981485</t>
  </si>
  <si>
    <t>37148421622572616</t>
  </si>
  <si>
    <t>554322383</t>
  </si>
  <si>
    <t>37148420851887778</t>
  </si>
  <si>
    <t>203768998</t>
  </si>
  <si>
    <t>42116253479686364</t>
  </si>
  <si>
    <t>224755558</t>
  </si>
  <si>
    <t>37148420232902957</t>
  </si>
  <si>
    <t>142451448</t>
  </si>
  <si>
    <t>37148419979285705</t>
  </si>
  <si>
    <t>115124407</t>
  </si>
  <si>
    <t>37148420820520694</t>
  </si>
  <si>
    <t>554076501</t>
  </si>
  <si>
    <t>37148420756257775</t>
  </si>
  <si>
    <t>305467014</t>
  </si>
  <si>
    <t>37148420658475230</t>
  </si>
  <si>
    <t>157622737</t>
  </si>
  <si>
    <t>37148419941155564</t>
  </si>
  <si>
    <t>37148422105116958</t>
  </si>
  <si>
    <t>37148422929659446</t>
  </si>
  <si>
    <t>366904999</t>
  </si>
  <si>
    <t>37148419194528865</t>
  </si>
  <si>
    <t>70074787</t>
  </si>
  <si>
    <t>37148419324363899</t>
  </si>
  <si>
    <t>298588457</t>
  </si>
  <si>
    <t>37148420697115818</t>
  </si>
  <si>
    <t>304601562</t>
  </si>
  <si>
    <t>37148419461524587</t>
  </si>
  <si>
    <t>367057557</t>
  </si>
  <si>
    <t>37148420727797294</t>
  </si>
  <si>
    <t>8065339134</t>
  </si>
  <si>
    <t>37148420304971373</t>
  </si>
  <si>
    <t>637093288</t>
  </si>
  <si>
    <t>37148420531662537</t>
  </si>
  <si>
    <t>609461509</t>
  </si>
  <si>
    <t>37148419947984547</t>
  </si>
  <si>
    <t>365329488</t>
  </si>
  <si>
    <t>37148419902419447</t>
  </si>
  <si>
    <t>301377425</t>
  </si>
  <si>
    <t>37148422719082737</t>
  </si>
  <si>
    <t>108118450</t>
  </si>
  <si>
    <t>37148421296915991</t>
  </si>
  <si>
    <t>176150309</t>
  </si>
  <si>
    <t>42116251207671661</t>
  </si>
  <si>
    <t>37148420619364277</t>
  </si>
  <si>
    <t>42116251932723604</t>
  </si>
  <si>
    <t>37148421249912727</t>
  </si>
  <si>
    <t>205756963</t>
  </si>
  <si>
    <t>37148422339231181</t>
  </si>
  <si>
    <t>551378743</t>
  </si>
  <si>
    <t>37148419136440387</t>
  </si>
  <si>
    <t>185951632</t>
  </si>
  <si>
    <t>42116251669949771</t>
  </si>
  <si>
    <t>107687222</t>
  </si>
  <si>
    <t>37148422571344657</t>
  </si>
  <si>
    <t>305473622</t>
  </si>
  <si>
    <t>37148420511272685</t>
  </si>
  <si>
    <t>293247135</t>
  </si>
  <si>
    <t>42116251475841283</t>
  </si>
  <si>
    <t>318502141</t>
  </si>
  <si>
    <t>37148419370369789</t>
  </si>
  <si>
    <t>70893017</t>
  </si>
  <si>
    <t>42116251313180498</t>
  </si>
  <si>
    <t>443734367</t>
  </si>
  <si>
    <t>42116251190058828</t>
  </si>
  <si>
    <t>557972267</t>
  </si>
  <si>
    <t>42116251536809974</t>
  </si>
  <si>
    <t>253033899</t>
  </si>
  <si>
    <t>37148419506348170</t>
  </si>
  <si>
    <t>525560937</t>
  </si>
  <si>
    <t>42116251235836840</t>
  </si>
  <si>
    <t>365515534</t>
  </si>
  <si>
    <t>37148420211030771</t>
  </si>
  <si>
    <t>56876476</t>
  </si>
  <si>
    <t>37148419360927664</t>
  </si>
  <si>
    <t>444033295</t>
  </si>
  <si>
    <t>37148420807249576</t>
  </si>
  <si>
    <t>21385013</t>
  </si>
  <si>
    <t>37148422316738186</t>
  </si>
  <si>
    <t>653796170</t>
  </si>
  <si>
    <t>37148420500900841</t>
  </si>
  <si>
    <t>499321220</t>
  </si>
  <si>
    <t>37148420269868788</t>
  </si>
  <si>
    <t>85004674</t>
  </si>
  <si>
    <t>37148420778845753</t>
  </si>
  <si>
    <t>12129949</t>
  </si>
  <si>
    <t>37148420920414110</t>
  </si>
  <si>
    <t>41026425</t>
  </si>
  <si>
    <t>42116250429435818</t>
  </si>
  <si>
    <t>42116251152977777</t>
  </si>
  <si>
    <t>286907263</t>
  </si>
  <si>
    <t>42116250309600193</t>
  </si>
  <si>
    <t>557983929</t>
  </si>
  <si>
    <t>42116251576538810</t>
  </si>
  <si>
    <t>540336516</t>
  </si>
  <si>
    <t>37148421977469718</t>
  </si>
  <si>
    <t>421984219</t>
  </si>
  <si>
    <t>37148420099792490</t>
  </si>
  <si>
    <t>209713783</t>
  </si>
  <si>
    <t>37148419508052565</t>
  </si>
  <si>
    <t>502241606</t>
  </si>
  <si>
    <t>37148419461290311</t>
  </si>
  <si>
    <t>512603797</t>
  </si>
  <si>
    <t>37148420509319447</t>
  </si>
  <si>
    <t>219056228</t>
  </si>
  <si>
    <t>37148422271296790</t>
  </si>
  <si>
    <t>305795090</t>
  </si>
  <si>
    <t>42116251605821574</t>
  </si>
  <si>
    <t>87770045</t>
  </si>
  <si>
    <t>37148419177877433</t>
  </si>
  <si>
    <t>640591587</t>
  </si>
  <si>
    <t>37148419780907203</t>
  </si>
  <si>
    <t>223620711</t>
  </si>
  <si>
    <t>37148421009352344</t>
  </si>
  <si>
    <t>20836934</t>
  </si>
  <si>
    <t>37148421701911533</t>
  </si>
  <si>
    <t>690101040</t>
  </si>
  <si>
    <t>42116251178204888</t>
  </si>
  <si>
    <t>203388723</t>
  </si>
  <si>
    <t>37148420720029982</t>
  </si>
  <si>
    <t>238293579</t>
  </si>
  <si>
    <t>42116250662736767</t>
  </si>
  <si>
    <t>37148420750135162</t>
  </si>
  <si>
    <t>556049220</t>
  </si>
  <si>
    <t>37148422099247066</t>
  </si>
  <si>
    <t>7539226729</t>
  </si>
  <si>
    <t>37148420112975674</t>
  </si>
  <si>
    <t>501849900</t>
  </si>
  <si>
    <t>42116251178285164</t>
  </si>
  <si>
    <t>37148421019737124</t>
  </si>
  <si>
    <t>7275941147</t>
  </si>
  <si>
    <t>42116249584827690</t>
  </si>
  <si>
    <t>304556846</t>
  </si>
  <si>
    <t>37148420926442209</t>
  </si>
  <si>
    <t>563025560</t>
  </si>
  <si>
    <t>37148420266981631</t>
  </si>
  <si>
    <t>640788091</t>
  </si>
  <si>
    <t>42116251920852465</t>
  </si>
  <si>
    <t>37148420843324776</t>
  </si>
  <si>
    <t>58373804</t>
  </si>
  <si>
    <t>37148420656852294</t>
  </si>
  <si>
    <t>145809691</t>
  </si>
  <si>
    <t>37148422152406935</t>
  </si>
  <si>
    <t>229590794</t>
  </si>
  <si>
    <t>37148422979511493</t>
  </si>
  <si>
    <t>505142322</t>
  </si>
  <si>
    <t>37148419082861876</t>
  </si>
  <si>
    <t>560948527</t>
  </si>
  <si>
    <t>37148420181439153</t>
  </si>
  <si>
    <t>498908598</t>
  </si>
  <si>
    <t>42116251156340276</t>
  </si>
  <si>
    <t>502028596</t>
  </si>
  <si>
    <t>42116251147969655</t>
  </si>
  <si>
    <t>37148419484224691</t>
  </si>
  <si>
    <t>37148420772003708</t>
  </si>
  <si>
    <t>559674954</t>
  </si>
  <si>
    <t>37148421241542218</t>
  </si>
  <si>
    <t>638415168</t>
  </si>
  <si>
    <t>42116251927737980</t>
  </si>
  <si>
    <t>318335744</t>
  </si>
  <si>
    <t>42116251597959356</t>
  </si>
  <si>
    <t>114013913</t>
  </si>
  <si>
    <t>42116252635908275</t>
  </si>
  <si>
    <t>276185650</t>
  </si>
  <si>
    <t>37148419326897570</t>
  </si>
  <si>
    <t>443784494</t>
  </si>
  <si>
    <t>42116251012935357</t>
  </si>
  <si>
    <t>223497882</t>
  </si>
  <si>
    <t>37148422258819843</t>
  </si>
  <si>
    <t>363543718</t>
  </si>
  <si>
    <t>42116251553691685</t>
  </si>
  <si>
    <t>116920257</t>
  </si>
  <si>
    <t>37148419357203538</t>
  </si>
  <si>
    <t>505658698</t>
  </si>
  <si>
    <t>37148420130600260</t>
  </si>
  <si>
    <t>156796429</t>
  </si>
  <si>
    <t>37148421634080350</t>
  </si>
  <si>
    <t>119442406</t>
  </si>
  <si>
    <t>37148420197640457</t>
  </si>
  <si>
    <t>556893840</t>
  </si>
  <si>
    <t>42116250607371317</t>
  </si>
  <si>
    <t>156870279</t>
  </si>
  <si>
    <t>42116250896565355</t>
  </si>
  <si>
    <t>557795482</t>
  </si>
  <si>
    <t>42116250863559501</t>
  </si>
  <si>
    <t>37148419396559827</t>
  </si>
  <si>
    <t>7067458</t>
  </si>
  <si>
    <t>37148419554220288</t>
  </si>
  <si>
    <t>2304112</t>
  </si>
  <si>
    <t>42116250689338657</t>
  </si>
  <si>
    <t>37148421551721913</t>
  </si>
  <si>
    <t>617497915</t>
  </si>
  <si>
    <t>37148419877072811</t>
  </si>
  <si>
    <t>466909715</t>
  </si>
  <si>
    <t>37148419341605683</t>
  </si>
  <si>
    <t>118224812</t>
  </si>
  <si>
    <t>42116250522195961</t>
  </si>
  <si>
    <t>154954659</t>
  </si>
  <si>
    <t>37148420075751928</t>
  </si>
  <si>
    <t>299909161</t>
  </si>
  <si>
    <t>37148420805436744</t>
  </si>
  <si>
    <t>367490549</t>
  </si>
  <si>
    <t>37148419335291480</t>
  </si>
  <si>
    <t>191490641</t>
  </si>
  <si>
    <t>37148421584723392</t>
  </si>
  <si>
    <t>502225163</t>
  </si>
  <si>
    <t>42116250604314802</t>
  </si>
  <si>
    <t>301754683</t>
  </si>
  <si>
    <t>42116251166754036</t>
  </si>
  <si>
    <t>301510712</t>
  </si>
  <si>
    <t>37148420490224126</t>
  </si>
  <si>
    <t>597663240</t>
  </si>
  <si>
    <t>42116250130389868</t>
  </si>
  <si>
    <t>37148422970144338</t>
  </si>
  <si>
    <t>63455363</t>
  </si>
  <si>
    <t>37148419404991677</t>
  </si>
  <si>
    <t>499724616</t>
  </si>
  <si>
    <t>37148419130123342</t>
  </si>
  <si>
    <t>515007821</t>
  </si>
  <si>
    <t>37148420071869784</t>
  </si>
  <si>
    <t>300302316</t>
  </si>
  <si>
    <t>42116251172534181</t>
  </si>
  <si>
    <t>551274856</t>
  </si>
  <si>
    <t>37148420150546382</t>
  </si>
  <si>
    <t>116853722</t>
  </si>
  <si>
    <t>37148419123414115</t>
  </si>
  <si>
    <t>660921883</t>
  </si>
  <si>
    <t>42116250220248686</t>
  </si>
  <si>
    <t>506043908</t>
  </si>
  <si>
    <t>42116250679396032</t>
  </si>
  <si>
    <t>96839616</t>
  </si>
  <si>
    <t>37148420486458770</t>
  </si>
  <si>
    <t>319803658</t>
  </si>
  <si>
    <t>42116251221892301</t>
  </si>
  <si>
    <t>291408151</t>
  </si>
  <si>
    <t>42116250420565488</t>
  </si>
  <si>
    <t>37148420238174552</t>
  </si>
  <si>
    <t>241979303</t>
  </si>
  <si>
    <t>37148419315392027</t>
  </si>
  <si>
    <t>264896386</t>
  </si>
  <si>
    <t>37148420495920712</t>
  </si>
  <si>
    <t>304644374</t>
  </si>
  <si>
    <t>42116251236290832</t>
  </si>
  <si>
    <t>41051394</t>
  </si>
  <si>
    <t>37148421020480587</t>
  </si>
  <si>
    <t>555182963</t>
  </si>
  <si>
    <t>42116250313732657</t>
  </si>
  <si>
    <t>259098853</t>
  </si>
  <si>
    <t>37148419423249455</t>
  </si>
  <si>
    <t>37148421186815371</t>
  </si>
  <si>
    <t>555111829</t>
  </si>
  <si>
    <t>37148422100321097</t>
  </si>
  <si>
    <t>37148420192577511</t>
  </si>
  <si>
    <t>53985917</t>
  </si>
  <si>
    <t>37148420690411624</t>
  </si>
  <si>
    <t>152150214</t>
  </si>
  <si>
    <t>42116250653219679</t>
  </si>
  <si>
    <t>42116251216397042</t>
  </si>
  <si>
    <t>690344087</t>
  </si>
  <si>
    <t>37148419500923023</t>
  </si>
  <si>
    <t>135652369</t>
  </si>
  <si>
    <t>37148421697573941</t>
  </si>
  <si>
    <t>689561746</t>
  </si>
  <si>
    <t>37148420902761356</t>
  </si>
  <si>
    <t>78937683</t>
  </si>
  <si>
    <t>37148422897970866</t>
  </si>
  <si>
    <t>7985869177</t>
  </si>
  <si>
    <t>37148421250473196</t>
  </si>
  <si>
    <t>84951621</t>
  </si>
  <si>
    <t>42116251027074125</t>
  </si>
  <si>
    <t>130330591</t>
  </si>
  <si>
    <t>42116251638466445</t>
  </si>
  <si>
    <t>645797816</t>
  </si>
  <si>
    <t>37148419124846364</t>
  </si>
  <si>
    <t>560578591</t>
  </si>
  <si>
    <t>37148419595776943</t>
  </si>
  <si>
    <t>659598526</t>
  </si>
  <si>
    <t>37148422961741132</t>
  </si>
  <si>
    <t>175184386</t>
  </si>
  <si>
    <t>42116251512786100</t>
  </si>
  <si>
    <t>21413104</t>
  </si>
  <si>
    <t>37148422921655807</t>
  </si>
  <si>
    <t>37148419182489194</t>
  </si>
  <si>
    <t>301734544</t>
  </si>
  <si>
    <t>42116250229309374</t>
  </si>
  <si>
    <t>140439914</t>
  </si>
  <si>
    <t>42116251185781002</t>
  </si>
  <si>
    <t>505085013</t>
  </si>
  <si>
    <t>37148421936748275</t>
  </si>
  <si>
    <t>305480790</t>
  </si>
  <si>
    <t>42116251555672692</t>
  </si>
  <si>
    <t>558757233</t>
  </si>
  <si>
    <t>37148420845522797</t>
  </si>
  <si>
    <t>70031464</t>
  </si>
  <si>
    <t>37148421188142998</t>
  </si>
  <si>
    <t>302440004</t>
  </si>
  <si>
    <t>42116251380424311</t>
  </si>
  <si>
    <t>4827052</t>
  </si>
  <si>
    <t>37148419104479332</t>
  </si>
  <si>
    <t>42116265325408511</t>
  </si>
  <si>
    <t>168845725</t>
  </si>
  <si>
    <t>37148420279691349</t>
  </si>
  <si>
    <t>37148420902510448</t>
  </si>
  <si>
    <t>190936990</t>
  </si>
  <si>
    <t>42116250846595659</t>
  </si>
  <si>
    <t>40798470</t>
  </si>
  <si>
    <t>37148420312121754</t>
  </si>
  <si>
    <t>100779608</t>
  </si>
  <si>
    <t>37148421400846811</t>
  </si>
  <si>
    <t>467154372</t>
  </si>
  <si>
    <t>37148420279052711</t>
  </si>
  <si>
    <t>526017624</t>
  </si>
  <si>
    <t>37148420869820476</t>
  </si>
  <si>
    <t>305255705</t>
  </si>
  <si>
    <t>37148419315701567</t>
  </si>
  <si>
    <t>305318355</t>
  </si>
  <si>
    <t>37148420477772183</t>
  </si>
  <si>
    <t>117122144</t>
  </si>
  <si>
    <t>37148422897469372</t>
  </si>
  <si>
    <t>7226782177</t>
  </si>
  <si>
    <t>37148420612529680</t>
  </si>
  <si>
    <t>227175206</t>
  </si>
  <si>
    <t>37148420652394918</t>
  </si>
  <si>
    <t>57718198</t>
  </si>
  <si>
    <t>37148419242904626</t>
  </si>
  <si>
    <t>555112914</t>
  </si>
  <si>
    <t>37148419346850013</t>
  </si>
  <si>
    <t>270512745</t>
  </si>
  <si>
    <t>37148422805362840</t>
  </si>
  <si>
    <t>7469652070</t>
  </si>
  <si>
    <t>42116250852615932</t>
  </si>
  <si>
    <t>152376475</t>
  </si>
  <si>
    <t>42116251005169732</t>
  </si>
  <si>
    <t>232740290</t>
  </si>
  <si>
    <t>37148421710892071</t>
  </si>
  <si>
    <t>269939837</t>
  </si>
  <si>
    <t>37148421667323084</t>
  </si>
  <si>
    <t>501609135</t>
  </si>
  <si>
    <t>42116250460850922</t>
  </si>
  <si>
    <t>491362920</t>
  </si>
  <si>
    <t>37148419325852638</t>
  </si>
  <si>
    <t>27090125</t>
  </si>
  <si>
    <t>42116250533439781</t>
  </si>
  <si>
    <t>42116252021566715</t>
  </si>
  <si>
    <t>99605393</t>
  </si>
  <si>
    <t>42116251302789208</t>
  </si>
  <si>
    <t>11914881</t>
  </si>
  <si>
    <t>37148420264586385</t>
  </si>
  <si>
    <t>506074953</t>
  </si>
  <si>
    <t>37148420112464352</t>
  </si>
  <si>
    <t>306817839</t>
  </si>
  <si>
    <t>37148420566729142</t>
  </si>
  <si>
    <t>170563728</t>
  </si>
  <si>
    <t>37148420582890014</t>
  </si>
  <si>
    <t>72128146</t>
  </si>
  <si>
    <t>37148420613009418</t>
  </si>
  <si>
    <t>363706748</t>
  </si>
  <si>
    <t>37148420922000730</t>
  </si>
  <si>
    <t>300209118</t>
  </si>
  <si>
    <t>37148420312802903</t>
  </si>
  <si>
    <t>289207610</t>
  </si>
  <si>
    <t>42116251614598412</t>
  </si>
  <si>
    <t>458882703</t>
  </si>
  <si>
    <t>42116251650868842</t>
  </si>
  <si>
    <t>85793609</t>
  </si>
  <si>
    <t>37148419900633894</t>
  </si>
  <si>
    <t>195167895</t>
  </si>
  <si>
    <t>42116251277285814</t>
  </si>
  <si>
    <t>42116250363555549</t>
  </si>
  <si>
    <t>555378809</t>
  </si>
  <si>
    <t>37148420060663568</t>
  </si>
  <si>
    <t>71926868</t>
  </si>
  <si>
    <t>37148419295621437</t>
  </si>
  <si>
    <t>556308997</t>
  </si>
  <si>
    <t>37148420901014429</t>
  </si>
  <si>
    <t>306800794</t>
  </si>
  <si>
    <t>37148419163553599</t>
  </si>
  <si>
    <t>556622009</t>
  </si>
  <si>
    <t>37148423091281543</t>
  </si>
  <si>
    <t>504012494</t>
  </si>
  <si>
    <t>42116251297884322</t>
  </si>
  <si>
    <t>299484877</t>
  </si>
  <si>
    <t>37148419820842903</t>
  </si>
  <si>
    <t>422504431</t>
  </si>
  <si>
    <t>42116251263554257</t>
  </si>
  <si>
    <t>5663018458</t>
  </si>
  <si>
    <t>37148422376412479</t>
  </si>
  <si>
    <t>305325656</t>
  </si>
  <si>
    <t>42116251465853025</t>
  </si>
  <si>
    <t>44443328</t>
  </si>
  <si>
    <t>37148419302325638</t>
  </si>
  <si>
    <t>318447464</t>
  </si>
  <si>
    <t>42116251950545520</t>
  </si>
  <si>
    <t>37148419175695771</t>
  </si>
  <si>
    <t>561318925</t>
  </si>
  <si>
    <t>37148422113044409</t>
  </si>
  <si>
    <t>99897895</t>
  </si>
  <si>
    <t>37148419600361607</t>
  </si>
  <si>
    <t>301133405</t>
  </si>
  <si>
    <t>42116250863530395</t>
  </si>
  <si>
    <t>107665844</t>
  </si>
  <si>
    <t>37148421389483060</t>
  </si>
  <si>
    <t>302953776</t>
  </si>
  <si>
    <t>42116251402388253</t>
  </si>
  <si>
    <t>302085545</t>
  </si>
  <si>
    <t>37148421557584700</t>
  </si>
  <si>
    <t>208644057</t>
  </si>
  <si>
    <t>42116250441726075</t>
  </si>
  <si>
    <t>7345259186</t>
  </si>
  <si>
    <t>37148422101711087</t>
  </si>
  <si>
    <t>422461745</t>
  </si>
  <si>
    <t>37148420126368284</t>
  </si>
  <si>
    <t>366229324</t>
  </si>
  <si>
    <t>37148420524894461</t>
  </si>
  <si>
    <t>58706745</t>
  </si>
  <si>
    <t>42116250705177648</t>
  </si>
  <si>
    <t>276678296</t>
  </si>
  <si>
    <t>42116251412656539</t>
  </si>
  <si>
    <t>366461318</t>
  </si>
  <si>
    <t>37148421706836173</t>
  </si>
  <si>
    <t>267605211</t>
  </si>
  <si>
    <t>42116251195393591</t>
  </si>
  <si>
    <t>214920054</t>
  </si>
  <si>
    <t>37148421671010957</t>
  </si>
  <si>
    <t>37148420143184216</t>
  </si>
  <si>
    <t>499691849</t>
  </si>
  <si>
    <t>37148421319902045</t>
  </si>
  <si>
    <t>689721731</t>
  </si>
  <si>
    <t>37148422222926195</t>
  </si>
  <si>
    <t>498609635</t>
  </si>
  <si>
    <t>42116251650274290</t>
  </si>
  <si>
    <t>37148421248321956</t>
  </si>
  <si>
    <t>499748409</t>
  </si>
  <si>
    <t>37148420127455545</t>
  </si>
  <si>
    <t>158077730</t>
  </si>
  <si>
    <t>37148420520199099</t>
  </si>
  <si>
    <t>554683387</t>
  </si>
  <si>
    <t>37148421307740413</t>
  </si>
  <si>
    <t>560149491</t>
  </si>
  <si>
    <t>37148419287911280</t>
  </si>
  <si>
    <t>57172331</t>
  </si>
  <si>
    <t>37148421016798160</t>
  </si>
  <si>
    <t>158072816</t>
  </si>
  <si>
    <t>42116251448199599</t>
  </si>
  <si>
    <t>301698340</t>
  </si>
  <si>
    <t>42116250228472636</t>
  </si>
  <si>
    <t>212832199</t>
  </si>
  <si>
    <t>42116250838818701</t>
  </si>
  <si>
    <t>227912950</t>
  </si>
  <si>
    <t>37148420169504545</t>
  </si>
  <si>
    <t>307312683</t>
  </si>
  <si>
    <t>42116250877145710</t>
  </si>
  <si>
    <t>502122389</t>
  </si>
  <si>
    <t>37148420981211679</t>
  </si>
  <si>
    <t>37148420870879975</t>
  </si>
  <si>
    <t>520258346</t>
  </si>
  <si>
    <t>37148421706345585</t>
  </si>
  <si>
    <t>159218653</t>
  </si>
  <si>
    <t>42116251915353965</t>
  </si>
  <si>
    <t>232360694</t>
  </si>
  <si>
    <t>37148421932357364</t>
  </si>
  <si>
    <t>557641685</t>
  </si>
  <si>
    <t>37148419376168645</t>
  </si>
  <si>
    <t>112786211</t>
  </si>
  <si>
    <t>37148421368887625</t>
  </si>
  <si>
    <t>42116250741275150</t>
  </si>
  <si>
    <t>168291122</t>
  </si>
  <si>
    <t>37148420308227787</t>
  </si>
  <si>
    <t>171144154</t>
  </si>
  <si>
    <t>37148419414243472</t>
  </si>
  <si>
    <t>30017308</t>
  </si>
  <si>
    <t>37148420873538540</t>
  </si>
  <si>
    <t>228385968</t>
  </si>
  <si>
    <t>37148419373505740</t>
  </si>
  <si>
    <t>557371037</t>
  </si>
  <si>
    <t>42116250945526554</t>
  </si>
  <si>
    <t>444922246</t>
  </si>
  <si>
    <t>37148420746540935</t>
  </si>
  <si>
    <t>214981815</t>
  </si>
  <si>
    <t>37148420962078194</t>
  </si>
  <si>
    <t>617176937</t>
  </si>
  <si>
    <t>37148422175269684</t>
  </si>
  <si>
    <t>563537687</t>
  </si>
  <si>
    <t>37148420055797140</t>
  </si>
  <si>
    <t>490663991</t>
  </si>
  <si>
    <t>42116251575625604</t>
  </si>
  <si>
    <t>305096924</t>
  </si>
  <si>
    <t>37148419262264582</t>
  </si>
  <si>
    <t>42116251189957580</t>
  </si>
  <si>
    <t>277284636</t>
  </si>
  <si>
    <t>37148420251720259</t>
  </si>
  <si>
    <t>80127004</t>
  </si>
  <si>
    <t>37148420893662847</t>
  </si>
  <si>
    <t>652648506</t>
  </si>
  <si>
    <t>37148421985457474</t>
  </si>
  <si>
    <t>37148420858840416</t>
  </si>
  <si>
    <t>598275929</t>
  </si>
  <si>
    <t>37148419380085320</t>
  </si>
  <si>
    <t>109297614</t>
  </si>
  <si>
    <t>42116250473113536</t>
  </si>
  <si>
    <t>172319888</t>
  </si>
  <si>
    <t>42116251012722900</t>
  </si>
  <si>
    <t>505446017</t>
  </si>
  <si>
    <t>42116250501598545</t>
  </si>
  <si>
    <t>52325699</t>
  </si>
  <si>
    <t>37148419914793949</t>
  </si>
  <si>
    <t>302953916</t>
  </si>
  <si>
    <t>37148422157750980</t>
  </si>
  <si>
    <t>501553128</t>
  </si>
  <si>
    <t>37148420262215002</t>
  </si>
  <si>
    <t>37148419151504513</t>
  </si>
  <si>
    <t>25637982</t>
  </si>
  <si>
    <t>37148419979760578</t>
  </si>
  <si>
    <t>502333054</t>
  </si>
  <si>
    <t>37148419981691668</t>
  </si>
  <si>
    <t>223652358</t>
  </si>
  <si>
    <t>37148420752194926</t>
  </si>
  <si>
    <t>126007405</t>
  </si>
  <si>
    <t>42116251644072577</t>
  </si>
  <si>
    <t>602534218</t>
  </si>
  <si>
    <t>37148422104176858</t>
  </si>
  <si>
    <t>78635514</t>
  </si>
  <si>
    <t>37148419348756932</t>
  </si>
  <si>
    <t>40084505</t>
  </si>
  <si>
    <t>42116251275444982</t>
  </si>
  <si>
    <t>348141744</t>
  </si>
  <si>
    <t>37148420770397040</t>
  </si>
  <si>
    <t>591161017</t>
  </si>
  <si>
    <t>37148421017309951</t>
  </si>
  <si>
    <t>227207357</t>
  </si>
  <si>
    <t>42116249587473333</t>
  </si>
  <si>
    <t>176072021</t>
  </si>
  <si>
    <t>37148420704804996</t>
  </si>
  <si>
    <t>42116250227133879</t>
  </si>
  <si>
    <t>42116250945537593</t>
  </si>
  <si>
    <t>302552459</t>
  </si>
  <si>
    <t>37148419245487801</t>
  </si>
  <si>
    <t>52650730</t>
  </si>
  <si>
    <t>37148420869830542</t>
  </si>
  <si>
    <t>115372928</t>
  </si>
  <si>
    <t>37148399399046585</t>
  </si>
  <si>
    <t>37148419801124393</t>
  </si>
  <si>
    <t>104238357</t>
  </si>
  <si>
    <t>42116251723190126</t>
  </si>
  <si>
    <t>42116250735623497</t>
  </si>
  <si>
    <t>460817755</t>
  </si>
  <si>
    <t>42116251112675095</t>
  </si>
  <si>
    <t>365066561</t>
  </si>
  <si>
    <t>37148419445274717</t>
  </si>
  <si>
    <t>555738091</t>
  </si>
  <si>
    <t>42116250856817542</t>
  </si>
  <si>
    <t>301154153</t>
  </si>
  <si>
    <t>37148419949545708</t>
  </si>
  <si>
    <t>340759096</t>
  </si>
  <si>
    <t>37148420761093060</t>
  </si>
  <si>
    <t>511615488</t>
  </si>
  <si>
    <t>37148419398219849</t>
  </si>
  <si>
    <t>229425426</t>
  </si>
  <si>
    <t>42116251205747823</t>
  </si>
  <si>
    <t>177167290</t>
  </si>
  <si>
    <t>37148419383452369</t>
  </si>
  <si>
    <t>37148420316104544</t>
  </si>
  <si>
    <t>366571932</t>
  </si>
  <si>
    <t>42116250753274095</t>
  </si>
  <si>
    <t>379757405</t>
  </si>
  <si>
    <t>37148420317111011</t>
  </si>
  <si>
    <t>300220682</t>
  </si>
  <si>
    <t>42116251616028652</t>
  </si>
  <si>
    <t>602344028</t>
  </si>
  <si>
    <t>42116253480155336</t>
  </si>
  <si>
    <t>494867197</t>
  </si>
  <si>
    <t>37148420526987328</t>
  </si>
  <si>
    <t>490880704</t>
  </si>
  <si>
    <t>37148420646674028</t>
  </si>
  <si>
    <t>99344272</t>
  </si>
  <si>
    <t>37148421171306332</t>
  </si>
  <si>
    <t>451972324</t>
  </si>
  <si>
    <t>37148419514129468</t>
  </si>
  <si>
    <t>222908692</t>
  </si>
  <si>
    <t>37148421217542543</t>
  </si>
  <si>
    <t>563771193</t>
  </si>
  <si>
    <t>37148421257968110</t>
  </si>
  <si>
    <t>661561221</t>
  </si>
  <si>
    <t>37148419540503158</t>
  </si>
  <si>
    <t>612161213</t>
  </si>
  <si>
    <t>37148421381130436</t>
  </si>
  <si>
    <t>231936907</t>
  </si>
  <si>
    <t>37148380567282725</t>
  </si>
  <si>
    <t>501129376</t>
  </si>
  <si>
    <t>37148420852321764</t>
  </si>
  <si>
    <t>260552109</t>
  </si>
  <si>
    <t>37148422879639217</t>
  </si>
  <si>
    <t>305639557</t>
  </si>
  <si>
    <t>37148419874132517</t>
  </si>
  <si>
    <t>501522720</t>
  </si>
  <si>
    <t>42116250514928806</t>
  </si>
  <si>
    <t>7853179550</t>
  </si>
  <si>
    <t>37148419240296181</t>
  </si>
  <si>
    <t>61564789</t>
  </si>
  <si>
    <t>37148419947120670</t>
  </si>
  <si>
    <t>305455758</t>
  </si>
  <si>
    <t>37148420581725494</t>
  </si>
  <si>
    <t>148979249</t>
  </si>
  <si>
    <t>42116251307765935</t>
  </si>
  <si>
    <t>42116250616829724</t>
  </si>
  <si>
    <t>534211138</t>
  </si>
  <si>
    <t>42116251662733450</t>
  </si>
  <si>
    <t>294961309</t>
  </si>
  <si>
    <t>37148419302934148</t>
  </si>
  <si>
    <t>653724588</t>
  </si>
  <si>
    <t>42116251482047147</t>
  </si>
  <si>
    <t>348497330</t>
  </si>
  <si>
    <t>37148422713975502</t>
  </si>
  <si>
    <t>142828489</t>
  </si>
  <si>
    <t>37148420937399715</t>
  </si>
  <si>
    <t>560058120</t>
  </si>
  <si>
    <t>42116250284867933</t>
  </si>
  <si>
    <t>148804417</t>
  </si>
  <si>
    <t>37148421693068622</t>
  </si>
  <si>
    <t>556985715</t>
  </si>
  <si>
    <t>37148423120610171</t>
  </si>
  <si>
    <t>518596686</t>
  </si>
  <si>
    <t>37148420826894397</t>
  </si>
  <si>
    <t>99537297</t>
  </si>
  <si>
    <t>37148420772827216</t>
  </si>
  <si>
    <t>355930357</t>
  </si>
  <si>
    <t>37148419198351439</t>
  </si>
  <si>
    <t>302412837</t>
  </si>
  <si>
    <t>42116251275667309</t>
  </si>
  <si>
    <t>505918111</t>
  </si>
  <si>
    <t>42116251236731503</t>
  </si>
  <si>
    <t>303403820</t>
  </si>
  <si>
    <t>37148421302713160</t>
  </si>
  <si>
    <t>241539017</t>
  </si>
  <si>
    <t>42116250459277329</t>
  </si>
  <si>
    <t>422286381</t>
  </si>
  <si>
    <t>37148421562499288</t>
  </si>
  <si>
    <t>157353755</t>
  </si>
  <si>
    <t>42116251578465581</t>
  </si>
  <si>
    <t>115869452</t>
  </si>
  <si>
    <t>42116250730191364</t>
  </si>
  <si>
    <t>401038560</t>
  </si>
  <si>
    <t>37148419514695243</t>
  </si>
  <si>
    <t>31666487</t>
  </si>
  <si>
    <t>37148420933219714</t>
  </si>
  <si>
    <t>203761326</t>
  </si>
  <si>
    <t>37148419617435146</t>
  </si>
  <si>
    <t>557803259</t>
  </si>
  <si>
    <t>37148420738685787</t>
  </si>
  <si>
    <t>37148419400063530</t>
  </si>
  <si>
    <t>109317522</t>
  </si>
  <si>
    <t>42116250683878503</t>
  </si>
  <si>
    <t>42116250898265396</t>
  </si>
  <si>
    <t>637524810</t>
  </si>
  <si>
    <t>42116251502334386</t>
  </si>
  <si>
    <t>59251674</t>
  </si>
  <si>
    <t>42116251175223938</t>
  </si>
  <si>
    <t>369601609</t>
  </si>
  <si>
    <t>42116250628275312</t>
  </si>
  <si>
    <t>602492211</t>
  </si>
  <si>
    <t>42116251281121114</t>
  </si>
  <si>
    <t>502549956</t>
  </si>
  <si>
    <t>37148420743882979</t>
  </si>
  <si>
    <t>37148422173376870</t>
  </si>
  <si>
    <t>135450223</t>
  </si>
  <si>
    <t>37148421445477012</t>
  </si>
  <si>
    <t>305983684</t>
  </si>
  <si>
    <t>37148420060157048</t>
  </si>
  <si>
    <t>559088403</t>
  </si>
  <si>
    <t>37148419959801184</t>
  </si>
  <si>
    <t>511850002</t>
  </si>
  <si>
    <t>37148420475258616</t>
  </si>
  <si>
    <t>305351640</t>
  </si>
  <si>
    <t>37148421345389486</t>
  </si>
  <si>
    <t>637473815</t>
  </si>
  <si>
    <t>37148420195279630</t>
  </si>
  <si>
    <t>305755141</t>
  </si>
  <si>
    <t>37148421660629530</t>
  </si>
  <si>
    <t>70131417</t>
  </si>
  <si>
    <t>42116251444689554</t>
  </si>
  <si>
    <t>261379320</t>
  </si>
  <si>
    <t>42116251557553956</t>
  </si>
  <si>
    <t>553025213</t>
  </si>
  <si>
    <t>37148421266863283</t>
  </si>
  <si>
    <t>24427899</t>
  </si>
  <si>
    <t>37148420838370988</t>
  </si>
  <si>
    <t>371226778</t>
  </si>
  <si>
    <t>37148422954012733</t>
  </si>
  <si>
    <t>119107736</t>
  </si>
  <si>
    <t>42116251382676729</t>
  </si>
  <si>
    <t>57153305</t>
  </si>
  <si>
    <t>42116249786232901</t>
  </si>
  <si>
    <t>7739281500</t>
  </si>
  <si>
    <t>37148419939557618</t>
  </si>
  <si>
    <t>299559063</t>
  </si>
  <si>
    <t>37148422698122721</t>
  </si>
  <si>
    <t>559318808</t>
  </si>
  <si>
    <t>37148421452521742</t>
  </si>
  <si>
    <t>502331836</t>
  </si>
  <si>
    <t>37148420106111033</t>
  </si>
  <si>
    <t>501287625</t>
  </si>
  <si>
    <t>42116250494123903</t>
  </si>
  <si>
    <t>499204950</t>
  </si>
  <si>
    <t>42116251078684901</t>
  </si>
  <si>
    <t>218176146</t>
  </si>
  <si>
    <t>37148420087654189</t>
  </si>
  <si>
    <t>534173835</t>
  </si>
  <si>
    <t>37148419891301893</t>
  </si>
  <si>
    <t>272023982</t>
  </si>
  <si>
    <t>37148419977144727</t>
  </si>
  <si>
    <t>96049939</t>
  </si>
  <si>
    <t>37148421482405918</t>
  </si>
  <si>
    <t>559355642</t>
  </si>
  <si>
    <t>37148421398010943</t>
  </si>
  <si>
    <t>42116251717322110</t>
  </si>
  <si>
    <t>511711248</t>
  </si>
  <si>
    <t>37148419968327569</t>
  </si>
  <si>
    <t>29563589</t>
  </si>
  <si>
    <t>42116255797550185</t>
  </si>
  <si>
    <t>37148421278594331</t>
  </si>
  <si>
    <t>306724802</t>
  </si>
  <si>
    <t>37148420495052964</t>
  </si>
  <si>
    <t>305673234</t>
  </si>
  <si>
    <t>37148419242210422</t>
  </si>
  <si>
    <t>247484033</t>
  </si>
  <si>
    <t>37148422009504259</t>
  </si>
  <si>
    <t>200034911</t>
  </si>
  <si>
    <t>37148420751571464</t>
  </si>
  <si>
    <t>305750059</t>
  </si>
  <si>
    <t>37148422063696817</t>
  </si>
  <si>
    <t>301446963</t>
  </si>
  <si>
    <t>37148422943438365</t>
  </si>
  <si>
    <t>302831381</t>
  </si>
  <si>
    <t>37148422796171532</t>
  </si>
  <si>
    <t>37148420726474651</t>
  </si>
  <si>
    <t>212208688</t>
  </si>
  <si>
    <t>37148420850177685</t>
  </si>
  <si>
    <t>174574679</t>
  </si>
  <si>
    <t>42116251298284001</t>
  </si>
  <si>
    <t>37148422964351950</t>
  </si>
  <si>
    <t>307502803</t>
  </si>
  <si>
    <t>37148421228485636</t>
  </si>
  <si>
    <t>301043959</t>
  </si>
  <si>
    <t>42116259681472143</t>
  </si>
  <si>
    <t>640693493</t>
  </si>
  <si>
    <t>37148420151849908</t>
  </si>
  <si>
    <t>149641316</t>
  </si>
  <si>
    <t>42116251539008800</t>
  </si>
  <si>
    <t>117227060</t>
  </si>
  <si>
    <t>37148419430869326</t>
  </si>
  <si>
    <t>502498212</t>
  </si>
  <si>
    <t>37148420269785747</t>
  </si>
  <si>
    <t>39171159</t>
  </si>
  <si>
    <t>42116251651273946</t>
  </si>
  <si>
    <t>96606817</t>
  </si>
  <si>
    <t>42116250660833096</t>
  </si>
  <si>
    <t>306124524</t>
  </si>
  <si>
    <t>42116251388805103</t>
  </si>
  <si>
    <t>37148420976714991</t>
  </si>
  <si>
    <t>158674592</t>
  </si>
  <si>
    <t>42116251317516144</t>
  </si>
  <si>
    <t>44576776</t>
  </si>
  <si>
    <t>42116250252934276</t>
  </si>
  <si>
    <t>557154982</t>
  </si>
  <si>
    <t>37148420527575622</t>
  </si>
  <si>
    <t>638685417</t>
  </si>
  <si>
    <t>42116251289083733</t>
  </si>
  <si>
    <t>301600452</t>
  </si>
  <si>
    <t>37148422994017495</t>
  </si>
  <si>
    <t>19906844</t>
  </si>
  <si>
    <t>42116251127601972</t>
  </si>
  <si>
    <t>214988479</t>
  </si>
  <si>
    <t>37148419329686776</t>
  </si>
  <si>
    <t>134860060</t>
  </si>
  <si>
    <t>37148422134062987</t>
  </si>
  <si>
    <t>467274282</t>
  </si>
  <si>
    <t>37148420763462882</t>
  </si>
  <si>
    <t>495099716</t>
  </si>
  <si>
    <t>37148420979301890</t>
  </si>
  <si>
    <t>71677395</t>
  </si>
  <si>
    <t>37148420089064458</t>
  </si>
  <si>
    <t>690645031</t>
  </si>
  <si>
    <t>37148420919367729</t>
  </si>
  <si>
    <t>647561249</t>
  </si>
  <si>
    <t>42116251909350317</t>
  </si>
  <si>
    <t>73478789</t>
  </si>
  <si>
    <t>37148419494023004</t>
  </si>
  <si>
    <t>242340671</t>
  </si>
  <si>
    <t>37148420816743858</t>
  </si>
  <si>
    <t>513466218</t>
  </si>
  <si>
    <t>42116250801042879</t>
  </si>
  <si>
    <t>598168500</t>
  </si>
  <si>
    <t>37148422250590300</t>
  </si>
  <si>
    <t>263335050</t>
  </si>
  <si>
    <t>42116250235449249</t>
  </si>
  <si>
    <t>7617785993</t>
  </si>
  <si>
    <t>37148422848784323</t>
  </si>
  <si>
    <t>7263442087</t>
  </si>
  <si>
    <t>37148419446318851</t>
  </si>
  <si>
    <t>65768499</t>
  </si>
  <si>
    <t>37148420018918074</t>
  </si>
  <si>
    <t>558830922</t>
  </si>
  <si>
    <t>42116266895671961</t>
  </si>
  <si>
    <t>444873134</t>
  </si>
  <si>
    <t>42116252366671636</t>
  </si>
  <si>
    <t>190431940</t>
  </si>
  <si>
    <t>42116251224832588</t>
  </si>
  <si>
    <t>134682120</t>
  </si>
  <si>
    <t>37148420051198581</t>
  </si>
  <si>
    <t>540223872</t>
  </si>
  <si>
    <t>37148420088930639</t>
  </si>
  <si>
    <t>130149928</t>
  </si>
  <si>
    <t>37148420646958865</t>
  </si>
  <si>
    <t>235725405</t>
  </si>
  <si>
    <t>42116251164319548</t>
  </si>
  <si>
    <t>106775633</t>
  </si>
  <si>
    <t>42116250144252640</t>
  </si>
  <si>
    <t>37148422129228052</t>
  </si>
  <si>
    <t>367189906</t>
  </si>
  <si>
    <t>42116251710449489</t>
  </si>
  <si>
    <t>37148419379967384</t>
  </si>
  <si>
    <t>511787177</t>
  </si>
  <si>
    <t>37148421451017344</t>
  </si>
  <si>
    <t>370838397</t>
  </si>
  <si>
    <t>37148422083868997</t>
  </si>
  <si>
    <t>37770529</t>
  </si>
  <si>
    <t>42116251143590462</t>
  </si>
  <si>
    <t>71532964</t>
  </si>
  <si>
    <t>37148422694540611</t>
  </si>
  <si>
    <t>37148421268331694</t>
  </si>
  <si>
    <t>300120687</t>
  </si>
  <si>
    <t>37148420903230531</t>
  </si>
  <si>
    <t>226019632</t>
  </si>
  <si>
    <t>37148419308060668</t>
  </si>
  <si>
    <t>561371943</t>
  </si>
  <si>
    <t>37148420606976097</t>
  </si>
  <si>
    <t>241864699</t>
  </si>
  <si>
    <t>42116251963642947</t>
  </si>
  <si>
    <t>305777093</t>
  </si>
  <si>
    <t>42116251613233027</t>
  </si>
  <si>
    <t>73495631</t>
  </si>
  <si>
    <t>37148419299064947</t>
  </si>
  <si>
    <t>57135371</t>
  </si>
  <si>
    <t>42116250174030787</t>
  </si>
  <si>
    <t>147787387</t>
  </si>
  <si>
    <t>42116251400658581</t>
  </si>
  <si>
    <t>658500023</t>
  </si>
  <si>
    <t>42116251520710541</t>
  </si>
  <si>
    <t>7719001387</t>
  </si>
  <si>
    <t>37148419215255095</t>
  </si>
  <si>
    <t>30641029</t>
  </si>
  <si>
    <t>42116251231983599</t>
  </si>
  <si>
    <t>152148702</t>
  </si>
  <si>
    <t>37148419372878400</t>
  </si>
  <si>
    <t>91043329</t>
  </si>
  <si>
    <t>42116250648909737</t>
  </si>
  <si>
    <t>495987183</t>
  </si>
  <si>
    <t>37148420669773384</t>
  </si>
  <si>
    <t>189160726</t>
  </si>
  <si>
    <t>37148420748055763</t>
  </si>
  <si>
    <t>495274149</t>
  </si>
  <si>
    <t>37148421657530028</t>
  </si>
  <si>
    <t>557615701</t>
  </si>
  <si>
    <t>42116251263250142</t>
  </si>
  <si>
    <t>294690647</t>
  </si>
  <si>
    <t>37148420127072778</t>
  </si>
  <si>
    <t>149823778</t>
  </si>
  <si>
    <t>37148419564775007</t>
  </si>
  <si>
    <t>369408437</t>
  </si>
  <si>
    <t>37148421433048386</t>
  </si>
  <si>
    <t>305188855</t>
  </si>
  <si>
    <t>37148419566175560</t>
  </si>
  <si>
    <t>37148421299866204</t>
  </si>
  <si>
    <t>302086805</t>
  </si>
  <si>
    <t>37148420850406851</t>
  </si>
  <si>
    <t>506010924</t>
  </si>
  <si>
    <t>37148421412025825</t>
  </si>
  <si>
    <t>69071120</t>
  </si>
  <si>
    <t>42116251914803835</t>
  </si>
  <si>
    <t>37148420224053809</t>
  </si>
  <si>
    <t>362951378</t>
  </si>
  <si>
    <t>42116251292525570</t>
  </si>
  <si>
    <t>35540728</t>
  </si>
  <si>
    <t>37148419390129718</t>
  </si>
  <si>
    <t>556709229</t>
  </si>
  <si>
    <t>37148419498549155</t>
  </si>
  <si>
    <t>367066573</t>
  </si>
  <si>
    <t>42116251506251509</t>
  </si>
  <si>
    <t>306740251</t>
  </si>
  <si>
    <t>42116251639985613</t>
  </si>
  <si>
    <t>557105401</t>
  </si>
  <si>
    <t>42116251470728042</t>
  </si>
  <si>
    <t>114540453</t>
  </si>
  <si>
    <t>37148423040603769</t>
  </si>
  <si>
    <t>37148422363581920</t>
  </si>
  <si>
    <t>37148419311168836</t>
  </si>
  <si>
    <t>115602374</t>
  </si>
  <si>
    <t>37148420749731745</t>
  </si>
  <si>
    <t>617550492</t>
  </si>
  <si>
    <t>37148420765940469</t>
  </si>
  <si>
    <t>111304682</t>
  </si>
  <si>
    <t>37148419845130236</t>
  </si>
  <si>
    <t>512055200</t>
  </si>
  <si>
    <t>37148420672912856</t>
  </si>
  <si>
    <t>299504589</t>
  </si>
  <si>
    <t>42116250535132948</t>
  </si>
  <si>
    <t>59041254</t>
  </si>
  <si>
    <t>42116251198230796</t>
  </si>
  <si>
    <t>640550805</t>
  </si>
  <si>
    <t>42116251674562155</t>
  </si>
  <si>
    <t>540289448</t>
  </si>
  <si>
    <t>42116250847359114</t>
  </si>
  <si>
    <t>37148420909889624</t>
  </si>
  <si>
    <t>7852869933</t>
  </si>
  <si>
    <t>37148420756508921</t>
  </si>
  <si>
    <t>37148421538669363</t>
  </si>
  <si>
    <t>551174721</t>
  </si>
  <si>
    <t>37148421332976421</t>
  </si>
  <si>
    <t>227239319</t>
  </si>
  <si>
    <t>37148420167085737</t>
  </si>
  <si>
    <t>305392961</t>
  </si>
  <si>
    <t>42116264239803235</t>
  </si>
  <si>
    <t>42116251121573740</t>
  </si>
  <si>
    <t>71534511</t>
  </si>
  <si>
    <t>37148420008691473</t>
  </si>
  <si>
    <t>102341574</t>
  </si>
  <si>
    <t>42116251942665949</t>
  </si>
  <si>
    <t>562864196</t>
  </si>
  <si>
    <t>37148419846283619</t>
  </si>
  <si>
    <t>302828616</t>
  </si>
  <si>
    <t>37148422189189226</t>
  </si>
  <si>
    <t>22366917</t>
  </si>
  <si>
    <t>42116251389551289</t>
  </si>
  <si>
    <t>212032281</t>
  </si>
  <si>
    <t>42116251447970034</t>
  </si>
  <si>
    <t>691416312</t>
  </si>
  <si>
    <t>42116250525948794</t>
  </si>
  <si>
    <t>361602226</t>
  </si>
  <si>
    <t>37148393949530597</t>
  </si>
  <si>
    <t>7664282506</t>
  </si>
  <si>
    <t>42116251630294113</t>
  </si>
  <si>
    <t>255820235</t>
  </si>
  <si>
    <t>37148420634379242</t>
  </si>
  <si>
    <t>226279129</t>
  </si>
  <si>
    <t>37148421290469418</t>
  </si>
  <si>
    <t>324548559</t>
  </si>
  <si>
    <t>37148421643031495</t>
  </si>
  <si>
    <t>229039677</t>
  </si>
  <si>
    <t>42116251499199597</t>
  </si>
  <si>
    <t>173747496</t>
  </si>
  <si>
    <t>37148422889576956</t>
  </si>
  <si>
    <t>200964805</t>
  </si>
  <si>
    <t>42116250920949939</t>
  </si>
  <si>
    <t>690062505</t>
  </si>
  <si>
    <t>37148420883014741</t>
  </si>
  <si>
    <t>302295286</t>
  </si>
  <si>
    <t>42116250494321303</t>
  </si>
  <si>
    <t>468740978</t>
  </si>
  <si>
    <t>37148420239149190</t>
  </si>
  <si>
    <t>100086048</t>
  </si>
  <si>
    <t>42116251260470568</t>
  </si>
  <si>
    <t>276149908</t>
  </si>
  <si>
    <t>37148419434193997</t>
  </si>
  <si>
    <t>37148421226878058</t>
  </si>
  <si>
    <t>559900193</t>
  </si>
  <si>
    <t>37148420948185959</t>
  </si>
  <si>
    <t>165355119</t>
  </si>
  <si>
    <t>37148420286863052</t>
  </si>
  <si>
    <t>267851653</t>
  </si>
  <si>
    <t>42116251545567534</t>
  </si>
  <si>
    <t>459946346</t>
  </si>
  <si>
    <t>37148422152551135</t>
  </si>
  <si>
    <t>226141124</t>
  </si>
  <si>
    <t>37148420320719462</t>
  </si>
  <si>
    <t>263379675</t>
  </si>
  <si>
    <t>37148420285489932</t>
  </si>
  <si>
    <t>7112493821</t>
  </si>
  <si>
    <t>37148420607585132</t>
  </si>
  <si>
    <t>218388050</t>
  </si>
  <si>
    <t>37148420628924324</t>
  </si>
  <si>
    <t>318840458</t>
  </si>
  <si>
    <t>37148421011911880</t>
  </si>
  <si>
    <t>558985790</t>
  </si>
  <si>
    <t>37148420592751467</t>
  </si>
  <si>
    <t>661364339</t>
  </si>
  <si>
    <t>37148420816444594</t>
  </si>
  <si>
    <t>511701952</t>
  </si>
  <si>
    <t>37148420158725896</t>
  </si>
  <si>
    <t>96811924</t>
  </si>
  <si>
    <t>42116251469925884</t>
  </si>
  <si>
    <t>169687195</t>
  </si>
  <si>
    <t>42116251400403102</t>
  </si>
  <si>
    <t>7682431273</t>
  </si>
  <si>
    <t>42116250716409953</t>
  </si>
  <si>
    <t>369827975</t>
  </si>
  <si>
    <t>37148420735399511</t>
  </si>
  <si>
    <t>302893107</t>
  </si>
  <si>
    <t>42116251666047719</t>
  </si>
  <si>
    <t>7958193046</t>
  </si>
  <si>
    <t>42116251579971932</t>
  </si>
  <si>
    <t>42116251580397819</t>
  </si>
  <si>
    <t>107290119</t>
  </si>
  <si>
    <t>37148420156562245</t>
  </si>
  <si>
    <t>659790123</t>
  </si>
  <si>
    <t>37148419256686625</t>
  </si>
  <si>
    <t>72055927</t>
  </si>
  <si>
    <t>37148419373149636</t>
  </si>
  <si>
    <t>271291306</t>
  </si>
  <si>
    <t>42116251638010507</t>
  </si>
  <si>
    <t>117418783</t>
  </si>
  <si>
    <t>42116251055939815</t>
  </si>
  <si>
    <t>79102981</t>
  </si>
  <si>
    <t>37148419158945191</t>
  </si>
  <si>
    <t>367208596</t>
  </si>
  <si>
    <t>37148419816537868</t>
  </si>
  <si>
    <t>118234234</t>
  </si>
  <si>
    <t>42116251747235959</t>
  </si>
  <si>
    <t>1240763</t>
  </si>
  <si>
    <t>42116256278177038</t>
  </si>
  <si>
    <t>212151421</t>
  </si>
  <si>
    <t>37148419910291934</t>
  </si>
  <si>
    <t>119876301</t>
  </si>
  <si>
    <t>37148419888246344</t>
  </si>
  <si>
    <t>369993532</t>
  </si>
  <si>
    <t>37148420263287073</t>
  </si>
  <si>
    <t>282323502</t>
  </si>
  <si>
    <t>42116257796976040</t>
  </si>
  <si>
    <t>540370718</t>
  </si>
  <si>
    <t>37148420758398221</t>
  </si>
  <si>
    <t>558552532</t>
  </si>
  <si>
    <t>37148422757955655</t>
  </si>
  <si>
    <t>365310672</t>
  </si>
  <si>
    <t>37148420505935773</t>
  </si>
  <si>
    <t>444593610</t>
  </si>
  <si>
    <t>42116251347348002</t>
  </si>
  <si>
    <t>558122452</t>
  </si>
  <si>
    <t>37148422572525018</t>
  </si>
  <si>
    <t>170144078</t>
  </si>
  <si>
    <t>37148421308251210</t>
  </si>
  <si>
    <t>42116264616206983</t>
  </si>
  <si>
    <t>135751853</t>
  </si>
  <si>
    <t>37148421916361482</t>
  </si>
  <si>
    <t>302329005</t>
  </si>
  <si>
    <t>37148420050988364</t>
  </si>
  <si>
    <t>37148419484278164</t>
  </si>
  <si>
    <t>37148420315067697</t>
  </si>
  <si>
    <t>118181349</t>
  </si>
  <si>
    <t>37148420890264795</t>
  </si>
  <si>
    <t>661139471</t>
  </si>
  <si>
    <t>37148419973472702</t>
  </si>
  <si>
    <t>306834485</t>
  </si>
  <si>
    <t>37148420234955560</t>
  </si>
  <si>
    <t>561865590</t>
  </si>
  <si>
    <t>37148419477945873</t>
  </si>
  <si>
    <t>4332572</t>
  </si>
  <si>
    <t>37148419263825673</t>
  </si>
  <si>
    <t>555910480</t>
  </si>
  <si>
    <t>42116251130923626</t>
  </si>
  <si>
    <t>565135283</t>
  </si>
  <si>
    <t>37148420631595377</t>
  </si>
  <si>
    <t>555386950</t>
  </si>
  <si>
    <t>42116251559065914</t>
  </si>
  <si>
    <t>291563642</t>
  </si>
  <si>
    <t>42116250436568636</t>
  </si>
  <si>
    <t>468301161</t>
  </si>
  <si>
    <t>37148419562364984</t>
  </si>
  <si>
    <t>218667602</t>
  </si>
  <si>
    <t>42116266988198038</t>
  </si>
  <si>
    <t>99341892</t>
  </si>
  <si>
    <t>37148421995680533</t>
  </si>
  <si>
    <t>690995227</t>
  </si>
  <si>
    <t>37148420850024714</t>
  </si>
  <si>
    <t>305307127</t>
  </si>
  <si>
    <t>42116251109734696</t>
  </si>
  <si>
    <t>209094787</t>
  </si>
  <si>
    <t>42116251406694611</t>
  </si>
  <si>
    <t>303838492</t>
  </si>
  <si>
    <t>42116250210499387</t>
  </si>
  <si>
    <t>42116250128910656</t>
  </si>
  <si>
    <t>42116251653023428</t>
  </si>
  <si>
    <t>556768449</t>
  </si>
  <si>
    <t>37148420949355064</t>
  </si>
  <si>
    <t>307360374</t>
  </si>
  <si>
    <t>37148420277117673</t>
  </si>
  <si>
    <t>177665151</t>
  </si>
  <si>
    <t>42116251626014040</t>
  </si>
  <si>
    <t>42116251232458248</t>
  </si>
  <si>
    <t>228847898</t>
  </si>
  <si>
    <t>37148419942957343</t>
  </si>
  <si>
    <t>120127146</t>
  </si>
  <si>
    <t>37148419803423032</t>
  </si>
  <si>
    <t>156354981</t>
  </si>
  <si>
    <t>42116250660767317</t>
  </si>
  <si>
    <t>67616079</t>
  </si>
  <si>
    <t>37148419806300655</t>
  </si>
  <si>
    <t>37148419511798041</t>
  </si>
  <si>
    <t>562940069</t>
  </si>
  <si>
    <t>37148419398875833</t>
  </si>
  <si>
    <t>307339556</t>
  </si>
  <si>
    <t>42116250223851194</t>
  </si>
  <si>
    <t>37148419986008071</t>
  </si>
  <si>
    <t>42116250838546520</t>
  </si>
  <si>
    <t>116066243</t>
  </si>
  <si>
    <t>37148419241332160</t>
  </si>
  <si>
    <t>512100896</t>
  </si>
  <si>
    <t>37148419591383617</t>
  </si>
  <si>
    <t>534071173</t>
  </si>
  <si>
    <t>42116250187476086</t>
  </si>
  <si>
    <t>206512144</t>
  </si>
  <si>
    <t>37148420998409293</t>
  </si>
  <si>
    <t>647641833</t>
  </si>
  <si>
    <t>42116251439093530</t>
  </si>
  <si>
    <t>42116251259411083</t>
  </si>
  <si>
    <t>232352532</t>
  </si>
  <si>
    <t>37148419586816159</t>
  </si>
  <si>
    <t>689939557</t>
  </si>
  <si>
    <t>37148423056280262</t>
  </si>
  <si>
    <t>274311995</t>
  </si>
  <si>
    <t>37148422041711672</t>
  </si>
  <si>
    <t>7347262439</t>
  </si>
  <si>
    <t>42116250086408441</t>
  </si>
  <si>
    <t>7914533962</t>
  </si>
  <si>
    <t>42116251434047664</t>
  </si>
  <si>
    <t>227612979</t>
  </si>
  <si>
    <t>37148419824906032</t>
  </si>
  <si>
    <t>561182131</t>
  </si>
  <si>
    <t>37148419853687232</t>
  </si>
  <si>
    <t>454065142</t>
  </si>
  <si>
    <t>42116251176114156</t>
  </si>
  <si>
    <t>189515395</t>
  </si>
  <si>
    <t>42116251612351601</t>
  </si>
  <si>
    <t>58016692</t>
  </si>
  <si>
    <t>37148420292896604</t>
  </si>
  <si>
    <t>22473037</t>
  </si>
  <si>
    <t>42116251642533718</t>
  </si>
  <si>
    <t>223288939</t>
  </si>
  <si>
    <t>42116251536754366</t>
  </si>
  <si>
    <t>37148419496833168</t>
  </si>
  <si>
    <t>640432554</t>
  </si>
  <si>
    <t>37148421361943639</t>
  </si>
  <si>
    <t>639969595</t>
  </si>
  <si>
    <t>42116251364193628</t>
  </si>
  <si>
    <t>216263998</t>
  </si>
  <si>
    <t>37148420206060358</t>
  </si>
  <si>
    <t>490678733</t>
  </si>
  <si>
    <t>42116251419872125</t>
  </si>
  <si>
    <t>174128485</t>
  </si>
  <si>
    <t>42116252638873734</t>
  </si>
  <si>
    <t>37148420163566396</t>
  </si>
  <si>
    <t>558355293</t>
  </si>
  <si>
    <t>37148420200734814</t>
  </si>
  <si>
    <t>370868329</t>
  </si>
  <si>
    <t>37148419334133176</t>
  </si>
  <si>
    <t>31067546</t>
  </si>
  <si>
    <t>42116251654816632</t>
  </si>
  <si>
    <t>332001683</t>
  </si>
  <si>
    <t>42116251263048892</t>
  </si>
  <si>
    <t>42116250993004222</t>
  </si>
  <si>
    <t>7580019565</t>
  </si>
  <si>
    <t>37148422267639892</t>
  </si>
  <si>
    <t>37148419839422408</t>
  </si>
  <si>
    <t>58330999</t>
  </si>
  <si>
    <t>37148421692501510</t>
  </si>
  <si>
    <t>6300267035</t>
  </si>
  <si>
    <t>42116251072536255</t>
  </si>
  <si>
    <t>307339759</t>
  </si>
  <si>
    <t>42116251566502721</t>
  </si>
  <si>
    <t>94601625</t>
  </si>
  <si>
    <t>37148419804227892</t>
  </si>
  <si>
    <t>556985407</t>
  </si>
  <si>
    <t>37148419307108381</t>
  </si>
  <si>
    <t>130178117</t>
  </si>
  <si>
    <t>37148422758967253</t>
  </si>
  <si>
    <t>37148420155115079</t>
  </si>
  <si>
    <t>553821001</t>
  </si>
  <si>
    <t>37148421502531681</t>
  </si>
  <si>
    <t>306681437</t>
  </si>
  <si>
    <t>42116256642859902</t>
  </si>
  <si>
    <t>42116251467992470</t>
  </si>
  <si>
    <t>598130798</t>
  </si>
  <si>
    <t>42116250451125864</t>
  </si>
  <si>
    <t>37148420277075295</t>
  </si>
  <si>
    <t>23803303</t>
  </si>
  <si>
    <t>42116251724893359</t>
  </si>
  <si>
    <t>37148420847631540</t>
  </si>
  <si>
    <t>365684542</t>
  </si>
  <si>
    <t>42116250026158398</t>
  </si>
  <si>
    <t>170734374</t>
  </si>
  <si>
    <t>37148419875469265</t>
  </si>
  <si>
    <t>16714102</t>
  </si>
  <si>
    <t>37148421219943557</t>
  </si>
  <si>
    <t>306304158</t>
  </si>
  <si>
    <t>42116251432407403</t>
  </si>
  <si>
    <t>638568895</t>
  </si>
  <si>
    <t>37148419183524011</t>
  </si>
  <si>
    <t>688649079</t>
  </si>
  <si>
    <t>42116250970902240</t>
  </si>
  <si>
    <t>195493745</t>
  </si>
  <si>
    <t>42116251072709316</t>
  </si>
  <si>
    <t>58512887</t>
  </si>
  <si>
    <t>37148420520811200</t>
  </si>
  <si>
    <t>253177609</t>
  </si>
  <si>
    <t>37148420796257952</t>
  </si>
  <si>
    <t>7156264541</t>
  </si>
  <si>
    <t>37148422010409555</t>
  </si>
  <si>
    <t>7690692316</t>
  </si>
  <si>
    <t>42116251168639122</t>
  </si>
  <si>
    <t>37148420649143831</t>
  </si>
  <si>
    <t>501536552</t>
  </si>
  <si>
    <t>37148419949166581</t>
  </si>
  <si>
    <t>94255139</t>
  </si>
  <si>
    <t>42116251383548404</t>
  </si>
  <si>
    <t>459907055</t>
  </si>
  <si>
    <t>42116251433762330</t>
  </si>
  <si>
    <t>7214171</t>
  </si>
  <si>
    <t>42116251369693836</t>
  </si>
  <si>
    <t>276078263</t>
  </si>
  <si>
    <t>37148420007189679</t>
  </si>
  <si>
    <t>272053186</t>
  </si>
  <si>
    <t>37148420858003496</t>
  </si>
  <si>
    <t>72104297</t>
  </si>
  <si>
    <t>37148420718677869</t>
  </si>
  <si>
    <t>18260829</t>
  </si>
  <si>
    <t>42116251332359161</t>
  </si>
  <si>
    <t>361277587</t>
  </si>
  <si>
    <t>37148423088915809</t>
  </si>
  <si>
    <t>493900035</t>
  </si>
  <si>
    <t>37148420957040371</t>
  </si>
  <si>
    <t>196913184</t>
  </si>
  <si>
    <t>37148421006760405</t>
  </si>
  <si>
    <t>7852865908</t>
  </si>
  <si>
    <t>37148419988774989</t>
  </si>
  <si>
    <t>498534336</t>
  </si>
  <si>
    <t>37148421299056143</t>
  </si>
  <si>
    <t>158101061</t>
  </si>
  <si>
    <t>42116251941452905</t>
  </si>
  <si>
    <t>37148419332614988</t>
  </si>
  <si>
    <t>189100141</t>
  </si>
  <si>
    <t>37148420834838823</t>
  </si>
  <si>
    <t>278210981</t>
  </si>
  <si>
    <t>37148420799748138</t>
  </si>
  <si>
    <t>150695950</t>
  </si>
  <si>
    <t>42116250447473180</t>
  </si>
  <si>
    <t>305296452</t>
  </si>
  <si>
    <t>37148420148049832</t>
  </si>
  <si>
    <t>152937028</t>
  </si>
  <si>
    <t>42116251398083099</t>
  </si>
  <si>
    <t>366685591</t>
  </si>
  <si>
    <t>42116251047593204</t>
  </si>
  <si>
    <t>502203358</t>
  </si>
  <si>
    <t>37148419924325233</t>
  </si>
  <si>
    <t>502326621</t>
  </si>
  <si>
    <t>37148419410107641</t>
  </si>
  <si>
    <t>23076766</t>
  </si>
  <si>
    <t>42116250906883607</t>
  </si>
  <si>
    <t>501142753</t>
  </si>
  <si>
    <t>37148420306766775</t>
  </si>
  <si>
    <t>293360472</t>
  </si>
  <si>
    <t>42116251209255565</t>
  </si>
  <si>
    <t>444832667</t>
  </si>
  <si>
    <t>42116251988669151</t>
  </si>
  <si>
    <t>37148420489194496</t>
  </si>
  <si>
    <t>225267244</t>
  </si>
  <si>
    <t>42116250344775305</t>
  </si>
  <si>
    <t>117807038</t>
  </si>
  <si>
    <t>37148421653019753</t>
  </si>
  <si>
    <t>94122216</t>
  </si>
  <si>
    <t>42116251128703310</t>
  </si>
  <si>
    <t>108142509</t>
  </si>
  <si>
    <t>37148421201407886</t>
  </si>
  <si>
    <t>136608485</t>
  </si>
  <si>
    <t>37148420225067080</t>
  </si>
  <si>
    <t>37148420288523487</t>
  </si>
  <si>
    <t>300830445</t>
  </si>
  <si>
    <t>37148420544440750</t>
  </si>
  <si>
    <t>149978674</t>
  </si>
  <si>
    <t>37148419859658344</t>
  </si>
  <si>
    <t>58113656</t>
  </si>
  <si>
    <t>37148420660453633</t>
  </si>
  <si>
    <t>467331962</t>
  </si>
  <si>
    <t>37148421445404527</t>
  </si>
  <si>
    <t>444733106</t>
  </si>
  <si>
    <t>37148422018021754</t>
  </si>
  <si>
    <t>507023642</t>
  </si>
  <si>
    <t>37148420555052897</t>
  </si>
  <si>
    <t>539213205</t>
  </si>
  <si>
    <t>37148420052742018</t>
  </si>
  <si>
    <t>32634902</t>
  </si>
  <si>
    <t>37148420929817763</t>
  </si>
  <si>
    <t>147425991</t>
  </si>
  <si>
    <t>37148419317875396</t>
  </si>
  <si>
    <t>498566459</t>
  </si>
  <si>
    <t>37148421207602557</t>
  </si>
  <si>
    <t>223476364</t>
  </si>
  <si>
    <t>37148419597245011</t>
  </si>
  <si>
    <t>221001528</t>
  </si>
  <si>
    <t>42116250605222674</t>
  </si>
  <si>
    <t>363186823</t>
  </si>
  <si>
    <t>37148420863418668</t>
  </si>
  <si>
    <t>7133035237</t>
  </si>
  <si>
    <t>37148421602128129</t>
  </si>
  <si>
    <t>263955229</t>
  </si>
  <si>
    <t>37148421437455005</t>
  </si>
  <si>
    <t>499197593</t>
  </si>
  <si>
    <t>37148420248961272</t>
  </si>
  <si>
    <t>156942470</t>
  </si>
  <si>
    <t>37148421696759309</t>
  </si>
  <si>
    <t>227442004</t>
  </si>
  <si>
    <t>42116251254272152</t>
  </si>
  <si>
    <t>37301970</t>
  </si>
  <si>
    <t>42116250429223893</t>
  </si>
  <si>
    <t>307410473</t>
  </si>
  <si>
    <t>42116251652263620</t>
  </si>
  <si>
    <t>689643191</t>
  </si>
  <si>
    <t>37148423083541538</t>
  </si>
  <si>
    <t>443488331</t>
  </si>
  <si>
    <t>42116250623631288</t>
  </si>
  <si>
    <t>444810120</t>
  </si>
  <si>
    <t>37148420067557294</t>
  </si>
  <si>
    <t>178202891</t>
  </si>
  <si>
    <t>42116251296482383</t>
  </si>
  <si>
    <t>638769585</t>
  </si>
  <si>
    <t>42116250965771968</t>
  </si>
  <si>
    <t>179075322</t>
  </si>
  <si>
    <t>37148420723987894</t>
  </si>
  <si>
    <t>306735638</t>
  </si>
  <si>
    <t>37148420924988722</t>
  </si>
  <si>
    <t>293314671</t>
  </si>
  <si>
    <t>37148420969533313</t>
  </si>
  <si>
    <t>99399432</t>
  </si>
  <si>
    <t>42116251173780643</t>
  </si>
  <si>
    <t>511728832</t>
  </si>
  <si>
    <t>42116250355743304</t>
  </si>
  <si>
    <t>101135880</t>
  </si>
  <si>
    <t>37148419788112156</t>
  </si>
  <si>
    <t>282655099</t>
  </si>
  <si>
    <t>37148419320780921</t>
  </si>
  <si>
    <t>7099549820</t>
  </si>
  <si>
    <t>42116251927465743</t>
  </si>
  <si>
    <t>304350724</t>
  </si>
  <si>
    <t>37148385317638489</t>
  </si>
  <si>
    <t>5813571700</t>
  </si>
  <si>
    <t>37148419109051340</t>
  </si>
  <si>
    <t>42116251283854943</t>
  </si>
  <si>
    <t>559011004</t>
  </si>
  <si>
    <t>37148420549231242</t>
  </si>
  <si>
    <t>61002759</t>
  </si>
  <si>
    <t>37148419188350462</t>
  </si>
  <si>
    <t>294830045</t>
  </si>
  <si>
    <t>37148420490046795</t>
  </si>
  <si>
    <t>365349263</t>
  </si>
  <si>
    <t>37148420808474569</t>
  </si>
  <si>
    <t>298748183</t>
  </si>
  <si>
    <t>42116251107170764</t>
  </si>
  <si>
    <t>111284683</t>
  </si>
  <si>
    <t>42116250766072125</t>
  </si>
  <si>
    <t>540352847</t>
  </si>
  <si>
    <t>37148420857763228</t>
  </si>
  <si>
    <t>42116264232182181</t>
  </si>
  <si>
    <t>162507967</t>
  </si>
  <si>
    <t>37148420711453246</t>
  </si>
  <si>
    <t>302099986</t>
  </si>
  <si>
    <t>37148419487989053</t>
  </si>
  <si>
    <t>443752700</t>
  </si>
  <si>
    <t>37148422584937047</t>
  </si>
  <si>
    <t>60708717</t>
  </si>
  <si>
    <t>42116251376097219</t>
  </si>
  <si>
    <t>290056332</t>
  </si>
  <si>
    <t>42116251224290088</t>
  </si>
  <si>
    <t>299770008</t>
  </si>
  <si>
    <t>37148422041541075</t>
  </si>
  <si>
    <t>523393345</t>
  </si>
  <si>
    <t>37148420589497713</t>
  </si>
  <si>
    <t>203736406</t>
  </si>
  <si>
    <t>37148422775769108</t>
  </si>
  <si>
    <t>37148422137350600</t>
  </si>
  <si>
    <t>7263344794</t>
  </si>
  <si>
    <t>37148419208154792</t>
  </si>
  <si>
    <t>555106439</t>
  </si>
  <si>
    <t>37148422741240614</t>
  </si>
  <si>
    <t>37148419490924699</t>
  </si>
  <si>
    <t>300258811</t>
  </si>
  <si>
    <t>37148421171497187</t>
  </si>
  <si>
    <t>304702789</t>
  </si>
  <si>
    <t>42116251260526701</t>
  </si>
  <si>
    <t>37148419303439982</t>
  </si>
  <si>
    <t>690431972</t>
  </si>
  <si>
    <t>37148420844504612</t>
  </si>
  <si>
    <t>558845433</t>
  </si>
  <si>
    <t>37148421338116101</t>
  </si>
  <si>
    <t>133938692</t>
  </si>
  <si>
    <t>42116251257476297</t>
  </si>
  <si>
    <t>292021785</t>
  </si>
  <si>
    <t>37148419469769334</t>
  </si>
  <si>
    <t>690357317</t>
  </si>
  <si>
    <t>37148419874750680</t>
  </si>
  <si>
    <t>525586158</t>
  </si>
  <si>
    <t>42116251672364302</t>
  </si>
  <si>
    <t>37148420807344461</t>
  </si>
  <si>
    <t>565294106</t>
  </si>
  <si>
    <t>42116250718373124</t>
  </si>
  <si>
    <t>5677261694</t>
  </si>
  <si>
    <t>37148422303413637</t>
  </si>
  <si>
    <t>299415514</t>
  </si>
  <si>
    <t>37148421283546803</t>
  </si>
  <si>
    <t>56206219</t>
  </si>
  <si>
    <t>42116251872907988</t>
  </si>
  <si>
    <t>654351130</t>
  </si>
  <si>
    <t>37148422137958760</t>
  </si>
  <si>
    <t>501026777</t>
  </si>
  <si>
    <t>37148420315420658</t>
  </si>
  <si>
    <t>551299083</t>
  </si>
  <si>
    <t>37148419218693418</t>
  </si>
  <si>
    <t>525481270</t>
  </si>
  <si>
    <t>42116259067060548</t>
  </si>
  <si>
    <t>61379233</t>
  </si>
  <si>
    <t>42116251210823187</t>
  </si>
  <si>
    <t>690896520</t>
  </si>
  <si>
    <t>37148420237380024</t>
  </si>
  <si>
    <t>159641117</t>
  </si>
  <si>
    <t>37148421961041327</t>
  </si>
  <si>
    <t>301016582</t>
  </si>
  <si>
    <t>42116251419359130</t>
  </si>
  <si>
    <t>247228484</t>
  </si>
  <si>
    <t>37148419975690183</t>
  </si>
  <si>
    <t>559229194</t>
  </si>
  <si>
    <t>37148420485355059</t>
  </si>
  <si>
    <t>557856760</t>
  </si>
  <si>
    <t>37148420820162581</t>
  </si>
  <si>
    <t>227142432</t>
  </si>
  <si>
    <t>42116251594506613</t>
  </si>
  <si>
    <t>118019894</t>
  </si>
  <si>
    <t>37148420968039310</t>
  </si>
  <si>
    <t>610738211</t>
  </si>
  <si>
    <t>42116251596607628</t>
  </si>
  <si>
    <t>73702649</t>
  </si>
  <si>
    <t>37148419844322485</t>
  </si>
  <si>
    <t>617020277</t>
  </si>
  <si>
    <t>37148420670876017</t>
  </si>
  <si>
    <t>152501859</t>
  </si>
  <si>
    <t>37148422231198144</t>
  </si>
  <si>
    <t>365804669</t>
  </si>
  <si>
    <t>37148420868251356</t>
  </si>
  <si>
    <t>48126483</t>
  </si>
  <si>
    <t>42116251248757251</t>
  </si>
  <si>
    <t>5677245181</t>
  </si>
  <si>
    <t>37148419258492807</t>
  </si>
  <si>
    <t>565723815</t>
  </si>
  <si>
    <t>37148421001732585</t>
  </si>
  <si>
    <t>364171128</t>
  </si>
  <si>
    <t>42116250405460384</t>
  </si>
  <si>
    <t>84799238</t>
  </si>
  <si>
    <t>42116251337336154</t>
  </si>
  <si>
    <t>37148420797817265</t>
  </si>
  <si>
    <t>104260666</t>
  </si>
  <si>
    <t>37148421216543566</t>
  </si>
  <si>
    <t>320331094</t>
  </si>
  <si>
    <t>37148422319691003</t>
  </si>
  <si>
    <t>561396877</t>
  </si>
  <si>
    <t>37148420270506103</t>
  </si>
  <si>
    <t>227406416</t>
  </si>
  <si>
    <t>37148421418241629</t>
  </si>
  <si>
    <t>560440726</t>
  </si>
  <si>
    <t>37148419778364957</t>
  </si>
  <si>
    <t>280257949</t>
  </si>
  <si>
    <t>37148420098662326</t>
  </si>
  <si>
    <t>7145008149</t>
  </si>
  <si>
    <t>37148420857860752</t>
  </si>
  <si>
    <t>307313411</t>
  </si>
  <si>
    <t>42116251281967204</t>
  </si>
  <si>
    <t>444624683</t>
  </si>
  <si>
    <t>42116251297897020</t>
  </si>
  <si>
    <t>364058162</t>
  </si>
  <si>
    <t>37148423042164475</t>
  </si>
  <si>
    <t>307098322</t>
  </si>
  <si>
    <t>37148420775276740</t>
  </si>
  <si>
    <t>559521689</t>
  </si>
  <si>
    <t>42116251411380803</t>
  </si>
  <si>
    <t>106796220</t>
  </si>
  <si>
    <t>37148419307851508</t>
  </si>
  <si>
    <t>37148420607521026</t>
  </si>
  <si>
    <t>23773560</t>
  </si>
  <si>
    <t>37148419610417611</t>
  </si>
  <si>
    <t>291228202</t>
  </si>
  <si>
    <t>37148420923829501</t>
  </si>
  <si>
    <t>501927537</t>
  </si>
  <si>
    <t>42116251671056954</t>
  </si>
  <si>
    <t>459880721</t>
  </si>
  <si>
    <t>37148420892314745</t>
  </si>
  <si>
    <t>304860135</t>
  </si>
  <si>
    <t>37148420585160814</t>
  </si>
  <si>
    <t>370091266</t>
  </si>
  <si>
    <t>42116251686204667</t>
  </si>
  <si>
    <t>37148421586321695</t>
  </si>
  <si>
    <t>499366601</t>
  </si>
  <si>
    <t>37148420768426659</t>
  </si>
  <si>
    <t>104606557</t>
  </si>
  <si>
    <t>42116250742905555</t>
  </si>
  <si>
    <t>31943029</t>
  </si>
  <si>
    <t>42116251090043164</t>
  </si>
  <si>
    <t>187252022</t>
  </si>
  <si>
    <t>42116251574281534</t>
  </si>
  <si>
    <t>145800745</t>
  </si>
  <si>
    <t>37148420272323331</t>
  </si>
  <si>
    <t>553936732</t>
  </si>
  <si>
    <t>37148420584269672</t>
  </si>
  <si>
    <t>7632545598</t>
  </si>
  <si>
    <t>37148420150527314</t>
  </si>
  <si>
    <t>57747094</t>
  </si>
  <si>
    <t>37148419318257876</t>
  </si>
  <si>
    <t>304563839</t>
  </si>
  <si>
    <t>37148420907740743</t>
  </si>
  <si>
    <t>558621454</t>
  </si>
  <si>
    <t>37148420595550095</t>
  </si>
  <si>
    <t>565423186</t>
  </si>
  <si>
    <t>37148422807877352</t>
  </si>
  <si>
    <t>493262811</t>
  </si>
  <si>
    <t>37148420548940581</t>
  </si>
  <si>
    <t>367099760</t>
  </si>
  <si>
    <t>37148420624868545</t>
  </si>
  <si>
    <t>364555701</t>
  </si>
  <si>
    <t>42116250810496596</t>
  </si>
  <si>
    <t>223617848</t>
  </si>
  <si>
    <t>42116250592246599</t>
  </si>
  <si>
    <t>53959891</t>
  </si>
  <si>
    <t>42116251166366852</t>
  </si>
  <si>
    <t>18586189</t>
  </si>
  <si>
    <t>37148420116265114</t>
  </si>
  <si>
    <t>363623140</t>
  </si>
  <si>
    <t>37148419948774217</t>
  </si>
  <si>
    <t>83551404</t>
  </si>
  <si>
    <t>42116251704670870</t>
  </si>
  <si>
    <t>37148420815851092</t>
  </si>
  <si>
    <t>99780589</t>
  </si>
  <si>
    <t>37148422379973743</t>
  </si>
  <si>
    <t>468022015</t>
  </si>
  <si>
    <t>37148421338952608</t>
  </si>
  <si>
    <t>152801242</t>
  </si>
  <si>
    <t>37148422798559897</t>
  </si>
  <si>
    <t>149466323</t>
  </si>
  <si>
    <t>37148419867915922</t>
  </si>
  <si>
    <t>502229419</t>
  </si>
  <si>
    <t>37148420604514036</t>
  </si>
  <si>
    <t>557793991</t>
  </si>
  <si>
    <t>37148420513480065</t>
  </si>
  <si>
    <t>503560378</t>
  </si>
  <si>
    <t>37148422780452794</t>
  </si>
  <si>
    <t>367735920</t>
  </si>
  <si>
    <t>37148419340614812</t>
  </si>
  <si>
    <t>638957171</t>
  </si>
  <si>
    <t>42116251128137710</t>
  </si>
  <si>
    <t>7615938721</t>
  </si>
  <si>
    <t>42116251181604921</t>
  </si>
  <si>
    <t>133551858</t>
  </si>
  <si>
    <t>37148423112959507</t>
  </si>
  <si>
    <t>347246997</t>
  </si>
  <si>
    <t>37148420574589316</t>
  </si>
  <si>
    <t>690650169</t>
  </si>
  <si>
    <t>37148419877920280</t>
  </si>
  <si>
    <t>264688031</t>
  </si>
  <si>
    <t>42116251371406246</t>
  </si>
  <si>
    <t>68412805</t>
  </si>
  <si>
    <t>37148421510784282</t>
  </si>
  <si>
    <t>58076010</t>
  </si>
  <si>
    <t>42116251458668274</t>
  </si>
  <si>
    <t>556796302</t>
  </si>
  <si>
    <t>37148420624853712</t>
  </si>
  <si>
    <t>306834513</t>
  </si>
  <si>
    <t>42116251596922299</t>
  </si>
  <si>
    <t>417772592</t>
  </si>
  <si>
    <t>37148420216181490</t>
  </si>
  <si>
    <t>158525912</t>
  </si>
  <si>
    <t>42116250641339174</t>
  </si>
  <si>
    <t>170292135</t>
  </si>
  <si>
    <t>37148422092614188</t>
  </si>
  <si>
    <t>37148420645140468</t>
  </si>
  <si>
    <t>125685475</t>
  </si>
  <si>
    <t>37148421289963815</t>
  </si>
  <si>
    <t>164436516</t>
  </si>
  <si>
    <t>37148420024134292</t>
  </si>
  <si>
    <t>7311020317</t>
  </si>
  <si>
    <t>37148422919046963</t>
  </si>
  <si>
    <t>52536035</t>
  </si>
  <si>
    <t>37148420756339297</t>
  </si>
  <si>
    <t>227668321</t>
  </si>
  <si>
    <t>37148422656379460</t>
  </si>
  <si>
    <t>37148419556878685</t>
  </si>
  <si>
    <t>42116250439092206</t>
  </si>
  <si>
    <t>269907252</t>
  </si>
  <si>
    <t>42116251240893262</t>
  </si>
  <si>
    <t>144258169</t>
  </si>
  <si>
    <t>42116251497895770</t>
  </si>
  <si>
    <t>348344667</t>
  </si>
  <si>
    <t>37148419314194194</t>
  </si>
  <si>
    <t>490233988</t>
  </si>
  <si>
    <t>42116251387282694</t>
  </si>
  <si>
    <t>58378277</t>
  </si>
  <si>
    <t>37148421005466980</t>
  </si>
  <si>
    <t>231709498</t>
  </si>
  <si>
    <t>37148420249427087</t>
  </si>
  <si>
    <t>88059866</t>
  </si>
  <si>
    <t>42116251637237805</t>
  </si>
  <si>
    <t>43592387</t>
  </si>
  <si>
    <t>42116251148474383</t>
  </si>
  <si>
    <t>305348819</t>
  </si>
  <si>
    <t>42116250989300081</t>
  </si>
  <si>
    <t>37148419152209182</t>
  </si>
  <si>
    <t>556123322</t>
  </si>
  <si>
    <t>37148420799344525</t>
  </si>
  <si>
    <t>78444302</t>
  </si>
  <si>
    <t>37148421417608241</t>
  </si>
  <si>
    <t>301141644</t>
  </si>
  <si>
    <t>42116251347505894</t>
  </si>
  <si>
    <t>179938016</t>
  </si>
  <si>
    <t>42116251262149308</t>
  </si>
  <si>
    <t>468848736</t>
  </si>
  <si>
    <t>42116251713156032</t>
  </si>
  <si>
    <t>42116251332785517</t>
  </si>
  <si>
    <t>565832707</t>
  </si>
  <si>
    <t>42116250769616407</t>
  </si>
  <si>
    <t>270793879</t>
  </si>
  <si>
    <t>37148420585133724</t>
  </si>
  <si>
    <t>690948747</t>
  </si>
  <si>
    <t>37148427333112304</t>
  </si>
  <si>
    <t>617716749</t>
  </si>
  <si>
    <t>37148420706271972</t>
  </si>
  <si>
    <t>119483706</t>
  </si>
  <si>
    <t>37148419889962261</t>
  </si>
  <si>
    <t>246826327</t>
  </si>
  <si>
    <t>37148419337045288</t>
  </si>
  <si>
    <t>690210912</t>
  </si>
  <si>
    <t>42116250627327806</t>
  </si>
  <si>
    <t>116326804</t>
  </si>
  <si>
    <t>42116251100651545</t>
  </si>
  <si>
    <t>24068309</t>
  </si>
  <si>
    <t>37148421406408661</t>
  </si>
  <si>
    <t>255951821</t>
  </si>
  <si>
    <t>37148420977707353</t>
  </si>
  <si>
    <t>366204033</t>
  </si>
  <si>
    <t>42116251633501562</t>
  </si>
  <si>
    <t>300828548</t>
  </si>
  <si>
    <t>42116251528004548</t>
  </si>
  <si>
    <t>99742964</t>
  </si>
  <si>
    <t>42116250297354064</t>
  </si>
  <si>
    <t>42116250462719530</t>
  </si>
  <si>
    <t>443479448</t>
  </si>
  <si>
    <t>37148421705719512</t>
  </si>
  <si>
    <t>42116250644350364</t>
  </si>
  <si>
    <t>42116251786177533</t>
  </si>
  <si>
    <t>294495228</t>
  </si>
  <si>
    <t>37148420046045489</t>
  </si>
  <si>
    <t>37148419449095121</t>
  </si>
  <si>
    <t>565059522</t>
  </si>
  <si>
    <t>37148420131929196</t>
  </si>
  <si>
    <t>37148420743611281</t>
  </si>
  <si>
    <t>77598597</t>
  </si>
  <si>
    <t>37148420573107220</t>
  </si>
  <si>
    <t>582264318</t>
  </si>
  <si>
    <t>42116251954543563</t>
  </si>
  <si>
    <t>298829250</t>
  </si>
  <si>
    <t>37148419860338121</t>
  </si>
  <si>
    <t>147370404</t>
  </si>
  <si>
    <t>37148422844577995</t>
  </si>
  <si>
    <t>24897396</t>
  </si>
  <si>
    <t>37148420788533431</t>
  </si>
  <si>
    <t>42116251042563137</t>
  </si>
  <si>
    <t>92781912</t>
  </si>
  <si>
    <t>42116250066659684</t>
  </si>
  <si>
    <t>5798666</t>
  </si>
  <si>
    <t>37148422997954008</t>
  </si>
  <si>
    <t>229242362</t>
  </si>
  <si>
    <t>42116252367259937</t>
  </si>
  <si>
    <t>37148419215335707</t>
  </si>
  <si>
    <t>215216637</t>
  </si>
  <si>
    <t>37148422794905365</t>
  </si>
  <si>
    <t>498571072</t>
  </si>
  <si>
    <t>42116251178826684</t>
  </si>
  <si>
    <t>556297517</t>
  </si>
  <si>
    <t>37148422740093398</t>
  </si>
  <si>
    <t>175238153</t>
  </si>
  <si>
    <t>37148421460299225</t>
  </si>
  <si>
    <t>156986682</t>
  </si>
  <si>
    <t>42116250851880134</t>
  </si>
  <si>
    <t>169381204</t>
  </si>
  <si>
    <t>37148419499751111</t>
  </si>
  <si>
    <t>365297365</t>
  </si>
  <si>
    <t>37148419503800597</t>
  </si>
  <si>
    <t>128754443</t>
  </si>
  <si>
    <t>37148420062576717</t>
  </si>
  <si>
    <t>502265189</t>
  </si>
  <si>
    <t>37148419772419983</t>
  </si>
  <si>
    <t>226822413</t>
  </si>
  <si>
    <t>37148421297740430</t>
  </si>
  <si>
    <t>301510355</t>
  </si>
  <si>
    <t>42116250267568000</t>
  </si>
  <si>
    <t>363570857</t>
  </si>
  <si>
    <t>37148420781020625</t>
  </si>
  <si>
    <t>555771327</t>
  </si>
  <si>
    <t>37148420147199934</t>
  </si>
  <si>
    <t>493912873</t>
  </si>
  <si>
    <t>37148421005809434</t>
  </si>
  <si>
    <t>227045447</t>
  </si>
  <si>
    <t>37148420975242534</t>
  </si>
  <si>
    <t>444227650</t>
  </si>
  <si>
    <t>42116250736629642</t>
  </si>
  <si>
    <t>144936945</t>
  </si>
  <si>
    <t>37148420001191064</t>
  </si>
  <si>
    <t>490775550</t>
  </si>
  <si>
    <t>37148421194270259</t>
  </si>
  <si>
    <t>73539556</t>
  </si>
  <si>
    <t>37148419241010139</t>
  </si>
  <si>
    <t>53974584</t>
  </si>
  <si>
    <t>37148421618678950</t>
  </si>
  <si>
    <t>500747204</t>
  </si>
  <si>
    <t>42116251031679915</t>
  </si>
  <si>
    <t>71555721</t>
  </si>
  <si>
    <t>37148419552828044</t>
  </si>
  <si>
    <t>690070933</t>
  </si>
  <si>
    <t>37148419541618538</t>
  </si>
  <si>
    <t>65047835</t>
  </si>
  <si>
    <t>37148420577905608</t>
  </si>
  <si>
    <t>502520535</t>
  </si>
  <si>
    <t>42116250320674802</t>
  </si>
  <si>
    <t>493615562</t>
  </si>
  <si>
    <t>37148420293174028</t>
  </si>
  <si>
    <t>219997315</t>
  </si>
  <si>
    <t>37148421292910850</t>
  </si>
  <si>
    <t>158684105</t>
  </si>
  <si>
    <t>42116250644811741</t>
  </si>
  <si>
    <t>262596165</t>
  </si>
  <si>
    <t>37148420997041668</t>
  </si>
  <si>
    <t>49992340</t>
  </si>
  <si>
    <t>37148423055745833</t>
  </si>
  <si>
    <t>242294919</t>
  </si>
  <si>
    <t>37148422060535981</t>
  </si>
  <si>
    <t>306090476</t>
  </si>
  <si>
    <t>37148420554829513</t>
  </si>
  <si>
    <t>7119970073</t>
  </si>
  <si>
    <t>42116251286417181</t>
  </si>
  <si>
    <t>347661040</t>
  </si>
  <si>
    <t>37148420291675230</t>
  </si>
  <si>
    <t>71638174</t>
  </si>
  <si>
    <t>37148422149576429</t>
  </si>
  <si>
    <t>305233942</t>
  </si>
  <si>
    <t>37148420901049079</t>
  </si>
  <si>
    <t>511947232</t>
  </si>
  <si>
    <t>37148420830487945</t>
  </si>
  <si>
    <t>490485295</t>
  </si>
  <si>
    <t>37148431198547283</t>
  </si>
  <si>
    <t>512323566</t>
  </si>
  <si>
    <t>42116251522331580</t>
  </si>
  <si>
    <t>362108410</t>
  </si>
  <si>
    <t>37148419957786283</t>
  </si>
  <si>
    <t>184837008</t>
  </si>
  <si>
    <t>37148420626772503</t>
  </si>
  <si>
    <t>561917565</t>
  </si>
  <si>
    <t>37148421011957793</t>
  </si>
  <si>
    <t>647793656</t>
  </si>
  <si>
    <t>37148423085914531</t>
  </si>
  <si>
    <t>7262841704</t>
  </si>
  <si>
    <t>42116251357097693</t>
  </si>
  <si>
    <t>688480750</t>
  </si>
  <si>
    <t>37148420674956758</t>
  </si>
  <si>
    <t>302957311</t>
  </si>
  <si>
    <t>37148421958041036</t>
  </si>
  <si>
    <t>300174489</t>
  </si>
  <si>
    <t>42116251217729387</t>
  </si>
  <si>
    <t>117050870</t>
  </si>
  <si>
    <t>37148420549427942</t>
  </si>
  <si>
    <t>565147701</t>
  </si>
  <si>
    <t>42116253208046128</t>
  </si>
  <si>
    <t>94436495</t>
  </si>
  <si>
    <t>37148421595736240</t>
  </si>
  <si>
    <t>293449659</t>
  </si>
  <si>
    <t>37148420125561870</t>
  </si>
  <si>
    <t>108019876</t>
  </si>
  <si>
    <t>37148419426102417</t>
  </si>
  <si>
    <t>203793904</t>
  </si>
  <si>
    <t>37148422826883402</t>
  </si>
  <si>
    <t>177762150</t>
  </si>
  <si>
    <t>37148420550251849</t>
  </si>
  <si>
    <t>142992611</t>
  </si>
  <si>
    <t>37148419570493475</t>
  </si>
  <si>
    <t>490509739</t>
  </si>
  <si>
    <t>37148419129259864</t>
  </si>
  <si>
    <t>58805326</t>
  </si>
  <si>
    <t>42116250539635544</t>
  </si>
  <si>
    <t>231869168</t>
  </si>
  <si>
    <t>37148419992662495</t>
  </si>
  <si>
    <t>560991745</t>
  </si>
  <si>
    <t>37148420663203219</t>
  </si>
  <si>
    <t>265251888</t>
  </si>
  <si>
    <t>37148422255546517</t>
  </si>
  <si>
    <t>289516415</t>
  </si>
  <si>
    <t>42116250328754006</t>
  </si>
  <si>
    <t>294463007</t>
  </si>
  <si>
    <t>37148419513236191</t>
  </si>
  <si>
    <t>554019465</t>
  </si>
  <si>
    <t>37148419905321920</t>
  </si>
  <si>
    <t>37148421188635602</t>
  </si>
  <si>
    <t>119654856</t>
  </si>
  <si>
    <t>37148422262128106</t>
  </si>
  <si>
    <t>367148543</t>
  </si>
  <si>
    <t>42116250721283318</t>
  </si>
  <si>
    <t>5649002057</t>
  </si>
  <si>
    <t>37148421612324070</t>
  </si>
  <si>
    <t>150254796</t>
  </si>
  <si>
    <t>37148420078724191</t>
  </si>
  <si>
    <t>151732916</t>
  </si>
  <si>
    <t>42116251382595536</t>
  </si>
  <si>
    <t>638257255</t>
  </si>
  <si>
    <t>42116251501730034</t>
  </si>
  <si>
    <t>37148421654904419</t>
  </si>
  <si>
    <t>58924368</t>
  </si>
  <si>
    <t>42116250865578028</t>
  </si>
  <si>
    <t>557652815</t>
  </si>
  <si>
    <t>42116251607319147</t>
  </si>
  <si>
    <t>7690551609</t>
  </si>
  <si>
    <t>42116251222965765</t>
  </si>
  <si>
    <t>134238929</t>
  </si>
  <si>
    <t>37148422010567377</t>
  </si>
  <si>
    <t>37148422023899493</t>
  </si>
  <si>
    <t>307847574</t>
  </si>
  <si>
    <t>37148420206985562</t>
  </si>
  <si>
    <t>276175598</t>
  </si>
  <si>
    <t>37148421252749869</t>
  </si>
  <si>
    <t>97265160</t>
  </si>
  <si>
    <t>37148420032552030</t>
  </si>
  <si>
    <t>460364099</t>
  </si>
  <si>
    <t>37148421491543998</t>
  </si>
  <si>
    <t>561685242</t>
  </si>
  <si>
    <t>37148421595073333</t>
  </si>
  <si>
    <t>206567682</t>
  </si>
  <si>
    <t>42116251102723034</t>
  </si>
  <si>
    <t>94219320</t>
  </si>
  <si>
    <t>37148419837710712</t>
  </si>
  <si>
    <t>362689928</t>
  </si>
  <si>
    <t>37148421308847771</t>
  </si>
  <si>
    <t>302166290</t>
  </si>
  <si>
    <t>37148420514989237</t>
  </si>
  <si>
    <t>534168298</t>
  </si>
  <si>
    <t>37148420192051524</t>
  </si>
  <si>
    <t>687016308</t>
  </si>
  <si>
    <t>42116251594204626</t>
  </si>
  <si>
    <t>493542321</t>
  </si>
  <si>
    <t>37148420979289759</t>
  </si>
  <si>
    <t>24976601</t>
  </si>
  <si>
    <t>37148420548449230</t>
  </si>
  <si>
    <t>7914325117</t>
  </si>
  <si>
    <t>42116251250623780</t>
  </si>
  <si>
    <t>637517684</t>
  </si>
  <si>
    <t>37148419095706302</t>
  </si>
  <si>
    <t>37148422274578733</t>
  </si>
  <si>
    <t>498938481</t>
  </si>
  <si>
    <t>42116251953634291</t>
  </si>
  <si>
    <t>293460418</t>
  </si>
  <si>
    <t>37148421236591314</t>
  </si>
  <si>
    <t>117821080</t>
  </si>
  <si>
    <t>37148422336074741</t>
  </si>
  <si>
    <t>227526956</t>
  </si>
  <si>
    <t>37148420543162291</t>
  </si>
  <si>
    <t>61223903</t>
  </si>
  <si>
    <t>37148420994597737</t>
  </si>
  <si>
    <t>305036962</t>
  </si>
  <si>
    <t>37148422705066987</t>
  </si>
  <si>
    <t>278185851</t>
  </si>
  <si>
    <t>37148419829435081</t>
  </si>
  <si>
    <t>42116251370793011</t>
  </si>
  <si>
    <t>661621736</t>
  </si>
  <si>
    <t>42116251591823954</t>
  </si>
  <si>
    <t>364621004</t>
  </si>
  <si>
    <t>42116251596759787</t>
  </si>
  <si>
    <t>32041736</t>
  </si>
  <si>
    <t>37148420941622339</t>
  </si>
  <si>
    <t>499699437</t>
  </si>
  <si>
    <t>37148420496574554</t>
  </si>
  <si>
    <t>25073236</t>
  </si>
  <si>
    <t>37148419431060706</t>
  </si>
  <si>
    <t>299586328</t>
  </si>
  <si>
    <t>37148420820182377</t>
  </si>
  <si>
    <t>640300702</t>
  </si>
  <si>
    <t>37148423031215250</t>
  </si>
  <si>
    <t>242150516</t>
  </si>
  <si>
    <t>37148419966652252</t>
  </si>
  <si>
    <t>460169450</t>
  </si>
  <si>
    <t>37148419975260061</t>
  </si>
  <si>
    <t>386117080</t>
  </si>
  <si>
    <t>42116251884889370</t>
  </si>
  <si>
    <t>511719725</t>
  </si>
  <si>
    <t>42116251012102889</t>
  </si>
  <si>
    <t>301131732</t>
  </si>
  <si>
    <t>37148421491448749</t>
  </si>
  <si>
    <t>365981398</t>
  </si>
  <si>
    <t>42116251647717176</t>
  </si>
  <si>
    <t>37148421240853558</t>
  </si>
  <si>
    <t>307087437</t>
  </si>
  <si>
    <t>37148422125379662</t>
  </si>
  <si>
    <t>229121101</t>
  </si>
  <si>
    <t>42116251909427646</t>
  </si>
  <si>
    <t>45924962</t>
  </si>
  <si>
    <t>37148420535396715</t>
  </si>
  <si>
    <t>660249659</t>
  </si>
  <si>
    <t>37148422932256747</t>
  </si>
  <si>
    <t>360949539</t>
  </si>
  <si>
    <t>37148420297966018</t>
  </si>
  <si>
    <t>306713287</t>
  </si>
  <si>
    <t>37148419294730295</t>
  </si>
  <si>
    <t>37148381742661188</t>
  </si>
  <si>
    <t>363182007</t>
  </si>
  <si>
    <t>37148421559771689</t>
  </si>
  <si>
    <t>305340909</t>
  </si>
  <si>
    <t>42116251392668109</t>
  </si>
  <si>
    <t>153981687</t>
  </si>
  <si>
    <t>37148420714733334</t>
  </si>
  <si>
    <t>135068436</t>
  </si>
  <si>
    <t>37148422251671317</t>
  </si>
  <si>
    <t>7156791452</t>
  </si>
  <si>
    <t>37148419546791363</t>
  </si>
  <si>
    <t>490232084</t>
  </si>
  <si>
    <t>42116250994438606</t>
  </si>
  <si>
    <t>504941688</t>
  </si>
  <si>
    <t>37148422783718315</t>
  </si>
  <si>
    <t>260722979</t>
  </si>
  <si>
    <t>37148420737114574</t>
  </si>
  <si>
    <t>444385829</t>
  </si>
  <si>
    <t>37148421576345134</t>
  </si>
  <si>
    <t>149703021</t>
  </si>
  <si>
    <t>37148421183782754</t>
  </si>
  <si>
    <t>555205755</t>
  </si>
  <si>
    <t>37148420074173904</t>
  </si>
  <si>
    <t>368965099</t>
  </si>
  <si>
    <t>37148419605716586</t>
  </si>
  <si>
    <t>37148421463634683</t>
  </si>
  <si>
    <t>294638903</t>
  </si>
  <si>
    <t>37148421420167357</t>
  </si>
  <si>
    <t>331989223</t>
  </si>
  <si>
    <t>37148421609082433</t>
  </si>
  <si>
    <t>133561434</t>
  </si>
  <si>
    <t>42116250995501395</t>
  </si>
  <si>
    <t>227235700</t>
  </si>
  <si>
    <t>37148420780377339</t>
  </si>
  <si>
    <t>37148420271397707</t>
  </si>
  <si>
    <t>214805877</t>
  </si>
  <si>
    <t>37148420103693282</t>
  </si>
  <si>
    <t>37148420174838097</t>
  </si>
  <si>
    <t>498781100</t>
  </si>
  <si>
    <t>42116251471684669</t>
  </si>
  <si>
    <t>213922155</t>
  </si>
  <si>
    <t>37148422934869007</t>
  </si>
  <si>
    <t>565056218</t>
  </si>
  <si>
    <t>37148422080806154</t>
  </si>
  <si>
    <t>356694603</t>
  </si>
  <si>
    <t>37148421439515686</t>
  </si>
  <si>
    <t>117542774</t>
  </si>
  <si>
    <t>37148422821652736</t>
  </si>
  <si>
    <t>468573762</t>
  </si>
  <si>
    <t>37148422761402112</t>
  </si>
  <si>
    <t>119830745</t>
  </si>
  <si>
    <t>37148422401912345</t>
  </si>
  <si>
    <t>556813739</t>
  </si>
  <si>
    <t>42116251275613143</t>
  </si>
  <si>
    <t>493990895</t>
  </si>
  <si>
    <t>42116251002861335</t>
  </si>
  <si>
    <t>54079297</t>
  </si>
  <si>
    <t>37148421199903670</t>
  </si>
  <si>
    <t>226804731</t>
  </si>
  <si>
    <t>37148422926200963</t>
  </si>
  <si>
    <t>497368472</t>
  </si>
  <si>
    <t>37148420038554362</t>
  </si>
  <si>
    <t>306662523</t>
  </si>
  <si>
    <t>37148420042913087</t>
  </si>
  <si>
    <t>497774514</t>
  </si>
  <si>
    <t>42116251213482977</t>
  </si>
  <si>
    <t>42116251260074004</t>
  </si>
  <si>
    <t>25669405</t>
  </si>
  <si>
    <t>37148420001842834</t>
  </si>
  <si>
    <t>31420899</t>
  </si>
  <si>
    <t>42116255561914470</t>
  </si>
  <si>
    <t>689963959</t>
  </si>
  <si>
    <t>37148419319566841</t>
  </si>
  <si>
    <t>248573933</t>
  </si>
  <si>
    <t>37148420739652921</t>
  </si>
  <si>
    <t>143329227</t>
  </si>
  <si>
    <t>37148420584755584</t>
  </si>
  <si>
    <t>299439195</t>
  </si>
  <si>
    <t>37148419557220677</t>
  </si>
  <si>
    <t>219526</t>
  </si>
  <si>
    <t>42116250287615335</t>
  </si>
  <si>
    <t>37148422619509851</t>
  </si>
  <si>
    <t>559390600</t>
  </si>
  <si>
    <t>42116251339696064</t>
  </si>
  <si>
    <t>556177026</t>
  </si>
  <si>
    <t>37148420477000524</t>
  </si>
  <si>
    <t>379810325</t>
  </si>
  <si>
    <t>37148421288085442</t>
  </si>
  <si>
    <t>37148421402296105</t>
  </si>
  <si>
    <t>559085407</t>
  </si>
  <si>
    <t>37148422957295243</t>
  </si>
  <si>
    <t>467743884</t>
  </si>
  <si>
    <t>37148420206601822</t>
  </si>
  <si>
    <t>555410414</t>
  </si>
  <si>
    <t>37148421607182864</t>
  </si>
  <si>
    <t>42116250793121063</t>
  </si>
  <si>
    <t>363768509</t>
  </si>
  <si>
    <t>42116251445860199</t>
  </si>
  <si>
    <t>61085443</t>
  </si>
  <si>
    <t>37148419937964824</t>
  </si>
  <si>
    <t>73762247</t>
  </si>
  <si>
    <t>37148420015398908</t>
  </si>
  <si>
    <t>57705458</t>
  </si>
  <si>
    <t>37148423013115175</t>
  </si>
  <si>
    <t>560013649</t>
  </si>
  <si>
    <t>37148420136813712</t>
  </si>
  <si>
    <t>386002035</t>
  </si>
  <si>
    <t>37148419918911986</t>
  </si>
  <si>
    <t>361703320</t>
  </si>
  <si>
    <t>37148419447561162</t>
  </si>
  <si>
    <t>68396950</t>
  </si>
  <si>
    <t>42116251297664116</t>
  </si>
  <si>
    <t>37148420614457893</t>
  </si>
  <si>
    <t>37148394635074561</t>
  </si>
  <si>
    <t>534052672</t>
  </si>
  <si>
    <t>42116251286098408</t>
  </si>
  <si>
    <t>640083359</t>
  </si>
  <si>
    <t>37148421688333409</t>
  </si>
  <si>
    <t>305401466</t>
  </si>
  <si>
    <t>37148421267786884</t>
  </si>
  <si>
    <t>306078576</t>
  </si>
  <si>
    <t>37148421558782540</t>
  </si>
  <si>
    <t>195633227</t>
  </si>
  <si>
    <t>42116251170745884</t>
  </si>
  <si>
    <t>57790774</t>
  </si>
  <si>
    <t>42116251145316165</t>
  </si>
  <si>
    <t>253083648</t>
  </si>
  <si>
    <t>37148420801227168</t>
  </si>
  <si>
    <t>363091826</t>
  </si>
  <si>
    <t>42116251553536992</t>
  </si>
  <si>
    <t>95948782</t>
  </si>
  <si>
    <t>37148419910702120</t>
  </si>
  <si>
    <t>47196715</t>
  </si>
  <si>
    <t>37148420819062104</t>
  </si>
  <si>
    <t>299580707</t>
  </si>
  <si>
    <t>37148420110244890</t>
  </si>
  <si>
    <t>688716419</t>
  </si>
  <si>
    <t>37148419154851591</t>
  </si>
  <si>
    <t>50307214</t>
  </si>
  <si>
    <t>37148419919070340</t>
  </si>
  <si>
    <t>7376351429</t>
  </si>
  <si>
    <t>37148422192576967</t>
  </si>
  <si>
    <t>7259318485</t>
  </si>
  <si>
    <t>37148420228538716</t>
  </si>
  <si>
    <t>565065178</t>
  </si>
  <si>
    <t>42116251702253392</t>
  </si>
  <si>
    <t>690900440</t>
  </si>
  <si>
    <t>37148421461518366</t>
  </si>
  <si>
    <t>192734037</t>
  </si>
  <si>
    <t>42116249945199534</t>
  </si>
  <si>
    <t>557390560</t>
  </si>
  <si>
    <t>37148421532098925</t>
  </si>
  <si>
    <t>120283764</t>
  </si>
  <si>
    <t>42116251974775768</t>
  </si>
  <si>
    <t>689879749</t>
  </si>
  <si>
    <t>37148421377806703</t>
  </si>
  <si>
    <t>501779389</t>
  </si>
  <si>
    <t>42116250246767962</t>
  </si>
  <si>
    <t>363049161</t>
  </si>
  <si>
    <t>37148421298392725</t>
  </si>
  <si>
    <t>135227672</t>
  </si>
  <si>
    <t>37148419775325914</t>
  </si>
  <si>
    <t>498576833</t>
  </si>
  <si>
    <t>37148420546320803</t>
  </si>
  <si>
    <t>512480177</t>
  </si>
  <si>
    <t>42116250493848271</t>
  </si>
  <si>
    <t>5601052064</t>
  </si>
  <si>
    <t>42116251132628406</t>
  </si>
  <si>
    <t>37148422356546759</t>
  </si>
  <si>
    <t>562694495</t>
  </si>
  <si>
    <t>42116250745477453</t>
  </si>
  <si>
    <t>162500953</t>
  </si>
  <si>
    <t>42116251256874591</t>
  </si>
  <si>
    <t>42116251601056968</t>
  </si>
  <si>
    <t>134896488</t>
  </si>
  <si>
    <t>37148421406821745</t>
  </si>
  <si>
    <t>109678708</t>
  </si>
  <si>
    <t>37148422146667397</t>
  </si>
  <si>
    <t>278511981</t>
  </si>
  <si>
    <t>37148421662952053</t>
  </si>
  <si>
    <t>299458032</t>
  </si>
  <si>
    <t>42116250985246010</t>
  </si>
  <si>
    <t>37148422867999127</t>
  </si>
  <si>
    <t>689840080</t>
  </si>
  <si>
    <t>37148420064320130</t>
  </si>
  <si>
    <t>37148417603003524</t>
  </si>
  <si>
    <t>302926868</t>
  </si>
  <si>
    <t>37148419402171566</t>
  </si>
  <si>
    <t>7898940006</t>
  </si>
  <si>
    <t>42116251660289582</t>
  </si>
  <si>
    <t>66029333</t>
  </si>
  <si>
    <t>37148422847147072</t>
  </si>
  <si>
    <t>304937856</t>
  </si>
  <si>
    <t>42116250738981026</t>
  </si>
  <si>
    <t>370351799</t>
  </si>
  <si>
    <t>42116250912346008</t>
  </si>
  <si>
    <t>71859815</t>
  </si>
  <si>
    <t>37148420017947062</t>
  </si>
  <si>
    <t>555245172</t>
  </si>
  <si>
    <t>37148421486568832</t>
  </si>
  <si>
    <t>362201986</t>
  </si>
  <si>
    <t>37148421999672682</t>
  </si>
  <si>
    <t>225263597</t>
  </si>
  <si>
    <t>37148419473906082</t>
  </si>
  <si>
    <t>171303376</t>
  </si>
  <si>
    <t>37148420691032363</t>
  </si>
  <si>
    <t>227644500</t>
  </si>
  <si>
    <t>42116251682757685</t>
  </si>
  <si>
    <t>303542763</t>
  </si>
  <si>
    <t>37148422940756210</t>
  </si>
  <si>
    <t>653571750</t>
  </si>
  <si>
    <t>37148421286675012</t>
  </si>
  <si>
    <t>7099280614</t>
  </si>
  <si>
    <t>37148419602687539</t>
  </si>
  <si>
    <t>223353654</t>
  </si>
  <si>
    <t>37148420275056817</t>
  </si>
  <si>
    <t>501876703</t>
  </si>
  <si>
    <t>37148419346322262</t>
  </si>
  <si>
    <t>223201649</t>
  </si>
  <si>
    <t>37148419874284942</t>
  </si>
  <si>
    <t>75439328</t>
  </si>
  <si>
    <t>37148420315801185</t>
  </si>
  <si>
    <t>368216673</t>
  </si>
  <si>
    <t>37148422610996507</t>
  </si>
  <si>
    <t>370722435</t>
  </si>
  <si>
    <t>42116251372213073</t>
  </si>
  <si>
    <t>501465285</t>
  </si>
  <si>
    <t>42116250912372853</t>
  </si>
  <si>
    <t>660187303</t>
  </si>
  <si>
    <t>42116251467951135</t>
  </si>
  <si>
    <t>37148419981518586</t>
  </si>
  <si>
    <t>661410924</t>
  </si>
  <si>
    <t>37148420486128328</t>
  </si>
  <si>
    <t>108120039</t>
  </si>
  <si>
    <t>42116250233959768</t>
  </si>
  <si>
    <t>301638091</t>
  </si>
  <si>
    <t>37148420735649747</t>
  </si>
  <si>
    <t>37148421290251354</t>
  </si>
  <si>
    <t>144819044</t>
  </si>
  <si>
    <t>42116250086696967</t>
  </si>
  <si>
    <t>158430488</t>
  </si>
  <si>
    <t>37148420056541898</t>
  </si>
  <si>
    <t>652443812</t>
  </si>
  <si>
    <t>37148420294519540</t>
  </si>
  <si>
    <t>275885203</t>
  </si>
  <si>
    <t>42116250046702964</t>
  </si>
  <si>
    <t>5698007090</t>
  </si>
  <si>
    <t>37148419342407078</t>
  </si>
  <si>
    <t>37148421603625184</t>
  </si>
  <si>
    <t>212744440</t>
  </si>
  <si>
    <t>37148419367822426</t>
  </si>
  <si>
    <t>690396650</t>
  </si>
  <si>
    <t>37148419896599941</t>
  </si>
  <si>
    <t>7001253734</t>
  </si>
  <si>
    <t>42116251491546616</t>
  </si>
  <si>
    <t>37148421408010919</t>
  </si>
  <si>
    <t>602368766</t>
  </si>
  <si>
    <t>37148419453776553</t>
  </si>
  <si>
    <t>609450561</t>
  </si>
  <si>
    <t>37148420717499664</t>
  </si>
  <si>
    <t>79195283</t>
  </si>
  <si>
    <t>37148420817669811</t>
  </si>
  <si>
    <t>59739651</t>
  </si>
  <si>
    <t>37148419955322913</t>
  </si>
  <si>
    <t>547960132</t>
  </si>
  <si>
    <t>37148419103760460</t>
  </si>
  <si>
    <t>68426721</t>
  </si>
  <si>
    <t>37148420148526098</t>
  </si>
  <si>
    <t>276128054</t>
  </si>
  <si>
    <t>42116250722812517</t>
  </si>
  <si>
    <t>224987993</t>
  </si>
  <si>
    <t>37148423073790972</t>
  </si>
  <si>
    <t>302079399</t>
  </si>
  <si>
    <t>42116251577215696</t>
  </si>
  <si>
    <t>28132551</t>
  </si>
  <si>
    <t>42116251020889793</t>
  </si>
  <si>
    <t>299374809</t>
  </si>
  <si>
    <t>37148422967414555</t>
  </si>
  <si>
    <t>37148420520287873</t>
  </si>
  <si>
    <t>42116251639538348</t>
  </si>
  <si>
    <t>136326007</t>
  </si>
  <si>
    <t>42116251565727597</t>
  </si>
  <si>
    <t>212222506</t>
  </si>
  <si>
    <t>42116251870714755</t>
  </si>
  <si>
    <t>285460454</t>
  </si>
  <si>
    <t>37148419433328608</t>
  </si>
  <si>
    <t>294660183</t>
  </si>
  <si>
    <t>37148421295061117</t>
  </si>
  <si>
    <t>42116250870961777</t>
  </si>
  <si>
    <t>364010149</t>
  </si>
  <si>
    <t>37148420622437914</t>
  </si>
  <si>
    <t>238008287</t>
  </si>
  <si>
    <t>37148421407889665</t>
  </si>
  <si>
    <t>44106880</t>
  </si>
  <si>
    <t>37148419322325961</t>
  </si>
  <si>
    <t>42116250294665917</t>
  </si>
  <si>
    <t>362278328</t>
  </si>
  <si>
    <t>37148420793319583</t>
  </si>
  <si>
    <t>120377522</t>
  </si>
  <si>
    <t>37148420899348807</t>
  </si>
  <si>
    <t>50130996</t>
  </si>
  <si>
    <t>37148421318863924</t>
  </si>
  <si>
    <t>690684826</t>
  </si>
  <si>
    <t>37148420699371239</t>
  </si>
  <si>
    <t>255712253</t>
  </si>
  <si>
    <t>37148419382252604</t>
  </si>
  <si>
    <t>690486712</t>
  </si>
  <si>
    <t>37148420184162587</t>
  </si>
  <si>
    <t>72018246</t>
  </si>
  <si>
    <t>42116250027350708</t>
  </si>
  <si>
    <t>116800613</t>
  </si>
  <si>
    <t>37148419419587580</t>
  </si>
  <si>
    <t>30960950</t>
  </si>
  <si>
    <t>42116251600015326</t>
  </si>
  <si>
    <t>306843102</t>
  </si>
  <si>
    <t>37148420673411711</t>
  </si>
  <si>
    <t>525705123</t>
  </si>
  <si>
    <t>37148423083699024</t>
  </si>
  <si>
    <t>37148420874072556</t>
  </si>
  <si>
    <t>28466108</t>
  </si>
  <si>
    <t>37148419157037376</t>
  </si>
  <si>
    <t>37148422663742130</t>
  </si>
  <si>
    <t>102265869</t>
  </si>
  <si>
    <t>42116251301062182</t>
  </si>
  <si>
    <t>444199412</t>
  </si>
  <si>
    <t>37148419320041070</t>
  </si>
  <si>
    <t>201187489</t>
  </si>
  <si>
    <t>37148419224321663</t>
  </si>
  <si>
    <t>366941490</t>
  </si>
  <si>
    <t>42116251191171611</t>
  </si>
  <si>
    <t>220971708</t>
  </si>
  <si>
    <t>37148422408649642</t>
  </si>
  <si>
    <t>493937814</t>
  </si>
  <si>
    <t>37148422412178440</t>
  </si>
  <si>
    <t>7527079195</t>
  </si>
  <si>
    <t>42116250823748016</t>
  </si>
  <si>
    <t>272121681</t>
  </si>
  <si>
    <t>37148420888855408</t>
  </si>
  <si>
    <t>40757079</t>
  </si>
  <si>
    <t>37148422580841410</t>
  </si>
  <si>
    <t>298610325</t>
  </si>
  <si>
    <t>42116252091342337</t>
  </si>
  <si>
    <t>42116251446331635</t>
  </si>
  <si>
    <t>5810165409</t>
  </si>
  <si>
    <t>37148421493345567</t>
  </si>
  <si>
    <t>501628413</t>
  </si>
  <si>
    <t>37148411609911881</t>
  </si>
  <si>
    <t>212329081</t>
  </si>
  <si>
    <t>42116250989909578</t>
  </si>
  <si>
    <t>68921306</t>
  </si>
  <si>
    <t>42116250802797492</t>
  </si>
  <si>
    <t>37148420933849756</t>
  </si>
  <si>
    <t>301466437</t>
  </si>
  <si>
    <t>37148420800277541</t>
  </si>
  <si>
    <t>501512584</t>
  </si>
  <si>
    <t>37148420085275008</t>
  </si>
  <si>
    <t>499942771</t>
  </si>
  <si>
    <t>37148420592085851</t>
  </si>
  <si>
    <t>76675773</t>
  </si>
  <si>
    <t>37148422169308904</t>
  </si>
  <si>
    <t>566490714</t>
  </si>
  <si>
    <t>42116250993643609</t>
  </si>
  <si>
    <t>560589448</t>
  </si>
  <si>
    <t>42116251230267325</t>
  </si>
  <si>
    <t>79344803</t>
  </si>
  <si>
    <t>37148422089679347</t>
  </si>
  <si>
    <t>7183804095</t>
  </si>
  <si>
    <t>42116251314780173</t>
  </si>
  <si>
    <t>525587068</t>
  </si>
  <si>
    <t>42116249766836286</t>
  </si>
  <si>
    <t>11796742</t>
  </si>
  <si>
    <t>37148421927057195</t>
  </si>
  <si>
    <t>304246438</t>
  </si>
  <si>
    <t>37148419916044128</t>
  </si>
  <si>
    <t>660663842</t>
  </si>
  <si>
    <t>37148422046491867</t>
  </si>
  <si>
    <t>270588996</t>
  </si>
  <si>
    <t>37148421239843920</t>
  </si>
  <si>
    <t>214023242</t>
  </si>
  <si>
    <t>42116251255404794</t>
  </si>
  <si>
    <t>42116251609147967</t>
  </si>
  <si>
    <t>212399627</t>
  </si>
  <si>
    <t>37148421368381784</t>
  </si>
  <si>
    <t>155211594</t>
  </si>
  <si>
    <t>37148423104103835</t>
  </si>
  <si>
    <t>563474358</t>
  </si>
  <si>
    <t>37148421464303722</t>
  </si>
  <si>
    <t>370311206</t>
  </si>
  <si>
    <t>42116251242016328</t>
  </si>
  <si>
    <t>362289836</t>
  </si>
  <si>
    <t>37148419979252546</t>
  </si>
  <si>
    <t>37148420216958049</t>
  </si>
  <si>
    <t>561787610</t>
  </si>
  <si>
    <t>42116251523447961</t>
  </si>
  <si>
    <t>157269468</t>
  </si>
  <si>
    <t>42116250598841873</t>
  </si>
  <si>
    <t>88961844</t>
  </si>
  <si>
    <t>37148420882100849</t>
  </si>
  <si>
    <t>37148420739268649</t>
  </si>
  <si>
    <t>505891322</t>
  </si>
  <si>
    <t>37148419969419002</t>
  </si>
  <si>
    <t>46359060</t>
  </si>
  <si>
    <t>37148420507449005</t>
  </si>
  <si>
    <t>368353726</t>
  </si>
  <si>
    <t>37148421337466361</t>
  </si>
  <si>
    <t>227556762</t>
  </si>
  <si>
    <t>37148422077393087</t>
  </si>
  <si>
    <t>185502141</t>
  </si>
  <si>
    <t>37148420783580560</t>
  </si>
  <si>
    <t>554653910</t>
  </si>
  <si>
    <t>42116251059681609</t>
  </si>
  <si>
    <t>37148420496852090</t>
  </si>
  <si>
    <t>7402814</t>
  </si>
  <si>
    <t>42116251266384462</t>
  </si>
  <si>
    <t>58493427</t>
  </si>
  <si>
    <t>37148420302561749</t>
  </si>
  <si>
    <t>37148420794591294</t>
  </si>
  <si>
    <t>367717587</t>
  </si>
  <si>
    <t>37148419213854997</t>
  </si>
  <si>
    <t>502276046</t>
  </si>
  <si>
    <t>37148421407163051</t>
  </si>
  <si>
    <t>7914122474</t>
  </si>
  <si>
    <t>42116250501784556</t>
  </si>
  <si>
    <t>690014317</t>
  </si>
  <si>
    <t>37148420706787851</t>
  </si>
  <si>
    <t>301550934</t>
  </si>
  <si>
    <t>37148419555797444</t>
  </si>
  <si>
    <t>554183349</t>
  </si>
  <si>
    <t>37148421467189430</t>
  </si>
  <si>
    <t>502508677</t>
  </si>
  <si>
    <t>42116251296551389</t>
  </si>
  <si>
    <t>519717449</t>
  </si>
  <si>
    <t>42116252543809093</t>
  </si>
  <si>
    <t>560662073</t>
  </si>
  <si>
    <t>37148422064878550</t>
  </si>
  <si>
    <t>318482814</t>
  </si>
  <si>
    <t>37148421350925163</t>
  </si>
  <si>
    <t>277887343</t>
  </si>
  <si>
    <t>37148421017559543</t>
  </si>
  <si>
    <t>144518492</t>
  </si>
  <si>
    <t>37148420151064039</t>
  </si>
  <si>
    <t>326496904</t>
  </si>
  <si>
    <t>37148421480214470</t>
  </si>
  <si>
    <t>555938046</t>
  </si>
  <si>
    <t>37148421005802616</t>
  </si>
  <si>
    <t>495799450</t>
  </si>
  <si>
    <t>37148420499948435</t>
  </si>
  <si>
    <t>229583325</t>
  </si>
  <si>
    <t>37148420092339849</t>
  </si>
  <si>
    <t>556277819</t>
  </si>
  <si>
    <t>37148419876791103</t>
  </si>
  <si>
    <t>277003943</t>
  </si>
  <si>
    <t>42116251660112048</t>
  </si>
  <si>
    <t>52410833</t>
  </si>
  <si>
    <t>37148420155167362</t>
  </si>
  <si>
    <t>661757634</t>
  </si>
  <si>
    <t>37148420990962826</t>
  </si>
  <si>
    <t>561321403</t>
  </si>
  <si>
    <t>42116250634354371</t>
  </si>
  <si>
    <t>121933125</t>
  </si>
  <si>
    <t>37148420912633162</t>
  </si>
  <si>
    <t>52117246</t>
  </si>
  <si>
    <t>42116251397791472</t>
  </si>
  <si>
    <t>248002530</t>
  </si>
  <si>
    <t>37148420691032601</t>
  </si>
  <si>
    <t>117388711</t>
  </si>
  <si>
    <t>37148420485079994</t>
  </si>
  <si>
    <t>561716483</t>
  </si>
  <si>
    <t>42116249355498156</t>
  </si>
  <si>
    <t>164895590</t>
  </si>
  <si>
    <t>37148421004302453</t>
  </si>
  <si>
    <t>659931383</t>
  </si>
  <si>
    <t>37148421491021294</t>
  </si>
  <si>
    <t>553952692</t>
  </si>
  <si>
    <t>37148420061585202</t>
  </si>
  <si>
    <t>503343203</t>
  </si>
  <si>
    <t>37148419395404946</t>
  </si>
  <si>
    <t>37148422007725685</t>
  </si>
  <si>
    <t>499199763</t>
  </si>
  <si>
    <t>37148421285950239</t>
  </si>
  <si>
    <t>3525010</t>
  </si>
  <si>
    <t>42116251183309925</t>
  </si>
  <si>
    <t>181360948</t>
  </si>
  <si>
    <t>42116251202279463</t>
  </si>
  <si>
    <t>170427536</t>
  </si>
  <si>
    <t>42116251470809123</t>
  </si>
  <si>
    <t>37148420608900978</t>
  </si>
  <si>
    <t>37148421380836310</t>
  </si>
  <si>
    <t>555555286</t>
  </si>
  <si>
    <t>37148420498442819</t>
  </si>
  <si>
    <t>7185873134</t>
  </si>
  <si>
    <t>37148423039629950</t>
  </si>
  <si>
    <t>490841560</t>
  </si>
  <si>
    <t>37148420644144004</t>
  </si>
  <si>
    <t>215383601</t>
  </si>
  <si>
    <t>37148421918697417</t>
  </si>
  <si>
    <t>506117429</t>
  </si>
  <si>
    <t>37148419106858513</t>
  </si>
  <si>
    <t>602588713</t>
  </si>
  <si>
    <t>37148419592649378</t>
  </si>
  <si>
    <t>227292540</t>
  </si>
  <si>
    <t>37148422319443763</t>
  </si>
  <si>
    <t>661783527</t>
  </si>
  <si>
    <t>42116250501716243</t>
  </si>
  <si>
    <t>37148419297232900</t>
  </si>
  <si>
    <t>501785311</t>
  </si>
  <si>
    <t>37148422318783866</t>
  </si>
  <si>
    <t>363722295</t>
  </si>
  <si>
    <t>37148419575921163</t>
  </si>
  <si>
    <t>268012793</t>
  </si>
  <si>
    <t>42116250716986893</t>
  </si>
  <si>
    <t>107714641</t>
  </si>
  <si>
    <t>37148420896692881</t>
  </si>
  <si>
    <t>43595558</t>
  </si>
  <si>
    <t>42116250565663511</t>
  </si>
  <si>
    <t>276645683</t>
  </si>
  <si>
    <t>37148419984061889</t>
  </si>
  <si>
    <t>169783879</t>
  </si>
  <si>
    <t>37148420828703001</t>
  </si>
  <si>
    <t>71768171</t>
  </si>
  <si>
    <t>42116249864990090</t>
  </si>
  <si>
    <t>156858764</t>
  </si>
  <si>
    <t>37148422085030864</t>
  </si>
  <si>
    <t>7390852734</t>
  </si>
  <si>
    <t>37148420980379274</t>
  </si>
  <si>
    <t>42116251521159780</t>
  </si>
  <si>
    <t>53915014</t>
  </si>
  <si>
    <t>37148421192148475</t>
  </si>
  <si>
    <t>370356510</t>
  </si>
  <si>
    <t>42116251911908138</t>
  </si>
  <si>
    <t>466982193</t>
  </si>
  <si>
    <t>42116251570821840</t>
  </si>
  <si>
    <t>7145393968</t>
  </si>
  <si>
    <t>37148421910492360</t>
  </si>
  <si>
    <t>226468997</t>
  </si>
  <si>
    <t>37148421447528397</t>
  </si>
  <si>
    <t>148519657</t>
  </si>
  <si>
    <t>37148420589835204</t>
  </si>
  <si>
    <t>37148384121155747</t>
  </si>
  <si>
    <t>113575853</t>
  </si>
  <si>
    <t>42116251281663964</t>
  </si>
  <si>
    <t>29639203</t>
  </si>
  <si>
    <t>37148421687607908</t>
  </si>
  <si>
    <t>135979815</t>
  </si>
  <si>
    <t>42116251106671398</t>
  </si>
  <si>
    <t>15214639</t>
  </si>
  <si>
    <t>37148419774615750</t>
  </si>
  <si>
    <t>493506194</t>
  </si>
  <si>
    <t>42116251257545065</t>
  </si>
  <si>
    <t>227197781</t>
  </si>
  <si>
    <t>42116250829627323</t>
  </si>
  <si>
    <t>150410875</t>
  </si>
  <si>
    <t>37148420030574453</t>
  </si>
  <si>
    <t>301727936</t>
  </si>
  <si>
    <t>37148421491034405</t>
  </si>
  <si>
    <t>233339119</t>
  </si>
  <si>
    <t>37148422893943094</t>
  </si>
  <si>
    <t>248467778</t>
  </si>
  <si>
    <t>42116250232253931</t>
  </si>
  <si>
    <t>37148421288903693</t>
  </si>
  <si>
    <t>99954623</t>
  </si>
  <si>
    <t>37148419375498171</t>
  </si>
  <si>
    <t>229070386</t>
  </si>
  <si>
    <t>37148421363600133</t>
  </si>
  <si>
    <t>100770431</t>
  </si>
  <si>
    <t>37148420918108023</t>
  </si>
  <si>
    <t>37148421253576282</t>
  </si>
  <si>
    <t>502332025</t>
  </si>
  <si>
    <t>42116250708636124</t>
  </si>
  <si>
    <t>28979082</t>
  </si>
  <si>
    <t>42116250452550427</t>
  </si>
  <si>
    <t>523995695</t>
  </si>
  <si>
    <t>37148422381135029</t>
  </si>
  <si>
    <t>7403040392</t>
  </si>
  <si>
    <t>37148421339051714</t>
  </si>
  <si>
    <t>319852735</t>
  </si>
  <si>
    <t>37148422808557409</t>
  </si>
  <si>
    <t>369654760</t>
  </si>
  <si>
    <t>42116249587376607</t>
  </si>
  <si>
    <t>37148420198898945</t>
  </si>
  <si>
    <t>271953863</t>
  </si>
  <si>
    <t>37148420048610352</t>
  </si>
  <si>
    <t>202643482</t>
  </si>
  <si>
    <t>42116251172457895</t>
  </si>
  <si>
    <t>318184278</t>
  </si>
  <si>
    <t>37148422631357477</t>
  </si>
  <si>
    <t>171702285</t>
  </si>
  <si>
    <t>37148422789273354</t>
  </si>
  <si>
    <t>118056287</t>
  </si>
  <si>
    <t>37148419143595885</t>
  </si>
  <si>
    <t>7633172161</t>
  </si>
  <si>
    <t>37148420284779950</t>
  </si>
  <si>
    <t>525008056</t>
  </si>
  <si>
    <t>42116251464056167</t>
  </si>
  <si>
    <t>97095319</t>
  </si>
  <si>
    <t>37148419848029692</t>
  </si>
  <si>
    <t>364534645</t>
  </si>
  <si>
    <t>37148419495438509</t>
  </si>
  <si>
    <t>451649799</t>
  </si>
  <si>
    <t>37148420847534289</t>
  </si>
  <si>
    <t>502597899</t>
  </si>
  <si>
    <t>37148420248159065</t>
  </si>
  <si>
    <t>370093485</t>
  </si>
  <si>
    <t>37148421395022314</t>
  </si>
  <si>
    <t>306079920</t>
  </si>
  <si>
    <t>37148420697444538</t>
  </si>
  <si>
    <t>267829113</t>
  </si>
  <si>
    <t>42116251424921148</t>
  </si>
  <si>
    <t>173674479</t>
  </si>
  <si>
    <t>37148421583070923</t>
  </si>
  <si>
    <t>137168933</t>
  </si>
  <si>
    <t>37148420950180308</t>
  </si>
  <si>
    <t>37148419877078936</t>
  </si>
  <si>
    <t>302284233</t>
  </si>
  <si>
    <t>37148422254153587</t>
  </si>
  <si>
    <t>294737589</t>
  </si>
  <si>
    <t>37148420676930072</t>
  </si>
  <si>
    <t>363957866</t>
  </si>
  <si>
    <t>42116251207398094</t>
  </si>
  <si>
    <t>37148420174539477</t>
  </si>
  <si>
    <t>136716663</t>
  </si>
  <si>
    <t>42116251978155011</t>
  </si>
  <si>
    <t>444372011</t>
  </si>
  <si>
    <t>42116251140597976</t>
  </si>
  <si>
    <t>218813944</t>
  </si>
  <si>
    <t>42116250297146108</t>
  </si>
  <si>
    <t>37148422314602542</t>
  </si>
  <si>
    <t>365077740</t>
  </si>
  <si>
    <t>37148419169495836</t>
  </si>
  <si>
    <t>422507350</t>
  </si>
  <si>
    <t>42116250684697811</t>
  </si>
  <si>
    <t>226014928</t>
  </si>
  <si>
    <t>42116251593294507</t>
  </si>
  <si>
    <t>219254419</t>
  </si>
  <si>
    <t>37148420775482218</t>
  </si>
  <si>
    <t>7226737202</t>
  </si>
  <si>
    <t>42116251214489101</t>
  </si>
  <si>
    <t>291006988</t>
  </si>
  <si>
    <t>37148420766635268</t>
  </si>
  <si>
    <t>640591013</t>
  </si>
  <si>
    <t>42116250486083549</t>
  </si>
  <si>
    <t>7119994727</t>
  </si>
  <si>
    <t>37148420700823900</t>
  </si>
  <si>
    <t>367699877</t>
  </si>
  <si>
    <t>42116251128316504</t>
  </si>
  <si>
    <t>7907038243</t>
  </si>
  <si>
    <t>42116251698005183</t>
  </si>
  <si>
    <t>42116251303148168</t>
  </si>
  <si>
    <t>660126606</t>
  </si>
  <si>
    <t>37148420128608648</t>
  </si>
  <si>
    <t>690530784</t>
  </si>
  <si>
    <t>37148419987896321</t>
  </si>
  <si>
    <t>305076645</t>
  </si>
  <si>
    <t>37148421668103640</t>
  </si>
  <si>
    <t>169865457</t>
  </si>
  <si>
    <t>42116251519706216</t>
  </si>
  <si>
    <t>490214430</t>
  </si>
  <si>
    <t>37148420652713355</t>
  </si>
  <si>
    <t>653483277</t>
  </si>
  <si>
    <t>37148422710121589</t>
  </si>
  <si>
    <t>37148419911828721</t>
  </si>
  <si>
    <t>7046912326</t>
  </si>
  <si>
    <t>37148420620848683</t>
  </si>
  <si>
    <t>364764714</t>
  </si>
  <si>
    <t>37148422970588782</t>
  </si>
  <si>
    <t>304008179</t>
  </si>
  <si>
    <t>37148421475563586</t>
  </si>
  <si>
    <t>85399432</t>
  </si>
  <si>
    <t>42116251628228049</t>
  </si>
  <si>
    <t>118492457</t>
  </si>
  <si>
    <t>37148420892001341</t>
  </si>
  <si>
    <t>170235526</t>
  </si>
  <si>
    <t>37148419283938780</t>
  </si>
  <si>
    <t>272915425</t>
  </si>
  <si>
    <t>37148420144551330</t>
  </si>
  <si>
    <t>660307213</t>
  </si>
  <si>
    <t>37148420264043129</t>
  </si>
  <si>
    <t>8007144935</t>
  </si>
  <si>
    <t>42116251312455564</t>
  </si>
  <si>
    <t>37148422072296492</t>
  </si>
  <si>
    <t>298741379</t>
  </si>
  <si>
    <t>37148420572299238</t>
  </si>
  <si>
    <t>37148421215817372</t>
  </si>
  <si>
    <t>304613210</t>
  </si>
  <si>
    <t>42116266798073950</t>
  </si>
  <si>
    <t>7805629733</t>
  </si>
  <si>
    <t>42116251171146333</t>
  </si>
  <si>
    <t>116829320</t>
  </si>
  <si>
    <t>37148419293474411</t>
  </si>
  <si>
    <t>661091626</t>
  </si>
  <si>
    <t>37148420994423675</t>
  </si>
  <si>
    <t>37148420993389558</t>
  </si>
  <si>
    <t>80644969</t>
  </si>
  <si>
    <t>42116250928390169</t>
  </si>
  <si>
    <t>119313809</t>
  </si>
  <si>
    <t>42116250689107888</t>
  </si>
  <si>
    <t>58433402</t>
  </si>
  <si>
    <t>37148421605215171</t>
  </si>
  <si>
    <t>146063364</t>
  </si>
  <si>
    <t>42116250966989695</t>
  </si>
  <si>
    <t>37148419864382476</t>
  </si>
  <si>
    <t>305782196</t>
  </si>
  <si>
    <t>37148421430498139</t>
  </si>
  <si>
    <t>365100259</t>
  </si>
  <si>
    <t>37148419802334945</t>
  </si>
  <si>
    <t>560880907</t>
  </si>
  <si>
    <t>42116251572080622</t>
  </si>
  <si>
    <t>276233404</t>
  </si>
  <si>
    <t>42116250975849812</t>
  </si>
  <si>
    <t>156279913</t>
  </si>
  <si>
    <t>37148420641632733</t>
  </si>
  <si>
    <t>504065715</t>
  </si>
  <si>
    <t>42116250767432890</t>
  </si>
  <si>
    <t>291934845</t>
  </si>
  <si>
    <t>37148421463665693</t>
  </si>
  <si>
    <t>202547876</t>
  </si>
  <si>
    <t>37148421175384161</t>
  </si>
  <si>
    <t>37148419428358307</t>
  </si>
  <si>
    <t>286961485</t>
  </si>
  <si>
    <t>42116251380880067</t>
  </si>
  <si>
    <t>95486369</t>
  </si>
  <si>
    <t>37148419947493154</t>
  </si>
  <si>
    <t>42116251146969586</t>
  </si>
  <si>
    <t>227719988</t>
  </si>
  <si>
    <t>37148421936340623</t>
  </si>
  <si>
    <t>115519193</t>
  </si>
  <si>
    <t>37148420538690306</t>
  </si>
  <si>
    <t>141046457</t>
  </si>
  <si>
    <t>37148420224246750</t>
  </si>
  <si>
    <t>639972031</t>
  </si>
  <si>
    <t>37148420958856437</t>
  </si>
  <si>
    <t>7133426530</t>
  </si>
  <si>
    <t>42116252396731911</t>
  </si>
  <si>
    <t>7719660304</t>
  </si>
  <si>
    <t>37148423092101824</t>
  </si>
  <si>
    <t>154410752</t>
  </si>
  <si>
    <t>37148420280550571</t>
  </si>
  <si>
    <t>24945549</t>
  </si>
  <si>
    <t>42116251558359747</t>
  </si>
  <si>
    <t>422787287</t>
  </si>
  <si>
    <t>42116251147871760</t>
  </si>
  <si>
    <t>37148422176330380</t>
  </si>
  <si>
    <t>37148419935003285</t>
  </si>
  <si>
    <t>301010184</t>
  </si>
  <si>
    <t>42116250845468659</t>
  </si>
  <si>
    <t>7496632114</t>
  </si>
  <si>
    <t>37148420781722739</t>
  </si>
  <si>
    <t>298850215</t>
  </si>
  <si>
    <t>37148419151339355</t>
  </si>
  <si>
    <t>301331974</t>
  </si>
  <si>
    <t>42116251547143416</t>
  </si>
  <si>
    <t>690003775</t>
  </si>
  <si>
    <t>37148420942539220</t>
  </si>
  <si>
    <t>501637464</t>
  </si>
  <si>
    <t>37148420674481178</t>
  </si>
  <si>
    <t>660290518</t>
  </si>
  <si>
    <t>42116251149743770</t>
  </si>
  <si>
    <t>153747215</t>
  </si>
  <si>
    <t>37148420972674899</t>
  </si>
  <si>
    <t>559083405</t>
  </si>
  <si>
    <t>37148419847756412</t>
  </si>
  <si>
    <t>43311981</t>
  </si>
  <si>
    <t>37148420290628072</t>
  </si>
  <si>
    <t>282384346</t>
  </si>
  <si>
    <t>42116251546853791</t>
  </si>
  <si>
    <t>177043964</t>
  </si>
  <si>
    <t>37148423029609443</t>
  </si>
  <si>
    <t>145707015</t>
  </si>
  <si>
    <t>37148419907344199</t>
  </si>
  <si>
    <t>35994916</t>
  </si>
  <si>
    <t>37148420064258684</t>
  </si>
  <si>
    <t>304943834</t>
  </si>
  <si>
    <t>42116250472907365</t>
  </si>
  <si>
    <t>16751944</t>
  </si>
  <si>
    <t>37148420281543409</t>
  </si>
  <si>
    <t>61000400</t>
  </si>
  <si>
    <t>37148421000576654</t>
  </si>
  <si>
    <t>501742520</t>
  </si>
  <si>
    <t>42116250837835446</t>
  </si>
  <si>
    <t>7263419757</t>
  </si>
  <si>
    <t>42116251230934509</t>
  </si>
  <si>
    <t>44215751</t>
  </si>
  <si>
    <t>37148419329270171</t>
  </si>
  <si>
    <t>505166192</t>
  </si>
  <si>
    <t>42116253170696837</t>
  </si>
  <si>
    <t>42116250174769182</t>
  </si>
  <si>
    <t>242228727</t>
  </si>
  <si>
    <t>37148419571127108</t>
  </si>
  <si>
    <t>318236239</t>
  </si>
  <si>
    <t>37148419468319235</t>
  </si>
  <si>
    <t>7526834832</t>
  </si>
  <si>
    <t>37148419545886445</t>
  </si>
  <si>
    <t>553893997</t>
  </si>
  <si>
    <t>42116251457189286</t>
  </si>
  <si>
    <t>37148420919850757</t>
  </si>
  <si>
    <t>364100603</t>
  </si>
  <si>
    <t>37148421372568834</t>
  </si>
  <si>
    <t>264539155</t>
  </si>
  <si>
    <t>37148421665602827</t>
  </si>
  <si>
    <t>301674246</t>
  </si>
  <si>
    <t>37148422236026681</t>
  </si>
  <si>
    <t>37148419212735004</t>
  </si>
  <si>
    <t>116069372</t>
  </si>
  <si>
    <t>37148419965978649</t>
  </si>
  <si>
    <t>638427320</t>
  </si>
  <si>
    <t>37148419371197175</t>
  </si>
  <si>
    <t>7280266006</t>
  </si>
  <si>
    <t>42116250111371295</t>
  </si>
  <si>
    <t>37148422650326098</t>
  </si>
  <si>
    <t>467330744</t>
  </si>
  <si>
    <t>37148421385485080</t>
  </si>
  <si>
    <t>468830396</t>
  </si>
  <si>
    <t>37148421635491368</t>
  </si>
  <si>
    <t>505313080</t>
  </si>
  <si>
    <t>37148419308532657</t>
  </si>
  <si>
    <t>361978469</t>
  </si>
  <si>
    <t>37148422331543039</t>
  </si>
  <si>
    <t>42116250578637913</t>
  </si>
  <si>
    <t>188571095</t>
  </si>
  <si>
    <t>37148421261584016</t>
  </si>
  <si>
    <t>37148422612825278</t>
  </si>
  <si>
    <t>468911673</t>
  </si>
  <si>
    <t>37148421927651215</t>
  </si>
  <si>
    <t>493959626</t>
  </si>
  <si>
    <t>42116251633791355</t>
  </si>
  <si>
    <t>205538262</t>
  </si>
  <si>
    <t>37148420944967737</t>
  </si>
  <si>
    <t>266999809</t>
  </si>
  <si>
    <t>42116251261958726</t>
  </si>
  <si>
    <t>165235286</t>
  </si>
  <si>
    <t>37148421976175537</t>
  </si>
  <si>
    <t>226982125</t>
  </si>
  <si>
    <t>37148419467352206</t>
  </si>
  <si>
    <t>422381441</t>
  </si>
  <si>
    <t>42116251872456677</t>
  </si>
  <si>
    <t>281251046</t>
  </si>
  <si>
    <t>37148419885233530</t>
  </si>
  <si>
    <t>35004388</t>
  </si>
  <si>
    <t>37148420055083644</t>
  </si>
  <si>
    <t>511620507</t>
  </si>
  <si>
    <t>37148419832423276</t>
  </si>
  <si>
    <t>110215615</t>
  </si>
  <si>
    <t>37148421010927470</t>
  </si>
  <si>
    <t>173287799</t>
  </si>
  <si>
    <t>37148419236445712</t>
  </si>
  <si>
    <t>289172589</t>
  </si>
  <si>
    <t>37148420807553642</t>
  </si>
  <si>
    <t>144094586</t>
  </si>
  <si>
    <t>37148420254784964</t>
  </si>
  <si>
    <t>167741006</t>
  </si>
  <si>
    <t>42116250990731532</t>
  </si>
  <si>
    <t>7107792950</t>
  </si>
  <si>
    <t>37148419562616844</t>
  </si>
  <si>
    <t>659859941</t>
  </si>
  <si>
    <t>37148420715849631</t>
  </si>
  <si>
    <t>100771775</t>
  </si>
  <si>
    <t>37148420724811801</t>
  </si>
  <si>
    <t>278297879</t>
  </si>
  <si>
    <t>42116251647093364</t>
  </si>
  <si>
    <t>58377164</t>
  </si>
  <si>
    <t>37148421508440724</t>
  </si>
  <si>
    <t>498593066</t>
  </si>
  <si>
    <t>37148420621376217</t>
  </si>
  <si>
    <t>303823379</t>
  </si>
  <si>
    <t>37148421529313415</t>
  </si>
  <si>
    <t>305387018</t>
  </si>
  <si>
    <t>37148422047248679</t>
  </si>
  <si>
    <t>559950264</t>
  </si>
  <si>
    <t>37148421325542428</t>
  </si>
  <si>
    <t>7318541607</t>
  </si>
  <si>
    <t>37148419441453410</t>
  </si>
  <si>
    <t>97706720</t>
  </si>
  <si>
    <t>37148421431136217</t>
  </si>
  <si>
    <t>226261993</t>
  </si>
  <si>
    <t>42116251180810729</t>
  </si>
  <si>
    <t>290816980</t>
  </si>
  <si>
    <t>42116251707126862</t>
  </si>
  <si>
    <t>148645797</t>
  </si>
  <si>
    <t>37148421258847135</t>
  </si>
  <si>
    <t>37148419879531624</t>
  </si>
  <si>
    <t>304789708</t>
  </si>
  <si>
    <t>42116251488572442</t>
  </si>
  <si>
    <t>138413414</t>
  </si>
  <si>
    <t>42116250138602254</t>
  </si>
  <si>
    <t>42116251498146762</t>
  </si>
  <si>
    <t>7256273758</t>
  </si>
  <si>
    <t>42116250267272957</t>
  </si>
  <si>
    <t>140064448</t>
  </si>
  <si>
    <t>42116250762370917</t>
  </si>
  <si>
    <t>467854169</t>
  </si>
  <si>
    <t>42116251485159361</t>
  </si>
  <si>
    <t>302105761</t>
  </si>
  <si>
    <t>37148421210285426</t>
  </si>
  <si>
    <t>293413868</t>
  </si>
  <si>
    <t>42116249960490705</t>
  </si>
  <si>
    <t>37148419903082487</t>
  </si>
  <si>
    <t>638684997</t>
  </si>
  <si>
    <t>37148420839063932</t>
  </si>
  <si>
    <t>690297775</t>
  </si>
  <si>
    <t>37148420670749310</t>
  </si>
  <si>
    <t>30226608</t>
  </si>
  <si>
    <t>37148420255132668</t>
  </si>
  <si>
    <t>129713289</t>
  </si>
  <si>
    <t>37148420488887273</t>
  </si>
  <si>
    <t>135572436</t>
  </si>
  <si>
    <t>37148419389164551</t>
  </si>
  <si>
    <t>128792915</t>
  </si>
  <si>
    <t>37148420734440462</t>
  </si>
  <si>
    <t>502440287</t>
  </si>
  <si>
    <t>42116251267262500</t>
  </si>
  <si>
    <t>277644639</t>
  </si>
  <si>
    <t>37148421455828332</t>
  </si>
  <si>
    <t>654342968</t>
  </si>
  <si>
    <t>37148420623730926</t>
  </si>
  <si>
    <t>31729368</t>
  </si>
  <si>
    <t>37148421539929937</t>
  </si>
  <si>
    <t>551123474</t>
  </si>
  <si>
    <t>37148419967140530</t>
  </si>
  <si>
    <t>123444817</t>
  </si>
  <si>
    <t>37148419309688294</t>
  </si>
  <si>
    <t>223164143</t>
  </si>
  <si>
    <t>37148420006572734</t>
  </si>
  <si>
    <t>500723145</t>
  </si>
  <si>
    <t>37148421301655929</t>
  </si>
  <si>
    <t>554456111</t>
  </si>
  <si>
    <t>42116251093752037</t>
  </si>
  <si>
    <t>559090027</t>
  </si>
  <si>
    <t>37148420852693975</t>
  </si>
  <si>
    <t>96836872</t>
  </si>
  <si>
    <t>37148421442522515</t>
  </si>
  <si>
    <t>226108413</t>
  </si>
  <si>
    <t>42116251166769919</t>
  </si>
  <si>
    <t>305343919</t>
  </si>
  <si>
    <t>37148420695249513</t>
  </si>
  <si>
    <t>152924694</t>
  </si>
  <si>
    <t>42116251193183222</t>
  </si>
  <si>
    <t>42116258780137758</t>
  </si>
  <si>
    <t>100766378</t>
  </si>
  <si>
    <t>37148422353597715</t>
  </si>
  <si>
    <t>540290974</t>
  </si>
  <si>
    <t>42116251263196200</t>
  </si>
  <si>
    <t>289695013</t>
  </si>
  <si>
    <t>37148421370399394</t>
  </si>
  <si>
    <t>7294430541</t>
  </si>
  <si>
    <t>37148421188558091</t>
  </si>
  <si>
    <t>501451124</t>
  </si>
  <si>
    <t>42116251529469095</t>
  </si>
  <si>
    <t>501504009</t>
  </si>
  <si>
    <t>37148420476552496</t>
  </si>
  <si>
    <t>647776744</t>
  </si>
  <si>
    <t>37148420528802694</t>
  </si>
  <si>
    <t>7002337880</t>
  </si>
  <si>
    <t>42116250516387634</t>
  </si>
  <si>
    <t>45090191</t>
  </si>
  <si>
    <t>37148423047013746</t>
  </si>
  <si>
    <t>366284113</t>
  </si>
  <si>
    <t>37148420664869086</t>
  </si>
  <si>
    <t>225458309</t>
  </si>
  <si>
    <t>37148420853430872</t>
  </si>
  <si>
    <t>37148422743989444</t>
  </si>
  <si>
    <t>104695716</t>
  </si>
  <si>
    <t>37148419141163105</t>
  </si>
  <si>
    <t>653038567</t>
  </si>
  <si>
    <t>37148421995833917</t>
  </si>
  <si>
    <t>37148420238191828</t>
  </si>
  <si>
    <t>59222407</t>
  </si>
  <si>
    <t>37148421357037773</t>
  </si>
  <si>
    <t>515047756</t>
  </si>
  <si>
    <t>42116250244021071</t>
  </si>
  <si>
    <t>7128896480</t>
  </si>
  <si>
    <t>37148419997527810</t>
  </si>
  <si>
    <t>291869829</t>
  </si>
  <si>
    <t>37148420697355435</t>
  </si>
  <si>
    <t>37148420255744825</t>
  </si>
  <si>
    <t>152207089</t>
  </si>
  <si>
    <t>42116251605957234</t>
  </si>
  <si>
    <t>292206116</t>
  </si>
  <si>
    <t>37148420891815316</t>
  </si>
  <si>
    <t>221508559</t>
  </si>
  <si>
    <t>42116251237777310</t>
  </si>
  <si>
    <t>223560273</t>
  </si>
  <si>
    <t>42116251621522868</t>
  </si>
  <si>
    <t>22763061</t>
  </si>
  <si>
    <t>42116251064350343</t>
  </si>
  <si>
    <t>215339305</t>
  </si>
  <si>
    <t>37148419857701599</t>
  </si>
  <si>
    <t>467279567</t>
  </si>
  <si>
    <t>42116251480526019</t>
  </si>
  <si>
    <t>278530545</t>
  </si>
  <si>
    <t>42116250240996476</t>
  </si>
  <si>
    <t>119616580</t>
  </si>
  <si>
    <t>37148421717496473</t>
  </si>
  <si>
    <t>560629096</t>
  </si>
  <si>
    <t>42116251377807438</t>
  </si>
  <si>
    <t>106832424</t>
  </si>
  <si>
    <t>42116250924901320</t>
  </si>
  <si>
    <t>255746763</t>
  </si>
  <si>
    <t>37148422615780104</t>
  </si>
  <si>
    <t>42949857</t>
  </si>
  <si>
    <t>37148420622951651</t>
  </si>
  <si>
    <t>7128980634</t>
  </si>
  <si>
    <t>37148420965696228</t>
  </si>
  <si>
    <t>229788271</t>
  </si>
  <si>
    <t>37148421662136259</t>
  </si>
  <si>
    <t>300760487</t>
  </si>
  <si>
    <t>37148420793698129</t>
  </si>
  <si>
    <t>241614939</t>
  </si>
  <si>
    <t>37148419903613269</t>
  </si>
  <si>
    <t>304986667</t>
  </si>
  <si>
    <t>42116251328650680</t>
  </si>
  <si>
    <t>555162985</t>
  </si>
  <si>
    <t>42116251268701042</t>
  </si>
  <si>
    <t>37148420495162339</t>
  </si>
  <si>
    <t>230192479</t>
  </si>
  <si>
    <t>42116250439452328</t>
  </si>
  <si>
    <t>365195508</t>
  </si>
  <si>
    <t>37148419356036421</t>
  </si>
  <si>
    <t>582269820</t>
  </si>
  <si>
    <t>42116251526308707</t>
  </si>
  <si>
    <t>42682590</t>
  </si>
  <si>
    <t>42116251273167602</t>
  </si>
  <si>
    <t>206669315</t>
  </si>
  <si>
    <t>37148420610827728</t>
  </si>
  <si>
    <t>257262305</t>
  </si>
  <si>
    <t>37148419795956160</t>
  </si>
  <si>
    <t>244958335</t>
  </si>
  <si>
    <t>37148419354338326</t>
  </si>
  <si>
    <t>7120093833</t>
  </si>
  <si>
    <t>42116250718192580</t>
  </si>
  <si>
    <t>654338138</t>
  </si>
  <si>
    <t>42116251317467277</t>
  </si>
  <si>
    <t>493904123</t>
  </si>
  <si>
    <t>37148420149938089</t>
  </si>
  <si>
    <t>37148421484768936</t>
  </si>
  <si>
    <t>7071291744</t>
  </si>
  <si>
    <t>37148421382791865</t>
  </si>
  <si>
    <t>690229091</t>
  </si>
  <si>
    <t>42116251308147414</t>
  </si>
  <si>
    <t>228514516</t>
  </si>
  <si>
    <t>37148419557646186</t>
  </si>
  <si>
    <t>458494672</t>
  </si>
  <si>
    <t>37148421660087646</t>
  </si>
  <si>
    <t>274491881</t>
  </si>
  <si>
    <t>37148420536611712</t>
  </si>
  <si>
    <t>362976648</t>
  </si>
  <si>
    <t>37148420600771101</t>
  </si>
  <si>
    <t>653954573</t>
  </si>
  <si>
    <t>37148421647494464</t>
  </si>
  <si>
    <t>23899336</t>
  </si>
  <si>
    <t>37148419408352608</t>
  </si>
  <si>
    <t>559318297</t>
  </si>
  <si>
    <t>37148419364077062</t>
  </si>
  <si>
    <t>557133590</t>
  </si>
  <si>
    <t>37148420629559931</t>
  </si>
  <si>
    <t>505350460</t>
  </si>
  <si>
    <t>42116251476210820</t>
  </si>
  <si>
    <t>136351508</t>
  </si>
  <si>
    <t>37148419579611500</t>
  </si>
  <si>
    <t>37148420173787523</t>
  </si>
  <si>
    <t>104221515</t>
  </si>
  <si>
    <t>37148419484623390</t>
  </si>
  <si>
    <t>558575058</t>
  </si>
  <si>
    <t>37148419583713668</t>
  </si>
  <si>
    <t>307145341</t>
  </si>
  <si>
    <t>42116250963671191</t>
  </si>
  <si>
    <t>56322566</t>
  </si>
  <si>
    <t>37148421367489095</t>
  </si>
  <si>
    <t>502173797</t>
  </si>
  <si>
    <t>42116250426901405</t>
  </si>
  <si>
    <t>99751126</t>
  </si>
  <si>
    <t>42116250784122241</t>
  </si>
  <si>
    <t>563033729</t>
  </si>
  <si>
    <t>37148422855323170</t>
  </si>
  <si>
    <t>559501564</t>
  </si>
  <si>
    <t>42116250457412298</t>
  </si>
  <si>
    <t>363551061</t>
  </si>
  <si>
    <t>42116251393374857</t>
  </si>
  <si>
    <t>227706443</t>
  </si>
  <si>
    <t>42116251645208817</t>
  </si>
  <si>
    <t>293710878</t>
  </si>
  <si>
    <t>42116250564387775</t>
  </si>
  <si>
    <t>37148420687921444</t>
  </si>
  <si>
    <t>198510157</t>
  </si>
  <si>
    <t>37148422830432066</t>
  </si>
  <si>
    <t>71831542</t>
  </si>
  <si>
    <t>37148419900494132</t>
  </si>
  <si>
    <t>292370518</t>
  </si>
  <si>
    <t>37148423035643632</t>
  </si>
  <si>
    <t>499700865</t>
  </si>
  <si>
    <t>37148421527299319</t>
  </si>
  <si>
    <t>24179007</t>
  </si>
  <si>
    <t>42116251286857831</t>
  </si>
  <si>
    <t>555535707</t>
  </si>
  <si>
    <t>37148423042315731</t>
  </si>
  <si>
    <t>301673182</t>
  </si>
  <si>
    <t>37148420212472960</t>
  </si>
  <si>
    <t>505610510</t>
  </si>
  <si>
    <t>37148422418595235</t>
  </si>
  <si>
    <t>7829747183</t>
  </si>
  <si>
    <t>42116250512549751</t>
  </si>
  <si>
    <t>58788001</t>
  </si>
  <si>
    <t>42116251438503031</t>
  </si>
  <si>
    <t>149637179</t>
  </si>
  <si>
    <t>37148419403747798</t>
  </si>
  <si>
    <t>260641800</t>
  </si>
  <si>
    <t>37148420757291024</t>
  </si>
  <si>
    <t>134713452</t>
  </si>
  <si>
    <t>42116251100336216</t>
  </si>
  <si>
    <t>42116251418693899</t>
  </si>
  <si>
    <t>348496140</t>
  </si>
  <si>
    <t>37148419432453181</t>
  </si>
  <si>
    <t>186676566</t>
  </si>
  <si>
    <t>37148419319028723</t>
  </si>
  <si>
    <t>52745426</t>
  </si>
  <si>
    <t>37148419813759057</t>
  </si>
  <si>
    <t>37148421575147973</t>
  </si>
  <si>
    <t>442903733</t>
  </si>
  <si>
    <t>37148420794271009</t>
  </si>
  <si>
    <t>37148421594706393</t>
  </si>
  <si>
    <t>123342645</t>
  </si>
  <si>
    <t>37148420670577341</t>
  </si>
  <si>
    <t>129593078</t>
  </si>
  <si>
    <t>37148419822287584</t>
  </si>
  <si>
    <t>690608645</t>
  </si>
  <si>
    <t>42116250947317560</t>
  </si>
  <si>
    <t>164268614</t>
  </si>
  <si>
    <t>42116251563294782</t>
  </si>
  <si>
    <t>39160827</t>
  </si>
  <si>
    <t>37148419445923022</t>
  </si>
  <si>
    <t>554103150</t>
  </si>
  <si>
    <t>37148419815925949</t>
  </si>
  <si>
    <t>555151680</t>
  </si>
  <si>
    <t>37148420313672688</t>
  </si>
  <si>
    <t>303556987</t>
  </si>
  <si>
    <t>37148421909871950</t>
  </si>
  <si>
    <t>212168858</t>
  </si>
  <si>
    <t>37148421312217998</t>
  </si>
  <si>
    <t>256973947</t>
  </si>
  <si>
    <t>37148421652833273</t>
  </si>
  <si>
    <t>42116250145448002</t>
  </si>
  <si>
    <t>272838530</t>
  </si>
  <si>
    <t>37148420848064035</t>
  </si>
  <si>
    <t>37148422348020745</t>
  </si>
  <si>
    <t>56321397</t>
  </si>
  <si>
    <t>37148419188103712</t>
  </si>
  <si>
    <t>262852477</t>
  </si>
  <si>
    <t>37148420656958435</t>
  </si>
  <si>
    <t>303816232</t>
  </si>
  <si>
    <t>42116251001480298</t>
  </si>
  <si>
    <t>690014835</t>
  </si>
  <si>
    <t>37148420525224455</t>
  </si>
  <si>
    <t>106752988</t>
  </si>
  <si>
    <t>37148420835928156</t>
  </si>
  <si>
    <t>73465307</t>
  </si>
  <si>
    <t>42116251172768590</t>
  </si>
  <si>
    <t>37148423120887133</t>
  </si>
  <si>
    <t>37148421720469562</t>
  </si>
  <si>
    <t>227238927</t>
  </si>
  <si>
    <t>37148422402823808</t>
  </si>
  <si>
    <t>37148422079928851</t>
  </si>
  <si>
    <t>170793104</t>
  </si>
  <si>
    <t>37148421465511670</t>
  </si>
  <si>
    <t>365517368</t>
  </si>
  <si>
    <t>37148422856902118</t>
  </si>
  <si>
    <t>32665261</t>
  </si>
  <si>
    <t>42116251235312428</t>
  </si>
  <si>
    <t>494837804</t>
  </si>
  <si>
    <t>37148420878414222</t>
  </si>
  <si>
    <t>556541110</t>
  </si>
  <si>
    <t>37148419965853790</t>
  </si>
  <si>
    <t>564583578</t>
  </si>
  <si>
    <t>37148420895047062</t>
  </si>
  <si>
    <t>468913479</t>
  </si>
  <si>
    <t>37148420979651855</t>
  </si>
  <si>
    <t>37148419803669502</t>
  </si>
  <si>
    <t>499745154</t>
  </si>
  <si>
    <t>37148420248889543</t>
  </si>
  <si>
    <t>444483675</t>
  </si>
  <si>
    <t>42116251327377828</t>
  </si>
  <si>
    <t>5810985711</t>
  </si>
  <si>
    <t>37148420770770854</t>
  </si>
  <si>
    <t>99398851</t>
  </si>
  <si>
    <t>37148419440585193</t>
  </si>
  <si>
    <t>227287654</t>
  </si>
  <si>
    <t>42116251601342764</t>
  </si>
  <si>
    <t>651624420</t>
  </si>
  <si>
    <t>37148420501007738</t>
  </si>
  <si>
    <t>37148420913027129</t>
  </si>
  <si>
    <t>7256252982</t>
  </si>
  <si>
    <t>37148420218425095</t>
  </si>
  <si>
    <t>534496283</t>
  </si>
  <si>
    <t>37148421721474762</t>
  </si>
  <si>
    <t>37148420910687848</t>
  </si>
  <si>
    <t>159676453</t>
  </si>
  <si>
    <t>42116250239437170</t>
  </si>
  <si>
    <t>407112</t>
  </si>
  <si>
    <t>37148422363075981</t>
  </si>
  <si>
    <t>304577153</t>
  </si>
  <si>
    <t>37148422904665701</t>
  </si>
  <si>
    <t>361086991</t>
  </si>
  <si>
    <t>42116251636466664</t>
  </si>
  <si>
    <t>602017184</t>
  </si>
  <si>
    <t>42116251025776136</t>
  </si>
  <si>
    <t>121877489</t>
  </si>
  <si>
    <t>37148420591116218</t>
  </si>
  <si>
    <t>7914449353</t>
  </si>
  <si>
    <t>37148420743578311</t>
  </si>
  <si>
    <t>229915741</t>
  </si>
  <si>
    <t>37148420312633923</t>
  </si>
  <si>
    <t>176954616</t>
  </si>
  <si>
    <t>37148420994325843</t>
  </si>
  <si>
    <t>272892052</t>
  </si>
  <si>
    <t>42116250345896530</t>
  </si>
  <si>
    <t>73748520</t>
  </si>
  <si>
    <t>37148421640177308</t>
  </si>
  <si>
    <t>348050898</t>
  </si>
  <si>
    <t>37148420859370617</t>
  </si>
  <si>
    <t>113427124</t>
  </si>
  <si>
    <t>37148420605548818</t>
  </si>
  <si>
    <t>555036362</t>
  </si>
  <si>
    <t>37148420129863951</t>
  </si>
  <si>
    <t>452877102</t>
  </si>
  <si>
    <t>37148420761623842</t>
  </si>
  <si>
    <t>299395592</t>
  </si>
  <si>
    <t>37148420559293245</t>
  </si>
  <si>
    <t>361391519</t>
  </si>
  <si>
    <t>37148420749590303</t>
  </si>
  <si>
    <t>417691840</t>
  </si>
  <si>
    <t>37148421584913680</t>
  </si>
  <si>
    <t>42085798</t>
  </si>
  <si>
    <t>37148419603317252</t>
  </si>
  <si>
    <t>37148420075227607</t>
  </si>
  <si>
    <t>501577271</t>
  </si>
  <si>
    <t>42116250762157305</t>
  </si>
  <si>
    <t>640324985</t>
  </si>
  <si>
    <t>42116251298318308</t>
  </si>
  <si>
    <t>372254231</t>
  </si>
  <si>
    <t>37148421190429940</t>
  </si>
  <si>
    <t>47307315</t>
  </si>
  <si>
    <t>37148419227740169</t>
  </si>
  <si>
    <t>560035664</t>
  </si>
  <si>
    <t>37148420878155495</t>
  </si>
  <si>
    <t>228691917</t>
  </si>
  <si>
    <t>37148419955810722</t>
  </si>
  <si>
    <t>690003033</t>
  </si>
  <si>
    <t>37148419959391047</t>
  </si>
  <si>
    <t>7256370512</t>
  </si>
  <si>
    <t>37148420860909427</t>
  </si>
  <si>
    <t>32548396</t>
  </si>
  <si>
    <t>37148420080940979</t>
  </si>
  <si>
    <t>497777076</t>
  </si>
  <si>
    <t>42116251225235634</t>
  </si>
  <si>
    <t>503340627</t>
  </si>
  <si>
    <t>42116250278961606</t>
  </si>
  <si>
    <t>501356694</t>
  </si>
  <si>
    <t>42116251164574159</t>
  </si>
  <si>
    <t>498210145</t>
  </si>
  <si>
    <t>42116251362297223</t>
  </si>
  <si>
    <t>126030379</t>
  </si>
  <si>
    <t>37148419834589944</t>
  </si>
  <si>
    <t>193305370</t>
  </si>
  <si>
    <t>42116250340241468</t>
  </si>
  <si>
    <t>278071541</t>
  </si>
  <si>
    <t>42116251464589154</t>
  </si>
  <si>
    <t>661128565</t>
  </si>
  <si>
    <t>42116250766455816</t>
  </si>
  <si>
    <t>501798450</t>
  </si>
  <si>
    <t>42116251473985359</t>
  </si>
  <si>
    <t>158554234</t>
  </si>
  <si>
    <t>37148419425952491</t>
  </si>
  <si>
    <t>229996276</t>
  </si>
  <si>
    <t>42116250989035411</t>
  </si>
  <si>
    <t>59023670</t>
  </si>
  <si>
    <t>37148421594969670</t>
  </si>
  <si>
    <t>304810862</t>
  </si>
  <si>
    <t>37148419788513592</t>
  </si>
  <si>
    <t>120227477</t>
  </si>
  <si>
    <t>42116251456528927</t>
  </si>
  <si>
    <t>511897014</t>
  </si>
  <si>
    <t>37148420475411020</t>
  </si>
  <si>
    <t>235376665</t>
  </si>
  <si>
    <t>42116251630873811</t>
  </si>
  <si>
    <t>85003365</t>
  </si>
  <si>
    <t>37148419346203115</t>
  </si>
  <si>
    <t>37148419158338711</t>
  </si>
  <si>
    <t>175714601</t>
  </si>
  <si>
    <t>37148420502627622</t>
  </si>
  <si>
    <t>223854847</t>
  </si>
  <si>
    <t>42116250765153956</t>
  </si>
  <si>
    <t>42116251444552977</t>
  </si>
  <si>
    <t>118251986</t>
  </si>
  <si>
    <t>42116250864536344</t>
  </si>
  <si>
    <t>294656592</t>
  </si>
  <si>
    <t>37148421940070041</t>
  </si>
  <si>
    <t>7263023389</t>
  </si>
  <si>
    <t>37148419312620958</t>
  </si>
  <si>
    <t>617074982</t>
  </si>
  <si>
    <t>37148420597725240</t>
  </si>
  <si>
    <t>37148420151173533</t>
  </si>
  <si>
    <t>501173602</t>
  </si>
  <si>
    <t>37148419333089182</t>
  </si>
  <si>
    <t>8021475461</t>
  </si>
  <si>
    <t>42116251089458853</t>
  </si>
  <si>
    <t>134492532</t>
  </si>
  <si>
    <t>42116251158620085</t>
  </si>
  <si>
    <t>20998676</t>
  </si>
  <si>
    <t>42116250487419310</t>
  </si>
  <si>
    <t>37148420735947107</t>
  </si>
  <si>
    <t>559185654</t>
  </si>
  <si>
    <t>37148421439462122</t>
  </si>
  <si>
    <t>560281896</t>
  </si>
  <si>
    <t>37148420642545015</t>
  </si>
  <si>
    <t>7914145637</t>
  </si>
  <si>
    <t>37148420780976546</t>
  </si>
  <si>
    <t>205668546</t>
  </si>
  <si>
    <t>37148420828004114</t>
  </si>
  <si>
    <t>134365895</t>
  </si>
  <si>
    <t>37148420835196880</t>
  </si>
  <si>
    <t>37148420565446392</t>
  </si>
  <si>
    <t>56897595</t>
  </si>
  <si>
    <t>37148421717597063</t>
  </si>
  <si>
    <t>370999551</t>
  </si>
  <si>
    <t>37148419532641248</t>
  </si>
  <si>
    <t>555427781</t>
  </si>
  <si>
    <t>37148419999748931</t>
  </si>
  <si>
    <t>7542021647</t>
  </si>
  <si>
    <t>42116251177316679</t>
  </si>
  <si>
    <t>207603766</t>
  </si>
  <si>
    <t>37148420866125064</t>
  </si>
  <si>
    <t>307346969</t>
  </si>
  <si>
    <t>37148421533600201</t>
  </si>
  <si>
    <t>499313296</t>
  </si>
  <si>
    <t>37148419555413340</t>
  </si>
  <si>
    <t>63409352</t>
  </si>
  <si>
    <t>42116251152544652</t>
  </si>
  <si>
    <t>499778236</t>
  </si>
  <si>
    <t>42116251154287841</t>
  </si>
  <si>
    <t>247869348</t>
  </si>
  <si>
    <t>37148421187937569</t>
  </si>
  <si>
    <t>184977848</t>
  </si>
  <si>
    <t>42116251409351118</t>
  </si>
  <si>
    <t>306861491</t>
  </si>
  <si>
    <t>37148420822153220</t>
  </si>
  <si>
    <t>170589915</t>
  </si>
  <si>
    <t>37148422354156385</t>
  </si>
  <si>
    <t>42116251281137277</t>
  </si>
  <si>
    <t>20964509</t>
  </si>
  <si>
    <t>42116251421455161</t>
  </si>
  <si>
    <t>39070723</t>
  </si>
  <si>
    <t>37148420940067534</t>
  </si>
  <si>
    <t>306239401</t>
  </si>
  <si>
    <t>37148420935733218</t>
  </si>
  <si>
    <t>467071429</t>
  </si>
  <si>
    <t>42116251383232984</t>
  </si>
  <si>
    <t>42116251278071914</t>
  </si>
  <si>
    <t>148778993</t>
  </si>
  <si>
    <t>37148422794773058</t>
  </si>
  <si>
    <t>300896609</t>
  </si>
  <si>
    <t>42116251641703504</t>
  </si>
  <si>
    <t>149065090</t>
  </si>
  <si>
    <t>37148419214797071</t>
  </si>
  <si>
    <t>367811065</t>
  </si>
  <si>
    <t>37148419551234599</t>
  </si>
  <si>
    <t>128783465</t>
  </si>
  <si>
    <t>42116251486367785</t>
  </si>
  <si>
    <t>565396082</t>
  </si>
  <si>
    <t>37148422747154543</t>
  </si>
  <si>
    <t>362898199</t>
  </si>
  <si>
    <t>37148421659581658</t>
  </si>
  <si>
    <t>112545180</t>
  </si>
  <si>
    <t>37148419827291282</t>
  </si>
  <si>
    <t>7111967974</t>
  </si>
  <si>
    <t>37148420994871759</t>
  </si>
  <si>
    <t>37148419191005415</t>
  </si>
  <si>
    <t>226917354</t>
  </si>
  <si>
    <t>37148420765660042</t>
  </si>
  <si>
    <t>228975494</t>
  </si>
  <si>
    <t>37148421242722005</t>
  </si>
  <si>
    <t>67612488</t>
  </si>
  <si>
    <t>42116255915091756</t>
  </si>
  <si>
    <t>37148420702520525</t>
  </si>
  <si>
    <t>557386822</t>
  </si>
  <si>
    <t>37148419191958339</t>
  </si>
  <si>
    <t>225450616</t>
  </si>
  <si>
    <t>42116256394098613</t>
  </si>
  <si>
    <t>318381377</t>
  </si>
  <si>
    <t>37148419478223003</t>
  </si>
  <si>
    <t>227425652</t>
  </si>
  <si>
    <t>37148420144147388</t>
  </si>
  <si>
    <t>224763335</t>
  </si>
  <si>
    <t>42116251569780086</t>
  </si>
  <si>
    <t>6854469</t>
  </si>
  <si>
    <t>42116250463525251</t>
  </si>
  <si>
    <t>2132234</t>
  </si>
  <si>
    <t>42116251046061569</t>
  </si>
  <si>
    <t>366611860</t>
  </si>
  <si>
    <t>42116251192778384</t>
  </si>
  <si>
    <t>523271559</t>
  </si>
  <si>
    <t>37148421287914439</t>
  </si>
  <si>
    <t>42116251642168745</t>
  </si>
  <si>
    <t>501725489</t>
  </si>
  <si>
    <t>37148422722009724</t>
  </si>
  <si>
    <t>505078377</t>
  </si>
  <si>
    <t>37148419483814015</t>
  </si>
  <si>
    <t>274934841</t>
  </si>
  <si>
    <t>37148419365511747</t>
  </si>
  <si>
    <t>422842825</t>
  </si>
  <si>
    <t>37148420202874210</t>
  </si>
  <si>
    <t>371645686</t>
  </si>
  <si>
    <t>37148421340747723</t>
  </si>
  <si>
    <t>104616791</t>
  </si>
  <si>
    <t>37148420670661880</t>
  </si>
  <si>
    <t>490363684</t>
  </si>
  <si>
    <t>37148419442389940</t>
  </si>
  <si>
    <t>402034688</t>
  </si>
  <si>
    <t>42116250510348769</t>
  </si>
  <si>
    <t>37148420701478946</t>
  </si>
  <si>
    <t>490847937</t>
  </si>
  <si>
    <t>37148421197933177</t>
  </si>
  <si>
    <t>196475733</t>
  </si>
  <si>
    <t>37148422678853968</t>
  </si>
  <si>
    <t>562942337</t>
  </si>
  <si>
    <t>42116250636002199</t>
  </si>
  <si>
    <t>442913148</t>
  </si>
  <si>
    <t>37148419126959671</t>
  </si>
  <si>
    <t>37148420873106689</t>
  </si>
  <si>
    <t>558692903</t>
  </si>
  <si>
    <t>37148420911877547</t>
  </si>
  <si>
    <t>661659732</t>
  </si>
  <si>
    <t>37148420640036887</t>
  </si>
  <si>
    <t>301571444</t>
  </si>
  <si>
    <t>37148420594414786</t>
  </si>
  <si>
    <t>689526396</t>
  </si>
  <si>
    <t>42116251369827879</t>
  </si>
  <si>
    <t>7376986903</t>
  </si>
  <si>
    <t>37148419409854171</t>
  </si>
  <si>
    <t>371203860</t>
  </si>
  <si>
    <t>42116251640280999</t>
  </si>
  <si>
    <t>559861861</t>
  </si>
  <si>
    <t>42116250182151249</t>
  </si>
  <si>
    <t>220058957</t>
  </si>
  <si>
    <t>37148422810976140</t>
  </si>
  <si>
    <t>115121698</t>
  </si>
  <si>
    <t>37148420528053106</t>
  </si>
  <si>
    <t>93446653</t>
  </si>
  <si>
    <t>37148420900580030</t>
  </si>
  <si>
    <t>58837470</t>
  </si>
  <si>
    <t>37148421504386436</t>
  </si>
  <si>
    <t>690019112</t>
  </si>
  <si>
    <t>37148421178351832</t>
  </si>
  <si>
    <t>210351812</t>
  </si>
  <si>
    <t>42116250570096471</t>
  </si>
  <si>
    <t>280085231</t>
  </si>
  <si>
    <t>42116250989770922</t>
  </si>
  <si>
    <t>104732263</t>
  </si>
  <si>
    <t>42116250909510063</t>
  </si>
  <si>
    <t>42116250964840520</t>
  </si>
  <si>
    <t>8008223579</t>
  </si>
  <si>
    <t>37148421019787188</t>
  </si>
  <si>
    <t>558930322</t>
  </si>
  <si>
    <t>37148420470428588</t>
  </si>
  <si>
    <t>94111093</t>
  </si>
  <si>
    <t>37148422794436897</t>
  </si>
  <si>
    <t>37148419236422724</t>
  </si>
  <si>
    <t>4148997</t>
  </si>
  <si>
    <t>37148422203819912</t>
  </si>
  <si>
    <t>5628068760</t>
  </si>
  <si>
    <t>37148420149868628</t>
  </si>
  <si>
    <t>318931185</t>
  </si>
  <si>
    <t>37148420767290615</t>
  </si>
  <si>
    <t>37148420038810758</t>
  </si>
  <si>
    <t>264105596</t>
  </si>
  <si>
    <t>42116251229841074</t>
  </si>
  <si>
    <t>42116250664740048</t>
  </si>
  <si>
    <t>224725661</t>
  </si>
  <si>
    <t>37148422678664310</t>
  </si>
  <si>
    <t>460238414</t>
  </si>
  <si>
    <t>37148420535538199</t>
  </si>
  <si>
    <t>371000454</t>
  </si>
  <si>
    <t>42116251495086243</t>
  </si>
  <si>
    <t>42116250499439794</t>
  </si>
  <si>
    <t>70548813</t>
  </si>
  <si>
    <t>37148421003941232</t>
  </si>
  <si>
    <t>300080129</t>
  </si>
  <si>
    <t>37148421286952079</t>
  </si>
  <si>
    <t>114468500</t>
  </si>
  <si>
    <t>37148420982482473</t>
  </si>
  <si>
    <t>116592587</t>
  </si>
  <si>
    <t>37148420630594167</t>
  </si>
  <si>
    <t>26167567</t>
  </si>
  <si>
    <t>37148419866125420</t>
  </si>
  <si>
    <t>37148421551307688</t>
  </si>
  <si>
    <t>7690294716</t>
  </si>
  <si>
    <t>37148420957291573</t>
  </si>
  <si>
    <t>558493046</t>
  </si>
  <si>
    <t>37148419209340046</t>
  </si>
  <si>
    <t>525642452</t>
  </si>
  <si>
    <t>37148422345477127</t>
  </si>
  <si>
    <t>556121369</t>
  </si>
  <si>
    <t>42116251504318270</t>
  </si>
  <si>
    <t>142954475</t>
  </si>
  <si>
    <t>42116250158292876</t>
  </si>
  <si>
    <t>37148420573634775</t>
  </si>
  <si>
    <t>294110739</t>
  </si>
  <si>
    <t>37148422933047061</t>
  </si>
  <si>
    <t>442891896</t>
  </si>
  <si>
    <t>37148420999187245</t>
  </si>
  <si>
    <t>362908132</t>
  </si>
  <si>
    <t>42116249711764556</t>
  </si>
  <si>
    <t>290031069</t>
  </si>
  <si>
    <t>37148420871431190</t>
  </si>
  <si>
    <t>52217745</t>
  </si>
  <si>
    <t>42116251263417953</t>
  </si>
  <si>
    <t>501654999</t>
  </si>
  <si>
    <t>37148421295662179</t>
  </si>
  <si>
    <t>107347099</t>
  </si>
  <si>
    <t>42116251431908261</t>
  </si>
  <si>
    <t>304942000</t>
  </si>
  <si>
    <t>37148420793573627</t>
  </si>
  <si>
    <t>42116251153096518</t>
  </si>
  <si>
    <t>498474115</t>
  </si>
  <si>
    <t>37148420067889766</t>
  </si>
  <si>
    <t>5677165626</t>
  </si>
  <si>
    <t>42116251223072200</t>
  </si>
  <si>
    <t>203874586</t>
  </si>
  <si>
    <t>37148423045878787</t>
  </si>
  <si>
    <t>7276123728</t>
  </si>
  <si>
    <t>37148421425108510</t>
  </si>
  <si>
    <t>506049221</t>
  </si>
  <si>
    <t>42116251692759236</t>
  </si>
  <si>
    <t>444127830</t>
  </si>
  <si>
    <t>37148420904615726</t>
  </si>
  <si>
    <t>24016418</t>
  </si>
  <si>
    <t>37148419121833613</t>
  </si>
  <si>
    <t>498543520</t>
  </si>
  <si>
    <t>42116250755893740</t>
  </si>
  <si>
    <t>318741023</t>
  </si>
  <si>
    <t>37148422177337127</t>
  </si>
  <si>
    <t>294683269</t>
  </si>
  <si>
    <t>37148420268565423</t>
  </si>
  <si>
    <t>7580383831</t>
  </si>
  <si>
    <t>37148419783701218</t>
  </si>
  <si>
    <t>118566874</t>
  </si>
  <si>
    <t>37148420242443964</t>
  </si>
  <si>
    <t>253161376</t>
  </si>
  <si>
    <t>37148420661441396</t>
  </si>
  <si>
    <t>78718429</t>
  </si>
  <si>
    <t>37148420833359317</t>
  </si>
  <si>
    <t>556627553</t>
  </si>
  <si>
    <t>37148420649995283</t>
  </si>
  <si>
    <t>7071155083</t>
  </si>
  <si>
    <t>42116251285142299</t>
  </si>
  <si>
    <t>255839702</t>
  </si>
  <si>
    <t>42116250820933113</t>
  </si>
  <si>
    <t>37148420945868287</t>
  </si>
  <si>
    <t>367737901</t>
  </si>
  <si>
    <t>42116250482400254</t>
  </si>
  <si>
    <t>145316849</t>
  </si>
  <si>
    <t>42116251200163216</t>
  </si>
  <si>
    <t>176895536</t>
  </si>
  <si>
    <t>37148420077619493</t>
  </si>
  <si>
    <t>282613694</t>
  </si>
  <si>
    <t>37148420545074390</t>
  </si>
  <si>
    <t>369821360</t>
  </si>
  <si>
    <t>37148419245985249</t>
  </si>
  <si>
    <t>42116251205716988</t>
  </si>
  <si>
    <t>37148419609759310</t>
  </si>
  <si>
    <t>242616009</t>
  </si>
  <si>
    <t>42116251309562863</t>
  </si>
  <si>
    <t>146755636</t>
  </si>
  <si>
    <t>37148422779347522</t>
  </si>
  <si>
    <t>212429748</t>
  </si>
  <si>
    <t>37148419876115946</t>
  </si>
  <si>
    <t>146757141</t>
  </si>
  <si>
    <t>42116251209496148</t>
  </si>
  <si>
    <t>364563457</t>
  </si>
  <si>
    <t>42116251373727509</t>
  </si>
  <si>
    <t>690526766</t>
  </si>
  <si>
    <t>42116251292435263</t>
  </si>
  <si>
    <t>42116253004750175</t>
  </si>
  <si>
    <t>53017124</t>
  </si>
  <si>
    <t>42116251173389175</t>
  </si>
  <si>
    <t>422698646</t>
  </si>
  <si>
    <t>42116250915816202</t>
  </si>
  <si>
    <t>267595208</t>
  </si>
  <si>
    <t>42116251419631892</t>
  </si>
  <si>
    <t>640334652</t>
  </si>
  <si>
    <t>42116251466709209</t>
  </si>
  <si>
    <t>42116254162100341</t>
  </si>
  <si>
    <t>503130270</t>
  </si>
  <si>
    <t>37148419888709555</t>
  </si>
  <si>
    <t>41478219</t>
  </si>
  <si>
    <t>37148420116102077</t>
  </si>
  <si>
    <t>120340023</t>
  </si>
  <si>
    <t>42116250542587423</t>
  </si>
  <si>
    <t>37148421378352794</t>
  </si>
  <si>
    <t>133956689</t>
  </si>
  <si>
    <t>37148419898892777</t>
  </si>
  <si>
    <t>363561078</t>
  </si>
  <si>
    <t>37148420950272120</t>
  </si>
  <si>
    <t>248595647</t>
  </si>
  <si>
    <t>37148419177539102</t>
  </si>
  <si>
    <t>70088773</t>
  </si>
  <si>
    <t>42116251145628099</t>
  </si>
  <si>
    <t>17991511</t>
  </si>
  <si>
    <t>37148421911686392</t>
  </si>
  <si>
    <t>37148420650767061</t>
  </si>
  <si>
    <t>7226905342</t>
  </si>
  <si>
    <t>37148422153694970</t>
  </si>
  <si>
    <t>244861637</t>
  </si>
  <si>
    <t>37148420109771697</t>
  </si>
  <si>
    <t>459104393</t>
  </si>
  <si>
    <t>42116250784725900</t>
  </si>
  <si>
    <t>276169977</t>
  </si>
  <si>
    <t>37148421548603413</t>
  </si>
  <si>
    <t>117865096</t>
  </si>
  <si>
    <t>37148420098251433</t>
  </si>
  <si>
    <t>212425492</t>
  </si>
  <si>
    <t>37148421489399324</t>
  </si>
  <si>
    <t>689943554</t>
  </si>
  <si>
    <t>37148420293038375</t>
  </si>
  <si>
    <t>299557586</t>
  </si>
  <si>
    <t>37148420513020144</t>
  </si>
  <si>
    <t>660617740</t>
  </si>
  <si>
    <t>42116251875229993</t>
  </si>
  <si>
    <t>422806096</t>
  </si>
  <si>
    <t>37148422357464529</t>
  </si>
  <si>
    <t>319818750</t>
  </si>
  <si>
    <t>37148420307474608</t>
  </si>
  <si>
    <t>502168001</t>
  </si>
  <si>
    <t>42116262960281817</t>
  </si>
  <si>
    <t>37148421699169458</t>
  </si>
  <si>
    <t>162706781</t>
  </si>
  <si>
    <t>42116251286518009</t>
  </si>
  <si>
    <t>92794596</t>
  </si>
  <si>
    <t>42116251301371204</t>
  </si>
  <si>
    <t>443350130</t>
  </si>
  <si>
    <t>42116251210911891</t>
  </si>
  <si>
    <t>42116250040888295</t>
  </si>
  <si>
    <t>7801169452</t>
  </si>
  <si>
    <t>42116251595241424</t>
  </si>
  <si>
    <t>37148422190755343</t>
  </si>
  <si>
    <t>302045974</t>
  </si>
  <si>
    <t>42116251566743311</t>
  </si>
  <si>
    <t>71767310</t>
  </si>
  <si>
    <t>37148420804864214</t>
  </si>
  <si>
    <t>660106957</t>
  </si>
  <si>
    <t>37148420634444363</t>
  </si>
  <si>
    <t>129506124</t>
  </si>
  <si>
    <t>42116251631859271</t>
  </si>
  <si>
    <t>290631578</t>
  </si>
  <si>
    <t>42116250920413739</t>
  </si>
  <si>
    <t>560917006</t>
  </si>
  <si>
    <t>37148420308517391</t>
  </si>
  <si>
    <t>37148420280191310</t>
  </si>
  <si>
    <t>135483207</t>
  </si>
  <si>
    <t>42116251908787601</t>
  </si>
  <si>
    <t>468018277</t>
  </si>
  <si>
    <t>37148422353433936</t>
  </si>
  <si>
    <t>444495890</t>
  </si>
  <si>
    <t>42116250838868142</t>
  </si>
  <si>
    <t>37148422099475063</t>
  </si>
  <si>
    <t>443301165</t>
  </si>
  <si>
    <t>37148420864179750</t>
  </si>
  <si>
    <t>59042710</t>
  </si>
  <si>
    <t>37148423115021406</t>
  </si>
  <si>
    <t>556229344</t>
  </si>
  <si>
    <t>37148420739510268</t>
  </si>
  <si>
    <t>112513799</t>
  </si>
  <si>
    <t>37148419894293455</t>
  </si>
  <si>
    <t>33945869</t>
  </si>
  <si>
    <t>42116253233706231</t>
  </si>
  <si>
    <t>320304193</t>
  </si>
  <si>
    <t>42116251547562275</t>
  </si>
  <si>
    <t>7515191242</t>
  </si>
  <si>
    <t>42116251274433349</t>
  </si>
  <si>
    <t>503642299</t>
  </si>
  <si>
    <t>37148420868148736</t>
  </si>
  <si>
    <t>444194799</t>
  </si>
  <si>
    <t>42116251523380453</t>
  </si>
  <si>
    <t>228727834</t>
  </si>
  <si>
    <t>42116250467774783</t>
  </si>
  <si>
    <t>556323718</t>
  </si>
  <si>
    <t>37148421403273179</t>
  </si>
  <si>
    <t>392494836</t>
  </si>
  <si>
    <t>37148420142632126</t>
  </si>
  <si>
    <t>303831282</t>
  </si>
  <si>
    <t>37148420921118541</t>
  </si>
  <si>
    <t>232055725</t>
  </si>
  <si>
    <t>37148422202222722</t>
  </si>
  <si>
    <t>364235241</t>
  </si>
  <si>
    <t>37148420745144708</t>
  </si>
  <si>
    <t>505254728</t>
  </si>
  <si>
    <t>37148419872955054</t>
  </si>
  <si>
    <t>290572596</t>
  </si>
  <si>
    <t>37148421012656855</t>
  </si>
  <si>
    <t>637499092</t>
  </si>
  <si>
    <t>42116251141145278</t>
  </si>
  <si>
    <t>150502687</t>
  </si>
  <si>
    <t>37148419358836435</t>
  </si>
  <si>
    <t>492256127</t>
  </si>
  <si>
    <t>37148420825950398</t>
  </si>
  <si>
    <t>190807441</t>
  </si>
  <si>
    <t>37148422891349636</t>
  </si>
  <si>
    <t>42116250777805364</t>
  </si>
  <si>
    <t>689217913</t>
  </si>
  <si>
    <t>37148419942275851</t>
  </si>
  <si>
    <t>493892356</t>
  </si>
  <si>
    <t>37148422275140980</t>
  </si>
  <si>
    <t>302469719</t>
  </si>
  <si>
    <t>37148419301050154</t>
  </si>
  <si>
    <t>7539254372</t>
  </si>
  <si>
    <t>42116250743149883</t>
  </si>
  <si>
    <t>458470403</t>
  </si>
  <si>
    <t>37148420201196177</t>
  </si>
  <si>
    <t>30887086</t>
  </si>
  <si>
    <t>42116251012504598</t>
  </si>
  <si>
    <t>303407894</t>
  </si>
  <si>
    <t>42116250926957276</t>
  </si>
  <si>
    <t>156773301</t>
  </si>
  <si>
    <t>37148419935345557</t>
  </si>
  <si>
    <t>116705875</t>
  </si>
  <si>
    <t>37148419829875934</t>
  </si>
  <si>
    <t>7000548925</t>
  </si>
  <si>
    <t>42116250368506922</t>
  </si>
  <si>
    <t>559385504</t>
  </si>
  <si>
    <t>42116250770031689</t>
  </si>
  <si>
    <t>304945556</t>
  </si>
  <si>
    <t>42116251090495112</t>
  </si>
  <si>
    <t>241589445</t>
  </si>
  <si>
    <t>42116251139046692</t>
  </si>
  <si>
    <t>111725893</t>
  </si>
  <si>
    <t>37148420654470110</t>
  </si>
  <si>
    <t>492889753</t>
  </si>
  <si>
    <t>37148420120590295</t>
  </si>
  <si>
    <t>367715452</t>
  </si>
  <si>
    <t>37148419496325080</t>
  </si>
  <si>
    <t>50262862</t>
  </si>
  <si>
    <t>37148421013064283</t>
  </si>
  <si>
    <t>318127095</t>
  </si>
  <si>
    <t>37148419986930111</t>
  </si>
  <si>
    <t>37148421620523191</t>
  </si>
  <si>
    <t>367269566</t>
  </si>
  <si>
    <t>42116250434781340</t>
  </si>
  <si>
    <t>116706155</t>
  </si>
  <si>
    <t>42116251627579415</t>
  </si>
  <si>
    <t>30042354</t>
  </si>
  <si>
    <t>42116250691666850</t>
  </si>
  <si>
    <t>42116251579137609</t>
  </si>
  <si>
    <t>143431819</t>
  </si>
  <si>
    <t>37148420754512500</t>
  </si>
  <si>
    <t>365199225</t>
  </si>
  <si>
    <t>42116251534925119</t>
  </si>
  <si>
    <t>164490521</t>
  </si>
  <si>
    <t>42116251484647178</t>
  </si>
  <si>
    <t>32058879</t>
  </si>
  <si>
    <t>37148422388714426</t>
  </si>
  <si>
    <t>499225572</t>
  </si>
  <si>
    <t>37148419157121348</t>
  </si>
  <si>
    <t>107429090</t>
  </si>
  <si>
    <t>42116251212750182</t>
  </si>
  <si>
    <t>42116251298308550</t>
  </si>
  <si>
    <t>370053795</t>
  </si>
  <si>
    <t>37148419394525823</t>
  </si>
  <si>
    <t>610722552</t>
  </si>
  <si>
    <t>37148421303447005</t>
  </si>
  <si>
    <t>197034872</t>
  </si>
  <si>
    <t>37148421424269231</t>
  </si>
  <si>
    <t>70012963</t>
  </si>
  <si>
    <t>42116250540162084</t>
  </si>
  <si>
    <t>369691209</t>
  </si>
  <si>
    <t>37148419829689041</t>
  </si>
  <si>
    <t>37148422573094069</t>
  </si>
  <si>
    <t>37148419874108556</t>
  </si>
  <si>
    <t>198605014</t>
  </si>
  <si>
    <t>37148420491844598</t>
  </si>
  <si>
    <t>689988172</t>
  </si>
  <si>
    <t>37148421304217040</t>
  </si>
  <si>
    <t>176106335</t>
  </si>
  <si>
    <t>37148419250199620</t>
  </si>
  <si>
    <t>57134468</t>
  </si>
  <si>
    <t>37148420177114322</t>
  </si>
  <si>
    <t>689521433</t>
  </si>
  <si>
    <t>37148421235633308</t>
  </si>
  <si>
    <t>539116801</t>
  </si>
  <si>
    <t>37148422147881470</t>
  </si>
  <si>
    <t>554322544</t>
  </si>
  <si>
    <t>37148422414794053</t>
  </si>
  <si>
    <t>291355245</t>
  </si>
  <si>
    <t>37148421570828455</t>
  </si>
  <si>
    <t>691331248</t>
  </si>
  <si>
    <t>42116264253566677</t>
  </si>
  <si>
    <t>42116251589115962</t>
  </si>
  <si>
    <t>443486455</t>
  </si>
  <si>
    <t>37148419984784177</t>
  </si>
  <si>
    <t>288266173</t>
  </si>
  <si>
    <t>37148419518164226</t>
  </si>
  <si>
    <t>490489873</t>
  </si>
  <si>
    <t>37148420228482198</t>
  </si>
  <si>
    <t>306672323</t>
  </si>
  <si>
    <t>37148420640547397</t>
  </si>
  <si>
    <t>652076669</t>
  </si>
  <si>
    <t>37148422597669830</t>
  </si>
  <si>
    <t>42116250535662400</t>
  </si>
  <si>
    <t>79401377</t>
  </si>
  <si>
    <t>42116251191357041</t>
  </si>
  <si>
    <t>534135195</t>
  </si>
  <si>
    <t>37148421704680607</t>
  </si>
  <si>
    <t>320011187</t>
  </si>
  <si>
    <t>37148419111199584</t>
  </si>
  <si>
    <t>37148419545524559</t>
  </si>
  <si>
    <t>87789771</t>
  </si>
  <si>
    <t>37148420025679199</t>
  </si>
  <si>
    <t>241665612</t>
  </si>
  <si>
    <t>42116251098662467</t>
  </si>
  <si>
    <t>168686860</t>
  </si>
  <si>
    <t>37148422887964758</t>
  </si>
  <si>
    <t>417750556</t>
  </si>
  <si>
    <t>42116250450836883</t>
  </si>
  <si>
    <t>688699780</t>
  </si>
  <si>
    <t>42116251015799764</t>
  </si>
  <si>
    <t>7796456401</t>
  </si>
  <si>
    <t>37148422267540744</t>
  </si>
  <si>
    <t>32322961</t>
  </si>
  <si>
    <t>37148421620303153</t>
  </si>
  <si>
    <t>299540870</t>
  </si>
  <si>
    <t>37148421405561927</t>
  </si>
  <si>
    <t>228709039</t>
  </si>
  <si>
    <t>37148419558212311</t>
  </si>
  <si>
    <t>306321434</t>
  </si>
  <si>
    <t>37148421413325382</t>
  </si>
  <si>
    <t>115179777</t>
  </si>
  <si>
    <t>42116250033644296</t>
  </si>
  <si>
    <t>512865128</t>
  </si>
  <si>
    <t>37148423044002766</t>
  </si>
  <si>
    <t>563773958</t>
  </si>
  <si>
    <t>37148411299253379</t>
  </si>
  <si>
    <t>5810993334</t>
  </si>
  <si>
    <t>37148422889902197</t>
  </si>
  <si>
    <t>223042091</t>
  </si>
  <si>
    <t>37148419443673964</t>
  </si>
  <si>
    <t>370661087</t>
  </si>
  <si>
    <t>42116251360358622</t>
  </si>
  <si>
    <t>602276856</t>
  </si>
  <si>
    <t>37148421401039752</t>
  </si>
  <si>
    <t>496674681</t>
  </si>
  <si>
    <t>42116251204623770</t>
  </si>
  <si>
    <t>466940263</t>
  </si>
  <si>
    <t>37148422236853647</t>
  </si>
  <si>
    <t>118423892</t>
  </si>
  <si>
    <t>42116251336630288</t>
  </si>
  <si>
    <t>37148419232758602</t>
  </si>
  <si>
    <t>490908550</t>
  </si>
  <si>
    <t>37148419276936141</t>
  </si>
  <si>
    <t>612031223</t>
  </si>
  <si>
    <t>37148419866685945</t>
  </si>
  <si>
    <t>80126647</t>
  </si>
  <si>
    <t>42116251259981310</t>
  </si>
  <si>
    <t>224824186</t>
  </si>
  <si>
    <t>42116266896969950</t>
  </si>
  <si>
    <t>496849401</t>
  </si>
  <si>
    <t>37148419522780495</t>
  </si>
  <si>
    <t>309057160</t>
  </si>
  <si>
    <t>37148420582922305</t>
  </si>
  <si>
    <t>256859035</t>
  </si>
  <si>
    <t>37148420315125090</t>
  </si>
  <si>
    <t>37148419363358365</t>
  </si>
  <si>
    <t>37148421010144100</t>
  </si>
  <si>
    <t>261743579</t>
  </si>
  <si>
    <t>37148423100699581</t>
  </si>
  <si>
    <t>31318468</t>
  </si>
  <si>
    <t>37148420873465264</t>
  </si>
  <si>
    <t>37148420190776642</t>
  </si>
  <si>
    <t>302159136</t>
  </si>
  <si>
    <t>42116251643748596</t>
  </si>
  <si>
    <t>115855991</t>
  </si>
  <si>
    <t>37148420209464892</t>
  </si>
  <si>
    <t>369607594</t>
  </si>
  <si>
    <t>37148422132763388</t>
  </si>
  <si>
    <t>556903689</t>
  </si>
  <si>
    <t>42116250727118420</t>
  </si>
  <si>
    <t>7285197086</t>
  </si>
  <si>
    <t>37148421635714150</t>
  </si>
  <si>
    <t>78716476</t>
  </si>
  <si>
    <t>37148422918083854</t>
  </si>
  <si>
    <t>306612368</t>
  </si>
  <si>
    <t>37148420712741176</t>
  </si>
  <si>
    <t>37148420615266918</t>
  </si>
  <si>
    <t>304304335</t>
  </si>
  <si>
    <t>37148419961164427</t>
  </si>
  <si>
    <t>91498399</t>
  </si>
  <si>
    <t>42116250476012873</t>
  </si>
  <si>
    <t>232335942</t>
  </si>
  <si>
    <t>37148420549655176</t>
  </si>
  <si>
    <t>42116251184242941</t>
  </si>
  <si>
    <t>42116251042646801</t>
  </si>
  <si>
    <t>148768906</t>
  </si>
  <si>
    <t>37148419790943306</t>
  </si>
  <si>
    <t>292081873</t>
  </si>
  <si>
    <t>42116249944211603</t>
  </si>
  <si>
    <t>208145020</t>
  </si>
  <si>
    <t>37148422074591582</t>
  </si>
  <si>
    <t>37148420495821851</t>
  </si>
  <si>
    <t>99729748</t>
  </si>
  <si>
    <t>37148419794489968</t>
  </si>
  <si>
    <t>305969971</t>
  </si>
  <si>
    <t>37148422295125938</t>
  </si>
  <si>
    <t>282617453</t>
  </si>
  <si>
    <t>37148421585727038</t>
  </si>
  <si>
    <t>467616498</t>
  </si>
  <si>
    <t>42116250591659642</t>
  </si>
  <si>
    <t>272130837</t>
  </si>
  <si>
    <t>42116264202488573</t>
  </si>
  <si>
    <t>29847565</t>
  </si>
  <si>
    <t>37148420492391214</t>
  </si>
  <si>
    <t>176078482</t>
  </si>
  <si>
    <t>42116250849613912</t>
  </si>
  <si>
    <t>42116251116034010</t>
  </si>
  <si>
    <t>7891495408</t>
  </si>
  <si>
    <t>42116251513213443</t>
  </si>
  <si>
    <t>57411605</t>
  </si>
  <si>
    <t>37148420649692729</t>
  </si>
  <si>
    <t>221013764</t>
  </si>
  <si>
    <t>37148420051968448</t>
  </si>
  <si>
    <t>289546655</t>
  </si>
  <si>
    <t>42116251005686465</t>
  </si>
  <si>
    <t>214956181</t>
  </si>
  <si>
    <t>37148423070147290</t>
  </si>
  <si>
    <t>37148422067414286</t>
  </si>
  <si>
    <t>306593524</t>
  </si>
  <si>
    <t>37148420554635837</t>
  </si>
  <si>
    <t>367580779</t>
  </si>
  <si>
    <t>42116251314963398</t>
  </si>
  <si>
    <t>452931261</t>
  </si>
  <si>
    <t>42116250792030288</t>
  </si>
  <si>
    <t>363622615</t>
  </si>
  <si>
    <t>37148420693685174</t>
  </si>
  <si>
    <t>307430325</t>
  </si>
  <si>
    <t>37148420309324974</t>
  </si>
  <si>
    <t>386179429</t>
  </si>
  <si>
    <t>42116250941529337</t>
  </si>
  <si>
    <t>37148420264471585</t>
  </si>
  <si>
    <t>55443520</t>
  </si>
  <si>
    <t>42116264239532139</t>
  </si>
  <si>
    <t>123101747</t>
  </si>
  <si>
    <t>42116250201630317</t>
  </si>
  <si>
    <t>105515031</t>
  </si>
  <si>
    <t>37148421172110660</t>
  </si>
  <si>
    <t>7256752551</t>
  </si>
  <si>
    <t>37148420872740554</t>
  </si>
  <si>
    <t>241660089</t>
  </si>
  <si>
    <t>42116251536599190</t>
  </si>
  <si>
    <t>505412487</t>
  </si>
  <si>
    <t>37148420250836537</t>
  </si>
  <si>
    <t>563089911</t>
  </si>
  <si>
    <t>37148419798778182</t>
  </si>
  <si>
    <t>498779112</t>
  </si>
  <si>
    <t>37148419829734093</t>
  </si>
  <si>
    <t>38289677</t>
  </si>
  <si>
    <t>37148422263604728</t>
  </si>
  <si>
    <t>505837709</t>
  </si>
  <si>
    <t>37148420197686195</t>
  </si>
  <si>
    <t>444628624</t>
  </si>
  <si>
    <t>37148419464043145</t>
  </si>
  <si>
    <t>144811799</t>
  </si>
  <si>
    <t>37148421229663225</t>
  </si>
  <si>
    <t>306777708</t>
  </si>
  <si>
    <t>37148420188204401</t>
  </si>
  <si>
    <t>468336070</t>
  </si>
  <si>
    <t>37148420634822972</t>
  </si>
  <si>
    <t>555524073</t>
  </si>
  <si>
    <t>42116250290148831</t>
  </si>
  <si>
    <t>157073587</t>
  </si>
  <si>
    <t>37148420970823889</t>
  </si>
  <si>
    <t>7906952976</t>
  </si>
  <si>
    <t>37148421651398476</t>
  </si>
  <si>
    <t>459982382</t>
  </si>
  <si>
    <t>37148420569429056</t>
  </si>
  <si>
    <t>546112916</t>
  </si>
  <si>
    <t>37148420479789863</t>
  </si>
  <si>
    <t>128918082</t>
  </si>
  <si>
    <t>37148419943302765</t>
  </si>
  <si>
    <t>565213767</t>
  </si>
  <si>
    <t>37148420729446018</t>
  </si>
  <si>
    <t>534359608</t>
  </si>
  <si>
    <t>37148419998014772</t>
  </si>
  <si>
    <t>114345020</t>
  </si>
  <si>
    <t>42116251537774623</t>
  </si>
  <si>
    <t>159613145</t>
  </si>
  <si>
    <t>37148420986083588</t>
  </si>
  <si>
    <t>305798345</t>
  </si>
  <si>
    <t>37148422245435591</t>
  </si>
  <si>
    <t>559888860</t>
  </si>
  <si>
    <t>37148420881985923</t>
  </si>
  <si>
    <t>60976131</t>
  </si>
  <si>
    <t>37148420875042301</t>
  </si>
  <si>
    <t>304507279</t>
  </si>
  <si>
    <t>42116251274888146</t>
  </si>
  <si>
    <t>106806510</t>
  </si>
  <si>
    <t>37148420167397699</t>
  </si>
  <si>
    <t>302300746</t>
  </si>
  <si>
    <t>37148420485852815</t>
  </si>
  <si>
    <t>226473897</t>
  </si>
  <si>
    <t>37148420629469603</t>
  </si>
  <si>
    <t>690620286</t>
  </si>
  <si>
    <t>42116251214075037</t>
  </si>
  <si>
    <t>104272020</t>
  </si>
  <si>
    <t>37148419833390025</t>
  </si>
  <si>
    <t>363395024</t>
  </si>
  <si>
    <t>37148422183916063</t>
  </si>
  <si>
    <t>42116251162111986</t>
  </si>
  <si>
    <t>213985673</t>
  </si>
  <si>
    <t>37148420876488025</t>
  </si>
  <si>
    <t>210580166</t>
  </si>
  <si>
    <t>37148419480656245</t>
  </si>
  <si>
    <t>41609350</t>
  </si>
  <si>
    <t>37148419999023591</t>
  </si>
  <si>
    <t>526012710</t>
  </si>
  <si>
    <t>37148420239499974</t>
  </si>
  <si>
    <t>14646764</t>
  </si>
  <si>
    <t>37148420881992391</t>
  </si>
  <si>
    <t>602448489</t>
  </si>
  <si>
    <t>42116251272888498</t>
  </si>
  <si>
    <t>17600729</t>
  </si>
  <si>
    <t>37148420575206030</t>
  </si>
  <si>
    <t>223387450</t>
  </si>
  <si>
    <t>37148419190847180</t>
  </si>
  <si>
    <t>37148420528095379</t>
  </si>
  <si>
    <t>273496383</t>
  </si>
  <si>
    <t>37148423021923212</t>
  </si>
  <si>
    <t>42116250772681434</t>
  </si>
  <si>
    <t>42116249676528642</t>
  </si>
  <si>
    <t>72037034</t>
  </si>
  <si>
    <t>37148420024249897</t>
  </si>
  <si>
    <t>63968260</t>
  </si>
  <si>
    <t>42116251290321263</t>
  </si>
  <si>
    <t>560829492</t>
  </si>
  <si>
    <t>42116256395103687</t>
  </si>
  <si>
    <t>221060475</t>
  </si>
  <si>
    <t>42116251434488013</t>
  </si>
  <si>
    <t>190933812</t>
  </si>
  <si>
    <t>37148420833608916</t>
  </si>
  <si>
    <t>116914944</t>
  </si>
  <si>
    <t>42116249774665800</t>
  </si>
  <si>
    <t>555718197</t>
  </si>
  <si>
    <t>37148421327383330</t>
  </si>
  <si>
    <t>294461831</t>
  </si>
  <si>
    <t>37148421929337578</t>
  </si>
  <si>
    <t>361990845</t>
  </si>
  <si>
    <t>37148421420814857</t>
  </si>
  <si>
    <t>271538252</t>
  </si>
  <si>
    <t>37148420657504001</t>
  </si>
  <si>
    <t>228972883</t>
  </si>
  <si>
    <t>37148419870916129</t>
  </si>
  <si>
    <t>443530681</t>
  </si>
  <si>
    <t>37148422683173388</t>
  </si>
  <si>
    <t>306310983</t>
  </si>
  <si>
    <t>37148420037582867</t>
  </si>
  <si>
    <t>502589506</t>
  </si>
  <si>
    <t>37148421354338895</t>
  </si>
  <si>
    <t>318042493</t>
  </si>
  <si>
    <t>42116251131365032</t>
  </si>
  <si>
    <t>42116251404528510</t>
  </si>
  <si>
    <t>370939449</t>
  </si>
  <si>
    <t>37148420198383640</t>
  </si>
  <si>
    <t>555187401</t>
  </si>
  <si>
    <t>37148420263972443</t>
  </si>
  <si>
    <t>37148420171693970</t>
  </si>
  <si>
    <t>229349098</t>
  </si>
  <si>
    <t>37148419505759764</t>
  </si>
  <si>
    <t>659917369</t>
  </si>
  <si>
    <t>37148419152614405</t>
  </si>
  <si>
    <t>500163397</t>
  </si>
  <si>
    <t>42116250326939109</t>
  </si>
  <si>
    <t>57346582</t>
  </si>
  <si>
    <t>42116250840947716</t>
  </si>
  <si>
    <t>99673559</t>
  </si>
  <si>
    <t>37148420299813612</t>
  </si>
  <si>
    <t>563817344</t>
  </si>
  <si>
    <t>37148422804327281</t>
  </si>
  <si>
    <t>80114320</t>
  </si>
  <si>
    <t>42116250682319841</t>
  </si>
  <si>
    <t>115533634</t>
  </si>
  <si>
    <t>37148420900762863</t>
  </si>
  <si>
    <t>303957660</t>
  </si>
  <si>
    <t>37148422094768907</t>
  </si>
  <si>
    <t>42116251368086958</t>
  </si>
  <si>
    <t>22643382</t>
  </si>
  <si>
    <t>42116251338414245</t>
  </si>
  <si>
    <t>505230599</t>
  </si>
  <si>
    <t>42116251485820063</t>
  </si>
  <si>
    <t>225601760</t>
  </si>
  <si>
    <t>37148420792438962</t>
  </si>
  <si>
    <t>292131286</t>
  </si>
  <si>
    <t>42116250629144159</t>
  </si>
  <si>
    <t>227429313</t>
  </si>
  <si>
    <t>42116250319477991</t>
  </si>
  <si>
    <t>219088589</t>
  </si>
  <si>
    <t>37148422770809412</t>
  </si>
  <si>
    <t>176922514</t>
  </si>
  <si>
    <t>37148420563986066</t>
  </si>
  <si>
    <t>227150069</t>
  </si>
  <si>
    <t>42116251029951811</t>
  </si>
  <si>
    <t>146755587</t>
  </si>
  <si>
    <t>37148420792405348</t>
  </si>
  <si>
    <t>218822246</t>
  </si>
  <si>
    <t>42116250928257232</t>
  </si>
  <si>
    <t>37148420788022984</t>
  </si>
  <si>
    <t>37148422792813191</t>
  </si>
  <si>
    <t>8067253221</t>
  </si>
  <si>
    <t>42116251271149187</t>
  </si>
  <si>
    <t>264715961</t>
  </si>
  <si>
    <t>42116251342443291</t>
  </si>
  <si>
    <t>169594620</t>
  </si>
  <si>
    <t>37148420748536026</t>
  </si>
  <si>
    <t>553447110</t>
  </si>
  <si>
    <t>42116251587983180</t>
  </si>
  <si>
    <t>241975313</t>
  </si>
  <si>
    <t>37148420304835832</t>
  </si>
  <si>
    <t>690100683</t>
  </si>
  <si>
    <t>37148422056153974</t>
  </si>
  <si>
    <t>37148419123584831</t>
  </si>
  <si>
    <t>212219818</t>
  </si>
  <si>
    <t>42116250691218066</t>
  </si>
  <si>
    <t>269069730</t>
  </si>
  <si>
    <t>37148427878971548</t>
  </si>
  <si>
    <t>264825385</t>
  </si>
  <si>
    <t>37148419899620364</t>
  </si>
  <si>
    <t>228748876</t>
  </si>
  <si>
    <t>42116251076030011</t>
  </si>
  <si>
    <t>500441843</t>
  </si>
  <si>
    <t>37148420745486756</t>
  </si>
  <si>
    <t>369539813</t>
  </si>
  <si>
    <t>42116250510637106</t>
  </si>
  <si>
    <t>659751294</t>
  </si>
  <si>
    <t>37148421390946907</t>
  </si>
  <si>
    <t>37148419867290654</t>
  </si>
  <si>
    <t>262829839</t>
  </si>
  <si>
    <t>37148421502534397</t>
  </si>
  <si>
    <t>53865447</t>
  </si>
  <si>
    <t>37148419621387227</t>
  </si>
  <si>
    <t>64180878</t>
  </si>
  <si>
    <t>42116251348166260</t>
  </si>
  <si>
    <t>260671564</t>
  </si>
  <si>
    <t>42116250270462094</t>
  </si>
  <si>
    <t>37148422968382606</t>
  </si>
  <si>
    <t>52062800</t>
  </si>
  <si>
    <t>37148420976351677</t>
  </si>
  <si>
    <t>503810775</t>
  </si>
  <si>
    <t>37148421954588062</t>
  </si>
  <si>
    <t>369627572</t>
  </si>
  <si>
    <t>42116251262671718</t>
  </si>
  <si>
    <t>106200261</t>
  </si>
  <si>
    <t>37148422330194167</t>
  </si>
  <si>
    <t>230559783</t>
  </si>
  <si>
    <t>42116251162038416</t>
  </si>
  <si>
    <t>156229408</t>
  </si>
  <si>
    <t>37148419421262911</t>
  </si>
  <si>
    <t>469206821</t>
  </si>
  <si>
    <t>42116251485599591</t>
  </si>
  <si>
    <t>226188122</t>
  </si>
  <si>
    <t>37148422667924378</t>
  </si>
  <si>
    <t>37148424996464256</t>
  </si>
  <si>
    <t>502059781</t>
  </si>
  <si>
    <t>37148421466112508</t>
  </si>
  <si>
    <t>301557409</t>
  </si>
  <si>
    <t>37148420988792238</t>
  </si>
  <si>
    <t>660669652</t>
  </si>
  <si>
    <t>37148420712934012</t>
  </si>
  <si>
    <t>289991883</t>
  </si>
  <si>
    <t>37148422745905813</t>
  </si>
  <si>
    <t>59465265</t>
  </si>
  <si>
    <t>42116250651435435</t>
  </si>
  <si>
    <t>289885252</t>
  </si>
  <si>
    <t>42116251708364378</t>
  </si>
  <si>
    <t>56703667</t>
  </si>
  <si>
    <t>37148421182545518</t>
  </si>
  <si>
    <t>460256726</t>
  </si>
  <si>
    <t>37148422330682221</t>
  </si>
  <si>
    <t>217959391</t>
  </si>
  <si>
    <t>37148420605383422</t>
  </si>
  <si>
    <t>421931810</t>
  </si>
  <si>
    <t>42116251566553541</t>
  </si>
  <si>
    <t>273244607</t>
  </si>
  <si>
    <t>37148420098043477</t>
  </si>
  <si>
    <t>690568255</t>
  </si>
  <si>
    <t>37148420154702919</t>
  </si>
  <si>
    <t>25928636</t>
  </si>
  <si>
    <t>37148419495036793</t>
  </si>
  <si>
    <t>113817262</t>
  </si>
  <si>
    <t>37148421336193152</t>
  </si>
  <si>
    <t>290821313</t>
  </si>
  <si>
    <t>37148421481429320</t>
  </si>
  <si>
    <t>30609494</t>
  </si>
  <si>
    <t>37148421931502489</t>
  </si>
  <si>
    <t>79998582</t>
  </si>
  <si>
    <t>42116251192981965</t>
  </si>
  <si>
    <t>253110395</t>
  </si>
  <si>
    <t>37148421711531654</t>
  </si>
  <si>
    <t>134397920</t>
  </si>
  <si>
    <t>42116250715746983</t>
  </si>
  <si>
    <t>37148422016137543</t>
  </si>
  <si>
    <t>306897527</t>
  </si>
  <si>
    <t>37148422306258409</t>
  </si>
  <si>
    <t>560207836</t>
  </si>
  <si>
    <t>42116250922391204</t>
  </si>
  <si>
    <t>371589189</t>
  </si>
  <si>
    <t>37148420559544629</t>
  </si>
  <si>
    <t>370797377</t>
  </si>
  <si>
    <t>42116250664661277</t>
  </si>
  <si>
    <t>638101855</t>
  </si>
  <si>
    <t>42116251547169169</t>
  </si>
  <si>
    <t>90020671</t>
  </si>
  <si>
    <t>37148420165197949</t>
  </si>
  <si>
    <t>366878210</t>
  </si>
  <si>
    <t>42116251729892094</t>
  </si>
  <si>
    <t>248192664</t>
  </si>
  <si>
    <t>42116251394784349</t>
  </si>
  <si>
    <t>525438563</t>
  </si>
  <si>
    <t>42116251486883951</t>
  </si>
  <si>
    <t>356861581</t>
  </si>
  <si>
    <t>37148420058808463</t>
  </si>
  <si>
    <t>37148420602703535</t>
  </si>
  <si>
    <t>467717074</t>
  </si>
  <si>
    <t>42116250907040624</t>
  </si>
  <si>
    <t>42116250487421739</t>
  </si>
  <si>
    <t>150705981</t>
  </si>
  <si>
    <t>42116250963434262</t>
  </si>
  <si>
    <t>534275132</t>
  </si>
  <si>
    <t>37148422163355341</t>
  </si>
  <si>
    <t>228865468</t>
  </si>
  <si>
    <t>42116251396798004</t>
  </si>
  <si>
    <t>267597049</t>
  </si>
  <si>
    <t>37148421950698176</t>
  </si>
  <si>
    <t>212424988</t>
  </si>
  <si>
    <t>37148422678344914</t>
  </si>
  <si>
    <t>558207411</t>
  </si>
  <si>
    <t>37148419874392798</t>
  </si>
  <si>
    <t>50493715</t>
  </si>
  <si>
    <t>37148421513474326</t>
  </si>
  <si>
    <t>7120043839</t>
  </si>
  <si>
    <t>37148419467634950</t>
  </si>
  <si>
    <t>559273056</t>
  </si>
  <si>
    <t>37148420255775604</t>
  </si>
  <si>
    <t>7256200545</t>
  </si>
  <si>
    <t>37148420991639201</t>
  </si>
  <si>
    <t>273141623</t>
  </si>
  <si>
    <t>42116251330648200</t>
  </si>
  <si>
    <t>128920616</t>
  </si>
  <si>
    <t>37148423108852446</t>
  </si>
  <si>
    <t>460359493</t>
  </si>
  <si>
    <t>42116251648657885</t>
  </si>
  <si>
    <t>638085874</t>
  </si>
  <si>
    <t>42116251608261452</t>
  </si>
  <si>
    <t>468060473</t>
  </si>
  <si>
    <t>37148419114610250</t>
  </si>
  <si>
    <t>290462318</t>
  </si>
  <si>
    <t>42116251696976841</t>
  </si>
  <si>
    <t>653580395</t>
  </si>
  <si>
    <t>37148420934548594</t>
  </si>
  <si>
    <t>306219934</t>
  </si>
  <si>
    <t>37148419188451584</t>
  </si>
  <si>
    <t>561123744</t>
  </si>
  <si>
    <t>37148420010368869</t>
  </si>
  <si>
    <t>227425148</t>
  </si>
  <si>
    <t>37148421577802856</t>
  </si>
  <si>
    <t>37148420996452604</t>
  </si>
  <si>
    <t>534230878</t>
  </si>
  <si>
    <t>42116251112593083</t>
  </si>
  <si>
    <t>227295697</t>
  </si>
  <si>
    <t>37148421339412529</t>
  </si>
  <si>
    <t>559127561</t>
  </si>
  <si>
    <t>37148422683089640</t>
  </si>
  <si>
    <t>141575986</t>
  </si>
  <si>
    <t>42116250338773806</t>
  </si>
  <si>
    <t>371102262</t>
  </si>
  <si>
    <t>37148419967709651</t>
  </si>
  <si>
    <t>128794427</t>
  </si>
  <si>
    <t>42116251648258304</t>
  </si>
  <si>
    <t>84756013</t>
  </si>
  <si>
    <t>42116250982829071</t>
  </si>
  <si>
    <t>550869955</t>
  </si>
  <si>
    <t>37148419857924815</t>
  </si>
  <si>
    <t>505640820</t>
  </si>
  <si>
    <t>37148420197837493</t>
  </si>
  <si>
    <t>219244885</t>
  </si>
  <si>
    <t>37148419461433804</t>
  </si>
  <si>
    <t>143846681</t>
  </si>
  <si>
    <t>37148420970716369</t>
  </si>
  <si>
    <t>99656661</t>
  </si>
  <si>
    <t>42116251457142799</t>
  </si>
  <si>
    <t>157300030</t>
  </si>
  <si>
    <t>37148419522612145</t>
  </si>
  <si>
    <t>227654965</t>
  </si>
  <si>
    <t>42116250565338382</t>
  </si>
  <si>
    <t>158049247</t>
  </si>
  <si>
    <t>42116250165009208</t>
  </si>
  <si>
    <t>370870352</t>
  </si>
  <si>
    <t>37148422257369002</t>
  </si>
  <si>
    <t>2028144</t>
  </si>
  <si>
    <t>42116252297797957</t>
  </si>
  <si>
    <t>7185871671</t>
  </si>
  <si>
    <t>37148421288379260</t>
  </si>
  <si>
    <t>7183803773</t>
  </si>
  <si>
    <t>42116251594989396</t>
  </si>
  <si>
    <t>551087179</t>
  </si>
  <si>
    <t>42116250800868236</t>
  </si>
  <si>
    <t>299773648</t>
  </si>
  <si>
    <t>42116250044954056</t>
  </si>
  <si>
    <t>265241395</t>
  </si>
  <si>
    <t>37148420512690913</t>
  </si>
  <si>
    <t>42116251386238175</t>
  </si>
  <si>
    <t>617759260</t>
  </si>
  <si>
    <t>42116251257552632</t>
  </si>
  <si>
    <t>67554577</t>
  </si>
  <si>
    <t>37148414910714582</t>
  </si>
  <si>
    <t>502175190</t>
  </si>
  <si>
    <t>37148422719288502</t>
  </si>
  <si>
    <t>158331165</t>
  </si>
  <si>
    <t>42116250789496218</t>
  </si>
  <si>
    <t>5811029286</t>
  </si>
  <si>
    <t>37148422020434206</t>
  </si>
  <si>
    <t>142725631</t>
  </si>
  <si>
    <t>37148419480812702</t>
  </si>
  <si>
    <t>276114824</t>
  </si>
  <si>
    <t>37148420611710323</t>
  </si>
  <si>
    <t>92243906</t>
  </si>
  <si>
    <t>37148421429467543</t>
  </si>
  <si>
    <t>70188236</t>
  </si>
  <si>
    <t>42116251250850853</t>
  </si>
  <si>
    <t>273181502</t>
  </si>
  <si>
    <t>37148420849024015</t>
  </si>
  <si>
    <t>241868843</t>
  </si>
  <si>
    <t>37148421617817264</t>
  </si>
  <si>
    <t>525543836</t>
  </si>
  <si>
    <t>37148420897373463</t>
  </si>
  <si>
    <t>505118088</t>
  </si>
  <si>
    <t>42116250466691274</t>
  </si>
  <si>
    <t>37148421684476822</t>
  </si>
  <si>
    <t>7985870493</t>
  </si>
  <si>
    <t>42116251340228400</t>
  </si>
  <si>
    <t>690909071</t>
  </si>
  <si>
    <t>42116250159486397</t>
  </si>
  <si>
    <t>690439679</t>
  </si>
  <si>
    <t>37148421884756860</t>
  </si>
  <si>
    <t>174576961</t>
  </si>
  <si>
    <t>42116251151024455</t>
  </si>
  <si>
    <t>151905039</t>
  </si>
  <si>
    <t>37148420814222087</t>
  </si>
  <si>
    <t>79216780</t>
  </si>
  <si>
    <t>37148420707200473</t>
  </si>
  <si>
    <t>302272284</t>
  </si>
  <si>
    <t>37148419338509142</t>
  </si>
  <si>
    <t>460230161</t>
  </si>
  <si>
    <t>42116251177803984</t>
  </si>
  <si>
    <t>36748060</t>
  </si>
  <si>
    <t>37148422069092746</t>
  </si>
  <si>
    <t>7617720914</t>
  </si>
  <si>
    <t>37148420077693238</t>
  </si>
  <si>
    <t>539080247</t>
  </si>
  <si>
    <t>42116251696183286</t>
  </si>
  <si>
    <t>307422268</t>
  </si>
  <si>
    <t>37148419911889537</t>
  </si>
  <si>
    <t>94378976</t>
  </si>
  <si>
    <t>42116251326887856</t>
  </si>
  <si>
    <t>367021955</t>
  </si>
  <si>
    <t>42116251168752837</t>
  </si>
  <si>
    <t>226824737</t>
  </si>
  <si>
    <t>42116251209466111</t>
  </si>
  <si>
    <t>48178759</t>
  </si>
  <si>
    <t>37148420572762050</t>
  </si>
  <si>
    <t>318864678</t>
  </si>
  <si>
    <t>37148419408060582</t>
  </si>
  <si>
    <t>556687935</t>
  </si>
  <si>
    <t>42116251562731289</t>
  </si>
  <si>
    <t>305552470</t>
  </si>
  <si>
    <t>42116251454154835</t>
  </si>
  <si>
    <t>111355369</t>
  </si>
  <si>
    <t>37148399708672335</t>
  </si>
  <si>
    <t>42116258377517281</t>
  </si>
  <si>
    <t>356407673</t>
  </si>
  <si>
    <t>42116251087100273</t>
  </si>
  <si>
    <t>80612034</t>
  </si>
  <si>
    <t>37148420259852411</t>
  </si>
  <si>
    <t>304997531</t>
  </si>
  <si>
    <t>37148420023048991</t>
  </si>
  <si>
    <t>301610455</t>
  </si>
  <si>
    <t>42116250572577411</t>
  </si>
  <si>
    <t>225701587</t>
  </si>
  <si>
    <t>37148419958901971</t>
  </si>
  <si>
    <t>24193098</t>
  </si>
  <si>
    <t>37148420241815854</t>
  </si>
  <si>
    <t>37148421657806073</t>
  </si>
  <si>
    <t>25298489</t>
  </si>
  <si>
    <t>37148419905559157</t>
  </si>
  <si>
    <t>658445640</t>
  </si>
  <si>
    <t>37148420587189729</t>
  </si>
  <si>
    <t>173014764</t>
  </si>
  <si>
    <t>37148420027631499</t>
  </si>
  <si>
    <t>111428687</t>
  </si>
  <si>
    <t>42116251658947073</t>
  </si>
  <si>
    <t>651914640</t>
  </si>
  <si>
    <t>37148420873165944</t>
  </si>
  <si>
    <t>661707367</t>
  </si>
  <si>
    <t>42116250757328306</t>
  </si>
  <si>
    <t>7950081</t>
  </si>
  <si>
    <t>37148421238693071</t>
  </si>
  <si>
    <t>306240367</t>
  </si>
  <si>
    <t>37148420118677776</t>
  </si>
  <si>
    <t>689579855</t>
  </si>
  <si>
    <t>37148422909524324</t>
  </si>
  <si>
    <t>113994481</t>
  </si>
  <si>
    <t>37148420892382771</t>
  </si>
  <si>
    <t>363536809</t>
  </si>
  <si>
    <t>37148422907162818</t>
  </si>
  <si>
    <t>499620463</t>
  </si>
  <si>
    <t>37148420228503898</t>
  </si>
  <si>
    <t>185738846</t>
  </si>
  <si>
    <t>42116250154950145</t>
  </si>
  <si>
    <t>7548563882</t>
  </si>
  <si>
    <t>37148420788556923</t>
  </si>
  <si>
    <t>520540628</t>
  </si>
  <si>
    <t>42116251260175749</t>
  </si>
  <si>
    <t>107464923</t>
  </si>
  <si>
    <t>37148419965284557</t>
  </si>
  <si>
    <t>156774120</t>
  </si>
  <si>
    <t>37148420657606789</t>
  </si>
  <si>
    <t>61034623</t>
  </si>
  <si>
    <t>42116251609372912</t>
  </si>
  <si>
    <t>112497475</t>
  </si>
  <si>
    <t>37148421242510626</t>
  </si>
  <si>
    <t>502240451</t>
  </si>
  <si>
    <t>37148420269649051</t>
  </si>
  <si>
    <t>497796347</t>
  </si>
  <si>
    <t>42116251392146966</t>
  </si>
  <si>
    <t>209286993</t>
  </si>
  <si>
    <t>42116251066901297</t>
  </si>
  <si>
    <t>143280563</t>
  </si>
  <si>
    <t>37148420948577336</t>
  </si>
  <si>
    <t>57989756</t>
  </si>
  <si>
    <t>37148421539756106</t>
  </si>
  <si>
    <t>211666734</t>
  </si>
  <si>
    <t>37148421237089063</t>
  </si>
  <si>
    <t>128741388</t>
  </si>
  <si>
    <t>42116251277250765</t>
  </si>
  <si>
    <t>162693733</t>
  </si>
  <si>
    <t>42116251449281204</t>
  </si>
  <si>
    <t>302121259</t>
  </si>
  <si>
    <t>37148419214366088</t>
  </si>
  <si>
    <t>366779412</t>
  </si>
  <si>
    <t>37148421266381718</t>
  </si>
  <si>
    <t>525601299</t>
  </si>
  <si>
    <t>37148421583770104</t>
  </si>
  <si>
    <t>241977686</t>
  </si>
  <si>
    <t>42116251942352132</t>
  </si>
  <si>
    <t>502082258</t>
  </si>
  <si>
    <t>42116251106052787</t>
  </si>
  <si>
    <t>637773926</t>
  </si>
  <si>
    <t>37148422021708227</t>
  </si>
  <si>
    <t>560283044</t>
  </si>
  <si>
    <t>37148421258282445</t>
  </si>
  <si>
    <t>557331186</t>
  </si>
  <si>
    <t>37148419795880812</t>
  </si>
  <si>
    <t>103878921</t>
  </si>
  <si>
    <t>37148420269963260</t>
  </si>
  <si>
    <t>290597019</t>
  </si>
  <si>
    <t>37148421671907391</t>
  </si>
  <si>
    <t>498568552</t>
  </si>
  <si>
    <t>42116251219467669</t>
  </si>
  <si>
    <t>561421377</t>
  </si>
  <si>
    <t>37148420254235758</t>
  </si>
  <si>
    <t>512147817</t>
  </si>
  <si>
    <t>37148420738222681</t>
  </si>
  <si>
    <t>57137933</t>
  </si>
  <si>
    <t>42116250422694139</t>
  </si>
  <si>
    <t>37148420853639101</t>
  </si>
  <si>
    <t>179776918</t>
  </si>
  <si>
    <t>37148420229650652</t>
  </si>
  <si>
    <t>505056460</t>
  </si>
  <si>
    <t>37148423056132926</t>
  </si>
  <si>
    <t>691402711</t>
  </si>
  <si>
    <t>42116250385440314</t>
  </si>
  <si>
    <t>219818969</t>
  </si>
  <si>
    <t>37148420709396940</t>
  </si>
  <si>
    <t>639084655</t>
  </si>
  <si>
    <t>37148419882829324</t>
  </si>
  <si>
    <t>501413898</t>
  </si>
  <si>
    <t>37148420814883958</t>
  </si>
  <si>
    <t>169590357</t>
  </si>
  <si>
    <t>37148421300334728</t>
  </si>
  <si>
    <t>42116251343581435</t>
  </si>
  <si>
    <t>660147648</t>
  </si>
  <si>
    <t>37148420204807099</t>
  </si>
  <si>
    <t>304162872</t>
  </si>
  <si>
    <t>37148419207436319</t>
  </si>
  <si>
    <t>42116251540683221</t>
  </si>
  <si>
    <t>422778936</t>
  </si>
  <si>
    <t>37148421572344921</t>
  </si>
  <si>
    <t>133862189</t>
  </si>
  <si>
    <t>37148421532348517</t>
  </si>
  <si>
    <t>365641646</t>
  </si>
  <si>
    <t>42116250604598624</t>
  </si>
  <si>
    <t>273185170</t>
  </si>
  <si>
    <t>42116251233316581</t>
  </si>
  <si>
    <t>35581622</t>
  </si>
  <si>
    <t>42116250753154486</t>
  </si>
  <si>
    <t>565285804</t>
  </si>
  <si>
    <t>42116251378175813</t>
  </si>
  <si>
    <t>553926540</t>
  </si>
  <si>
    <t>37148420150107923</t>
  </si>
  <si>
    <t>281304330</t>
  </si>
  <si>
    <t>37148421638387058</t>
  </si>
  <si>
    <t>690017628</t>
  </si>
  <si>
    <t>37148421923681305</t>
  </si>
  <si>
    <t>688745497</t>
  </si>
  <si>
    <t>37148419295519839</t>
  </si>
  <si>
    <t>157252570</t>
  </si>
  <si>
    <t>37148419939226063</t>
  </si>
  <si>
    <t>572041511</t>
  </si>
  <si>
    <t>37148422181218347</t>
  </si>
  <si>
    <t>602083628</t>
  </si>
  <si>
    <t>37148420982888116</t>
  </si>
  <si>
    <t>307109242</t>
  </si>
  <si>
    <t>37148419115297237</t>
  </si>
  <si>
    <t>306647753</t>
  </si>
  <si>
    <t>37148421497134835</t>
  </si>
  <si>
    <t>74852721</t>
  </si>
  <si>
    <t>37148419771495290</t>
  </si>
  <si>
    <t>199329290</t>
  </si>
  <si>
    <t>42116250517293840</t>
  </si>
  <si>
    <t>501707989</t>
  </si>
  <si>
    <t>37148420104936748</t>
  </si>
  <si>
    <t>7006322014</t>
  </si>
  <si>
    <t>37148420103195470</t>
  </si>
  <si>
    <t>299756099</t>
  </si>
  <si>
    <t>37148420804926122</t>
  </si>
  <si>
    <t>42760969</t>
  </si>
  <si>
    <t>37148421651334426</t>
  </si>
  <si>
    <t>113943521</t>
  </si>
  <si>
    <t>37148419941799648</t>
  </si>
  <si>
    <t>241778767</t>
  </si>
  <si>
    <t>37148420133401548</t>
  </si>
  <si>
    <t>42116250714819532</t>
  </si>
  <si>
    <t>306471129</t>
  </si>
  <si>
    <t>37148420957990187</t>
  </si>
  <si>
    <t>370893858</t>
  </si>
  <si>
    <t>42116251094126327</t>
  </si>
  <si>
    <t>79193281</t>
  </si>
  <si>
    <t>37148419842607030</t>
  </si>
  <si>
    <t>106851583</t>
  </si>
  <si>
    <t>37148419909898779</t>
  </si>
  <si>
    <t>7907001815</t>
  </si>
  <si>
    <t>37148420065162580</t>
  </si>
  <si>
    <t>259102892</t>
  </si>
  <si>
    <t>42116250168799337</t>
  </si>
  <si>
    <t>135059476</t>
  </si>
  <si>
    <t>37148420646722244</t>
  </si>
  <si>
    <t>306219374</t>
  </si>
  <si>
    <t>37148420674808561</t>
  </si>
  <si>
    <t>57558353</t>
  </si>
  <si>
    <t>37148421600990692</t>
  </si>
  <si>
    <t>560071707</t>
  </si>
  <si>
    <t>37148420903613018</t>
  </si>
  <si>
    <t>60452559</t>
  </si>
  <si>
    <t>42116250998288585</t>
  </si>
  <si>
    <t>227209695</t>
  </si>
  <si>
    <t>37148419820722958</t>
  </si>
  <si>
    <t>512385593</t>
  </si>
  <si>
    <t>37148422576077840</t>
  </si>
  <si>
    <t>37148419498993949</t>
  </si>
  <si>
    <t>154576008</t>
  </si>
  <si>
    <t>37148420724092425</t>
  </si>
  <si>
    <t>170093699</t>
  </si>
  <si>
    <t>37148422066135820</t>
  </si>
  <si>
    <t>277900482</t>
  </si>
  <si>
    <t>42116250819529340</t>
  </si>
  <si>
    <t>61527885</t>
  </si>
  <si>
    <t>37148422097381867</t>
  </si>
  <si>
    <t>7263157894</t>
  </si>
  <si>
    <t>42116251224131671</t>
  </si>
  <si>
    <t>37148419262997538</t>
  </si>
  <si>
    <t>660281887</t>
  </si>
  <si>
    <t>37148422902731013</t>
  </si>
  <si>
    <t>7120653392</t>
  </si>
  <si>
    <t>37148420829512551</t>
  </si>
  <si>
    <t>194351415</t>
  </si>
  <si>
    <t>42116250790781621</t>
  </si>
  <si>
    <t>166281905</t>
  </si>
  <si>
    <t>37148420247358888</t>
  </si>
  <si>
    <t>37148420056187208</t>
  </si>
  <si>
    <t>156778628</t>
  </si>
  <si>
    <t>37148420042704844</t>
  </si>
  <si>
    <t>159673527</t>
  </si>
  <si>
    <t>42116251271404960</t>
  </si>
  <si>
    <t>637514786</t>
  </si>
  <si>
    <t>37148421695698172</t>
  </si>
  <si>
    <t>367022732</t>
  </si>
  <si>
    <t>37148421267873460</t>
  </si>
  <si>
    <t>369603016</t>
  </si>
  <si>
    <t>42116250320059530</t>
  </si>
  <si>
    <t>490592598</t>
  </si>
  <si>
    <t>42116251646869588</t>
  </si>
  <si>
    <t>227444510</t>
  </si>
  <si>
    <t>37148419118230587</t>
  </si>
  <si>
    <t>305442997</t>
  </si>
  <si>
    <t>37148419773818688</t>
  </si>
  <si>
    <t>367112444</t>
  </si>
  <si>
    <t>37148420800233987</t>
  </si>
  <si>
    <t>501144783</t>
  </si>
  <si>
    <t>42116251221089415</t>
  </si>
  <si>
    <t>511900913</t>
  </si>
  <si>
    <t>42116251581736772</t>
  </si>
  <si>
    <t>501255180</t>
  </si>
  <si>
    <t>37148420595582197</t>
  </si>
  <si>
    <t>37148420100461179</t>
  </si>
  <si>
    <t>30095106</t>
  </si>
  <si>
    <t>42116251334485579</t>
  </si>
  <si>
    <t>46084261</t>
  </si>
  <si>
    <t>42116252298168831</t>
  </si>
  <si>
    <t>306748777</t>
  </si>
  <si>
    <t>37148420891423715</t>
  </si>
  <si>
    <t>111500031</t>
  </si>
  <si>
    <t>37148422928565948</t>
  </si>
  <si>
    <t>227129335</t>
  </si>
  <si>
    <t>37148420719204150</t>
  </si>
  <si>
    <t>291193601</t>
  </si>
  <si>
    <t>37148420732287430</t>
  </si>
  <si>
    <t>491146487</t>
  </si>
  <si>
    <t>37148419925192183</t>
  </si>
  <si>
    <t>58209409</t>
  </si>
  <si>
    <t>37148420875758457</t>
  </si>
  <si>
    <t>37148422894974509</t>
  </si>
  <si>
    <t>525645252</t>
  </si>
  <si>
    <t>42116250183785224</t>
  </si>
  <si>
    <t>318714962</t>
  </si>
  <si>
    <t>37148422127751087</t>
  </si>
  <si>
    <t>152904268</t>
  </si>
  <si>
    <t>37148421453911781</t>
  </si>
  <si>
    <t>42116251429037673</t>
  </si>
  <si>
    <t>176845101</t>
  </si>
  <si>
    <t>37148422328906692</t>
  </si>
  <si>
    <t>156545227</t>
  </si>
  <si>
    <t>37148422186454711</t>
  </si>
  <si>
    <t>690086487</t>
  </si>
  <si>
    <t>42116251148108710</t>
  </si>
  <si>
    <t>307388801</t>
  </si>
  <si>
    <t>37148419195412132</t>
  </si>
  <si>
    <t>581622915</t>
  </si>
  <si>
    <t>37148419943528865</t>
  </si>
  <si>
    <t>261555482</t>
  </si>
  <si>
    <t>42116250496281632</t>
  </si>
  <si>
    <t>42116250559893887</t>
  </si>
  <si>
    <t>272825174</t>
  </si>
  <si>
    <t>37148420674771020</t>
  </si>
  <si>
    <t>205332056</t>
  </si>
  <si>
    <t>37148419567860131</t>
  </si>
  <si>
    <t>37148420809780923</t>
  </si>
  <si>
    <t>356394849</t>
  </si>
  <si>
    <t>42116250302050525</t>
  </si>
  <si>
    <t>146573545</t>
  </si>
  <si>
    <t>37148420768991860</t>
  </si>
  <si>
    <t>72046190</t>
  </si>
  <si>
    <t>37148419463824493</t>
  </si>
  <si>
    <t>369689053</t>
  </si>
  <si>
    <t>37148419548052056</t>
  </si>
  <si>
    <t>230001722</t>
  </si>
  <si>
    <t>37148420578964575</t>
  </si>
  <si>
    <t>495292398</t>
  </si>
  <si>
    <t>42116250479618615</t>
  </si>
  <si>
    <t>460199508</t>
  </si>
  <si>
    <t>37148421206087015</t>
  </si>
  <si>
    <t>37148421382142783</t>
  </si>
  <si>
    <t>361397042</t>
  </si>
  <si>
    <t>37148405817435499</t>
  </si>
  <si>
    <t>444159379</t>
  </si>
  <si>
    <t>37148420956648357</t>
  </si>
  <si>
    <t>42116250998667586</t>
  </si>
  <si>
    <t>559677439</t>
  </si>
  <si>
    <t>37148420924280056</t>
  </si>
  <si>
    <t>372167886</t>
  </si>
  <si>
    <t>42116250491598793</t>
  </si>
  <si>
    <t>241760861</t>
  </si>
  <si>
    <t>37148421358122269</t>
  </si>
  <si>
    <t>369434505</t>
  </si>
  <si>
    <t>42116250386206716</t>
  </si>
  <si>
    <t>274465288</t>
  </si>
  <si>
    <t>37148421951398981</t>
  </si>
  <si>
    <t>318366257</t>
  </si>
  <si>
    <t>42116251700285146</t>
  </si>
  <si>
    <t>143926397</t>
  </si>
  <si>
    <t>37148421878990827</t>
  </si>
  <si>
    <t>60698504</t>
  </si>
  <si>
    <t>37148420902564740</t>
  </si>
  <si>
    <t>7071156875</t>
  </si>
  <si>
    <t>42116251688037995</t>
  </si>
  <si>
    <t>113810339</t>
  </si>
  <si>
    <t>37148419246052526</t>
  </si>
  <si>
    <t>120160669</t>
  </si>
  <si>
    <t>37148421656372613</t>
  </si>
  <si>
    <t>362987974</t>
  </si>
  <si>
    <t>42116251407772695</t>
  </si>
  <si>
    <t>546141385</t>
  </si>
  <si>
    <t>37148421461266352</t>
  </si>
  <si>
    <t>691412105</t>
  </si>
  <si>
    <t>37148420877963240</t>
  </si>
  <si>
    <t>193139134</t>
  </si>
  <si>
    <t>42116250702856672</t>
  </si>
  <si>
    <t>37148420638055474</t>
  </si>
  <si>
    <t>275477831</t>
  </si>
  <si>
    <t>37148420698071185</t>
  </si>
  <si>
    <t>248604348</t>
  </si>
  <si>
    <t>37148421293744767</t>
  </si>
  <si>
    <t>1490264</t>
  </si>
  <si>
    <t>37148420843540551</t>
  </si>
  <si>
    <t>444786348</t>
  </si>
  <si>
    <t>37148421933077447</t>
  </si>
  <si>
    <t>224988665</t>
  </si>
  <si>
    <t>37148419177643157</t>
  </si>
  <si>
    <t>226973718</t>
  </si>
  <si>
    <t>42116251647798033</t>
  </si>
  <si>
    <t>561534455</t>
  </si>
  <si>
    <t>37148421936195093</t>
  </si>
  <si>
    <t>108625271</t>
  </si>
  <si>
    <t>37148420038883229</t>
  </si>
  <si>
    <t>210569813</t>
  </si>
  <si>
    <t>37148420686148799</t>
  </si>
  <si>
    <t>7183077838</t>
  </si>
  <si>
    <t>37148421560018922</t>
  </si>
  <si>
    <t>512483138</t>
  </si>
  <si>
    <t>37148420150470999</t>
  </si>
  <si>
    <t>367483948</t>
  </si>
  <si>
    <t>37148420535316383</t>
  </si>
  <si>
    <t>204709434</t>
  </si>
  <si>
    <t>37148420025265779</t>
  </si>
  <si>
    <t>690448387</t>
  </si>
  <si>
    <t>42116251121957536</t>
  </si>
  <si>
    <t>290243736</t>
  </si>
  <si>
    <t>37148420788861969</t>
  </si>
  <si>
    <t>269913741</t>
  </si>
  <si>
    <t>42116250620584097</t>
  </si>
  <si>
    <t>170539137</t>
  </si>
  <si>
    <t>37148419283723782</t>
  </si>
  <si>
    <t>265049840</t>
  </si>
  <si>
    <t>37148420491951719</t>
  </si>
  <si>
    <t>54089027</t>
  </si>
  <si>
    <t>42116250140533071</t>
  </si>
  <si>
    <t>195709044</t>
  </si>
  <si>
    <t>37148420620592441</t>
  </si>
  <si>
    <t>54509496</t>
  </si>
  <si>
    <t>42116251265182338</t>
  </si>
  <si>
    <t>37148419522057052</t>
  </si>
  <si>
    <t>153268464</t>
  </si>
  <si>
    <t>42116251540874538</t>
  </si>
  <si>
    <t>555705100</t>
  </si>
  <si>
    <t>37148420186736683</t>
  </si>
  <si>
    <t>7554219147</t>
  </si>
  <si>
    <t>42116251332952313</t>
  </si>
  <si>
    <t>59026155</t>
  </si>
  <si>
    <t>42116251088901968</t>
  </si>
  <si>
    <t>44097724</t>
  </si>
  <si>
    <t>42116251349030032</t>
  </si>
  <si>
    <t>275495989</t>
  </si>
  <si>
    <t>37148421431011316</t>
  </si>
  <si>
    <t>307364308</t>
  </si>
  <si>
    <t>42116250411282571</t>
  </si>
  <si>
    <t>65004911</t>
  </si>
  <si>
    <t>42116250917804587</t>
  </si>
  <si>
    <t>561406908</t>
  </si>
  <si>
    <t>37148422173517899</t>
  </si>
  <si>
    <t>490260343</t>
  </si>
  <si>
    <t>37148420032752069</t>
  </si>
  <si>
    <t>7496436240</t>
  </si>
  <si>
    <t>42116251466707431</t>
  </si>
  <si>
    <t>219781659</t>
  </si>
  <si>
    <t>37148422137692592</t>
  </si>
  <si>
    <t>107493189</t>
  </si>
  <si>
    <t>37148420111387661</t>
  </si>
  <si>
    <t>501583529</t>
  </si>
  <si>
    <t>37148420678992363</t>
  </si>
  <si>
    <t>156888129</t>
  </si>
  <si>
    <t>37148420999002620</t>
  </si>
  <si>
    <t>38933152</t>
  </si>
  <si>
    <t>37148420195458781</t>
  </si>
  <si>
    <t>478114601</t>
  </si>
  <si>
    <t>42116250854081228</t>
  </si>
  <si>
    <t>301021916</t>
  </si>
  <si>
    <t>37148420800599023</t>
  </si>
  <si>
    <t>506127558</t>
  </si>
  <si>
    <t>42116264241997196</t>
  </si>
  <si>
    <t>37148419527442418</t>
  </si>
  <si>
    <t>7256251407</t>
  </si>
  <si>
    <t>37148419364958677</t>
  </si>
  <si>
    <t>52220503</t>
  </si>
  <si>
    <t>37148421894047631</t>
  </si>
  <si>
    <t>37148421691550602</t>
  </si>
  <si>
    <t>153511539</t>
  </si>
  <si>
    <t>37148419605100516</t>
  </si>
  <si>
    <t>173192060</t>
  </si>
  <si>
    <t>37148419517745325</t>
  </si>
  <si>
    <t>195918512</t>
  </si>
  <si>
    <t>37148420185107958</t>
  </si>
  <si>
    <t>370046193</t>
  </si>
  <si>
    <t>37148420893615317</t>
  </si>
  <si>
    <t>206518514</t>
  </si>
  <si>
    <t>37148420913296874</t>
  </si>
  <si>
    <t>689465636</t>
  </si>
  <si>
    <t>37148422725659125</t>
  </si>
  <si>
    <t>133539482</t>
  </si>
  <si>
    <t>37148421451088205</t>
  </si>
  <si>
    <t>523285755</t>
  </si>
  <si>
    <t>37148420229367215</t>
  </si>
  <si>
    <t>108729767</t>
  </si>
  <si>
    <t>37148419791263472</t>
  </si>
  <si>
    <t>118920150</t>
  </si>
  <si>
    <t>37148419465878538</t>
  </si>
  <si>
    <t>224756958</t>
  </si>
  <si>
    <t>42116251220031428</t>
  </si>
  <si>
    <t>71693747</t>
  </si>
  <si>
    <t>42116251566810875</t>
  </si>
  <si>
    <t>37148420787583440</t>
  </si>
  <si>
    <t>503878990</t>
  </si>
  <si>
    <t>42116251050911008</t>
  </si>
  <si>
    <t>37148421623336771</t>
  </si>
  <si>
    <t>368940452</t>
  </si>
  <si>
    <t>37148422396562777</t>
  </si>
  <si>
    <t>490726354</t>
  </si>
  <si>
    <t>37148420301172816</t>
  </si>
  <si>
    <t>300917273</t>
  </si>
  <si>
    <t>37148420056106295</t>
  </si>
  <si>
    <t>553354808</t>
  </si>
  <si>
    <t>37148421269236059</t>
  </si>
  <si>
    <t>173775097</t>
  </si>
  <si>
    <t>37148420820047774</t>
  </si>
  <si>
    <t>305280723</t>
  </si>
  <si>
    <t>37148420757582434</t>
  </si>
  <si>
    <t>691366171</t>
  </si>
  <si>
    <t>37148420814874781</t>
  </si>
  <si>
    <t>490816059</t>
  </si>
  <si>
    <t>42116251200389547</t>
  </si>
  <si>
    <t>661137469</t>
  </si>
  <si>
    <t>37148419926788575</t>
  </si>
  <si>
    <t>56725521</t>
  </si>
  <si>
    <t>37148421319850399</t>
  </si>
  <si>
    <t>214045992</t>
  </si>
  <si>
    <t>37148420038440927</t>
  </si>
  <si>
    <t>491355108</t>
  </si>
  <si>
    <t>42116251214781897</t>
  </si>
  <si>
    <t>7331717917</t>
  </si>
  <si>
    <t>42116250858672227</t>
  </si>
  <si>
    <t>134566508</t>
  </si>
  <si>
    <t>37148419097361291</t>
  </si>
  <si>
    <t>299423221</t>
  </si>
  <si>
    <t>37148421718064166</t>
  </si>
  <si>
    <t>285307224</t>
  </si>
  <si>
    <t>42116251199734900</t>
  </si>
  <si>
    <t>289360476</t>
  </si>
  <si>
    <t>37148420191604119</t>
  </si>
  <si>
    <t>102880546</t>
  </si>
  <si>
    <t>37148421702970150</t>
  </si>
  <si>
    <t>539156204</t>
  </si>
  <si>
    <t>37148419115256000</t>
  </si>
  <si>
    <t>70529332</t>
  </si>
  <si>
    <t>42116251267885850</t>
  </si>
  <si>
    <t>498517851</t>
  </si>
  <si>
    <t>42116250890733459</t>
  </si>
  <si>
    <t>63494416</t>
  </si>
  <si>
    <t>37148420932584065</t>
  </si>
  <si>
    <t>7071729286</t>
  </si>
  <si>
    <t>37148420857722677</t>
  </si>
  <si>
    <t>78601081</t>
  </si>
  <si>
    <t>42116251473757726</t>
  </si>
  <si>
    <t>215217834</t>
  </si>
  <si>
    <t>37148421953447601</t>
  </si>
  <si>
    <t>264087004</t>
  </si>
  <si>
    <t>37148419374512837</t>
  </si>
  <si>
    <t>42967623</t>
  </si>
  <si>
    <t>37148422314327876</t>
  </si>
  <si>
    <t>37148420744374162</t>
  </si>
  <si>
    <t>361576641</t>
  </si>
  <si>
    <t>37148421576635228</t>
  </si>
  <si>
    <t>534289685</t>
  </si>
  <si>
    <t>42116251234410884</t>
  </si>
  <si>
    <t>368932892</t>
  </si>
  <si>
    <t>42116251357726937</t>
  </si>
  <si>
    <t>304703846</t>
  </si>
  <si>
    <t>42116251280436255</t>
  </si>
  <si>
    <t>37148420015025024</t>
  </si>
  <si>
    <t>497372770</t>
  </si>
  <si>
    <t>42116250165529343</t>
  </si>
  <si>
    <t>129572757</t>
  </si>
  <si>
    <t>42116251089375399</t>
  </si>
  <si>
    <t>119553930</t>
  </si>
  <si>
    <t>37148420744929129</t>
  </si>
  <si>
    <t>318663246</t>
  </si>
  <si>
    <t>42116250434145404</t>
  </si>
  <si>
    <t>554721964</t>
  </si>
  <si>
    <t>37148421608885530</t>
  </si>
  <si>
    <t>560574979</t>
  </si>
  <si>
    <t>42116251488670666</t>
  </si>
  <si>
    <t>306649104</t>
  </si>
  <si>
    <t>37148420929531904</t>
  </si>
  <si>
    <t>87792669</t>
  </si>
  <si>
    <t>42116251277818444</t>
  </si>
  <si>
    <t>281515646</t>
  </si>
  <si>
    <t>42116250226966236</t>
  </si>
  <si>
    <t>7015452338</t>
  </si>
  <si>
    <t>37148420833969976</t>
  </si>
  <si>
    <t>640322129</t>
  </si>
  <si>
    <t>37148420619937507</t>
  </si>
  <si>
    <t>7171326357</t>
  </si>
  <si>
    <t>37148420806835036</t>
  </si>
  <si>
    <t>69101241</t>
  </si>
  <si>
    <t>37148420081487819</t>
  </si>
  <si>
    <t>263030732</t>
  </si>
  <si>
    <t>37148419482427672</t>
  </si>
  <si>
    <t>52946809</t>
  </si>
  <si>
    <t>37148423025923089</t>
  </si>
  <si>
    <t>173674668</t>
  </si>
  <si>
    <t>37148420762665694</t>
  </si>
  <si>
    <t>293438634</t>
  </si>
  <si>
    <t>37148421474509582</t>
  </si>
  <si>
    <t>7609851829</t>
  </si>
  <si>
    <t>37148420135886772</t>
  </si>
  <si>
    <t>23854662</t>
  </si>
  <si>
    <t>37148420014715141</t>
  </si>
  <si>
    <t>369099443</t>
  </si>
  <si>
    <t>37148419268252963</t>
  </si>
  <si>
    <t>7246564408</t>
  </si>
  <si>
    <t>37148422626240085</t>
  </si>
  <si>
    <t>498207569</t>
  </si>
  <si>
    <t>37148421457762838</t>
  </si>
  <si>
    <t>235520767</t>
  </si>
  <si>
    <t>37148420493202010</t>
  </si>
  <si>
    <t>305367852</t>
  </si>
  <si>
    <t>37148421260859656</t>
  </si>
  <si>
    <t>660015600</t>
  </si>
  <si>
    <t>37148420608355804</t>
  </si>
  <si>
    <t>24287115</t>
  </si>
  <si>
    <t>37148420548754913</t>
  </si>
  <si>
    <t>558286469</t>
  </si>
  <si>
    <t>37148420571935595</t>
  </si>
  <si>
    <t>598090422</t>
  </si>
  <si>
    <t>37148419608502733</t>
  </si>
  <si>
    <t>305036521</t>
  </si>
  <si>
    <t>37148422097936841</t>
  </si>
  <si>
    <t>276134914</t>
  </si>
  <si>
    <t>42116250250795839</t>
  </si>
  <si>
    <t>135360091</t>
  </si>
  <si>
    <t>37148421482598292</t>
  </si>
  <si>
    <t>280237089</t>
  </si>
  <si>
    <t>37148419834678774</t>
  </si>
  <si>
    <t>132503538</t>
  </si>
  <si>
    <t>37148420691936259</t>
  </si>
  <si>
    <t>660210109</t>
  </si>
  <si>
    <t>42116250325763914</t>
  </si>
  <si>
    <t>467078289</t>
  </si>
  <si>
    <t>37148420072644922</t>
  </si>
  <si>
    <t>107379922</t>
  </si>
  <si>
    <t>37148419848122379</t>
  </si>
  <si>
    <t>557936728</t>
  </si>
  <si>
    <t>42116250247748557</t>
  </si>
  <si>
    <t>298765102</t>
  </si>
  <si>
    <t>37148422380241654</t>
  </si>
  <si>
    <t>469086848</t>
  </si>
  <si>
    <t>37148421394923453</t>
  </si>
  <si>
    <t>304384961</t>
  </si>
  <si>
    <t>42116251404688369</t>
  </si>
  <si>
    <t>171419233</t>
  </si>
  <si>
    <t>37148420013362566</t>
  </si>
  <si>
    <t>139121618</t>
  </si>
  <si>
    <t>37148419516008296</t>
  </si>
  <si>
    <t>548126606</t>
  </si>
  <si>
    <t>37148422290134483</t>
  </si>
  <si>
    <t>37148421311464875</t>
  </si>
  <si>
    <t>117537937</t>
  </si>
  <si>
    <t>42116251168865971</t>
  </si>
  <si>
    <t>226422993</t>
  </si>
  <si>
    <t>42116250514852121</t>
  </si>
  <si>
    <t>502507340</t>
  </si>
  <si>
    <t>37148421529941840</t>
  </si>
  <si>
    <t>7145186082</t>
  </si>
  <si>
    <t>42116251501488814</t>
  </si>
  <si>
    <t>151723998</t>
  </si>
  <si>
    <t>37148421441301498</t>
  </si>
  <si>
    <t>221003761</t>
  </si>
  <si>
    <t>42116251122271941</t>
  </si>
  <si>
    <t>53931072</t>
  </si>
  <si>
    <t>42116251296416842</t>
  </si>
  <si>
    <t>546115772</t>
  </si>
  <si>
    <t>42116251486229696</t>
  </si>
  <si>
    <t>493601709</t>
  </si>
  <si>
    <t>37148420788863425</t>
  </si>
  <si>
    <t>364160901</t>
  </si>
  <si>
    <t>42116250816859155</t>
  </si>
  <si>
    <t>297474351</t>
  </si>
  <si>
    <t>42116251196865929</t>
  </si>
  <si>
    <t>145803132</t>
  </si>
  <si>
    <t>37148422133154296</t>
  </si>
  <si>
    <t>151279876</t>
  </si>
  <si>
    <t>42116251650285084</t>
  </si>
  <si>
    <t>185502624</t>
  </si>
  <si>
    <t>37148420838339922</t>
  </si>
  <si>
    <t>363418341</t>
  </si>
  <si>
    <t>37148420210837200</t>
  </si>
  <si>
    <t>88533570</t>
  </si>
  <si>
    <t>37148421553575464</t>
  </si>
  <si>
    <t>364364174</t>
  </si>
  <si>
    <t>37148420213086041</t>
  </si>
  <si>
    <t>502168659</t>
  </si>
  <si>
    <t>37148420814608543</t>
  </si>
  <si>
    <t>347576886</t>
  </si>
  <si>
    <t>37148421547426174</t>
  </si>
  <si>
    <t>499792138</t>
  </si>
  <si>
    <t>37148414822166619</t>
  </si>
  <si>
    <t>230036736</t>
  </si>
  <si>
    <t>37148419159894321</t>
  </si>
  <si>
    <t>276071158</t>
  </si>
  <si>
    <t>37148420815269728</t>
  </si>
  <si>
    <t>293575939</t>
  </si>
  <si>
    <t>37148422970363620</t>
  </si>
  <si>
    <t>7120145164</t>
  </si>
  <si>
    <t>37148420035952308</t>
  </si>
  <si>
    <t>101062555</t>
  </si>
  <si>
    <t>37148421663671730</t>
  </si>
  <si>
    <t>80123084</t>
  </si>
  <si>
    <t>37148419904157330</t>
  </si>
  <si>
    <t>71856224</t>
  </si>
  <si>
    <t>42116251130797227</t>
  </si>
  <si>
    <t>499625440</t>
  </si>
  <si>
    <t>42116250500434375</t>
  </si>
  <si>
    <t>365017498</t>
  </si>
  <si>
    <t>37148422397494806</t>
  </si>
  <si>
    <t>37148420039032462</t>
  </si>
  <si>
    <t>231963423</t>
  </si>
  <si>
    <t>42116251506582021</t>
  </si>
  <si>
    <t>366928883</t>
  </si>
  <si>
    <t>37148420579791387</t>
  </si>
  <si>
    <t>371308279</t>
  </si>
  <si>
    <t>37148422974797595</t>
  </si>
  <si>
    <t>290768827</t>
  </si>
  <si>
    <t>42116250604789724</t>
  </si>
  <si>
    <t>366440878</t>
  </si>
  <si>
    <t>37148421211815703</t>
  </si>
  <si>
    <t>37148419525976016</t>
  </si>
  <si>
    <t>164858014</t>
  </si>
  <si>
    <t>42116251322374410</t>
  </si>
  <si>
    <t>363252140</t>
  </si>
  <si>
    <t>37148422934538285</t>
  </si>
  <si>
    <t>502590549</t>
  </si>
  <si>
    <t>37148420269126403</t>
  </si>
  <si>
    <t>42116250818178228</t>
  </si>
  <si>
    <t>37148420814849364</t>
  </si>
  <si>
    <t>7250811994</t>
  </si>
  <si>
    <t>37148421686328504</t>
  </si>
  <si>
    <t>300784714</t>
  </si>
  <si>
    <t>37148420174351681</t>
  </si>
  <si>
    <t>7145139406</t>
  </si>
  <si>
    <t>42116251342799493</t>
  </si>
  <si>
    <t>7227454541</t>
  </si>
  <si>
    <t>37148421570456475</t>
  </si>
  <si>
    <t>229184598</t>
  </si>
  <si>
    <t>37148420527926112</t>
  </si>
  <si>
    <t>241665360</t>
  </si>
  <si>
    <t>37148420945780801</t>
  </si>
  <si>
    <t>227639089</t>
  </si>
  <si>
    <t>37148421428810418</t>
  </si>
  <si>
    <t>596157407</t>
  </si>
  <si>
    <t>42116251594149900</t>
  </si>
  <si>
    <t>135160983</t>
  </si>
  <si>
    <t>37148420137242154</t>
  </si>
  <si>
    <t>460142129</t>
  </si>
  <si>
    <t>37148421017822134</t>
  </si>
  <si>
    <t>691357323</t>
  </si>
  <si>
    <t>37148422093214277</t>
  </si>
  <si>
    <t>107239803</t>
  </si>
  <si>
    <t>37148420702681119</t>
  </si>
  <si>
    <t>550867750</t>
  </si>
  <si>
    <t>37148420316658706</t>
  </si>
  <si>
    <t>502119463</t>
  </si>
  <si>
    <t>37148421289613045</t>
  </si>
  <si>
    <t>37148419234605895</t>
  </si>
  <si>
    <t>159146588</t>
  </si>
  <si>
    <t>37148419336076012</t>
  </si>
  <si>
    <t>548040933</t>
  </si>
  <si>
    <t>42116251758146383</t>
  </si>
  <si>
    <t>561145626</t>
  </si>
  <si>
    <t>42116251238422675</t>
  </si>
  <si>
    <t>5677154587</t>
  </si>
  <si>
    <t>37148420973519554</t>
  </si>
  <si>
    <t>116253010</t>
  </si>
  <si>
    <t>37148420292383420</t>
  </si>
  <si>
    <t>116349043</t>
  </si>
  <si>
    <t>37148422129484630</t>
  </si>
  <si>
    <t>6300127679</t>
  </si>
  <si>
    <t>37148420756703304</t>
  </si>
  <si>
    <t>53978413</t>
  </si>
  <si>
    <t>37148420072120251</t>
  </si>
  <si>
    <t>231892730</t>
  </si>
  <si>
    <t>37148419466794355</t>
  </si>
  <si>
    <t>7618189998</t>
  </si>
  <si>
    <t>37148420895586391</t>
  </si>
  <si>
    <t>37148419248025847</t>
  </si>
  <si>
    <t>452119296</t>
  </si>
  <si>
    <t>37148419177592337</t>
  </si>
  <si>
    <t>42639855</t>
  </si>
  <si>
    <t>37148421528529450</t>
  </si>
  <si>
    <t>505933189</t>
  </si>
  <si>
    <t>37148421280347859</t>
  </si>
  <si>
    <t>42116250063851592</t>
  </si>
  <si>
    <t>370661038</t>
  </si>
  <si>
    <t>37148420959720426</t>
  </si>
  <si>
    <t>253893716</t>
  </si>
  <si>
    <t>37148421381854292</t>
  </si>
  <si>
    <t>42116250497057204</t>
  </si>
  <si>
    <t>37148419385652245</t>
  </si>
  <si>
    <t>7719647165</t>
  </si>
  <si>
    <t>37148422750885837</t>
  </si>
  <si>
    <t>305116825</t>
  </si>
  <si>
    <t>37148419840507870</t>
  </si>
  <si>
    <t>61359962</t>
  </si>
  <si>
    <t>42116251541060773</t>
  </si>
  <si>
    <t>565293658</t>
  </si>
  <si>
    <t>42116249618809645</t>
  </si>
  <si>
    <t>5642057749</t>
  </si>
  <si>
    <t>37148419133612247</t>
  </si>
  <si>
    <t>283105164</t>
  </si>
  <si>
    <t>37148419832761068</t>
  </si>
  <si>
    <t>7827982140</t>
  </si>
  <si>
    <t>42116251019274592</t>
  </si>
  <si>
    <t>557739958</t>
  </si>
  <si>
    <t>37148420887675467</t>
  </si>
  <si>
    <t>307277025</t>
  </si>
  <si>
    <t>37148422076451895</t>
  </si>
  <si>
    <t>363648375</t>
  </si>
  <si>
    <t>37148422650988949</t>
  </si>
  <si>
    <t>42116251622045166</t>
  </si>
  <si>
    <t>37148420966679119</t>
  </si>
  <si>
    <t>69102998</t>
  </si>
  <si>
    <t>42116251053702580</t>
  </si>
  <si>
    <t>555804542</t>
  </si>
  <si>
    <t>42116250629028372</t>
  </si>
  <si>
    <t>638288174</t>
  </si>
  <si>
    <t>42116251316385147</t>
  </si>
  <si>
    <t>502511064</t>
  </si>
  <si>
    <t>37148420186341218</t>
  </si>
  <si>
    <t>115498270</t>
  </si>
  <si>
    <t>37148420130010629</t>
  </si>
  <si>
    <t>501689439</t>
  </si>
  <si>
    <t>37148419376053026</t>
  </si>
  <si>
    <t>458493937</t>
  </si>
  <si>
    <t>37148420924262171</t>
  </si>
  <si>
    <t>502559028</t>
  </si>
  <si>
    <t>42116250924142709</t>
  </si>
  <si>
    <t>85963618</t>
  </si>
  <si>
    <t>42116251229812717</t>
  </si>
  <si>
    <t>303399648</t>
  </si>
  <si>
    <t>37148420779120468</t>
  </si>
  <si>
    <t>42116250255043656</t>
  </si>
  <si>
    <t>206313218</t>
  </si>
  <si>
    <t>37148419332244933</t>
  </si>
  <si>
    <t>42116251071409479</t>
  </si>
  <si>
    <t>7256400472</t>
  </si>
  <si>
    <t>42116250639420656</t>
  </si>
  <si>
    <t>638109639</t>
  </si>
  <si>
    <t>42116251382539984</t>
  </si>
  <si>
    <t>422020913</t>
  </si>
  <si>
    <t>37148419546754123</t>
  </si>
  <si>
    <t>318714787</t>
  </si>
  <si>
    <t>42116250457639826</t>
  </si>
  <si>
    <t>208488048</t>
  </si>
  <si>
    <t>42116251888812219</t>
  </si>
  <si>
    <t>42747473</t>
  </si>
  <si>
    <t>37148420498790488</t>
  </si>
  <si>
    <t>61159685</t>
  </si>
  <si>
    <t>37148421657628833</t>
  </si>
  <si>
    <t>493050298</t>
  </si>
  <si>
    <t>42116251092875462</t>
  </si>
  <si>
    <t>42116251416589552</t>
  </si>
  <si>
    <t>115269370</t>
  </si>
  <si>
    <t>37148422129955121</t>
  </si>
  <si>
    <t>364039311</t>
  </si>
  <si>
    <t>42116251494383541</t>
  </si>
  <si>
    <t>467498345</t>
  </si>
  <si>
    <t>37148419293050113</t>
  </si>
  <si>
    <t>299783147</t>
  </si>
  <si>
    <t>37148420163095793</t>
  </si>
  <si>
    <t>690372535</t>
  </si>
  <si>
    <t>37148422257593828</t>
  </si>
  <si>
    <t>37148420800942821</t>
  </si>
  <si>
    <t>42116251943916919</t>
  </si>
  <si>
    <t>540182222</t>
  </si>
  <si>
    <t>37148419986646905</t>
  </si>
  <si>
    <t>56424549</t>
  </si>
  <si>
    <t>37148419390397489</t>
  </si>
  <si>
    <t>282334037</t>
  </si>
  <si>
    <t>42116251709549422</t>
  </si>
  <si>
    <t>651618519</t>
  </si>
  <si>
    <t>42116251388543261</t>
  </si>
  <si>
    <t>7716460093</t>
  </si>
  <si>
    <t>37148419797401653</t>
  </si>
  <si>
    <t>326623072</t>
  </si>
  <si>
    <t>42116251551854486</t>
  </si>
  <si>
    <t>501941782</t>
  </si>
  <si>
    <t>42116250929785409</t>
  </si>
  <si>
    <t>368214797</t>
  </si>
  <si>
    <t>37148422004521939</t>
  </si>
  <si>
    <t>184639832</t>
  </si>
  <si>
    <t>37148420035415800</t>
  </si>
  <si>
    <t>94262272</t>
  </si>
  <si>
    <t>42116251263327464</t>
  </si>
  <si>
    <t>37148419970708087</t>
  </si>
  <si>
    <t>42116250679330127</t>
  </si>
  <si>
    <t>386082878</t>
  </si>
  <si>
    <t>37148420681507946</t>
  </si>
  <si>
    <t>493504003</t>
  </si>
  <si>
    <t>42116251416442692</t>
  </si>
  <si>
    <t>37148421382815924</t>
  </si>
  <si>
    <t>304764312</t>
  </si>
  <si>
    <t>42116251277503304</t>
  </si>
  <si>
    <t>356683536</t>
  </si>
  <si>
    <t>42116251649386109</t>
  </si>
  <si>
    <t>42116251080071580</t>
  </si>
  <si>
    <t>272072002</t>
  </si>
  <si>
    <t>37148421688448797</t>
  </si>
  <si>
    <t>24372501</t>
  </si>
  <si>
    <t>37148419924150947</t>
  </si>
  <si>
    <t>37148420300262501</t>
  </si>
  <si>
    <t>153165088</t>
  </si>
  <si>
    <t>37148405806465022</t>
  </si>
  <si>
    <t>652440725</t>
  </si>
  <si>
    <t>42116250738726828</t>
  </si>
  <si>
    <t>260535379</t>
  </si>
  <si>
    <t>37148420042838243</t>
  </si>
  <si>
    <t>17024916</t>
  </si>
  <si>
    <t>37148419903253021</t>
  </si>
  <si>
    <t>96060096</t>
  </si>
  <si>
    <t>37148421335120899</t>
  </si>
  <si>
    <t>96227445</t>
  </si>
  <si>
    <t>37148420049734167</t>
  </si>
  <si>
    <t>660768618</t>
  </si>
  <si>
    <t>42116250885840249</t>
  </si>
  <si>
    <t>617972949</t>
  </si>
  <si>
    <t>37148420320768483</t>
  </si>
  <si>
    <t>495085905</t>
  </si>
  <si>
    <t>37148421533028532</t>
  </si>
  <si>
    <t>560351420</t>
  </si>
  <si>
    <t>42116251053589348</t>
  </si>
  <si>
    <t>132496930</t>
  </si>
  <si>
    <t>42116250461766879</t>
  </si>
  <si>
    <t>229749757</t>
  </si>
  <si>
    <t>37148420864904467</t>
  </si>
  <si>
    <t>15355045</t>
  </si>
  <si>
    <t>42116250971019714</t>
  </si>
  <si>
    <t>148175285</t>
  </si>
  <si>
    <t>37148422753248162</t>
  </si>
  <si>
    <t>444940460</t>
  </si>
  <si>
    <t>42116251552920152</t>
  </si>
  <si>
    <t>7009578015</t>
  </si>
  <si>
    <t>37148420654886134</t>
  </si>
  <si>
    <t>502294960</t>
  </si>
  <si>
    <t>37148421469366024</t>
  </si>
  <si>
    <t>227883620</t>
  </si>
  <si>
    <t>37148420612961475</t>
  </si>
  <si>
    <t>59965555</t>
  </si>
  <si>
    <t>37148420188016248</t>
  </si>
  <si>
    <t>502098876</t>
  </si>
  <si>
    <t>42116250543692751</t>
  </si>
  <si>
    <t>104708470</t>
  </si>
  <si>
    <t>42116250883211245</t>
  </si>
  <si>
    <t>640259066</t>
  </si>
  <si>
    <t>37148419844906047</t>
  </si>
  <si>
    <t>5677126832</t>
  </si>
  <si>
    <t>42116251148474089</t>
  </si>
  <si>
    <t>7897935548</t>
  </si>
  <si>
    <t>37148422680611990</t>
  </si>
  <si>
    <t>37148422949537164</t>
  </si>
  <si>
    <t>563522770</t>
  </si>
  <si>
    <t>37148420181100745</t>
  </si>
  <si>
    <t>367317782</t>
  </si>
  <si>
    <t>37148420138772823</t>
  </si>
  <si>
    <t>293461671</t>
  </si>
  <si>
    <t>37148420008347913</t>
  </si>
  <si>
    <t>277702949</t>
  </si>
  <si>
    <t>37148420748162373</t>
  </si>
  <si>
    <t>305757997</t>
  </si>
  <si>
    <t>37148421008466977</t>
  </si>
  <si>
    <t>295123541</t>
  </si>
  <si>
    <t>37148422326537549</t>
  </si>
  <si>
    <t>24338334</t>
  </si>
  <si>
    <t>37148420063527156</t>
  </si>
  <si>
    <t>302477769</t>
  </si>
  <si>
    <t>37148422111839345</t>
  </si>
  <si>
    <t>302320178</t>
  </si>
  <si>
    <t>37148419462196391</t>
  </si>
  <si>
    <t>227249203</t>
  </si>
  <si>
    <t>37148420195751906</t>
  </si>
  <si>
    <t>318935987</t>
  </si>
  <si>
    <t>37148422846783352</t>
  </si>
  <si>
    <t>647712960</t>
  </si>
  <si>
    <t>37148419872713260</t>
  </si>
  <si>
    <t>291815222</t>
  </si>
  <si>
    <t>37148420528423966</t>
  </si>
  <si>
    <t>348192711</t>
  </si>
  <si>
    <t>37148419169189306</t>
  </si>
  <si>
    <t>72019093</t>
  </si>
  <si>
    <t>37148420903539434</t>
  </si>
  <si>
    <t>502166853</t>
  </si>
  <si>
    <t>37148420992111715</t>
  </si>
  <si>
    <t>42116251899414601</t>
  </si>
  <si>
    <t>37148419285909609</t>
  </si>
  <si>
    <t>304979499</t>
  </si>
  <si>
    <t>42116251677766804</t>
  </si>
  <si>
    <t>290517443</t>
  </si>
  <si>
    <t>37148421718579464</t>
  </si>
  <si>
    <t>241834851</t>
  </si>
  <si>
    <t>42116251242248595</t>
  </si>
  <si>
    <t>70135127</t>
  </si>
  <si>
    <t>37148422125474015</t>
  </si>
  <si>
    <t>444702740</t>
  </si>
  <si>
    <t>37148419379442951</t>
  </si>
  <si>
    <t>548053554</t>
  </si>
  <si>
    <t>37148419437877180</t>
  </si>
  <si>
    <t>290904900</t>
  </si>
  <si>
    <t>37148419398218757</t>
  </si>
  <si>
    <t>347597011</t>
  </si>
  <si>
    <t>37148420694229529</t>
  </si>
  <si>
    <t>300153713</t>
  </si>
  <si>
    <t>37148420621652402</t>
  </si>
  <si>
    <t>153002681</t>
  </si>
  <si>
    <t>37148421685097855</t>
  </si>
  <si>
    <t>368923029</t>
  </si>
  <si>
    <t>37148421499109584</t>
  </si>
  <si>
    <t>37148421226602132</t>
  </si>
  <si>
    <t>422648498</t>
  </si>
  <si>
    <t>37148422756048862</t>
  </si>
  <si>
    <t>499228120</t>
  </si>
  <si>
    <t>42116251410729033</t>
  </si>
  <si>
    <t>638900660</t>
  </si>
  <si>
    <t>37148420952479045</t>
  </si>
  <si>
    <t>557444943</t>
  </si>
  <si>
    <t>37148420852438069</t>
  </si>
  <si>
    <t>7871461310</t>
  </si>
  <si>
    <t>42116250443076214</t>
  </si>
  <si>
    <t>37148420473301892</t>
  </si>
  <si>
    <t>306249866</t>
  </si>
  <si>
    <t>37148421530016005</t>
  </si>
  <si>
    <t>553320529</t>
  </si>
  <si>
    <t>37148422082511298</t>
  </si>
  <si>
    <t>146586621</t>
  </si>
  <si>
    <t>37148420028392014</t>
  </si>
  <si>
    <t>276038692</t>
  </si>
  <si>
    <t>37148421705480777</t>
  </si>
  <si>
    <t>67410335</t>
  </si>
  <si>
    <t>42116250840393428</t>
  </si>
  <si>
    <t>520291190</t>
  </si>
  <si>
    <t>37148421498462091</t>
  </si>
  <si>
    <t>37148420595481831</t>
  </si>
  <si>
    <t>467038697</t>
  </si>
  <si>
    <t>37148419381722984</t>
  </si>
  <si>
    <t>153987924</t>
  </si>
  <si>
    <t>37148419910780555</t>
  </si>
  <si>
    <t>554263660</t>
  </si>
  <si>
    <t>37148419571271749</t>
  </si>
  <si>
    <t>512337538</t>
  </si>
  <si>
    <t>37148420639650466</t>
  </si>
  <si>
    <t>115863607</t>
  </si>
  <si>
    <t>37148419500323711</t>
  </si>
  <si>
    <t>362684797</t>
  </si>
  <si>
    <t>42116251163528485</t>
  </si>
  <si>
    <t>277484402</t>
  </si>
  <si>
    <t>37148420188785646</t>
  </si>
  <si>
    <t>229815564</t>
  </si>
  <si>
    <t>42116250520148720</t>
  </si>
  <si>
    <t>306580098</t>
  </si>
  <si>
    <t>37148421616770820</t>
  </si>
  <si>
    <t>308043833</t>
  </si>
  <si>
    <t>42116251653630615</t>
  </si>
  <si>
    <t>490738191</t>
  </si>
  <si>
    <t>42116250869972754</t>
  </si>
  <si>
    <t>468709800</t>
  </si>
  <si>
    <t>37148421211548716</t>
  </si>
  <si>
    <t>505333023</t>
  </si>
  <si>
    <t>37148420628203023</t>
  </si>
  <si>
    <t>591154997</t>
  </si>
  <si>
    <t>37148420819371350</t>
  </si>
  <si>
    <t>37148422313381182</t>
  </si>
  <si>
    <t>42116251143064699</t>
  </si>
  <si>
    <t>37148420609884807</t>
  </si>
  <si>
    <t>37148419544834807</t>
  </si>
  <si>
    <t>37148419210190399</t>
  </si>
  <si>
    <t>235375958</t>
  </si>
  <si>
    <t>37148421476100766</t>
  </si>
  <si>
    <t>139233303</t>
  </si>
  <si>
    <t>37148420006276718</t>
  </si>
  <si>
    <t>58051629</t>
  </si>
  <si>
    <t>42116251896040272</t>
  </si>
  <si>
    <t>5813587464</t>
  </si>
  <si>
    <t>42116251019393263</t>
  </si>
  <si>
    <t>689665731</t>
  </si>
  <si>
    <t>37148421283067142</t>
  </si>
  <si>
    <t>37148421491555359</t>
  </si>
  <si>
    <t>500721801</t>
  </si>
  <si>
    <t>37148419446309716</t>
  </si>
  <si>
    <t>306822403</t>
  </si>
  <si>
    <t>37148419312901609</t>
  </si>
  <si>
    <t>149772188</t>
  </si>
  <si>
    <t>37148422919536228</t>
  </si>
  <si>
    <t>195658987</t>
  </si>
  <si>
    <t>37148419599710425</t>
  </si>
  <si>
    <t>64999052</t>
  </si>
  <si>
    <t>42116251213559956</t>
  </si>
  <si>
    <t>37148420289237326</t>
  </si>
  <si>
    <t>23908359</t>
  </si>
  <si>
    <t>42116250998612251</t>
  </si>
  <si>
    <t>214006960</t>
  </si>
  <si>
    <t>37148420200494399</t>
  </si>
  <si>
    <t>37148420946538082</t>
  </si>
  <si>
    <t>307487102</t>
  </si>
  <si>
    <t>37148420662668755</t>
  </si>
  <si>
    <t>294809689</t>
  </si>
  <si>
    <t>37148419903488823</t>
  </si>
  <si>
    <t>467340334</t>
  </si>
  <si>
    <t>37148420658895545</t>
  </si>
  <si>
    <t>37148420562844646</t>
  </si>
  <si>
    <t>278522103</t>
  </si>
  <si>
    <t>37148420919687426</t>
  </si>
  <si>
    <t>156618937</t>
  </si>
  <si>
    <t>42116250902142787</t>
  </si>
  <si>
    <t>364755152</t>
  </si>
  <si>
    <t>37148419224397949</t>
  </si>
  <si>
    <t>565375460</t>
  </si>
  <si>
    <t>37148421509334351</t>
  </si>
  <si>
    <t>37148419831755168</t>
  </si>
  <si>
    <t>318391674</t>
  </si>
  <si>
    <t>42116250420421218</t>
  </si>
  <si>
    <t>255949756</t>
  </si>
  <si>
    <t>37148419812307747</t>
  </si>
  <si>
    <t>555317363</t>
  </si>
  <si>
    <t>37148419492788078</t>
  </si>
  <si>
    <t>156697897</t>
  </si>
  <si>
    <t>37148420787611566</t>
  </si>
  <si>
    <t>118431018</t>
  </si>
  <si>
    <t>37148419484531452</t>
  </si>
  <si>
    <t>501993267</t>
  </si>
  <si>
    <t>37148419353148053</t>
  </si>
  <si>
    <t>623045135</t>
  </si>
  <si>
    <t>37148420084460390</t>
  </si>
  <si>
    <t>56188537</t>
  </si>
  <si>
    <t>42116250468501859</t>
  </si>
  <si>
    <t>7120117577</t>
  </si>
  <si>
    <t>37148422091382720</t>
  </si>
  <si>
    <t>211642773</t>
  </si>
  <si>
    <t>37148420538513479</t>
  </si>
  <si>
    <t>499342325</t>
  </si>
  <si>
    <t>37148421692353915</t>
  </si>
  <si>
    <t>307447776</t>
  </si>
  <si>
    <t>37148419962274172</t>
  </si>
  <si>
    <t>300184821</t>
  </si>
  <si>
    <t>37148421648338356</t>
  </si>
  <si>
    <t>689664303</t>
  </si>
  <si>
    <t>42116251621763521</t>
  </si>
  <si>
    <t>7706670271</t>
  </si>
  <si>
    <t>37148421387999578</t>
  </si>
  <si>
    <t>20502943</t>
  </si>
  <si>
    <t>42116251212398152</t>
  </si>
  <si>
    <t>501446490</t>
  </si>
  <si>
    <t>37148421502814656</t>
  </si>
  <si>
    <t>42116251622547192</t>
  </si>
  <si>
    <t>498500246</t>
  </si>
  <si>
    <t>42116250250827150</t>
  </si>
  <si>
    <t>493688635</t>
  </si>
  <si>
    <t>42116251207972304</t>
  </si>
  <si>
    <t>123555599</t>
  </si>
  <si>
    <t>42116251630176485</t>
  </si>
  <si>
    <t>558993196</t>
  </si>
  <si>
    <t>42116251112321315</t>
  </si>
  <si>
    <t>503553651</t>
  </si>
  <si>
    <t>37148420577957989</t>
  </si>
  <si>
    <t>274136204</t>
  </si>
  <si>
    <t>37148420155162147</t>
  </si>
  <si>
    <t>539272474</t>
  </si>
  <si>
    <t>42116250640083472</t>
  </si>
  <si>
    <t>169226070</t>
  </si>
  <si>
    <t>37148421240624686</t>
  </si>
  <si>
    <t>7145276165</t>
  </si>
  <si>
    <t>37148421268264186</t>
  </si>
  <si>
    <t>97101451</t>
  </si>
  <si>
    <t>37148419874169722</t>
  </si>
  <si>
    <t>307378329</t>
  </si>
  <si>
    <t>37148420991038713</t>
  </si>
  <si>
    <t>502156794</t>
  </si>
  <si>
    <t>42116251636869479</t>
  </si>
  <si>
    <t>117755399</t>
  </si>
  <si>
    <t>42116250717211474</t>
  </si>
  <si>
    <t>304428935</t>
  </si>
  <si>
    <t>42116251165556133</t>
  </si>
  <si>
    <t>241943512</t>
  </si>
  <si>
    <t>37148420171071600</t>
  </si>
  <si>
    <t>647907161</t>
  </si>
  <si>
    <t>42116251223948201</t>
  </si>
  <si>
    <t>363715736</t>
  </si>
  <si>
    <t>37148420150436125</t>
  </si>
  <si>
    <t>501609520</t>
  </si>
  <si>
    <t>37148420081239914</t>
  </si>
  <si>
    <t>661707633</t>
  </si>
  <si>
    <t>37148420947172513</t>
  </si>
  <si>
    <t>501056555</t>
  </si>
  <si>
    <t>37148419526137429</t>
  </si>
  <si>
    <t>501770779</t>
  </si>
  <si>
    <t>42116251478662780</t>
  </si>
  <si>
    <t>468470204</t>
  </si>
  <si>
    <t>42116251650354972</t>
  </si>
  <si>
    <t>153282058</t>
  </si>
  <si>
    <t>37148420795043480</t>
  </si>
  <si>
    <t>362968969</t>
  </si>
  <si>
    <t>42116251382039113</t>
  </si>
  <si>
    <t>499579681</t>
  </si>
  <si>
    <t>37148422012830834</t>
  </si>
  <si>
    <t>613007807</t>
  </si>
  <si>
    <t>37148422183002535</t>
  </si>
  <si>
    <t>365378558</t>
  </si>
  <si>
    <t>37148420665812147</t>
  </si>
  <si>
    <t>58486721</t>
  </si>
  <si>
    <t>37148420891847264</t>
  </si>
  <si>
    <t>223413504</t>
  </si>
  <si>
    <t>42116251429929935</t>
  </si>
  <si>
    <t>42116251208250946</t>
  </si>
  <si>
    <t>505918552</t>
  </si>
  <si>
    <t>42116251277843042</t>
  </si>
  <si>
    <t>43396898</t>
  </si>
  <si>
    <t>37148421380875923</t>
  </si>
  <si>
    <t>502086234</t>
  </si>
  <si>
    <t>37148420755706294</t>
  </si>
  <si>
    <t>97948227</t>
  </si>
  <si>
    <t>37148421217998936</t>
  </si>
  <si>
    <t>500714654</t>
  </si>
  <si>
    <t>37148391511575938</t>
  </si>
  <si>
    <t>558275024</t>
  </si>
  <si>
    <t>42116249907514026</t>
  </si>
  <si>
    <t>653739806</t>
  </si>
  <si>
    <t>37148421514847460</t>
  </si>
  <si>
    <t>189010184</t>
  </si>
  <si>
    <t>37148422855360774</t>
  </si>
  <si>
    <t>366997266</t>
  </si>
  <si>
    <t>42116251262508331</t>
  </si>
  <si>
    <t>31548971</t>
  </si>
  <si>
    <t>37148420666060696</t>
  </si>
  <si>
    <t>31265177</t>
  </si>
  <si>
    <t>37148421953129577</t>
  </si>
  <si>
    <t>640625936</t>
  </si>
  <si>
    <t>37148420881127534</t>
  </si>
  <si>
    <t>275089366</t>
  </si>
  <si>
    <t>42116251038948267</t>
  </si>
  <si>
    <t>302814175</t>
  </si>
  <si>
    <t>37148420711774840</t>
  </si>
  <si>
    <t>66677939</t>
  </si>
  <si>
    <t>37148421210394542</t>
  </si>
  <si>
    <t>212821699</t>
  </si>
  <si>
    <t>37148423070636835</t>
  </si>
  <si>
    <t>42116250720334825</t>
  </si>
  <si>
    <t>189488340</t>
  </si>
  <si>
    <t>37148422829666658</t>
  </si>
  <si>
    <t>37148420218318877</t>
  </si>
  <si>
    <t>379808148</t>
  </si>
  <si>
    <t>37148420936595709</t>
  </si>
  <si>
    <t>37148420254307830</t>
  </si>
  <si>
    <t>112798104</t>
  </si>
  <si>
    <t>37148423070028675</t>
  </si>
  <si>
    <t>502457920</t>
  </si>
  <si>
    <t>37148419919001278</t>
  </si>
  <si>
    <t>91010233</t>
  </si>
  <si>
    <t>37148419422612931</t>
  </si>
  <si>
    <t>42116250894289417</t>
  </si>
  <si>
    <t>364630902</t>
  </si>
  <si>
    <t>37148421304408406</t>
  </si>
  <si>
    <t>272774788</t>
  </si>
  <si>
    <t>37148421269214415</t>
  </si>
  <si>
    <t>88512962</t>
  </si>
  <si>
    <t>37148422846586876</t>
  </si>
  <si>
    <t>114446156</t>
  </si>
  <si>
    <t>37148420718615387</t>
  </si>
  <si>
    <t>363338254</t>
  </si>
  <si>
    <t>37148420139376475</t>
  </si>
  <si>
    <t>493509379</t>
  </si>
  <si>
    <t>37148419496880299</t>
  </si>
  <si>
    <t>37148419221781531</t>
  </si>
  <si>
    <t>386091201</t>
  </si>
  <si>
    <t>42116251312810842</t>
  </si>
  <si>
    <t>187122305</t>
  </si>
  <si>
    <t>37148421442064897</t>
  </si>
  <si>
    <t>304565148</t>
  </si>
  <si>
    <t>37148420753434661</t>
  </si>
  <si>
    <t>361730382</t>
  </si>
  <si>
    <t>37148419805498441</t>
  </si>
  <si>
    <t>144736017</t>
  </si>
  <si>
    <t>37148422019804143</t>
  </si>
  <si>
    <t>660130673</t>
  </si>
  <si>
    <t>37148420312242798</t>
  </si>
  <si>
    <t>495503252</t>
  </si>
  <si>
    <t>37148420937214796</t>
  </si>
  <si>
    <t>366000760</t>
  </si>
  <si>
    <t>37148420179425078</t>
  </si>
  <si>
    <t>307396914</t>
  </si>
  <si>
    <t>37148419901469183</t>
  </si>
  <si>
    <t>689810890</t>
  </si>
  <si>
    <t>37148419809403713</t>
  </si>
  <si>
    <t>37148419937684964</t>
  </si>
  <si>
    <t>31642603</t>
  </si>
  <si>
    <t>37148419400371047</t>
  </si>
  <si>
    <t>56875139</t>
  </si>
  <si>
    <t>37148420016465078</t>
  </si>
  <si>
    <t>273479247</t>
  </si>
  <si>
    <t>37148422799211205</t>
  </si>
  <si>
    <t>645608732</t>
  </si>
  <si>
    <t>37148420757732346</t>
  </si>
  <si>
    <t>525650642</t>
  </si>
  <si>
    <t>37148420204686937</t>
  </si>
  <si>
    <t>37148420170321312</t>
  </si>
  <si>
    <t>304904256</t>
  </si>
  <si>
    <t>37148420902537475</t>
  </si>
  <si>
    <t>70977269</t>
  </si>
  <si>
    <t>42116250490869414</t>
  </si>
  <si>
    <t>156799971</t>
  </si>
  <si>
    <t>42116251645198534</t>
  </si>
  <si>
    <t>78933161</t>
  </si>
  <si>
    <t>42116251216920551</t>
  </si>
  <si>
    <t>227586547</t>
  </si>
  <si>
    <t>37148420640385340</t>
  </si>
  <si>
    <t>37148422785417915</t>
  </si>
  <si>
    <t>361925913</t>
  </si>
  <si>
    <t>37148420608696529</t>
  </si>
  <si>
    <t>304766321</t>
  </si>
  <si>
    <t>42116250911541484</t>
  </si>
  <si>
    <t>318538709</t>
  </si>
  <si>
    <t>37148421269414622</t>
  </si>
  <si>
    <t>689877348</t>
  </si>
  <si>
    <t>42116250151913055</t>
  </si>
  <si>
    <t>560865087</t>
  </si>
  <si>
    <t>37148419334471374</t>
  </si>
  <si>
    <t>225708937</t>
  </si>
  <si>
    <t>37148420080694523</t>
  </si>
  <si>
    <t>365540293</t>
  </si>
  <si>
    <t>37148420272783882</t>
  </si>
  <si>
    <t>268552556</t>
  </si>
  <si>
    <t>42116251306998602</t>
  </si>
  <si>
    <t>137205466</t>
  </si>
  <si>
    <t>37148419980452640</t>
  </si>
  <si>
    <t>37148422271649142</t>
  </si>
  <si>
    <t>30160122</t>
  </si>
  <si>
    <t>37148422137863049</t>
  </si>
  <si>
    <t>205329690</t>
  </si>
  <si>
    <t>37148420073366664</t>
  </si>
  <si>
    <t>42116251646482558</t>
  </si>
  <si>
    <t>173624681</t>
  </si>
  <si>
    <t>37148420030942898</t>
  </si>
  <si>
    <t>302989945</t>
  </si>
  <si>
    <t>37148420166957532</t>
  </si>
  <si>
    <t>43386748</t>
  </si>
  <si>
    <t>42116250716659139</t>
  </si>
  <si>
    <t>364758302</t>
  </si>
  <si>
    <t>37148421659582113</t>
  </si>
  <si>
    <t>37148421234130303</t>
  </si>
  <si>
    <t>503574070</t>
  </si>
  <si>
    <t>37148423094224126</t>
  </si>
  <si>
    <t>73722375</t>
  </si>
  <si>
    <t>37148420568701931</t>
  </si>
  <si>
    <t>261740947</t>
  </si>
  <si>
    <t>37148420847466158</t>
  </si>
  <si>
    <t>499737237</t>
  </si>
  <si>
    <t>37148421247549779</t>
  </si>
  <si>
    <t>451907665</t>
  </si>
  <si>
    <t>37148419395203752</t>
  </si>
  <si>
    <t>37148422978002776</t>
  </si>
  <si>
    <t>367803064</t>
  </si>
  <si>
    <t>37148420226471959</t>
  </si>
  <si>
    <t>73820123</t>
  </si>
  <si>
    <t>42116251208150916</t>
  </si>
  <si>
    <t>275962497</t>
  </si>
  <si>
    <t>37148420921789421</t>
  </si>
  <si>
    <t>80105283</t>
  </si>
  <si>
    <t>37148420173772676</t>
  </si>
  <si>
    <t>37148420686479542</t>
  </si>
  <si>
    <t>689465272</t>
  </si>
  <si>
    <t>37148420076373766</t>
  </si>
  <si>
    <t>558525638</t>
  </si>
  <si>
    <t>37148420134372553</t>
  </si>
  <si>
    <t>227732315</t>
  </si>
  <si>
    <t>37148422006569817</t>
  </si>
  <si>
    <t>150611698</t>
  </si>
  <si>
    <t>37148419091375969</t>
  </si>
  <si>
    <t>422266144</t>
  </si>
  <si>
    <t>37148419411153714</t>
  </si>
  <si>
    <t>37148419801915337</t>
  </si>
  <si>
    <t>553437093</t>
  </si>
  <si>
    <t>37148420064283058</t>
  </si>
  <si>
    <t>559026299</t>
  </si>
  <si>
    <t>42116250082840016</t>
  </si>
  <si>
    <t>172960514</t>
  </si>
  <si>
    <t>37148419099534602</t>
  </si>
  <si>
    <t>5628074906</t>
  </si>
  <si>
    <t>42116252480766022</t>
  </si>
  <si>
    <t>42116250631069656</t>
  </si>
  <si>
    <t>176084971</t>
  </si>
  <si>
    <t>37148420757447481</t>
  </si>
  <si>
    <t>561589762</t>
  </si>
  <si>
    <t>37148421522730608</t>
  </si>
  <si>
    <t>661000927</t>
  </si>
  <si>
    <t>42116250146280302</t>
  </si>
  <si>
    <t>58370227</t>
  </si>
  <si>
    <t>42116251416581124</t>
  </si>
  <si>
    <t>67561626</t>
  </si>
  <si>
    <t>37148422098969117</t>
  </si>
  <si>
    <t>324476025</t>
  </si>
  <si>
    <t>42116250879637500</t>
  </si>
  <si>
    <t>490956787</t>
  </si>
  <si>
    <t>37148422621691639</t>
  </si>
  <si>
    <t>52280297</t>
  </si>
  <si>
    <t>37148419435112516</t>
  </si>
  <si>
    <t>2444553</t>
  </si>
  <si>
    <t>37148420941901380</t>
  </si>
  <si>
    <t>260943080</t>
  </si>
  <si>
    <t>37148419192358795</t>
  </si>
  <si>
    <t>534201408</t>
  </si>
  <si>
    <t>37148420749729778</t>
  </si>
  <si>
    <t>149825192</t>
  </si>
  <si>
    <t>37148420735696290</t>
  </si>
  <si>
    <t>559919198</t>
  </si>
  <si>
    <t>37148421329312579</t>
  </si>
  <si>
    <t>369085681</t>
  </si>
  <si>
    <t>42116252683453899</t>
  </si>
  <si>
    <t>304337340</t>
  </si>
  <si>
    <t>37148421885920533</t>
  </si>
  <si>
    <t>42116251190882973</t>
  </si>
  <si>
    <t>82695108</t>
  </si>
  <si>
    <t>42116254444464458</t>
  </si>
  <si>
    <t>602093435</t>
  </si>
  <si>
    <t>37148420878707816</t>
  </si>
  <si>
    <t>255544197</t>
  </si>
  <si>
    <t>37148421611431612</t>
  </si>
  <si>
    <t>366499160</t>
  </si>
  <si>
    <t>37148420546292460</t>
  </si>
  <si>
    <t>52582676</t>
  </si>
  <si>
    <t>37148420851000514</t>
  </si>
  <si>
    <t>173061258</t>
  </si>
  <si>
    <t>37148419596711345</t>
  </si>
  <si>
    <t>58909059</t>
  </si>
  <si>
    <t>42116251650884088</t>
  </si>
  <si>
    <t>106790928</t>
  </si>
  <si>
    <t>42116251963377640</t>
  </si>
  <si>
    <t>370783370</t>
  </si>
  <si>
    <t>37148419871982558</t>
  </si>
  <si>
    <t>302186996</t>
  </si>
  <si>
    <t>37148420563749025</t>
  </si>
  <si>
    <t>559089943</t>
  </si>
  <si>
    <t>37148420543828257</t>
  </si>
  <si>
    <t>660587633</t>
  </si>
  <si>
    <t>37148421300145770</t>
  </si>
  <si>
    <t>191487995</t>
  </si>
  <si>
    <t>42116250600760972</t>
  </si>
  <si>
    <t>42757252</t>
  </si>
  <si>
    <t>37148420636558307</t>
  </si>
  <si>
    <t>7227431980</t>
  </si>
  <si>
    <t>37148419859703333</t>
  </si>
  <si>
    <t>304586267</t>
  </si>
  <si>
    <t>37148421642683245</t>
  </si>
  <si>
    <t>42116251192207590</t>
  </si>
  <si>
    <t>556143055</t>
  </si>
  <si>
    <t>37148419234469906</t>
  </si>
  <si>
    <t>301439851</t>
  </si>
  <si>
    <t>42116251290241680</t>
  </si>
  <si>
    <t>145424481</t>
  </si>
  <si>
    <t>37148419445912571</t>
  </si>
  <si>
    <t>226224333</t>
  </si>
  <si>
    <t>37148419415122350</t>
  </si>
  <si>
    <t>240609830</t>
  </si>
  <si>
    <t>37148420183326136</t>
  </si>
  <si>
    <t>227113095</t>
  </si>
  <si>
    <t>37148420175707056</t>
  </si>
  <si>
    <t>37148420908313210</t>
  </si>
  <si>
    <t>690510288</t>
  </si>
  <si>
    <t>42116251658906886</t>
  </si>
  <si>
    <t>290444377</t>
  </si>
  <si>
    <t>42116251209040203</t>
  </si>
  <si>
    <t>7258502803</t>
  </si>
  <si>
    <t>37148420786634674</t>
  </si>
  <si>
    <t>361796462</t>
  </si>
  <si>
    <t>37148422756649518</t>
  </si>
  <si>
    <t>689253312</t>
  </si>
  <si>
    <t>37148421432707486</t>
  </si>
  <si>
    <t>119963514</t>
  </si>
  <si>
    <t>37148420103749527</t>
  </si>
  <si>
    <t>560612933</t>
  </si>
  <si>
    <t>37148420160520199</t>
  </si>
  <si>
    <t>562706325</t>
  </si>
  <si>
    <t>37148421601876122</t>
  </si>
  <si>
    <t>502447693</t>
  </si>
  <si>
    <t>37148420482457563</t>
  </si>
  <si>
    <t>134882229</t>
  </si>
  <si>
    <t>37148421196759935</t>
  </si>
  <si>
    <t>38110512</t>
  </si>
  <si>
    <t>42116250469763525</t>
  </si>
  <si>
    <t>305314113</t>
  </si>
  <si>
    <t>42116249793301102</t>
  </si>
  <si>
    <t>42116251268873599</t>
  </si>
  <si>
    <t>180900712</t>
  </si>
  <si>
    <t>37148420097281471</t>
  </si>
  <si>
    <t>7250976858</t>
  </si>
  <si>
    <t>37148420996473107</t>
  </si>
  <si>
    <t>496154378</t>
  </si>
  <si>
    <t>37148420855587313</t>
  </si>
  <si>
    <t>557984139</t>
  </si>
  <si>
    <t>37148421198307747</t>
  </si>
  <si>
    <t>231909537</t>
  </si>
  <si>
    <t>42116250791662137</t>
  </si>
  <si>
    <t>226925138</t>
  </si>
  <si>
    <t>42116250585462654</t>
  </si>
  <si>
    <t>306781621</t>
  </si>
  <si>
    <t>37148421322271811</t>
  </si>
  <si>
    <t>241854563</t>
  </si>
  <si>
    <t>37148420562316517</t>
  </si>
  <si>
    <t>65791221</t>
  </si>
  <si>
    <t>37148421657886867</t>
  </si>
  <si>
    <t>156833214</t>
  </si>
  <si>
    <t>37148421290348668</t>
  </si>
  <si>
    <t>499742508</t>
  </si>
  <si>
    <t>37148420230490680</t>
  </si>
  <si>
    <t>42116251587753797</t>
  </si>
  <si>
    <t>7615910455</t>
  </si>
  <si>
    <t>37148420968230410</t>
  </si>
  <si>
    <t>61234711</t>
  </si>
  <si>
    <t>37148419555203879</t>
  </si>
  <si>
    <t>151722570</t>
  </si>
  <si>
    <t>37148420916751017</t>
  </si>
  <si>
    <t>295112908</t>
  </si>
  <si>
    <t>42116251202589304</t>
  </si>
  <si>
    <t>690685820</t>
  </si>
  <si>
    <t>37148420535900295</t>
  </si>
  <si>
    <t>558685763</t>
  </si>
  <si>
    <t>37148421635157790</t>
  </si>
  <si>
    <t>306716115</t>
  </si>
  <si>
    <t>37148420678602267</t>
  </si>
  <si>
    <t>307989030</t>
  </si>
  <si>
    <t>37148420794971919</t>
  </si>
  <si>
    <t>499544205</t>
  </si>
  <si>
    <t>42116251516374860</t>
  </si>
  <si>
    <t>121447605</t>
  </si>
  <si>
    <t>37148421414669333</t>
  </si>
  <si>
    <t>94579106</t>
  </si>
  <si>
    <t>37148419612922288</t>
  </si>
  <si>
    <t>469084615</t>
  </si>
  <si>
    <t>37148421534939063</t>
  </si>
  <si>
    <t>37148421196657931</t>
  </si>
  <si>
    <t>562998848</t>
  </si>
  <si>
    <t>42116253381025109</t>
  </si>
  <si>
    <t>305003754</t>
  </si>
  <si>
    <t>42116251247862644</t>
  </si>
  <si>
    <t>490360961</t>
  </si>
  <si>
    <t>42116251215403280</t>
  </si>
  <si>
    <t>302859038</t>
  </si>
  <si>
    <t>37148421455504750</t>
  </si>
  <si>
    <t>557629225</t>
  </si>
  <si>
    <t>42116250455236516</t>
  </si>
  <si>
    <t>101116084</t>
  </si>
  <si>
    <t>37148421419690461</t>
  </si>
  <si>
    <t>107466729</t>
  </si>
  <si>
    <t>37148421007735225</t>
  </si>
  <si>
    <t>191965290</t>
  </si>
  <si>
    <t>37148419118253806</t>
  </si>
  <si>
    <t>556731412</t>
  </si>
  <si>
    <t>42116251100812888</t>
  </si>
  <si>
    <t>499627309</t>
  </si>
  <si>
    <t>37148421468925213</t>
  </si>
  <si>
    <t>505258606</t>
  </si>
  <si>
    <t>37148419998977790</t>
  </si>
  <si>
    <t>37148421174244449</t>
  </si>
  <si>
    <t>176627828</t>
  </si>
  <si>
    <t>37148419451488232</t>
  </si>
  <si>
    <t>301358693</t>
  </si>
  <si>
    <t>37148423051387388</t>
  </si>
  <si>
    <t>494037165</t>
  </si>
  <si>
    <t>37148419432011733</t>
  </si>
  <si>
    <t>300250894</t>
  </si>
  <si>
    <t>37148419380997294</t>
  </si>
  <si>
    <t>302461291</t>
  </si>
  <si>
    <t>42116250750605513</t>
  </si>
  <si>
    <t>265255486</t>
  </si>
  <si>
    <t>37148420632298317</t>
  </si>
  <si>
    <t>689809588</t>
  </si>
  <si>
    <t>37148419972375214</t>
  </si>
  <si>
    <t>460379079</t>
  </si>
  <si>
    <t>37148420164238382</t>
  </si>
  <si>
    <t>369896610</t>
  </si>
  <si>
    <t>37148420650856458</t>
  </si>
  <si>
    <t>22475221</t>
  </si>
  <si>
    <t>37148420893025700</t>
  </si>
  <si>
    <t>68656398</t>
  </si>
  <si>
    <t>37148420618304512</t>
  </si>
  <si>
    <t>490292760</t>
  </si>
  <si>
    <t>37148423084264512</t>
  </si>
  <si>
    <t>560015203</t>
  </si>
  <si>
    <t>37148421466291757</t>
  </si>
  <si>
    <t>277956811</t>
  </si>
  <si>
    <t>37148421298079832</t>
  </si>
  <si>
    <t>37148419914324256</t>
  </si>
  <si>
    <t>42116251137399949</t>
  </si>
  <si>
    <t>582605442</t>
  </si>
  <si>
    <t>37148423113598453</t>
  </si>
  <si>
    <t>501821123</t>
  </si>
  <si>
    <t>42116251574189470</t>
  </si>
  <si>
    <t>367015739</t>
  </si>
  <si>
    <t>37148421176984536</t>
  </si>
  <si>
    <t>47298138</t>
  </si>
  <si>
    <t>37148419387099992</t>
  </si>
  <si>
    <t>304826451</t>
  </si>
  <si>
    <t>37148420636741252</t>
  </si>
  <si>
    <t>7852881098</t>
  </si>
  <si>
    <t>37148420239019837</t>
  </si>
  <si>
    <t>244714021</t>
  </si>
  <si>
    <t>37148421535252313</t>
  </si>
  <si>
    <t>690918899</t>
  </si>
  <si>
    <t>37148420803815131</t>
  </si>
  <si>
    <t>52256777</t>
  </si>
  <si>
    <t>37148419889355781</t>
  </si>
  <si>
    <t>181901943</t>
  </si>
  <si>
    <t>37148420252837921</t>
  </si>
  <si>
    <t>221096462</t>
  </si>
  <si>
    <t>37148420065595775</t>
  </si>
  <si>
    <t>468624141</t>
  </si>
  <si>
    <t>37148420125122620</t>
  </si>
  <si>
    <t>220364990</t>
  </si>
  <si>
    <t>37148420126533680</t>
  </si>
  <si>
    <t>305987464</t>
  </si>
  <si>
    <t>42116250834008049</t>
  </si>
  <si>
    <t>483066303</t>
  </si>
  <si>
    <t>37148420678837901</t>
  </si>
  <si>
    <t>264042960</t>
  </si>
  <si>
    <t>37148421194709159</t>
  </si>
  <si>
    <t>103877689</t>
  </si>
  <si>
    <t>37148421623463422</t>
  </si>
  <si>
    <t>226343340</t>
  </si>
  <si>
    <t>42116250620660341</t>
  </si>
  <si>
    <t>117171956</t>
  </si>
  <si>
    <t>37148419844852399</t>
  </si>
  <si>
    <t>99485602</t>
  </si>
  <si>
    <t>37148420946719809</t>
  </si>
  <si>
    <t>274447186</t>
  </si>
  <si>
    <t>37148421704291869</t>
  </si>
  <si>
    <t>117442149</t>
  </si>
  <si>
    <t>37148422736083805</t>
  </si>
  <si>
    <t>689589627</t>
  </si>
  <si>
    <t>37148421666483224</t>
  </si>
  <si>
    <t>556834928</t>
  </si>
  <si>
    <t>37148419375349050</t>
  </si>
  <si>
    <t>37148420064254351</t>
  </si>
  <si>
    <t>108699429</t>
  </si>
  <si>
    <t>37148419600060152</t>
  </si>
  <si>
    <t>215188175</t>
  </si>
  <si>
    <t>37148420538759949</t>
  </si>
  <si>
    <t>7369856136</t>
  </si>
  <si>
    <t>37148420713439265</t>
  </si>
  <si>
    <t>300265104</t>
  </si>
  <si>
    <t>37148419373675238</t>
  </si>
  <si>
    <t>107358908</t>
  </si>
  <si>
    <t>37148420013172579</t>
  </si>
  <si>
    <t>37148420999869395</t>
  </si>
  <si>
    <t>176216676</t>
  </si>
  <si>
    <t>42116251185555469</t>
  </si>
  <si>
    <t>94423727</t>
  </si>
  <si>
    <t>37148420814997148</t>
  </si>
  <si>
    <t>690377876</t>
  </si>
  <si>
    <t>37148420743562771</t>
  </si>
  <si>
    <t>7402994073</t>
  </si>
  <si>
    <t>37148420685191948</t>
  </si>
  <si>
    <t>37148421455595827</t>
  </si>
  <si>
    <t>7226619133</t>
  </si>
  <si>
    <t>37148420841862322</t>
  </si>
  <si>
    <t>555937934</t>
  </si>
  <si>
    <t>42116251651423760</t>
  </si>
  <si>
    <t>504981441</t>
  </si>
  <si>
    <t>42116251199689274</t>
  </si>
  <si>
    <t>661553871</t>
  </si>
  <si>
    <t>37148419400451533</t>
  </si>
  <si>
    <t>560269548</t>
  </si>
  <si>
    <t>37148419901234781</t>
  </si>
  <si>
    <t>64873192</t>
  </si>
  <si>
    <t>42116251877721496</t>
  </si>
  <si>
    <t>42116251195191998</t>
  </si>
  <si>
    <t>226448305</t>
  </si>
  <si>
    <t>42116251311134580</t>
  </si>
  <si>
    <t>51656506</t>
  </si>
  <si>
    <t>42116250275715650</t>
  </si>
  <si>
    <t>506419696</t>
  </si>
  <si>
    <t>37148421419956503</t>
  </si>
  <si>
    <t>368064080</t>
  </si>
  <si>
    <t>42116251272981297</t>
  </si>
  <si>
    <t>42116251378097959</t>
  </si>
  <si>
    <t>306509356</t>
  </si>
  <si>
    <t>42116251653712263</t>
  </si>
  <si>
    <t>120224159</t>
  </si>
  <si>
    <t>42116251242766896</t>
  </si>
  <si>
    <t>566124978</t>
  </si>
  <si>
    <t>37148420868977872</t>
  </si>
  <si>
    <t>144800417</t>
  </si>
  <si>
    <t>37148420839845559</t>
  </si>
  <si>
    <t>302305072</t>
  </si>
  <si>
    <t>42116251598566851</t>
  </si>
  <si>
    <t>300138327</t>
  </si>
  <si>
    <t>37148420520919070</t>
  </si>
  <si>
    <t>324701131</t>
  </si>
  <si>
    <t>37148419497239497</t>
  </si>
  <si>
    <t>6023686304</t>
  </si>
  <si>
    <t>37148422418543372</t>
  </si>
  <si>
    <t>653787462</t>
  </si>
  <si>
    <t>42116250934897726</t>
  </si>
  <si>
    <t>565335280</t>
  </si>
  <si>
    <t>37148419424535194</t>
  </si>
  <si>
    <t>504334718</t>
  </si>
  <si>
    <t>37148421529574676</t>
  </si>
  <si>
    <t>365897475</t>
  </si>
  <si>
    <t>37148422018769564</t>
  </si>
  <si>
    <t>57080974</t>
  </si>
  <si>
    <t>42116250472503633</t>
  </si>
  <si>
    <t>7233380174</t>
  </si>
  <si>
    <t>37148420927553053</t>
  </si>
  <si>
    <t>565444025</t>
  </si>
  <si>
    <t>37148422416626415</t>
  </si>
  <si>
    <t>56275624</t>
  </si>
  <si>
    <t>37148420884772371</t>
  </si>
  <si>
    <t>319150908</t>
  </si>
  <si>
    <t>37148422140861044</t>
  </si>
  <si>
    <t>276980605</t>
  </si>
  <si>
    <t>37148420874239219</t>
  </si>
  <si>
    <t>637516823</t>
  </si>
  <si>
    <t>42116251349246815</t>
  </si>
  <si>
    <t>37148421954915613</t>
  </si>
  <si>
    <t>174968660</t>
  </si>
  <si>
    <t>37148419355902378</t>
  </si>
  <si>
    <t>512310315</t>
  </si>
  <si>
    <t>42116251160428864</t>
  </si>
  <si>
    <t>560389773</t>
  </si>
  <si>
    <t>37148422121660842</t>
  </si>
  <si>
    <t>497810074</t>
  </si>
  <si>
    <t>37148419293616868</t>
  </si>
  <si>
    <t>286549591</t>
  </si>
  <si>
    <t>37148421333866450</t>
  </si>
  <si>
    <t>135439107</t>
  </si>
  <si>
    <t>37148420738405689</t>
  </si>
  <si>
    <t>300302078</t>
  </si>
  <si>
    <t>37148419391722050</t>
  </si>
  <si>
    <t>305147548</t>
  </si>
  <si>
    <t>42116251583991507</t>
  </si>
  <si>
    <t>37148421482866938</t>
  </si>
  <si>
    <t>305393815</t>
  </si>
  <si>
    <t>37148420000497028</t>
  </si>
  <si>
    <t>42116250618587746</t>
  </si>
  <si>
    <t>85685648</t>
  </si>
  <si>
    <t>42116250573591501</t>
  </si>
  <si>
    <t>37148420805719999</t>
  </si>
  <si>
    <t>221057465</t>
  </si>
  <si>
    <t>42116251384385492</t>
  </si>
  <si>
    <t>130151916</t>
  </si>
  <si>
    <t>37148419238029196</t>
  </si>
  <si>
    <t>501465768</t>
  </si>
  <si>
    <t>37148421319805830</t>
  </si>
  <si>
    <t>320011782</t>
  </si>
  <si>
    <t>37148420732020499</t>
  </si>
  <si>
    <t>653059658</t>
  </si>
  <si>
    <t>37148419463703617</t>
  </si>
  <si>
    <t>690426085</t>
  </si>
  <si>
    <t>37148420029950235</t>
  </si>
  <si>
    <t>371119769</t>
  </si>
  <si>
    <t>37148422268060837</t>
  </si>
  <si>
    <t>467312250</t>
  </si>
  <si>
    <t>37148422692739777</t>
  </si>
  <si>
    <t>42116251626674525</t>
  </si>
  <si>
    <t>270682516</t>
  </si>
  <si>
    <t>42116250563767064</t>
  </si>
  <si>
    <t>525450533</t>
  </si>
  <si>
    <t>37148421220947070</t>
  </si>
  <si>
    <t>361666759</t>
  </si>
  <si>
    <t>37148419308948513</t>
  </si>
  <si>
    <t>546171058</t>
  </si>
  <si>
    <t>37148420995484315</t>
  </si>
  <si>
    <t>282591735</t>
  </si>
  <si>
    <t>42116251632314341</t>
  </si>
  <si>
    <t>37148420145701199</t>
  </si>
  <si>
    <t>504886444</t>
  </si>
  <si>
    <t>42116251673364924</t>
  </si>
  <si>
    <t>246386300</t>
  </si>
  <si>
    <t>42116251259433140</t>
  </si>
  <si>
    <t>88464620</t>
  </si>
  <si>
    <t>37148420684794803</t>
  </si>
  <si>
    <t>118236894</t>
  </si>
  <si>
    <t>37148420575467298</t>
  </si>
  <si>
    <t>187315848</t>
  </si>
  <si>
    <t>37148422356412282</t>
  </si>
  <si>
    <t>689888198</t>
  </si>
  <si>
    <t>37148422096505796</t>
  </si>
  <si>
    <t>324558135</t>
  </si>
  <si>
    <t>37148422673082706</t>
  </si>
  <si>
    <t>534286801</t>
  </si>
  <si>
    <t>37148419420583771</t>
  </si>
  <si>
    <t>158808565</t>
  </si>
  <si>
    <t>42116250642045404</t>
  </si>
  <si>
    <t>306321532</t>
  </si>
  <si>
    <t>42116251223226158</t>
  </si>
  <si>
    <t>319829810</t>
  </si>
  <si>
    <t>37148420129178462</t>
  </si>
  <si>
    <t>37148419907542467</t>
  </si>
  <si>
    <t>363469966</t>
  </si>
  <si>
    <t>42116251193168144</t>
  </si>
  <si>
    <t>362629035</t>
  </si>
  <si>
    <t>37148419924518188</t>
  </si>
  <si>
    <t>7128878595</t>
  </si>
  <si>
    <t>37148422183122998</t>
  </si>
  <si>
    <t>307855498</t>
  </si>
  <si>
    <t>42116250400699495</t>
  </si>
  <si>
    <t>63537319</t>
  </si>
  <si>
    <t>42116250211980972</t>
  </si>
  <si>
    <t>220956427</t>
  </si>
  <si>
    <t>37148420860329036</t>
  </si>
  <si>
    <t>505740094</t>
  </si>
  <si>
    <t>37148419275476690</t>
  </si>
  <si>
    <t>42116250891483579</t>
  </si>
  <si>
    <t>368831322</t>
  </si>
  <si>
    <t>37148420866134948</t>
  </si>
  <si>
    <t>68440399</t>
  </si>
  <si>
    <t>37148420009630551</t>
  </si>
  <si>
    <t>41720580</t>
  </si>
  <si>
    <t>42116251062754728</t>
  </si>
  <si>
    <t>502259603</t>
  </si>
  <si>
    <t>37148420771694462</t>
  </si>
  <si>
    <t>167486318</t>
  </si>
  <si>
    <t>37148421712118499</t>
  </si>
  <si>
    <t>50539866</t>
  </si>
  <si>
    <t>37148420555935779</t>
  </si>
  <si>
    <t>108061512</t>
  </si>
  <si>
    <t>37148420315603267</t>
  </si>
  <si>
    <t>23529162</t>
  </si>
  <si>
    <t>37148422266341322</t>
  </si>
  <si>
    <t>7099576658</t>
  </si>
  <si>
    <t>37148421457400567</t>
  </si>
  <si>
    <t>689967095</t>
  </si>
  <si>
    <t>37148401579722670</t>
  </si>
  <si>
    <t>306315904</t>
  </si>
  <si>
    <t>37148420083072766</t>
  </si>
  <si>
    <t>304528286</t>
  </si>
  <si>
    <t>37148419160622419</t>
  </si>
  <si>
    <t>149112277</t>
  </si>
  <si>
    <t>37148419565684678</t>
  </si>
  <si>
    <t>467305075</t>
  </si>
  <si>
    <t>37148420499791698</t>
  </si>
  <si>
    <t>7145027378</t>
  </si>
  <si>
    <t>37148420496143921</t>
  </si>
  <si>
    <t>130307729</t>
  </si>
  <si>
    <t>37148420675484936</t>
  </si>
  <si>
    <t>444475331</t>
  </si>
  <si>
    <t>37148420861240513</t>
  </si>
  <si>
    <t>498878834</t>
  </si>
  <si>
    <t>42116251165692899</t>
  </si>
  <si>
    <t>348574253</t>
  </si>
  <si>
    <t>37148422327613036</t>
  </si>
  <si>
    <t>242229588</t>
  </si>
  <si>
    <t>42116250850092558</t>
  </si>
  <si>
    <t>37148420795874436</t>
  </si>
  <si>
    <t>148337811</t>
  </si>
  <si>
    <t>42116251512907788</t>
  </si>
  <si>
    <t>372084712</t>
  </si>
  <si>
    <t>37148419293215747</t>
  </si>
  <si>
    <t>99694496</t>
  </si>
  <si>
    <t>37148420934030811</t>
  </si>
  <si>
    <t>561785412</t>
  </si>
  <si>
    <t>37148423012374190</t>
  </si>
  <si>
    <t>688676001</t>
  </si>
  <si>
    <t>37148419784736378</t>
  </si>
  <si>
    <t>502004656</t>
  </si>
  <si>
    <t>37148422060124171</t>
  </si>
  <si>
    <t>96853007</t>
  </si>
  <si>
    <t>37148421510688942</t>
  </si>
  <si>
    <t>97486052</t>
  </si>
  <si>
    <t>42116251699208168</t>
  </si>
  <si>
    <t>505847761</t>
  </si>
  <si>
    <t>37148419384358106</t>
  </si>
  <si>
    <t>104283766</t>
  </si>
  <si>
    <t>42116250953920814</t>
  </si>
  <si>
    <t>468016135</t>
  </si>
  <si>
    <t>42116251604661786</t>
  </si>
  <si>
    <t>136103225</t>
  </si>
  <si>
    <t>37148420656210107</t>
  </si>
  <si>
    <t>230369705</t>
  </si>
  <si>
    <t>37148419278257279</t>
  </si>
  <si>
    <t>7541940643</t>
  </si>
  <si>
    <t>42116251395246650</t>
  </si>
  <si>
    <t>53409726</t>
  </si>
  <si>
    <t>42116261726168993</t>
  </si>
  <si>
    <t>37148419803746187</t>
  </si>
  <si>
    <t>690342442</t>
  </si>
  <si>
    <t>37148420059736866</t>
  </si>
  <si>
    <t>690405099</t>
  </si>
  <si>
    <t>37148420144692828</t>
  </si>
  <si>
    <t>418710291</t>
  </si>
  <si>
    <t>37148419248107110</t>
  </si>
  <si>
    <t>7095047301</t>
  </si>
  <si>
    <t>37148419594143318</t>
  </si>
  <si>
    <t>22688672</t>
  </si>
  <si>
    <t>37148422894938011</t>
  </si>
  <si>
    <t>690521859</t>
  </si>
  <si>
    <t>37148422623763478</t>
  </si>
  <si>
    <t>207728086</t>
  </si>
  <si>
    <t>42116251502614806</t>
  </si>
  <si>
    <t>290154822</t>
  </si>
  <si>
    <t>37148419300144823</t>
  </si>
  <si>
    <t>501922266</t>
  </si>
  <si>
    <t>37148420204959104</t>
  </si>
  <si>
    <t>460031214</t>
  </si>
  <si>
    <t>37148420909012391</t>
  </si>
  <si>
    <t>293347200</t>
  </si>
  <si>
    <t>37148419595260308</t>
  </si>
  <si>
    <t>37148421648179491</t>
  </si>
  <si>
    <t>7186164642</t>
  </si>
  <si>
    <t>42116251306328072</t>
  </si>
  <si>
    <t>152859314</t>
  </si>
  <si>
    <t>37148421469685889</t>
  </si>
  <si>
    <t>300223671</t>
  </si>
  <si>
    <t>37148420725850363</t>
  </si>
  <si>
    <t>558734350</t>
  </si>
  <si>
    <t>37148421511736688</t>
  </si>
  <si>
    <t>79447899</t>
  </si>
  <si>
    <t>37148420165002929</t>
  </si>
  <si>
    <t>302032051</t>
  </si>
  <si>
    <t>42116251638437556</t>
  </si>
  <si>
    <t>88364688</t>
  </si>
  <si>
    <t>37148420862383564</t>
  </si>
  <si>
    <t>175683437</t>
  </si>
  <si>
    <t>42116250551617500</t>
  </si>
  <si>
    <t>195676235</t>
  </si>
  <si>
    <t>37148420787571841</t>
  </si>
  <si>
    <t>690146099</t>
  </si>
  <si>
    <t>37148419378852242</t>
  </si>
  <si>
    <t>588659420</t>
  </si>
  <si>
    <t>37148423068470104</t>
  </si>
  <si>
    <t>494639963</t>
  </si>
  <si>
    <t>42116250510940598</t>
  </si>
  <si>
    <t>560349369</t>
  </si>
  <si>
    <t>37148419907030739</t>
  </si>
  <si>
    <t>524064064</t>
  </si>
  <si>
    <t>42116251167769645</t>
  </si>
  <si>
    <t>116687871</t>
  </si>
  <si>
    <t>42116251171239069</t>
  </si>
  <si>
    <t>206416230</t>
  </si>
  <si>
    <t>42116251263749515</t>
  </si>
  <si>
    <t>37148422285669568</t>
  </si>
  <si>
    <t>7795417167</t>
  </si>
  <si>
    <t>37148420045067043</t>
  </si>
  <si>
    <t>115340903</t>
  </si>
  <si>
    <t>37148420914320386</t>
  </si>
  <si>
    <t>468049763</t>
  </si>
  <si>
    <t>37148421626292654</t>
  </si>
  <si>
    <t>7129523141</t>
  </si>
  <si>
    <t>37148419863790374</t>
  </si>
  <si>
    <t>564043773</t>
  </si>
  <si>
    <t>42116251232548331</t>
  </si>
  <si>
    <t>107532977</t>
  </si>
  <si>
    <t>42116251459131947</t>
  </si>
  <si>
    <t>504859039</t>
  </si>
  <si>
    <t>42116251683988453</t>
  </si>
  <si>
    <t>108030250</t>
  </si>
  <si>
    <t>37148421595789076</t>
  </si>
  <si>
    <t>515082217</t>
  </si>
  <si>
    <t>37148421282458499</t>
  </si>
  <si>
    <t>108131526</t>
  </si>
  <si>
    <t>37148419790848015</t>
  </si>
  <si>
    <t>525420384</t>
  </si>
  <si>
    <t>37148420152155689</t>
  </si>
  <si>
    <t>111431676</t>
  </si>
  <si>
    <t>42116250922224835</t>
  </si>
  <si>
    <t>244762958</t>
  </si>
  <si>
    <t>37148420751543849</t>
  </si>
  <si>
    <t>96626095</t>
  </si>
  <si>
    <t>37148420171912706</t>
  </si>
  <si>
    <t>280326101</t>
  </si>
  <si>
    <t>42116251049852839</t>
  </si>
  <si>
    <t>37148420542039449</t>
  </si>
  <si>
    <t>42116265082560983</t>
  </si>
  <si>
    <t>52749955</t>
  </si>
  <si>
    <t>42116250085882104</t>
  </si>
  <si>
    <t>367149768</t>
  </si>
  <si>
    <t>37148420764884568</t>
  </si>
  <si>
    <t>42116251136472022</t>
  </si>
  <si>
    <t>205259389</t>
  </si>
  <si>
    <t>37148420791054642</t>
  </si>
  <si>
    <t>690980436</t>
  </si>
  <si>
    <t>37148420803526717</t>
  </si>
  <si>
    <t>89986574</t>
  </si>
  <si>
    <t>37148420174555423</t>
  </si>
  <si>
    <t>7784697003</t>
  </si>
  <si>
    <t>37148420871621492</t>
  </si>
  <si>
    <t>561159843</t>
  </si>
  <si>
    <t>42116250712830727</t>
  </si>
  <si>
    <t>5614150023</t>
  </si>
  <si>
    <t>42116251646725038</t>
  </si>
  <si>
    <t>37148422197486067</t>
  </si>
  <si>
    <t>207736108</t>
  </si>
  <si>
    <t>37148421677254369</t>
  </si>
  <si>
    <t>37148422008550775</t>
  </si>
  <si>
    <t>42116251017746695</t>
  </si>
  <si>
    <t>301371342</t>
  </si>
  <si>
    <t>37148420779029853</t>
  </si>
  <si>
    <t>108366460</t>
  </si>
  <si>
    <t>37148421207469557</t>
  </si>
  <si>
    <t>443583398</t>
  </si>
  <si>
    <t>37148423093673142</t>
  </si>
  <si>
    <t>183802821</t>
  </si>
  <si>
    <t>42116251105189183</t>
  </si>
  <si>
    <t>93430525</t>
  </si>
  <si>
    <t>42116251500280292</t>
  </si>
  <si>
    <t>565364848</t>
  </si>
  <si>
    <t>37148420227238032</t>
  </si>
  <si>
    <t>42116250305702117</t>
  </si>
  <si>
    <t>651591590</t>
  </si>
  <si>
    <t>42116251350343547</t>
  </si>
  <si>
    <t>185335947</t>
  </si>
  <si>
    <t>37148422574097589</t>
  </si>
  <si>
    <t>7263140058</t>
  </si>
  <si>
    <t>37148419300658266</t>
  </si>
  <si>
    <t>42116251392162394</t>
  </si>
  <si>
    <t>45722816</t>
  </si>
  <si>
    <t>42116251102864973</t>
  </si>
  <si>
    <t>223096082</t>
  </si>
  <si>
    <t>37148420473148445</t>
  </si>
  <si>
    <t>37148422641545907</t>
  </si>
  <si>
    <t>7719596898</t>
  </si>
  <si>
    <t>42116250741087340</t>
  </si>
  <si>
    <t>47217540</t>
  </si>
  <si>
    <t>37148422704589790</t>
  </si>
  <si>
    <t>273640219</t>
  </si>
  <si>
    <t>37148420907966668</t>
  </si>
  <si>
    <t>232463797</t>
  </si>
  <si>
    <t>42116264223719720</t>
  </si>
  <si>
    <t>37148420798324016</t>
  </si>
  <si>
    <t>294713103</t>
  </si>
  <si>
    <t>42116251325687818</t>
  </si>
  <si>
    <t>661433422</t>
  </si>
  <si>
    <t>37148420849003743</t>
  </si>
  <si>
    <t>25183815</t>
  </si>
  <si>
    <t>42116251537911214</t>
  </si>
  <si>
    <t>421989777</t>
  </si>
  <si>
    <t>37148420960006166</t>
  </si>
  <si>
    <t>502370938</t>
  </si>
  <si>
    <t>37148421962861215</t>
  </si>
  <si>
    <t>226194555</t>
  </si>
  <si>
    <t>37148419964453874</t>
  </si>
  <si>
    <t>689428354</t>
  </si>
  <si>
    <t>42116251636643330</t>
  </si>
  <si>
    <t>37148421007268612</t>
  </si>
  <si>
    <t>132471205</t>
  </si>
  <si>
    <t>37148421526791588</t>
  </si>
  <si>
    <t>280136926</t>
  </si>
  <si>
    <t>37148419574124158</t>
  </si>
  <si>
    <t>304359628</t>
  </si>
  <si>
    <t>37148422927196216</t>
  </si>
  <si>
    <t>293715519</t>
  </si>
  <si>
    <t>42116251232036848</t>
  </si>
  <si>
    <t>276140304</t>
  </si>
  <si>
    <t>42116251242075702</t>
  </si>
  <si>
    <t>220337795</t>
  </si>
  <si>
    <t>42116250255256925</t>
  </si>
  <si>
    <t>468978390</t>
  </si>
  <si>
    <t>37148422083726113</t>
  </si>
  <si>
    <t>37148420215369056</t>
  </si>
  <si>
    <t>576754870</t>
  </si>
  <si>
    <t>37148420006298775</t>
  </si>
  <si>
    <t>290647468</t>
  </si>
  <si>
    <t>37148421673887656</t>
  </si>
  <si>
    <t>7071236885</t>
  </si>
  <si>
    <t>42116251625994860</t>
  </si>
  <si>
    <t>78717232</t>
  </si>
  <si>
    <t>37148420164120453</t>
  </si>
  <si>
    <t>53817560</t>
  </si>
  <si>
    <t>42116250156178071</t>
  </si>
  <si>
    <t>134387861</t>
  </si>
  <si>
    <t>37148421265130965</t>
  </si>
  <si>
    <t>113740262</t>
  </si>
  <si>
    <t>37148420281625015</t>
  </si>
  <si>
    <t>42116251228300066</t>
  </si>
  <si>
    <t>20896063</t>
  </si>
  <si>
    <t>37148420778483601</t>
  </si>
  <si>
    <t>203803788</t>
  </si>
  <si>
    <t>37148419599532016</t>
  </si>
  <si>
    <t>270282242</t>
  </si>
  <si>
    <t>37148420959310919</t>
  </si>
  <si>
    <t>289193267</t>
  </si>
  <si>
    <t>42116251426891354</t>
  </si>
  <si>
    <t>37148419291525800</t>
  </si>
  <si>
    <t>512012927</t>
  </si>
  <si>
    <t>37148419116229427</t>
  </si>
  <si>
    <t>152726370</t>
  </si>
  <si>
    <t>37148420017289167</t>
  </si>
  <si>
    <t>7226733996</t>
  </si>
  <si>
    <t>37148420999464613</t>
  </si>
  <si>
    <t>96192816</t>
  </si>
  <si>
    <t>37148419617160221</t>
  </si>
  <si>
    <t>81130160</t>
  </si>
  <si>
    <t>37148420887710411</t>
  </si>
  <si>
    <t>73728332</t>
  </si>
  <si>
    <t>42116251255126040</t>
  </si>
  <si>
    <t>306315386</t>
  </si>
  <si>
    <t>42116250860403698</t>
  </si>
  <si>
    <t>179643253</t>
  </si>
  <si>
    <t>37148420700888804</t>
  </si>
  <si>
    <t>550824021</t>
  </si>
  <si>
    <t>37148420721175224</t>
  </si>
  <si>
    <t>34632940</t>
  </si>
  <si>
    <t>37148419846291536</t>
  </si>
  <si>
    <t>117836158</t>
  </si>
  <si>
    <t>37148420499872310</t>
  </si>
  <si>
    <t>7142863412</t>
  </si>
  <si>
    <t>37148420062371358</t>
  </si>
  <si>
    <t>307807604</t>
  </si>
  <si>
    <t>37148419855089976</t>
  </si>
  <si>
    <t>5939513</t>
  </si>
  <si>
    <t>37148420702557548</t>
  </si>
  <si>
    <t>503594685</t>
  </si>
  <si>
    <t>37148422268279132</t>
  </si>
  <si>
    <t>37148421526604478</t>
  </si>
  <si>
    <t>499797591</t>
  </si>
  <si>
    <t>37148419405003171</t>
  </si>
  <si>
    <t>153357847</t>
  </si>
  <si>
    <t>37148419304785207</t>
  </si>
  <si>
    <t>640319665</t>
  </si>
  <si>
    <t>37148420714230272</t>
  </si>
  <si>
    <t>501746853</t>
  </si>
  <si>
    <t>37148419977020225</t>
  </si>
  <si>
    <t>42116251567259652</t>
  </si>
  <si>
    <t>332001984</t>
  </si>
  <si>
    <t>42116250782656882</t>
  </si>
  <si>
    <t>7142879890</t>
  </si>
  <si>
    <t>37148420689270477</t>
  </si>
  <si>
    <t>653803492</t>
  </si>
  <si>
    <t>37148421327183977</t>
  </si>
  <si>
    <t>640111457</t>
  </si>
  <si>
    <t>37148420738279738</t>
  </si>
  <si>
    <t>499230318</t>
  </si>
  <si>
    <t>37148422308660984</t>
  </si>
  <si>
    <t>42116250282162174</t>
  </si>
  <si>
    <t>31523379</t>
  </si>
  <si>
    <t>42116250634043326</t>
  </si>
  <si>
    <t>690332446</t>
  </si>
  <si>
    <t>37148419416929008</t>
  </si>
  <si>
    <t>7262492810</t>
  </si>
  <si>
    <t>37148421235551940</t>
  </si>
  <si>
    <t>225440627</t>
  </si>
  <si>
    <t>37148419412058716</t>
  </si>
  <si>
    <t>104668479</t>
  </si>
  <si>
    <t>42116250962581235</t>
  </si>
  <si>
    <t>442933273</t>
  </si>
  <si>
    <t>37148422105475057</t>
  </si>
  <si>
    <t>558153546</t>
  </si>
  <si>
    <t>37148419830244477</t>
  </si>
  <si>
    <t>356391468</t>
  </si>
  <si>
    <t>37148422005978058</t>
  </si>
  <si>
    <t>304538744</t>
  </si>
  <si>
    <t>37148420950942944</t>
  </si>
  <si>
    <t>45667586</t>
  </si>
  <si>
    <t>37148422038821225</t>
  </si>
  <si>
    <t>37148420625996525</t>
  </si>
  <si>
    <t>21494423</t>
  </si>
  <si>
    <t>37148420550069828</t>
  </si>
  <si>
    <t>170690435</t>
  </si>
  <si>
    <t>37148406959378168</t>
  </si>
  <si>
    <t>223205520</t>
  </si>
  <si>
    <t>37148420142624048</t>
  </si>
  <si>
    <t>165526927</t>
  </si>
  <si>
    <t>42116250477007958</t>
  </si>
  <si>
    <t>305440253</t>
  </si>
  <si>
    <t>42116250686483833</t>
  </si>
  <si>
    <t>293523033</t>
  </si>
  <si>
    <t>42116251225294651</t>
  </si>
  <si>
    <t>559152236</t>
  </si>
  <si>
    <t>37148422015788033</t>
  </si>
  <si>
    <t>369717746</t>
  </si>
  <si>
    <t>37148422983682786</t>
  </si>
  <si>
    <t>108038230</t>
  </si>
  <si>
    <t>42116251013312454</t>
  </si>
  <si>
    <t>559588945</t>
  </si>
  <si>
    <t>37148392261929598</t>
  </si>
  <si>
    <t>207737606</t>
  </si>
  <si>
    <t>37148420679054523</t>
  </si>
  <si>
    <t>171041590</t>
  </si>
  <si>
    <t>37148420843650787</t>
  </si>
  <si>
    <t>551334139</t>
  </si>
  <si>
    <t>37148420677645066</t>
  </si>
  <si>
    <t>24050410</t>
  </si>
  <si>
    <t>37148421534629775</t>
  </si>
  <si>
    <t>658448720</t>
  </si>
  <si>
    <t>42116251141350210</t>
  </si>
  <si>
    <t>561939741</t>
  </si>
  <si>
    <t>42116251072196090</t>
  </si>
  <si>
    <t>107827348</t>
  </si>
  <si>
    <t>37148420090259414</t>
  </si>
  <si>
    <t>60466034</t>
  </si>
  <si>
    <t>42116250692502608</t>
  </si>
  <si>
    <t>365091019</t>
  </si>
  <si>
    <t>37148419525562820</t>
  </si>
  <si>
    <t>638236584</t>
  </si>
  <si>
    <t>37148419219364809</t>
  </si>
  <si>
    <t>241581206</t>
  </si>
  <si>
    <t>42116260513732642</t>
  </si>
  <si>
    <t>37148422015365541</t>
  </si>
  <si>
    <t>366529302</t>
  </si>
  <si>
    <t>37148408516133837</t>
  </si>
  <si>
    <t>48033908</t>
  </si>
  <si>
    <t>42116251608791842</t>
  </si>
  <si>
    <t>318517646</t>
  </si>
  <si>
    <t>37148419111187005</t>
  </si>
  <si>
    <t>277767300</t>
  </si>
  <si>
    <t>37148420938553322</t>
  </si>
  <si>
    <t>560057000</t>
  </si>
  <si>
    <t>42116250569643879</t>
  </si>
  <si>
    <t>308025031</t>
  </si>
  <si>
    <t>42116264239650950</t>
  </si>
  <si>
    <t>506198727</t>
  </si>
  <si>
    <t>37148419447099099</t>
  </si>
  <si>
    <t>364812566</t>
  </si>
  <si>
    <t>37148421008225302</t>
  </si>
  <si>
    <t>42116251259206718</t>
  </si>
  <si>
    <t>42116250227600387</t>
  </si>
  <si>
    <t>7214479782</t>
  </si>
  <si>
    <t>37148419271598375</t>
  </si>
  <si>
    <t>689965170</t>
  </si>
  <si>
    <t>37148419116607525</t>
  </si>
  <si>
    <t>64026052</t>
  </si>
  <si>
    <t>37148420686546525</t>
  </si>
  <si>
    <t>555684219</t>
  </si>
  <si>
    <t>37148419909115927</t>
  </si>
  <si>
    <t>277045992</t>
  </si>
  <si>
    <t>37148419215556550</t>
  </si>
  <si>
    <t>361680199</t>
  </si>
  <si>
    <t>37148419585025790</t>
  </si>
  <si>
    <t>194477695</t>
  </si>
  <si>
    <t>37148422270477902</t>
  </si>
  <si>
    <t>364571626</t>
  </si>
  <si>
    <t>37148420562211132</t>
  </si>
  <si>
    <t>42116250793284156</t>
  </si>
  <si>
    <t>42756881</t>
  </si>
  <si>
    <t>37148420897316049</t>
  </si>
  <si>
    <t>130219746</t>
  </si>
  <si>
    <t>37148421524622316</t>
  </si>
  <si>
    <t>134283323</t>
  </si>
  <si>
    <t>37148419400802086</t>
  </si>
  <si>
    <t>128814713</t>
  </si>
  <si>
    <t>37148419171268138</t>
  </si>
  <si>
    <t>37148396352311453</t>
  </si>
  <si>
    <t>559704158</t>
  </si>
  <si>
    <t>37148419445807648</t>
  </si>
  <si>
    <t>661773076</t>
  </si>
  <si>
    <t>37148419504647387</t>
  </si>
  <si>
    <t>66028990</t>
  </si>
  <si>
    <t>42116251730340395</t>
  </si>
  <si>
    <t>660592386</t>
  </si>
  <si>
    <t>42116251393880474</t>
  </si>
  <si>
    <t>285425986</t>
  </si>
  <si>
    <t>37148419934520943</t>
  </si>
  <si>
    <t>42966846</t>
  </si>
  <si>
    <t>42116252544791088</t>
  </si>
  <si>
    <t>386552277</t>
  </si>
  <si>
    <t>37148419836884243</t>
  </si>
  <si>
    <t>562975034</t>
  </si>
  <si>
    <t>37148419359849580</t>
  </si>
  <si>
    <t>493836524</t>
  </si>
  <si>
    <t>42116251649266045</t>
  </si>
  <si>
    <t>275487932</t>
  </si>
  <si>
    <t>42116251251067888</t>
  </si>
  <si>
    <t>227003860</t>
  </si>
  <si>
    <t>37148421972988591</t>
  </si>
  <si>
    <t>146126826</t>
  </si>
  <si>
    <t>37148420281958642</t>
  </si>
  <si>
    <t>503343210</t>
  </si>
  <si>
    <t>37148419410857068</t>
  </si>
  <si>
    <t>365554048</t>
  </si>
  <si>
    <t>37148420258430662</t>
  </si>
  <si>
    <t>302057979</t>
  </si>
  <si>
    <t>37148420308249676</t>
  </si>
  <si>
    <t>108086299</t>
  </si>
  <si>
    <t>37148422156206003</t>
  </si>
  <si>
    <t>37148419815956553</t>
  </si>
  <si>
    <t>370684943</t>
  </si>
  <si>
    <t>42116251420760502</t>
  </si>
  <si>
    <t>7001051868</t>
  </si>
  <si>
    <t>37148419358872065</t>
  </si>
  <si>
    <t>157243834</t>
  </si>
  <si>
    <t>42116249609886339</t>
  </si>
  <si>
    <t>195997682</t>
  </si>
  <si>
    <t>37148420267685999</t>
  </si>
  <si>
    <t>347629491</t>
  </si>
  <si>
    <t>37148420306314400</t>
  </si>
  <si>
    <t>58743894</t>
  </si>
  <si>
    <t>42116250881114920</t>
  </si>
  <si>
    <t>37148420753746777</t>
  </si>
  <si>
    <t>467269424</t>
  </si>
  <si>
    <t>37148419167072590</t>
  </si>
  <si>
    <t>562876803</t>
  </si>
  <si>
    <t>37148420632651859</t>
  </si>
  <si>
    <t>303935449</t>
  </si>
  <si>
    <t>37148420471017106</t>
  </si>
  <si>
    <t>505734123</t>
  </si>
  <si>
    <t>37148421275993509</t>
  </si>
  <si>
    <t>534139143</t>
  </si>
  <si>
    <t>42116251236514251</t>
  </si>
  <si>
    <t>269279268</t>
  </si>
  <si>
    <t>37148420785666035</t>
  </si>
  <si>
    <t>89050457</t>
  </si>
  <si>
    <t>37148420471123429</t>
  </si>
  <si>
    <t>305483401</t>
  </si>
  <si>
    <t>37148420312346398</t>
  </si>
  <si>
    <t>52327932</t>
  </si>
  <si>
    <t>37148419566917413</t>
  </si>
  <si>
    <t>73810498</t>
  </si>
  <si>
    <t>37148420052968839</t>
  </si>
  <si>
    <t>274123898</t>
  </si>
  <si>
    <t>37148419460781810</t>
  </si>
  <si>
    <t>525608250</t>
  </si>
  <si>
    <t>37148420727824272</t>
  </si>
  <si>
    <t>290999176</t>
  </si>
  <si>
    <t>37148419342329343</t>
  </si>
  <si>
    <t>8503207180</t>
  </si>
  <si>
    <t>37148421537308269</t>
  </si>
  <si>
    <t>502383321</t>
  </si>
  <si>
    <t>37148421322663755</t>
  </si>
  <si>
    <t>42116251475734904</t>
  </si>
  <si>
    <t>203585941</t>
  </si>
  <si>
    <t>37148420603981014</t>
  </si>
  <si>
    <t>196074920</t>
  </si>
  <si>
    <t>42116250826834820</t>
  </si>
  <si>
    <t>75386338</t>
  </si>
  <si>
    <t>42116250186891369</t>
  </si>
  <si>
    <t>72011876</t>
  </si>
  <si>
    <t>37148419168446466</t>
  </si>
  <si>
    <t>114636878</t>
  </si>
  <si>
    <t>37148420199305904</t>
  </si>
  <si>
    <t>505717043</t>
  </si>
  <si>
    <t>37148420899111913</t>
  </si>
  <si>
    <t>156998505</t>
  </si>
  <si>
    <t>37148420762869674</t>
  </si>
  <si>
    <t>164844273</t>
  </si>
  <si>
    <t>42116251578971527</t>
  </si>
  <si>
    <t>23775737</t>
  </si>
  <si>
    <t>37148421618404746</t>
  </si>
  <si>
    <t>298760118</t>
  </si>
  <si>
    <t>42116250002047367</t>
  </si>
  <si>
    <t>368665744</t>
  </si>
  <si>
    <t>37148420914691071</t>
  </si>
  <si>
    <t>157231983</t>
  </si>
  <si>
    <t>42116251248934253</t>
  </si>
  <si>
    <t>505709672</t>
  </si>
  <si>
    <t>37148420644231546</t>
  </si>
  <si>
    <t>162847222</t>
  </si>
  <si>
    <t>42116250375286604</t>
  </si>
  <si>
    <t>555384990</t>
  </si>
  <si>
    <t>37148420633909129</t>
  </si>
  <si>
    <t>159083777</t>
  </si>
  <si>
    <t>37148421004475360</t>
  </si>
  <si>
    <t>318638165</t>
  </si>
  <si>
    <t>42116251422437786</t>
  </si>
  <si>
    <t>651925595</t>
  </si>
  <si>
    <t>42116251204529473</t>
  </si>
  <si>
    <t>444805815</t>
  </si>
  <si>
    <t>37148420928579141</t>
  </si>
  <si>
    <t>218896047</t>
  </si>
  <si>
    <t>37148422680041707</t>
  </si>
  <si>
    <t>493509645</t>
  </si>
  <si>
    <t>42116250918629033</t>
  </si>
  <si>
    <t>559626276</t>
  </si>
  <si>
    <t>37148422904977040</t>
  </si>
  <si>
    <t>42947071</t>
  </si>
  <si>
    <t>42116251122454018</t>
  </si>
  <si>
    <t>119700468</t>
  </si>
  <si>
    <t>42116250246838592</t>
  </si>
  <si>
    <t>493880162</t>
  </si>
  <si>
    <t>37148420614387151</t>
  </si>
  <si>
    <t>182465548</t>
  </si>
  <si>
    <t>37148420517994659</t>
  </si>
  <si>
    <t>7467213319</t>
  </si>
  <si>
    <t>37148420960140321</t>
  </si>
  <si>
    <t>42116251218196651</t>
  </si>
  <si>
    <t>276155270</t>
  </si>
  <si>
    <t>42116251562212064</t>
  </si>
  <si>
    <t>272784343</t>
  </si>
  <si>
    <t>37148421473471699</t>
  </si>
  <si>
    <t>367932921</t>
  </si>
  <si>
    <t>42116251608506088</t>
  </si>
  <si>
    <t>114586247</t>
  </si>
  <si>
    <t>42116251913432675</t>
  </si>
  <si>
    <t>37148419898084641</t>
  </si>
  <si>
    <t>460545238</t>
  </si>
  <si>
    <t>37148420221446050</t>
  </si>
  <si>
    <t>227507069</t>
  </si>
  <si>
    <t>37148419938432711</t>
  </si>
  <si>
    <t>42116250226843799</t>
  </si>
  <si>
    <t>180641467</t>
  </si>
  <si>
    <t>42116250237638940</t>
  </si>
  <si>
    <t>37148420717075562</t>
  </si>
  <si>
    <t>368331466</t>
  </si>
  <si>
    <t>42116251215289467</t>
  </si>
  <si>
    <t>201475189</t>
  </si>
  <si>
    <t>37148420537118414</t>
  </si>
  <si>
    <t>215212787</t>
  </si>
  <si>
    <t>42116250676074063</t>
  </si>
  <si>
    <t>174583758</t>
  </si>
  <si>
    <t>37148422047289853</t>
  </si>
  <si>
    <t>41563969</t>
  </si>
  <si>
    <t>37148419824022436</t>
  </si>
  <si>
    <t>690110245</t>
  </si>
  <si>
    <t>42116250581090384</t>
  </si>
  <si>
    <t>1747318</t>
  </si>
  <si>
    <t>42116250446880952</t>
  </si>
  <si>
    <t>598311566</t>
  </si>
  <si>
    <t>37148419591509610</t>
  </si>
  <si>
    <t>25485536</t>
  </si>
  <si>
    <t>37148421591988048</t>
  </si>
  <si>
    <t>369931953</t>
  </si>
  <si>
    <t>42116251557485804</t>
  </si>
  <si>
    <t>172113640</t>
  </si>
  <si>
    <t>37148419439480215</t>
  </si>
  <si>
    <t>142590608</t>
  </si>
  <si>
    <t>37148419172792507</t>
  </si>
  <si>
    <t>42116251130905608</t>
  </si>
  <si>
    <t>37148421002217377</t>
  </si>
  <si>
    <t>502079703</t>
  </si>
  <si>
    <t>42116251628425281</t>
  </si>
  <si>
    <t>37148405358541861</t>
  </si>
  <si>
    <t>2701292</t>
  </si>
  <si>
    <t>37148421354893456</t>
  </si>
  <si>
    <t>143390260</t>
  </si>
  <si>
    <t>37148419351962162</t>
  </si>
  <si>
    <t>661281781</t>
  </si>
  <si>
    <t>37148421580681760</t>
  </si>
  <si>
    <t>212198223</t>
  </si>
  <si>
    <t>37148420667579185</t>
  </si>
  <si>
    <t>274317749</t>
  </si>
  <si>
    <t>42116250327726700</t>
  </si>
  <si>
    <t>42116251619115393</t>
  </si>
  <si>
    <t>42116251216319531</t>
  </si>
  <si>
    <t>490515920</t>
  </si>
  <si>
    <t>37148420096666024</t>
  </si>
  <si>
    <t>506149979</t>
  </si>
  <si>
    <t>37148420630619122</t>
  </si>
  <si>
    <t>68405056</t>
  </si>
  <si>
    <t>37148422255401281</t>
  </si>
  <si>
    <t>558814941</t>
  </si>
  <si>
    <t>42116250845525317</t>
  </si>
  <si>
    <t>387101658</t>
  </si>
  <si>
    <t>42116251697893904</t>
  </si>
  <si>
    <t>503609658</t>
  </si>
  <si>
    <t>42116251163675751</t>
  </si>
  <si>
    <t>306203190</t>
  </si>
  <si>
    <t>42116250471225104</t>
  </si>
  <si>
    <t>48055454</t>
  </si>
  <si>
    <t>37148421387338036</t>
  </si>
  <si>
    <t>52865644</t>
  </si>
  <si>
    <t>37148419915504617</t>
  </si>
  <si>
    <t>371456161</t>
  </si>
  <si>
    <t>42116251457677004</t>
  </si>
  <si>
    <t>37148421389971968</t>
  </si>
  <si>
    <t>525621837</t>
  </si>
  <si>
    <t>37148420646939335</t>
  </si>
  <si>
    <t>115848396</t>
  </si>
  <si>
    <t>42116251096856635</t>
  </si>
  <si>
    <t>301749895</t>
  </si>
  <si>
    <t>42116250986063463</t>
  </si>
  <si>
    <t>36136267</t>
  </si>
  <si>
    <t>37148419930007889</t>
  </si>
  <si>
    <t>278406743</t>
  </si>
  <si>
    <t>37148419515566407</t>
  </si>
  <si>
    <t>48258594</t>
  </si>
  <si>
    <t>42116263156778271</t>
  </si>
  <si>
    <t>37148421406364421</t>
  </si>
  <si>
    <t>7263107081</t>
  </si>
  <si>
    <t>42116251013567030</t>
  </si>
  <si>
    <t>365093679</t>
  </si>
  <si>
    <t>42116251094639189</t>
  </si>
  <si>
    <t>37148419586950258</t>
  </si>
  <si>
    <t>183796703</t>
  </si>
  <si>
    <t>37148419402461254</t>
  </si>
  <si>
    <t>444863019</t>
  </si>
  <si>
    <t>37148420875200025</t>
  </si>
  <si>
    <t>149355954</t>
  </si>
  <si>
    <t>42116251285840381</t>
  </si>
  <si>
    <t>241797107</t>
  </si>
  <si>
    <t>42116250841617441</t>
  </si>
  <si>
    <t>301080296</t>
  </si>
  <si>
    <t>37148419339436901</t>
  </si>
  <si>
    <t>286491260</t>
  </si>
  <si>
    <t>42116250241218418</t>
  </si>
  <si>
    <t>304767931</t>
  </si>
  <si>
    <t>37148420794408111</t>
  </si>
  <si>
    <t>79570329</t>
  </si>
  <si>
    <t>37148419295028166</t>
  </si>
  <si>
    <t>505427579</t>
  </si>
  <si>
    <t>42116250329855722</t>
  </si>
  <si>
    <t>7527145191</t>
  </si>
  <si>
    <t>42116251304466079</t>
  </si>
  <si>
    <t>37148420942785767</t>
  </si>
  <si>
    <t>64661638</t>
  </si>
  <si>
    <t>42116251542879331</t>
  </si>
  <si>
    <t>7226747954</t>
  </si>
  <si>
    <t>42116250262081456</t>
  </si>
  <si>
    <t>52891747</t>
  </si>
  <si>
    <t>37148421907342444</t>
  </si>
  <si>
    <t>7227269335</t>
  </si>
  <si>
    <t>37148420871156762</t>
  </si>
  <si>
    <t>555848082</t>
  </si>
  <si>
    <t>37148419888008057</t>
  </si>
  <si>
    <t>502494572</t>
  </si>
  <si>
    <t>37148421343093626</t>
  </si>
  <si>
    <t>301488921</t>
  </si>
  <si>
    <t>37148420902946513</t>
  </si>
  <si>
    <t>560179850</t>
  </si>
  <si>
    <t>42116251630210792</t>
  </si>
  <si>
    <t>558442667</t>
  </si>
  <si>
    <t>42116250730943395</t>
  </si>
  <si>
    <t>166997774</t>
  </si>
  <si>
    <t>37148419424883374</t>
  </si>
  <si>
    <t>42116251581698937</t>
  </si>
  <si>
    <t>58776339</t>
  </si>
  <si>
    <t>37148419328822549</t>
  </si>
  <si>
    <t>97497203</t>
  </si>
  <si>
    <t>42116250485134419</t>
  </si>
  <si>
    <t>690891900</t>
  </si>
  <si>
    <t>37148421902887952</t>
  </si>
  <si>
    <t>304498536</t>
  </si>
  <si>
    <t>37148420768874295</t>
  </si>
  <si>
    <t>305200860</t>
  </si>
  <si>
    <t>37148421428647381</t>
  </si>
  <si>
    <t>99474437</t>
  </si>
  <si>
    <t>37148420040916253</t>
  </si>
  <si>
    <t>118057015</t>
  </si>
  <si>
    <t>42116251110013450</t>
  </si>
  <si>
    <t>37148421687195384</t>
  </si>
  <si>
    <t>37148420706453531</t>
  </si>
  <si>
    <t>7263059663</t>
  </si>
  <si>
    <t>37148420856013802</t>
  </si>
  <si>
    <t>557250931</t>
  </si>
  <si>
    <t>37148420720613656</t>
  </si>
  <si>
    <t>301564339</t>
  </si>
  <si>
    <t>42116251175955242</t>
  </si>
  <si>
    <t>71103311</t>
  </si>
  <si>
    <t>37148421715220199</t>
  </si>
  <si>
    <t>267541098</t>
  </si>
  <si>
    <t>37148421721236643</t>
  </si>
  <si>
    <t>301827210</t>
  </si>
  <si>
    <t>37148420296325225</t>
  </si>
  <si>
    <t>37148419899620252</t>
  </si>
  <si>
    <t>558809880</t>
  </si>
  <si>
    <t>37148420025807768</t>
  </si>
  <si>
    <t>51343004</t>
  </si>
  <si>
    <t>37148421000776112</t>
  </si>
  <si>
    <t>501856431</t>
  </si>
  <si>
    <t>42116250813568903</t>
  </si>
  <si>
    <t>199649428</t>
  </si>
  <si>
    <t>37148419278901020</t>
  </si>
  <si>
    <t>365499259</t>
  </si>
  <si>
    <t>37148419554103563</t>
  </si>
  <si>
    <t>498577232</t>
  </si>
  <si>
    <t>37148420833668346</t>
  </si>
  <si>
    <t>226840200</t>
  </si>
  <si>
    <t>42116251144488422</t>
  </si>
  <si>
    <t>117741364</t>
  </si>
  <si>
    <t>37148421436563226</t>
  </si>
  <si>
    <t>561143204</t>
  </si>
  <si>
    <t>37148420091482083</t>
  </si>
  <si>
    <t>612295823</t>
  </si>
  <si>
    <t>37148421465375443</t>
  </si>
  <si>
    <t>558670517</t>
  </si>
  <si>
    <t>37148419957688521</t>
  </si>
  <si>
    <t>525632477</t>
  </si>
  <si>
    <t>42116250756382711</t>
  </si>
  <si>
    <t>690039783</t>
  </si>
  <si>
    <t>37148420843514889</t>
  </si>
  <si>
    <t>501373480</t>
  </si>
  <si>
    <t>37148422316875106</t>
  </si>
  <si>
    <t>70147048</t>
  </si>
  <si>
    <t>37148420901337073</t>
  </si>
  <si>
    <t>443500616</t>
  </si>
  <si>
    <t>37148420890707083</t>
  </si>
  <si>
    <t>276719043</t>
  </si>
  <si>
    <t>37148420959812546</t>
  </si>
  <si>
    <t>302904328</t>
  </si>
  <si>
    <t>37148421236388685</t>
  </si>
  <si>
    <t>120061409</t>
  </si>
  <si>
    <t>37148421428084315</t>
  </si>
  <si>
    <t>502276410</t>
  </si>
  <si>
    <t>42116250103932619</t>
  </si>
  <si>
    <t>7332362673</t>
  </si>
  <si>
    <t>42116251269974958</t>
  </si>
  <si>
    <t>562597860</t>
  </si>
  <si>
    <t>37148419863795974</t>
  </si>
  <si>
    <t>42116251224255095</t>
  </si>
  <si>
    <t>108569642</t>
  </si>
  <si>
    <t>42116250865823287</t>
  </si>
  <si>
    <t>563061365</t>
  </si>
  <si>
    <t>37148419774346866</t>
  </si>
  <si>
    <t>37148419311198810</t>
  </si>
  <si>
    <t>220738559</t>
  </si>
  <si>
    <t>37148420566330555</t>
  </si>
  <si>
    <t>87757228</t>
  </si>
  <si>
    <t>37148420842938089</t>
  </si>
  <si>
    <t>37148419800649170</t>
  </si>
  <si>
    <t>134649864</t>
  </si>
  <si>
    <t>37148422663610747</t>
  </si>
  <si>
    <t>42116251489784100</t>
  </si>
  <si>
    <t>9994347</t>
  </si>
  <si>
    <t>42116251267432733</t>
  </si>
  <si>
    <t>25578426</t>
  </si>
  <si>
    <t>42116251953002499</t>
  </si>
  <si>
    <t>504877274</t>
  </si>
  <si>
    <t>37148420614654649</t>
  </si>
  <si>
    <t>62092022</t>
  </si>
  <si>
    <t>37148420758150694</t>
  </si>
  <si>
    <t>501518562</t>
  </si>
  <si>
    <t>37148420294443604</t>
  </si>
  <si>
    <t>496844046</t>
  </si>
  <si>
    <t>37148420027562395</t>
  </si>
  <si>
    <t>501510078</t>
  </si>
  <si>
    <t>42116250156677493</t>
  </si>
  <si>
    <t>318471894</t>
  </si>
  <si>
    <t>37148421558608016</t>
  </si>
  <si>
    <t>307100282</t>
  </si>
  <si>
    <t>37148420017351019</t>
  </si>
  <si>
    <t>356272454</t>
  </si>
  <si>
    <t>37148421220685179</t>
  </si>
  <si>
    <t>22219616</t>
  </si>
  <si>
    <t>37148422105486033</t>
  </si>
  <si>
    <t>186146407</t>
  </si>
  <si>
    <t>42116250667062305</t>
  </si>
  <si>
    <t>563209618</t>
  </si>
  <si>
    <t>37148421708644833</t>
  </si>
  <si>
    <t>304926887</t>
  </si>
  <si>
    <t>42116251494895199</t>
  </si>
  <si>
    <t>37148419779844841</t>
  </si>
  <si>
    <t>121417540</t>
  </si>
  <si>
    <t>37148423117718156</t>
  </si>
  <si>
    <t>42116250027314889</t>
  </si>
  <si>
    <t>29587361</t>
  </si>
  <si>
    <t>37148420000242767</t>
  </si>
  <si>
    <t>556563321</t>
  </si>
  <si>
    <t>37148421013915511</t>
  </si>
  <si>
    <t>45171349</t>
  </si>
  <si>
    <t>37148420029685341</t>
  </si>
  <si>
    <t>495272420</t>
  </si>
  <si>
    <t>37148420992044256</t>
  </si>
  <si>
    <t>20390614</t>
  </si>
  <si>
    <t>37148420794736607</t>
  </si>
  <si>
    <t>143501595</t>
  </si>
  <si>
    <t>42116251260461433</t>
  </si>
  <si>
    <t>274308936</t>
  </si>
  <si>
    <t>37148421663630325</t>
  </si>
  <si>
    <t>690664505</t>
  </si>
  <si>
    <t>37148421681860278</t>
  </si>
  <si>
    <t>460491464</t>
  </si>
  <si>
    <t>42116249903891883</t>
  </si>
  <si>
    <t>444396014</t>
  </si>
  <si>
    <t>37148421607436362</t>
  </si>
  <si>
    <t>42116250819224070</t>
  </si>
  <si>
    <t>96202189</t>
  </si>
  <si>
    <t>37148421992139653</t>
  </si>
  <si>
    <t>505662513</t>
  </si>
  <si>
    <t>37148419534717238</t>
  </si>
  <si>
    <t>362384301</t>
  </si>
  <si>
    <t>37148420740145532</t>
  </si>
  <si>
    <t>38873463</t>
  </si>
  <si>
    <t>42116251435124257</t>
  </si>
  <si>
    <t>37148421466752497</t>
  </si>
  <si>
    <t>116884319</t>
  </si>
  <si>
    <t>37148419245451478</t>
  </si>
  <si>
    <t>24761820</t>
  </si>
  <si>
    <t>37148420840145936</t>
  </si>
  <si>
    <t>499612392</t>
  </si>
  <si>
    <t>42116250612559808</t>
  </si>
  <si>
    <t>5600151941</t>
  </si>
  <si>
    <t>42116250961263492</t>
  </si>
  <si>
    <t>37148419970174015</t>
  </si>
  <si>
    <t>645606660</t>
  </si>
  <si>
    <t>37148419953953251</t>
  </si>
  <si>
    <t>561186758</t>
  </si>
  <si>
    <t>37148420943743493</t>
  </si>
  <si>
    <t>491125844</t>
  </si>
  <si>
    <t>37148421683739750</t>
  </si>
  <si>
    <t>690999154</t>
  </si>
  <si>
    <t>37148421891581944</t>
  </si>
  <si>
    <t>37148422117133060</t>
  </si>
  <si>
    <t>264235817</t>
  </si>
  <si>
    <t>42116250507059917</t>
  </si>
  <si>
    <t>7906616801</t>
  </si>
  <si>
    <t>37148421513014804</t>
  </si>
  <si>
    <t>116857845</t>
  </si>
  <si>
    <t>37148421241724526</t>
  </si>
  <si>
    <t>512263415</t>
  </si>
  <si>
    <t>37148420303744595</t>
  </si>
  <si>
    <t>324575208</t>
  </si>
  <si>
    <t>37148420230784330</t>
  </si>
  <si>
    <t>523678175</t>
  </si>
  <si>
    <t>42116251634942708</t>
  </si>
  <si>
    <t>460659555</t>
  </si>
  <si>
    <t>42116251416966726</t>
  </si>
  <si>
    <t>501213012</t>
  </si>
  <si>
    <t>42116251176563913</t>
  </si>
  <si>
    <t>133706803</t>
  </si>
  <si>
    <t>37148421209396545</t>
  </si>
  <si>
    <t>640144581</t>
  </si>
  <si>
    <t>37148419307061831</t>
  </si>
  <si>
    <t>502483113</t>
  </si>
  <si>
    <t>37148421942139752</t>
  </si>
  <si>
    <t>553034782</t>
  </si>
  <si>
    <t>37148420628689173</t>
  </si>
  <si>
    <t>229229657</t>
  </si>
  <si>
    <t>42116251256176796</t>
  </si>
  <si>
    <t>147434489</t>
  </si>
  <si>
    <t>42116250260216649</t>
  </si>
  <si>
    <t>24007717</t>
  </si>
  <si>
    <t>37148419320326257</t>
  </si>
  <si>
    <t>497362935</t>
  </si>
  <si>
    <t>42116251643926011</t>
  </si>
  <si>
    <t>526009735</t>
  </si>
  <si>
    <t>37148420274949514</t>
  </si>
  <si>
    <t>3743060</t>
  </si>
  <si>
    <t>37148420799819741</t>
  </si>
  <si>
    <t>305007793</t>
  </si>
  <si>
    <t>42116251165372621</t>
  </si>
  <si>
    <t>71969477</t>
  </si>
  <si>
    <t>37148420143440983</t>
  </si>
  <si>
    <t>37148420785299550</t>
  </si>
  <si>
    <t>318492698</t>
  </si>
  <si>
    <t>37148421941514890</t>
  </si>
  <si>
    <t>499194296</t>
  </si>
  <si>
    <t>37148419815018532</t>
  </si>
  <si>
    <t>7513263218</t>
  </si>
  <si>
    <t>42116251695705984</t>
  </si>
  <si>
    <t>505117073</t>
  </si>
  <si>
    <t>42116251698324852</t>
  </si>
  <si>
    <t>228067153</t>
  </si>
  <si>
    <t>37148419880344065</t>
  </si>
  <si>
    <t>301590183</t>
  </si>
  <si>
    <t>37148419889216194</t>
  </si>
  <si>
    <t>661410553</t>
  </si>
  <si>
    <t>42116251142008567</t>
  </si>
  <si>
    <t>5635122107</t>
  </si>
  <si>
    <t>37148419925477979</t>
  </si>
  <si>
    <t>7276218865</t>
  </si>
  <si>
    <t>37148421523205369</t>
  </si>
  <si>
    <t>244996289</t>
  </si>
  <si>
    <t>37148422953260359</t>
  </si>
  <si>
    <t>112514373</t>
  </si>
  <si>
    <t>42116250954747157</t>
  </si>
  <si>
    <t>42116251219744981</t>
  </si>
  <si>
    <t>198039680</t>
  </si>
  <si>
    <t>37148397746523048</t>
  </si>
  <si>
    <t>559589659</t>
  </si>
  <si>
    <t>42116250841790348</t>
  </si>
  <si>
    <t>201058899</t>
  </si>
  <si>
    <t>37148420655569782</t>
  </si>
  <si>
    <t>386179044</t>
  </si>
  <si>
    <t>42116251627953859</t>
  </si>
  <si>
    <t>37148419583049032</t>
  </si>
  <si>
    <t>363699195</t>
  </si>
  <si>
    <t>42116251640696687</t>
  </si>
  <si>
    <t>2101163364</t>
  </si>
  <si>
    <t>37148419993666015</t>
  </si>
  <si>
    <t>248307275</t>
  </si>
  <si>
    <t>37148420656327910</t>
  </si>
  <si>
    <t>87693381</t>
  </si>
  <si>
    <t>42116251190102599</t>
  </si>
  <si>
    <t>370701155</t>
  </si>
  <si>
    <t>37148419547330531</t>
  </si>
  <si>
    <t>120125046</t>
  </si>
  <si>
    <t>42116251672056834</t>
  </si>
  <si>
    <t>690138385</t>
  </si>
  <si>
    <t>37148422787983149</t>
  </si>
  <si>
    <t>303921540</t>
  </si>
  <si>
    <t>37148420557612944</t>
  </si>
  <si>
    <t>294078994</t>
  </si>
  <si>
    <t>42116250081592490</t>
  </si>
  <si>
    <t>208664770</t>
  </si>
  <si>
    <t>37148420953868909</t>
  </si>
  <si>
    <t>304922127</t>
  </si>
  <si>
    <t>37148422981326705</t>
  </si>
  <si>
    <t>468844501</t>
  </si>
  <si>
    <t>37148420734745494</t>
  </si>
  <si>
    <t>661199804</t>
  </si>
  <si>
    <t>37148419916072534</t>
  </si>
  <si>
    <t>365322915</t>
  </si>
  <si>
    <t>42116251448153511</t>
  </si>
  <si>
    <t>498853193</t>
  </si>
  <si>
    <t>37148422258559331</t>
  </si>
  <si>
    <t>42116251214981593</t>
  </si>
  <si>
    <t>24315318</t>
  </si>
  <si>
    <t>42116250928835075</t>
  </si>
  <si>
    <t>42116251419825001</t>
  </si>
  <si>
    <t>218432612</t>
  </si>
  <si>
    <t>37148420314968598</t>
  </si>
  <si>
    <t>186737284</t>
  </si>
  <si>
    <t>37148419823107284</t>
  </si>
  <si>
    <t>565713644</t>
  </si>
  <si>
    <t>42116256769708477</t>
  </si>
  <si>
    <t>564580099</t>
  </si>
  <si>
    <t>37148419849570175</t>
  </si>
  <si>
    <t>274072805</t>
  </si>
  <si>
    <t>37148420088090037</t>
  </si>
  <si>
    <t>247988922</t>
  </si>
  <si>
    <t>42116260349116428</t>
  </si>
  <si>
    <t>211892974</t>
  </si>
  <si>
    <t>42116251410678794</t>
  </si>
  <si>
    <t>170185525</t>
  </si>
  <si>
    <t>42116251324413384</t>
  </si>
  <si>
    <t>286891492</t>
  </si>
  <si>
    <t>37148421274212730</t>
  </si>
  <si>
    <t>24552709</t>
  </si>
  <si>
    <t>37148419901119911</t>
  </si>
  <si>
    <t>8354860100</t>
  </si>
  <si>
    <t>42116251618863778</t>
  </si>
  <si>
    <t>557705056</t>
  </si>
  <si>
    <t>37148422773422309</t>
  </si>
  <si>
    <t>42116251245130999</t>
  </si>
  <si>
    <t>558352927</t>
  </si>
  <si>
    <t>37148422249322523</t>
  </si>
  <si>
    <t>369616253</t>
  </si>
  <si>
    <t>37148420826495390</t>
  </si>
  <si>
    <t>37148421545539548</t>
  </si>
  <si>
    <t>136203710</t>
  </si>
  <si>
    <t>42116250700160265</t>
  </si>
  <si>
    <t>3846156</t>
  </si>
  <si>
    <t>37148421693630813</t>
  </si>
  <si>
    <t>640475268</t>
  </si>
  <si>
    <t>42116251366998948</t>
  </si>
  <si>
    <t>241742885</t>
  </si>
  <si>
    <t>37148423062261461</t>
  </si>
  <si>
    <t>42116249939439430</t>
  </si>
  <si>
    <t>37148419512076459</t>
  </si>
  <si>
    <t>302070740</t>
  </si>
  <si>
    <t>37148419123162556</t>
  </si>
  <si>
    <t>7580305823</t>
  </si>
  <si>
    <t>42116251146814130</t>
  </si>
  <si>
    <t>502139007</t>
  </si>
  <si>
    <t>37148420603191568</t>
  </si>
  <si>
    <t>444569768</t>
  </si>
  <si>
    <t>37148422740858001</t>
  </si>
  <si>
    <t>152381900</t>
  </si>
  <si>
    <t>37148421478712872</t>
  </si>
  <si>
    <t>146465899</t>
  </si>
  <si>
    <t>37148419158601176</t>
  </si>
  <si>
    <t>214618676</t>
  </si>
  <si>
    <t>37148420946247120</t>
  </si>
  <si>
    <t>222562766</t>
  </si>
  <si>
    <t>37148420149403611</t>
  </si>
  <si>
    <t>31301430</t>
  </si>
  <si>
    <t>42116251195953647</t>
  </si>
  <si>
    <t>79245823</t>
  </si>
  <si>
    <t>42116250957793823</t>
  </si>
  <si>
    <t>37148420960254603</t>
  </si>
  <si>
    <t>490407483</t>
  </si>
  <si>
    <t>37148420253173445</t>
  </si>
  <si>
    <t>42116251247712382</t>
  </si>
  <si>
    <t>502474426</t>
  </si>
  <si>
    <t>37148421690376954</t>
  </si>
  <si>
    <t>7986178346</t>
  </si>
  <si>
    <t>37148419191725960</t>
  </si>
  <si>
    <t>59043760</t>
  </si>
  <si>
    <t>37148420671333348</t>
  </si>
  <si>
    <t>356514752</t>
  </si>
  <si>
    <t>42116250096973807</t>
  </si>
  <si>
    <t>42116249850459273</t>
  </si>
  <si>
    <t>145160644</t>
  </si>
  <si>
    <t>37148420612158400</t>
  </si>
  <si>
    <t>282305652</t>
  </si>
  <si>
    <t>37148419238401750</t>
  </si>
  <si>
    <t>292324997</t>
  </si>
  <si>
    <t>42116251667030561</t>
  </si>
  <si>
    <t>207809377</t>
  </si>
  <si>
    <t>37148420801635177</t>
  </si>
  <si>
    <t>306686533</t>
  </si>
  <si>
    <t>42116250741833015</t>
  </si>
  <si>
    <t>120576840</t>
  </si>
  <si>
    <t>42116250787977274</t>
  </si>
  <si>
    <t>206496394</t>
  </si>
  <si>
    <t>42116251208113802</t>
  </si>
  <si>
    <t>42116250827520260</t>
  </si>
  <si>
    <t>289189669</t>
  </si>
  <si>
    <t>37148423070679850</t>
  </si>
  <si>
    <t>178052874</t>
  </si>
  <si>
    <t>37148419949343863</t>
  </si>
  <si>
    <t>199868745</t>
  </si>
  <si>
    <t>37148422278715257</t>
  </si>
  <si>
    <t>117301120</t>
  </si>
  <si>
    <t>37148422376636199</t>
  </si>
  <si>
    <t>42116250459477270</t>
  </si>
  <si>
    <t>233151918</t>
  </si>
  <si>
    <t>37148422749075826</t>
  </si>
  <si>
    <t>37148420593389832</t>
  </si>
  <si>
    <t>7804151802</t>
  </si>
  <si>
    <t>37148420259606620</t>
  </si>
  <si>
    <t>506039372</t>
  </si>
  <si>
    <t>37148419933871371</t>
  </si>
  <si>
    <t>443421922</t>
  </si>
  <si>
    <t>37148419908246317</t>
  </si>
  <si>
    <t>42116250141453501</t>
  </si>
  <si>
    <t>209661087</t>
  </si>
  <si>
    <t>42116250402318553</t>
  </si>
  <si>
    <t>588322006</t>
  </si>
  <si>
    <t>42116251647712913</t>
  </si>
  <si>
    <t>294111040</t>
  </si>
  <si>
    <t>42116251603266658</t>
  </si>
  <si>
    <t>505538039</t>
  </si>
  <si>
    <t>37148422034314541</t>
  </si>
  <si>
    <t>274329544</t>
  </si>
  <si>
    <t>37148421560499808</t>
  </si>
  <si>
    <t>96656769</t>
  </si>
  <si>
    <t>37148419992612711</t>
  </si>
  <si>
    <t>348463121</t>
  </si>
  <si>
    <t>37148419218105404</t>
  </si>
  <si>
    <t>299762882</t>
  </si>
  <si>
    <t>37148420623282387</t>
  </si>
  <si>
    <t>108026092</t>
  </si>
  <si>
    <t>37148420539356734</t>
  </si>
  <si>
    <t>563794398</t>
  </si>
  <si>
    <t>37148420604485280</t>
  </si>
  <si>
    <t>115876781</t>
  </si>
  <si>
    <t>37148422341303538</t>
  </si>
  <si>
    <t>460547142</t>
  </si>
  <si>
    <t>37148419993031864</t>
  </si>
  <si>
    <t>95938576</t>
  </si>
  <si>
    <t>42116251312818283</t>
  </si>
  <si>
    <t>559597317</t>
  </si>
  <si>
    <t>42116249710700563</t>
  </si>
  <si>
    <t>42116251240438892</t>
  </si>
  <si>
    <t>208914929</t>
  </si>
  <si>
    <t>37148422630597494</t>
  </si>
  <si>
    <t>42116250493524822</t>
  </si>
  <si>
    <t>493863523</t>
  </si>
  <si>
    <t>37148421183412153</t>
  </si>
  <si>
    <t>502563333</t>
  </si>
  <si>
    <t>42116250853777386</t>
  </si>
  <si>
    <t>82697530</t>
  </si>
  <si>
    <t>37148422169055140</t>
  </si>
  <si>
    <t>189503236</t>
  </si>
  <si>
    <t>37148420869714685</t>
  </si>
  <si>
    <t>502564327</t>
  </si>
  <si>
    <t>37148420913868375</t>
  </si>
  <si>
    <t>7275944766</t>
  </si>
  <si>
    <t>37148420815458329</t>
  </si>
  <si>
    <t>5677290429</t>
  </si>
  <si>
    <t>37148420949864818</t>
  </si>
  <si>
    <t>557209141</t>
  </si>
  <si>
    <t>37148421577245411</t>
  </si>
  <si>
    <t>82681815</t>
  </si>
  <si>
    <t>37148420025739735</t>
  </si>
  <si>
    <t>115274403</t>
  </si>
  <si>
    <t>37148420891969925</t>
  </si>
  <si>
    <t>539071875</t>
  </si>
  <si>
    <t>37148422406034526</t>
  </si>
  <si>
    <t>50007768</t>
  </si>
  <si>
    <t>37148420799870568</t>
  </si>
  <si>
    <t>107615171</t>
  </si>
  <si>
    <t>37148421215401866</t>
  </si>
  <si>
    <t>502136718</t>
  </si>
  <si>
    <t>37148422166436349</t>
  </si>
  <si>
    <t>37148419914139645</t>
  </si>
  <si>
    <t>34390971</t>
  </si>
  <si>
    <t>42116251269579542</t>
  </si>
  <si>
    <t>108056066</t>
  </si>
  <si>
    <t>37148420009397878</t>
  </si>
  <si>
    <t>690322541</t>
  </si>
  <si>
    <t>37148420879746728</t>
  </si>
  <si>
    <t>141432150</t>
  </si>
  <si>
    <t>37148421593880281</t>
  </si>
  <si>
    <t>253935835</t>
  </si>
  <si>
    <t>37148420853171963</t>
  </si>
  <si>
    <t>306839336</t>
  </si>
  <si>
    <t>37148420148312605</t>
  </si>
  <si>
    <t>301368934</t>
  </si>
  <si>
    <t>37148422917731936</t>
  </si>
  <si>
    <t>42771077</t>
  </si>
  <si>
    <t>37148419771060317</t>
  </si>
  <si>
    <t>307424984</t>
  </si>
  <si>
    <t>37148420954921184</t>
  </si>
  <si>
    <t>201050534</t>
  </si>
  <si>
    <t>37148421589081613</t>
  </si>
  <si>
    <t>7263058193</t>
  </si>
  <si>
    <t>37148420301861945</t>
  </si>
  <si>
    <t>209292096</t>
  </si>
  <si>
    <t>42116264901838364</t>
  </si>
  <si>
    <t>356174874</t>
  </si>
  <si>
    <t>37148420316207794</t>
  </si>
  <si>
    <t>304580079</t>
  </si>
  <si>
    <t>37148421438338062</t>
  </si>
  <si>
    <t>225262666</t>
  </si>
  <si>
    <t>42116251706890437</t>
  </si>
  <si>
    <t>7145688493</t>
  </si>
  <si>
    <t>37148422326800378</t>
  </si>
  <si>
    <t>638935982</t>
  </si>
  <si>
    <t>37148421011478293</t>
  </si>
  <si>
    <t>228641069</t>
  </si>
  <si>
    <t>37148422090709831</t>
  </si>
  <si>
    <t>183785986</t>
  </si>
  <si>
    <t>42116251257797555</t>
  </si>
  <si>
    <t>653345237</t>
  </si>
  <si>
    <t>37148421958135179</t>
  </si>
  <si>
    <t>39228398</t>
  </si>
  <si>
    <t>42116250472278170</t>
  </si>
  <si>
    <t>23805858</t>
  </si>
  <si>
    <t>42116251089703636</t>
  </si>
  <si>
    <t>302184973</t>
  </si>
  <si>
    <t>37148420253916047</t>
  </si>
  <si>
    <t>291711804</t>
  </si>
  <si>
    <t>37148420557833038</t>
  </si>
  <si>
    <t>690146134</t>
  </si>
  <si>
    <t>42116250309415617</t>
  </si>
  <si>
    <t>290321450</t>
  </si>
  <si>
    <t>42116250993611276</t>
  </si>
  <si>
    <t>690394298</t>
  </si>
  <si>
    <t>37148419789725523</t>
  </si>
  <si>
    <t>225788758</t>
  </si>
  <si>
    <t>42116251035849619</t>
  </si>
  <si>
    <t>63415393</t>
  </si>
  <si>
    <t>42116251362531107</t>
  </si>
  <si>
    <t>63641696</t>
  </si>
  <si>
    <t>37148420058949436</t>
  </si>
  <si>
    <t>289462424</t>
  </si>
  <si>
    <t>42116257797067355</t>
  </si>
  <si>
    <t>37148420886938808</t>
  </si>
  <si>
    <t>348176751</t>
  </si>
  <si>
    <t>37148420233383675</t>
  </si>
  <si>
    <t>690441058</t>
  </si>
  <si>
    <t>42116250226682330</t>
  </si>
  <si>
    <t>616967252</t>
  </si>
  <si>
    <t>42116250645516704</t>
  </si>
  <si>
    <t>195676592</t>
  </si>
  <si>
    <t>42116250546577367</t>
  </si>
  <si>
    <t>149208569</t>
  </si>
  <si>
    <t>37148420076628034</t>
  </si>
  <si>
    <t>525472863</t>
  </si>
  <si>
    <t>37148421323878710</t>
  </si>
  <si>
    <t>525572172</t>
  </si>
  <si>
    <t>37148419935209204</t>
  </si>
  <si>
    <t>561040941</t>
  </si>
  <si>
    <t>37148421328435696</t>
  </si>
  <si>
    <t>184268713</t>
  </si>
  <si>
    <t>42116250483254961</t>
  </si>
  <si>
    <t>37148419336540322</t>
  </si>
  <si>
    <t>560365028</t>
  </si>
  <si>
    <t>42116250841973979</t>
  </si>
  <si>
    <t>364682737</t>
  </si>
  <si>
    <t>37148419116372654</t>
  </si>
  <si>
    <t>499622094</t>
  </si>
  <si>
    <t>37148420172621820</t>
  </si>
  <si>
    <t>492281880</t>
  </si>
  <si>
    <t>42116250809068162</t>
  </si>
  <si>
    <t>498550758</t>
  </si>
  <si>
    <t>37148403998805546</t>
  </si>
  <si>
    <t>512389940</t>
  </si>
  <si>
    <t>37148420683634245</t>
  </si>
  <si>
    <t>212378788</t>
  </si>
  <si>
    <t>37148420509024649</t>
  </si>
  <si>
    <t>362867217</t>
  </si>
  <si>
    <t>37148420296449657</t>
  </si>
  <si>
    <t>44743474</t>
  </si>
  <si>
    <t>37148420626675378</t>
  </si>
  <si>
    <t>90784392</t>
  </si>
  <si>
    <t>42116256886539093</t>
  </si>
  <si>
    <t>503645911</t>
  </si>
  <si>
    <t>42116250460197822</t>
  </si>
  <si>
    <t>272878521</t>
  </si>
  <si>
    <t>37148421006826772</t>
  </si>
  <si>
    <t>502557292</t>
  </si>
  <si>
    <t>37148420926947126</t>
  </si>
  <si>
    <t>421827748</t>
  </si>
  <si>
    <t>37148423108960666</t>
  </si>
  <si>
    <t>58787819</t>
  </si>
  <si>
    <t>37148421713521887</t>
  </si>
  <si>
    <t>25253073</t>
  </si>
  <si>
    <t>42116251650357849</t>
  </si>
  <si>
    <t>301593368</t>
  </si>
  <si>
    <t>42116251127787927</t>
  </si>
  <si>
    <t>289324776</t>
  </si>
  <si>
    <t>37148420723658243</t>
  </si>
  <si>
    <t>688722936</t>
  </si>
  <si>
    <t>37148419568656549</t>
  </si>
  <si>
    <t>37148420648419128</t>
  </si>
  <si>
    <t>561411619</t>
  </si>
  <si>
    <t>42116250095899307</t>
  </si>
  <si>
    <t>37148420681143323</t>
  </si>
  <si>
    <t>102872958</t>
  </si>
  <si>
    <t>37148421637605403</t>
  </si>
  <si>
    <t>318574598</t>
  </si>
  <si>
    <t>37148421967915502</t>
  </si>
  <si>
    <t>307084210</t>
  </si>
  <si>
    <t>42116250607676524</t>
  </si>
  <si>
    <t>466904339</t>
  </si>
  <si>
    <t>37148419770842939</t>
  </si>
  <si>
    <t>496675318</t>
  </si>
  <si>
    <t>37148419993305823</t>
  </si>
  <si>
    <t>37148419860459109</t>
  </si>
  <si>
    <t>108111037</t>
  </si>
  <si>
    <t>37148420257962530</t>
  </si>
  <si>
    <t>142509380</t>
  </si>
  <si>
    <t>37148419792364943</t>
  </si>
  <si>
    <t>558995422</t>
  </si>
  <si>
    <t>37148421306774665</t>
  </si>
  <si>
    <t>37148421365421288</t>
  </si>
  <si>
    <t>37148420765143358</t>
  </si>
  <si>
    <t>638950360</t>
  </si>
  <si>
    <t>37148422386105694</t>
  </si>
  <si>
    <t>660998393</t>
  </si>
  <si>
    <t>37148419470213785</t>
  </si>
  <si>
    <t>300227283</t>
  </si>
  <si>
    <t>37148395943906995</t>
  </si>
  <si>
    <t>6300222788</t>
  </si>
  <si>
    <t>37148419915494810</t>
  </si>
  <si>
    <t>503642579</t>
  </si>
  <si>
    <t>37148420206958885</t>
  </si>
  <si>
    <t>45716376</t>
  </si>
  <si>
    <t>42116250434653247</t>
  </si>
  <si>
    <t>558237406</t>
  </si>
  <si>
    <t>42116250623473235</t>
  </si>
  <si>
    <t>129270196</t>
  </si>
  <si>
    <t>37148419958283927</t>
  </si>
  <si>
    <t>282495023</t>
  </si>
  <si>
    <t>42116250389281228</t>
  </si>
  <si>
    <t>292076861</t>
  </si>
  <si>
    <t>42116250058013459</t>
  </si>
  <si>
    <t>660651340</t>
  </si>
  <si>
    <t>37148422327991995</t>
  </si>
  <si>
    <t>1453171</t>
  </si>
  <si>
    <t>42116251268593060</t>
  </si>
  <si>
    <t>42116250955579107</t>
  </si>
  <si>
    <t>546217734</t>
  </si>
  <si>
    <t>42116264201980198</t>
  </si>
  <si>
    <t>8008173578</t>
  </si>
  <si>
    <t>42116251457954246</t>
  </si>
  <si>
    <t>617842287</t>
  </si>
  <si>
    <t>42116251036866033</t>
  </si>
  <si>
    <t>559229271</t>
  </si>
  <si>
    <t>42116250611568405</t>
  </si>
  <si>
    <t>154567391</t>
  </si>
  <si>
    <t>37148419842894737</t>
  </si>
  <si>
    <t>307724661</t>
  </si>
  <si>
    <t>37148419311486118</t>
  </si>
  <si>
    <t>499063795</t>
  </si>
  <si>
    <t>42116251572957659</t>
  </si>
  <si>
    <t>304832289</t>
  </si>
  <si>
    <t>42116251587951463</t>
  </si>
  <si>
    <t>7914108397</t>
  </si>
  <si>
    <t>37148421243498277</t>
  </si>
  <si>
    <t>556907539</t>
  </si>
  <si>
    <t>37148421227761178</t>
  </si>
  <si>
    <t>90831236</t>
  </si>
  <si>
    <t>37148420207242378</t>
  </si>
  <si>
    <t>57146389</t>
  </si>
  <si>
    <t>37148420919482312</t>
  </si>
  <si>
    <t>306656230</t>
  </si>
  <si>
    <t>42116251172908688</t>
  </si>
  <si>
    <t>555150644</t>
  </si>
  <si>
    <t>37148419967757923</t>
  </si>
  <si>
    <t>2516240</t>
  </si>
  <si>
    <t>42116251571635254</t>
  </si>
  <si>
    <t>90907263</t>
  </si>
  <si>
    <t>37148422115234177</t>
  </si>
  <si>
    <t>497006040</t>
  </si>
  <si>
    <t>37148419455762873</t>
  </si>
  <si>
    <t>638469075</t>
  </si>
  <si>
    <t>37148420120577765</t>
  </si>
  <si>
    <t>274917964</t>
  </si>
  <si>
    <t>42116251643831357</t>
  </si>
  <si>
    <t>87945073</t>
  </si>
  <si>
    <t>42116251615928391</t>
  </si>
  <si>
    <t>7906747743</t>
  </si>
  <si>
    <t>37148422114285586</t>
  </si>
  <si>
    <t>366507483</t>
  </si>
  <si>
    <t>42116251046409910</t>
  </si>
  <si>
    <t>69117026</t>
  </si>
  <si>
    <t>37148419166516223</t>
  </si>
  <si>
    <t>361640327</t>
  </si>
  <si>
    <t>37148420538344737</t>
  </si>
  <si>
    <t>491000131</t>
  </si>
  <si>
    <t>42116250549558835</t>
  </si>
  <si>
    <t>257029170</t>
  </si>
  <si>
    <t>42116251566356148</t>
  </si>
  <si>
    <t>37148420662040211</t>
  </si>
  <si>
    <t>59010090</t>
  </si>
  <si>
    <t>37148421557608731</t>
  </si>
  <si>
    <t>690055393</t>
  </si>
  <si>
    <t>37148420657225765</t>
  </si>
  <si>
    <t>37658452</t>
  </si>
  <si>
    <t>37148420199853024</t>
  </si>
  <si>
    <t>70664446</t>
  </si>
  <si>
    <t>42116250848954400</t>
  </si>
  <si>
    <t>554895599</t>
  </si>
  <si>
    <t>37148419823420695</t>
  </si>
  <si>
    <t>50009434</t>
  </si>
  <si>
    <t>42116250819160608</t>
  </si>
  <si>
    <t>170126697</t>
  </si>
  <si>
    <t>42116250672778512</t>
  </si>
  <si>
    <t>369677237</t>
  </si>
  <si>
    <t>37148421400978495</t>
  </si>
  <si>
    <t>690371660</t>
  </si>
  <si>
    <t>42116250782184550</t>
  </si>
  <si>
    <t>226234623</t>
  </si>
  <si>
    <t>37148421645017108</t>
  </si>
  <si>
    <t>274152731</t>
  </si>
  <si>
    <t>42116251384177480</t>
  </si>
  <si>
    <t>58255903</t>
  </si>
  <si>
    <t>42116251638227647</t>
  </si>
  <si>
    <t>377232743</t>
  </si>
  <si>
    <t>37148422182834311</t>
  </si>
  <si>
    <t>227316886</t>
  </si>
  <si>
    <t>37148420221544554</t>
  </si>
  <si>
    <t>206500447</t>
  </si>
  <si>
    <t>37148419591337998</t>
  </si>
  <si>
    <t>307724199</t>
  </si>
  <si>
    <t>42116250764845333</t>
  </si>
  <si>
    <t>690657344</t>
  </si>
  <si>
    <t>42116250155997716</t>
  </si>
  <si>
    <t>7145038627</t>
  </si>
  <si>
    <t>37148421900902451</t>
  </si>
  <si>
    <t>70114190</t>
  </si>
  <si>
    <t>42116250628070534</t>
  </si>
  <si>
    <t>534128531</t>
  </si>
  <si>
    <t>42116251077505065</t>
  </si>
  <si>
    <t>366252249</t>
  </si>
  <si>
    <t>37148421671432980</t>
  </si>
  <si>
    <t>42116251559435507</t>
  </si>
  <si>
    <t>290897585</t>
  </si>
  <si>
    <t>42116251229149061</t>
  </si>
  <si>
    <t>43073680</t>
  </si>
  <si>
    <t>37148419499880408</t>
  </si>
  <si>
    <t>422167647</t>
  </si>
  <si>
    <t>42116251318868817</t>
  </si>
  <si>
    <t>118551656</t>
  </si>
  <si>
    <t>37148420494190242</t>
  </si>
  <si>
    <t>560435952</t>
  </si>
  <si>
    <t>37148422600328472</t>
  </si>
  <si>
    <t>108104198</t>
  </si>
  <si>
    <t>42116250376331697</t>
  </si>
  <si>
    <t>118021651</t>
  </si>
  <si>
    <t>37148420489559140</t>
  </si>
  <si>
    <t>498859899</t>
  </si>
  <si>
    <t>37148420142883461</t>
  </si>
  <si>
    <t>348513843</t>
  </si>
  <si>
    <t>42116251190674212</t>
  </si>
  <si>
    <t>37148421321059068</t>
  </si>
  <si>
    <t>364498672</t>
  </si>
  <si>
    <t>42116251013509910</t>
  </si>
  <si>
    <t>79365838</t>
  </si>
  <si>
    <t>37148420539810376</t>
  </si>
  <si>
    <t>205648806</t>
  </si>
  <si>
    <t>37148420827017912</t>
  </si>
  <si>
    <t>370287798</t>
  </si>
  <si>
    <t>37148421199369479</t>
  </si>
  <si>
    <t>182060843</t>
  </si>
  <si>
    <t>37148421333530072</t>
  </si>
  <si>
    <t>499174332</t>
  </si>
  <si>
    <t>42116251351274771</t>
  </si>
  <si>
    <t>117814220</t>
  </si>
  <si>
    <t>37148419771545879</t>
  </si>
  <si>
    <t>206341680</t>
  </si>
  <si>
    <t>42116251514803367</t>
  </si>
  <si>
    <t>150866113</t>
  </si>
  <si>
    <t>42116251323009891</t>
  </si>
  <si>
    <t>227671618</t>
  </si>
  <si>
    <t>42116250558463822</t>
  </si>
  <si>
    <t>84779477</t>
  </si>
  <si>
    <t>37148421668715433</t>
  </si>
  <si>
    <t>134678746</t>
  </si>
  <si>
    <t>37148420035854357</t>
  </si>
  <si>
    <t>104565999</t>
  </si>
  <si>
    <t>37148419896170218</t>
  </si>
  <si>
    <t>451808734</t>
  </si>
  <si>
    <t>37148421330958167</t>
  </si>
  <si>
    <t>367793649</t>
  </si>
  <si>
    <t>42116251231775860</t>
  </si>
  <si>
    <t>37148419916178913</t>
  </si>
  <si>
    <t>37148420173584180</t>
  </si>
  <si>
    <t>7843530162</t>
  </si>
  <si>
    <t>42116250545867896</t>
  </si>
  <si>
    <t>565701177</t>
  </si>
  <si>
    <t>42116251187942280</t>
  </si>
  <si>
    <t>7897892589</t>
  </si>
  <si>
    <t>37148419140753255</t>
  </si>
  <si>
    <t>190330433</t>
  </si>
  <si>
    <t>37148420300378631</t>
  </si>
  <si>
    <t>292320545</t>
  </si>
  <si>
    <t>37148428319929002</t>
  </si>
  <si>
    <t>107704197</t>
  </si>
  <si>
    <t>37148421475694556</t>
  </si>
  <si>
    <t>37148419105389353</t>
  </si>
  <si>
    <t>159415269</t>
  </si>
  <si>
    <t>37148420306730557</t>
  </si>
  <si>
    <t>304943932</t>
  </si>
  <si>
    <t>37148423113788853</t>
  </si>
  <si>
    <t>109696201</t>
  </si>
  <si>
    <t>42116251670064116</t>
  </si>
  <si>
    <t>539113315</t>
  </si>
  <si>
    <t>37148421485812580</t>
  </si>
  <si>
    <t>204262834</t>
  </si>
  <si>
    <t>37148420822471419</t>
  </si>
  <si>
    <t>25435640</t>
  </si>
  <si>
    <t>42116251066283085</t>
  </si>
  <si>
    <t>117095887</t>
  </si>
  <si>
    <t>37148422251628295</t>
  </si>
  <si>
    <t>37148420747354685</t>
  </si>
  <si>
    <t>129259367</t>
  </si>
  <si>
    <t>37148420814880381</t>
  </si>
  <si>
    <t>37148420830499089</t>
  </si>
  <si>
    <t>307072660</t>
  </si>
  <si>
    <t>37148420544615967</t>
  </si>
  <si>
    <t>302139634</t>
  </si>
  <si>
    <t>37148420842774842</t>
  </si>
  <si>
    <t>490653715</t>
  </si>
  <si>
    <t>37148420127399237</t>
  </si>
  <si>
    <t>44212986</t>
  </si>
  <si>
    <t>37148419402308395</t>
  </si>
  <si>
    <t>57153578</t>
  </si>
  <si>
    <t>37148420557860072</t>
  </si>
  <si>
    <t>42116251176384013</t>
  </si>
  <si>
    <t>363301721</t>
  </si>
  <si>
    <t>37148420821213932</t>
  </si>
  <si>
    <t>58854564</t>
  </si>
  <si>
    <t>37148422056921510</t>
  </si>
  <si>
    <t>368848010</t>
  </si>
  <si>
    <t>37148422160879602</t>
  </si>
  <si>
    <t>690166889</t>
  </si>
  <si>
    <t>37148420480893630</t>
  </si>
  <si>
    <t>366682021</t>
  </si>
  <si>
    <t>37148420517020301</t>
  </si>
  <si>
    <t>367448997</t>
  </si>
  <si>
    <t>37148421662221337</t>
  </si>
  <si>
    <t>499624362</t>
  </si>
  <si>
    <t>37148422984279984</t>
  </si>
  <si>
    <t>7427114344</t>
  </si>
  <si>
    <t>37148422984320178</t>
  </si>
  <si>
    <t>42116251559507698</t>
  </si>
  <si>
    <t>51351761</t>
  </si>
  <si>
    <t>37148421543100580</t>
  </si>
  <si>
    <t>640747498</t>
  </si>
  <si>
    <t>37148420296252859</t>
  </si>
  <si>
    <t>53841073</t>
  </si>
  <si>
    <t>37148420749977648</t>
  </si>
  <si>
    <t>560269583</t>
  </si>
  <si>
    <t>37148420717853843</t>
  </si>
  <si>
    <t>451827795</t>
  </si>
  <si>
    <t>37148421230282361</t>
  </si>
  <si>
    <t>115817883</t>
  </si>
  <si>
    <t>37148422672752796</t>
  </si>
  <si>
    <t>299226717</t>
  </si>
  <si>
    <t>42116251289309126</t>
  </si>
  <si>
    <t>136030712</t>
  </si>
  <si>
    <t>37148421597271186</t>
  </si>
  <si>
    <t>399812734</t>
  </si>
  <si>
    <t>37148419796967205</t>
  </si>
  <si>
    <t>129573744</t>
  </si>
  <si>
    <t>37148420868862127</t>
  </si>
  <si>
    <t>525650152</t>
  </si>
  <si>
    <t>37148420986106982</t>
  </si>
  <si>
    <t>286391608</t>
  </si>
  <si>
    <t>37148423073425061</t>
  </si>
  <si>
    <t>493930996</t>
  </si>
  <si>
    <t>37148420799745296</t>
  </si>
  <si>
    <t>43050650</t>
  </si>
  <si>
    <t>37148419784488648</t>
  </si>
  <si>
    <t>50559382</t>
  </si>
  <si>
    <t>37148419304053679</t>
  </si>
  <si>
    <t>108068673</t>
  </si>
  <si>
    <t>37148421710101064</t>
  </si>
  <si>
    <t>69056343</t>
  </si>
  <si>
    <t>42116251123426059</t>
  </si>
  <si>
    <t>264752382</t>
  </si>
  <si>
    <t>37148419377566195</t>
  </si>
  <si>
    <t>209089173</t>
  </si>
  <si>
    <t>42116251641293941</t>
  </si>
  <si>
    <t>87777164</t>
  </si>
  <si>
    <t>42116251106103999</t>
  </si>
  <si>
    <t>37148421468170249</t>
  </si>
  <si>
    <t>17775862</t>
  </si>
  <si>
    <t>42116251529127957</t>
  </si>
  <si>
    <t>496834645</t>
  </si>
  <si>
    <t>37148421011472637</t>
  </si>
  <si>
    <t>73453330</t>
  </si>
  <si>
    <t>42116250904789011</t>
  </si>
  <si>
    <t>79103268</t>
  </si>
  <si>
    <t>42116251636905683</t>
  </si>
  <si>
    <t>56202803</t>
  </si>
  <si>
    <t>42116251941176916</t>
  </si>
  <si>
    <t>42116250446960577</t>
  </si>
  <si>
    <t>108696279</t>
  </si>
  <si>
    <t>37148421422608061</t>
  </si>
  <si>
    <t>53990607</t>
  </si>
  <si>
    <t>42116250975383367</t>
  </si>
  <si>
    <t>50598204</t>
  </si>
  <si>
    <t>37148420802053805</t>
  </si>
  <si>
    <t>554533965</t>
  </si>
  <si>
    <t>37148419183966565</t>
  </si>
  <si>
    <t>73374587</t>
  </si>
  <si>
    <t>42116265325721754</t>
  </si>
  <si>
    <t>42116251270870475</t>
  </si>
  <si>
    <t>121934364</t>
  </si>
  <si>
    <t>42116250551493635</t>
  </si>
  <si>
    <t>151381152</t>
  </si>
  <si>
    <t>37148419957223567</t>
  </si>
  <si>
    <t>225441971</t>
  </si>
  <si>
    <t>37148421966711635</t>
  </si>
  <si>
    <t>364865878</t>
  </si>
  <si>
    <t>37148420090706504</t>
  </si>
  <si>
    <t>276026281</t>
  </si>
  <si>
    <t>42116251569264501</t>
  </si>
  <si>
    <t>555493042</t>
  </si>
  <si>
    <t>37148419228976313</t>
  </si>
  <si>
    <t>511956192</t>
  </si>
  <si>
    <t>42116251285791815</t>
  </si>
  <si>
    <t>37148419448276688</t>
  </si>
  <si>
    <t>564652948</t>
  </si>
  <si>
    <t>37148420765272249</t>
  </si>
  <si>
    <t>503926366</t>
  </si>
  <si>
    <t>42116250313138063</t>
  </si>
  <si>
    <t>241936785</t>
  </si>
  <si>
    <t>42116250281432277</t>
  </si>
  <si>
    <t>247242736</t>
  </si>
  <si>
    <t>42116252367259531</t>
  </si>
  <si>
    <t>42116251651283718</t>
  </si>
  <si>
    <t>640091885</t>
  </si>
  <si>
    <t>37148422977197692</t>
  </si>
  <si>
    <t>7268837743</t>
  </si>
  <si>
    <t>42116257797048224</t>
  </si>
  <si>
    <t>302917145</t>
  </si>
  <si>
    <t>42116250665292033</t>
  </si>
  <si>
    <t>502511050</t>
  </si>
  <si>
    <t>42116251260734951</t>
  </si>
  <si>
    <t>37148420176206023</t>
  </si>
  <si>
    <t>609423275</t>
  </si>
  <si>
    <t>37148419213102336</t>
  </si>
  <si>
    <t>56201823</t>
  </si>
  <si>
    <t>37148420610489957</t>
  </si>
  <si>
    <t>149522603</t>
  </si>
  <si>
    <t>42116251586072180</t>
  </si>
  <si>
    <t>307443898</t>
  </si>
  <si>
    <t>42116251579039497</t>
  </si>
  <si>
    <t>73377961</t>
  </si>
  <si>
    <t>42116251093306858</t>
  </si>
  <si>
    <t>73789750</t>
  </si>
  <si>
    <t>37148420318690127</t>
  </si>
  <si>
    <t>364087303</t>
  </si>
  <si>
    <t>37148421639390697</t>
  </si>
  <si>
    <t>147816752</t>
  </si>
  <si>
    <t>42116251913429084</t>
  </si>
  <si>
    <t>305093109</t>
  </si>
  <si>
    <t>37148420133853034</t>
  </si>
  <si>
    <t>559618373</t>
  </si>
  <si>
    <t>37148420047416313</t>
  </si>
  <si>
    <t>369620075</t>
  </si>
  <si>
    <t>37148422247469077</t>
  </si>
  <si>
    <t>123609793</t>
  </si>
  <si>
    <t>42116250866796735</t>
  </si>
  <si>
    <t>192151063</t>
  </si>
  <si>
    <t>37148421365981120</t>
  </si>
  <si>
    <t>55196203</t>
  </si>
  <si>
    <t>37148420814139914</t>
  </si>
  <si>
    <t>275501666</t>
  </si>
  <si>
    <t>37148420011356464</t>
  </si>
  <si>
    <t>609422393</t>
  </si>
  <si>
    <t>37148421951281864</t>
  </si>
  <si>
    <t>7831638408</t>
  </si>
  <si>
    <t>37148421585168816</t>
  </si>
  <si>
    <t>68420596</t>
  </si>
  <si>
    <t>37148420601992335</t>
  </si>
  <si>
    <t>490707888</t>
  </si>
  <si>
    <t>37148420633471104</t>
  </si>
  <si>
    <t>502506465</t>
  </si>
  <si>
    <t>42116251539789174</t>
  </si>
  <si>
    <t>37148421956539382</t>
  </si>
  <si>
    <t>690609373</t>
  </si>
  <si>
    <t>37148419198014655</t>
  </si>
  <si>
    <t>75400576</t>
  </si>
  <si>
    <t>37148420663673724</t>
  </si>
  <si>
    <t>37148420081248559</t>
  </si>
  <si>
    <t>422148740</t>
  </si>
  <si>
    <t>37148419155058329</t>
  </si>
  <si>
    <t>69462448</t>
  </si>
  <si>
    <t>42116250232426565</t>
  </si>
  <si>
    <t>42116251059819180</t>
  </si>
  <si>
    <t>308021748</t>
  </si>
  <si>
    <t>37148419594386785</t>
  </si>
  <si>
    <t>289242687</t>
  </si>
  <si>
    <t>37148420169162539</t>
  </si>
  <si>
    <t>244722288</t>
  </si>
  <si>
    <t>37148419262557014</t>
  </si>
  <si>
    <t>117444354</t>
  </si>
  <si>
    <t>37148421264967354</t>
  </si>
  <si>
    <t>308001574</t>
  </si>
  <si>
    <t>37148420810623044</t>
  </si>
  <si>
    <t>7331724231</t>
  </si>
  <si>
    <t>42116251621525353</t>
  </si>
  <si>
    <t>7536345963</t>
  </si>
  <si>
    <t>37148420839125826</t>
  </si>
  <si>
    <t>294465744</t>
  </si>
  <si>
    <t>42116251869971712</t>
  </si>
  <si>
    <t>37148421001735399</t>
  </si>
  <si>
    <t>304982187</t>
  </si>
  <si>
    <t>37148419617670381</t>
  </si>
  <si>
    <t>107473372</t>
  </si>
  <si>
    <t>42116250795236449</t>
  </si>
  <si>
    <t>525741789</t>
  </si>
  <si>
    <t>42116251005632173</t>
  </si>
  <si>
    <t>42116250715683297</t>
  </si>
  <si>
    <t>490457022</t>
  </si>
  <si>
    <t>37148421971960704</t>
  </si>
  <si>
    <t>20638862</t>
  </si>
  <si>
    <t>37148419094662224</t>
  </si>
  <si>
    <t>6301140908</t>
  </si>
  <si>
    <t>42116250283824744</t>
  </si>
  <si>
    <t>300975436</t>
  </si>
  <si>
    <t>42116257018026316</t>
  </si>
  <si>
    <t>595245720</t>
  </si>
  <si>
    <t>42116250171849160</t>
  </si>
  <si>
    <t>7618181829</t>
  </si>
  <si>
    <t>37148420579564888</t>
  </si>
  <si>
    <t>290789358</t>
  </si>
  <si>
    <t>37148420697489821</t>
  </si>
  <si>
    <t>386555882</t>
  </si>
  <si>
    <t>37148419599015276</t>
  </si>
  <si>
    <t>275503514</t>
  </si>
  <si>
    <t>42116251170048383</t>
  </si>
  <si>
    <t>363728371</t>
  </si>
  <si>
    <t>37148421544121670</t>
  </si>
  <si>
    <t>107609403</t>
  </si>
  <si>
    <t>37148419506891363</t>
  </si>
  <si>
    <t>66650037</t>
  </si>
  <si>
    <t>37148420116863292</t>
  </si>
  <si>
    <t>41450198</t>
  </si>
  <si>
    <t>37148422136140258</t>
  </si>
  <si>
    <t>72094287</t>
  </si>
  <si>
    <t>42116250846624646</t>
  </si>
  <si>
    <t>691449723</t>
  </si>
  <si>
    <t>37148420901714835</t>
  </si>
  <si>
    <t>617080162</t>
  </si>
  <si>
    <t>42116251190758170</t>
  </si>
  <si>
    <t>40857403</t>
  </si>
  <si>
    <t>37148422081063789</t>
  </si>
  <si>
    <t>7867985971</t>
  </si>
  <si>
    <t>37148421263057803</t>
  </si>
  <si>
    <t>556799816</t>
  </si>
  <si>
    <t>37148422971996020</t>
  </si>
  <si>
    <t>227133829</t>
  </si>
  <si>
    <t>37148419363276073</t>
  </si>
  <si>
    <t>559216804</t>
  </si>
  <si>
    <t>37148420248333519</t>
  </si>
  <si>
    <t>210567300</t>
  </si>
  <si>
    <t>37148420800509458</t>
  </si>
  <si>
    <t>559227696</t>
  </si>
  <si>
    <t>42116251225658238</t>
  </si>
  <si>
    <t>37148419830800515</t>
  </si>
  <si>
    <t>490321201</t>
  </si>
  <si>
    <t>42116251282870995</t>
  </si>
  <si>
    <t>42116251567079472</t>
  </si>
  <si>
    <t>460317353</t>
  </si>
  <si>
    <t>37148420536236743</t>
  </si>
  <si>
    <t>306692987</t>
  </si>
  <si>
    <t>37148419970104428</t>
  </si>
  <si>
    <t>272103971</t>
  </si>
  <si>
    <t>37148421499411739</t>
  </si>
  <si>
    <t>47314245</t>
  </si>
  <si>
    <t>37148422055326406</t>
  </si>
  <si>
    <t>501630555</t>
  </si>
  <si>
    <t>37148422155825427</t>
  </si>
  <si>
    <t>364383396</t>
  </si>
  <si>
    <t>42116250360018771</t>
  </si>
  <si>
    <t>183740675</t>
  </si>
  <si>
    <t>37148420171932012</t>
  </si>
  <si>
    <t>551201839</t>
  </si>
  <si>
    <t>42116251164241932</t>
  </si>
  <si>
    <t>7256275550</t>
  </si>
  <si>
    <t>37148421640433599</t>
  </si>
  <si>
    <t>230267659</t>
  </si>
  <si>
    <t>37148421670612867</t>
  </si>
  <si>
    <t>76513401</t>
  </si>
  <si>
    <t>37148420922762281</t>
  </si>
  <si>
    <t>363997003</t>
  </si>
  <si>
    <t>37148419410112947</t>
  </si>
  <si>
    <t>319156263</t>
  </si>
  <si>
    <t>37148421005118345</t>
  </si>
  <si>
    <t>304716460</t>
  </si>
  <si>
    <t>42116251166221602</t>
  </si>
  <si>
    <t>26725733</t>
  </si>
  <si>
    <t>42116251887234090</t>
  </si>
  <si>
    <t>37148420711800957</t>
  </si>
  <si>
    <t>37148420784483938</t>
  </si>
  <si>
    <t>501782238</t>
  </si>
  <si>
    <t>37148420763527681</t>
  </si>
  <si>
    <t>637116815</t>
  </si>
  <si>
    <t>42116251618945601</t>
  </si>
  <si>
    <t>364343629</t>
  </si>
  <si>
    <t>37148383940372858</t>
  </si>
  <si>
    <t>118510699</t>
  </si>
  <si>
    <t>37148422955271389</t>
  </si>
  <si>
    <t>48090286</t>
  </si>
  <si>
    <t>42116250321397349</t>
  </si>
  <si>
    <t>504105300</t>
  </si>
  <si>
    <t>42116250502660396</t>
  </si>
  <si>
    <t>39189058</t>
  </si>
  <si>
    <t>42116251049306188</t>
  </si>
  <si>
    <t>133913093</t>
  </si>
  <si>
    <t>37148421508997770</t>
  </si>
  <si>
    <t>557393227</t>
  </si>
  <si>
    <t>42116250716367631</t>
  </si>
  <si>
    <t>7145344905</t>
  </si>
  <si>
    <t>37148421021497631</t>
  </si>
  <si>
    <t>7142841222</t>
  </si>
  <si>
    <t>42116251418640013</t>
  </si>
  <si>
    <t>640398884</t>
  </si>
  <si>
    <t>42116250749754880</t>
  </si>
  <si>
    <t>59743886</t>
  </si>
  <si>
    <t>37148421579179455</t>
  </si>
  <si>
    <t>525279390</t>
  </si>
  <si>
    <t>37148420636086892</t>
  </si>
  <si>
    <t>366535399</t>
  </si>
  <si>
    <t>37148420870436259</t>
  </si>
  <si>
    <t>460099772</t>
  </si>
  <si>
    <t>37148420838229672</t>
  </si>
  <si>
    <t>218807266</t>
  </si>
  <si>
    <t>42116251578216549</t>
  </si>
  <si>
    <t>42116251584074205</t>
  </si>
  <si>
    <t>192732140</t>
  </si>
  <si>
    <t>37148420485461837</t>
  </si>
  <si>
    <t>276087825</t>
  </si>
  <si>
    <t>37148419953567082</t>
  </si>
  <si>
    <t>7899130364</t>
  </si>
  <si>
    <t>37148401021643519</t>
  </si>
  <si>
    <t>116757857</t>
  </si>
  <si>
    <t>42116251181170753</t>
  </si>
  <si>
    <t>148890391</t>
  </si>
  <si>
    <t>37148420595463295</t>
  </si>
  <si>
    <t>7795369175</t>
  </si>
  <si>
    <t>37148420519861664</t>
  </si>
  <si>
    <t>290510772</t>
  </si>
  <si>
    <t>37148420486579989</t>
  </si>
  <si>
    <t>52897368</t>
  </si>
  <si>
    <t>42116251644355426</t>
  </si>
  <si>
    <t>299887426</t>
  </si>
  <si>
    <t>42116251534023526</t>
  </si>
  <si>
    <t>37148420860762455</t>
  </si>
  <si>
    <t>223867748</t>
  </si>
  <si>
    <t>37148420826462987</t>
  </si>
  <si>
    <t>460390419</t>
  </si>
  <si>
    <t>37148420541309608</t>
  </si>
  <si>
    <t>689924885</t>
  </si>
  <si>
    <t>37148419534719429</t>
  </si>
  <si>
    <t>170426059</t>
  </si>
  <si>
    <t>37148420816493391</t>
  </si>
  <si>
    <t>37148420208854177</t>
  </si>
  <si>
    <t>128938109</t>
  </si>
  <si>
    <t>42116251217566819</t>
  </si>
  <si>
    <t>37148420029050595</t>
  </si>
  <si>
    <t>79845436</t>
  </si>
  <si>
    <t>42116251281211834</t>
  </si>
  <si>
    <t>142277477</t>
  </si>
  <si>
    <t>37148420608656153</t>
  </si>
  <si>
    <t>42116251040139184</t>
  </si>
  <si>
    <t>159455547</t>
  </si>
  <si>
    <t>37148419956630191</t>
  </si>
  <si>
    <t>348546106</t>
  </si>
  <si>
    <t>42116251186344698</t>
  </si>
  <si>
    <t>305129460</t>
  </si>
  <si>
    <t>37148420711862109</t>
  </si>
  <si>
    <t>690448919</t>
  </si>
  <si>
    <t>42116250102143475</t>
  </si>
  <si>
    <t>306303409</t>
  </si>
  <si>
    <t>37148421331378636</t>
  </si>
  <si>
    <t>227145197</t>
  </si>
  <si>
    <t>42116251559497583</t>
  </si>
  <si>
    <t>47524196</t>
  </si>
  <si>
    <t>37148420048550075</t>
  </si>
  <si>
    <t>638733752</t>
  </si>
  <si>
    <t>37148423034484138</t>
  </si>
  <si>
    <t>7133244936</t>
  </si>
  <si>
    <t>37148420008205792</t>
  </si>
  <si>
    <t>304057984</t>
  </si>
  <si>
    <t>37148420652658902</t>
  </si>
  <si>
    <t>493864440</t>
  </si>
  <si>
    <t>37148419378920667</t>
  </si>
  <si>
    <t>80106186</t>
  </si>
  <si>
    <t>37148419905972591</t>
  </si>
  <si>
    <t>364122807</t>
  </si>
  <si>
    <t>37148419981925370</t>
  </si>
  <si>
    <t>525516956</t>
  </si>
  <si>
    <t>37148419591223877</t>
  </si>
  <si>
    <t>561668855</t>
  </si>
  <si>
    <t>37148422389161782</t>
  </si>
  <si>
    <t>37148420759841957</t>
  </si>
  <si>
    <t>558983935</t>
  </si>
  <si>
    <t>37148420944893362</t>
  </si>
  <si>
    <t>171315626</t>
  </si>
  <si>
    <t>42116251340862033</t>
  </si>
  <si>
    <t>120209389</t>
  </si>
  <si>
    <t>37148420503798029</t>
  </si>
  <si>
    <t>444192580</t>
  </si>
  <si>
    <t>37148420181775314</t>
  </si>
  <si>
    <t>299399428</t>
  </si>
  <si>
    <t>42116249912585862</t>
  </si>
  <si>
    <t>42116251597519196</t>
  </si>
  <si>
    <t>555596397</t>
  </si>
  <si>
    <t>37148419499277316</t>
  </si>
  <si>
    <t>307039697</t>
  </si>
  <si>
    <t>37148420038769059</t>
  </si>
  <si>
    <t>307790797</t>
  </si>
  <si>
    <t>37148422110273522</t>
  </si>
  <si>
    <t>560676031</t>
  </si>
  <si>
    <t>37148419519004961</t>
  </si>
  <si>
    <t>302486883</t>
  </si>
  <si>
    <t>37148421178724022</t>
  </si>
  <si>
    <t>598165924</t>
  </si>
  <si>
    <t>37148419321881629</t>
  </si>
  <si>
    <t>361426470</t>
  </si>
  <si>
    <t>37148420706105176</t>
  </si>
  <si>
    <t>37148420305861304</t>
  </si>
  <si>
    <t>141525376</t>
  </si>
  <si>
    <t>42116250876754221</t>
  </si>
  <si>
    <t>365522625</t>
  </si>
  <si>
    <t>37148419551188336</t>
  </si>
  <si>
    <t>304590404</t>
  </si>
  <si>
    <t>37148421485849547</t>
  </si>
  <si>
    <t>30043012</t>
  </si>
  <si>
    <t>42116251249970351</t>
  </si>
  <si>
    <t>366625391</t>
  </si>
  <si>
    <t>37148421948841237</t>
  </si>
  <si>
    <t>365229598</t>
  </si>
  <si>
    <t>37148421606225215</t>
  </si>
  <si>
    <t>7664469742</t>
  </si>
  <si>
    <t>37148421377234747</t>
  </si>
  <si>
    <t>71246755</t>
  </si>
  <si>
    <t>37148420002097396</t>
  </si>
  <si>
    <t>637751015</t>
  </si>
  <si>
    <t>37148420273097874</t>
  </si>
  <si>
    <t>519302328</t>
  </si>
  <si>
    <t>37148420774694620</t>
  </si>
  <si>
    <t>294123108</t>
  </si>
  <si>
    <t>37148421299638900</t>
  </si>
  <si>
    <t>7145704012</t>
  </si>
  <si>
    <t>42116250624997541</t>
  </si>
  <si>
    <t>365415602</t>
  </si>
  <si>
    <t>37148420991569663</t>
  </si>
  <si>
    <t>70664208</t>
  </si>
  <si>
    <t>42116250894602303</t>
  </si>
  <si>
    <t>153109403</t>
  </si>
  <si>
    <t>37148422014557034</t>
  </si>
  <si>
    <t>108092571</t>
  </si>
  <si>
    <t>37148420140308840</t>
  </si>
  <si>
    <t>30637046</t>
  </si>
  <si>
    <t>37148419795097253</t>
  </si>
  <si>
    <t>108736333</t>
  </si>
  <si>
    <t>37148422631860763</t>
  </si>
  <si>
    <t>37148420994975359</t>
  </si>
  <si>
    <t>185424560</t>
  </si>
  <si>
    <t>37148420887306721</t>
  </si>
  <si>
    <t>289872799</t>
  </si>
  <si>
    <t>37148420872509603</t>
  </si>
  <si>
    <t>689841767</t>
  </si>
  <si>
    <t>37148419806760975</t>
  </si>
  <si>
    <t>492284575</t>
  </si>
  <si>
    <t>37148422396554174</t>
  </si>
  <si>
    <t>227590271</t>
  </si>
  <si>
    <t>37148420979214698</t>
  </si>
  <si>
    <t>22614535</t>
  </si>
  <si>
    <t>37148421562932693</t>
  </si>
  <si>
    <t>42116251211135212</t>
  </si>
  <si>
    <t>37148420514509401</t>
  </si>
  <si>
    <t>37148421649720898</t>
  </si>
  <si>
    <t>37148420590266845</t>
  </si>
  <si>
    <t>309054444</t>
  </si>
  <si>
    <t>42116250875484001</t>
  </si>
  <si>
    <t>264079108</t>
  </si>
  <si>
    <t>42116250649195946</t>
  </si>
  <si>
    <t>204859374</t>
  </si>
  <si>
    <t>37148419432886544</t>
  </si>
  <si>
    <t>135250996</t>
  </si>
  <si>
    <t>37148420515233593</t>
  </si>
  <si>
    <t>639545941</t>
  </si>
  <si>
    <t>37148423035442102</t>
  </si>
  <si>
    <t>690667550</t>
  </si>
  <si>
    <t>42116251222981179</t>
  </si>
  <si>
    <t>140994699</t>
  </si>
  <si>
    <t>37148419452529384</t>
  </si>
  <si>
    <t>300230972</t>
  </si>
  <si>
    <t>37148419092499434</t>
  </si>
  <si>
    <t>365537675</t>
  </si>
  <si>
    <t>37148419239161166</t>
  </si>
  <si>
    <t>277825281</t>
  </si>
  <si>
    <t>37148419993344512</t>
  </si>
  <si>
    <t>172623611</t>
  </si>
  <si>
    <t>37148421590475516</t>
  </si>
  <si>
    <t>219021445</t>
  </si>
  <si>
    <t>42116251030300264</t>
  </si>
  <si>
    <t>222899074</t>
  </si>
  <si>
    <t>37148420090817734</t>
  </si>
  <si>
    <t>135836665</t>
  </si>
  <si>
    <t>42116251694792267</t>
  </si>
  <si>
    <t>7134014866</t>
  </si>
  <si>
    <t>42116261891995339</t>
  </si>
  <si>
    <t>155465253</t>
  </si>
  <si>
    <t>37148420633650710</t>
  </si>
  <si>
    <t>145371519</t>
  </si>
  <si>
    <t>37148419221587197</t>
  </si>
  <si>
    <t>502454035</t>
  </si>
  <si>
    <t>37148420610919897</t>
  </si>
  <si>
    <t>123378016</t>
  </si>
  <si>
    <t>42116251504264335</t>
  </si>
  <si>
    <t>95502420</t>
  </si>
  <si>
    <t>37148420047841941</t>
  </si>
  <si>
    <t>37148420132843515</t>
  </si>
  <si>
    <t>29202193</t>
  </si>
  <si>
    <t>37148420892161760</t>
  </si>
  <si>
    <t>106812733</t>
  </si>
  <si>
    <t>37148420586256657</t>
  </si>
  <si>
    <t>300901719</t>
  </si>
  <si>
    <t>42116250457400391</t>
  </si>
  <si>
    <t>170239124</t>
  </si>
  <si>
    <t>37148423112547683</t>
  </si>
  <si>
    <t>501908063</t>
  </si>
  <si>
    <t>42116251244290166</t>
  </si>
  <si>
    <t>196480927</t>
  </si>
  <si>
    <t>42116251216159980</t>
  </si>
  <si>
    <t>244695093</t>
  </si>
  <si>
    <t>37148419168047641</t>
  </si>
  <si>
    <t>550111169</t>
  </si>
  <si>
    <t>37148422683157211</t>
  </si>
  <si>
    <t>689834249</t>
  </si>
  <si>
    <t>37148422017563632</t>
  </si>
  <si>
    <t>7213766244</t>
  </si>
  <si>
    <t>37148419936899319</t>
  </si>
  <si>
    <t>658449070</t>
  </si>
  <si>
    <t>42116251209310823</t>
  </si>
  <si>
    <t>369587805</t>
  </si>
  <si>
    <t>42116251702082571</t>
  </si>
  <si>
    <t>184973508</t>
  </si>
  <si>
    <t>37148420542499076</t>
  </si>
  <si>
    <t>212320212</t>
  </si>
  <si>
    <t>42116251226051393</t>
  </si>
  <si>
    <t>153093814</t>
  </si>
  <si>
    <t>37148420002373266</t>
  </si>
  <si>
    <t>63290002</t>
  </si>
  <si>
    <t>37148419176374673</t>
  </si>
  <si>
    <t>70907962</t>
  </si>
  <si>
    <t>42116251049236307</t>
  </si>
  <si>
    <t>305189639</t>
  </si>
  <si>
    <t>37148419252228031</t>
  </si>
  <si>
    <t>37148421302662242</t>
  </si>
  <si>
    <t>212738441</t>
  </si>
  <si>
    <t>42116250506695329</t>
  </si>
  <si>
    <t>244961954</t>
  </si>
  <si>
    <t>42116250612703028</t>
  </si>
  <si>
    <t>14256101</t>
  </si>
  <si>
    <t>37148421593122706</t>
  </si>
  <si>
    <t>232340989</t>
  </si>
  <si>
    <t>37148420668710567</t>
  </si>
  <si>
    <t>123389636</t>
  </si>
  <si>
    <t>42116251559490359</t>
  </si>
  <si>
    <t>307063406</t>
  </si>
  <si>
    <t>37148419927767763</t>
  </si>
  <si>
    <t>301510929</t>
  </si>
  <si>
    <t>37148419147616034</t>
  </si>
  <si>
    <t>42116250503032138</t>
  </si>
  <si>
    <t>37148422136928668</t>
  </si>
  <si>
    <t>120077460</t>
  </si>
  <si>
    <t>37148419220113375</t>
  </si>
  <si>
    <t>214593966</t>
  </si>
  <si>
    <t>37148420805275800</t>
  </si>
  <si>
    <t>502277159</t>
  </si>
  <si>
    <t>37148420516599706</t>
  </si>
  <si>
    <t>7914462856</t>
  </si>
  <si>
    <t>42116249714609783</t>
  </si>
  <si>
    <t>42116251568703521</t>
  </si>
  <si>
    <t>208820352</t>
  </si>
  <si>
    <t>42116250715850933</t>
  </si>
  <si>
    <t>134212511</t>
  </si>
  <si>
    <t>37148423052967246</t>
  </si>
  <si>
    <t>468699489</t>
  </si>
  <si>
    <t>37148421250184404</t>
  </si>
  <si>
    <t>302067891</t>
  </si>
  <si>
    <t>42116250086698059</t>
  </si>
  <si>
    <t>651436122021</t>
  </si>
  <si>
    <t>42116251320760175</t>
  </si>
  <si>
    <t>689899839</t>
  </si>
  <si>
    <t>37148378048709290</t>
  </si>
  <si>
    <t>44806551</t>
  </si>
  <si>
    <t>37148419842872666</t>
  </si>
  <si>
    <t>653634421</t>
  </si>
  <si>
    <t>37148422013487518</t>
  </si>
  <si>
    <t>660726415</t>
  </si>
  <si>
    <t>37148421274679049</t>
  </si>
  <si>
    <t>172990075</t>
  </si>
  <si>
    <t>37148420921681250</t>
  </si>
  <si>
    <t>7142920273</t>
  </si>
  <si>
    <t>37148419217238559</t>
  </si>
  <si>
    <t>272108997</t>
  </si>
  <si>
    <t>37148420567951069</t>
  </si>
  <si>
    <t>501602758</t>
  </si>
  <si>
    <t>42116250661074897</t>
  </si>
  <si>
    <t>557291027</t>
  </si>
  <si>
    <t>37148422028924023</t>
  </si>
  <si>
    <t>356447517</t>
  </si>
  <si>
    <t>37148420007151865</t>
  </si>
  <si>
    <t>156286395</t>
  </si>
  <si>
    <t>37148420100158807</t>
  </si>
  <si>
    <t>402027345</t>
  </si>
  <si>
    <t>42116251219521730</t>
  </si>
  <si>
    <t>58765307</t>
  </si>
  <si>
    <t>37148420278728562</t>
  </si>
  <si>
    <t>6143787</t>
  </si>
  <si>
    <t>42116258781601486</t>
  </si>
  <si>
    <t>638868446</t>
  </si>
  <si>
    <t>37148422835838747</t>
  </si>
  <si>
    <t>689173561</t>
  </si>
  <si>
    <t>37148420804130215</t>
  </si>
  <si>
    <t>305093956</t>
  </si>
  <si>
    <t>37148419777017751</t>
  </si>
  <si>
    <t>154571934</t>
  </si>
  <si>
    <t>37148419900609807</t>
  </si>
  <si>
    <t>29145913</t>
  </si>
  <si>
    <t>42116251340889592</t>
  </si>
  <si>
    <t>150840661</t>
  </si>
  <si>
    <t>42116251150975763</t>
  </si>
  <si>
    <t>116587911</t>
  </si>
  <si>
    <t>37148421416202893</t>
  </si>
  <si>
    <t>155153613</t>
  </si>
  <si>
    <t>37148422870327558</t>
  </si>
  <si>
    <t>154371195</t>
  </si>
  <si>
    <t>37148420983799593</t>
  </si>
  <si>
    <t>133918112</t>
  </si>
  <si>
    <t>42116250115165932</t>
  </si>
  <si>
    <t>561685158</t>
  </si>
  <si>
    <t>37148420094863580</t>
  </si>
  <si>
    <t>301648654</t>
  </si>
  <si>
    <t>37148421566309906</t>
  </si>
  <si>
    <t>228836747</t>
  </si>
  <si>
    <t>42116250982124346</t>
  </si>
  <si>
    <t>306864354</t>
  </si>
  <si>
    <t>37148419301691781</t>
  </si>
  <si>
    <t>563505921</t>
  </si>
  <si>
    <t>37148420845236532</t>
  </si>
  <si>
    <t>123904682</t>
  </si>
  <si>
    <t>42116251407823053</t>
  </si>
  <si>
    <t>467754818</t>
  </si>
  <si>
    <t>37148421018938557</t>
  </si>
  <si>
    <t>444582025</t>
  </si>
  <si>
    <t>42116251195069330</t>
  </si>
  <si>
    <t>145580595</t>
  </si>
  <si>
    <t>37148419218583742</t>
  </si>
  <si>
    <t>363474607</t>
  </si>
  <si>
    <t>42116250754505318</t>
  </si>
  <si>
    <t>57886919</t>
  </si>
  <si>
    <t>37148419309435055</t>
  </si>
  <si>
    <t>291241012</t>
  </si>
  <si>
    <t>37148420271312062</t>
  </si>
  <si>
    <t>307065954</t>
  </si>
  <si>
    <t>37148420945165529</t>
  </si>
  <si>
    <t>493556398</t>
  </si>
  <si>
    <t>37148421342303158</t>
  </si>
  <si>
    <t>690877347</t>
  </si>
  <si>
    <t>37148422914866549</t>
  </si>
  <si>
    <t>219077536</t>
  </si>
  <si>
    <t>42116250163619561</t>
  </si>
  <si>
    <t>277892803</t>
  </si>
  <si>
    <t>37148419909841897</t>
  </si>
  <si>
    <t>561688182</t>
  </si>
  <si>
    <t>37148420829632202</t>
  </si>
  <si>
    <t>63725871</t>
  </si>
  <si>
    <t>37148421679260597</t>
  </si>
  <si>
    <t>108715991</t>
  </si>
  <si>
    <t>37148420981743091</t>
  </si>
  <si>
    <t>490808268</t>
  </si>
  <si>
    <t>37148419619951912</t>
  </si>
  <si>
    <t>241879987</t>
  </si>
  <si>
    <t>37148421419741925</t>
  </si>
  <si>
    <t>52252962</t>
  </si>
  <si>
    <t>42116251628662742</t>
  </si>
  <si>
    <t>37148420032052615</t>
  </si>
  <si>
    <t>203736539</t>
  </si>
  <si>
    <t>37148419166320797</t>
  </si>
  <si>
    <t>366655421</t>
  </si>
  <si>
    <t>37148420240826152</t>
  </si>
  <si>
    <t>104577787</t>
  </si>
  <si>
    <t>37148419469850583</t>
  </si>
  <si>
    <t>647140612</t>
  </si>
  <si>
    <t>37148422249475900</t>
  </si>
  <si>
    <t>37148419809724712</t>
  </si>
  <si>
    <t>265405594</t>
  </si>
  <si>
    <t>37148422378521628</t>
  </si>
  <si>
    <t>301233645</t>
  </si>
  <si>
    <t>37148421450502865</t>
  </si>
  <si>
    <t>493923681</t>
  </si>
  <si>
    <t>37148420550479496</t>
  </si>
  <si>
    <t>23988824</t>
  </si>
  <si>
    <t>37148419861274364</t>
  </si>
  <si>
    <t>493860534</t>
  </si>
  <si>
    <t>42116251630872019</t>
  </si>
  <si>
    <t>581203643</t>
  </si>
  <si>
    <t>37148419466263608</t>
  </si>
  <si>
    <t>100274012</t>
  </si>
  <si>
    <t>37148420075579469</t>
  </si>
  <si>
    <t>176853886</t>
  </si>
  <si>
    <t>37148422255034796</t>
  </si>
  <si>
    <t>467405077</t>
  </si>
  <si>
    <t>37148420088938206</t>
  </si>
  <si>
    <t>227787398</t>
  </si>
  <si>
    <t>37148420929574639</t>
  </si>
  <si>
    <t>134966845</t>
  </si>
  <si>
    <t>42116251168447455</t>
  </si>
  <si>
    <t>305372857</t>
  </si>
  <si>
    <t>42116250571691225</t>
  </si>
  <si>
    <t>199059496</t>
  </si>
  <si>
    <t>37148420864384423</t>
  </si>
  <si>
    <t>561182614</t>
  </si>
  <si>
    <t>37148419425346648</t>
  </si>
  <si>
    <t>370034419</t>
  </si>
  <si>
    <t>42116250442662493</t>
  </si>
  <si>
    <t>52848074</t>
  </si>
  <si>
    <t>42116251349366998</t>
  </si>
  <si>
    <t>63267763</t>
  </si>
  <si>
    <t>42116251036608286</t>
  </si>
  <si>
    <t>144504982</t>
  </si>
  <si>
    <t>37148422324173684</t>
  </si>
  <si>
    <t>7690343394</t>
  </si>
  <si>
    <t>37148419607801473</t>
  </si>
  <si>
    <t>556813788</t>
  </si>
  <si>
    <t>37148422572324433</t>
  </si>
  <si>
    <t>202656313</t>
  </si>
  <si>
    <t>42116251671931002</t>
  </si>
  <si>
    <t>78601312</t>
  </si>
  <si>
    <t>37148419870070627</t>
  </si>
  <si>
    <t>176055375</t>
  </si>
  <si>
    <t>37148422684768674</t>
  </si>
  <si>
    <t>502407254</t>
  </si>
  <si>
    <t>37148422133247795</t>
  </si>
  <si>
    <t>42116251186791865</t>
  </si>
  <si>
    <t>42116252116888067</t>
  </si>
  <si>
    <t>661535664</t>
  </si>
  <si>
    <t>37148420727597325</t>
  </si>
  <si>
    <t>368353754</t>
  </si>
  <si>
    <t>37148419866696522</t>
  </si>
  <si>
    <t>285389418</t>
  </si>
  <si>
    <t>37148420058055592</t>
  </si>
  <si>
    <t>363375844</t>
  </si>
  <si>
    <t>37148420089099213</t>
  </si>
  <si>
    <t>598107817</t>
  </si>
  <si>
    <t>37148419864982621</t>
  </si>
  <si>
    <t>690029311</t>
  </si>
  <si>
    <t>42116251222282418</t>
  </si>
  <si>
    <t>557280646</t>
  </si>
  <si>
    <t>42116251281310226</t>
  </si>
  <si>
    <t>276168087</t>
  </si>
  <si>
    <t>42116251036096054</t>
  </si>
  <si>
    <t>107353301</t>
  </si>
  <si>
    <t>42116251056712440</t>
  </si>
  <si>
    <t>31326889</t>
  </si>
  <si>
    <t>42116250672468335</t>
  </si>
  <si>
    <t>525280041</t>
  </si>
  <si>
    <t>42116256517896931</t>
  </si>
  <si>
    <t>497996176</t>
  </si>
  <si>
    <t>42116249912236758</t>
  </si>
  <si>
    <t>19633459</t>
  </si>
  <si>
    <t>42116251889162989</t>
  </si>
  <si>
    <t>7529763303</t>
  </si>
  <si>
    <t>37148421244596675</t>
  </si>
  <si>
    <t>539134805</t>
  </si>
  <si>
    <t>42116250149206316</t>
  </si>
  <si>
    <t>148670094</t>
  </si>
  <si>
    <t>37148419949829964</t>
  </si>
  <si>
    <t>117896323</t>
  </si>
  <si>
    <t>37148420183543864</t>
  </si>
  <si>
    <t>492104591</t>
  </si>
  <si>
    <t>42116251601080187</t>
  </si>
  <si>
    <t>501676370</t>
  </si>
  <si>
    <t>37148420659417493</t>
  </si>
  <si>
    <t>688669442</t>
  </si>
  <si>
    <t>37148422762424399</t>
  </si>
  <si>
    <t>37148421685869745</t>
  </si>
  <si>
    <t>369999951</t>
  </si>
  <si>
    <t>42116251143628290</t>
  </si>
  <si>
    <t>189547973</t>
  </si>
  <si>
    <t>42116251688388247</t>
  </si>
  <si>
    <t>178687669</t>
  </si>
  <si>
    <t>37148420523791625</t>
  </si>
  <si>
    <t>23897040</t>
  </si>
  <si>
    <t>37148422687511218</t>
  </si>
  <si>
    <t>401818801</t>
  </si>
  <si>
    <t>37148419598876858</t>
  </si>
  <si>
    <t>42116253663603587</t>
  </si>
  <si>
    <t>282884041</t>
  </si>
  <si>
    <t>37148421446023957</t>
  </si>
  <si>
    <t>270276516</t>
  </si>
  <si>
    <t>37148420233404857</t>
  </si>
  <si>
    <t>64657984</t>
  </si>
  <si>
    <t>42116251105746425</t>
  </si>
  <si>
    <t>368312797</t>
  </si>
  <si>
    <t>37148420092174173</t>
  </si>
  <si>
    <t>511897665</t>
  </si>
  <si>
    <t>37148421295004116</t>
  </si>
  <si>
    <t>220300254</t>
  </si>
  <si>
    <t>37148419885265982</t>
  </si>
  <si>
    <t>370548996</t>
  </si>
  <si>
    <t>37148420877907163</t>
  </si>
  <si>
    <t>561058273</t>
  </si>
  <si>
    <t>37148420078184050</t>
  </si>
  <si>
    <t>134898021</t>
  </si>
  <si>
    <t>42116250459871755</t>
  </si>
  <si>
    <t>52542566</t>
  </si>
  <si>
    <t>37148419819209222</t>
  </si>
  <si>
    <t>556034415</t>
  </si>
  <si>
    <t>37148420773795169</t>
  </si>
  <si>
    <t>56229403</t>
  </si>
  <si>
    <t>37148421502988725</t>
  </si>
  <si>
    <t>560761522</t>
  </si>
  <si>
    <t>37148422092273813</t>
  </si>
  <si>
    <t>661161143</t>
  </si>
  <si>
    <t>37148419551568695</t>
  </si>
  <si>
    <t>219855943</t>
  </si>
  <si>
    <t>37148421625632337</t>
  </si>
  <si>
    <t>306306468</t>
  </si>
  <si>
    <t>42116253190562438</t>
  </si>
  <si>
    <t>512410590</t>
  </si>
  <si>
    <t>37148422070430005</t>
  </si>
  <si>
    <t>7897978052</t>
  </si>
  <si>
    <t>37148420640660461</t>
  </si>
  <si>
    <t>94961901</t>
  </si>
  <si>
    <t>42116251200046694</t>
  </si>
  <si>
    <t>36393209</t>
  </si>
  <si>
    <t>42116250860328784</t>
  </si>
  <si>
    <t>275143980</t>
  </si>
  <si>
    <t>42116250316883042</t>
  </si>
  <si>
    <t>58985240</t>
  </si>
  <si>
    <t>42116251030809087</t>
  </si>
  <si>
    <t>37148420792043294</t>
  </si>
  <si>
    <t>498553817</t>
  </si>
  <si>
    <t>37148420823691218</t>
  </si>
  <si>
    <t>144806955</t>
  </si>
  <si>
    <t>42116250925670844</t>
  </si>
  <si>
    <t>362202168</t>
  </si>
  <si>
    <t>37148420167199046</t>
  </si>
  <si>
    <t>291978126</t>
  </si>
  <si>
    <t>37148423101866369</t>
  </si>
  <si>
    <t>225290043</t>
  </si>
  <si>
    <t>37148420623276843</t>
  </si>
  <si>
    <t>45238402</t>
  </si>
  <si>
    <t>37148420187934243</t>
  </si>
  <si>
    <t>7183058917</t>
  </si>
  <si>
    <t>37148420662759699</t>
  </si>
  <si>
    <t>366576867</t>
  </si>
  <si>
    <t>37148420858944310</t>
  </si>
  <si>
    <t>469219463</t>
  </si>
  <si>
    <t>37148420695657109</t>
  </si>
  <si>
    <t>460444788</t>
  </si>
  <si>
    <t>37148387780956717</t>
  </si>
  <si>
    <t>274212028</t>
  </si>
  <si>
    <t>42116251226243368</t>
  </si>
  <si>
    <t>37148419903771735</t>
  </si>
  <si>
    <t>565191220</t>
  </si>
  <si>
    <t>37148420924222999</t>
  </si>
  <si>
    <t>42116251587257077</t>
  </si>
  <si>
    <t>561319401</t>
  </si>
  <si>
    <t>42116251051383697</t>
  </si>
  <si>
    <t>143299778</t>
  </si>
  <si>
    <t>42116251619608403</t>
  </si>
  <si>
    <t>660151673</t>
  </si>
  <si>
    <t>37148423090429027</t>
  </si>
  <si>
    <t>146464576</t>
  </si>
  <si>
    <t>42116251153983215</t>
  </si>
  <si>
    <t>92565682</t>
  </si>
  <si>
    <t>37148419154279754</t>
  </si>
  <si>
    <t>690129663</t>
  </si>
  <si>
    <t>37148422856156744</t>
  </si>
  <si>
    <t>661155389</t>
  </si>
  <si>
    <t>42116250430220644</t>
  </si>
  <si>
    <t>281240378</t>
  </si>
  <si>
    <t>42116251383075260</t>
  </si>
  <si>
    <t>37148420484047879</t>
  </si>
  <si>
    <t>277899418</t>
  </si>
  <si>
    <t>37148420626839031</t>
  </si>
  <si>
    <t>42116250651478688</t>
  </si>
  <si>
    <t>300978460</t>
  </si>
  <si>
    <t>37148420037413208</t>
  </si>
  <si>
    <t>505533552</t>
  </si>
  <si>
    <t>42116250809904606</t>
  </si>
  <si>
    <t>227208295</t>
  </si>
  <si>
    <t>37148421670769205</t>
  </si>
  <si>
    <t>61114213</t>
  </si>
  <si>
    <t>37148388918413016</t>
  </si>
  <si>
    <t>493966381</t>
  </si>
  <si>
    <t>37148422893997841</t>
  </si>
  <si>
    <t>365993599</t>
  </si>
  <si>
    <t>42116251252444473</t>
  </si>
  <si>
    <t>42969387</t>
  </si>
  <si>
    <t>37148421650201189</t>
  </si>
  <si>
    <t>87706142</t>
  </si>
  <si>
    <t>37148422642670184</t>
  </si>
  <si>
    <t>7128931445</t>
  </si>
  <si>
    <t>42116251602550915</t>
  </si>
  <si>
    <t>37148419347491913</t>
  </si>
  <si>
    <t>37148422759842225</t>
  </si>
  <si>
    <t>92721551</t>
  </si>
  <si>
    <t>37148419870847011</t>
  </si>
  <si>
    <t>200123104</t>
  </si>
  <si>
    <t>42116251639314390</t>
  </si>
  <si>
    <t>171198803</t>
  </si>
  <si>
    <t>37148421680809053</t>
  </si>
  <si>
    <t>295085958</t>
  </si>
  <si>
    <t>37148420486478818</t>
  </si>
  <si>
    <t>302881711</t>
  </si>
  <si>
    <t>37148420255605700</t>
  </si>
  <si>
    <t>290699135</t>
  </si>
  <si>
    <t>37148420165404701</t>
  </si>
  <si>
    <t>306160686</t>
  </si>
  <si>
    <t>37148420603932616</t>
  </si>
  <si>
    <t>305804239</t>
  </si>
  <si>
    <t>37148421597155623</t>
  </si>
  <si>
    <t>7100048794</t>
  </si>
  <si>
    <t>37148419950091029</t>
  </si>
  <si>
    <t>495964195</t>
  </si>
  <si>
    <t>37148420865696321</t>
  </si>
  <si>
    <t>286553651</t>
  </si>
  <si>
    <t>37148419231759401</t>
  </si>
  <si>
    <t>493835593</t>
  </si>
  <si>
    <t>37148422305531921</t>
  </si>
  <si>
    <t>223910679</t>
  </si>
  <si>
    <t>37148420238225253</t>
  </si>
  <si>
    <t>556588983</t>
  </si>
  <si>
    <t>37148422857852389</t>
  </si>
  <si>
    <t>32869668</t>
  </si>
  <si>
    <t>42116251346040710</t>
  </si>
  <si>
    <t>305698413</t>
  </si>
  <si>
    <t>42116250130842971</t>
  </si>
  <si>
    <t>7331428054</t>
  </si>
  <si>
    <t>37148421711881150</t>
  </si>
  <si>
    <t>37148419941910234</t>
  </si>
  <si>
    <t>267847880</t>
  </si>
  <si>
    <t>37148419405467138</t>
  </si>
  <si>
    <t>290641903</t>
  </si>
  <si>
    <t>42116251624011907</t>
  </si>
  <si>
    <t>8354856460</t>
  </si>
  <si>
    <t>42116251638048335</t>
  </si>
  <si>
    <t>37148419264325508</t>
  </si>
  <si>
    <t>652261889</t>
  </si>
  <si>
    <t>42116251336797406</t>
  </si>
  <si>
    <t>534364844</t>
  </si>
  <si>
    <t>37148419904384942</t>
  </si>
  <si>
    <t>108770927</t>
  </si>
  <si>
    <t>37148422418526915</t>
  </si>
  <si>
    <t>37148420738704092</t>
  </si>
  <si>
    <t>277866441</t>
  </si>
  <si>
    <t>37148422904608294</t>
  </si>
  <si>
    <t>23859415</t>
  </si>
  <si>
    <t>37148422757069644</t>
  </si>
  <si>
    <t>133547196</t>
  </si>
  <si>
    <t>37148419863267565</t>
  </si>
  <si>
    <t>35861412</t>
  </si>
  <si>
    <t>37148419260773015</t>
  </si>
  <si>
    <t>305692848</t>
  </si>
  <si>
    <t>42116251265476975</t>
  </si>
  <si>
    <t>156836378</t>
  </si>
  <si>
    <t>37148420489194440</t>
  </si>
  <si>
    <t>553422386</t>
  </si>
  <si>
    <t>42116251211223391</t>
  </si>
  <si>
    <t>257058633</t>
  </si>
  <si>
    <t>37148422083437370</t>
  </si>
  <si>
    <t>6020111376</t>
  </si>
  <si>
    <t>42116250064286215</t>
  </si>
  <si>
    <t>638118046</t>
  </si>
  <si>
    <t>37148407226428385</t>
  </si>
  <si>
    <t>115161647</t>
  </si>
  <si>
    <t>42116250710686193</t>
  </si>
  <si>
    <t>299511183</t>
  </si>
  <si>
    <t>37148421906900597</t>
  </si>
  <si>
    <t>156793601</t>
  </si>
  <si>
    <t>37148420563074148</t>
  </si>
  <si>
    <t>106220596</t>
  </si>
  <si>
    <t>37148421697255385</t>
  </si>
  <si>
    <t>557238632</t>
  </si>
  <si>
    <t>37148419892202149</t>
  </si>
  <si>
    <t>588263640</t>
  </si>
  <si>
    <t>37148419278329708</t>
  </si>
  <si>
    <t>114527412</t>
  </si>
  <si>
    <t>42116251133437732</t>
  </si>
  <si>
    <t>301268988</t>
  </si>
  <si>
    <t>37148422933196910</t>
  </si>
  <si>
    <t>42116251283183643</t>
  </si>
  <si>
    <t>557948873</t>
  </si>
  <si>
    <t>42116250302466101</t>
  </si>
  <si>
    <t>558138251</t>
  </si>
  <si>
    <t>37148421991375729</t>
  </si>
  <si>
    <t>282584399</t>
  </si>
  <si>
    <t>42116251633658754</t>
  </si>
  <si>
    <t>305091016</t>
  </si>
  <si>
    <t>42116251310243452</t>
  </si>
  <si>
    <t>223325801</t>
  </si>
  <si>
    <t>37148420754128984</t>
  </si>
  <si>
    <t>27662970</t>
  </si>
  <si>
    <t>37148419362028442</t>
  </si>
  <si>
    <t>307853776</t>
  </si>
  <si>
    <t>42116250456246833</t>
  </si>
  <si>
    <t>108102182</t>
  </si>
  <si>
    <t>37148420505202117</t>
  </si>
  <si>
    <t>363984515</t>
  </si>
  <si>
    <t>37148421423691395</t>
  </si>
  <si>
    <t>42116251344325416</t>
  </si>
  <si>
    <t>370336399</t>
  </si>
  <si>
    <t>42116250918908480</t>
  </si>
  <si>
    <t>460417558</t>
  </si>
  <si>
    <t>37148419846961093</t>
  </si>
  <si>
    <t>302157540</t>
  </si>
  <si>
    <t>42116250511040159</t>
  </si>
  <si>
    <t>7214284258</t>
  </si>
  <si>
    <t>42116250863507925</t>
  </si>
  <si>
    <t>7256292329</t>
  </si>
  <si>
    <t>42116250542007557</t>
  </si>
  <si>
    <t>45017265</t>
  </si>
  <si>
    <t>37148420920059588</t>
  </si>
  <si>
    <t>640476801</t>
  </si>
  <si>
    <t>42116251278324803</t>
  </si>
  <si>
    <t>37148421015822605</t>
  </si>
  <si>
    <t>306312502</t>
  </si>
  <si>
    <t>37148419252186794</t>
  </si>
  <si>
    <t>514986450</t>
  </si>
  <si>
    <t>42116250883429435</t>
  </si>
  <si>
    <t>37148420836150378</t>
  </si>
  <si>
    <t>525532559</t>
  </si>
  <si>
    <t>37148422329867939</t>
  </si>
  <si>
    <t>107817870</t>
  </si>
  <si>
    <t>37148423090617306</t>
  </si>
  <si>
    <t>306197807</t>
  </si>
  <si>
    <t>42116260514170905</t>
  </si>
  <si>
    <t>275917067</t>
  </si>
  <si>
    <t>37148420271678316</t>
  </si>
  <si>
    <t>120329880</t>
  </si>
  <si>
    <t>37148420190901088</t>
  </si>
  <si>
    <t>7233353189</t>
  </si>
  <si>
    <t>42116250414637622</t>
  </si>
  <si>
    <t>661025644</t>
  </si>
  <si>
    <t>37148422209472251</t>
  </si>
  <si>
    <t>561529408</t>
  </si>
  <si>
    <t>37148422770876689</t>
  </si>
  <si>
    <t>37148419255222309</t>
  </si>
  <si>
    <t>73479755</t>
  </si>
  <si>
    <t>37148422418653664</t>
  </si>
  <si>
    <t>278668424</t>
  </si>
  <si>
    <t>37148421339510186</t>
  </si>
  <si>
    <t>116426533</t>
  </si>
  <si>
    <t>37148420769615791</t>
  </si>
  <si>
    <t>554749159</t>
  </si>
  <si>
    <t>37148421332327367</t>
  </si>
  <si>
    <t>558270544</t>
  </si>
  <si>
    <t>42116251241477160</t>
  </si>
  <si>
    <t>286614656</t>
  </si>
  <si>
    <t>37148419211951858</t>
  </si>
  <si>
    <t>559636930</t>
  </si>
  <si>
    <t>37148420235090583</t>
  </si>
  <si>
    <t>443449747</t>
  </si>
  <si>
    <t>37148421894830028</t>
  </si>
  <si>
    <t>277031670</t>
  </si>
  <si>
    <t>37148421408813707</t>
  </si>
  <si>
    <t>40793507</t>
  </si>
  <si>
    <t>42116250459721374</t>
  </si>
  <si>
    <t>497821379</t>
  </si>
  <si>
    <t>37148420302194116</t>
  </si>
  <si>
    <t>467234074</t>
  </si>
  <si>
    <t>42116251181132113</t>
  </si>
  <si>
    <t>51589859</t>
  </si>
  <si>
    <t>37148400310983219</t>
  </si>
  <si>
    <t>307466172</t>
  </si>
  <si>
    <t>42116251241682176</t>
  </si>
  <si>
    <t>37148420101865778</t>
  </si>
  <si>
    <t>360864930</t>
  </si>
  <si>
    <t>37148421711680600</t>
  </si>
  <si>
    <t>37148420050069390</t>
  </si>
  <si>
    <t>42116250527303826</t>
  </si>
  <si>
    <t>617476544</t>
  </si>
  <si>
    <t>37148420517983011</t>
  </si>
  <si>
    <t>559912408</t>
  </si>
  <si>
    <t>42116251681101821</t>
  </si>
  <si>
    <t>637082781</t>
  </si>
  <si>
    <t>42116251227928688</t>
  </si>
  <si>
    <t>303539536</t>
  </si>
  <si>
    <t>42116251168356378</t>
  </si>
  <si>
    <t>37148422608766650</t>
  </si>
  <si>
    <t>301838956</t>
  </si>
  <si>
    <t>37148419230281064</t>
  </si>
  <si>
    <t>307105567</t>
  </si>
  <si>
    <t>37148422102933770</t>
  </si>
  <si>
    <t>556217073</t>
  </si>
  <si>
    <t>37148423054430344</t>
  </si>
  <si>
    <t>469077664</t>
  </si>
  <si>
    <t>37148419949765515</t>
  </si>
  <si>
    <t>50580305</t>
  </si>
  <si>
    <t>37148420726606608</t>
  </si>
  <si>
    <t>117498744</t>
  </si>
  <si>
    <t>37148420865672591</t>
  </si>
  <si>
    <t>493590922</t>
  </si>
  <si>
    <t>42116250429787988</t>
  </si>
  <si>
    <t>468326004</t>
  </si>
  <si>
    <t>37148420590394000</t>
  </si>
  <si>
    <t>70946364</t>
  </si>
  <si>
    <t>42116250842104452</t>
  </si>
  <si>
    <t>52810260</t>
  </si>
  <si>
    <t>37148422937524576</t>
  </si>
  <si>
    <t>226992506</t>
  </si>
  <si>
    <t>37148419295495255</t>
  </si>
  <si>
    <t>557041673</t>
  </si>
  <si>
    <t>37148420133179620</t>
  </si>
  <si>
    <t>104156828</t>
  </si>
  <si>
    <t>37148422290816171</t>
  </si>
  <si>
    <t>504053738</t>
  </si>
  <si>
    <t>37148419428248057</t>
  </si>
  <si>
    <t>26318669</t>
  </si>
  <si>
    <t>42116250450180843</t>
  </si>
  <si>
    <t>7620119086</t>
  </si>
  <si>
    <t>37148420999758277</t>
  </si>
  <si>
    <t>149760827</t>
  </si>
  <si>
    <t>37148419985986294</t>
  </si>
  <si>
    <t>218086952</t>
  </si>
  <si>
    <t>42116251467379011</t>
  </si>
  <si>
    <t>37412073</t>
  </si>
  <si>
    <t>42116251675885204</t>
  </si>
  <si>
    <t>318271876</t>
  </si>
  <si>
    <t>37148422329707807</t>
  </si>
  <si>
    <t>7133206191</t>
  </si>
  <si>
    <t>37148422409703149</t>
  </si>
  <si>
    <t>79116449</t>
  </si>
  <si>
    <t>37148420551763219</t>
  </si>
  <si>
    <t>40775293</t>
  </si>
  <si>
    <t>37148419876654582</t>
  </si>
  <si>
    <t>136354441</t>
  </si>
  <si>
    <t>37148420690877208</t>
  </si>
  <si>
    <t>555368932</t>
  </si>
  <si>
    <t>37148419470089332</t>
  </si>
  <si>
    <t>274243724</t>
  </si>
  <si>
    <t>42116251267178822</t>
  </si>
  <si>
    <t>690413842</t>
  </si>
  <si>
    <t>37148420286630722</t>
  </si>
  <si>
    <t>307331681</t>
  </si>
  <si>
    <t>37148419398087437</t>
  </si>
  <si>
    <t>177766364</t>
  </si>
  <si>
    <t>37148420086709924</t>
  </si>
  <si>
    <t>560464225</t>
  </si>
  <si>
    <t>42116251610634872</t>
  </si>
  <si>
    <t>119405271</t>
  </si>
  <si>
    <t>37148420805557669</t>
  </si>
  <si>
    <t>556468716</t>
  </si>
  <si>
    <t>37148420909531637</t>
  </si>
  <si>
    <t>304096918</t>
  </si>
  <si>
    <t>37148420216356595</t>
  </si>
  <si>
    <t>561690100</t>
  </si>
  <si>
    <t>42116251284659859</t>
  </si>
  <si>
    <t>151576144</t>
  </si>
  <si>
    <t>37148422882521229</t>
  </si>
  <si>
    <t>37148421258981556</t>
  </si>
  <si>
    <t>612164552</t>
  </si>
  <si>
    <t>37148420559950965</t>
  </si>
  <si>
    <t>156960180</t>
  </si>
  <si>
    <t>37148420712255964</t>
  </si>
  <si>
    <t>7718466958</t>
  </si>
  <si>
    <t>37148419416894463</t>
  </si>
  <si>
    <t>42116250708715630</t>
  </si>
  <si>
    <t>88171397</t>
  </si>
  <si>
    <t>37148420228457313</t>
  </si>
  <si>
    <t>58820397</t>
  </si>
  <si>
    <t>37148423108156093</t>
  </si>
  <si>
    <t>170200967</t>
  </si>
  <si>
    <t>37148420273542199</t>
  </si>
  <si>
    <t>525617497</t>
  </si>
  <si>
    <t>37148420022631518</t>
  </si>
  <si>
    <t>292446552</t>
  </si>
  <si>
    <t>37148419124224344</t>
  </si>
  <si>
    <t>26052123</t>
  </si>
  <si>
    <t>37148419551088663</t>
  </si>
  <si>
    <t>294901634</t>
  </si>
  <si>
    <t>37148420292708514</t>
  </si>
  <si>
    <t>502417698</t>
  </si>
  <si>
    <t>37148419820544220</t>
  </si>
  <si>
    <t>277703670</t>
  </si>
  <si>
    <t>37148423016994239</t>
  </si>
  <si>
    <t>7145290459</t>
  </si>
  <si>
    <t>37148422575760453</t>
  </si>
  <si>
    <t>37148420625164631</t>
  </si>
  <si>
    <t>502404293</t>
  </si>
  <si>
    <t>42116251667334858</t>
  </si>
  <si>
    <t>69071281</t>
  </si>
  <si>
    <t>37148420286866216</t>
  </si>
  <si>
    <t>242170669</t>
  </si>
  <si>
    <t>37148420955176208</t>
  </si>
  <si>
    <t>588397130</t>
  </si>
  <si>
    <t>37148420611521365</t>
  </si>
  <si>
    <t>302319835</t>
  </si>
  <si>
    <t>37148420560468398</t>
  </si>
  <si>
    <t>118518392</t>
  </si>
  <si>
    <t>37148421436358210</t>
  </si>
  <si>
    <t>37148420894710278</t>
  </si>
  <si>
    <t>366700613</t>
  </si>
  <si>
    <t>37148419425186089</t>
  </si>
  <si>
    <t>43023518</t>
  </si>
  <si>
    <t>37148420564185594</t>
  </si>
  <si>
    <t>269961124</t>
  </si>
  <si>
    <t>42116250748253492</t>
  </si>
  <si>
    <t>301164324</t>
  </si>
  <si>
    <t>42116250235092648</t>
  </si>
  <si>
    <t>186019392</t>
  </si>
  <si>
    <t>37148419123693632</t>
  </si>
  <si>
    <t>451891089</t>
  </si>
  <si>
    <t>37148422592437148</t>
  </si>
  <si>
    <t>561770859</t>
  </si>
  <si>
    <t>37148421361372565</t>
  </si>
  <si>
    <t>140160817</t>
  </si>
  <si>
    <t>37148420727914544</t>
  </si>
  <si>
    <t>57883412</t>
  </si>
  <si>
    <t>37148419987658510</t>
  </si>
  <si>
    <t>107375491</t>
  </si>
  <si>
    <t>42116251206701391</t>
  </si>
  <si>
    <t>150015844</t>
  </si>
  <si>
    <t>37148422862755714</t>
  </si>
  <si>
    <t>215443927</t>
  </si>
  <si>
    <t>42116250620472706</t>
  </si>
  <si>
    <t>7580163737</t>
  </si>
  <si>
    <t>37148420102644066</t>
  </si>
  <si>
    <t>42116250406760928</t>
  </si>
  <si>
    <t>42116251425743970</t>
  </si>
  <si>
    <t>171418806</t>
  </si>
  <si>
    <t>37148419543515433</t>
  </si>
  <si>
    <t>444179756</t>
  </si>
  <si>
    <t>37148422079666477</t>
  </si>
  <si>
    <t>368923190</t>
  </si>
  <si>
    <t>37148421006684924</t>
  </si>
  <si>
    <t>546137766</t>
  </si>
  <si>
    <t>37148419533314207</t>
  </si>
  <si>
    <t>42116250463924587</t>
  </si>
  <si>
    <t>31601793</t>
  </si>
  <si>
    <t>42116251462605494</t>
  </si>
  <si>
    <t>84908795</t>
  </si>
  <si>
    <t>37148419166136697</t>
  </si>
  <si>
    <t>37148420849628773</t>
  </si>
  <si>
    <t>559078505</t>
  </si>
  <si>
    <t>42116256517840854</t>
  </si>
  <si>
    <t>42116251379341089</t>
  </si>
  <si>
    <t>367487448</t>
  </si>
  <si>
    <t>37148420180448800</t>
  </si>
  <si>
    <t>361121571</t>
  </si>
  <si>
    <t>42116251127797503</t>
  </si>
  <si>
    <t>241465342</t>
  </si>
  <si>
    <t>37148420518088109</t>
  </si>
  <si>
    <t>639063235</t>
  </si>
  <si>
    <t>37148419886843250</t>
  </si>
  <si>
    <t>246386174</t>
  </si>
  <si>
    <t>37148420615755119</t>
  </si>
  <si>
    <t>219142272</t>
  </si>
  <si>
    <t>37148421225867083</t>
  </si>
  <si>
    <t>7914684147</t>
  </si>
  <si>
    <t>37148420735900214</t>
  </si>
  <si>
    <t>220960788</t>
  </si>
  <si>
    <t>37148421689804536</t>
  </si>
  <si>
    <t>73699219</t>
  </si>
  <si>
    <t>37148423117220246</t>
  </si>
  <si>
    <t>319811078</t>
  </si>
  <si>
    <t>37148419801511024</t>
  </si>
  <si>
    <t>48035315</t>
  </si>
  <si>
    <t>37148420258305453</t>
  </si>
  <si>
    <t>37148420185672473</t>
  </si>
  <si>
    <t>555160381</t>
  </si>
  <si>
    <t>42116251420196673</t>
  </si>
  <si>
    <t>226493182</t>
  </si>
  <si>
    <t>37148422312386489</t>
  </si>
  <si>
    <t>499329277</t>
  </si>
  <si>
    <t>37148420809561655</t>
  </si>
  <si>
    <t>111480326</t>
  </si>
  <si>
    <t>42116251117596032</t>
  </si>
  <si>
    <t>452908238</t>
  </si>
  <si>
    <t>42116251240053745</t>
  </si>
  <si>
    <t>274304505</t>
  </si>
  <si>
    <t>42116250056467152</t>
  </si>
  <si>
    <t>173098771</t>
  </si>
  <si>
    <t>37148421563927960</t>
  </si>
  <si>
    <t>366135776</t>
  </si>
  <si>
    <t>42116250951480537</t>
  </si>
  <si>
    <t>42468145</t>
  </si>
  <si>
    <t>37148420668542224</t>
  </si>
  <si>
    <t>562640518</t>
  </si>
  <si>
    <t>37148420853426238</t>
  </si>
  <si>
    <t>286941206</t>
  </si>
  <si>
    <t>37148419241336444</t>
  </si>
  <si>
    <t>7129231374</t>
  </si>
  <si>
    <t>42116250927030041</t>
  </si>
  <si>
    <t>495480208</t>
  </si>
  <si>
    <t>37148419543667326</t>
  </si>
  <si>
    <t>176971157</t>
  </si>
  <si>
    <t>42116251021524343</t>
  </si>
  <si>
    <t>559727153</t>
  </si>
  <si>
    <t>37148420267879577</t>
  </si>
  <si>
    <t>164820648</t>
  </si>
  <si>
    <t>37148420726816825</t>
  </si>
  <si>
    <t>556678142</t>
  </si>
  <si>
    <t>42116251224706623</t>
  </si>
  <si>
    <t>42116251112523377</t>
  </si>
  <si>
    <t>37148422990894879</t>
  </si>
  <si>
    <t>140773597</t>
  </si>
  <si>
    <t>37148420646129855</t>
  </si>
  <si>
    <t>262114348</t>
  </si>
  <si>
    <t>37148419185363765</t>
  </si>
  <si>
    <t>260935135</t>
  </si>
  <si>
    <t>42116251439687655</t>
  </si>
  <si>
    <t>7247903977</t>
  </si>
  <si>
    <t>42116250754155185</t>
  </si>
  <si>
    <t>158688417</t>
  </si>
  <si>
    <t>42116249695581242</t>
  </si>
  <si>
    <t>365997078</t>
  </si>
  <si>
    <t>37148420520583476</t>
  </si>
  <si>
    <t>443120999</t>
  </si>
  <si>
    <t>37148422888822209</t>
  </si>
  <si>
    <t>215069497</t>
  </si>
  <si>
    <t>37148419521259871</t>
  </si>
  <si>
    <t>71828672</t>
  </si>
  <si>
    <t>42116251148820134</t>
  </si>
  <si>
    <t>107546781</t>
  </si>
  <si>
    <t>37148421681278102</t>
  </si>
  <si>
    <t>98072148</t>
  </si>
  <si>
    <t>42116251611030911</t>
  </si>
  <si>
    <t>356330617</t>
  </si>
  <si>
    <t>37148419833245174</t>
  </si>
  <si>
    <t>103847309</t>
  </si>
  <si>
    <t>37148421532246422</t>
  </si>
  <si>
    <t>304584251</t>
  </si>
  <si>
    <t>37148420533869567</t>
  </si>
  <si>
    <t>566124481</t>
  </si>
  <si>
    <t>37148419114534244</t>
  </si>
  <si>
    <t>523266722</t>
  </si>
  <si>
    <t>42116250914601485</t>
  </si>
  <si>
    <t>119673497</t>
  </si>
  <si>
    <t>37148420733005371</t>
  </si>
  <si>
    <t>150120515</t>
  </si>
  <si>
    <t>37148420038925222</t>
  </si>
  <si>
    <t>560135883</t>
  </si>
  <si>
    <t>37148421418076233</t>
  </si>
  <si>
    <t>37148420794043257</t>
  </si>
  <si>
    <t>7690536412</t>
  </si>
  <si>
    <t>42116251235040947</t>
  </si>
  <si>
    <t>558351317</t>
  </si>
  <si>
    <t>37148419458185657</t>
  </si>
  <si>
    <t>228704916</t>
  </si>
  <si>
    <t>37148421620962084</t>
  </si>
  <si>
    <t>468681779</t>
  </si>
  <si>
    <t>37148419414490292</t>
  </si>
  <si>
    <t>112556758</t>
  </si>
  <si>
    <t>37148420053433394</t>
  </si>
  <si>
    <t>85647932</t>
  </si>
  <si>
    <t>37148419894257699</t>
  </si>
  <si>
    <t>42116251137183628</t>
  </si>
  <si>
    <t>159501313</t>
  </si>
  <si>
    <t>37148420890812888</t>
  </si>
  <si>
    <t>557572126</t>
  </si>
  <si>
    <t>42116250684826940</t>
  </si>
  <si>
    <t>178695446</t>
  </si>
  <si>
    <t>37148421196450850</t>
  </si>
  <si>
    <t>653062227</t>
  </si>
  <si>
    <t>37148419464783199</t>
  </si>
  <si>
    <t>523996570</t>
  </si>
  <si>
    <t>37148419376991068</t>
  </si>
  <si>
    <t>108617921</t>
  </si>
  <si>
    <t>37148419433032417</t>
  </si>
  <si>
    <t>241869067</t>
  </si>
  <si>
    <t>37148419889916068</t>
  </si>
  <si>
    <t>7263089812</t>
  </si>
  <si>
    <t>42116250640548286</t>
  </si>
  <si>
    <t>304704112</t>
  </si>
  <si>
    <t>37148422207553446</t>
  </si>
  <si>
    <t>37148420125651141</t>
  </si>
  <si>
    <t>559350553</t>
  </si>
  <si>
    <t>37148419305518688</t>
  </si>
  <si>
    <t>558228726</t>
  </si>
  <si>
    <t>37148421534152690</t>
  </si>
  <si>
    <t>452107606</t>
  </si>
  <si>
    <t>42116249826539566</t>
  </si>
  <si>
    <t>566002800</t>
  </si>
  <si>
    <t>42116251257616731</t>
  </si>
  <si>
    <t>493821642</t>
  </si>
  <si>
    <t>42116250761594358</t>
  </si>
  <si>
    <t>117880720</t>
  </si>
  <si>
    <t>37148422650407711</t>
  </si>
  <si>
    <t>300281421</t>
  </si>
  <si>
    <t>37148419985490932</t>
  </si>
  <si>
    <t>121494288</t>
  </si>
  <si>
    <t>42116251513127217</t>
  </si>
  <si>
    <t>301227996</t>
  </si>
  <si>
    <t>37148421539553421</t>
  </si>
  <si>
    <t>444581206</t>
  </si>
  <si>
    <t>37148420882558355</t>
  </si>
  <si>
    <t>303388903</t>
  </si>
  <si>
    <t>37148422590237279</t>
  </si>
  <si>
    <t>276959332</t>
  </si>
  <si>
    <t>37148420034624338</t>
  </si>
  <si>
    <t>42116250466762996</t>
  </si>
  <si>
    <t>147726354</t>
  </si>
  <si>
    <t>42116251373610623</t>
  </si>
  <si>
    <t>119156323</t>
  </si>
  <si>
    <t>37148419334378561</t>
  </si>
  <si>
    <t>368445279</t>
  </si>
  <si>
    <t>37148420516222077</t>
  </si>
  <si>
    <t>51169376</t>
  </si>
  <si>
    <t>37148422319765098</t>
  </si>
  <si>
    <t>305319202</t>
  </si>
  <si>
    <t>42116250755669558</t>
  </si>
  <si>
    <t>7475066871</t>
  </si>
  <si>
    <t>37148420166841983</t>
  </si>
  <si>
    <t>444380740</t>
  </si>
  <si>
    <t>37148419226123169</t>
  </si>
  <si>
    <t>37148420302962996</t>
  </si>
  <si>
    <t>42116249887273687</t>
  </si>
  <si>
    <t>290851854</t>
  </si>
  <si>
    <t>37148420146511659</t>
  </si>
  <si>
    <t>305048666</t>
  </si>
  <si>
    <t>37148422126944834</t>
  </si>
  <si>
    <t>42116251613967733</t>
  </si>
  <si>
    <t>108119878</t>
  </si>
  <si>
    <t>37148419243904919</t>
  </si>
  <si>
    <t>256877879</t>
  </si>
  <si>
    <t>37148422243035172</t>
  </si>
  <si>
    <t>37148420304527909</t>
  </si>
  <si>
    <t>61190058</t>
  </si>
  <si>
    <t>37148422794154720</t>
  </si>
  <si>
    <t>45715844</t>
  </si>
  <si>
    <t>37148420473429404</t>
  </si>
  <si>
    <t>73617809</t>
  </si>
  <si>
    <t>37148419156443468</t>
  </si>
  <si>
    <t>558644869</t>
  </si>
  <si>
    <t>37148423024883246</t>
  </si>
  <si>
    <t>7276188072</t>
  </si>
  <si>
    <t>37148421670776541</t>
  </si>
  <si>
    <t>31852512</t>
  </si>
  <si>
    <t>37148420230026643</t>
  </si>
  <si>
    <t>278380045</t>
  </si>
  <si>
    <t>37148421494758013</t>
  </si>
  <si>
    <t>7335802354</t>
  </si>
  <si>
    <t>37148422678605167</t>
  </si>
  <si>
    <t>87721024</t>
  </si>
  <si>
    <t>37148419125378938</t>
  </si>
  <si>
    <t>227596501</t>
  </si>
  <si>
    <t>37148420819064708</t>
  </si>
  <si>
    <t>565418342</t>
  </si>
  <si>
    <t>42116250959559804</t>
  </si>
  <si>
    <t>553781185</t>
  </si>
  <si>
    <t>37148420107510550</t>
  </si>
  <si>
    <t>206927517</t>
  </si>
  <si>
    <t>37148419448217713</t>
  </si>
  <si>
    <t>37148422862521032</t>
  </si>
  <si>
    <t>691411531</t>
  </si>
  <si>
    <t>37148420230421730</t>
  </si>
  <si>
    <t>57066190</t>
  </si>
  <si>
    <t>37148419295517368</t>
  </si>
  <si>
    <t>366366951</t>
  </si>
  <si>
    <t>42116251382073469</t>
  </si>
  <si>
    <t>42116250895693547</t>
  </si>
  <si>
    <t>294351098</t>
  </si>
  <si>
    <t>37148421475990586</t>
  </si>
  <si>
    <t>270207818</t>
  </si>
  <si>
    <t>42116251487151848</t>
  </si>
  <si>
    <t>116870844</t>
  </si>
  <si>
    <t>42116251391507460</t>
  </si>
  <si>
    <t>84879850</t>
  </si>
  <si>
    <t>37148420218292494</t>
  </si>
  <si>
    <t>116598971</t>
  </si>
  <si>
    <t>37148422610337170</t>
  </si>
  <si>
    <t>119745268</t>
  </si>
  <si>
    <t>37148421299295592</t>
  </si>
  <si>
    <t>223360689</t>
  </si>
  <si>
    <t>37148420906331937</t>
  </si>
  <si>
    <t>108559590</t>
  </si>
  <si>
    <t>37148419384710052</t>
  </si>
  <si>
    <t>306170318</t>
  </si>
  <si>
    <t>37148422207959026</t>
  </si>
  <si>
    <t>264100416</t>
  </si>
  <si>
    <t>42116250794838611</t>
  </si>
  <si>
    <t>653774113</t>
  </si>
  <si>
    <t>42116251042037598</t>
  </si>
  <si>
    <t>502956460</t>
  </si>
  <si>
    <t>37148419558379779</t>
  </si>
  <si>
    <t>183823723</t>
  </si>
  <si>
    <t>37148419596140257</t>
  </si>
  <si>
    <t>37148420479267404</t>
  </si>
  <si>
    <t>37148420693251706</t>
  </si>
  <si>
    <t>37148420048671616</t>
  </si>
  <si>
    <t>269047862</t>
  </si>
  <si>
    <t>37148422640579641</t>
  </si>
  <si>
    <t>157350073</t>
  </si>
  <si>
    <t>37148421720829005</t>
  </si>
  <si>
    <t>7128837883</t>
  </si>
  <si>
    <t>42116250637746732</t>
  </si>
  <si>
    <t>653871553</t>
  </si>
  <si>
    <t>42116250204384138</t>
  </si>
  <si>
    <t>42116251571547544</t>
  </si>
  <si>
    <t>92948897</t>
  </si>
  <si>
    <t>42116251393977837</t>
  </si>
  <si>
    <t>33923126</t>
  </si>
  <si>
    <t>37148420707552447</t>
  </si>
  <si>
    <t>502388725</t>
  </si>
  <si>
    <t>37148420865245654</t>
  </si>
  <si>
    <t>7376437963</t>
  </si>
  <si>
    <t>37148419427734551</t>
  </si>
  <si>
    <t>361988738</t>
  </si>
  <si>
    <t>42116251276138388</t>
  </si>
  <si>
    <t>7250601644</t>
  </si>
  <si>
    <t>42116250771495431</t>
  </si>
  <si>
    <t>302434348</t>
  </si>
  <si>
    <t>37148421497353879</t>
  </si>
  <si>
    <t>300971936</t>
  </si>
  <si>
    <t>37148420475882659</t>
  </si>
  <si>
    <t>689740890</t>
  </si>
  <si>
    <t>37148421610794276</t>
  </si>
  <si>
    <t>106919434</t>
  </si>
  <si>
    <t>37148419326315380</t>
  </si>
  <si>
    <t>492693305</t>
  </si>
  <si>
    <t>42116251137322865</t>
  </si>
  <si>
    <t>460414443</t>
  </si>
  <si>
    <t>37148420077115521</t>
  </si>
  <si>
    <t>556112759</t>
  </si>
  <si>
    <t>37148421434920466</t>
  </si>
  <si>
    <t>305301275</t>
  </si>
  <si>
    <t>37148419157100089</t>
  </si>
  <si>
    <t>157659718</t>
  </si>
  <si>
    <t>37148422895187141</t>
  </si>
  <si>
    <t>559006503</t>
  </si>
  <si>
    <t>37148419810282108</t>
  </si>
  <si>
    <t>559847952</t>
  </si>
  <si>
    <t>37148420280731101</t>
  </si>
  <si>
    <t>93467051</t>
  </si>
  <si>
    <t>37148422361961581</t>
  </si>
  <si>
    <t>157585266</t>
  </si>
  <si>
    <t>37148419590649674</t>
  </si>
  <si>
    <t>224983562</t>
  </si>
  <si>
    <t>37148421611784909</t>
  </si>
  <si>
    <t>28460130</t>
  </si>
  <si>
    <t>37148420734477191</t>
  </si>
  <si>
    <t>159899809</t>
  </si>
  <si>
    <t>37148419897666860</t>
  </si>
  <si>
    <t>30732365</t>
  </si>
  <si>
    <t>42116251009680917</t>
  </si>
  <si>
    <t>556150825</t>
  </si>
  <si>
    <t>37148420021496657</t>
  </si>
  <si>
    <t>555824219</t>
  </si>
  <si>
    <t>37148421478680238</t>
  </si>
  <si>
    <t>371752772</t>
  </si>
  <si>
    <t>37148421223289760</t>
  </si>
  <si>
    <t>7768893775</t>
  </si>
  <si>
    <t>42116251594404266</t>
  </si>
  <si>
    <t>444884005</t>
  </si>
  <si>
    <t>42116250947368674</t>
  </si>
  <si>
    <t>499228967</t>
  </si>
  <si>
    <t>42116251896036569</t>
  </si>
  <si>
    <t>305795314</t>
  </si>
  <si>
    <t>37148423038178626</t>
  </si>
  <si>
    <t>302546810</t>
  </si>
  <si>
    <t>42116250395465728</t>
  </si>
  <si>
    <t>7914531904</t>
  </si>
  <si>
    <t>37148420689477698</t>
  </si>
  <si>
    <t>306713462</t>
  </si>
  <si>
    <t>37148420618507092</t>
  </si>
  <si>
    <t>689192524</t>
  </si>
  <si>
    <t>37148419549477515</t>
  </si>
  <si>
    <t>505550275</t>
  </si>
  <si>
    <t>37148423058969907</t>
  </si>
  <si>
    <t>301759457</t>
  </si>
  <si>
    <t>37148419813842511</t>
  </si>
  <si>
    <t>7895577283</t>
  </si>
  <si>
    <t>42116250766435656</t>
  </si>
  <si>
    <t>493941762</t>
  </si>
  <si>
    <t>37148419886334112</t>
  </si>
  <si>
    <t>7897883083</t>
  </si>
  <si>
    <t>42116250649343779</t>
  </si>
  <si>
    <t>561404017</t>
  </si>
  <si>
    <t>37148419588566803</t>
  </si>
  <si>
    <t>386205798</t>
  </si>
  <si>
    <t>37148421668222388</t>
  </si>
  <si>
    <t>70719613</t>
  </si>
  <si>
    <t>42116251645345212</t>
  </si>
  <si>
    <t>7263107200</t>
  </si>
  <si>
    <t>42116250206333771</t>
  </si>
  <si>
    <t>466733336</t>
  </si>
  <si>
    <t>37148420780020108</t>
  </si>
  <si>
    <t>504321551</t>
  </si>
  <si>
    <t>42116250184711842</t>
  </si>
  <si>
    <t>59247992</t>
  </si>
  <si>
    <t>37148421175122907</t>
  </si>
  <si>
    <t>78307235</t>
  </si>
  <si>
    <t>37148422717483510</t>
  </si>
  <si>
    <t>640335891</t>
  </si>
  <si>
    <t>37148422960113212</t>
  </si>
  <si>
    <t>690956132</t>
  </si>
  <si>
    <t>37148420018294031</t>
  </si>
  <si>
    <t>367075792</t>
  </si>
  <si>
    <t>42116251605993270</t>
  </si>
  <si>
    <t>640359915</t>
  </si>
  <si>
    <t>37148422013557434</t>
  </si>
  <si>
    <t>299600713</t>
  </si>
  <si>
    <t>37148420215350583</t>
  </si>
  <si>
    <t>623007286</t>
  </si>
  <si>
    <t>37148421214895402</t>
  </si>
  <si>
    <t>365970044</t>
  </si>
  <si>
    <t>37148421666176176</t>
  </si>
  <si>
    <t>565964307</t>
  </si>
  <si>
    <t>37148419790454146</t>
  </si>
  <si>
    <t>550870347</t>
  </si>
  <si>
    <t>37148422839843125</t>
  </si>
  <si>
    <t>501204290</t>
  </si>
  <si>
    <t>37148420757193598</t>
  </si>
  <si>
    <t>149970995</t>
  </si>
  <si>
    <t>37148421675910012</t>
  </si>
  <si>
    <t>22039156</t>
  </si>
  <si>
    <t>42116251652705166</t>
  </si>
  <si>
    <t>207896044</t>
  </si>
  <si>
    <t>42116251317910846</t>
  </si>
  <si>
    <t>212448452</t>
  </si>
  <si>
    <t>42116251243047386</t>
  </si>
  <si>
    <t>493981235</t>
  </si>
  <si>
    <t>37148420158869655</t>
  </si>
  <si>
    <t>156623571</t>
  </si>
  <si>
    <t>37148419883429343</t>
  </si>
  <si>
    <t>112790257</t>
  </si>
  <si>
    <t>42116251256886435</t>
  </si>
  <si>
    <t>505227022</t>
  </si>
  <si>
    <t>42116251187718147</t>
  </si>
  <si>
    <t>306710165</t>
  </si>
  <si>
    <t>37148420214838799</t>
  </si>
  <si>
    <t>499678395</t>
  </si>
  <si>
    <t>37148420652800204</t>
  </si>
  <si>
    <t>307144753</t>
  </si>
  <si>
    <t>37148420883839936</t>
  </si>
  <si>
    <t>162499847</t>
  </si>
  <si>
    <t>37148421436793526</t>
  </si>
  <si>
    <t>326531064</t>
  </si>
  <si>
    <t>42116251170069005</t>
  </si>
  <si>
    <t>170278394</t>
  </si>
  <si>
    <t>42116250978244925</t>
  </si>
  <si>
    <t>7897948505</t>
  </si>
  <si>
    <t>42116251301990578</t>
  </si>
  <si>
    <t>37148420926314375</t>
  </si>
  <si>
    <t>559798707</t>
  </si>
  <si>
    <t>42116251154251917</t>
  </si>
  <si>
    <t>207726028</t>
  </si>
  <si>
    <t>37148420525824600</t>
  </si>
  <si>
    <t>576762731</t>
  </si>
  <si>
    <t>37148421421646058</t>
  </si>
  <si>
    <t>499214134</t>
  </si>
  <si>
    <t>37148419251390943</t>
  </si>
  <si>
    <t>59027331</t>
  </si>
  <si>
    <t>37148419219748458</t>
  </si>
  <si>
    <t>7609781731</t>
  </si>
  <si>
    <t>37148419237880159</t>
  </si>
  <si>
    <t>689863320</t>
  </si>
  <si>
    <t>37148421250093670</t>
  </si>
  <si>
    <t>690428801</t>
  </si>
  <si>
    <t>37148419458917185</t>
  </si>
  <si>
    <t>306886670</t>
  </si>
  <si>
    <t>37148422905762027</t>
  </si>
  <si>
    <t>226395980</t>
  </si>
  <si>
    <t>37148419955729291</t>
  </si>
  <si>
    <t>171854227</t>
  </si>
  <si>
    <t>37148419139679581</t>
  </si>
  <si>
    <t>88348630</t>
  </si>
  <si>
    <t>37148422993307632</t>
  </si>
  <si>
    <t>151955082</t>
  </si>
  <si>
    <t>42116251947218833</t>
  </si>
  <si>
    <t>96967499</t>
  </si>
  <si>
    <t>37148421389421957</t>
  </si>
  <si>
    <t>80095882</t>
  </si>
  <si>
    <t>37148420938060543</t>
  </si>
  <si>
    <t>502022499</t>
  </si>
  <si>
    <t>42116251074916535</t>
  </si>
  <si>
    <t>42116251214203354</t>
  </si>
  <si>
    <t>241701354</t>
  </si>
  <si>
    <t>37148419442013123</t>
  </si>
  <si>
    <t>525630321</t>
  </si>
  <si>
    <t>37148419876607115</t>
  </si>
  <si>
    <t>267010134</t>
  </si>
  <si>
    <t>42116251245857564</t>
  </si>
  <si>
    <t>203249633</t>
  </si>
  <si>
    <t>42116251353031295</t>
  </si>
  <si>
    <t>37148421909227285</t>
  </si>
  <si>
    <t>503613137</t>
  </si>
  <si>
    <t>37148419611335668</t>
  </si>
  <si>
    <t>505906400</t>
  </si>
  <si>
    <t>37148419588497433</t>
  </si>
  <si>
    <t>7263090428</t>
  </si>
  <si>
    <t>42116251106414932</t>
  </si>
  <si>
    <t>174661087</t>
  </si>
  <si>
    <t>37148421219910566</t>
  </si>
  <si>
    <t>511042951</t>
  </si>
  <si>
    <t>37148420782155535</t>
  </si>
  <si>
    <t>112542611</t>
  </si>
  <si>
    <t>37148422194524185</t>
  </si>
  <si>
    <t>689710454</t>
  </si>
  <si>
    <t>37148419841205546</t>
  </si>
  <si>
    <t>154824319</t>
  </si>
  <si>
    <t>37148421210884654</t>
  </si>
  <si>
    <t>301274245</t>
  </si>
  <si>
    <t>42116251332749152</t>
  </si>
  <si>
    <t>37148422942091054</t>
  </si>
  <si>
    <t>291411511</t>
  </si>
  <si>
    <t>42116250943471116</t>
  </si>
  <si>
    <t>595570730</t>
  </si>
  <si>
    <t>37148420095984518</t>
  </si>
  <si>
    <t>30201401</t>
  </si>
  <si>
    <t>37148420973532672</t>
  </si>
  <si>
    <t>272158165</t>
  </si>
  <si>
    <t>37148422929223948</t>
  </si>
  <si>
    <t>158075014</t>
  </si>
  <si>
    <t>37148419168555498</t>
  </si>
  <si>
    <t>35616174</t>
  </si>
  <si>
    <t>37148420129354190</t>
  </si>
  <si>
    <t>7880565790</t>
  </si>
  <si>
    <t>42116251501494701</t>
  </si>
  <si>
    <t>37148420728457730</t>
  </si>
  <si>
    <t>539198148</t>
  </si>
  <si>
    <t>42116250207476647</t>
  </si>
  <si>
    <t>306267072</t>
  </si>
  <si>
    <t>42116251260172123</t>
  </si>
  <si>
    <t>107324804</t>
  </si>
  <si>
    <t>37148422766613192</t>
  </si>
  <si>
    <t>206508448</t>
  </si>
  <si>
    <t>42116250442898617</t>
  </si>
  <si>
    <t>367530827</t>
  </si>
  <si>
    <t>37148419897374883</t>
  </si>
  <si>
    <t>223976682</t>
  </si>
  <si>
    <t>37148420572967871</t>
  </si>
  <si>
    <t>149998197</t>
  </si>
  <si>
    <t>37148420860387661</t>
  </si>
  <si>
    <t>57650445</t>
  </si>
  <si>
    <t>37148421545142242</t>
  </si>
  <si>
    <t>306240171</t>
  </si>
  <si>
    <t>37148419931478386</t>
  </si>
  <si>
    <t>369763162</t>
  </si>
  <si>
    <t>42116250803870032</t>
  </si>
  <si>
    <t>647915463</t>
  </si>
  <si>
    <t>42116251612061122</t>
  </si>
  <si>
    <t>305462968</t>
  </si>
  <si>
    <t>42116252563053353</t>
  </si>
  <si>
    <t>304523547</t>
  </si>
  <si>
    <t>42116252728769806</t>
  </si>
  <si>
    <t>32965190</t>
  </si>
  <si>
    <t>42116251607938227</t>
  </si>
  <si>
    <t>37148419225468459</t>
  </si>
  <si>
    <t>364487241</t>
  </si>
  <si>
    <t>37148421366795745</t>
  </si>
  <si>
    <t>7002866576</t>
  </si>
  <si>
    <t>37148419213454506</t>
  </si>
  <si>
    <t>553355270</t>
  </si>
  <si>
    <t>37148423094404369</t>
  </si>
  <si>
    <t>660901660</t>
  </si>
  <si>
    <t>42116250672959959</t>
  </si>
  <si>
    <t>200285462</t>
  </si>
  <si>
    <t>42116251169804755</t>
  </si>
  <si>
    <t>116796336</t>
  </si>
  <si>
    <t>37148422683947175</t>
  </si>
  <si>
    <t>8067051131</t>
  </si>
  <si>
    <t>37148420835189656</t>
  </si>
  <si>
    <t>37148421697025722</t>
  </si>
  <si>
    <t>503796145</t>
  </si>
  <si>
    <t>37148421502142978</t>
  </si>
  <si>
    <t>71725240</t>
  </si>
  <si>
    <t>37148422946637645</t>
  </si>
  <si>
    <t>170538157</t>
  </si>
  <si>
    <t>37148420134281070</t>
  </si>
  <si>
    <t>107484621</t>
  </si>
  <si>
    <t>37148422159676211</t>
  </si>
  <si>
    <t>371855910</t>
  </si>
  <si>
    <t>42116250777246750</t>
  </si>
  <si>
    <t>212427725</t>
  </si>
  <si>
    <t>42116251043805504</t>
  </si>
  <si>
    <t>206938178</t>
  </si>
  <si>
    <t>37148420894779053</t>
  </si>
  <si>
    <t>371010296</t>
  </si>
  <si>
    <t>37148421611466136</t>
  </si>
  <si>
    <t>304528790</t>
  </si>
  <si>
    <t>37148420734575303</t>
  </si>
  <si>
    <t>70111040</t>
  </si>
  <si>
    <t>37148422592507253</t>
  </si>
  <si>
    <t>204091397</t>
  </si>
  <si>
    <t>42116251649376001</t>
  </si>
  <si>
    <t>555767442</t>
  </si>
  <si>
    <t>37148419823788734</t>
  </si>
  <si>
    <t>558132672</t>
  </si>
  <si>
    <t>42116251182336092</t>
  </si>
  <si>
    <t>444423965</t>
  </si>
  <si>
    <t>37148420568646729</t>
  </si>
  <si>
    <t>292228306</t>
  </si>
  <si>
    <t>37148420288073604</t>
  </si>
  <si>
    <t>501487328</t>
  </si>
  <si>
    <t>37148420050062747</t>
  </si>
  <si>
    <t>690302297</t>
  </si>
  <si>
    <t>37148421596319809</t>
  </si>
  <si>
    <t>562946110</t>
  </si>
  <si>
    <t>42116251570805334</t>
  </si>
  <si>
    <t>26303325</t>
  </si>
  <si>
    <t>37148420035517615</t>
  </si>
  <si>
    <t>305328400</t>
  </si>
  <si>
    <t>37148421940706103</t>
  </si>
  <si>
    <t>193081412</t>
  </si>
  <si>
    <t>37148421257025462</t>
  </si>
  <si>
    <t>149329291</t>
  </si>
  <si>
    <t>37148420967135582</t>
  </si>
  <si>
    <t>37148420129240832</t>
  </si>
  <si>
    <t>136376666</t>
  </si>
  <si>
    <t>37148420627858084</t>
  </si>
  <si>
    <t>300145698</t>
  </si>
  <si>
    <t>42116251324727614</t>
  </si>
  <si>
    <t>559695380</t>
  </si>
  <si>
    <t>37148420831652353</t>
  </si>
  <si>
    <t>50600920</t>
  </si>
  <si>
    <t>37148420491513113</t>
  </si>
  <si>
    <t>241943141</t>
  </si>
  <si>
    <t>42116251366890602</t>
  </si>
  <si>
    <t>24593225</t>
  </si>
  <si>
    <t>37148419163887149</t>
  </si>
  <si>
    <t>561183041</t>
  </si>
  <si>
    <t>37148420575883833</t>
  </si>
  <si>
    <t>278578467</t>
  </si>
  <si>
    <t>37148420892375316</t>
  </si>
  <si>
    <t>205306793</t>
  </si>
  <si>
    <t>37148423028868570</t>
  </si>
  <si>
    <t>42116251347453688</t>
  </si>
  <si>
    <t>366257583</t>
  </si>
  <si>
    <t>37148419226455823</t>
  </si>
  <si>
    <t>498937767</t>
  </si>
  <si>
    <t>37148422787893640</t>
  </si>
  <si>
    <t>120326415</t>
  </si>
  <si>
    <t>37148419881323204</t>
  </si>
  <si>
    <t>617626050</t>
  </si>
  <si>
    <t>37148419302134594</t>
  </si>
  <si>
    <t>78631405</t>
  </si>
  <si>
    <t>37148420875095256</t>
  </si>
  <si>
    <t>370230412</t>
  </si>
  <si>
    <t>37148420553605969</t>
  </si>
  <si>
    <t>97492856</t>
  </si>
  <si>
    <t>37148419851543601</t>
  </si>
  <si>
    <t>275279430</t>
  </si>
  <si>
    <t>37148420000381409</t>
  </si>
  <si>
    <t>369449149</t>
  </si>
  <si>
    <t>37148419164913769</t>
  </si>
  <si>
    <t>561647617</t>
  </si>
  <si>
    <t>37148420076599698</t>
  </si>
  <si>
    <t>556949014</t>
  </si>
  <si>
    <t>42116251102362212</t>
  </si>
  <si>
    <t>250950020</t>
  </si>
  <si>
    <t>42116251465408791</t>
  </si>
  <si>
    <t>301774717</t>
  </si>
  <si>
    <t>42116251612573361</t>
  </si>
  <si>
    <t>37148420776941326</t>
  </si>
  <si>
    <t>22268777</t>
  </si>
  <si>
    <t>42116251705026204</t>
  </si>
  <si>
    <t>551174980</t>
  </si>
  <si>
    <t>37148421428190113</t>
  </si>
  <si>
    <t>227142929</t>
  </si>
  <si>
    <t>42116254924603733</t>
  </si>
  <si>
    <t>639111815</t>
  </si>
  <si>
    <t>42116250267299347</t>
  </si>
  <si>
    <t>156204306</t>
  </si>
  <si>
    <t>42116251274428281</t>
  </si>
  <si>
    <t>493670120</t>
  </si>
  <si>
    <t>42116251143959957</t>
  </si>
  <si>
    <t>146528780</t>
  </si>
  <si>
    <t>37148420555938439</t>
  </si>
  <si>
    <t>179847695</t>
  </si>
  <si>
    <t>37148419384281778</t>
  </si>
  <si>
    <t>154905372</t>
  </si>
  <si>
    <t>37148420676597831</t>
  </si>
  <si>
    <t>366918180</t>
  </si>
  <si>
    <t>37148421310804453</t>
  </si>
  <si>
    <t>497997982</t>
  </si>
  <si>
    <t>37148419267347394</t>
  </si>
  <si>
    <t>192366257</t>
  </si>
  <si>
    <t>37148420163864967</t>
  </si>
  <si>
    <t>107436629</t>
  </si>
  <si>
    <t>37148419982202122</t>
  </si>
  <si>
    <t>52899524</t>
  </si>
  <si>
    <t>37148421011216801</t>
  </si>
  <si>
    <t>363599060</t>
  </si>
  <si>
    <t>37148419214667830</t>
  </si>
  <si>
    <t>42116251489203072</t>
  </si>
  <si>
    <t>226067799</t>
  </si>
  <si>
    <t>37148421987963992</t>
  </si>
  <si>
    <t>42116266987871523</t>
  </si>
  <si>
    <t>7102174463</t>
  </si>
  <si>
    <t>37148423006698464</t>
  </si>
  <si>
    <t>61168519</t>
  </si>
  <si>
    <t>42116264204074101</t>
  </si>
  <si>
    <t>216117208</t>
  </si>
  <si>
    <t>42116251167384610</t>
  </si>
  <si>
    <t>116914104</t>
  </si>
  <si>
    <t>37148421608365255</t>
  </si>
  <si>
    <t>647677687</t>
  </si>
  <si>
    <t>37148424032758891</t>
  </si>
  <si>
    <t>7145633277</t>
  </si>
  <si>
    <t>37148421931320181</t>
  </si>
  <si>
    <t>146208362</t>
  </si>
  <si>
    <t>37148420485244298</t>
  </si>
  <si>
    <t>71926728</t>
  </si>
  <si>
    <t>37148420644876855</t>
  </si>
  <si>
    <t>170008278</t>
  </si>
  <si>
    <t>37148420957007401</t>
  </si>
  <si>
    <t>202634900</t>
  </si>
  <si>
    <t>42116251469587707</t>
  </si>
  <si>
    <t>208739026</t>
  </si>
  <si>
    <t>42116251392670825</t>
  </si>
  <si>
    <t>42116250206007249</t>
  </si>
  <si>
    <t>306857473</t>
  </si>
  <si>
    <t>42116251670849166</t>
  </si>
  <si>
    <t>7156342528</t>
  </si>
  <si>
    <t>42116251694299558</t>
  </si>
  <si>
    <t>170530688</t>
  </si>
  <si>
    <t>37148420856183055</t>
  </si>
  <si>
    <t>261184846</t>
  </si>
  <si>
    <t>37148421877997408</t>
  </si>
  <si>
    <t>422693816</t>
  </si>
  <si>
    <t>37148422120630512</t>
  </si>
  <si>
    <t>37148419113568202</t>
  </si>
  <si>
    <t>7614970</t>
  </si>
  <si>
    <t>37148420495252184</t>
  </si>
  <si>
    <t>498615781</t>
  </si>
  <si>
    <t>42116251109408811</t>
  </si>
  <si>
    <t>219619322</t>
  </si>
  <si>
    <t>42116251106032109</t>
  </si>
  <si>
    <t>290096078</t>
  </si>
  <si>
    <t>37148420123672171</t>
  </si>
  <si>
    <t>556609962</t>
  </si>
  <si>
    <t>37148420870214170</t>
  </si>
  <si>
    <t>218224019</t>
  </si>
  <si>
    <t>37148419957724732</t>
  </si>
  <si>
    <t>153680582</t>
  </si>
  <si>
    <t>37148422298017589</t>
  </si>
  <si>
    <t>498872912</t>
  </si>
  <si>
    <t>42116251513119594</t>
  </si>
  <si>
    <t>114027241</t>
  </si>
  <si>
    <t>37148420756969416</t>
  </si>
  <si>
    <t>41316078</t>
  </si>
  <si>
    <t>42116249719599509</t>
  </si>
  <si>
    <t>451941643</t>
  </si>
  <si>
    <t>37148422996073675</t>
  </si>
  <si>
    <t>499652670</t>
  </si>
  <si>
    <t>37148420129816428</t>
  </si>
  <si>
    <t>307844809</t>
  </si>
  <si>
    <t>42116251207404443</t>
  </si>
  <si>
    <t>689667369</t>
  </si>
  <si>
    <t>37148419832325801</t>
  </si>
  <si>
    <t>42116250030117619</t>
  </si>
  <si>
    <t>123557713</t>
  </si>
  <si>
    <t>42116260673962201</t>
  </si>
  <si>
    <t>64003386</t>
  </si>
  <si>
    <t>37148420983386670</t>
  </si>
  <si>
    <t>7145051171</t>
  </si>
  <si>
    <t>37148419227918172</t>
  </si>
  <si>
    <t>305233403</t>
  </si>
  <si>
    <t>37148419964334678</t>
  </si>
  <si>
    <t>304374440</t>
  </si>
  <si>
    <t>37148421290255568</t>
  </si>
  <si>
    <t>213554277</t>
  </si>
  <si>
    <t>37148420143288411</t>
  </si>
  <si>
    <t>512105390</t>
  </si>
  <si>
    <t>37148420999553555</t>
  </si>
  <si>
    <t>37148421479466212</t>
  </si>
  <si>
    <t>557147674</t>
  </si>
  <si>
    <t>42116250630259035</t>
  </si>
  <si>
    <t>157339853</t>
  </si>
  <si>
    <t>37148419936566217</t>
  </si>
  <si>
    <t>370754404</t>
  </si>
  <si>
    <t>37148420680331176</t>
  </si>
  <si>
    <t>492283448</t>
  </si>
  <si>
    <t>37148419598388867</t>
  </si>
  <si>
    <t>560884554</t>
  </si>
  <si>
    <t>37148421312301326</t>
  </si>
  <si>
    <t>301794310</t>
  </si>
  <si>
    <t>42116251366583785</t>
  </si>
  <si>
    <t>84886969</t>
  </si>
  <si>
    <t>37148422044273231</t>
  </si>
  <si>
    <t>307346332</t>
  </si>
  <si>
    <t>37148420024821972</t>
  </si>
  <si>
    <t>23569433</t>
  </si>
  <si>
    <t>42116250620494539</t>
  </si>
  <si>
    <t>33590346</t>
  </si>
  <si>
    <t>37148421671372346</t>
  </si>
  <si>
    <t>7214129131</t>
  </si>
  <si>
    <t>37148420471629907</t>
  </si>
  <si>
    <t>304215414</t>
  </si>
  <si>
    <t>37148419062091007</t>
  </si>
  <si>
    <t>565305453</t>
  </si>
  <si>
    <t>37148420065918195</t>
  </si>
  <si>
    <t>301820343</t>
  </si>
  <si>
    <t>42116250233317000</t>
  </si>
  <si>
    <t>6302720248</t>
  </si>
  <si>
    <t>37148420714805168</t>
  </si>
  <si>
    <t>7805512455</t>
  </si>
  <si>
    <t>42116251704204943</t>
  </si>
  <si>
    <t>292054412</t>
  </si>
  <si>
    <t>37148381354594082</t>
  </si>
  <si>
    <t>206573933</t>
  </si>
  <si>
    <t>37148420115963372</t>
  </si>
  <si>
    <t>225931852</t>
  </si>
  <si>
    <t>37148420586211213</t>
  </si>
  <si>
    <t>150451307</t>
  </si>
  <si>
    <t>37148420785797124</t>
  </si>
  <si>
    <t>688254384</t>
  </si>
  <si>
    <t>42116250304046092</t>
  </si>
  <si>
    <t>168908760</t>
  </si>
  <si>
    <t>42116250093334584</t>
  </si>
  <si>
    <t>199593778</t>
  </si>
  <si>
    <t>37148419128302082</t>
  </si>
  <si>
    <t>37148419874745430</t>
  </si>
  <si>
    <t>651569729</t>
  </si>
  <si>
    <t>37148422915262483</t>
  </si>
  <si>
    <t>151037088</t>
  </si>
  <si>
    <t>42116251293699988</t>
  </si>
  <si>
    <t>170302649</t>
  </si>
  <si>
    <t>37148420995097096</t>
  </si>
  <si>
    <t>291832092</t>
  </si>
  <si>
    <t>37148419514308213</t>
  </si>
  <si>
    <t>71294250</t>
  </si>
  <si>
    <t>42116251408863176</t>
  </si>
  <si>
    <t>555237962</t>
  </si>
  <si>
    <t>42116249579034728</t>
  </si>
  <si>
    <t>5649044330</t>
  </si>
  <si>
    <t>37148422127921922</t>
  </si>
  <si>
    <t>565063141</t>
  </si>
  <si>
    <t>42116250714374150</t>
  </si>
  <si>
    <t>660203284</t>
  </si>
  <si>
    <t>37148419470415322</t>
  </si>
  <si>
    <t>8352407027</t>
  </si>
  <si>
    <t>37148420618128665</t>
  </si>
  <si>
    <t>129643247</t>
  </si>
  <si>
    <t>37148420871110737</t>
  </si>
  <si>
    <t>539738009</t>
  </si>
  <si>
    <t>37148419514255538</t>
  </si>
  <si>
    <t>144088888</t>
  </si>
  <si>
    <t>37148419531735189</t>
  </si>
  <si>
    <t>690420387</t>
  </si>
  <si>
    <t>42116250637354417</t>
  </si>
  <si>
    <t>366917340</t>
  </si>
  <si>
    <t>37148420939245685</t>
  </si>
  <si>
    <t>21904091</t>
  </si>
  <si>
    <t>42116251635582928</t>
  </si>
  <si>
    <t>468915712</t>
  </si>
  <si>
    <t>37148422750546792</t>
  </si>
  <si>
    <t>443192665</t>
  </si>
  <si>
    <t>37148419913773727</t>
  </si>
  <si>
    <t>293523481</t>
  </si>
  <si>
    <t>37148419562974887</t>
  </si>
  <si>
    <t>499701243</t>
  </si>
  <si>
    <t>42116251682316699</t>
  </si>
  <si>
    <t>80075239</t>
  </si>
  <si>
    <t>42116250013540023</t>
  </si>
  <si>
    <t>154099154</t>
  </si>
  <si>
    <t>37148420864830246</t>
  </si>
  <si>
    <t>33816082</t>
  </si>
  <si>
    <t>37148420543554634</t>
  </si>
  <si>
    <t>305372206</t>
  </si>
  <si>
    <t>37148420971173693</t>
  </si>
  <si>
    <t>37148421187620973</t>
  </si>
  <si>
    <t>617881452</t>
  </si>
  <si>
    <t>42116251690917123</t>
  </si>
  <si>
    <t>275992485</t>
  </si>
  <si>
    <t>37148419816744452</t>
  </si>
  <si>
    <t>562070669</t>
  </si>
  <si>
    <t>42116251268345526</t>
  </si>
  <si>
    <t>37148420531881000</t>
  </si>
  <si>
    <t>661524604</t>
  </si>
  <si>
    <t>42116251161854239</t>
  </si>
  <si>
    <t>58482458</t>
  </si>
  <si>
    <t>42116251350714757</t>
  </si>
  <si>
    <t>371738919</t>
  </si>
  <si>
    <t>42116251505501970</t>
  </si>
  <si>
    <t>469195824</t>
  </si>
  <si>
    <t>37148419290514132</t>
  </si>
  <si>
    <t>377230188</t>
  </si>
  <si>
    <t>42116250934901835</t>
  </si>
  <si>
    <t>277876983</t>
  </si>
  <si>
    <t>37148420063823088</t>
  </si>
  <si>
    <t>365892267</t>
  </si>
  <si>
    <t>37148422712462039</t>
  </si>
  <si>
    <t>7892773125</t>
  </si>
  <si>
    <t>37148420192480547</t>
  </si>
  <si>
    <t>495790336</t>
  </si>
  <si>
    <t>37148420515730467</t>
  </si>
  <si>
    <t>645328494</t>
  </si>
  <si>
    <t>37148421600429782</t>
  </si>
  <si>
    <t>104856408</t>
  </si>
  <si>
    <t>37148420560442519</t>
  </si>
  <si>
    <t>24531513</t>
  </si>
  <si>
    <t>37148421319833095</t>
  </si>
  <si>
    <t>223134078</t>
  </si>
  <si>
    <t>37148420122105466</t>
  </si>
  <si>
    <t>35129527</t>
  </si>
  <si>
    <t>37148420195739152</t>
  </si>
  <si>
    <t>645611007</t>
  </si>
  <si>
    <t>37148420064434993</t>
  </si>
  <si>
    <t>617890006</t>
  </si>
  <si>
    <t>42116251641725568</t>
  </si>
  <si>
    <t>108081924</t>
  </si>
  <si>
    <t>42116251140646759</t>
  </si>
  <si>
    <t>7852829256</t>
  </si>
  <si>
    <t>37148420138345347</t>
  </si>
  <si>
    <t>133520120</t>
  </si>
  <si>
    <t>37148420616058205</t>
  </si>
  <si>
    <t>109755967</t>
  </si>
  <si>
    <t>37148420178170678</t>
  </si>
  <si>
    <t>300112259</t>
  </si>
  <si>
    <t>37148420066410680</t>
  </si>
  <si>
    <t>23907134</t>
  </si>
  <si>
    <t>37148420730919742</t>
  </si>
  <si>
    <t>559771379</t>
  </si>
  <si>
    <t>37148421274926464</t>
  </si>
  <si>
    <t>108129293</t>
  </si>
  <si>
    <t>42116251315051360</t>
  </si>
  <si>
    <t>37148422780448566</t>
  </si>
  <si>
    <t>212792831</t>
  </si>
  <si>
    <t>37148420108759868</t>
  </si>
  <si>
    <t>73342415</t>
  </si>
  <si>
    <t>42116251821056741</t>
  </si>
  <si>
    <t>126058624</t>
  </si>
  <si>
    <t>37148419990319581</t>
  </si>
  <si>
    <t>42116251178801267</t>
  </si>
  <si>
    <t>37148420845210198</t>
  </si>
  <si>
    <t>661080797</t>
  </si>
  <si>
    <t>37148422051267337</t>
  </si>
  <si>
    <t>5601680272</t>
  </si>
  <si>
    <t>37148420514612077</t>
  </si>
  <si>
    <t>690652409</t>
  </si>
  <si>
    <t>37148420761247704</t>
  </si>
  <si>
    <t>149955084</t>
  </si>
  <si>
    <t>37148419328701617</t>
  </si>
  <si>
    <t>37148419815816455</t>
  </si>
  <si>
    <t>135526285</t>
  </si>
  <si>
    <t>37148420680284927</t>
  </si>
  <si>
    <t>277541480</t>
  </si>
  <si>
    <t>37148420674434166</t>
  </si>
  <si>
    <t>551224428</t>
  </si>
  <si>
    <t>42116251692084842</t>
  </si>
  <si>
    <t>617961658</t>
  </si>
  <si>
    <t>37148420823855809</t>
  </si>
  <si>
    <t>209567749</t>
  </si>
  <si>
    <t>37148406875905695</t>
  </si>
  <si>
    <t>42116251690641778</t>
  </si>
  <si>
    <t>136179966</t>
  </si>
  <si>
    <t>42116251962307081</t>
  </si>
  <si>
    <t>7171317033</t>
  </si>
  <si>
    <t>42116251114654247</t>
  </si>
  <si>
    <t>291393360</t>
  </si>
  <si>
    <t>42116250870633358</t>
  </si>
  <si>
    <t>145317780</t>
  </si>
  <si>
    <t>37148419470425717</t>
  </si>
  <si>
    <t>149816036</t>
  </si>
  <si>
    <t>42116251262419396</t>
  </si>
  <si>
    <t>4147870</t>
  </si>
  <si>
    <t>37148420954036153</t>
  </si>
  <si>
    <t>490433782</t>
  </si>
  <si>
    <t>37148420625243290</t>
  </si>
  <si>
    <t>364506204</t>
  </si>
  <si>
    <t>42116250593834325</t>
  </si>
  <si>
    <t>278523111</t>
  </si>
  <si>
    <t>37148422720332489</t>
  </si>
  <si>
    <t>499699318</t>
  </si>
  <si>
    <t>37148419382372388</t>
  </si>
  <si>
    <t>226241672</t>
  </si>
  <si>
    <t>37148420754917898</t>
  </si>
  <si>
    <t>42116251306332048</t>
  </si>
  <si>
    <t>227192720</t>
  </si>
  <si>
    <t>37148419907995458</t>
  </si>
  <si>
    <t>644687693</t>
  </si>
  <si>
    <t>37148420896236026</t>
  </si>
  <si>
    <t>42116251558626132</t>
  </si>
  <si>
    <t>289989034</t>
  </si>
  <si>
    <t>37148420648606098</t>
  </si>
  <si>
    <t>514988165</t>
  </si>
  <si>
    <t>42116250320305818</t>
  </si>
  <si>
    <t>7002879862</t>
  </si>
  <si>
    <t>37148422302346725</t>
  </si>
  <si>
    <t>134735299</t>
  </si>
  <si>
    <t>42116251197967288</t>
  </si>
  <si>
    <t>37148420512609832</t>
  </si>
  <si>
    <t>460108627</t>
  </si>
  <si>
    <t>37148421328820612</t>
  </si>
  <si>
    <t>290472804</t>
  </si>
  <si>
    <t>42116251085542304</t>
  </si>
  <si>
    <t>7795368762</t>
  </si>
  <si>
    <t>42116251143080526</t>
  </si>
  <si>
    <t>37148420895550887</t>
  </si>
  <si>
    <t>386057041</t>
  </si>
  <si>
    <t>37148420488724313</t>
  </si>
  <si>
    <t>209124740</t>
  </si>
  <si>
    <t>37148420521033247</t>
  </si>
  <si>
    <t>276073307</t>
  </si>
  <si>
    <t>37148419173299706</t>
  </si>
  <si>
    <t>120080246</t>
  </si>
  <si>
    <t>37148420164786769</t>
  </si>
  <si>
    <t>502100241</t>
  </si>
  <si>
    <t>37148420250052166</t>
  </si>
  <si>
    <t>660811444</t>
  </si>
  <si>
    <t>37148420939326892</t>
  </si>
  <si>
    <t>299455960</t>
  </si>
  <si>
    <t>42116251206439325</t>
  </si>
  <si>
    <t>37148421426452867</t>
  </si>
  <si>
    <t>59016635</t>
  </si>
  <si>
    <t>37148420010818752</t>
  </si>
  <si>
    <t>108090618</t>
  </si>
  <si>
    <t>37148421372256018</t>
  </si>
  <si>
    <t>307344778</t>
  </si>
  <si>
    <t>42116250533693412</t>
  </si>
  <si>
    <t>37148420569529030</t>
  </si>
  <si>
    <t>307129899</t>
  </si>
  <si>
    <t>42116251104518877</t>
  </si>
  <si>
    <t>37148420632556106</t>
  </si>
  <si>
    <t>581600893</t>
  </si>
  <si>
    <t>42116251448252792</t>
  </si>
  <si>
    <t>211953209</t>
  </si>
  <si>
    <t>37148420517594399</t>
  </si>
  <si>
    <t>43104368</t>
  </si>
  <si>
    <t>37148420011440779</t>
  </si>
  <si>
    <t>41020363</t>
  </si>
  <si>
    <t>37148421637688458</t>
  </si>
  <si>
    <t>689854136</t>
  </si>
  <si>
    <t>37148420963062590</t>
  </si>
  <si>
    <t>306160427</t>
  </si>
  <si>
    <t>37148420094187506</t>
  </si>
  <si>
    <t>78811676</t>
  </si>
  <si>
    <t>37148421718458063</t>
  </si>
  <si>
    <t>293742385</t>
  </si>
  <si>
    <t>37148422791559554</t>
  </si>
  <si>
    <t>689944562</t>
  </si>
  <si>
    <t>37148420696789191</t>
  </si>
  <si>
    <t>444325685</t>
  </si>
  <si>
    <t>37148421598314270</t>
  </si>
  <si>
    <t>502504764</t>
  </si>
  <si>
    <t>37148422892298430</t>
  </si>
  <si>
    <t>42116250996618091</t>
  </si>
  <si>
    <t>277854968</t>
  </si>
  <si>
    <t>37148422053695728</t>
  </si>
  <si>
    <t>501298195</t>
  </si>
  <si>
    <t>42116250385179410</t>
  </si>
  <si>
    <t>505065196</t>
  </si>
  <si>
    <t>42116251897582484</t>
  </si>
  <si>
    <t>37148419995970534</t>
  </si>
  <si>
    <t>638426403</t>
  </si>
  <si>
    <t>37148421250280668</t>
  </si>
  <si>
    <t>555233020</t>
  </si>
  <si>
    <t>37148419865984559</t>
  </si>
  <si>
    <t>219715159</t>
  </si>
  <si>
    <t>37148420728938903</t>
  </si>
  <si>
    <t>45592525</t>
  </si>
  <si>
    <t>37148421637393583</t>
  </si>
  <si>
    <t>94285414</t>
  </si>
  <si>
    <t>37148420553334145</t>
  </si>
  <si>
    <t>550948334</t>
  </si>
  <si>
    <t>42116251311484545</t>
  </si>
  <si>
    <t>135773826</t>
  </si>
  <si>
    <t>42116252637198655</t>
  </si>
  <si>
    <t>42116251270680845</t>
  </si>
  <si>
    <t>23790661</t>
  </si>
  <si>
    <t>37148422658745187</t>
  </si>
  <si>
    <t>201356322</t>
  </si>
  <si>
    <t>37148419243063386</t>
  </si>
  <si>
    <t>7914738187</t>
  </si>
  <si>
    <t>42116250434161910</t>
  </si>
  <si>
    <t>7712276529</t>
  </si>
  <si>
    <t>42116250814757566</t>
  </si>
  <si>
    <t>691013042</t>
  </si>
  <si>
    <t>37148420073089478</t>
  </si>
  <si>
    <t>109297187</t>
  </si>
  <si>
    <t>37148419338268895</t>
  </si>
  <si>
    <t>559714056</t>
  </si>
  <si>
    <t>37148419227197039</t>
  </si>
  <si>
    <t>37148423056380985</t>
  </si>
  <si>
    <t>305336324</t>
  </si>
  <si>
    <t>37148420850064635</t>
  </si>
  <si>
    <t>113788051</t>
  </si>
  <si>
    <t>42116251197206486</t>
  </si>
  <si>
    <t>151771010</t>
  </si>
  <si>
    <t>37148419410620447</t>
  </si>
  <si>
    <t>690009956</t>
  </si>
  <si>
    <t>42116251372198170</t>
  </si>
  <si>
    <t>235914951</t>
  </si>
  <si>
    <t>37148420549114223</t>
  </si>
  <si>
    <t>490516214</t>
  </si>
  <si>
    <t>37148420742233709</t>
  </si>
  <si>
    <t>226091326</t>
  </si>
  <si>
    <t>42116250915066663</t>
  </si>
  <si>
    <t>221271196</t>
  </si>
  <si>
    <t>42116251022088515</t>
  </si>
  <si>
    <t>492887429</t>
  </si>
  <si>
    <t>37148423062669876</t>
  </si>
  <si>
    <t>107448753</t>
  </si>
  <si>
    <t>37148421413683194</t>
  </si>
  <si>
    <t>37148421692483786</t>
  </si>
  <si>
    <t>301567846</t>
  </si>
  <si>
    <t>37148420595371231</t>
  </si>
  <si>
    <t>218420320</t>
  </si>
  <si>
    <t>42116251480887184</t>
  </si>
  <si>
    <t>291586952</t>
  </si>
  <si>
    <t>37148420982036818</t>
  </si>
  <si>
    <t>443583419</t>
  </si>
  <si>
    <t>37148419500448157</t>
  </si>
  <si>
    <t>9522715</t>
  </si>
  <si>
    <t>42116251560901657</t>
  </si>
  <si>
    <t>42116251467738769</t>
  </si>
  <si>
    <t>42116251100881726</t>
  </si>
  <si>
    <t>104187306</t>
  </si>
  <si>
    <t>42116250264142914</t>
  </si>
  <si>
    <t>57128609</t>
  </si>
  <si>
    <t>42116250195152426</t>
  </si>
  <si>
    <t>291752796</t>
  </si>
  <si>
    <t>37148420495742723</t>
  </si>
  <si>
    <t>364713719</t>
  </si>
  <si>
    <t>37148422742405869</t>
  </si>
  <si>
    <t>444282530</t>
  </si>
  <si>
    <t>37148421286376315</t>
  </si>
  <si>
    <t>362249348</t>
  </si>
  <si>
    <t>37148422888676966</t>
  </si>
  <si>
    <t>300261639</t>
  </si>
  <si>
    <t>42116251229538506</t>
  </si>
  <si>
    <t>37148419991621952</t>
  </si>
  <si>
    <t>57075136</t>
  </si>
  <si>
    <t>42116251337553413</t>
  </si>
  <si>
    <t>370782789</t>
  </si>
  <si>
    <t>37148421519654794</t>
  </si>
  <si>
    <t>558587427</t>
  </si>
  <si>
    <t>37148420815617628</t>
  </si>
  <si>
    <t>104792337</t>
  </si>
  <si>
    <t>37148420978115831</t>
  </si>
  <si>
    <t>37148422977752442</t>
  </si>
  <si>
    <t>37148420489244112</t>
  </si>
  <si>
    <t>366348373</t>
  </si>
  <si>
    <t>37148419856542329</t>
  </si>
  <si>
    <t>206244989</t>
  </si>
  <si>
    <t>42116251601126786</t>
  </si>
  <si>
    <t>164827193</t>
  </si>
  <si>
    <t>37148420018188219</t>
  </si>
  <si>
    <t>298825743</t>
  </si>
  <si>
    <t>37148419876730980</t>
  </si>
  <si>
    <t>304329752</t>
  </si>
  <si>
    <t>42116250121613646</t>
  </si>
  <si>
    <t>157107313</t>
  </si>
  <si>
    <t>37148422020553395</t>
  </si>
  <si>
    <t>306278937</t>
  </si>
  <si>
    <t>37148419797816830</t>
  </si>
  <si>
    <t>371983282</t>
  </si>
  <si>
    <t>37148419204945642</t>
  </si>
  <si>
    <t>7119858304</t>
  </si>
  <si>
    <t>42116251651016031</t>
  </si>
  <si>
    <t>490214031</t>
  </si>
  <si>
    <t>37148420855036938</t>
  </si>
  <si>
    <t>1837835</t>
  </si>
  <si>
    <t>42116251987868148</t>
  </si>
  <si>
    <t>7263345893</t>
  </si>
  <si>
    <t>42116251707530531</t>
  </si>
  <si>
    <t>80029130</t>
  </si>
  <si>
    <t>37148419926360287</t>
  </si>
  <si>
    <t>264818896</t>
  </si>
  <si>
    <t>37148420539458444</t>
  </si>
  <si>
    <t>255918767</t>
  </si>
  <si>
    <t>37148421236595304</t>
  </si>
  <si>
    <t>558738592</t>
  </si>
  <si>
    <t>37148419830596360</t>
  </si>
  <si>
    <t>6235621328</t>
  </si>
  <si>
    <t>37148421202487391</t>
  </si>
  <si>
    <t>301792623</t>
  </si>
  <si>
    <t>37148419612598643</t>
  </si>
  <si>
    <t>37148420516003796</t>
  </si>
  <si>
    <t>364118460</t>
  </si>
  <si>
    <t>37148421604116472</t>
  </si>
  <si>
    <t>42116250908701808</t>
  </si>
  <si>
    <t>502441435</t>
  </si>
  <si>
    <t>37148421254678040</t>
  </si>
  <si>
    <t>301787471</t>
  </si>
  <si>
    <t>37148380724837759</t>
  </si>
  <si>
    <t>85598939</t>
  </si>
  <si>
    <t>37148421704276217</t>
  </si>
  <si>
    <t>367434171</t>
  </si>
  <si>
    <t>37148419392873361</t>
  </si>
  <si>
    <t>496341810</t>
  </si>
  <si>
    <t>37148420250736906</t>
  </si>
  <si>
    <t>288489494</t>
  </si>
  <si>
    <t>37148419813102786</t>
  </si>
  <si>
    <t>199860982</t>
  </si>
  <si>
    <t>42116251105835409</t>
  </si>
  <si>
    <t>134309853</t>
  </si>
  <si>
    <t>42116251262811466</t>
  </si>
  <si>
    <t>147325688</t>
  </si>
  <si>
    <t>37148420585145967</t>
  </si>
  <si>
    <t>559703563</t>
  </si>
  <si>
    <t>37148419137119863</t>
  </si>
  <si>
    <t>75053831</t>
  </si>
  <si>
    <t>37148422618776468</t>
  </si>
  <si>
    <t>690964469</t>
  </si>
  <si>
    <t>37148419448547707</t>
  </si>
  <si>
    <t>107435033</t>
  </si>
  <si>
    <t>42116251470723933</t>
  </si>
  <si>
    <t>104196119</t>
  </si>
  <si>
    <t>37148420993779409</t>
  </si>
  <si>
    <t>264046915</t>
  </si>
  <si>
    <t>37148419142665886</t>
  </si>
  <si>
    <t>46942384</t>
  </si>
  <si>
    <t>37148420809256392</t>
  </si>
  <si>
    <t>150132170</t>
  </si>
  <si>
    <t>37148420093629018</t>
  </si>
  <si>
    <t>177181710</t>
  </si>
  <si>
    <t>42116251503744704</t>
  </si>
  <si>
    <t>37148423104504165</t>
  </si>
  <si>
    <t>109690405</t>
  </si>
  <si>
    <t>37148421604083026</t>
  </si>
  <si>
    <t>385406846</t>
  </si>
  <si>
    <t>37148420322094374</t>
  </si>
  <si>
    <t>61157193</t>
  </si>
  <si>
    <t>37148421458639126</t>
  </si>
  <si>
    <t>444712911</t>
  </si>
  <si>
    <t>42116251565712351</t>
  </si>
  <si>
    <t>660196137</t>
  </si>
  <si>
    <t>42116251612261273</t>
  </si>
  <si>
    <t>614028113</t>
  </si>
  <si>
    <t>37148419463712171</t>
  </si>
  <si>
    <t>178174268</t>
  </si>
  <si>
    <t>42116251208165119</t>
  </si>
  <si>
    <t>290083177</t>
  </si>
  <si>
    <t>42116251427747895</t>
  </si>
  <si>
    <t>180302716</t>
  </si>
  <si>
    <t>42116251262636487</t>
  </si>
  <si>
    <t>85776900</t>
  </si>
  <si>
    <t>42116251545121711</t>
  </si>
  <si>
    <t>355956320</t>
  </si>
  <si>
    <t>42116251252130019</t>
  </si>
  <si>
    <t>278205248</t>
  </si>
  <si>
    <t>42116251641497921</t>
  </si>
  <si>
    <t>205201779</t>
  </si>
  <si>
    <t>37148423033662569</t>
  </si>
  <si>
    <t>37148421947561259</t>
  </si>
  <si>
    <t>108053574</t>
  </si>
  <si>
    <t>42116251009797404</t>
  </si>
  <si>
    <t>511930019</t>
  </si>
  <si>
    <t>37148420857019849</t>
  </si>
  <si>
    <t>689614484</t>
  </si>
  <si>
    <t>37148419957573602</t>
  </si>
  <si>
    <t>286956466</t>
  </si>
  <si>
    <t>37148379829633470</t>
  </si>
  <si>
    <t>556426849</t>
  </si>
  <si>
    <t>37148420082017103</t>
  </si>
  <si>
    <t>118061488</t>
  </si>
  <si>
    <t>42116250434476406</t>
  </si>
  <si>
    <t>496348026</t>
  </si>
  <si>
    <t>37148420674006767</t>
  </si>
  <si>
    <t>152002290</t>
  </si>
  <si>
    <t>37148419173506234</t>
  </si>
  <si>
    <t>248651493</t>
  </si>
  <si>
    <t>37148420840474299</t>
  </si>
  <si>
    <t>347867960</t>
  </si>
  <si>
    <t>37148420791590548</t>
  </si>
  <si>
    <t>305723655</t>
  </si>
  <si>
    <t>37148419593574071</t>
  </si>
  <si>
    <t>108006527</t>
  </si>
  <si>
    <t>37148419841056852</t>
  </si>
  <si>
    <t>143425785</t>
  </si>
  <si>
    <t>42116251369244905</t>
  </si>
  <si>
    <t>103575450</t>
  </si>
  <si>
    <t>37148419838011166</t>
  </si>
  <si>
    <t>365783396</t>
  </si>
  <si>
    <t>37148421214463257</t>
  </si>
  <si>
    <t>63731408</t>
  </si>
  <si>
    <t>37148420496912458</t>
  </si>
  <si>
    <t>512283869</t>
  </si>
  <si>
    <t>37148420706743667</t>
  </si>
  <si>
    <t>319829957</t>
  </si>
  <si>
    <t>42116251267389312</t>
  </si>
  <si>
    <t>468038171</t>
  </si>
  <si>
    <t>37148420621081937</t>
  </si>
  <si>
    <t>301694700</t>
  </si>
  <si>
    <t>37148419920459637</t>
  </si>
  <si>
    <t>84932238</t>
  </si>
  <si>
    <t>37148420591106691</t>
  </si>
  <si>
    <t>25911640</t>
  </si>
  <si>
    <t>37148420091957334</t>
  </si>
  <si>
    <t>38545380</t>
  </si>
  <si>
    <t>37148419826258474</t>
  </si>
  <si>
    <t>492887303</t>
  </si>
  <si>
    <t>37148420069647802</t>
  </si>
  <si>
    <t>37148421301539106</t>
  </si>
  <si>
    <t>617779476</t>
  </si>
  <si>
    <t>37148420041524826</t>
  </si>
  <si>
    <t>562864763</t>
  </si>
  <si>
    <t>37148421217405609</t>
  </si>
  <si>
    <t>274207492</t>
  </si>
  <si>
    <t>37148419573619066</t>
  </si>
  <si>
    <t>366989685</t>
  </si>
  <si>
    <t>37148422958012379</t>
  </si>
  <si>
    <t>502267198</t>
  </si>
  <si>
    <t>42116250241593149</t>
  </si>
  <si>
    <t>539647023</t>
  </si>
  <si>
    <t>37148421638787899</t>
  </si>
  <si>
    <t>691403950</t>
  </si>
  <si>
    <t>42116251150153816</t>
  </si>
  <si>
    <t>265583758</t>
  </si>
  <si>
    <t>37148419259452738</t>
  </si>
  <si>
    <t>135614744</t>
  </si>
  <si>
    <t>37148422364745299</t>
  </si>
  <si>
    <t>119644083</t>
  </si>
  <si>
    <t>37148421990087218</t>
  </si>
  <si>
    <t>460567757</t>
  </si>
  <si>
    <t>37148422785822669</t>
  </si>
  <si>
    <t>640408943</t>
  </si>
  <si>
    <t>37148422075048052</t>
  </si>
  <si>
    <t>90382340</t>
  </si>
  <si>
    <t>42116251468304999</t>
  </si>
  <si>
    <t>254175305</t>
  </si>
  <si>
    <t>42116251262489865</t>
  </si>
  <si>
    <t>25809776</t>
  </si>
  <si>
    <t>37148419829628295</t>
  </si>
  <si>
    <t>576732337</t>
  </si>
  <si>
    <t>42116251093282183</t>
  </si>
  <si>
    <t>37148420258739033</t>
  </si>
  <si>
    <t>199856075</t>
  </si>
  <si>
    <t>37148420719954851</t>
  </si>
  <si>
    <t>546183336</t>
  </si>
  <si>
    <t>42116251533646254</t>
  </si>
  <si>
    <t>78574936</t>
  </si>
  <si>
    <t>37148421985268915</t>
  </si>
  <si>
    <t>201701149</t>
  </si>
  <si>
    <t>42116251713547906</t>
  </si>
  <si>
    <t>57094043</t>
  </si>
  <si>
    <t>37148423091622366</t>
  </si>
  <si>
    <t>219107902</t>
  </si>
  <si>
    <t>42116251333699255</t>
  </si>
  <si>
    <t>499670429</t>
  </si>
  <si>
    <t>37148422672757542</t>
  </si>
  <si>
    <t>215050863</t>
  </si>
  <si>
    <t>42116251705563489</t>
  </si>
  <si>
    <t>361463535</t>
  </si>
  <si>
    <t>42116257540259328</t>
  </si>
  <si>
    <t>451342597</t>
  </si>
  <si>
    <t>37148419833247085</t>
  </si>
  <si>
    <t>566051100</t>
  </si>
  <si>
    <t>42116250974711724</t>
  </si>
  <si>
    <t>60523091</t>
  </si>
  <si>
    <t>37148422208561768</t>
  </si>
  <si>
    <t>469194312</t>
  </si>
  <si>
    <t>37148420789207251</t>
  </si>
  <si>
    <t>302132949</t>
  </si>
  <si>
    <t>42116250904037267</t>
  </si>
  <si>
    <t>689916877</t>
  </si>
  <si>
    <t>37148421607188884</t>
  </si>
  <si>
    <t>304094965</t>
  </si>
  <si>
    <t>37148422834155786</t>
  </si>
  <si>
    <t>499180415</t>
  </si>
  <si>
    <t>42116251606400229</t>
  </si>
  <si>
    <t>37148420141202537</t>
  </si>
  <si>
    <t>102462093</t>
  </si>
  <si>
    <t>42116251123888185</t>
  </si>
  <si>
    <t>10477116</t>
  </si>
  <si>
    <t>37148420899402518</t>
  </si>
  <si>
    <t>555478412</t>
  </si>
  <si>
    <t>42116251209937169</t>
  </si>
  <si>
    <t>242249979</t>
  </si>
  <si>
    <t>37148419804229677</t>
  </si>
  <si>
    <t>225262911</t>
  </si>
  <si>
    <t>42116249397283879</t>
  </si>
  <si>
    <t>289361064</t>
  </si>
  <si>
    <t>42116251249509387</t>
  </si>
  <si>
    <t>149553501</t>
  </si>
  <si>
    <t>42116251876176064</t>
  </si>
  <si>
    <t>37148421232131810</t>
  </si>
  <si>
    <t>306134618</t>
  </si>
  <si>
    <t>42116251634906322</t>
  </si>
  <si>
    <t>511632092</t>
  </si>
  <si>
    <t>37148420175637357</t>
  </si>
  <si>
    <t>108605342</t>
  </si>
  <si>
    <t>37148423087749546</t>
  </si>
  <si>
    <t>99621360</t>
  </si>
  <si>
    <t>37148422609049121</t>
  </si>
  <si>
    <t>691014743</t>
  </si>
  <si>
    <t>37148423079816551</t>
  </si>
  <si>
    <t>264679526</t>
  </si>
  <si>
    <t>42116251605215836</t>
  </si>
  <si>
    <t>241675930</t>
  </si>
  <si>
    <t>37148421875117629</t>
  </si>
  <si>
    <t>295107168</t>
  </si>
  <si>
    <t>37148420098510090</t>
  </si>
  <si>
    <t>306564369</t>
  </si>
  <si>
    <t>42116251406794109</t>
  </si>
  <si>
    <t>661145652</t>
  </si>
  <si>
    <t>37148420688006228</t>
  </si>
  <si>
    <t>226062710</t>
  </si>
  <si>
    <t>42116250177998282</t>
  </si>
  <si>
    <t>141951074</t>
  </si>
  <si>
    <t>37148419541390653</t>
  </si>
  <si>
    <t>113757720</t>
  </si>
  <si>
    <t>42116251140453832</t>
  </si>
  <si>
    <t>168548519</t>
  </si>
  <si>
    <t>37148422633733438</t>
  </si>
  <si>
    <t>290179896</t>
  </si>
  <si>
    <t>37148422647358609</t>
  </si>
  <si>
    <t>71567642</t>
  </si>
  <si>
    <t>42116251042263523</t>
  </si>
  <si>
    <t>37148421189300532</t>
  </si>
  <si>
    <t>241697217</t>
  </si>
  <si>
    <t>42116251221693312</t>
  </si>
  <si>
    <t>108100726</t>
  </si>
  <si>
    <t>37148419784320816</t>
  </si>
  <si>
    <t>558888035</t>
  </si>
  <si>
    <t>37148420602424018</t>
  </si>
  <si>
    <t>302147103</t>
  </si>
  <si>
    <t>37148419892718777</t>
  </si>
  <si>
    <t>370091133</t>
  </si>
  <si>
    <t>42116251643879979</t>
  </si>
  <si>
    <t>101083660</t>
  </si>
  <si>
    <t>37148420715086694</t>
  </si>
  <si>
    <t>201678427</t>
  </si>
  <si>
    <t>37148420288512854</t>
  </si>
  <si>
    <t>113739492</t>
  </si>
  <si>
    <t>37148419271081439</t>
  </si>
  <si>
    <t>502515719</t>
  </si>
  <si>
    <t>37148422762984336</t>
  </si>
  <si>
    <t>226395210</t>
  </si>
  <si>
    <t>37148421629829264</t>
  </si>
  <si>
    <t>305646095</t>
  </si>
  <si>
    <t>42116251244527004</t>
  </si>
  <si>
    <t>200525919</t>
  </si>
  <si>
    <t>37148422357613524</t>
  </si>
  <si>
    <t>152149395</t>
  </si>
  <si>
    <t>42116250990549784</t>
  </si>
  <si>
    <t>303522869</t>
  </si>
  <si>
    <t>37148420597002098</t>
  </si>
  <si>
    <t>117308561</t>
  </si>
  <si>
    <t>37148420842819243</t>
  </si>
  <si>
    <t>242297054</t>
  </si>
  <si>
    <t>37148420780242603</t>
  </si>
  <si>
    <t>386163420</t>
  </si>
  <si>
    <t>37148419162780379</t>
  </si>
  <si>
    <t>368657540</t>
  </si>
  <si>
    <t>37148420683004721</t>
  </si>
  <si>
    <t>42116251127197309</t>
  </si>
  <si>
    <t>88264371</t>
  </si>
  <si>
    <t>37148421998500875</t>
  </si>
  <si>
    <t>165340279</t>
  </si>
  <si>
    <t>37148419315733277</t>
  </si>
  <si>
    <t>269222813</t>
  </si>
  <si>
    <t>37148419574761774</t>
  </si>
  <si>
    <t>107375764</t>
  </si>
  <si>
    <t>42116250695936486</t>
  </si>
  <si>
    <t>42116250908178187</t>
  </si>
  <si>
    <t>361458110</t>
  </si>
  <si>
    <t>37148419589199568</t>
  </si>
  <si>
    <t>365829743</t>
  </si>
  <si>
    <t>42116250811488755</t>
  </si>
  <si>
    <t>290766916</t>
  </si>
  <si>
    <t>42116251260425173</t>
  </si>
  <si>
    <t>227501777</t>
  </si>
  <si>
    <t>37148419548076437</t>
  </si>
  <si>
    <t>691341538</t>
  </si>
  <si>
    <t>37148421340473932</t>
  </si>
  <si>
    <t>113438758</t>
  </si>
  <si>
    <t>37148421990579304</t>
  </si>
  <si>
    <t>305256769</t>
  </si>
  <si>
    <t>42116250729040578</t>
  </si>
  <si>
    <t>498886716</t>
  </si>
  <si>
    <t>37148422764859251</t>
  </si>
  <si>
    <t>289951444</t>
  </si>
  <si>
    <t>42116251292841123</t>
  </si>
  <si>
    <t>5677196671</t>
  </si>
  <si>
    <t>37148420001892037</t>
  </si>
  <si>
    <t>285317654</t>
  </si>
  <si>
    <t>42116251208110498</t>
  </si>
  <si>
    <t>227625656</t>
  </si>
  <si>
    <t>37148420098549766</t>
  </si>
  <si>
    <t>181933219</t>
  </si>
  <si>
    <t>37148419810695360</t>
  </si>
  <si>
    <t>119962989</t>
  </si>
  <si>
    <t>37148420612391661</t>
  </si>
  <si>
    <t>42116250867888084</t>
  </si>
  <si>
    <t>302769221</t>
  </si>
  <si>
    <t>42116250635456178</t>
  </si>
  <si>
    <t>149655757</t>
  </si>
  <si>
    <t>42116251162575309</t>
  </si>
  <si>
    <t>525486604</t>
  </si>
  <si>
    <t>37148419166304746</t>
  </si>
  <si>
    <t>37148420696279892</t>
  </si>
  <si>
    <t>460242579</t>
  </si>
  <si>
    <t>42116250521469704</t>
  </si>
  <si>
    <t>637461824</t>
  </si>
  <si>
    <t>37148419772887415</t>
  </si>
  <si>
    <t>171842194</t>
  </si>
  <si>
    <t>37148420318558975</t>
  </si>
  <si>
    <t>386580172</t>
  </si>
  <si>
    <t>37148421435745381</t>
  </si>
  <si>
    <t>7664255332</t>
  </si>
  <si>
    <t>42116250860219871</t>
  </si>
  <si>
    <t>70518125</t>
  </si>
  <si>
    <t>37148419621297424</t>
  </si>
  <si>
    <t>493886987</t>
  </si>
  <si>
    <t>42116251584864099</t>
  </si>
  <si>
    <t>500726988</t>
  </si>
  <si>
    <t>37148420521676008</t>
  </si>
  <si>
    <t>493938836</t>
  </si>
  <si>
    <t>37148404088626494</t>
  </si>
  <si>
    <t>223544908</t>
  </si>
  <si>
    <t>37148419599020239</t>
  </si>
  <si>
    <t>302155825</t>
  </si>
  <si>
    <t>37148419590665214</t>
  </si>
  <si>
    <t>70072799</t>
  </si>
  <si>
    <t>37148422083067819</t>
  </si>
  <si>
    <t>195891604</t>
  </si>
  <si>
    <t>37148420082127927</t>
  </si>
  <si>
    <t>5810357615</t>
  </si>
  <si>
    <t>37148422404063718</t>
  </si>
  <si>
    <t>348388725</t>
  </si>
  <si>
    <t>37148421016789221</t>
  </si>
  <si>
    <t>364055327</t>
  </si>
  <si>
    <t>37148419240251136</t>
  </si>
  <si>
    <t>304692450</t>
  </si>
  <si>
    <t>37148419782002094</t>
  </si>
  <si>
    <t>7009942715</t>
  </si>
  <si>
    <t>42116251304781702</t>
  </si>
  <si>
    <t>143189311</t>
  </si>
  <si>
    <t>37148419896444828</t>
  </si>
  <si>
    <t>503614523</t>
  </si>
  <si>
    <t>37148421540154938</t>
  </si>
  <si>
    <t>139113148</t>
  </si>
  <si>
    <t>37148420694341970</t>
  </si>
  <si>
    <t>660588228</t>
  </si>
  <si>
    <t>42116250718767476</t>
  </si>
  <si>
    <t>135751293</t>
  </si>
  <si>
    <t>37148419871141774</t>
  </si>
  <si>
    <t>37148421959540128</t>
  </si>
  <si>
    <t>617469474</t>
  </si>
  <si>
    <t>37148421685395901</t>
  </si>
  <si>
    <t>7235875478</t>
  </si>
  <si>
    <t>42116250738317650</t>
  </si>
  <si>
    <t>562078082</t>
  </si>
  <si>
    <t>42116250540904924</t>
  </si>
  <si>
    <t>502139028</t>
  </si>
  <si>
    <t>37148419258186333</t>
  </si>
  <si>
    <t>560243550</t>
  </si>
  <si>
    <t>42116256769709121</t>
  </si>
  <si>
    <t>371470490</t>
  </si>
  <si>
    <t>42116251178753107</t>
  </si>
  <si>
    <t>503845313</t>
  </si>
  <si>
    <t>37148420810608141</t>
  </si>
  <si>
    <t>505830352</t>
  </si>
  <si>
    <t>37148420939919631</t>
  </si>
  <si>
    <t>546791818</t>
  </si>
  <si>
    <t>42116250934655176</t>
  </si>
  <si>
    <t>280249752</t>
  </si>
  <si>
    <t>42116251081094224</t>
  </si>
  <si>
    <t>304833892</t>
  </si>
  <si>
    <t>37148420837596445</t>
  </si>
  <si>
    <t>7112478204</t>
  </si>
  <si>
    <t>42116251074854858</t>
  </si>
  <si>
    <t>7897902788</t>
  </si>
  <si>
    <t>42116251260395780</t>
  </si>
  <si>
    <t>226845758</t>
  </si>
  <si>
    <t>42116251341138197</t>
  </si>
  <si>
    <t>504033123</t>
  </si>
  <si>
    <t>37148420115079335</t>
  </si>
  <si>
    <t>37148419177506279</t>
  </si>
  <si>
    <t>7906616640</t>
  </si>
  <si>
    <t>37148419222593671</t>
  </si>
  <si>
    <t>562983077</t>
  </si>
  <si>
    <t>37148421263909829</t>
  </si>
  <si>
    <t>305275487</t>
  </si>
  <si>
    <t>42116251276066715</t>
  </si>
  <si>
    <t>42116251346227820</t>
  </si>
  <si>
    <t>37148422145101609</t>
  </si>
  <si>
    <t>7043440312</t>
  </si>
  <si>
    <t>42116250918182146</t>
  </si>
  <si>
    <t>183810528</t>
  </si>
  <si>
    <t>42116250804614293</t>
  </si>
  <si>
    <t>490349901</t>
  </si>
  <si>
    <t>37148420957804988</t>
  </si>
  <si>
    <t>561519643</t>
  </si>
  <si>
    <t>37148422659236510</t>
  </si>
  <si>
    <t>37148419350065694</t>
  </si>
  <si>
    <t>560702407</t>
  </si>
  <si>
    <t>37148419240939579</t>
  </si>
  <si>
    <t>512308523</t>
  </si>
  <si>
    <t>42116251563105579</t>
  </si>
  <si>
    <t>192876291</t>
  </si>
  <si>
    <t>37148419777593179</t>
  </si>
  <si>
    <t>277031278</t>
  </si>
  <si>
    <t>37148419512194850</t>
  </si>
  <si>
    <t>364405250</t>
  </si>
  <si>
    <t>37148419427990086</t>
  </si>
  <si>
    <t>224759303</t>
  </si>
  <si>
    <t>37148419546151101</t>
  </si>
  <si>
    <t>368836558</t>
  </si>
  <si>
    <t>42116251316740089</t>
  </si>
  <si>
    <t>37148421495099900</t>
  </si>
  <si>
    <t>211672775</t>
  </si>
  <si>
    <t>37148420544082882</t>
  </si>
  <si>
    <t>553341074</t>
  </si>
  <si>
    <t>37148420118917505</t>
  </si>
  <si>
    <t>304889430</t>
  </si>
  <si>
    <t>37148421632011164</t>
  </si>
  <si>
    <t>512143981</t>
  </si>
  <si>
    <t>37148420043028979</t>
  </si>
  <si>
    <t>7071232923</t>
  </si>
  <si>
    <t>37148420961070285</t>
  </si>
  <si>
    <t>72428033</t>
  </si>
  <si>
    <t>42116250795693766</t>
  </si>
  <si>
    <t>307890337</t>
  </si>
  <si>
    <t>37148419227535328</t>
  </si>
  <si>
    <t>224117767</t>
  </si>
  <si>
    <t>37148421559908434</t>
  </si>
  <si>
    <t>303838751</t>
  </si>
  <si>
    <t>42116251918668983</t>
  </si>
  <si>
    <t>7795344731</t>
  </si>
  <si>
    <t>37148419776422002</t>
  </si>
  <si>
    <t>40861288</t>
  </si>
  <si>
    <t>37148419520711526</t>
  </si>
  <si>
    <t>70928549</t>
  </si>
  <si>
    <t>42116251173864153</t>
  </si>
  <si>
    <t>7099271129</t>
  </si>
  <si>
    <t>37148420535151379</t>
  </si>
  <si>
    <t>502331528</t>
  </si>
  <si>
    <t>37148420095275873</t>
  </si>
  <si>
    <t>59072201</t>
  </si>
  <si>
    <t>37148423043436361</t>
  </si>
  <si>
    <t>303966193</t>
  </si>
  <si>
    <t>37148420748973533</t>
  </si>
  <si>
    <t>561634513</t>
  </si>
  <si>
    <t>42116251057155232</t>
  </si>
  <si>
    <t>37148420698538946</t>
  </si>
  <si>
    <t>7226954482</t>
  </si>
  <si>
    <t>42116251395123989</t>
  </si>
  <si>
    <t>324687789</t>
  </si>
  <si>
    <t>37148419410809580</t>
  </si>
  <si>
    <t>689898971</t>
  </si>
  <si>
    <t>37148419563273108</t>
  </si>
  <si>
    <t>367018595</t>
  </si>
  <si>
    <t>42116250602787759</t>
  </si>
  <si>
    <t>511961925</t>
  </si>
  <si>
    <t>37148421943102154</t>
  </si>
  <si>
    <t>205143091</t>
  </si>
  <si>
    <t>37148421005949602</t>
  </si>
  <si>
    <t>272844844</t>
  </si>
  <si>
    <t>42116251832680150</t>
  </si>
  <si>
    <t>88462415</t>
  </si>
  <si>
    <t>42116250854763469</t>
  </si>
  <si>
    <t>301328250</t>
  </si>
  <si>
    <t>37148422218901664</t>
  </si>
  <si>
    <t>306891486</t>
  </si>
  <si>
    <t>37148419938325401</t>
  </si>
  <si>
    <t>302428321</t>
  </si>
  <si>
    <t>37148419783506940</t>
  </si>
  <si>
    <t>491168180</t>
  </si>
  <si>
    <t>37148419331673278</t>
  </si>
  <si>
    <t>306045368</t>
  </si>
  <si>
    <t>37148420607710110</t>
  </si>
  <si>
    <t>66750277</t>
  </si>
  <si>
    <t>37148421018855397</t>
  </si>
  <si>
    <t>275517087</t>
  </si>
  <si>
    <t>42116250776607678</t>
  </si>
  <si>
    <t>555059245</t>
  </si>
  <si>
    <t>37148420206713556</t>
  </si>
  <si>
    <t>299440826</t>
  </si>
  <si>
    <t>42116251633090151</t>
  </si>
  <si>
    <t>290918480</t>
  </si>
  <si>
    <t>42116251130368428</t>
  </si>
  <si>
    <t>553706264</t>
  </si>
  <si>
    <t>37148419187762910</t>
  </si>
  <si>
    <t>660922485</t>
  </si>
  <si>
    <t>37148420276567501</t>
  </si>
  <si>
    <t>295093574</t>
  </si>
  <si>
    <t>37148419295256345</t>
  </si>
  <si>
    <t>91385531</t>
  </si>
  <si>
    <t>37148419970094670</t>
  </si>
  <si>
    <t>602357020</t>
  </si>
  <si>
    <t>37148419972260645</t>
  </si>
  <si>
    <t>491343285</t>
  </si>
  <si>
    <t>37148420858027240</t>
  </si>
  <si>
    <t>7691231890</t>
  </si>
  <si>
    <t>37148420826538412</t>
  </si>
  <si>
    <t>7778419151</t>
  </si>
  <si>
    <t>37148419893578909</t>
  </si>
  <si>
    <t>300247709</t>
  </si>
  <si>
    <t>37148421649463242</t>
  </si>
  <si>
    <t>363759892</t>
  </si>
  <si>
    <t>37148420131375027</t>
  </si>
  <si>
    <t>658450568</t>
  </si>
  <si>
    <t>37148422224496421</t>
  </si>
  <si>
    <t>688418072</t>
  </si>
  <si>
    <t>42116250610990625</t>
  </si>
  <si>
    <t>283581654</t>
  </si>
  <si>
    <t>42116251242482829</t>
  </si>
  <si>
    <t>540172604</t>
  </si>
  <si>
    <t>37148420950517330</t>
  </si>
  <si>
    <t>8065301320</t>
  </si>
  <si>
    <t>37148419981218118</t>
  </si>
  <si>
    <t>501836628</t>
  </si>
  <si>
    <t>37148421518489336</t>
  </si>
  <si>
    <t>111358470</t>
  </si>
  <si>
    <t>42116250817173770</t>
  </si>
  <si>
    <t>301575735</t>
  </si>
  <si>
    <t>37148421247610063</t>
  </si>
  <si>
    <t>67607518</t>
  </si>
  <si>
    <t>42116251176755412</t>
  </si>
  <si>
    <t>68117027</t>
  </si>
  <si>
    <t>37148421258161520</t>
  </si>
  <si>
    <t>170128678</t>
  </si>
  <si>
    <t>37148422581056296</t>
  </si>
  <si>
    <t>291607539</t>
  </si>
  <si>
    <t>37148422101335019</t>
  </si>
  <si>
    <t>363933758</t>
  </si>
  <si>
    <t>37148421492577954</t>
  </si>
  <si>
    <t>392489929</t>
  </si>
  <si>
    <t>37148419875453963</t>
  </si>
  <si>
    <t>37148419848593101</t>
  </si>
  <si>
    <t>501398736</t>
  </si>
  <si>
    <t>37148420518832097</t>
  </si>
  <si>
    <t>638976582</t>
  </si>
  <si>
    <t>37148420753118527</t>
  </si>
  <si>
    <t>42116251034001626</t>
  </si>
  <si>
    <t>42116251195913110</t>
  </si>
  <si>
    <t>126753227</t>
  </si>
  <si>
    <t>37148423121767600</t>
  </si>
  <si>
    <t>37148419160404145</t>
  </si>
  <si>
    <t>244718949</t>
  </si>
  <si>
    <t>42116251264394810</t>
  </si>
  <si>
    <t>306853896</t>
  </si>
  <si>
    <t>37148420536950421</t>
  </si>
  <si>
    <t>7145075881</t>
  </si>
  <si>
    <t>37148420906478216</t>
  </si>
  <si>
    <t>505511810</t>
  </si>
  <si>
    <t>37148420949905712</t>
  </si>
  <si>
    <t>501325159</t>
  </si>
  <si>
    <t>37148420742841995</t>
  </si>
  <si>
    <t>554653231</t>
  </si>
  <si>
    <t>37148421608832043</t>
  </si>
  <si>
    <t>501612565</t>
  </si>
  <si>
    <t>42116250338703869</t>
  </si>
  <si>
    <t>285490799</t>
  </si>
  <si>
    <t>37148420315566132</t>
  </si>
  <si>
    <t>292314070</t>
  </si>
  <si>
    <t>37148419241377499</t>
  </si>
  <si>
    <t>42116251661197930</t>
  </si>
  <si>
    <t>85777243</t>
  </si>
  <si>
    <t>37148420977206321</t>
  </si>
  <si>
    <t>361858902</t>
  </si>
  <si>
    <t>42116250957898935</t>
  </si>
  <si>
    <t>493516463</t>
  </si>
  <si>
    <t>42116250157896718</t>
  </si>
  <si>
    <t>369680338</t>
  </si>
  <si>
    <t>37148419339858336</t>
  </si>
  <si>
    <t>7263231856</t>
  </si>
  <si>
    <t>37148421373802612</t>
  </si>
  <si>
    <t>364845221</t>
  </si>
  <si>
    <t>37148419900409180</t>
  </si>
  <si>
    <t>107291925</t>
  </si>
  <si>
    <t>37148420166898641</t>
  </si>
  <si>
    <t>225279221</t>
  </si>
  <si>
    <t>37148419443531773</t>
  </si>
  <si>
    <t>306701128</t>
  </si>
  <si>
    <t>37148422653703668</t>
  </si>
  <si>
    <t>298774979</t>
  </si>
  <si>
    <t>42116251082772152</t>
  </si>
  <si>
    <t>555702489</t>
  </si>
  <si>
    <t>37148420798070896</t>
  </si>
  <si>
    <t>689715914</t>
  </si>
  <si>
    <t>42116250997626588</t>
  </si>
  <si>
    <t>554849378</t>
  </si>
  <si>
    <t>37148423102530438</t>
  </si>
  <si>
    <t>23472490</t>
  </si>
  <si>
    <t>37148419971296038</t>
  </si>
  <si>
    <t>244762489</t>
  </si>
  <si>
    <t>37148421352233211</t>
  </si>
  <si>
    <t>422784767</t>
  </si>
  <si>
    <t>42116251356759467</t>
  </si>
  <si>
    <t>228670378</t>
  </si>
  <si>
    <t>37148422202730453</t>
  </si>
  <si>
    <t>37148420616483406</t>
  </si>
  <si>
    <t>37148419585973471</t>
  </si>
  <si>
    <t>558588701</t>
  </si>
  <si>
    <t>37148422617490379</t>
  </si>
  <si>
    <t>42116251173241972</t>
  </si>
  <si>
    <t>143187316</t>
  </si>
  <si>
    <t>42116251633178855</t>
  </si>
  <si>
    <t>421821308</t>
  </si>
  <si>
    <t>42116251686882526</t>
  </si>
  <si>
    <t>422652187</t>
  </si>
  <si>
    <t>42116251233998332</t>
  </si>
  <si>
    <t>110678147</t>
  </si>
  <si>
    <t>37148421245972511</t>
  </si>
  <si>
    <t>102367502</t>
  </si>
  <si>
    <t>37148420772222696</t>
  </si>
  <si>
    <t>295038778</t>
  </si>
  <si>
    <t>37148419500841662</t>
  </si>
  <si>
    <t>29772028</t>
  </si>
  <si>
    <t>37148420801854921</t>
  </si>
  <si>
    <t>169702189</t>
  </si>
  <si>
    <t>37148420824318215</t>
  </si>
  <si>
    <t>688707270</t>
  </si>
  <si>
    <t>37148420703315690</t>
  </si>
  <si>
    <t>52605776</t>
  </si>
  <si>
    <t>42116251686470723</t>
  </si>
  <si>
    <t>307720755</t>
  </si>
  <si>
    <t>37148422698569937</t>
  </si>
  <si>
    <t>221974290</t>
  </si>
  <si>
    <t>42116251606434473</t>
  </si>
  <si>
    <t>300247226</t>
  </si>
  <si>
    <t>37148420518135121</t>
  </si>
  <si>
    <t>304740267</t>
  </si>
  <si>
    <t>42116251265933249</t>
  </si>
  <si>
    <t>501459783</t>
  </si>
  <si>
    <t>42116251209635441</t>
  </si>
  <si>
    <t>93433661</t>
  </si>
  <si>
    <t>42116253111224263</t>
  </si>
  <si>
    <t>37148419153566699</t>
  </si>
  <si>
    <t>511622614</t>
  </si>
  <si>
    <t>37148419991650589</t>
  </si>
  <si>
    <t>363718501</t>
  </si>
  <si>
    <t>37148421920042425</t>
  </si>
  <si>
    <t>37148419550830930</t>
  </si>
  <si>
    <t>223687477</t>
  </si>
  <si>
    <t>42116251211472353</t>
  </si>
  <si>
    <t>295040479</t>
  </si>
  <si>
    <t>37148419549257652</t>
  </si>
  <si>
    <t>493851560</t>
  </si>
  <si>
    <t>42116250614825393</t>
  </si>
  <si>
    <t>565703606</t>
  </si>
  <si>
    <t>37148420144647601</t>
  </si>
  <si>
    <t>293355390</t>
  </si>
  <si>
    <t>37148420600584740</t>
  </si>
  <si>
    <t>84963437</t>
  </si>
  <si>
    <t>37148422155692189</t>
  </si>
  <si>
    <t>365133243</t>
  </si>
  <si>
    <t>37148420609715470</t>
  </si>
  <si>
    <t>70193752</t>
  </si>
  <si>
    <t>42116251262922241</t>
  </si>
  <si>
    <t>174691950</t>
  </si>
  <si>
    <t>42116250637933310</t>
  </si>
  <si>
    <t>37148420896322700</t>
  </si>
  <si>
    <t>115435732</t>
  </si>
  <si>
    <t>37148422698468248</t>
  </si>
  <si>
    <t>498586381</t>
  </si>
  <si>
    <t>37148421590064553</t>
  </si>
  <si>
    <t>40777869</t>
  </si>
  <si>
    <t>37148420184905378</t>
  </si>
  <si>
    <t>197083956</t>
  </si>
  <si>
    <t>37148422788069956</t>
  </si>
  <si>
    <t>267000852</t>
  </si>
  <si>
    <t>37148421199122533</t>
  </si>
  <si>
    <t>556968635</t>
  </si>
  <si>
    <t>37148421190027363</t>
  </si>
  <si>
    <t>225792615</t>
  </si>
  <si>
    <t>37148422335169746</t>
  </si>
  <si>
    <t>498786112</t>
  </si>
  <si>
    <t>37148419494838189</t>
  </si>
  <si>
    <t>92734319</t>
  </si>
  <si>
    <t>37148420036346044</t>
  </si>
  <si>
    <t>236254941</t>
  </si>
  <si>
    <t>42116251697864742</t>
  </si>
  <si>
    <t>498895473</t>
  </si>
  <si>
    <t>37148420668924648</t>
  </si>
  <si>
    <t>277528964</t>
  </si>
  <si>
    <t>37148420798619696</t>
  </si>
  <si>
    <t>22461585</t>
  </si>
  <si>
    <t>37148391696696496</t>
  </si>
  <si>
    <t>6016450</t>
  </si>
  <si>
    <t>37148421450090985</t>
  </si>
  <si>
    <t>690042422</t>
  </si>
  <si>
    <t>37148420706308988</t>
  </si>
  <si>
    <t>228320063</t>
  </si>
  <si>
    <t>37148421201704707</t>
  </si>
  <si>
    <t>149760631</t>
  </si>
  <si>
    <t>37148419522020148</t>
  </si>
  <si>
    <t>7133054578</t>
  </si>
  <si>
    <t>42116251394073695</t>
  </si>
  <si>
    <t>307350280</t>
  </si>
  <si>
    <t>37148421394653239</t>
  </si>
  <si>
    <t>204251711</t>
  </si>
  <si>
    <t>37148419538004025</t>
  </si>
  <si>
    <t>7128860514</t>
  </si>
  <si>
    <t>37148421598341542</t>
  </si>
  <si>
    <t>301820679</t>
  </si>
  <si>
    <t>37148420105357455</t>
  </si>
  <si>
    <t>54003487</t>
  </si>
  <si>
    <t>37148423115160699</t>
  </si>
  <si>
    <t>42116250826415373</t>
  </si>
  <si>
    <t>71007761</t>
  </si>
  <si>
    <t>42116251330298179</t>
  </si>
  <si>
    <t>220680900</t>
  </si>
  <si>
    <t>37148419782778016</t>
  </si>
  <si>
    <t>639063746</t>
  </si>
  <si>
    <t>42116251194017818</t>
  </si>
  <si>
    <t>156720136</t>
  </si>
  <si>
    <t>42116251082024804</t>
  </si>
  <si>
    <t>150803197</t>
  </si>
  <si>
    <t>37148420807124612</t>
  </si>
  <si>
    <t>371341711</t>
  </si>
  <si>
    <t>37148419621117986</t>
  </si>
  <si>
    <t>366467506</t>
  </si>
  <si>
    <t>42116251169592403</t>
  </si>
  <si>
    <t>361507306</t>
  </si>
  <si>
    <t>37148421466689434</t>
  </si>
  <si>
    <t>275978366</t>
  </si>
  <si>
    <t>42116250513533391</t>
  </si>
  <si>
    <t>7256773138</t>
  </si>
  <si>
    <t>37148419273422575</t>
  </si>
  <si>
    <t>7898706962</t>
  </si>
  <si>
    <t>37148422778108900</t>
  </si>
  <si>
    <t>505709448</t>
  </si>
  <si>
    <t>42116251907647798</t>
  </si>
  <si>
    <t>37148420556443566</t>
  </si>
  <si>
    <t>149692906</t>
  </si>
  <si>
    <t>42116249550863599</t>
  </si>
  <si>
    <t>37148421699255026</t>
  </si>
  <si>
    <t>556980283</t>
  </si>
  <si>
    <t>37148419140301006</t>
  </si>
  <si>
    <t>134104571</t>
  </si>
  <si>
    <t>37148420205122435</t>
  </si>
  <si>
    <t>7716481975</t>
  </si>
  <si>
    <t>37148419378218763</t>
  </si>
  <si>
    <t>68920025</t>
  </si>
  <si>
    <t>42116250603833902</t>
  </si>
  <si>
    <t>71595936</t>
  </si>
  <si>
    <t>42116251494754009</t>
  </si>
  <si>
    <t>37148419974241407</t>
  </si>
  <si>
    <t>193545806</t>
  </si>
  <si>
    <t>37148419202567413</t>
  </si>
  <si>
    <t>42116250243022696</t>
  </si>
  <si>
    <t>7310947951</t>
  </si>
  <si>
    <t>42116250715573691</t>
  </si>
  <si>
    <t>88526955</t>
  </si>
  <si>
    <t>37148420735412783</t>
  </si>
  <si>
    <t>50260489</t>
  </si>
  <si>
    <t>37148420207165679</t>
  </si>
  <si>
    <t>17954677</t>
  </si>
  <si>
    <t>42116250868040327</t>
  </si>
  <si>
    <t>157170502</t>
  </si>
  <si>
    <t>37148419615195146</t>
  </si>
  <si>
    <t>661453981</t>
  </si>
  <si>
    <t>37148421381862244</t>
  </si>
  <si>
    <t>560284871</t>
  </si>
  <si>
    <t>37148420944822606</t>
  </si>
  <si>
    <t>505786259</t>
  </si>
  <si>
    <t>37148419323247819</t>
  </si>
  <si>
    <t>306146756</t>
  </si>
  <si>
    <t>37148420203249543</t>
  </si>
  <si>
    <t>307948990</t>
  </si>
  <si>
    <t>37148422315154982</t>
  </si>
  <si>
    <t>157641504</t>
  </si>
  <si>
    <t>37148419480636211</t>
  </si>
  <si>
    <t>37148420306201609</t>
  </si>
  <si>
    <t>300879620</t>
  </si>
  <si>
    <t>37148419806776921</t>
  </si>
  <si>
    <t>555403323</t>
  </si>
  <si>
    <t>42116251691395930</t>
  </si>
  <si>
    <t>7870655575</t>
  </si>
  <si>
    <t>37148420868937552</t>
  </si>
  <si>
    <t>253077243</t>
  </si>
  <si>
    <t>37148421476552553</t>
  </si>
  <si>
    <t>37148421322619809</t>
  </si>
  <si>
    <t>116985483</t>
  </si>
  <si>
    <t>37148420051239573</t>
  </si>
  <si>
    <t>203791405</t>
  </si>
  <si>
    <t>37148420810812520</t>
  </si>
  <si>
    <t>689928357</t>
  </si>
  <si>
    <t>37148420551620923</t>
  </si>
  <si>
    <t>303006633</t>
  </si>
  <si>
    <t>37148421692172860</t>
  </si>
  <si>
    <t>367386592</t>
  </si>
  <si>
    <t>42116251192737147</t>
  </si>
  <si>
    <t>556031041</t>
  </si>
  <si>
    <t>42116253188529638</t>
  </si>
  <si>
    <t>37148420301661493</t>
  </si>
  <si>
    <t>278348258</t>
  </si>
  <si>
    <t>42116251323654500</t>
  </si>
  <si>
    <t>37148421937406506</t>
  </si>
  <si>
    <t>363085589</t>
  </si>
  <si>
    <t>37148419846160615</t>
  </si>
  <si>
    <t>247257989</t>
  </si>
  <si>
    <t>37148420556221295</t>
  </si>
  <si>
    <t>37148420216834240</t>
  </si>
  <si>
    <t>37148421528217726</t>
  </si>
  <si>
    <t>56733228</t>
  </si>
  <si>
    <t>42116251400129542</t>
  </si>
  <si>
    <t>299407289</t>
  </si>
  <si>
    <t>42116251074920910</t>
  </si>
  <si>
    <t>220326462</t>
  </si>
  <si>
    <t>37148420217719271</t>
  </si>
  <si>
    <t>318639768</t>
  </si>
  <si>
    <t>37148420533197406</t>
  </si>
  <si>
    <t>212836728</t>
  </si>
  <si>
    <t>37148419887151635</t>
  </si>
  <si>
    <t>37148421589765660</t>
  </si>
  <si>
    <t>18833919</t>
  </si>
  <si>
    <t>42116251707985944</t>
  </si>
  <si>
    <t>366127957</t>
  </si>
  <si>
    <t>37148423097891601</t>
  </si>
  <si>
    <t>561706032</t>
  </si>
  <si>
    <t>42116250944818945</t>
  </si>
  <si>
    <t>116098968</t>
  </si>
  <si>
    <t>37148421541396556</t>
  </si>
  <si>
    <t>365194556</t>
  </si>
  <si>
    <t>37148419095064122</t>
  </si>
  <si>
    <t>5811011954</t>
  </si>
  <si>
    <t>42116251387233204</t>
  </si>
  <si>
    <t>106810647</t>
  </si>
  <si>
    <t>42116250623783111</t>
  </si>
  <si>
    <t>187769700</t>
  </si>
  <si>
    <t>37148419260827293</t>
  </si>
  <si>
    <t>7128833522</t>
  </si>
  <si>
    <t>37148421390367034</t>
  </si>
  <si>
    <t>109330822</t>
  </si>
  <si>
    <t>42116251299706436</t>
  </si>
  <si>
    <t>559603407</t>
  </si>
  <si>
    <t>42116251342205179</t>
  </si>
  <si>
    <t>560939182</t>
  </si>
  <si>
    <t>42116250285386409</t>
  </si>
  <si>
    <t>553407154</t>
  </si>
  <si>
    <t>37148420984950246</t>
  </si>
  <si>
    <t>502167182</t>
  </si>
  <si>
    <t>42116250721158053</t>
  </si>
  <si>
    <t>220648308</t>
  </si>
  <si>
    <t>37148419481409088</t>
  </si>
  <si>
    <t>348395263</t>
  </si>
  <si>
    <t>37148420525334866</t>
  </si>
  <si>
    <t>555524780</t>
  </si>
  <si>
    <t>37148420998062443</t>
  </si>
  <si>
    <t>502555234</t>
  </si>
  <si>
    <t>37148420128686320</t>
  </si>
  <si>
    <t>561523990</t>
  </si>
  <si>
    <t>37148420868572978</t>
  </si>
  <si>
    <t>222875169</t>
  </si>
  <si>
    <t>37148419869761605</t>
  </si>
  <si>
    <t>518576701</t>
  </si>
  <si>
    <t>37148420720519933</t>
  </si>
  <si>
    <t>37148419837422466</t>
  </si>
  <si>
    <t>152760285</t>
  </si>
  <si>
    <t>37148420994078505</t>
  </si>
  <si>
    <t>690136586</t>
  </si>
  <si>
    <t>37148422073108905</t>
  </si>
  <si>
    <t>42116250671181315</t>
  </si>
  <si>
    <t>303528868</t>
  </si>
  <si>
    <t>37148420480555628</t>
  </si>
  <si>
    <t>21721216</t>
  </si>
  <si>
    <t>37148420030183069</t>
  </si>
  <si>
    <t>252475880</t>
  </si>
  <si>
    <t>37148421887128845</t>
  </si>
  <si>
    <t>53853092</t>
  </si>
  <si>
    <t>37148422232232030</t>
  </si>
  <si>
    <t>275706724</t>
  </si>
  <si>
    <t>42116251370367565</t>
  </si>
  <si>
    <t>557042786</t>
  </si>
  <si>
    <t>37148419777646022</t>
  </si>
  <si>
    <t>108060028</t>
  </si>
  <si>
    <t>42116250889587944</t>
  </si>
  <si>
    <t>37148420611666769</t>
  </si>
  <si>
    <t>39291531</t>
  </si>
  <si>
    <t>37148420155245251</t>
  </si>
  <si>
    <t>114020906</t>
  </si>
  <si>
    <t>37148420591260775</t>
  </si>
  <si>
    <t>119862210</t>
  </si>
  <si>
    <t>42116250373498195</t>
  </si>
  <si>
    <t>157955391</t>
  </si>
  <si>
    <t>42116250323149785</t>
  </si>
  <si>
    <t>71227204</t>
  </si>
  <si>
    <t>37148419079703945</t>
  </si>
  <si>
    <t>560227702</t>
  </si>
  <si>
    <t>37148419567066919</t>
  </si>
  <si>
    <t>5677320480</t>
  </si>
  <si>
    <t>37148420659645035</t>
  </si>
  <si>
    <t>187173146</t>
  </si>
  <si>
    <t>37148420745578526</t>
  </si>
  <si>
    <t>557850306</t>
  </si>
  <si>
    <t>42116250752568621</t>
  </si>
  <si>
    <t>37148419341637904</t>
  </si>
  <si>
    <t>572184451</t>
  </si>
  <si>
    <t>37148420494970028</t>
  </si>
  <si>
    <t>556616374</t>
  </si>
  <si>
    <t>37148420254676618</t>
  </si>
  <si>
    <t>146570640</t>
  </si>
  <si>
    <t>37148419303371375</t>
  </si>
  <si>
    <t>274145003</t>
  </si>
  <si>
    <t>37148420779900443</t>
  </si>
  <si>
    <t>223832111</t>
  </si>
  <si>
    <t>42116251263393936</t>
  </si>
  <si>
    <t>468656005</t>
  </si>
  <si>
    <t>37148419524247975</t>
  </si>
  <si>
    <t>42116251059669023</t>
  </si>
  <si>
    <t>7182938734</t>
  </si>
  <si>
    <t>37148421495630437</t>
  </si>
  <si>
    <t>295123646</t>
  </si>
  <si>
    <t>37148420222654362</t>
  </si>
  <si>
    <t>133451212</t>
  </si>
  <si>
    <t>42116251367713837</t>
  </si>
  <si>
    <t>148619855</t>
  </si>
  <si>
    <t>37148419893182576</t>
  </si>
  <si>
    <t>112506043</t>
  </si>
  <si>
    <t>37148420752990728</t>
  </si>
  <si>
    <t>511715875</t>
  </si>
  <si>
    <t>42116250599100495</t>
  </si>
  <si>
    <t>512664018</t>
  </si>
  <si>
    <t>37148419310916815</t>
  </si>
  <si>
    <t>111155925</t>
  </si>
  <si>
    <t>37148422771333089</t>
  </si>
  <si>
    <t>304570398</t>
  </si>
  <si>
    <t>37148419608976234</t>
  </si>
  <si>
    <t>32979344</t>
  </si>
  <si>
    <t>37148420795854626</t>
  </si>
  <si>
    <t>170321584</t>
  </si>
  <si>
    <t>37148419838237434</t>
  </si>
  <si>
    <t>524018809</t>
  </si>
  <si>
    <t>37148419798260910</t>
  </si>
  <si>
    <t>534212503</t>
  </si>
  <si>
    <t>37148420256584265</t>
  </si>
  <si>
    <t>273989386</t>
  </si>
  <si>
    <t>42116250756606844</t>
  </si>
  <si>
    <t>174638134</t>
  </si>
  <si>
    <t>42116250942246137</t>
  </si>
  <si>
    <t>37148420004327183</t>
  </si>
  <si>
    <t>181404761</t>
  </si>
  <si>
    <t>42116250468911835</t>
  </si>
  <si>
    <t>227265520</t>
  </si>
  <si>
    <t>37148420304310013</t>
  </si>
  <si>
    <t>490759492</t>
  </si>
  <si>
    <t>37148419784706362</t>
  </si>
  <si>
    <t>511608551</t>
  </si>
  <si>
    <t>37148419196098958</t>
  </si>
  <si>
    <t>37148420206787252</t>
  </si>
  <si>
    <t>366527972</t>
  </si>
  <si>
    <t>37148420122591042</t>
  </si>
  <si>
    <t>366291008</t>
  </si>
  <si>
    <t>42116250158468674</t>
  </si>
  <si>
    <t>37148420579708283</t>
  </si>
  <si>
    <t>511836597</t>
  </si>
  <si>
    <t>37148419094957218</t>
  </si>
  <si>
    <t>402021017</t>
  </si>
  <si>
    <t>37148420516928482</t>
  </si>
  <si>
    <t>218748830</t>
  </si>
  <si>
    <t>42116251068081532</t>
  </si>
  <si>
    <t>228534711</t>
  </si>
  <si>
    <t>37148421383134774</t>
  </si>
  <si>
    <t>88058256</t>
  </si>
  <si>
    <t>37148420927255462</t>
  </si>
  <si>
    <t>460397657</t>
  </si>
  <si>
    <t>37148419532658559</t>
  </si>
  <si>
    <t>173100101</t>
  </si>
  <si>
    <t>37148419467572755</t>
  </si>
  <si>
    <t>559641648</t>
  </si>
  <si>
    <t>37148419154798748</t>
  </si>
  <si>
    <t>689517331</t>
  </si>
  <si>
    <t>37148422899390711</t>
  </si>
  <si>
    <t>59031174</t>
  </si>
  <si>
    <t>37148419783169106</t>
  </si>
  <si>
    <t>561885470</t>
  </si>
  <si>
    <t>37148419806055557</t>
  </si>
  <si>
    <t>37148420249729746</t>
  </si>
  <si>
    <t>94590656</t>
  </si>
  <si>
    <t>42116251702907822</t>
  </si>
  <si>
    <t>176078468</t>
  </si>
  <si>
    <t>37148422812071731</t>
  </si>
  <si>
    <t>37148419382328834</t>
  </si>
  <si>
    <t>5677279453</t>
  </si>
  <si>
    <t>42116251066738442</t>
  </si>
  <si>
    <t>43280474</t>
  </si>
  <si>
    <t>37148420595216986</t>
  </si>
  <si>
    <t>7914116811</t>
  </si>
  <si>
    <t>37148420567775166</t>
  </si>
  <si>
    <t>370521773</t>
  </si>
  <si>
    <t>37148419259558711</t>
  </si>
  <si>
    <t>499046645</t>
  </si>
  <si>
    <t>37148420264273030</t>
  </si>
  <si>
    <t>184919559</t>
  </si>
  <si>
    <t>37148421642881394</t>
  </si>
  <si>
    <t>560707657</t>
  </si>
  <si>
    <t>37148420519236648</t>
  </si>
  <si>
    <t>362520255</t>
  </si>
  <si>
    <t>37148419620457564</t>
  </si>
  <si>
    <t>348580714</t>
  </si>
  <si>
    <t>42116251191323427</t>
  </si>
  <si>
    <t>101675685</t>
  </si>
  <si>
    <t>37148422414881952</t>
  </si>
  <si>
    <t>304597383</t>
  </si>
  <si>
    <t>37148420483330918</t>
  </si>
  <si>
    <t>273100176</t>
  </si>
  <si>
    <t>37148420602299348</t>
  </si>
  <si>
    <t>218091985</t>
  </si>
  <si>
    <t>42116251217764331</t>
  </si>
  <si>
    <t>170112228</t>
  </si>
  <si>
    <t>37148420884319436</t>
  </si>
  <si>
    <t>37148420059082618</t>
  </si>
  <si>
    <t>370037170</t>
  </si>
  <si>
    <t>42116252683721754</t>
  </si>
  <si>
    <t>37148420495809832</t>
  </si>
  <si>
    <t>559091133</t>
  </si>
  <si>
    <t>37148422400170654</t>
  </si>
  <si>
    <t>502265273</t>
  </si>
  <si>
    <t>37148421250360587</t>
  </si>
  <si>
    <t>302894129</t>
  </si>
  <si>
    <t>37148420064964039</t>
  </si>
  <si>
    <t>42116251650065711</t>
  </si>
  <si>
    <t>153731367</t>
  </si>
  <si>
    <t>37148421425965702</t>
  </si>
  <si>
    <t>230564809</t>
  </si>
  <si>
    <t>37148422383521448</t>
  </si>
  <si>
    <t>505713641</t>
  </si>
  <si>
    <t>37148420541197692</t>
  </si>
  <si>
    <t>306826246</t>
  </si>
  <si>
    <t>42116251283388316</t>
  </si>
  <si>
    <t>637297513</t>
  </si>
  <si>
    <t>37148420516044277</t>
  </si>
  <si>
    <t>305084177</t>
  </si>
  <si>
    <t>42116250506003785</t>
  </si>
  <si>
    <t>556787559</t>
  </si>
  <si>
    <t>37148419620847268</t>
  </si>
  <si>
    <t>42738366</t>
  </si>
  <si>
    <t>37148421564590524</t>
  </si>
  <si>
    <t>304285757</t>
  </si>
  <si>
    <t>37148420012269649</t>
  </si>
  <si>
    <t>214548564</t>
  </si>
  <si>
    <t>42116251621626818</t>
  </si>
  <si>
    <t>150450873</t>
  </si>
  <si>
    <t>37148419835632503</t>
  </si>
  <si>
    <t>661722291</t>
  </si>
  <si>
    <t>37148420129434067</t>
  </si>
  <si>
    <t>37148420867299118</t>
  </si>
  <si>
    <t>60412512</t>
  </si>
  <si>
    <t>42116250082088566</t>
  </si>
  <si>
    <t>5677233498</t>
  </si>
  <si>
    <t>37148420526547504</t>
  </si>
  <si>
    <t>37148420669235518</t>
  </si>
  <si>
    <t>135306849</t>
  </si>
  <si>
    <t>37148420857490690</t>
  </si>
  <si>
    <t>157637696</t>
  </si>
  <si>
    <t>42116251208176865</t>
  </si>
  <si>
    <t>291633803</t>
  </si>
  <si>
    <t>37148422325189958</t>
  </si>
  <si>
    <t>37148419878838281</t>
  </si>
  <si>
    <t>107312099</t>
  </si>
  <si>
    <t>37148421013617640</t>
  </si>
  <si>
    <t>653856293</t>
  </si>
  <si>
    <t>37148419123826975</t>
  </si>
  <si>
    <t>33398231</t>
  </si>
  <si>
    <t>37148422359751786</t>
  </si>
  <si>
    <t>80579162</t>
  </si>
  <si>
    <t>37148419085931299</t>
  </si>
  <si>
    <t>32429053</t>
  </si>
  <si>
    <t>42116266438577008</t>
  </si>
  <si>
    <t>37148421341414221</t>
  </si>
  <si>
    <t>37148420970669595</t>
  </si>
  <si>
    <t>88491339</t>
  </si>
  <si>
    <t>42116250944295380</t>
  </si>
  <si>
    <t>444711532</t>
  </si>
  <si>
    <t>42116251707016199</t>
  </si>
  <si>
    <t>240623459</t>
  </si>
  <si>
    <t>37148421417107475</t>
  </si>
  <si>
    <t>158672058</t>
  </si>
  <si>
    <t>37148419158150978</t>
  </si>
  <si>
    <t>158062274</t>
  </si>
  <si>
    <t>37148419809681676</t>
  </si>
  <si>
    <t>84934065</t>
  </si>
  <si>
    <t>37148421602231673</t>
  </si>
  <si>
    <t>7898802155</t>
  </si>
  <si>
    <t>37148419231254092</t>
  </si>
  <si>
    <t>7906643380</t>
  </si>
  <si>
    <t>37148408509193785</t>
  </si>
  <si>
    <t>205281439</t>
  </si>
  <si>
    <t>37148419152778009</t>
  </si>
  <si>
    <t>276653824</t>
  </si>
  <si>
    <t>37148419600378351</t>
  </si>
  <si>
    <t>367802952</t>
  </si>
  <si>
    <t>37148420157613652</t>
  </si>
  <si>
    <t>225819019</t>
  </si>
  <si>
    <t>37148421498067606</t>
  </si>
  <si>
    <t>660834950</t>
  </si>
  <si>
    <t>37148421343050317</t>
  </si>
  <si>
    <t>52926887</t>
  </si>
  <si>
    <t>37148420530637828</t>
  </si>
  <si>
    <t>365624804</t>
  </si>
  <si>
    <t>37148420591790227</t>
  </si>
  <si>
    <t>496317163</t>
  </si>
  <si>
    <t>37148420082340958</t>
  </si>
  <si>
    <t>7702744664</t>
  </si>
  <si>
    <t>42116251372571011</t>
  </si>
  <si>
    <t>690359137</t>
  </si>
  <si>
    <t>42116250796099059</t>
  </si>
  <si>
    <t>136204984</t>
  </si>
  <si>
    <t>37148422896149732</t>
  </si>
  <si>
    <t>278207180</t>
  </si>
  <si>
    <t>37148420065687300</t>
  </si>
  <si>
    <t>42116251107312829</t>
  </si>
  <si>
    <t>653831786</t>
  </si>
  <si>
    <t>42116251488212999</t>
  </si>
  <si>
    <t>85662310</t>
  </si>
  <si>
    <t>37148421432226908</t>
  </si>
  <si>
    <t>304138582</t>
  </si>
  <si>
    <t>37148420670452818</t>
  </si>
  <si>
    <t>638125543</t>
  </si>
  <si>
    <t>37148421635085606</t>
  </si>
  <si>
    <t>690208574</t>
  </si>
  <si>
    <t>42116251260822157</t>
  </si>
  <si>
    <t>37148420760215946</t>
  </si>
  <si>
    <t>501540843</t>
  </si>
  <si>
    <t>42116251871180920</t>
  </si>
  <si>
    <t>37148419490183476</t>
  </si>
  <si>
    <t>108427024</t>
  </si>
  <si>
    <t>42116250500697372</t>
  </si>
  <si>
    <t>276089750</t>
  </si>
  <si>
    <t>42116251137223234</t>
  </si>
  <si>
    <t>255946074</t>
  </si>
  <si>
    <t>37148420690710636</t>
  </si>
  <si>
    <t>640630745</t>
  </si>
  <si>
    <t>42116251215919740</t>
  </si>
  <si>
    <t>113718569</t>
  </si>
  <si>
    <t>37148422231553870</t>
  </si>
  <si>
    <t>117179439</t>
  </si>
  <si>
    <t>37148420140360416</t>
  </si>
  <si>
    <t>32609338</t>
  </si>
  <si>
    <t>42116251275191386</t>
  </si>
  <si>
    <t>37148420481778080</t>
  </si>
  <si>
    <t>501858636</t>
  </si>
  <si>
    <t>37148420891586969</t>
  </si>
  <si>
    <t>556139667</t>
  </si>
  <si>
    <t>42116250250272862</t>
  </si>
  <si>
    <t>108527327</t>
  </si>
  <si>
    <t>37148419922794340</t>
  </si>
  <si>
    <t>225274615</t>
  </si>
  <si>
    <t>37148420833586292</t>
  </si>
  <si>
    <t>689996187</t>
  </si>
  <si>
    <t>37148421385259729</t>
  </si>
  <si>
    <t>203943788</t>
  </si>
  <si>
    <t>37148420087129357</t>
  </si>
  <si>
    <t>379819915</t>
  </si>
  <si>
    <t>42116260011817214</t>
  </si>
  <si>
    <t>42116250299213565</t>
  </si>
  <si>
    <t>523999412</t>
  </si>
  <si>
    <t>42116251119315127</t>
  </si>
  <si>
    <t>157847675</t>
  </si>
  <si>
    <t>42116251110405520</t>
  </si>
  <si>
    <t>366978233</t>
  </si>
  <si>
    <t>37148400828671334</t>
  </si>
  <si>
    <t>113470713</t>
  </si>
  <si>
    <t>37148423080668010</t>
  </si>
  <si>
    <t>443781477</t>
  </si>
  <si>
    <t>37148419804534877</t>
  </si>
  <si>
    <t>61107913</t>
  </si>
  <si>
    <t>42116251654324252</t>
  </si>
  <si>
    <t>36386160</t>
  </si>
  <si>
    <t>37148423095905057</t>
  </si>
  <si>
    <t>499327870</t>
  </si>
  <si>
    <t>37148419122443754</t>
  </si>
  <si>
    <t>361585020</t>
  </si>
  <si>
    <t>37148419429851372</t>
  </si>
  <si>
    <t>7239934183</t>
  </si>
  <si>
    <t>37148419150682321</t>
  </si>
  <si>
    <t>386329250</t>
  </si>
  <si>
    <t>42116251205776418</t>
  </si>
  <si>
    <t>218636354</t>
  </si>
  <si>
    <t>37148420649262999</t>
  </si>
  <si>
    <t>42116250468347033</t>
  </si>
  <si>
    <t>267480177</t>
  </si>
  <si>
    <t>37148421961184778</t>
  </si>
  <si>
    <t>115851175</t>
  </si>
  <si>
    <t>37148420515677666</t>
  </si>
  <si>
    <t>42116255679721180</t>
  </si>
  <si>
    <t>170428866</t>
  </si>
  <si>
    <t>37148422749614980</t>
  </si>
  <si>
    <t>128700914</t>
  </si>
  <si>
    <t>37148401405743872</t>
  </si>
  <si>
    <t>551330779</t>
  </si>
  <si>
    <t>42116250568308062</t>
  </si>
  <si>
    <t>22169188</t>
  </si>
  <si>
    <t>37148419984790071</t>
  </si>
  <si>
    <t>554080701</t>
  </si>
  <si>
    <t>42116250464865695</t>
  </si>
  <si>
    <t>499778495</t>
  </si>
  <si>
    <t>37148421251351752</t>
  </si>
  <si>
    <t>190931166</t>
  </si>
  <si>
    <t>37148419123368657</t>
  </si>
  <si>
    <t>689990860</t>
  </si>
  <si>
    <t>42116251240172710</t>
  </si>
  <si>
    <t>231900395</t>
  </si>
  <si>
    <t>42116251274780269</t>
  </si>
  <si>
    <t>37148422164738100</t>
  </si>
  <si>
    <t>7112537606</t>
  </si>
  <si>
    <t>42116251158937696</t>
  </si>
  <si>
    <t>513453541</t>
  </si>
  <si>
    <t>42116250454868295</t>
  </si>
  <si>
    <t>495292230</t>
  </si>
  <si>
    <t>37148419565117860</t>
  </si>
  <si>
    <t>689479937</t>
  </si>
  <si>
    <t>42116251073858205</t>
  </si>
  <si>
    <t>300303947</t>
  </si>
  <si>
    <t>42116250991891201</t>
  </si>
  <si>
    <t>37148419279227962</t>
  </si>
  <si>
    <t>57669681</t>
  </si>
  <si>
    <t>37148422390902360</t>
  </si>
  <si>
    <t>212489458</t>
  </si>
  <si>
    <t>37148420580609806</t>
  </si>
  <si>
    <t>150440940</t>
  </si>
  <si>
    <t>37148421274008750</t>
  </si>
  <si>
    <t>501889807</t>
  </si>
  <si>
    <t>42116250391150004</t>
  </si>
  <si>
    <t>7914373774</t>
  </si>
  <si>
    <t>42116251250923156</t>
  </si>
  <si>
    <t>402003944</t>
  </si>
  <si>
    <t>37148420028832300</t>
  </si>
  <si>
    <t>534250989</t>
  </si>
  <si>
    <t>37148421933231587</t>
  </si>
  <si>
    <t>14348956</t>
  </si>
  <si>
    <t>37148420084884282</t>
  </si>
  <si>
    <t>306495657</t>
  </si>
  <si>
    <t>37148420485335599</t>
  </si>
  <si>
    <t>20537194</t>
  </si>
  <si>
    <t>37148420574436394</t>
  </si>
  <si>
    <t>212319127</t>
  </si>
  <si>
    <t>42116250422814784</t>
  </si>
  <si>
    <t>560284444</t>
  </si>
  <si>
    <t>37148421452643010</t>
  </si>
  <si>
    <t>52026428</t>
  </si>
  <si>
    <t>37148420658656229</t>
  </si>
  <si>
    <t>503585620</t>
  </si>
  <si>
    <t>42116251494794490</t>
  </si>
  <si>
    <t>499606540</t>
  </si>
  <si>
    <t>37148420634193553</t>
  </si>
  <si>
    <t>565715317</t>
  </si>
  <si>
    <t>42116251578551856</t>
  </si>
  <si>
    <t>467950188</t>
  </si>
  <si>
    <t>37148419141138969</t>
  </si>
  <si>
    <t>647845932</t>
  </si>
  <si>
    <t>37148420488019931</t>
  </si>
  <si>
    <t>107710455</t>
  </si>
  <si>
    <t>42116251669526180</t>
  </si>
  <si>
    <t>126003443</t>
  </si>
  <si>
    <t>42116251533449155</t>
  </si>
  <si>
    <t>88386990</t>
  </si>
  <si>
    <t>37148419308715140</t>
  </si>
  <si>
    <t>87848669</t>
  </si>
  <si>
    <t>37148420822378921</t>
  </si>
  <si>
    <t>660225355</t>
  </si>
  <si>
    <t>37148421965091513</t>
  </si>
  <si>
    <t>300285747</t>
  </si>
  <si>
    <t>37148422909801580</t>
  </si>
  <si>
    <t>47681878</t>
  </si>
  <si>
    <t>37148420804755175</t>
  </si>
  <si>
    <t>307913990</t>
  </si>
  <si>
    <t>37148419414444477</t>
  </si>
  <si>
    <t>37148420299109055</t>
  </si>
  <si>
    <t>104758611</t>
  </si>
  <si>
    <t>42116251690068611</t>
  </si>
  <si>
    <t>689522518</t>
  </si>
  <si>
    <t>37148420732131848</t>
  </si>
  <si>
    <t>369962494</t>
  </si>
  <si>
    <t>37148420782200839</t>
  </si>
  <si>
    <t>300090678</t>
  </si>
  <si>
    <t>37148420656048176</t>
  </si>
  <si>
    <t>362365940</t>
  </si>
  <si>
    <t>37148419546398677</t>
  </si>
  <si>
    <t>361483079</t>
  </si>
  <si>
    <t>42116251553994463</t>
  </si>
  <si>
    <t>7617676814</t>
  </si>
  <si>
    <t>37148419396918458</t>
  </si>
  <si>
    <t>7034723065</t>
  </si>
  <si>
    <t>37148420592439281</t>
  </si>
  <si>
    <t>293371175</t>
  </si>
  <si>
    <t>42116251098258448</t>
  </si>
  <si>
    <t>562464118</t>
  </si>
  <si>
    <t>42116251412261998</t>
  </si>
  <si>
    <t>107257632</t>
  </si>
  <si>
    <t>37148419477695581</t>
  </si>
  <si>
    <t>365116527</t>
  </si>
  <si>
    <t>37148421520295518</t>
  </si>
  <si>
    <t>150114992</t>
  </si>
  <si>
    <t>42116251914848586</t>
  </si>
  <si>
    <t>7459006498</t>
  </si>
  <si>
    <t>42116250150856566</t>
  </si>
  <si>
    <t>37148420079722860</t>
  </si>
  <si>
    <t>638833789</t>
  </si>
  <si>
    <t>37148419450300759</t>
  </si>
  <si>
    <t>37148420851599721</t>
  </si>
  <si>
    <t>505844576</t>
  </si>
  <si>
    <t>42116250316462209</t>
  </si>
  <si>
    <t>37148419286604408</t>
  </si>
  <si>
    <t>525686685</t>
  </si>
  <si>
    <t>37148393227716868</t>
  </si>
  <si>
    <t>640363555</t>
  </si>
  <si>
    <t>37148419598178706</t>
  </si>
  <si>
    <t>37148419459881785</t>
  </si>
  <si>
    <t>348582961</t>
  </si>
  <si>
    <t>37148422005702132</t>
  </si>
  <si>
    <t>501497625</t>
  </si>
  <si>
    <t>37148420897736063</t>
  </si>
  <si>
    <t>42116251587846491</t>
  </si>
  <si>
    <t>88436466</t>
  </si>
  <si>
    <t>37148421638876491</t>
  </si>
  <si>
    <t>89228145</t>
  </si>
  <si>
    <t>42116250846787914</t>
  </si>
  <si>
    <t>175397802</t>
  </si>
  <si>
    <t>37148420527579612</t>
  </si>
  <si>
    <t>365565808</t>
  </si>
  <si>
    <t>42116250741789286</t>
  </si>
  <si>
    <t>184291988</t>
  </si>
  <si>
    <t>37148420096681165</t>
  </si>
  <si>
    <t>220644570</t>
  </si>
  <si>
    <t>42116250344730484</t>
  </si>
  <si>
    <t>560416415</t>
  </si>
  <si>
    <t>37148420271568017</t>
  </si>
  <si>
    <t>37148419923095340</t>
  </si>
  <si>
    <t>231835351</t>
  </si>
  <si>
    <t>37148420732899048</t>
  </si>
  <si>
    <t>498578030</t>
  </si>
  <si>
    <t>42116252432201030</t>
  </si>
  <si>
    <t>444616899</t>
  </si>
  <si>
    <t>37148420838468456</t>
  </si>
  <si>
    <t>26370483</t>
  </si>
  <si>
    <t>42116250196014994</t>
  </si>
  <si>
    <t>143801055</t>
  </si>
  <si>
    <t>42116251154101137</t>
  </si>
  <si>
    <t>29479113</t>
  </si>
  <si>
    <t>37148419893332320</t>
  </si>
  <si>
    <t>653706101</t>
  </si>
  <si>
    <t>37148420588856065</t>
  </si>
  <si>
    <t>5677175216</t>
  </si>
  <si>
    <t>37148420106823388</t>
  </si>
  <si>
    <t>282652222</t>
  </si>
  <si>
    <t>37148420986092303</t>
  </si>
  <si>
    <t>490876756</t>
  </si>
  <si>
    <t>37148421194822517</t>
  </si>
  <si>
    <t>498879681</t>
  </si>
  <si>
    <t>37148421272421836</t>
  </si>
  <si>
    <t>112535023</t>
  </si>
  <si>
    <t>37148422582920011</t>
  </si>
  <si>
    <t>365040325</t>
  </si>
  <si>
    <t>37148420557792795</t>
  </si>
  <si>
    <t>37148420713359220</t>
  </si>
  <si>
    <t>366794070</t>
  </si>
  <si>
    <t>37148419518284696</t>
  </si>
  <si>
    <t>498924173</t>
  </si>
  <si>
    <t>42116250555711751</t>
  </si>
  <si>
    <t>42689730</t>
  </si>
  <si>
    <t>37148421513414553</t>
  </si>
  <si>
    <t>37148421437147320</t>
  </si>
  <si>
    <t>23466757</t>
  </si>
  <si>
    <t>37148421227547608</t>
  </si>
  <si>
    <t>306172131</t>
  </si>
  <si>
    <t>37148419328984200</t>
  </si>
  <si>
    <t>37148419245306291</t>
  </si>
  <si>
    <t>45460036</t>
  </si>
  <si>
    <t>37148419442434579</t>
  </si>
  <si>
    <t>164420045</t>
  </si>
  <si>
    <t>37148419423439736</t>
  </si>
  <si>
    <t>37148420648824743</t>
  </si>
  <si>
    <t>70231664</t>
  </si>
  <si>
    <t>37148420505104992</t>
  </si>
  <si>
    <t>5677106294</t>
  </si>
  <si>
    <t>37148421266127429</t>
  </si>
  <si>
    <t>56807176</t>
  </si>
  <si>
    <t>37148421238797763</t>
  </si>
  <si>
    <t>490817438</t>
  </si>
  <si>
    <t>42116251219066989</t>
  </si>
  <si>
    <t>185500251</t>
  </si>
  <si>
    <t>37148421181817686</t>
  </si>
  <si>
    <t>557153463</t>
  </si>
  <si>
    <t>37148420135874585</t>
  </si>
  <si>
    <t>69451682</t>
  </si>
  <si>
    <t>42116251654415028</t>
  </si>
  <si>
    <t>490644853</t>
  </si>
  <si>
    <t>37148420295396654</t>
  </si>
  <si>
    <t>367669105</t>
  </si>
  <si>
    <t>42116251635063927</t>
  </si>
  <si>
    <t>176982511</t>
  </si>
  <si>
    <t>37148420722953686</t>
  </si>
  <si>
    <t>260766869</t>
  </si>
  <si>
    <t>37148422248089438</t>
  </si>
  <si>
    <t>171308563</t>
  </si>
  <si>
    <t>42116251141148330</t>
  </si>
  <si>
    <t>155041319</t>
  </si>
  <si>
    <t>42116251628853891</t>
  </si>
  <si>
    <t>490675240</t>
  </si>
  <si>
    <t>37148419453778352</t>
  </si>
  <si>
    <t>305347370</t>
  </si>
  <si>
    <t>37148421568094164</t>
  </si>
  <si>
    <t>42116251582073108</t>
  </si>
  <si>
    <t>498480037</t>
  </si>
  <si>
    <t>37148422652730570</t>
  </si>
  <si>
    <t>119653204</t>
  </si>
  <si>
    <t>42116250687658713</t>
  </si>
  <si>
    <t>108118660</t>
  </si>
  <si>
    <t>37148420664534962</t>
  </si>
  <si>
    <t>651961183</t>
  </si>
  <si>
    <t>37148420162834007</t>
  </si>
  <si>
    <t>105349642</t>
  </si>
  <si>
    <t>37148422072968352</t>
  </si>
  <si>
    <t>226465602</t>
  </si>
  <si>
    <t>37148421717083046</t>
  </si>
  <si>
    <t>548268923</t>
  </si>
  <si>
    <t>37148422279458783</t>
  </si>
  <si>
    <t>227373292</t>
  </si>
  <si>
    <t>42116251241683338</t>
  </si>
  <si>
    <t>95915938</t>
  </si>
  <si>
    <t>42116251660296099</t>
  </si>
  <si>
    <t>561344545</t>
  </si>
  <si>
    <t>37148422826588002</t>
  </si>
  <si>
    <t>3607659</t>
  </si>
  <si>
    <t>37148421915530288</t>
  </si>
  <si>
    <t>37148420521250786</t>
  </si>
  <si>
    <t>227318517</t>
  </si>
  <si>
    <t>37148419991752124</t>
  </si>
  <si>
    <t>37148419458044705</t>
  </si>
  <si>
    <t>154034635</t>
  </si>
  <si>
    <t>37148422377321639</t>
  </si>
  <si>
    <t>7276201029</t>
  </si>
  <si>
    <t>37148420922772802</t>
  </si>
  <si>
    <t>689749577</t>
  </si>
  <si>
    <t>42116250702025233</t>
  </si>
  <si>
    <t>94782435</t>
  </si>
  <si>
    <t>42116251595700820</t>
  </si>
  <si>
    <t>639089695</t>
  </si>
  <si>
    <t>37148420891005381</t>
  </si>
  <si>
    <t>276945752</t>
  </si>
  <si>
    <t>37148419832255822</t>
  </si>
  <si>
    <t>492450615</t>
  </si>
  <si>
    <t>42116251195381229</t>
  </si>
  <si>
    <t>188105189</t>
  </si>
  <si>
    <t>42116251373431955</t>
  </si>
  <si>
    <t>386056565</t>
  </si>
  <si>
    <t>42116250979238743</t>
  </si>
  <si>
    <t>306869849</t>
  </si>
  <si>
    <t>37148422962267336</t>
  </si>
  <si>
    <t>688257107</t>
  </si>
  <si>
    <t>42116250651662046</t>
  </si>
  <si>
    <t>306288373</t>
  </si>
  <si>
    <t>42116250207791381</t>
  </si>
  <si>
    <t>42116251018610810</t>
  </si>
  <si>
    <t>7214018083</t>
  </si>
  <si>
    <t>37148421008831271</t>
  </si>
  <si>
    <t>37148420864949855</t>
  </si>
  <si>
    <t>31256441</t>
  </si>
  <si>
    <t>37148420692140771</t>
  </si>
  <si>
    <t>491153025</t>
  </si>
  <si>
    <t>37148420293740321</t>
  </si>
  <si>
    <t>303417666</t>
  </si>
  <si>
    <t>37148420155480542</t>
  </si>
  <si>
    <t>70137682</t>
  </si>
  <si>
    <t>42116251208074861</t>
  </si>
  <si>
    <t>207282606</t>
  </si>
  <si>
    <t>37148420202607461</t>
  </si>
  <si>
    <t>300760844</t>
  </si>
  <si>
    <t>37148421576418830</t>
  </si>
  <si>
    <t>42116250501230807</t>
  </si>
  <si>
    <t>245040389</t>
  </si>
  <si>
    <t>37148420117515622</t>
  </si>
  <si>
    <t>116342498</t>
  </si>
  <si>
    <t>37148420594533464</t>
  </si>
  <si>
    <t>46588996</t>
  </si>
  <si>
    <t>37148420763714091</t>
  </si>
  <si>
    <t>318147066</t>
  </si>
  <si>
    <t>37148419289009405</t>
  </si>
  <si>
    <t>304449361</t>
  </si>
  <si>
    <t>42116251684721535</t>
  </si>
  <si>
    <t>563283671</t>
  </si>
  <si>
    <t>37148420951440700</t>
  </si>
  <si>
    <t>496831642</t>
  </si>
  <si>
    <t>37148421999256119</t>
  </si>
  <si>
    <t>116694206</t>
  </si>
  <si>
    <t>42116250825437858</t>
  </si>
  <si>
    <t>5635091657</t>
  </si>
  <si>
    <t>37148421172338895</t>
  </si>
  <si>
    <t>44809029</t>
  </si>
  <si>
    <t>42116251273364414</t>
  </si>
  <si>
    <t>505828091</t>
  </si>
  <si>
    <t>37148420997648029</t>
  </si>
  <si>
    <t>111499772</t>
  </si>
  <si>
    <t>42116251447654572</t>
  </si>
  <si>
    <t>7795402684</t>
  </si>
  <si>
    <t>37148420660190881</t>
  </si>
  <si>
    <t>525591079</t>
  </si>
  <si>
    <t>42116250277506306</t>
  </si>
  <si>
    <t>511787625</t>
  </si>
  <si>
    <t>42116251158747940</t>
  </si>
  <si>
    <t>102553541</t>
  </si>
  <si>
    <t>37148420547439032</t>
  </si>
  <si>
    <t>7051007144</t>
  </si>
  <si>
    <t>42116250007721469</t>
  </si>
  <si>
    <t>37148419215175561</t>
  </si>
  <si>
    <t>301471386</t>
  </si>
  <si>
    <t>37148422105037732</t>
  </si>
  <si>
    <t>57412102</t>
  </si>
  <si>
    <t>37148420589736560</t>
  </si>
  <si>
    <t>85413383</t>
  </si>
  <si>
    <t>42116250589365504</t>
  </si>
  <si>
    <t>26682599</t>
  </si>
  <si>
    <t>42116251441767866</t>
  </si>
  <si>
    <t>232586360</t>
  </si>
  <si>
    <t>37148420600338249</t>
  </si>
  <si>
    <t>304913335</t>
  </si>
  <si>
    <t>37148420183312465</t>
  </si>
  <si>
    <t>7511912330</t>
  </si>
  <si>
    <t>37148420673309539</t>
  </si>
  <si>
    <t>638545417</t>
  </si>
  <si>
    <t>37148420273991802</t>
  </si>
  <si>
    <t>78569672</t>
  </si>
  <si>
    <t>37148420733781587</t>
  </si>
  <si>
    <t>7142841110</t>
  </si>
  <si>
    <t>37148420820828491</t>
  </si>
  <si>
    <t>68158642</t>
  </si>
  <si>
    <t>37148422837245544</t>
  </si>
  <si>
    <t>468483623</t>
  </si>
  <si>
    <t>37148420518013958</t>
  </si>
  <si>
    <t>113552851</t>
  </si>
  <si>
    <t>37148420154506569</t>
  </si>
  <si>
    <t>116084044</t>
  </si>
  <si>
    <t>37148422667609287</t>
  </si>
  <si>
    <t>299751668</t>
  </si>
  <si>
    <t>37148420969438134</t>
  </si>
  <si>
    <t>468351575</t>
  </si>
  <si>
    <t>37148419127733535</t>
  </si>
  <si>
    <t>7217844535</t>
  </si>
  <si>
    <t>42116249905759595</t>
  </si>
  <si>
    <t>505185085</t>
  </si>
  <si>
    <t>37148419896733571</t>
  </si>
  <si>
    <t>118413504</t>
  </si>
  <si>
    <t>42116250867648887</t>
  </si>
  <si>
    <t>146284011</t>
  </si>
  <si>
    <t>42116251175485843</t>
  </si>
  <si>
    <t>559959112</t>
  </si>
  <si>
    <t>37148422971010700</t>
  </si>
  <si>
    <t>361091975</t>
  </si>
  <si>
    <t>37148419850948139</t>
  </si>
  <si>
    <t>104719635</t>
  </si>
  <si>
    <t>42116250551608435</t>
  </si>
  <si>
    <t>561038183</t>
  </si>
  <si>
    <t>37148420776268430</t>
  </si>
  <si>
    <t>499379537</t>
  </si>
  <si>
    <t>37148421368614471</t>
  </si>
  <si>
    <t>562843854</t>
  </si>
  <si>
    <t>37148419174273042</t>
  </si>
  <si>
    <t>366464083</t>
  </si>
  <si>
    <t>37148419930115612</t>
  </si>
  <si>
    <t>220351466</t>
  </si>
  <si>
    <t>37148419464120985</t>
  </si>
  <si>
    <t>638579248</t>
  </si>
  <si>
    <t>42116251627865960</t>
  </si>
  <si>
    <t>523929657</t>
  </si>
  <si>
    <t>37148421703269652</t>
  </si>
  <si>
    <t>136014941</t>
  </si>
  <si>
    <t>42116250958732138</t>
  </si>
  <si>
    <t>63730330</t>
  </si>
  <si>
    <t>37148419808312189</t>
  </si>
  <si>
    <t>262834851</t>
  </si>
  <si>
    <t>37148421228796758</t>
  </si>
  <si>
    <t>254142027</t>
  </si>
  <si>
    <t>42116251408676948</t>
  </si>
  <si>
    <t>7900381096</t>
  </si>
  <si>
    <t>37148422002558222</t>
  </si>
  <si>
    <t>37148422055836048</t>
  </si>
  <si>
    <t>267532446</t>
  </si>
  <si>
    <t>42116251266489217</t>
  </si>
  <si>
    <t>306845482</t>
  </si>
  <si>
    <t>37148422983339345</t>
  </si>
  <si>
    <t>7652506637</t>
  </si>
  <si>
    <t>42116250348358171</t>
  </si>
  <si>
    <t>304089771</t>
  </si>
  <si>
    <t>37148421211476875</t>
  </si>
  <si>
    <t>157870313</t>
  </si>
  <si>
    <t>42116251217581554</t>
  </si>
  <si>
    <t>116524918</t>
  </si>
  <si>
    <t>37148420090503868</t>
  </si>
  <si>
    <t>490636880</t>
  </si>
  <si>
    <t>37148420600596465</t>
  </si>
  <si>
    <t>299467076</t>
  </si>
  <si>
    <t>37148421574243720</t>
  </si>
  <si>
    <t>42116251267264579</t>
  </si>
  <si>
    <t>7183780267</t>
  </si>
  <si>
    <t>37148420787327268</t>
  </si>
  <si>
    <t>299452005</t>
  </si>
  <si>
    <t>37148420507007326</t>
  </si>
  <si>
    <t>63966209</t>
  </si>
  <si>
    <t>42116259362525417</t>
  </si>
  <si>
    <t>106910138</t>
  </si>
  <si>
    <t>37148421502579260</t>
  </si>
  <si>
    <t>226922338</t>
  </si>
  <si>
    <t>37148420005421661</t>
  </si>
  <si>
    <t>367115293</t>
  </si>
  <si>
    <t>37148420771579662</t>
  </si>
  <si>
    <t>224763804</t>
  </si>
  <si>
    <t>37148419884950842</t>
  </si>
  <si>
    <t>170253684</t>
  </si>
  <si>
    <t>42116250469521143</t>
  </si>
  <si>
    <t>219260810</t>
  </si>
  <si>
    <t>42116250978104715</t>
  </si>
  <si>
    <t>99766015</t>
  </si>
  <si>
    <t>37148421218499632</t>
  </si>
  <si>
    <t>554730924</t>
  </si>
  <si>
    <t>42116251477235837</t>
  </si>
  <si>
    <t>42116251963500119</t>
  </si>
  <si>
    <t>502596583</t>
  </si>
  <si>
    <t>37148421008693875</t>
  </si>
  <si>
    <t>79419801</t>
  </si>
  <si>
    <t>37148419941779019</t>
  </si>
  <si>
    <t>264634383</t>
  </si>
  <si>
    <t>42116250962872099</t>
  </si>
  <si>
    <t>660799411</t>
  </si>
  <si>
    <t>42116255562113606</t>
  </si>
  <si>
    <t>27135961</t>
  </si>
  <si>
    <t>42116251069987793</t>
  </si>
  <si>
    <t>85593962</t>
  </si>
  <si>
    <t>37148422325126314</t>
  </si>
  <si>
    <t>301180935</t>
  </si>
  <si>
    <t>37148419807771782</t>
  </si>
  <si>
    <t>356323533</t>
  </si>
  <si>
    <t>42116251471600410</t>
  </si>
  <si>
    <t>111904946</t>
  </si>
  <si>
    <t>37148420681864036</t>
  </si>
  <si>
    <t>7403010957</t>
  </si>
  <si>
    <t>37148420171952865</t>
  </si>
  <si>
    <t>24285183</t>
  </si>
  <si>
    <t>37148421198260259</t>
  </si>
  <si>
    <t>7811431557</t>
  </si>
  <si>
    <t>42116251682805222</t>
  </si>
  <si>
    <t>158415893</t>
  </si>
  <si>
    <t>42116251604510250</t>
  </si>
  <si>
    <t>37148420246406118</t>
  </si>
  <si>
    <t>241775421</t>
  </si>
  <si>
    <t>37148420089762820</t>
  </si>
  <si>
    <t>189100134</t>
  </si>
  <si>
    <t>37148422022025852</t>
  </si>
  <si>
    <t>211941673</t>
  </si>
  <si>
    <t>37148421615477220</t>
  </si>
  <si>
    <t>504908256</t>
  </si>
  <si>
    <t>37148419383788586</t>
  </si>
  <si>
    <t>303022397</t>
  </si>
  <si>
    <t>42116251247440726</t>
  </si>
  <si>
    <t>225274440</t>
  </si>
  <si>
    <t>37148423054863056</t>
  </si>
  <si>
    <t>186572518</t>
  </si>
  <si>
    <t>37148419221075308</t>
  </si>
  <si>
    <t>120261588</t>
  </si>
  <si>
    <t>37148421473220077</t>
  </si>
  <si>
    <t>106771762</t>
  </si>
  <si>
    <t>42116251435577696</t>
  </si>
  <si>
    <t>22342424</t>
  </si>
  <si>
    <t>37148421706940235</t>
  </si>
  <si>
    <t>561987957</t>
  </si>
  <si>
    <t>37148421625132915</t>
  </si>
  <si>
    <t>37148420787588529</t>
  </si>
  <si>
    <t>172360236</t>
  </si>
  <si>
    <t>37148419314082852</t>
  </si>
  <si>
    <t>555583559</t>
  </si>
  <si>
    <t>37148422969488991</t>
  </si>
  <si>
    <t>42116250949873106</t>
  </si>
  <si>
    <t>494878558</t>
  </si>
  <si>
    <t>37148422763718811</t>
  </si>
  <si>
    <t>108051348</t>
  </si>
  <si>
    <t>37148420536092725</t>
  </si>
  <si>
    <t>178688383</t>
  </si>
  <si>
    <t>42116250478471805</t>
  </si>
  <si>
    <t>690448527</t>
  </si>
  <si>
    <t>37148421311598225</t>
  </si>
  <si>
    <t>57964808</t>
  </si>
  <si>
    <t>37148420753885090</t>
  </si>
  <si>
    <t>505662646</t>
  </si>
  <si>
    <t>37148420769627523</t>
  </si>
  <si>
    <t>266493562</t>
  </si>
  <si>
    <t>37148420559281821</t>
  </si>
  <si>
    <t>8666930</t>
  </si>
  <si>
    <t>37148420975500666</t>
  </si>
  <si>
    <t>7128844925</t>
  </si>
  <si>
    <t>42116251282374345</t>
  </si>
  <si>
    <t>303888297</t>
  </si>
  <si>
    <t>42116251464609251</t>
  </si>
  <si>
    <t>42116251163764091</t>
  </si>
  <si>
    <t>559115402</t>
  </si>
  <si>
    <t>37148419999750261</t>
  </si>
  <si>
    <t>71767541</t>
  </si>
  <si>
    <t>37148419078620030</t>
  </si>
  <si>
    <t>493011350</t>
  </si>
  <si>
    <t>42116254444468322</t>
  </si>
  <si>
    <t>367545583</t>
  </si>
  <si>
    <t>42116251464560391</t>
  </si>
  <si>
    <t>565011243</t>
  </si>
  <si>
    <t>37148422248808240</t>
  </si>
  <si>
    <t>37148421183342160</t>
  </si>
  <si>
    <t>66649029</t>
  </si>
  <si>
    <t>37148419957698678</t>
  </si>
  <si>
    <t>306581085</t>
  </si>
  <si>
    <t>42116250185856601</t>
  </si>
  <si>
    <t>693651083418</t>
  </si>
  <si>
    <t>42116250284895709</t>
  </si>
  <si>
    <t>215090021</t>
  </si>
  <si>
    <t>37148419125309113</t>
  </si>
  <si>
    <t>226343858</t>
  </si>
  <si>
    <t>37148420100130975</t>
  </si>
  <si>
    <t>371206772</t>
  </si>
  <si>
    <t>42116251670954341</t>
  </si>
  <si>
    <t>318077668</t>
  </si>
  <si>
    <t>37148421933034208</t>
  </si>
  <si>
    <t>226253103</t>
  </si>
  <si>
    <t>42116251262736335</t>
  </si>
  <si>
    <t>133993866</t>
  </si>
  <si>
    <t>42116251653320151</t>
  </si>
  <si>
    <t>42116251414948710</t>
  </si>
  <si>
    <t>558891920</t>
  </si>
  <si>
    <t>42116251668774443</t>
  </si>
  <si>
    <t>218911426</t>
  </si>
  <si>
    <t>42116250978384673</t>
  </si>
  <si>
    <t>7789332277</t>
  </si>
  <si>
    <t>42116250450461620</t>
  </si>
  <si>
    <t>207923575</t>
  </si>
  <si>
    <t>37148420215036374</t>
  </si>
  <si>
    <t>37148421175311928</t>
  </si>
  <si>
    <t>7052232718</t>
  </si>
  <si>
    <t>37148419770733333</t>
  </si>
  <si>
    <t>514547662</t>
  </si>
  <si>
    <t>37148420735622251</t>
  </si>
  <si>
    <t>291468876</t>
  </si>
  <si>
    <t>37148419483407630</t>
  </si>
  <si>
    <t>277690811</t>
  </si>
  <si>
    <t>37148419896268036</t>
  </si>
  <si>
    <t>29303546</t>
  </si>
  <si>
    <t>42116251361729614</t>
  </si>
  <si>
    <t>442906533</t>
  </si>
  <si>
    <t>37148421227273943</t>
  </si>
  <si>
    <t>181094339</t>
  </si>
  <si>
    <t>37148420259841197</t>
  </si>
  <si>
    <t>560626590</t>
  </si>
  <si>
    <t>42116251559860442</t>
  </si>
  <si>
    <t>370072632</t>
  </si>
  <si>
    <t>42116251597528562</t>
  </si>
  <si>
    <t>253929969</t>
  </si>
  <si>
    <t>37148419861842393</t>
  </si>
  <si>
    <t>201458543</t>
  </si>
  <si>
    <t>37148420833514843</t>
  </si>
  <si>
    <t>499052644</t>
  </si>
  <si>
    <t>37148420215710026</t>
  </si>
  <si>
    <t>116209155</t>
  </si>
  <si>
    <t>42116250987687288</t>
  </si>
  <si>
    <t>37148422299543820</t>
  </si>
  <si>
    <t>7145014456</t>
  </si>
  <si>
    <t>37148421521383941</t>
  </si>
  <si>
    <t>225291961</t>
  </si>
  <si>
    <t>42116251383965478</t>
  </si>
  <si>
    <t>37148422852540215</t>
  </si>
  <si>
    <t>72000886</t>
  </si>
  <si>
    <t>42116252004892225</t>
  </si>
  <si>
    <t>519891063</t>
  </si>
  <si>
    <t>37148420631984738</t>
  </si>
  <si>
    <t>490905897</t>
  </si>
  <si>
    <t>42116251458024421</t>
  </si>
  <si>
    <t>42116251265681704</t>
  </si>
  <si>
    <t>255644717</t>
  </si>
  <si>
    <t>42116251019408397</t>
  </si>
  <si>
    <t>444446407</t>
  </si>
  <si>
    <t>42116251317513022</t>
  </si>
  <si>
    <t>208062385</t>
  </si>
  <si>
    <t>37148421191795157</t>
  </si>
  <si>
    <t>300121660</t>
  </si>
  <si>
    <t>37148421698784262</t>
  </si>
  <si>
    <t>386122498</t>
  </si>
  <si>
    <t>37148419969401852</t>
  </si>
  <si>
    <t>499534846</t>
  </si>
  <si>
    <t>42116251064583611</t>
  </si>
  <si>
    <t>554824227</t>
  </si>
  <si>
    <t>37148420221904935</t>
  </si>
  <si>
    <t>498918223</t>
  </si>
  <si>
    <t>42116250700887747</t>
  </si>
  <si>
    <t>22513973</t>
  </si>
  <si>
    <t>37148420194663728</t>
  </si>
  <si>
    <t>304531471</t>
  </si>
  <si>
    <t>37148422159587794</t>
  </si>
  <si>
    <t>42116251388359854</t>
  </si>
  <si>
    <t>307335349</t>
  </si>
  <si>
    <t>42116251573473363</t>
  </si>
  <si>
    <t>39172307</t>
  </si>
  <si>
    <t>42116251482996270</t>
  </si>
  <si>
    <t>490311044</t>
  </si>
  <si>
    <t>42116251152901260</t>
  </si>
  <si>
    <t>159522712</t>
  </si>
  <si>
    <t>42116251247255114</t>
  </si>
  <si>
    <t>22700355</t>
  </si>
  <si>
    <t>37148420194986540</t>
  </si>
  <si>
    <t>7852734679</t>
  </si>
  <si>
    <t>42116251471179234</t>
  </si>
  <si>
    <t>7773207147</t>
  </si>
  <si>
    <t>37148420736959342</t>
  </si>
  <si>
    <t>248678345</t>
  </si>
  <si>
    <t>42116250711461604</t>
  </si>
  <si>
    <t>565318102</t>
  </si>
  <si>
    <t>42116250477717989</t>
  </si>
  <si>
    <t>154735293</t>
  </si>
  <si>
    <t>37148420849854474</t>
  </si>
  <si>
    <t>422645306</t>
  </si>
  <si>
    <t>37148420485552039</t>
  </si>
  <si>
    <t>7247994473</t>
  </si>
  <si>
    <t>37148420195473222</t>
  </si>
  <si>
    <t>561363921</t>
  </si>
  <si>
    <t>42116251487403813</t>
  </si>
  <si>
    <t>502326642</t>
  </si>
  <si>
    <t>37148421349419393</t>
  </si>
  <si>
    <t>550987632</t>
  </si>
  <si>
    <t>42116250888479956</t>
  </si>
  <si>
    <t>560707762</t>
  </si>
  <si>
    <t>42116251457599675</t>
  </si>
  <si>
    <t>99899127</t>
  </si>
  <si>
    <t>37148420015841196</t>
  </si>
  <si>
    <t>324685752</t>
  </si>
  <si>
    <t>37148419892210248</t>
  </si>
  <si>
    <t>76658595</t>
  </si>
  <si>
    <t>37148419847570128</t>
  </si>
  <si>
    <t>275225845</t>
  </si>
  <si>
    <t>37148422356481638</t>
  </si>
  <si>
    <t>150367916</t>
  </si>
  <si>
    <t>37148421493094351</t>
  </si>
  <si>
    <t>156484726</t>
  </si>
  <si>
    <t>37148422009994112</t>
  </si>
  <si>
    <t>61468742</t>
  </si>
  <si>
    <t>37148419970386297</t>
  </si>
  <si>
    <t>37148420683887589</t>
  </si>
  <si>
    <t>89055518</t>
  </si>
  <si>
    <t>37148420648041261</t>
  </si>
  <si>
    <t>151916456</t>
  </si>
  <si>
    <t>37148419936887251</t>
  </si>
  <si>
    <t>501340335</t>
  </si>
  <si>
    <t>37148421348185741</t>
  </si>
  <si>
    <t>561456307</t>
  </si>
  <si>
    <t>37148421215986919</t>
  </si>
  <si>
    <t>56722581</t>
  </si>
  <si>
    <t>37148419939305191</t>
  </si>
  <si>
    <t>602556569</t>
  </si>
  <si>
    <t>37148420250327455</t>
  </si>
  <si>
    <t>303949288</t>
  </si>
  <si>
    <t>37148421514692627</t>
  </si>
  <si>
    <t>301337665</t>
  </si>
  <si>
    <t>37148419085929052</t>
  </si>
  <si>
    <t>617548602</t>
  </si>
  <si>
    <t>37148423104768359</t>
  </si>
  <si>
    <t>305194756</t>
  </si>
  <si>
    <t>37148422964348884</t>
  </si>
  <si>
    <t>37148421547140322</t>
  </si>
  <si>
    <t>114801777</t>
  </si>
  <si>
    <t>42116251141123165</t>
  </si>
  <si>
    <t>116129866</t>
  </si>
  <si>
    <t>42116251570540307</t>
  </si>
  <si>
    <t>5691044204</t>
  </si>
  <si>
    <t>42116251103596501</t>
  </si>
  <si>
    <t>143667663</t>
  </si>
  <si>
    <t>42116251275606157</t>
  </si>
  <si>
    <t>37148419892374713</t>
  </si>
  <si>
    <t>505420915</t>
  </si>
  <si>
    <t>37148420553725522</t>
  </si>
  <si>
    <t>661097891</t>
  </si>
  <si>
    <t>37148421370589220</t>
  </si>
  <si>
    <t>214803000</t>
  </si>
  <si>
    <t>37148419898473932</t>
  </si>
  <si>
    <t>300312676</t>
  </si>
  <si>
    <t>37148422796413739</t>
  </si>
  <si>
    <t>562637354</t>
  </si>
  <si>
    <t>42116252330871795</t>
  </si>
  <si>
    <t>269942420</t>
  </si>
  <si>
    <t>37148420755576080</t>
  </si>
  <si>
    <t>299554639</t>
  </si>
  <si>
    <t>37148423078507362</t>
  </si>
  <si>
    <t>227297713</t>
  </si>
  <si>
    <t>42116251046474884</t>
  </si>
  <si>
    <t>41080682</t>
  </si>
  <si>
    <t>37148419108052139</t>
  </si>
  <si>
    <t>117113345</t>
  </si>
  <si>
    <t>37148420555130401</t>
  </si>
  <si>
    <t>7985708156</t>
  </si>
  <si>
    <t>37148421292791654</t>
  </si>
  <si>
    <t>386563645</t>
  </si>
  <si>
    <t>42116251291149972</t>
  </si>
  <si>
    <t>364845760</t>
  </si>
  <si>
    <t>37148422366883379</t>
  </si>
  <si>
    <t>556186805</t>
  </si>
  <si>
    <t>42116251426160645</t>
  </si>
  <si>
    <t>511795325</t>
  </si>
  <si>
    <t>42116251558495232</t>
  </si>
  <si>
    <t>112556044</t>
  </si>
  <si>
    <t>37148422198121079</t>
  </si>
  <si>
    <t>356519393</t>
  </si>
  <si>
    <t>37148420623576443</t>
  </si>
  <si>
    <t>561923368</t>
  </si>
  <si>
    <t>42116251260291788</t>
  </si>
  <si>
    <t>42116250469224371</t>
  </si>
  <si>
    <t>37148421482283313</t>
  </si>
  <si>
    <t>71246419</t>
  </si>
  <si>
    <t>37148419600812281</t>
  </si>
  <si>
    <t>557398491</t>
  </si>
  <si>
    <t>42116251943015627</t>
  </si>
  <si>
    <t>42116250896104153</t>
  </si>
  <si>
    <t>170256274</t>
  </si>
  <si>
    <t>37148421468458138</t>
  </si>
  <si>
    <t>301728013</t>
  </si>
  <si>
    <t>42116251587528110</t>
  </si>
  <si>
    <t>304553311</t>
  </si>
  <si>
    <t>37148422388055453</t>
  </si>
  <si>
    <t>365532894</t>
  </si>
  <si>
    <t>37148420585400018</t>
  </si>
  <si>
    <t>660147305</t>
  </si>
  <si>
    <t>42116251309611268</t>
  </si>
  <si>
    <t>166660647</t>
  </si>
  <si>
    <t>37148421314679989</t>
  </si>
  <si>
    <t>372237872</t>
  </si>
  <si>
    <t>37148422107199710</t>
  </si>
  <si>
    <t>55426734</t>
  </si>
  <si>
    <t>37148420295775788</t>
  </si>
  <si>
    <t>318372599</t>
  </si>
  <si>
    <t>42116251225614362</t>
  </si>
  <si>
    <t>264864235</t>
  </si>
  <si>
    <t>37148419932655149</t>
  </si>
  <si>
    <t>42116251894381580</t>
  </si>
  <si>
    <t>37148422984308684</t>
  </si>
  <si>
    <t>293456309</t>
  </si>
  <si>
    <t>37148420890242549</t>
  </si>
  <si>
    <t>498926532</t>
  </si>
  <si>
    <t>42116250629389495</t>
  </si>
  <si>
    <t>422606127</t>
  </si>
  <si>
    <t>42116250885620757</t>
  </si>
  <si>
    <t>558904198</t>
  </si>
  <si>
    <t>42116251526312291</t>
  </si>
  <si>
    <t>118277354</t>
  </si>
  <si>
    <t>42116250578399248</t>
  </si>
  <si>
    <t>227736004</t>
  </si>
  <si>
    <t>37148420156057391</t>
  </si>
  <si>
    <t>99760562</t>
  </si>
  <si>
    <t>37148420714019082</t>
  </si>
  <si>
    <t>307798210</t>
  </si>
  <si>
    <t>42116251389694579</t>
  </si>
  <si>
    <t>639962756</t>
  </si>
  <si>
    <t>37148420923714862</t>
  </si>
  <si>
    <t>444618992</t>
  </si>
  <si>
    <t>37148421573445328</t>
  </si>
  <si>
    <t>689436551</t>
  </si>
  <si>
    <t>37148419367885965</t>
  </si>
  <si>
    <t>71561601</t>
  </si>
  <si>
    <t>37148419348963278</t>
  </si>
  <si>
    <t>63948023</t>
  </si>
  <si>
    <t>37148419945601390</t>
  </si>
  <si>
    <t>185641105</t>
  </si>
  <si>
    <t>42116250705692533</t>
  </si>
  <si>
    <t>305232696</t>
  </si>
  <si>
    <t>42116251575698894</t>
  </si>
  <si>
    <t>42116251596822164</t>
  </si>
  <si>
    <t>42116251163944054</t>
  </si>
  <si>
    <t>496846776</t>
  </si>
  <si>
    <t>42116250826060389</t>
  </si>
  <si>
    <t>37148419251470295</t>
  </si>
  <si>
    <t>301399937</t>
  </si>
  <si>
    <t>42116251567959750</t>
  </si>
  <si>
    <t>301068942</t>
  </si>
  <si>
    <t>42116251606950527</t>
  </si>
  <si>
    <t>302179506</t>
  </si>
  <si>
    <t>42116250606463963</t>
  </si>
  <si>
    <t>204976981</t>
  </si>
  <si>
    <t>37148421648018897</t>
  </si>
  <si>
    <t>369981639</t>
  </si>
  <si>
    <t>37148419273104656</t>
  </si>
  <si>
    <t>215085667</t>
  </si>
  <si>
    <t>37148422773012977</t>
  </si>
  <si>
    <t>503579999</t>
  </si>
  <si>
    <t>37148421505704123</t>
  </si>
  <si>
    <t>557409579</t>
  </si>
  <si>
    <t>42116250475336967</t>
  </si>
  <si>
    <t>99678550</t>
  </si>
  <si>
    <t>42116250943988787</t>
  </si>
  <si>
    <t>226145807</t>
  </si>
  <si>
    <t>37148420654297189</t>
  </si>
  <si>
    <t>203602867</t>
  </si>
  <si>
    <t>37148420499495836</t>
  </si>
  <si>
    <t>129726848</t>
  </si>
  <si>
    <t>37148420564723649</t>
  </si>
  <si>
    <t>304077766</t>
  </si>
  <si>
    <t>37148421017395715</t>
  </si>
  <si>
    <t>42798286</t>
  </si>
  <si>
    <t>37148421465990540</t>
  </si>
  <si>
    <t>73738461</t>
  </si>
  <si>
    <t>37148420588898275</t>
  </si>
  <si>
    <t>281514946</t>
  </si>
  <si>
    <t>37148421601009291</t>
  </si>
  <si>
    <t>37148421997965718</t>
  </si>
  <si>
    <t>154588202</t>
  </si>
  <si>
    <t>37148419607734021</t>
  </si>
  <si>
    <t>7183805012</t>
  </si>
  <si>
    <t>37148420653639826</t>
  </si>
  <si>
    <t>442915514</t>
  </si>
  <si>
    <t>42116251446252969</t>
  </si>
  <si>
    <t>42116251381267454</t>
  </si>
  <si>
    <t>306062441</t>
  </si>
  <si>
    <t>42116251619500302</t>
  </si>
  <si>
    <t>170092803</t>
  </si>
  <si>
    <t>37148420972037171</t>
  </si>
  <si>
    <t>136337179</t>
  </si>
  <si>
    <t>42116250040156431</t>
  </si>
  <si>
    <t>366111507</t>
  </si>
  <si>
    <t>42116250995844360</t>
  </si>
  <si>
    <t>14826678</t>
  </si>
  <si>
    <t>42116250584474548</t>
  </si>
  <si>
    <t>290342275</t>
  </si>
  <si>
    <t>37148420824837384</t>
  </si>
  <si>
    <t>300732683</t>
  </si>
  <si>
    <t>37148420580407576</t>
  </si>
  <si>
    <t>7690347181</t>
  </si>
  <si>
    <t>37148421642589291</t>
  </si>
  <si>
    <t>559102144</t>
  </si>
  <si>
    <t>37148421937996893</t>
  </si>
  <si>
    <t>690672429</t>
  </si>
  <si>
    <t>42116251156676045</t>
  </si>
  <si>
    <t>73659095</t>
  </si>
  <si>
    <t>37148419929925947</t>
  </si>
  <si>
    <t>637107806</t>
  </si>
  <si>
    <t>42116251530065530</t>
  </si>
  <si>
    <t>107664269</t>
  </si>
  <si>
    <t>37148419514487406</t>
  </si>
  <si>
    <t>103705125</t>
  </si>
  <si>
    <t>37148421595315827</t>
  </si>
  <si>
    <t>37148421649569299</t>
  </si>
  <si>
    <t>37148419821528917</t>
  </si>
  <si>
    <t>37148420094291344</t>
  </si>
  <si>
    <t>37148419852067460</t>
  </si>
  <si>
    <t>189573768</t>
  </si>
  <si>
    <t>37148422300075057</t>
  </si>
  <si>
    <t>37148421443582518</t>
  </si>
  <si>
    <t>276184432</t>
  </si>
  <si>
    <t>42116251632302196</t>
  </si>
  <si>
    <t>37148419326397504</t>
  </si>
  <si>
    <t>58883033</t>
  </si>
  <si>
    <t>42116250249469619</t>
  </si>
  <si>
    <t>5607011801</t>
  </si>
  <si>
    <t>37148411632066104</t>
  </si>
  <si>
    <t>304960235</t>
  </si>
  <si>
    <t>42116250854409234</t>
  </si>
  <si>
    <t>37148421630530566</t>
  </si>
  <si>
    <t>7263176374</t>
  </si>
  <si>
    <t>37148420591815511</t>
  </si>
  <si>
    <t>163798137</t>
  </si>
  <si>
    <t>37148422101133986</t>
  </si>
  <si>
    <t>117585187</t>
  </si>
  <si>
    <t>42116251058806343</t>
  </si>
  <si>
    <t>305987156</t>
  </si>
  <si>
    <t>42116251151595088</t>
  </si>
  <si>
    <t>598160506</t>
  </si>
  <si>
    <t>37148420076224589</t>
  </si>
  <si>
    <t>298827528</t>
  </si>
  <si>
    <t>37148419492174360</t>
  </si>
  <si>
    <t>659886254</t>
  </si>
  <si>
    <t>37148422078378372</t>
  </si>
  <si>
    <t>460326425</t>
  </si>
  <si>
    <t>37148419460314735</t>
  </si>
  <si>
    <t>22489270</t>
  </si>
  <si>
    <t>42116250475121388</t>
  </si>
  <si>
    <t>37148421191484980</t>
  </si>
  <si>
    <t>300157486</t>
  </si>
  <si>
    <t>42116251035794074</t>
  </si>
  <si>
    <t>658501507</t>
  </si>
  <si>
    <t>37148420087906042</t>
  </si>
  <si>
    <t>558698475</t>
  </si>
  <si>
    <t>42116250220967740</t>
  </si>
  <si>
    <t>301116304</t>
  </si>
  <si>
    <t>42116250490543410</t>
  </si>
  <si>
    <t>37148397551176582</t>
  </si>
  <si>
    <t>42116251888996802</t>
  </si>
  <si>
    <t>515002977</t>
  </si>
  <si>
    <t>42116249838180818</t>
  </si>
  <si>
    <t>210564234</t>
  </si>
  <si>
    <t>42116250043716820</t>
  </si>
  <si>
    <t>559031416</t>
  </si>
  <si>
    <t>37148420560724640</t>
  </si>
  <si>
    <t>659999563</t>
  </si>
  <si>
    <t>37148420985769841</t>
  </si>
  <si>
    <t>40864277</t>
  </si>
  <si>
    <t>37148420511717010</t>
  </si>
  <si>
    <t>254636353</t>
  </si>
  <si>
    <t>37148420869945160</t>
  </si>
  <si>
    <t>305009452</t>
  </si>
  <si>
    <t>42116251691897032</t>
  </si>
  <si>
    <t>42116250295830556</t>
  </si>
  <si>
    <t>219079020</t>
  </si>
  <si>
    <t>42116251260601363</t>
  </si>
  <si>
    <t>307146314</t>
  </si>
  <si>
    <t>37148419902063826</t>
  </si>
  <si>
    <t>304178083</t>
  </si>
  <si>
    <t>37148420268559361</t>
  </si>
  <si>
    <t>289693599</t>
  </si>
  <si>
    <t>42116251164463734</t>
  </si>
  <si>
    <t>7080576411</t>
  </si>
  <si>
    <t>37148419450456992</t>
  </si>
  <si>
    <t>560520694</t>
  </si>
  <si>
    <t>37148420215971105</t>
  </si>
  <si>
    <t>554654148</t>
  </si>
  <si>
    <t>37148420301394632</t>
  </si>
  <si>
    <t>116856970</t>
  </si>
  <si>
    <t>37148420934075849</t>
  </si>
  <si>
    <t>272637021</t>
  </si>
  <si>
    <t>37148419228980583</t>
  </si>
  <si>
    <t>45719883</t>
  </si>
  <si>
    <t>42116251646537592</t>
  </si>
  <si>
    <t>208376349</t>
  </si>
  <si>
    <t>37148420529429873</t>
  </si>
  <si>
    <t>444619867</t>
  </si>
  <si>
    <t>37148420741814444</t>
  </si>
  <si>
    <t>560212344</t>
  </si>
  <si>
    <t>37148420669942665</t>
  </si>
  <si>
    <t>565107773</t>
  </si>
  <si>
    <t>37148420930306440</t>
  </si>
  <si>
    <t>37148419307654115</t>
  </si>
  <si>
    <t>512016329</t>
  </si>
  <si>
    <t>42116251578613883</t>
  </si>
  <si>
    <t>332058950</t>
  </si>
  <si>
    <t>37148420128694167</t>
  </si>
  <si>
    <t>247761618</t>
  </si>
  <si>
    <t>37148422650452525</t>
  </si>
  <si>
    <t>498566536</t>
  </si>
  <si>
    <t>37148420510435996</t>
  </si>
  <si>
    <t>295056173</t>
  </si>
  <si>
    <t>37148420070157451</t>
  </si>
  <si>
    <t>170518557</t>
  </si>
  <si>
    <t>37148420867501432</t>
  </si>
  <si>
    <t>505759092</t>
  </si>
  <si>
    <t>42116250795243617</t>
  </si>
  <si>
    <t>47436927</t>
  </si>
  <si>
    <t>42116250764169133</t>
  </si>
  <si>
    <t>7171375756</t>
  </si>
  <si>
    <t>42116250490646429</t>
  </si>
  <si>
    <t>366333533</t>
  </si>
  <si>
    <t>37148419828951297</t>
  </si>
  <si>
    <t>302055011</t>
  </si>
  <si>
    <t>42116251832822740</t>
  </si>
  <si>
    <t>104271264</t>
  </si>
  <si>
    <t>37148419385453410</t>
  </si>
  <si>
    <t>44708208</t>
  </si>
  <si>
    <t>37148387065006762</t>
  </si>
  <si>
    <t>53938121</t>
  </si>
  <si>
    <t>37148420092576113</t>
  </si>
  <si>
    <t>25146722</t>
  </si>
  <si>
    <t>37148421387674029</t>
  </si>
  <si>
    <t>37148420907176886</t>
  </si>
  <si>
    <t>498208962</t>
  </si>
  <si>
    <t>37148422702807758</t>
  </si>
  <si>
    <t>37148420651741699</t>
  </si>
  <si>
    <t>294864632</t>
  </si>
  <si>
    <t>42116264219473842</t>
  </si>
  <si>
    <t>51621611</t>
  </si>
  <si>
    <t>37148422202638228</t>
  </si>
  <si>
    <t>277643729</t>
  </si>
  <si>
    <t>37148419830623499</t>
  </si>
  <si>
    <t>502220207</t>
  </si>
  <si>
    <t>37148419919855677</t>
  </si>
  <si>
    <t>119451163</t>
  </si>
  <si>
    <t>42116250142257780</t>
  </si>
  <si>
    <t>417718041</t>
  </si>
  <si>
    <t>37148420594612746</t>
  </si>
  <si>
    <t>551212682</t>
  </si>
  <si>
    <t>37148420699689508</t>
  </si>
  <si>
    <t>151653165</t>
  </si>
  <si>
    <t>42116251382641967</t>
  </si>
  <si>
    <t>291031411</t>
  </si>
  <si>
    <t>37148419853907095</t>
  </si>
  <si>
    <t>7458968236</t>
  </si>
  <si>
    <t>42116264375573415</t>
  </si>
  <si>
    <t>204277625</t>
  </si>
  <si>
    <t>37148422284337097</t>
  </si>
  <si>
    <t>690058172</t>
  </si>
  <si>
    <t>37148421007066193</t>
  </si>
  <si>
    <t>37148421587164502</t>
  </si>
  <si>
    <t>306666065</t>
  </si>
  <si>
    <t>37148420837635764</t>
  </si>
  <si>
    <t>230132321</t>
  </si>
  <si>
    <t>37148422778476715</t>
  </si>
  <si>
    <t>226465798</t>
  </si>
  <si>
    <t>37148420894247333</t>
  </si>
  <si>
    <t>6235653941</t>
  </si>
  <si>
    <t>37148421717916851</t>
  </si>
  <si>
    <t>37148420206969266</t>
  </si>
  <si>
    <t>42116250876587572</t>
  </si>
  <si>
    <t>218573004</t>
  </si>
  <si>
    <t>37148419865706393</t>
  </si>
  <si>
    <t>561111263</t>
  </si>
  <si>
    <t>37148421553214418</t>
  </si>
  <si>
    <t>558990389</t>
  </si>
  <si>
    <t>37148420887153750</t>
  </si>
  <si>
    <t>525748677</t>
  </si>
  <si>
    <t>42116251225258965</t>
  </si>
  <si>
    <t>525599850</t>
  </si>
  <si>
    <t>37148419458753623</t>
  </si>
  <si>
    <t>5796000335</t>
  </si>
  <si>
    <t>37148421517170963</t>
  </si>
  <si>
    <t>232217215</t>
  </si>
  <si>
    <t>37148420101420067</t>
  </si>
  <si>
    <t>386235471</t>
  </si>
  <si>
    <t>42116250906915184</t>
  </si>
  <si>
    <t>37148419926680474</t>
  </si>
  <si>
    <t>363224581</t>
  </si>
  <si>
    <t>37148419994033655</t>
  </si>
  <si>
    <t>22620429</t>
  </si>
  <si>
    <t>42116251479011177</t>
  </si>
  <si>
    <t>7263203184</t>
  </si>
  <si>
    <t>37148419499914820</t>
  </si>
  <si>
    <t>255760210</t>
  </si>
  <si>
    <t>37148420282489011</t>
  </si>
  <si>
    <t>505473954</t>
  </si>
  <si>
    <t>42116251666370825</t>
  </si>
  <si>
    <t>28953931</t>
  </si>
  <si>
    <t>37148421419095923</t>
  </si>
  <si>
    <t>253203061</t>
  </si>
  <si>
    <t>42116251207954741</t>
  </si>
  <si>
    <t>105306746</t>
  </si>
  <si>
    <t>42116250982435608</t>
  </si>
  <si>
    <t>689946039</t>
  </si>
  <si>
    <t>37148420716739737</t>
  </si>
  <si>
    <t>63143331</t>
  </si>
  <si>
    <t>37148420882181993</t>
  </si>
  <si>
    <t>51828342</t>
  </si>
  <si>
    <t>37148419325235875</t>
  </si>
  <si>
    <t>534137267</t>
  </si>
  <si>
    <t>37148420885535658</t>
  </si>
  <si>
    <t>79191349</t>
  </si>
  <si>
    <t>37148419904541763</t>
  </si>
  <si>
    <t>99762032</t>
  </si>
  <si>
    <t>37148420957562844</t>
  </si>
  <si>
    <t>301837353</t>
  </si>
  <si>
    <t>37148419970116370</t>
  </si>
  <si>
    <t>326750871</t>
  </si>
  <si>
    <t>42116260514549213</t>
  </si>
  <si>
    <t>228459615</t>
  </si>
  <si>
    <t>42116251652323316</t>
  </si>
  <si>
    <t>149648932</t>
  </si>
  <si>
    <t>37148421446994332</t>
  </si>
  <si>
    <t>37148419983339496</t>
  </si>
  <si>
    <t>690907181</t>
  </si>
  <si>
    <t>37148422372033916</t>
  </si>
  <si>
    <t>42116251484532476</t>
  </si>
  <si>
    <t>460538007</t>
  </si>
  <si>
    <t>42116251095841152</t>
  </si>
  <si>
    <t>5677220933</t>
  </si>
  <si>
    <t>37148419337349935</t>
  </si>
  <si>
    <t>7156311763</t>
  </si>
  <si>
    <t>37148420241684198</t>
  </si>
  <si>
    <t>37148422902280290</t>
  </si>
  <si>
    <t>37148420954590203</t>
  </si>
  <si>
    <t>690590347</t>
  </si>
  <si>
    <t>37148419454179949</t>
  </si>
  <si>
    <t>505111018</t>
  </si>
  <si>
    <t>42116251022186690</t>
  </si>
  <si>
    <t>70042188</t>
  </si>
  <si>
    <t>37148421372049490</t>
  </si>
  <si>
    <t>640001067</t>
  </si>
  <si>
    <t>42116251312669463</t>
  </si>
  <si>
    <t>493029137</t>
  </si>
  <si>
    <t>37148420959157612</t>
  </si>
  <si>
    <t>148597357</t>
  </si>
  <si>
    <t>42116251337335286</t>
  </si>
  <si>
    <t>305051193</t>
  </si>
  <si>
    <t>37148419400817913</t>
  </si>
  <si>
    <t>525365189</t>
  </si>
  <si>
    <t>37148422225571908</t>
  </si>
  <si>
    <t>302095828</t>
  </si>
  <si>
    <t>37148422941110228</t>
  </si>
  <si>
    <t>515073229</t>
  </si>
  <si>
    <t>37148419613681760</t>
  </si>
  <si>
    <t>565902147</t>
  </si>
  <si>
    <t>42116251425399549</t>
  </si>
  <si>
    <t>370361200</t>
  </si>
  <si>
    <t>42116251670904844</t>
  </si>
  <si>
    <t>37148421386087640</t>
  </si>
  <si>
    <t>68111714</t>
  </si>
  <si>
    <t>37148419450876425</t>
  </si>
  <si>
    <t>271579202</t>
  </si>
  <si>
    <t>37148422752666553</t>
  </si>
  <si>
    <t>361643792</t>
  </si>
  <si>
    <t>37148419552313894</t>
  </si>
  <si>
    <t>556788441</t>
  </si>
  <si>
    <t>37148419939154012</t>
  </si>
  <si>
    <t>689633475</t>
  </si>
  <si>
    <t>42116251179115252</t>
  </si>
  <si>
    <t>277617920</t>
  </si>
  <si>
    <t>42116251558662630</t>
  </si>
  <si>
    <t>179938387</t>
  </si>
  <si>
    <t>37148420131636470</t>
  </si>
  <si>
    <t>37148421279170921</t>
  </si>
  <si>
    <t>305246115</t>
  </si>
  <si>
    <t>37148419903372966</t>
  </si>
  <si>
    <t>22905238</t>
  </si>
  <si>
    <t>37148420547565102</t>
  </si>
  <si>
    <t>401031035</t>
  </si>
  <si>
    <t>37148420966102158</t>
  </si>
  <si>
    <t>495477737</t>
  </si>
  <si>
    <t>42116251930254151</t>
  </si>
  <si>
    <t>7213775673</t>
  </si>
  <si>
    <t>37148420867988835</t>
  </si>
  <si>
    <t>558719104</t>
  </si>
  <si>
    <t>37148420647876327</t>
  </si>
  <si>
    <t>690616667</t>
  </si>
  <si>
    <t>37148419583286654</t>
  </si>
  <si>
    <t>291498689</t>
  </si>
  <si>
    <t>37148420639301376</t>
  </si>
  <si>
    <t>253194983</t>
  </si>
  <si>
    <t>42116250833729533</t>
  </si>
  <si>
    <t>52154451</t>
  </si>
  <si>
    <t>37148420602106337</t>
  </si>
  <si>
    <t>157228539</t>
  </si>
  <si>
    <t>37148419619683756</t>
  </si>
  <si>
    <t>501242062</t>
  </si>
  <si>
    <t>37148422930365669</t>
  </si>
  <si>
    <t>363538741</t>
  </si>
  <si>
    <t>37148422707778353</t>
  </si>
  <si>
    <t>558111224</t>
  </si>
  <si>
    <t>42116251370560730</t>
  </si>
  <si>
    <t>691000617</t>
  </si>
  <si>
    <t>37148419298264532</t>
  </si>
  <si>
    <t>370855183</t>
  </si>
  <si>
    <t>37148420611580907</t>
  </si>
  <si>
    <t>306068853</t>
  </si>
  <si>
    <t>37148420568238370</t>
  </si>
  <si>
    <t>362164046</t>
  </si>
  <si>
    <t>42116250178823932</t>
  </si>
  <si>
    <t>285590451</t>
  </si>
  <si>
    <t>37148420856727060</t>
  </si>
  <si>
    <t>37148419249980800</t>
  </si>
  <si>
    <t>301534813</t>
  </si>
  <si>
    <t>37148421610541387</t>
  </si>
  <si>
    <t>100767043</t>
  </si>
  <si>
    <t>37148420653212371</t>
  </si>
  <si>
    <t>272819553</t>
  </si>
  <si>
    <t>42116251488833990</t>
  </si>
  <si>
    <t>466628175</t>
  </si>
  <si>
    <t>37148420582697717</t>
  </si>
  <si>
    <t>128695188</t>
  </si>
  <si>
    <t>37148419994672356</t>
  </si>
  <si>
    <t>208735463</t>
  </si>
  <si>
    <t>37148420517939002</t>
  </si>
  <si>
    <t>58504858</t>
  </si>
  <si>
    <t>42116251135774920</t>
  </si>
  <si>
    <t>689480224</t>
  </si>
  <si>
    <t>37148420720707554</t>
  </si>
  <si>
    <t>37148419295630222</t>
  </si>
  <si>
    <t>70033522</t>
  </si>
  <si>
    <t>37148421584054192</t>
  </si>
  <si>
    <t>292290753</t>
  </si>
  <si>
    <t>37148421285114901</t>
  </si>
  <si>
    <t>501711874</t>
  </si>
  <si>
    <t>37148421930689852</t>
  </si>
  <si>
    <t>356023114</t>
  </si>
  <si>
    <t>37148420222557377</t>
  </si>
  <si>
    <t>274337783</t>
  </si>
  <si>
    <t>37148420627476955</t>
  </si>
  <si>
    <t>37148417174989070</t>
  </si>
  <si>
    <t>5810872094</t>
  </si>
  <si>
    <t>37148422666034259</t>
  </si>
  <si>
    <t>367623976</t>
  </si>
  <si>
    <t>37148422210565798</t>
  </si>
  <si>
    <t>178917024</t>
  </si>
  <si>
    <t>37148420581937776</t>
  </si>
  <si>
    <t>307448014</t>
  </si>
  <si>
    <t>42116250981325842</t>
  </si>
  <si>
    <t>369682046</t>
  </si>
  <si>
    <t>37148420753105948</t>
  </si>
  <si>
    <t>154173305</t>
  </si>
  <si>
    <t>37148420540198491</t>
  </si>
  <si>
    <t>7142851862</t>
  </si>
  <si>
    <t>42116251565753049</t>
  </si>
  <si>
    <t>417670147</t>
  </si>
  <si>
    <t>37148422253966827</t>
  </si>
  <si>
    <t>71933602</t>
  </si>
  <si>
    <t>37148420840180768</t>
  </si>
  <si>
    <t>560849043</t>
  </si>
  <si>
    <t>37148419993872655</t>
  </si>
  <si>
    <t>291948712</t>
  </si>
  <si>
    <t>37148420521843987</t>
  </si>
  <si>
    <t>560652203</t>
  </si>
  <si>
    <t>37148419107221463</t>
  </si>
  <si>
    <t>559162547</t>
  </si>
  <si>
    <t>37148420565244491</t>
  </si>
  <si>
    <t>29341843</t>
  </si>
  <si>
    <t>37148426271002605</t>
  </si>
  <si>
    <t>170239376</t>
  </si>
  <si>
    <t>42116250619245935</t>
  </si>
  <si>
    <t>37148419988282154</t>
  </si>
  <si>
    <t>106756523</t>
  </si>
  <si>
    <t>42116251160168583</t>
  </si>
  <si>
    <t>136101069</t>
  </si>
  <si>
    <t>42116250824938590</t>
  </si>
  <si>
    <t>557904157</t>
  </si>
  <si>
    <t>37148420211334193</t>
  </si>
  <si>
    <t>550824595</t>
  </si>
  <si>
    <t>37148420542769941</t>
  </si>
  <si>
    <t>320334510</t>
  </si>
  <si>
    <t>37148421535571723</t>
  </si>
  <si>
    <t>97030835</t>
  </si>
  <si>
    <t>42116251143024568</t>
  </si>
  <si>
    <t>117105400</t>
  </si>
  <si>
    <t>37148422788129211</t>
  </si>
  <si>
    <t>369696900</t>
  </si>
  <si>
    <t>37148419379190349</t>
  </si>
  <si>
    <t>637004899</t>
  </si>
  <si>
    <t>37148421013699708</t>
  </si>
  <si>
    <t>88857334</t>
  </si>
  <si>
    <t>37148421526820407</t>
  </si>
  <si>
    <t>304719176</t>
  </si>
  <si>
    <t>42116251085570948</t>
  </si>
  <si>
    <t>224986299</t>
  </si>
  <si>
    <t>42116251017732597</t>
  </si>
  <si>
    <t>299774663</t>
  </si>
  <si>
    <t>42116251362413129</t>
  </si>
  <si>
    <t>229597885</t>
  </si>
  <si>
    <t>42116251207167836</t>
  </si>
  <si>
    <t>274345455</t>
  </si>
  <si>
    <t>37148419573031535</t>
  </si>
  <si>
    <t>559867937</t>
  </si>
  <si>
    <t>37148420670626775</t>
  </si>
  <si>
    <t>23448228</t>
  </si>
  <si>
    <t>42116251696689463</t>
  </si>
  <si>
    <t>688995040</t>
  </si>
  <si>
    <t>42116250543124204</t>
  </si>
  <si>
    <t>369436941</t>
  </si>
  <si>
    <t>42116251549376206</t>
  </si>
  <si>
    <t>369534661</t>
  </si>
  <si>
    <t>42116251518179495</t>
  </si>
  <si>
    <t>58372481</t>
  </si>
  <si>
    <t>37148420102936351</t>
  </si>
  <si>
    <t>227353321</t>
  </si>
  <si>
    <t>37148419603693320</t>
  </si>
  <si>
    <t>275713017</t>
  </si>
  <si>
    <t>42116250595450968</t>
  </si>
  <si>
    <t>688800692</t>
  </si>
  <si>
    <t>37148423015611312</t>
  </si>
  <si>
    <t>294726970</t>
  </si>
  <si>
    <t>37148422134360585</t>
  </si>
  <si>
    <t>292087319</t>
  </si>
  <si>
    <t>37148419446802089</t>
  </si>
  <si>
    <t>301778511</t>
  </si>
  <si>
    <t>42116250882986895</t>
  </si>
  <si>
    <t>300145397</t>
  </si>
  <si>
    <t>37148421368994396</t>
  </si>
  <si>
    <t>37148420008475313</t>
  </si>
  <si>
    <t>304198796</t>
  </si>
  <si>
    <t>37148421393661899</t>
  </si>
  <si>
    <t>88174806</t>
  </si>
  <si>
    <t>37148421501139500</t>
  </si>
  <si>
    <t>370745290</t>
  </si>
  <si>
    <t>42116250711156040</t>
  </si>
  <si>
    <t>207941432</t>
  </si>
  <si>
    <t>37148420581484785</t>
  </si>
  <si>
    <t>37148419215767222</t>
  </si>
  <si>
    <t>42116251197608307</t>
  </si>
  <si>
    <t>24124393</t>
  </si>
  <si>
    <t>37148420675263344</t>
  </si>
  <si>
    <t>134413712</t>
  </si>
  <si>
    <t>37148419302549176</t>
  </si>
  <si>
    <t>539121813</t>
  </si>
  <si>
    <t>37148420176101961</t>
  </si>
  <si>
    <t>155479337</t>
  </si>
  <si>
    <t>37148420710130239</t>
  </si>
  <si>
    <t>305051039</t>
  </si>
  <si>
    <t>42116251495090513</t>
  </si>
  <si>
    <t>227852197</t>
  </si>
  <si>
    <t>37148420559671392</t>
  </si>
  <si>
    <t>35345960</t>
  </si>
  <si>
    <t>42116250479460667</t>
  </si>
  <si>
    <t>115783695</t>
  </si>
  <si>
    <t>37148420670378030</t>
  </si>
  <si>
    <t>690085962</t>
  </si>
  <si>
    <t>42116251328806325</t>
  </si>
  <si>
    <t>306109285</t>
  </si>
  <si>
    <t>37148421461468127</t>
  </si>
  <si>
    <t>7545440608</t>
  </si>
  <si>
    <t>37148419836524800</t>
  </si>
  <si>
    <t>493897249</t>
  </si>
  <si>
    <t>37148420122671430</t>
  </si>
  <si>
    <t>37148419502666030</t>
  </si>
  <si>
    <t>22345525</t>
  </si>
  <si>
    <t>42116250974762145</t>
  </si>
  <si>
    <t>42116250232781017</t>
  </si>
  <si>
    <t>307814072</t>
  </si>
  <si>
    <t>37148419791664152</t>
  </si>
  <si>
    <t>561779483</t>
  </si>
  <si>
    <t>37148420277066391</t>
  </si>
  <si>
    <t>108378486</t>
  </si>
  <si>
    <t>37148419616434524</t>
  </si>
  <si>
    <t>274287019</t>
  </si>
  <si>
    <t>42116251232053536</t>
  </si>
  <si>
    <t>254632419</t>
  </si>
  <si>
    <t>37148421570166633</t>
  </si>
  <si>
    <t>206332006</t>
  </si>
  <si>
    <t>42116251205040669</t>
  </si>
  <si>
    <t>226470159</t>
  </si>
  <si>
    <t>37148420251833750</t>
  </si>
  <si>
    <t>227693031</t>
  </si>
  <si>
    <t>42116251316666925</t>
  </si>
  <si>
    <t>497795269</t>
  </si>
  <si>
    <t>37148419966902481</t>
  </si>
  <si>
    <t>238456868</t>
  </si>
  <si>
    <t>37148420551969628</t>
  </si>
  <si>
    <t>689461009</t>
  </si>
  <si>
    <t>37148420196383467</t>
  </si>
  <si>
    <t>71520343</t>
  </si>
  <si>
    <t>42116250911387169</t>
  </si>
  <si>
    <t>290221679</t>
  </si>
  <si>
    <t>37148421262641478</t>
  </si>
  <si>
    <t>26604052</t>
  </si>
  <si>
    <t>37148420757780849</t>
  </si>
  <si>
    <t>443125955</t>
  </si>
  <si>
    <t>37148420538448862</t>
  </si>
  <si>
    <t>690616268</t>
  </si>
  <si>
    <t>37148422304384607</t>
  </si>
  <si>
    <t>688799096</t>
  </si>
  <si>
    <t>37148419567988098</t>
  </si>
  <si>
    <t>301607431</t>
  </si>
  <si>
    <t>37148421518132441</t>
  </si>
  <si>
    <t>37148422085110433</t>
  </si>
  <si>
    <t>192156698</t>
  </si>
  <si>
    <t>37148421194745706</t>
  </si>
  <si>
    <t>40745158</t>
  </si>
  <si>
    <t>37148421191972341</t>
  </si>
  <si>
    <t>690705378</t>
  </si>
  <si>
    <t>42116251255722349</t>
  </si>
  <si>
    <t>418753964</t>
  </si>
  <si>
    <t>37148419985887314</t>
  </si>
  <si>
    <t>107651067</t>
  </si>
  <si>
    <t>42116251025308305</t>
  </si>
  <si>
    <t>264580238</t>
  </si>
  <si>
    <t>37148422179977933</t>
  </si>
  <si>
    <t>638076746</t>
  </si>
  <si>
    <t>42116251461153442</t>
  </si>
  <si>
    <t>26293924</t>
  </si>
  <si>
    <t>42116251251348483</t>
  </si>
  <si>
    <t>300322049</t>
  </si>
  <si>
    <t>37148419848934001</t>
  </si>
  <si>
    <t>7815800740</t>
  </si>
  <si>
    <t>37148421557227329</t>
  </si>
  <si>
    <t>467058822</t>
  </si>
  <si>
    <t>42116250868313768</t>
  </si>
  <si>
    <t>203634864</t>
  </si>
  <si>
    <t>37148419779964912</t>
  </si>
  <si>
    <t>591211354</t>
  </si>
  <si>
    <t>37148419441504279</t>
  </si>
  <si>
    <t>107708138</t>
  </si>
  <si>
    <t>37148420280279083</t>
  </si>
  <si>
    <t>47472228</t>
  </si>
  <si>
    <t>37148420231035035</t>
  </si>
  <si>
    <t>502449163</t>
  </si>
  <si>
    <t>37148422076456284</t>
  </si>
  <si>
    <t>560448223</t>
  </si>
  <si>
    <t>37148422176125126</t>
  </si>
  <si>
    <t>501608568</t>
  </si>
  <si>
    <t>42116251542123905</t>
  </si>
  <si>
    <t>299776112</t>
  </si>
  <si>
    <t>37148422965929036</t>
  </si>
  <si>
    <t>112387190</t>
  </si>
  <si>
    <t>42116250058993543</t>
  </si>
  <si>
    <t>28662150</t>
  </si>
  <si>
    <t>37148425655026944</t>
  </si>
  <si>
    <t>660993808</t>
  </si>
  <si>
    <t>37148420253435105</t>
  </si>
  <si>
    <t>290155039</t>
  </si>
  <si>
    <t>37148420024576699</t>
  </si>
  <si>
    <t>555283357</t>
  </si>
  <si>
    <t>37148422800920724</t>
  </si>
  <si>
    <t>2425142</t>
  </si>
  <si>
    <t>37148420996496956</t>
  </si>
  <si>
    <t>213963497</t>
  </si>
  <si>
    <t>37148420944592138</t>
  </si>
  <si>
    <t>304459518</t>
  </si>
  <si>
    <t>37148420816407984</t>
  </si>
  <si>
    <t>264257307</t>
  </si>
  <si>
    <t>42116251198086820</t>
  </si>
  <si>
    <t>255718182</t>
  </si>
  <si>
    <t>37148421564477166</t>
  </si>
  <si>
    <t>367544953</t>
  </si>
  <si>
    <t>42116251224668522</t>
  </si>
  <si>
    <t>47735232</t>
  </si>
  <si>
    <t>37148422321794314</t>
  </si>
  <si>
    <t>28801723</t>
  </si>
  <si>
    <t>37148420628032552</t>
  </si>
  <si>
    <t>689991805</t>
  </si>
  <si>
    <t>37148420184071573</t>
  </si>
  <si>
    <t>41017654</t>
  </si>
  <si>
    <t>37148420676368217</t>
  </si>
  <si>
    <t>502511680</t>
  </si>
  <si>
    <t>37148421221384416</t>
  </si>
  <si>
    <t>64237466</t>
  </si>
  <si>
    <t>37148421962307221</t>
  </si>
  <si>
    <t>90340991</t>
  </si>
  <si>
    <t>42116251482772445</t>
  </si>
  <si>
    <t>244596036</t>
  </si>
  <si>
    <t>37148422195101496</t>
  </si>
  <si>
    <t>560353170</t>
  </si>
  <si>
    <t>37148419914476205</t>
  </si>
  <si>
    <t>37148420153275178</t>
  </si>
  <si>
    <t>115270364</t>
  </si>
  <si>
    <t>37148419853228592</t>
  </si>
  <si>
    <t>276178860</t>
  </si>
  <si>
    <t>37148419217893052</t>
  </si>
  <si>
    <t>149999996</t>
  </si>
  <si>
    <t>37148420039708998</t>
  </si>
  <si>
    <t>50550807</t>
  </si>
  <si>
    <t>37148423076969875</t>
  </si>
  <si>
    <t>32991986</t>
  </si>
  <si>
    <t>37148419614885557</t>
  </si>
  <si>
    <t>133594565</t>
  </si>
  <si>
    <t>37148421186717322</t>
  </si>
  <si>
    <t>113129848</t>
  </si>
  <si>
    <t>42116250075988493</t>
  </si>
  <si>
    <t>158522965</t>
  </si>
  <si>
    <t>37148420688909949</t>
  </si>
  <si>
    <t>688030454</t>
  </si>
  <si>
    <t>37148422825101111</t>
  </si>
  <si>
    <t>674333274</t>
  </si>
  <si>
    <t>37148423094500122</t>
  </si>
  <si>
    <t>135911964</t>
  </si>
  <si>
    <t>37148419974160263</t>
  </si>
  <si>
    <t>551261444</t>
  </si>
  <si>
    <t>42116251491303030</t>
  </si>
  <si>
    <t>64044203</t>
  </si>
  <si>
    <t>37148420997594682</t>
  </si>
  <si>
    <t>689878195</t>
  </si>
  <si>
    <t>42116250443160459</t>
  </si>
  <si>
    <t>302065693</t>
  </si>
  <si>
    <t>37148421351346619</t>
  </si>
  <si>
    <t>7120051210</t>
  </si>
  <si>
    <t>37148422190020651</t>
  </si>
  <si>
    <t>360858224</t>
  </si>
  <si>
    <t>37148420172620833</t>
  </si>
  <si>
    <t>490973419</t>
  </si>
  <si>
    <t>37148420544134969</t>
  </si>
  <si>
    <t>253241113</t>
  </si>
  <si>
    <t>37148420517588687</t>
  </si>
  <si>
    <t>308002295</t>
  </si>
  <si>
    <t>42116250957587008</t>
  </si>
  <si>
    <t>37148419772259319</t>
  </si>
  <si>
    <t>7914094453</t>
  </si>
  <si>
    <t>42116251409616075</t>
  </si>
  <si>
    <t>42116252196624927</t>
  </si>
  <si>
    <t>179946829</t>
  </si>
  <si>
    <t>37148422615233166</t>
  </si>
  <si>
    <t>226282146</t>
  </si>
  <si>
    <t>37148419143893399</t>
  </si>
  <si>
    <t>25380837</t>
  </si>
  <si>
    <t>37148419982868844</t>
  </si>
  <si>
    <t>157612692</t>
  </si>
  <si>
    <t>42116251345189181</t>
  </si>
  <si>
    <t>689883788</t>
  </si>
  <si>
    <t>37148428014875939</t>
  </si>
  <si>
    <t>560943382</t>
  </si>
  <si>
    <t>42116251383811856</t>
  </si>
  <si>
    <t>499228316</t>
  </si>
  <si>
    <t>37148422791135963</t>
  </si>
  <si>
    <t>366563098</t>
  </si>
  <si>
    <t>37148419479855375</t>
  </si>
  <si>
    <t>498785139</t>
  </si>
  <si>
    <t>42116251074439982</t>
  </si>
  <si>
    <t>305784478</t>
  </si>
  <si>
    <t>37148421426811673</t>
  </si>
  <si>
    <t>291960024</t>
  </si>
  <si>
    <t>42116251287791400</t>
  </si>
  <si>
    <t>556980745</t>
  </si>
  <si>
    <t>37148419146227675</t>
  </si>
  <si>
    <t>637547007</t>
  </si>
  <si>
    <t>37148420976583363</t>
  </si>
  <si>
    <t>525638770</t>
  </si>
  <si>
    <t>37148421338514289</t>
  </si>
  <si>
    <t>155574418</t>
  </si>
  <si>
    <t>37148421218139272</t>
  </si>
  <si>
    <t>298767811</t>
  </si>
  <si>
    <t>42116251682875439</t>
  </si>
  <si>
    <t>364925924</t>
  </si>
  <si>
    <t>37148420526097054</t>
  </si>
  <si>
    <t>534187177</t>
  </si>
  <si>
    <t>42116251183527583</t>
  </si>
  <si>
    <t>152194699</t>
  </si>
  <si>
    <t>37148422979823462</t>
  </si>
  <si>
    <t>37148420198732968</t>
  </si>
  <si>
    <t>300799596</t>
  </si>
  <si>
    <t>42116252594592588</t>
  </si>
  <si>
    <t>37148420251840281</t>
  </si>
  <si>
    <t>417751193</t>
  </si>
  <si>
    <t>42116251589302708</t>
  </si>
  <si>
    <t>265482048</t>
  </si>
  <si>
    <t>42116251170740053</t>
  </si>
  <si>
    <t>444305098</t>
  </si>
  <si>
    <t>37148420169834399</t>
  </si>
  <si>
    <t>299304382</t>
  </si>
  <si>
    <t>42116250266765681</t>
  </si>
  <si>
    <t>143453092</t>
  </si>
  <si>
    <t>37148422957358544</t>
  </si>
  <si>
    <t>214023179</t>
  </si>
  <si>
    <t>37148421458753359</t>
  </si>
  <si>
    <t>32461925</t>
  </si>
  <si>
    <t>37148419268743040</t>
  </si>
  <si>
    <t>37148419927173127</t>
  </si>
  <si>
    <t>272141281</t>
  </si>
  <si>
    <t>37148419555524969</t>
  </si>
  <si>
    <t>226464216</t>
  </si>
  <si>
    <t>37148422646217119</t>
  </si>
  <si>
    <t>305134486</t>
  </si>
  <si>
    <t>37148419871032448</t>
  </si>
  <si>
    <t>554051728</t>
  </si>
  <si>
    <t>37148422718794848</t>
  </si>
  <si>
    <t>190972473</t>
  </si>
  <si>
    <t>42116250567859866</t>
  </si>
  <si>
    <t>206982110</t>
  </si>
  <si>
    <t>37148419802266506</t>
  </si>
  <si>
    <t>37148420990781386</t>
  </si>
  <si>
    <t>76309316</t>
  </si>
  <si>
    <t>37148399633154907</t>
  </si>
  <si>
    <t>301373953</t>
  </si>
  <si>
    <t>37148420916437102</t>
  </si>
  <si>
    <t>7632792551</t>
  </si>
  <si>
    <t>37148420135142364</t>
  </si>
  <si>
    <t>65053036</t>
  </si>
  <si>
    <t>37148421667661401</t>
  </si>
  <si>
    <t>7914660522</t>
  </si>
  <si>
    <t>42116252056687899</t>
  </si>
  <si>
    <t>80096141</t>
  </si>
  <si>
    <t>42116250665721462</t>
  </si>
  <si>
    <t>660847991</t>
  </si>
  <si>
    <t>42116250728672476</t>
  </si>
  <si>
    <t>61711194</t>
  </si>
  <si>
    <t>42116251022814604</t>
  </si>
  <si>
    <t>7331357291</t>
  </si>
  <si>
    <t>37148421327786880</t>
  </si>
  <si>
    <t>653851687</t>
  </si>
  <si>
    <t>37148419773110274</t>
  </si>
  <si>
    <t>89060803</t>
  </si>
  <si>
    <t>37148421592932201</t>
  </si>
  <si>
    <t>367721150</t>
  </si>
  <si>
    <t>37148421472094827</t>
  </si>
  <si>
    <t>278552987</t>
  </si>
  <si>
    <t>42116250463693069</t>
  </si>
  <si>
    <t>37148420287240632</t>
  </si>
  <si>
    <t>107360280</t>
  </si>
  <si>
    <t>37148420094430343</t>
  </si>
  <si>
    <t>515064269</t>
  </si>
  <si>
    <t>37148420850619714</t>
  </si>
  <si>
    <t>501823972</t>
  </si>
  <si>
    <t>42116250423296825</t>
  </si>
  <si>
    <t>512161789</t>
  </si>
  <si>
    <t>37148420526102479</t>
  </si>
  <si>
    <t>206125821</t>
  </si>
  <si>
    <t>37148420270162802</t>
  </si>
  <si>
    <t>689865434</t>
  </si>
  <si>
    <t>37148420298635211</t>
  </si>
  <si>
    <t>556509701</t>
  </si>
  <si>
    <t>37148378997126515</t>
  </si>
  <si>
    <t>539675548</t>
  </si>
  <si>
    <t>37148420673590967</t>
  </si>
  <si>
    <t>647771879</t>
  </si>
  <si>
    <t>42116251133485486</t>
  </si>
  <si>
    <t>32155059</t>
  </si>
  <si>
    <t>37148420946604946</t>
  </si>
  <si>
    <t>368602261</t>
  </si>
  <si>
    <t>37148420087103548</t>
  </si>
  <si>
    <t>108570741</t>
  </si>
  <si>
    <t>42116251449318507</t>
  </si>
  <si>
    <t>42116250749394338</t>
  </si>
  <si>
    <t>185095441</t>
  </si>
  <si>
    <t>42116250317158688</t>
  </si>
  <si>
    <t>307844907</t>
  </si>
  <si>
    <t>37148420784836458</t>
  </si>
  <si>
    <t>69099197</t>
  </si>
  <si>
    <t>37148420114158625</t>
  </si>
  <si>
    <t>156648722</t>
  </si>
  <si>
    <t>42116250770065877</t>
  </si>
  <si>
    <t>215107129</t>
  </si>
  <si>
    <t>42116253290732697</t>
  </si>
  <si>
    <t>108575620</t>
  </si>
  <si>
    <t>37148420037875964</t>
  </si>
  <si>
    <t>566107506</t>
  </si>
  <si>
    <t>37148420801537926</t>
  </si>
  <si>
    <t>42116251265472817</t>
  </si>
  <si>
    <t>156640175</t>
  </si>
  <si>
    <t>42116251492941226</t>
  </si>
  <si>
    <t>299792303</t>
  </si>
  <si>
    <t>37148420527277527</t>
  </si>
  <si>
    <t>492691002</t>
  </si>
  <si>
    <t>37148419891146255</t>
  </si>
  <si>
    <t>638578380</t>
  </si>
  <si>
    <t>37148421013523448</t>
  </si>
  <si>
    <t>108034919</t>
  </si>
  <si>
    <t>42116250997668805</t>
  </si>
  <si>
    <t>152884759</t>
  </si>
  <si>
    <t>37148420612227294</t>
  </si>
  <si>
    <t>689834795</t>
  </si>
  <si>
    <t>37148421927255624</t>
  </si>
  <si>
    <t>207726896</t>
  </si>
  <si>
    <t>37148420499036720</t>
  </si>
  <si>
    <t>301703513</t>
  </si>
  <si>
    <t>37148423000012043</t>
  </si>
  <si>
    <t>273696135</t>
  </si>
  <si>
    <t>37148421391022388</t>
  </si>
  <si>
    <t>214664400</t>
  </si>
  <si>
    <t>42116250640268713</t>
  </si>
  <si>
    <t>17647734</t>
  </si>
  <si>
    <t>37148419850769352</t>
  </si>
  <si>
    <t>660706402</t>
  </si>
  <si>
    <t>42116251271374762</t>
  </si>
  <si>
    <t>560122366</t>
  </si>
  <si>
    <t>37148419841155349</t>
  </si>
  <si>
    <t>689875437</t>
  </si>
  <si>
    <t>42116251661957290</t>
  </si>
  <si>
    <t>653656107</t>
  </si>
  <si>
    <t>42116250975439374</t>
  </si>
  <si>
    <t>617776403</t>
  </si>
  <si>
    <t>42116251051746822</t>
  </si>
  <si>
    <t>661722326</t>
  </si>
  <si>
    <t>37148419854323973</t>
  </si>
  <si>
    <t>73456116</t>
  </si>
  <si>
    <t>37148422600825570</t>
  </si>
  <si>
    <t>42116250532161469</t>
  </si>
  <si>
    <t>108080503</t>
  </si>
  <si>
    <t>37148420853538798</t>
  </si>
  <si>
    <t>294630622</t>
  </si>
  <si>
    <t>42116251135952671</t>
  </si>
  <si>
    <t>158325775</t>
  </si>
  <si>
    <t>37148421201142061</t>
  </si>
  <si>
    <t>57964164</t>
  </si>
  <si>
    <t>42116251392825945</t>
  </si>
  <si>
    <t>502533989</t>
  </si>
  <si>
    <t>37148420943487944</t>
  </si>
  <si>
    <t>7898833256</t>
  </si>
  <si>
    <t>42116250540775970</t>
  </si>
  <si>
    <t>60458873</t>
  </si>
  <si>
    <t>37148419815048674</t>
  </si>
  <si>
    <t>159198052</t>
  </si>
  <si>
    <t>42116250288833160</t>
  </si>
  <si>
    <t>70985774</t>
  </si>
  <si>
    <t>37148421606501834</t>
  </si>
  <si>
    <t>153964089</t>
  </si>
  <si>
    <t>37148420938692783</t>
  </si>
  <si>
    <t>214820871</t>
  </si>
  <si>
    <t>37148420102282922</t>
  </si>
  <si>
    <t>7042684928</t>
  </si>
  <si>
    <t>37148421917546001</t>
  </si>
  <si>
    <t>151727981</t>
  </si>
  <si>
    <t>42116251242689812</t>
  </si>
  <si>
    <t>363483280</t>
  </si>
  <si>
    <t>42116250899191930</t>
  </si>
  <si>
    <t>520590503</t>
  </si>
  <si>
    <t>37148421519521157</t>
  </si>
  <si>
    <t>289147074</t>
  </si>
  <si>
    <t>37148419959732633</t>
  </si>
  <si>
    <t>319836775</t>
  </si>
  <si>
    <t>37148419813927575</t>
  </si>
  <si>
    <t>148570155</t>
  </si>
  <si>
    <t>37148422065115682</t>
  </si>
  <si>
    <t>690009249</t>
  </si>
  <si>
    <t>37148422812298972</t>
  </si>
  <si>
    <t>501587015</t>
  </si>
  <si>
    <t>37148420981755985</t>
  </si>
  <si>
    <t>185219432</t>
  </si>
  <si>
    <t>37148420683750501</t>
  </si>
  <si>
    <t>498876195</t>
  </si>
  <si>
    <t>37148420995183952</t>
  </si>
  <si>
    <t>149982573</t>
  </si>
  <si>
    <t>37148419100200925</t>
  </si>
  <si>
    <t>478087063</t>
  </si>
  <si>
    <t>37148423014417560</t>
  </si>
  <si>
    <t>7119883777</t>
  </si>
  <si>
    <t>42116250711166603</t>
  </si>
  <si>
    <t>496830984</t>
  </si>
  <si>
    <t>42116250604801505</t>
  </si>
  <si>
    <t>502081670</t>
  </si>
  <si>
    <t>42116251593576551</t>
  </si>
  <si>
    <t>23455872</t>
  </si>
  <si>
    <t>37148421236417784</t>
  </si>
  <si>
    <t>554617944</t>
  </si>
  <si>
    <t>37148419922331255</t>
  </si>
  <si>
    <t>559410970</t>
  </si>
  <si>
    <t>37148421557583713</t>
  </si>
  <si>
    <t>555179757</t>
  </si>
  <si>
    <t>37148422227880515</t>
  </si>
  <si>
    <t>42116251183578291</t>
  </si>
  <si>
    <t>493690217</t>
  </si>
  <si>
    <t>42116251530070199</t>
  </si>
  <si>
    <t>304222036</t>
  </si>
  <si>
    <t>37148419190542827</t>
  </si>
  <si>
    <t>306318459</t>
  </si>
  <si>
    <t>37148419977878572</t>
  </si>
  <si>
    <t>50279718</t>
  </si>
  <si>
    <t>37148419993088872</t>
  </si>
  <si>
    <t>617637887</t>
  </si>
  <si>
    <t>37148421707461483</t>
  </si>
  <si>
    <t>7145493515</t>
  </si>
  <si>
    <t>37148420101262049</t>
  </si>
  <si>
    <t>53920915</t>
  </si>
  <si>
    <t>37148419168214766</t>
  </si>
  <si>
    <t>45058761</t>
  </si>
  <si>
    <t>42116250150978660</t>
  </si>
  <si>
    <t>46619943</t>
  </si>
  <si>
    <t>37148420088222799</t>
  </si>
  <si>
    <t>247215338</t>
  </si>
  <si>
    <t>37148421174843348</t>
  </si>
  <si>
    <t>7133053500</t>
  </si>
  <si>
    <t>42116251537540452</t>
  </si>
  <si>
    <t>37148423014511458</t>
  </si>
  <si>
    <t>253181389</t>
  </si>
  <si>
    <t>37148421944052957</t>
  </si>
  <si>
    <t>270496295</t>
  </si>
  <si>
    <t>37148419366905069</t>
  </si>
  <si>
    <t>7183797487</t>
  </si>
  <si>
    <t>42116251214621527</t>
  </si>
  <si>
    <t>689351543</t>
  </si>
  <si>
    <t>37148419891209374</t>
  </si>
  <si>
    <t>267561657</t>
  </si>
  <si>
    <t>37148420138090386</t>
  </si>
  <si>
    <t>212348884</t>
  </si>
  <si>
    <t>37148420055591683</t>
  </si>
  <si>
    <t>602613549</t>
  </si>
  <si>
    <t>37148422574313280</t>
  </si>
  <si>
    <t>298815376</t>
  </si>
  <si>
    <t>37148420645498987</t>
  </si>
  <si>
    <t>274187038</t>
  </si>
  <si>
    <t>37148420112731556</t>
  </si>
  <si>
    <t>276056892</t>
  </si>
  <si>
    <t>42116251192724617</t>
  </si>
  <si>
    <t>22320913</t>
  </si>
  <si>
    <t>37148421580902358</t>
  </si>
  <si>
    <t>304719946</t>
  </si>
  <si>
    <t>37148421328175835</t>
  </si>
  <si>
    <t>230273686</t>
  </si>
  <si>
    <t>37148421516808286</t>
  </si>
  <si>
    <t>229373654</t>
  </si>
  <si>
    <t>37148421266266960</t>
  </si>
  <si>
    <t>305304600</t>
  </si>
  <si>
    <t>42116251442059507</t>
  </si>
  <si>
    <t>502418314</t>
  </si>
  <si>
    <t>37148420771691634</t>
  </si>
  <si>
    <t>562634750</t>
  </si>
  <si>
    <t>42116257414743567</t>
  </si>
  <si>
    <t>60478270</t>
  </si>
  <si>
    <t>37148420769138720</t>
  </si>
  <si>
    <t>63948142</t>
  </si>
  <si>
    <t>37148423116156435</t>
  </si>
  <si>
    <t>7133428084</t>
  </si>
  <si>
    <t>37148419920059881</t>
  </si>
  <si>
    <t>218340135</t>
  </si>
  <si>
    <t>37148420296256674</t>
  </si>
  <si>
    <t>31953949</t>
  </si>
  <si>
    <t>42116251160155073</t>
  </si>
  <si>
    <t>132407281</t>
  </si>
  <si>
    <t>37148422877228333</t>
  </si>
  <si>
    <t>306912731</t>
  </si>
  <si>
    <t>42116250187087670</t>
  </si>
  <si>
    <t>661809595</t>
  </si>
  <si>
    <t>37148422726611258</t>
  </si>
  <si>
    <t>218474339</t>
  </si>
  <si>
    <t>37148420241382036</t>
  </si>
  <si>
    <t>37148420760591657</t>
  </si>
  <si>
    <t>690208777</t>
  </si>
  <si>
    <t>37148421275618477</t>
  </si>
  <si>
    <t>294960217</t>
  </si>
  <si>
    <t>37148421704644221</t>
  </si>
  <si>
    <t>103870332</t>
  </si>
  <si>
    <t>42116250419517035</t>
  </si>
  <si>
    <t>565686505</t>
  </si>
  <si>
    <t>37148420024275188</t>
  </si>
  <si>
    <t>20231742</t>
  </si>
  <si>
    <t>42116251189961465</t>
  </si>
  <si>
    <t>290693122</t>
  </si>
  <si>
    <t>37148420132846392</t>
  </si>
  <si>
    <t>99414174</t>
  </si>
  <si>
    <t>42116251234696932</t>
  </si>
  <si>
    <t>688480890</t>
  </si>
  <si>
    <t>37148419347672436</t>
  </si>
  <si>
    <t>37148420042829178</t>
  </si>
  <si>
    <t>208894706</t>
  </si>
  <si>
    <t>42116251223258197</t>
  </si>
  <si>
    <t>366937073</t>
  </si>
  <si>
    <t>42116251710493680</t>
  </si>
  <si>
    <t>18001031</t>
  </si>
  <si>
    <t>37148420752424834</t>
  </si>
  <si>
    <t>368967836</t>
  </si>
  <si>
    <t>37148420879122048</t>
  </si>
  <si>
    <t>559987245</t>
  </si>
  <si>
    <t>42116251316342125</t>
  </si>
  <si>
    <t>301530109</t>
  </si>
  <si>
    <t>37148419784414371</t>
  </si>
  <si>
    <t>37148420183313557</t>
  </si>
  <si>
    <t>660495051</t>
  </si>
  <si>
    <t>42116250996336642</t>
  </si>
  <si>
    <t>478026968</t>
  </si>
  <si>
    <t>42116250547488550</t>
  </si>
  <si>
    <t>112352484</t>
  </si>
  <si>
    <t>37148419521212054</t>
  </si>
  <si>
    <t>556399220</t>
  </si>
  <si>
    <t>37148421950819920</t>
  </si>
  <si>
    <t>561738064</t>
  </si>
  <si>
    <t>37148422629307303</t>
  </si>
  <si>
    <t>88447183</t>
  </si>
  <si>
    <t>42116250317628311</t>
  </si>
  <si>
    <t>550874015</t>
  </si>
  <si>
    <t>37148419894503035</t>
  </si>
  <si>
    <t>307993902</t>
  </si>
  <si>
    <t>37148420968268056</t>
  </si>
  <si>
    <t>660601108</t>
  </si>
  <si>
    <t>42116251218766822</t>
  </si>
  <si>
    <t>307068810</t>
  </si>
  <si>
    <t>37148421234538193</t>
  </si>
  <si>
    <t>563596102</t>
  </si>
  <si>
    <t>42116251086631406</t>
  </si>
  <si>
    <t>10002775</t>
  </si>
  <si>
    <t>37148421432630850</t>
  </si>
  <si>
    <t>42116250583145262</t>
  </si>
  <si>
    <t>365520637</t>
  </si>
  <si>
    <t>37148420678934277</t>
  </si>
  <si>
    <t>505036006</t>
  </si>
  <si>
    <t>37148420876799112</t>
  </si>
  <si>
    <t>617460115</t>
  </si>
  <si>
    <t>37148420760566016</t>
  </si>
  <si>
    <t>94109483</t>
  </si>
  <si>
    <t>42116250453372563</t>
  </si>
  <si>
    <t>7370630490</t>
  </si>
  <si>
    <t>37148421440456444</t>
  </si>
  <si>
    <t>501593154</t>
  </si>
  <si>
    <t>37148421242316187</t>
  </si>
  <si>
    <t>458494070</t>
  </si>
  <si>
    <t>37148422033330537</t>
  </si>
  <si>
    <t>135838373</t>
  </si>
  <si>
    <t>42116251662910620</t>
  </si>
  <si>
    <t>160039396</t>
  </si>
  <si>
    <t>37148421201950323</t>
  </si>
  <si>
    <t>7897873143</t>
  </si>
  <si>
    <t>42116251513339114</t>
  </si>
  <si>
    <t>647735318</t>
  </si>
  <si>
    <t>37148421229162081</t>
  </si>
  <si>
    <t>498538466</t>
  </si>
  <si>
    <t>37148422947085911</t>
  </si>
  <si>
    <t>114023783</t>
  </si>
  <si>
    <t>37148420245282247</t>
  </si>
  <si>
    <t>365629424</t>
  </si>
  <si>
    <t>42116251106271838</t>
  </si>
  <si>
    <t>47394990</t>
  </si>
  <si>
    <t>37148422637942188</t>
  </si>
  <si>
    <t>502562178</t>
  </si>
  <si>
    <t>37148420708395317</t>
  </si>
  <si>
    <t>653067295</t>
  </si>
  <si>
    <t>37148421219112573</t>
  </si>
  <si>
    <t>306223812</t>
  </si>
  <si>
    <t>42116250781987556</t>
  </si>
  <si>
    <t>534228722</t>
  </si>
  <si>
    <t>37148419546490034</t>
  </si>
  <si>
    <t>20837312</t>
  </si>
  <si>
    <t>37148420710346861</t>
  </si>
  <si>
    <t>505175642</t>
  </si>
  <si>
    <t>42116250558846071</t>
  </si>
  <si>
    <t>208913746</t>
  </si>
  <si>
    <t>37148419972397334</t>
  </si>
  <si>
    <t>139107471</t>
  </si>
  <si>
    <t>37148420903901131</t>
  </si>
  <si>
    <t>212798123</t>
  </si>
  <si>
    <t>37148421622848675</t>
  </si>
  <si>
    <t>7617685144</t>
  </si>
  <si>
    <t>37148420266584598</t>
  </si>
  <si>
    <t>690438146</t>
  </si>
  <si>
    <t>42116251479981783</t>
  </si>
  <si>
    <t>305182275</t>
  </si>
  <si>
    <t>42116251539674829</t>
  </si>
  <si>
    <t>689976517</t>
  </si>
  <si>
    <t>37148421925621586</t>
  </si>
  <si>
    <t>172931548</t>
  </si>
  <si>
    <t>37148420677679660</t>
  </si>
  <si>
    <t>362315064</t>
  </si>
  <si>
    <t>37148421673092204</t>
  </si>
  <si>
    <t>53941530</t>
  </si>
  <si>
    <t>37148420299085731</t>
  </si>
  <si>
    <t>550864467</t>
  </si>
  <si>
    <t>37148419476034642</t>
  </si>
  <si>
    <t>72096772</t>
  </si>
  <si>
    <t>42116251505032816</t>
  </si>
  <si>
    <t>660254209</t>
  </si>
  <si>
    <t>42116251378400072</t>
  </si>
  <si>
    <t>166078212</t>
  </si>
  <si>
    <t>37148378294879011</t>
  </si>
  <si>
    <t>104100114</t>
  </si>
  <si>
    <t>37148419893658611</t>
  </si>
  <si>
    <t>117432979</t>
  </si>
  <si>
    <t>37148420879780853</t>
  </si>
  <si>
    <t>218959152</t>
  </si>
  <si>
    <t>37148419323592534</t>
  </si>
  <si>
    <t>63419446</t>
  </si>
  <si>
    <t>37148421180035003</t>
  </si>
  <si>
    <t>37148420901076344</t>
  </si>
  <si>
    <t>299121612</t>
  </si>
  <si>
    <t>42116251199539873</t>
  </si>
  <si>
    <t>617581761</t>
  </si>
  <si>
    <t>37148420840095403</t>
  </si>
  <si>
    <t>278284327</t>
  </si>
  <si>
    <t>42116251760527244</t>
  </si>
  <si>
    <t>688338517</t>
  </si>
  <si>
    <t>42116251584826747</t>
  </si>
  <si>
    <t>490685068</t>
  </si>
  <si>
    <t>37148420110857173</t>
  </si>
  <si>
    <t>294775935</t>
  </si>
  <si>
    <t>37148419619907196</t>
  </si>
  <si>
    <t>47488510</t>
  </si>
  <si>
    <t>37148421690587864</t>
  </si>
  <si>
    <t>115535314</t>
  </si>
  <si>
    <t>37148402155012112</t>
  </si>
  <si>
    <t>41657076</t>
  </si>
  <si>
    <t>37148421595018474</t>
  </si>
  <si>
    <t>37148419778330293</t>
  </si>
  <si>
    <t>242262516</t>
  </si>
  <si>
    <t>42116251252875288</t>
  </si>
  <si>
    <t>467888231</t>
  </si>
  <si>
    <t>37148423005023595</t>
  </si>
  <si>
    <t>491372391</t>
  </si>
  <si>
    <t>37148423082747192</t>
  </si>
  <si>
    <t>7749342250</t>
  </si>
  <si>
    <t>37148422994330479</t>
  </si>
  <si>
    <t>227161213</t>
  </si>
  <si>
    <t>42116251182329036</t>
  </si>
  <si>
    <t>365774758</t>
  </si>
  <si>
    <t>42116251932777126</t>
  </si>
  <si>
    <t>499739414</t>
  </si>
  <si>
    <t>37148422691721599</t>
  </si>
  <si>
    <t>369502629</t>
  </si>
  <si>
    <t>37148420483814702</t>
  </si>
  <si>
    <t>39951225</t>
  </si>
  <si>
    <t>37148422018378082</t>
  </si>
  <si>
    <t>306141023</t>
  </si>
  <si>
    <t>42116250490348852</t>
  </si>
  <si>
    <t>638931432</t>
  </si>
  <si>
    <t>37148421719184054</t>
  </si>
  <si>
    <t>71881417</t>
  </si>
  <si>
    <t>37148421269629522</t>
  </si>
  <si>
    <t>565325067</t>
  </si>
  <si>
    <t>37148420119017941</t>
  </si>
  <si>
    <t>70179339</t>
  </si>
  <si>
    <t>42116250098351834</t>
  </si>
  <si>
    <t>135746806</t>
  </si>
  <si>
    <t>42116251478567020</t>
  </si>
  <si>
    <t>512094785</t>
  </si>
  <si>
    <t>37148419874606774</t>
  </si>
  <si>
    <t>83545202</t>
  </si>
  <si>
    <t>37148420605351488</t>
  </si>
  <si>
    <t>653747457</t>
  </si>
  <si>
    <t>37148419479816147</t>
  </si>
  <si>
    <t>689976258</t>
  </si>
  <si>
    <t>42116250871043446</t>
  </si>
  <si>
    <t>37148421267796824</t>
  </si>
  <si>
    <t>557248145</t>
  </si>
  <si>
    <t>37148422049260521</t>
  </si>
  <si>
    <t>133551396</t>
  </si>
  <si>
    <t>37148420722615985</t>
  </si>
  <si>
    <t>146628866</t>
  </si>
  <si>
    <t>37148422190466320</t>
  </si>
  <si>
    <t>402094734</t>
  </si>
  <si>
    <t>37148419883686985</t>
  </si>
  <si>
    <t>306269613</t>
  </si>
  <si>
    <t>42116251547893536</t>
  </si>
  <si>
    <t>558562325</t>
  </si>
  <si>
    <t>37148420757790677</t>
  </si>
  <si>
    <t>140304513</t>
  </si>
  <si>
    <t>37148420266510146</t>
  </si>
  <si>
    <t>180348489</t>
  </si>
  <si>
    <t>37148421710499252</t>
  </si>
  <si>
    <t>5810476482</t>
  </si>
  <si>
    <t>37148422161791009</t>
  </si>
  <si>
    <t>220122027</t>
  </si>
  <si>
    <t>42116251211582827</t>
  </si>
  <si>
    <t>362439307</t>
  </si>
  <si>
    <t>42116251875375712</t>
  </si>
  <si>
    <t>117543726</t>
  </si>
  <si>
    <t>42116251635549643</t>
  </si>
  <si>
    <t>7690540661</t>
  </si>
  <si>
    <t>37148420300044829</t>
  </si>
  <si>
    <t>561649731</t>
  </si>
  <si>
    <t>37148419988403016</t>
  </si>
  <si>
    <t>159925065</t>
  </si>
  <si>
    <t>42116261084557834</t>
  </si>
  <si>
    <t>467870017</t>
  </si>
  <si>
    <t>37148421703236675</t>
  </si>
  <si>
    <t>557578888</t>
  </si>
  <si>
    <t>37148419408894247</t>
  </si>
  <si>
    <t>248203290</t>
  </si>
  <si>
    <t>37148420848429589</t>
  </si>
  <si>
    <t>505342970</t>
  </si>
  <si>
    <t>42116253115892500</t>
  </si>
  <si>
    <t>367013401</t>
  </si>
  <si>
    <t>37148421275380785</t>
  </si>
  <si>
    <t>107293234</t>
  </si>
  <si>
    <t>42116251223096210</t>
  </si>
  <si>
    <t>220388531</t>
  </si>
  <si>
    <t>37148421471851353</t>
  </si>
  <si>
    <t>17276664</t>
  </si>
  <si>
    <t>42116250915723977</t>
  </si>
  <si>
    <t>255783618</t>
  </si>
  <si>
    <t>42116250095195807</t>
  </si>
  <si>
    <t>42116250272512674</t>
  </si>
  <si>
    <t>42745513</t>
  </si>
  <si>
    <t>42116250919847040</t>
  </si>
  <si>
    <t>80670141</t>
  </si>
  <si>
    <t>37148420570723482</t>
  </si>
  <si>
    <t>565539323</t>
  </si>
  <si>
    <t>37148423046793883</t>
  </si>
  <si>
    <t>7311507258</t>
  </si>
  <si>
    <t>37148420559829872</t>
  </si>
  <si>
    <t>501862437</t>
  </si>
  <si>
    <t>37148421207766266</t>
  </si>
  <si>
    <t>553383326</t>
  </si>
  <si>
    <t>37148419595382465</t>
  </si>
  <si>
    <t>37148419770524754</t>
  </si>
  <si>
    <t>690887133</t>
  </si>
  <si>
    <t>37148421680300139</t>
  </si>
  <si>
    <t>291543874</t>
  </si>
  <si>
    <t>42116251148128569</t>
  </si>
  <si>
    <t>365395750</t>
  </si>
  <si>
    <t>37148419273155413</t>
  </si>
  <si>
    <t>501900979</t>
  </si>
  <si>
    <t>37148420986711278</t>
  </si>
  <si>
    <t>369683782</t>
  </si>
  <si>
    <t>37148419811153139</t>
  </si>
  <si>
    <t>179462793</t>
  </si>
  <si>
    <t>37148420201406212</t>
  </si>
  <si>
    <t>37148419792832886</t>
  </si>
  <si>
    <t>640665346</t>
  </si>
  <si>
    <t>42116250752605917</t>
  </si>
  <si>
    <t>498856056</t>
  </si>
  <si>
    <t>37148420871108945</t>
  </si>
  <si>
    <t>690541165</t>
  </si>
  <si>
    <t>37148421654547293</t>
  </si>
  <si>
    <t>366991841</t>
  </si>
  <si>
    <t>37148422362450769</t>
  </si>
  <si>
    <t>302145486</t>
  </si>
  <si>
    <t>42116250652956563</t>
  </si>
  <si>
    <t>143291119</t>
  </si>
  <si>
    <t>37148419859779451</t>
  </si>
  <si>
    <t>557053496</t>
  </si>
  <si>
    <t>42116251391225171</t>
  </si>
  <si>
    <t>7145542011</t>
  </si>
  <si>
    <t>37148420533038541</t>
  </si>
  <si>
    <t>7906728983</t>
  </si>
  <si>
    <t>37148420960630853</t>
  </si>
  <si>
    <t>550907594</t>
  </si>
  <si>
    <t>42116251516718693</t>
  </si>
  <si>
    <t>42116251254471554</t>
  </si>
  <si>
    <t>42116251235989013</t>
  </si>
  <si>
    <t>37148420648492124</t>
  </si>
  <si>
    <t>7263039692</t>
  </si>
  <si>
    <t>42116250425694087</t>
  </si>
  <si>
    <t>37148419830725202</t>
  </si>
  <si>
    <t>7246615109</t>
  </si>
  <si>
    <t>37148420968897650</t>
  </si>
  <si>
    <t>301652392</t>
  </si>
  <si>
    <t>42116251343819813</t>
  </si>
  <si>
    <t>302170532</t>
  </si>
  <si>
    <t>42116250166091961</t>
  </si>
  <si>
    <t>151998398</t>
  </si>
  <si>
    <t>37148421636041372</t>
  </si>
  <si>
    <t>72706136</t>
  </si>
  <si>
    <t>37148420673692026</t>
  </si>
  <si>
    <t>7128846640</t>
  </si>
  <si>
    <t>37148421010368163</t>
  </si>
  <si>
    <t>42116251003703036</t>
  </si>
  <si>
    <t>533799440</t>
  </si>
  <si>
    <t>37148420486879827</t>
  </si>
  <si>
    <t>299524014</t>
  </si>
  <si>
    <t>37148420799651468</t>
  </si>
  <si>
    <t>369268164</t>
  </si>
  <si>
    <t>42116250704936876</t>
  </si>
  <si>
    <t>42116251052247630</t>
  </si>
  <si>
    <t>42116251655484397</t>
  </si>
  <si>
    <t>524031388</t>
  </si>
  <si>
    <t>42116250231643860</t>
  </si>
  <si>
    <t>276178895</t>
  </si>
  <si>
    <t>37148419316499959</t>
  </si>
  <si>
    <t>157143671</t>
  </si>
  <si>
    <t>37148419148027270</t>
  </si>
  <si>
    <t>546166368</t>
  </si>
  <si>
    <t>37148422047724140</t>
  </si>
  <si>
    <t>564039384</t>
  </si>
  <si>
    <t>37148420765539166</t>
  </si>
  <si>
    <t>275127110</t>
  </si>
  <si>
    <t>37148420610904245</t>
  </si>
  <si>
    <t>33782482</t>
  </si>
  <si>
    <t>42116251760014599</t>
  </si>
  <si>
    <t>159144285</t>
  </si>
  <si>
    <t>37148421225179116</t>
  </si>
  <si>
    <t>307134722</t>
  </si>
  <si>
    <t>37148421465097494</t>
  </si>
  <si>
    <t>170429727</t>
  </si>
  <si>
    <t>37148419357688708</t>
  </si>
  <si>
    <t>114502583</t>
  </si>
  <si>
    <t>42116251150937368</t>
  </si>
  <si>
    <t>73712232</t>
  </si>
  <si>
    <t>42116250453422347</t>
  </si>
  <si>
    <t>490973650</t>
  </si>
  <si>
    <t>37148420642427611</t>
  </si>
  <si>
    <t>293602147</t>
  </si>
  <si>
    <t>37148420005487608</t>
  </si>
  <si>
    <t>501388075</t>
  </si>
  <si>
    <t>37148420995332366</t>
  </si>
  <si>
    <t>37148420087591070</t>
  </si>
  <si>
    <t>136462983</t>
  </si>
  <si>
    <t>37148422132594702</t>
  </si>
  <si>
    <t>653528945</t>
  </si>
  <si>
    <t>42116251218345226</t>
  </si>
  <si>
    <t>211616320</t>
  </si>
  <si>
    <t>42116250777116648</t>
  </si>
  <si>
    <t>37148419425194755</t>
  </si>
  <si>
    <t>227582249</t>
  </si>
  <si>
    <t>37148420592526354</t>
  </si>
  <si>
    <t>130936336</t>
  </si>
  <si>
    <t>37148395933816033</t>
  </si>
  <si>
    <t>559636195</t>
  </si>
  <si>
    <t>37148421905738996</t>
  </si>
  <si>
    <t>293595616</t>
  </si>
  <si>
    <t>37148419772508400</t>
  </si>
  <si>
    <t>78558689</t>
  </si>
  <si>
    <t>42116250698780572</t>
  </si>
  <si>
    <t>444139765</t>
  </si>
  <si>
    <t>42116251638070266</t>
  </si>
  <si>
    <t>318253403</t>
  </si>
  <si>
    <t>42116251209723977</t>
  </si>
  <si>
    <t>37148420929327637</t>
  </si>
  <si>
    <t>502325179</t>
  </si>
  <si>
    <t>37148420863559753</t>
  </si>
  <si>
    <t>274888039</t>
  </si>
  <si>
    <t>37148420608769294</t>
  </si>
  <si>
    <t>37148420299261970</t>
  </si>
  <si>
    <t>75041378</t>
  </si>
  <si>
    <t>42116250625579073</t>
  </si>
  <si>
    <t>37148422683061528</t>
  </si>
  <si>
    <t>7335788403</t>
  </si>
  <si>
    <t>37148419149190880</t>
  </si>
  <si>
    <t>52841956</t>
  </si>
  <si>
    <t>37148419830736633</t>
  </si>
  <si>
    <t>43394259</t>
  </si>
  <si>
    <t>37148420744267664</t>
  </si>
  <si>
    <t>71912014</t>
  </si>
  <si>
    <t>37148420056389207</t>
  </si>
  <si>
    <t>141412410</t>
  </si>
  <si>
    <t>37148421433256853</t>
  </si>
  <si>
    <t>305707002</t>
  </si>
  <si>
    <t>42116251160087509</t>
  </si>
  <si>
    <t>37148420953539342</t>
  </si>
  <si>
    <t>24319077</t>
  </si>
  <si>
    <t>37148421385480866</t>
  </si>
  <si>
    <t>291993358</t>
  </si>
  <si>
    <t>42116250706300644</t>
  </si>
  <si>
    <t>300885899</t>
  </si>
  <si>
    <t>42116251499830339</t>
  </si>
  <si>
    <t>112507065</t>
  </si>
  <si>
    <t>37148420166093781</t>
  </si>
  <si>
    <t>94803869</t>
  </si>
  <si>
    <t>37148421432830140</t>
  </si>
  <si>
    <t>307151466</t>
  </si>
  <si>
    <t>37148420040107711</t>
  </si>
  <si>
    <t>223977886</t>
  </si>
  <si>
    <t>37148420888270754</t>
  </si>
  <si>
    <t>7142828300</t>
  </si>
  <si>
    <t>37148421926001686</t>
  </si>
  <si>
    <t>363377762</t>
  </si>
  <si>
    <t>37148420937170787</t>
  </si>
  <si>
    <t>363141232</t>
  </si>
  <si>
    <t>37148419800258724</t>
  </si>
  <si>
    <t>277496547</t>
  </si>
  <si>
    <t>37148421473413214</t>
  </si>
  <si>
    <t>53892677</t>
  </si>
  <si>
    <t>37148419851642245</t>
  </si>
  <si>
    <t>37148419485628926</t>
  </si>
  <si>
    <t>215097084</t>
  </si>
  <si>
    <t>42116251170392510</t>
  </si>
  <si>
    <t>551004775</t>
  </si>
  <si>
    <t>37148420621485095</t>
  </si>
  <si>
    <t>71880731</t>
  </si>
  <si>
    <t>37148422184363860</t>
  </si>
  <si>
    <t>7247984939</t>
  </si>
  <si>
    <t>37148422068998442</t>
  </si>
  <si>
    <t>42116251447103903</t>
  </si>
  <si>
    <t>98078476</t>
  </si>
  <si>
    <t>37148420832173832</t>
  </si>
  <si>
    <t>556534936</t>
  </si>
  <si>
    <t>37148420023726052</t>
  </si>
  <si>
    <t>302160403</t>
  </si>
  <si>
    <t>37148421962547972</t>
  </si>
  <si>
    <t>499614310</t>
  </si>
  <si>
    <t>37148420803495595</t>
  </si>
  <si>
    <t>30954013</t>
  </si>
  <si>
    <t>42116250768631262</t>
  </si>
  <si>
    <t>37148419914656553</t>
  </si>
  <si>
    <t>136069429</t>
  </si>
  <si>
    <t>37148420917966315</t>
  </si>
  <si>
    <t>554139753</t>
  </si>
  <si>
    <t>42116251348331782</t>
  </si>
  <si>
    <t>42116260179816878</t>
  </si>
  <si>
    <t>157841613</t>
  </si>
  <si>
    <t>37148420076512366</t>
  </si>
  <si>
    <t>191075975</t>
  </si>
  <si>
    <t>37148420585922414</t>
  </si>
  <si>
    <t>211632791</t>
  </si>
  <si>
    <t>37148419205121580</t>
  </si>
  <si>
    <t>149704841</t>
  </si>
  <si>
    <t>42116250285857502</t>
  </si>
  <si>
    <t>42116251675892372</t>
  </si>
  <si>
    <t>37148421000649461</t>
  </si>
  <si>
    <t>44691422</t>
  </si>
  <si>
    <t>37148420869367786</t>
  </si>
  <si>
    <t>498921863</t>
  </si>
  <si>
    <t>37148420916944308</t>
  </si>
  <si>
    <t>126081598</t>
  </si>
  <si>
    <t>37148420547344763</t>
  </si>
  <si>
    <t>366088946</t>
  </si>
  <si>
    <t>42116250005032279</t>
  </si>
  <si>
    <t>196979537</t>
  </si>
  <si>
    <t>37148420970205992</t>
  </si>
  <si>
    <t>645325463</t>
  </si>
  <si>
    <t>37148420822765902</t>
  </si>
  <si>
    <t>598302536</t>
  </si>
  <si>
    <t>37148419920596900</t>
  </si>
  <si>
    <t>289860367</t>
  </si>
  <si>
    <t>37148421615634132</t>
  </si>
  <si>
    <t>135289748</t>
  </si>
  <si>
    <t>42116251551853968</t>
  </si>
  <si>
    <t>37148419773193483</t>
  </si>
  <si>
    <t>361545533</t>
  </si>
  <si>
    <t>37148419139286993</t>
  </si>
  <si>
    <t>60894798</t>
  </si>
  <si>
    <t>42116251225981645</t>
  </si>
  <si>
    <t>274244242</t>
  </si>
  <si>
    <t>37148420242938346</t>
  </si>
  <si>
    <t>286930153</t>
  </si>
  <si>
    <t>42116250984179203</t>
  </si>
  <si>
    <t>42116251449547428</t>
  </si>
  <si>
    <t>42116250651299964</t>
  </si>
  <si>
    <t>37148419434140860</t>
  </si>
  <si>
    <t>7017234027</t>
  </si>
  <si>
    <t>42116251560079241</t>
  </si>
  <si>
    <t>271971153</t>
  </si>
  <si>
    <t>37148419351897300</t>
  </si>
  <si>
    <t>247852142</t>
  </si>
  <si>
    <t>37148420956277385</t>
  </si>
  <si>
    <t>277382958</t>
  </si>
  <si>
    <t>37148420822919335</t>
  </si>
  <si>
    <t>60627279</t>
  </si>
  <si>
    <t>37148423108132125</t>
  </si>
  <si>
    <t>258945245</t>
  </si>
  <si>
    <t>37148419474198584</t>
  </si>
  <si>
    <t>141550219</t>
  </si>
  <si>
    <t>37148420563355562</t>
  </si>
  <si>
    <t>289458567</t>
  </si>
  <si>
    <t>42116250970208155</t>
  </si>
  <si>
    <t>134765399</t>
  </si>
  <si>
    <t>42116250985393220</t>
  </si>
  <si>
    <t>205756949</t>
  </si>
  <si>
    <t>37148420762855226</t>
  </si>
  <si>
    <t>141677339</t>
  </si>
  <si>
    <t>37148421639707622</t>
  </si>
  <si>
    <t>152442506</t>
  </si>
  <si>
    <t>37148420637639324</t>
  </si>
  <si>
    <t>241677295</t>
  </si>
  <si>
    <t>42116251210821514</t>
  </si>
  <si>
    <t>496352408</t>
  </si>
  <si>
    <t>37148419890471497</t>
  </si>
  <si>
    <t>392403927</t>
  </si>
  <si>
    <t>37148421298256883</t>
  </si>
  <si>
    <t>306879299</t>
  </si>
  <si>
    <t>42116251160045579</t>
  </si>
  <si>
    <t>89233577</t>
  </si>
  <si>
    <t>37148422196408445</t>
  </si>
  <si>
    <t>496849002</t>
  </si>
  <si>
    <t>37148420213826571</t>
  </si>
  <si>
    <t>37148421013563481</t>
  </si>
  <si>
    <t>559334908</t>
  </si>
  <si>
    <t>42116266120376356</t>
  </si>
  <si>
    <t>145576598</t>
  </si>
  <si>
    <t>37148421616860392</t>
  </si>
  <si>
    <t>7145013168</t>
  </si>
  <si>
    <t>37148419968707634</t>
  </si>
  <si>
    <t>362312845</t>
  </si>
  <si>
    <t>42116251472854460</t>
  </si>
  <si>
    <t>37148420913828118</t>
  </si>
  <si>
    <t>147797852</t>
  </si>
  <si>
    <t>37148421172502436</t>
  </si>
  <si>
    <t>176195830</t>
  </si>
  <si>
    <t>37148420612363192</t>
  </si>
  <si>
    <t>202962528</t>
  </si>
  <si>
    <t>42116251114634549</t>
  </si>
  <si>
    <t>227678849</t>
  </si>
  <si>
    <t>37148419170792978</t>
  </si>
  <si>
    <t>32024222</t>
  </si>
  <si>
    <t>37148419575456146</t>
  </si>
  <si>
    <t>7133857037</t>
  </si>
  <si>
    <t>42116251640451876</t>
  </si>
  <si>
    <t>43464882</t>
  </si>
  <si>
    <t>37148420715748684</t>
  </si>
  <si>
    <t>188154532</t>
  </si>
  <si>
    <t>37148420884243899</t>
  </si>
  <si>
    <t>107342570</t>
  </si>
  <si>
    <t>37148420730014677</t>
  </si>
  <si>
    <t>690009963</t>
  </si>
  <si>
    <t>42116251207906518</t>
  </si>
  <si>
    <t>42116251422481564</t>
  </si>
  <si>
    <t>70710079</t>
  </si>
  <si>
    <t>37148420712113094</t>
  </si>
  <si>
    <t>261186806</t>
  </si>
  <si>
    <t>42116250233604595</t>
  </si>
  <si>
    <t>148987362</t>
  </si>
  <si>
    <t>37148420845579112</t>
  </si>
  <si>
    <t>156969875</t>
  </si>
  <si>
    <t>37148420195797182</t>
  </si>
  <si>
    <t>499785852</t>
  </si>
  <si>
    <t>37148421360011912</t>
  </si>
  <si>
    <t>443256302</t>
  </si>
  <si>
    <t>37148420536827697</t>
  </si>
  <si>
    <t>588256927</t>
  </si>
  <si>
    <t>42116251110659158</t>
  </si>
  <si>
    <t>301248779</t>
  </si>
  <si>
    <t>37148419933501596</t>
  </si>
  <si>
    <t>42116251274908250</t>
  </si>
  <si>
    <t>114409126</t>
  </si>
  <si>
    <t>42116251190394702</t>
  </si>
  <si>
    <t>361548011</t>
  </si>
  <si>
    <t>37148419821061562</t>
  </si>
  <si>
    <t>647644465</t>
  </si>
  <si>
    <t>37148421670140717</t>
  </si>
  <si>
    <t>651827938</t>
  </si>
  <si>
    <t>37148421020150628</t>
  </si>
  <si>
    <t>188035350</t>
  </si>
  <si>
    <t>37148421285586701</t>
  </si>
  <si>
    <t>658433964</t>
  </si>
  <si>
    <t>42116251875547695</t>
  </si>
  <si>
    <t>78625707</t>
  </si>
  <si>
    <t>37148423115473886</t>
  </si>
  <si>
    <t>7268836133</t>
  </si>
  <si>
    <t>37148419310382281</t>
  </si>
  <si>
    <t>277735982</t>
  </si>
  <si>
    <t>37148422749563075</t>
  </si>
  <si>
    <t>157145841</t>
  </si>
  <si>
    <t>37148420120866270</t>
  </si>
  <si>
    <t>37148421360286109</t>
  </si>
  <si>
    <t>276063290</t>
  </si>
  <si>
    <t>37148419154675058</t>
  </si>
  <si>
    <t>532305556</t>
  </si>
  <si>
    <t>37148420112861203</t>
  </si>
  <si>
    <t>306222846</t>
  </si>
  <si>
    <t>37148421214649674</t>
  </si>
  <si>
    <t>58380958</t>
  </si>
  <si>
    <t>37148421593963889</t>
  </si>
  <si>
    <t>274485014</t>
  </si>
  <si>
    <t>42116251104419659</t>
  </si>
  <si>
    <t>501105912</t>
  </si>
  <si>
    <t>37148421330656306</t>
  </si>
  <si>
    <t>212833109</t>
  </si>
  <si>
    <t>42116250060663540</t>
  </si>
  <si>
    <t>304862046</t>
  </si>
  <si>
    <t>37148419964998747</t>
  </si>
  <si>
    <t>500690581</t>
  </si>
  <si>
    <t>37148421715752717</t>
  </si>
  <si>
    <t>146015652</t>
  </si>
  <si>
    <t>37148422294715626</t>
  </si>
  <si>
    <t>325166449</t>
  </si>
  <si>
    <t>37148421417723097</t>
  </si>
  <si>
    <t>502432041</t>
  </si>
  <si>
    <t>37148421501563154</t>
  </si>
  <si>
    <t>308021125</t>
  </si>
  <si>
    <t>42116251470030989</t>
  </si>
  <si>
    <t>501787929</t>
  </si>
  <si>
    <t>37148419487693373</t>
  </si>
  <si>
    <t>490973027</t>
  </si>
  <si>
    <t>42116251631982912</t>
  </si>
  <si>
    <t>104738682</t>
  </si>
  <si>
    <t>42116251001021756</t>
  </si>
  <si>
    <t>37148419962753119</t>
  </si>
  <si>
    <t>40783455</t>
  </si>
  <si>
    <t>37148419992025390</t>
  </si>
  <si>
    <t>617723287</t>
  </si>
  <si>
    <t>42116250719389153</t>
  </si>
  <si>
    <t>502424502</t>
  </si>
  <si>
    <t>42116251334554578</t>
  </si>
  <si>
    <t>31953340</t>
  </si>
  <si>
    <t>37148421240486611</t>
  </si>
  <si>
    <t>557209008</t>
  </si>
  <si>
    <t>42116251248366518</t>
  </si>
  <si>
    <t>165013344</t>
  </si>
  <si>
    <t>42116251328742044</t>
  </si>
  <si>
    <t>42116250544990285</t>
  </si>
  <si>
    <t>227647202</t>
  </si>
  <si>
    <t>37148420568960126</t>
  </si>
  <si>
    <t>559348544</t>
  </si>
  <si>
    <t>37148418349325905</t>
  </si>
  <si>
    <t>226274397</t>
  </si>
  <si>
    <t>42116251017780470</t>
  </si>
  <si>
    <t>300210497</t>
  </si>
  <si>
    <t>37148421598807623</t>
  </si>
  <si>
    <t>5677069915</t>
  </si>
  <si>
    <t>37148422050598137</t>
  </si>
  <si>
    <t>356451416</t>
  </si>
  <si>
    <t>42116251566634384</t>
  </si>
  <si>
    <t>218619379</t>
  </si>
  <si>
    <t>37148419878508581</t>
  </si>
  <si>
    <t>37148419224184386</t>
  </si>
  <si>
    <t>660655897</t>
  </si>
  <si>
    <t>37148420900810981</t>
  </si>
  <si>
    <t>452898683</t>
  </si>
  <si>
    <t>42116250847725032</t>
  </si>
  <si>
    <t>65013570</t>
  </si>
  <si>
    <t>37148420662352236</t>
  </si>
  <si>
    <t>559440083</t>
  </si>
  <si>
    <t>42116250850390772</t>
  </si>
  <si>
    <t>227439386</t>
  </si>
  <si>
    <t>37148419487386829</t>
  </si>
  <si>
    <t>502570410</t>
  </si>
  <si>
    <t>42116251212191393</t>
  </si>
  <si>
    <t>37148422873116813</t>
  </si>
  <si>
    <t>42116251653423408</t>
  </si>
  <si>
    <t>37148419423716068</t>
  </si>
  <si>
    <t>71615179</t>
  </si>
  <si>
    <t>37148420818533072</t>
  </si>
  <si>
    <t>220965373</t>
  </si>
  <si>
    <t>42116250188904485</t>
  </si>
  <si>
    <t>498602194</t>
  </si>
  <si>
    <t>37148421398172405</t>
  </si>
  <si>
    <t>43378782</t>
  </si>
  <si>
    <t>42116251461946213</t>
  </si>
  <si>
    <t>42116251270675924</t>
  </si>
  <si>
    <t>22398662</t>
  </si>
  <si>
    <t>37148419283285449</t>
  </si>
  <si>
    <t>148339722</t>
  </si>
  <si>
    <t>37148421322418272</t>
  </si>
  <si>
    <t>177830162</t>
  </si>
  <si>
    <t>42116251208573289</t>
  </si>
  <si>
    <t>267621759</t>
  </si>
  <si>
    <t>37148419496418117</t>
  </si>
  <si>
    <t>227121453</t>
  </si>
  <si>
    <t>37148421431863293</t>
  </si>
  <si>
    <t>212289713</t>
  </si>
  <si>
    <t>37148420195811903</t>
  </si>
  <si>
    <t>108188905</t>
  </si>
  <si>
    <t>42116251543559745</t>
  </si>
  <si>
    <t>306313090</t>
  </si>
  <si>
    <t>37148419859369650</t>
  </si>
  <si>
    <t>224946728</t>
  </si>
  <si>
    <t>37148420550409104</t>
  </si>
  <si>
    <t>22098509</t>
  </si>
  <si>
    <t>37148419264462085</t>
  </si>
  <si>
    <t>107607338</t>
  </si>
  <si>
    <t>42116251195627013</t>
  </si>
  <si>
    <t>226292870</t>
  </si>
  <si>
    <t>37148420758411136</t>
  </si>
  <si>
    <t>561104907</t>
  </si>
  <si>
    <t>42116251483570431</t>
  </si>
  <si>
    <t>502477303</t>
  </si>
  <si>
    <t>37148420678273617</t>
  </si>
  <si>
    <t>42116251907739225</t>
  </si>
  <si>
    <t>502244217</t>
  </si>
  <si>
    <t>37148420879566079</t>
  </si>
  <si>
    <t>498766050</t>
  </si>
  <si>
    <t>37148421700651827</t>
  </si>
  <si>
    <t>218220694</t>
  </si>
  <si>
    <t>37148420001841210</t>
  </si>
  <si>
    <t>37148419272158893</t>
  </si>
  <si>
    <t>248281571</t>
  </si>
  <si>
    <t>37148420012603108</t>
  </si>
  <si>
    <t>300562947</t>
  </si>
  <si>
    <t>42116250841669416</t>
  </si>
  <si>
    <t>307430136</t>
  </si>
  <si>
    <t>37148419996048094</t>
  </si>
  <si>
    <t>689220755</t>
  </si>
  <si>
    <t>37148422997001595</t>
  </si>
  <si>
    <t>202165270</t>
  </si>
  <si>
    <t>37148421687099358</t>
  </si>
  <si>
    <t>120121791</t>
  </si>
  <si>
    <t>42116251290847495</t>
  </si>
  <si>
    <t>275847494</t>
  </si>
  <si>
    <t>42116251168252309</t>
  </si>
  <si>
    <t>502439209</t>
  </si>
  <si>
    <t>37148421588971538</t>
  </si>
  <si>
    <t>370113197</t>
  </si>
  <si>
    <t>42116250339720969</t>
  </si>
  <si>
    <t>218963730</t>
  </si>
  <si>
    <t>37148421688725416</t>
  </si>
  <si>
    <t>282762290</t>
  </si>
  <si>
    <t>37148422571477881</t>
  </si>
  <si>
    <t>560390851</t>
  </si>
  <si>
    <t>37148419461744688</t>
  </si>
  <si>
    <t>42116251486942688</t>
  </si>
  <si>
    <t>661510128</t>
  </si>
  <si>
    <t>37148422388700916</t>
  </si>
  <si>
    <t>37148421650708318</t>
  </si>
  <si>
    <t>112495550</t>
  </si>
  <si>
    <t>37148419429825038</t>
  </si>
  <si>
    <t>7331623361</t>
  </si>
  <si>
    <t>37148420494343906</t>
  </si>
  <si>
    <t>491776599</t>
  </si>
  <si>
    <t>37148421315584886</t>
  </si>
  <si>
    <t>47237196</t>
  </si>
  <si>
    <t>37148419911351006</t>
  </si>
  <si>
    <t>507041289</t>
  </si>
  <si>
    <t>42116250705481280</t>
  </si>
  <si>
    <t>149906546</t>
  </si>
  <si>
    <t>37148420719209456</t>
  </si>
  <si>
    <t>554266061</t>
  </si>
  <si>
    <t>37148420884493785</t>
  </si>
  <si>
    <t>273630195</t>
  </si>
  <si>
    <t>37148422932212913</t>
  </si>
  <si>
    <t>294533091</t>
  </si>
  <si>
    <t>37148420522488547</t>
  </si>
  <si>
    <t>490765596</t>
  </si>
  <si>
    <t>37148420667033738</t>
  </si>
  <si>
    <t>121132297</t>
  </si>
  <si>
    <t>37148420771770384</t>
  </si>
  <si>
    <t>23478363</t>
  </si>
  <si>
    <t>37148420228816784</t>
  </si>
  <si>
    <t>39295829</t>
  </si>
  <si>
    <t>42116251671555515</t>
  </si>
  <si>
    <t>135266585</t>
  </si>
  <si>
    <t>37148420537809496</t>
  </si>
  <si>
    <t>557630366</t>
  </si>
  <si>
    <t>37148419950610730</t>
  </si>
  <si>
    <t>307859964</t>
  </si>
  <si>
    <t>37148419229182883</t>
  </si>
  <si>
    <t>365396478</t>
  </si>
  <si>
    <t>37148420086978353</t>
  </si>
  <si>
    <t>637485400</t>
  </si>
  <si>
    <t>37148420077343497</t>
  </si>
  <si>
    <t>53910814</t>
  </si>
  <si>
    <t>42116251198391348</t>
  </si>
  <si>
    <t>42116251440562683</t>
  </si>
  <si>
    <t>495275605</t>
  </si>
  <si>
    <t>42116251197320194</t>
  </si>
  <si>
    <t>276018924</t>
  </si>
  <si>
    <t>42116251263126382</t>
  </si>
  <si>
    <t>253024015</t>
  </si>
  <si>
    <t>37148421264583145</t>
  </si>
  <si>
    <t>51193246</t>
  </si>
  <si>
    <t>37148419813616712</t>
  </si>
  <si>
    <t>253967300</t>
  </si>
  <si>
    <t>37148422007125092</t>
  </si>
  <si>
    <t>37148420857596264</t>
  </si>
  <si>
    <t>364132215</t>
  </si>
  <si>
    <t>42116250516377582</t>
  </si>
  <si>
    <t>294477028</t>
  </si>
  <si>
    <t>37148421950475282</t>
  </si>
  <si>
    <t>385453095</t>
  </si>
  <si>
    <t>37148420553056882</t>
  </si>
  <si>
    <t>30638789</t>
  </si>
  <si>
    <t>42116251094864372</t>
  </si>
  <si>
    <t>227276405</t>
  </si>
  <si>
    <t>37148420207383407</t>
  </si>
  <si>
    <t>133401498</t>
  </si>
  <si>
    <t>37148420697673571</t>
  </si>
  <si>
    <t>7263058704</t>
  </si>
  <si>
    <t>37148421717950458</t>
  </si>
  <si>
    <t>305651709</t>
  </si>
  <si>
    <t>42116250092639729</t>
  </si>
  <si>
    <t>23076423</t>
  </si>
  <si>
    <t>42116251475388460</t>
  </si>
  <si>
    <t>285099317</t>
  </si>
  <si>
    <t>37148421009161475</t>
  </si>
  <si>
    <t>37148420892257107</t>
  </si>
  <si>
    <t>235529678</t>
  </si>
  <si>
    <t>37148419834533573</t>
  </si>
  <si>
    <t>8008402065</t>
  </si>
  <si>
    <t>37148419258485471</t>
  </si>
  <si>
    <t>525537011</t>
  </si>
  <si>
    <t>37148421334045531</t>
  </si>
  <si>
    <t>559656439</t>
  </si>
  <si>
    <t>37148419382235790</t>
  </si>
  <si>
    <t>246838451</t>
  </si>
  <si>
    <t>37148420962659390</t>
  </si>
  <si>
    <t>553983275</t>
  </si>
  <si>
    <t>37148419154096333</t>
  </si>
  <si>
    <t>276865098</t>
  </si>
  <si>
    <t>37148420714262899</t>
  </si>
  <si>
    <t>557021247</t>
  </si>
  <si>
    <t>42116251347598000</t>
  </si>
  <si>
    <t>501200335</t>
  </si>
  <si>
    <t>37148419797819945</t>
  </si>
  <si>
    <t>365704471</t>
  </si>
  <si>
    <t>37148422994316101</t>
  </si>
  <si>
    <t>218918727</t>
  </si>
  <si>
    <t>42116250428557220</t>
  </si>
  <si>
    <t>305810014</t>
  </si>
  <si>
    <t>42116251360264486</t>
  </si>
  <si>
    <t>136132275</t>
  </si>
  <si>
    <t>37148420040865433</t>
  </si>
  <si>
    <t>289377822</t>
  </si>
  <si>
    <t>37148420853009276</t>
  </si>
  <si>
    <t>647745832</t>
  </si>
  <si>
    <t>37148419285894594</t>
  </si>
  <si>
    <t>30646461</t>
  </si>
  <si>
    <t>42116250881358632</t>
  </si>
  <si>
    <t>7263036052</t>
  </si>
  <si>
    <t>37148419222035393</t>
  </si>
  <si>
    <t>7749454355</t>
  </si>
  <si>
    <t>42116251467946515</t>
  </si>
  <si>
    <t>490541022</t>
  </si>
  <si>
    <t>37148422338613095</t>
  </si>
  <si>
    <t>301412278</t>
  </si>
  <si>
    <t>42116251351439124</t>
  </si>
  <si>
    <t>71271360</t>
  </si>
  <si>
    <t>37148422831251024</t>
  </si>
  <si>
    <t>248253725</t>
  </si>
  <si>
    <t>37148420157574788</t>
  </si>
  <si>
    <t>294488767</t>
  </si>
  <si>
    <t>37148421884568490</t>
  </si>
  <si>
    <t>534098753</t>
  </si>
  <si>
    <t>37148419932327437</t>
  </si>
  <si>
    <t>500161759</t>
  </si>
  <si>
    <t>37148420661314122</t>
  </si>
  <si>
    <t>366437091</t>
  </si>
  <si>
    <t>42116250580289220</t>
  </si>
  <si>
    <t>7263076001</t>
  </si>
  <si>
    <t>37148420692678882</t>
  </si>
  <si>
    <t>289588326</t>
  </si>
  <si>
    <t>37148422645255074</t>
  </si>
  <si>
    <t>37148422781137422</t>
  </si>
  <si>
    <t>306180111</t>
  </si>
  <si>
    <t>42116250829386047</t>
  </si>
  <si>
    <t>558498996</t>
  </si>
  <si>
    <t>42116251159229449</t>
  </si>
  <si>
    <t>148576847</t>
  </si>
  <si>
    <t>37148420279823215</t>
  </si>
  <si>
    <t>150057298</t>
  </si>
  <si>
    <t>37148421435877506</t>
  </si>
  <si>
    <t>498225426</t>
  </si>
  <si>
    <t>37148421677260249</t>
  </si>
  <si>
    <t>22263408</t>
  </si>
  <si>
    <t>37148420080156622</t>
  </si>
  <si>
    <t>42116250965437368</t>
  </si>
  <si>
    <t>37148420051002917</t>
  </si>
  <si>
    <t>149151351</t>
  </si>
  <si>
    <t>42116251497721078</t>
  </si>
  <si>
    <t>241582081</t>
  </si>
  <si>
    <t>42116251033799165</t>
  </si>
  <si>
    <t>557403419</t>
  </si>
  <si>
    <t>42116264389715067</t>
  </si>
  <si>
    <t>37148420211261246</t>
  </si>
  <si>
    <t>204936920</t>
  </si>
  <si>
    <t>37148420190933428</t>
  </si>
  <si>
    <t>557844699</t>
  </si>
  <si>
    <t>42116251265583410</t>
  </si>
  <si>
    <t>37148420209421695</t>
  </si>
  <si>
    <t>362596667</t>
  </si>
  <si>
    <t>42116250672800219</t>
  </si>
  <si>
    <t>133505280</t>
  </si>
  <si>
    <t>42116251287629588</t>
  </si>
  <si>
    <t>227623164</t>
  </si>
  <si>
    <t>42116251342378492</t>
  </si>
  <si>
    <t>502419504</t>
  </si>
  <si>
    <t>37148419820601921</t>
  </si>
  <si>
    <t>417650498</t>
  </si>
  <si>
    <t>37148419987706670</t>
  </si>
  <si>
    <t>348507032</t>
  </si>
  <si>
    <t>37148421667493163</t>
  </si>
  <si>
    <t>7898838723</t>
  </si>
  <si>
    <t>42116251467684484</t>
  </si>
  <si>
    <t>290348624</t>
  </si>
  <si>
    <t>37148422616599517</t>
  </si>
  <si>
    <t>7276154815</t>
  </si>
  <si>
    <t>37148421532302779</t>
  </si>
  <si>
    <t>96763841</t>
  </si>
  <si>
    <t>37148419363246680</t>
  </si>
  <si>
    <t>444744649</t>
  </si>
  <si>
    <t>37148421429835001</t>
  </si>
  <si>
    <t>42804628</t>
  </si>
  <si>
    <t>37148419224539671</t>
  </si>
  <si>
    <t>42116251650588849</t>
  </si>
  <si>
    <t>499790983</t>
  </si>
  <si>
    <t>37148420831126016</t>
  </si>
  <si>
    <t>661605545</t>
  </si>
  <si>
    <t>37148419876379867</t>
  </si>
  <si>
    <t>171305497</t>
  </si>
  <si>
    <t>37148420135439479</t>
  </si>
  <si>
    <t>41084889</t>
  </si>
  <si>
    <t>42116250267597225</t>
  </si>
  <si>
    <t>468295253</t>
  </si>
  <si>
    <t>37148421652160139</t>
  </si>
  <si>
    <t>561494597</t>
  </si>
  <si>
    <t>42116250280197057</t>
  </si>
  <si>
    <t>368912858</t>
  </si>
  <si>
    <t>37148421653816185</t>
  </si>
  <si>
    <t>56744981</t>
  </si>
  <si>
    <t>42116250092150072</t>
  </si>
  <si>
    <t>5600058806</t>
  </si>
  <si>
    <t>42116250689567067</t>
  </si>
  <si>
    <t>108691323</t>
  </si>
  <si>
    <t>37148421278166757</t>
  </si>
  <si>
    <t>7906955188</t>
  </si>
  <si>
    <t>37148420676852386</t>
  </si>
  <si>
    <t>297400732</t>
  </si>
  <si>
    <t>37148419535909191</t>
  </si>
  <si>
    <t>299236937</t>
  </si>
  <si>
    <t>37148421292324586</t>
  </si>
  <si>
    <t>37148421388755291</t>
  </si>
  <si>
    <t>231949311</t>
  </si>
  <si>
    <t>37148419331766756</t>
  </si>
  <si>
    <t>561605491</t>
  </si>
  <si>
    <t>37148421535926420</t>
  </si>
  <si>
    <t>242197794</t>
  </si>
  <si>
    <t>37148419196939679</t>
  </si>
  <si>
    <t>301779022</t>
  </si>
  <si>
    <t>42116251364614720</t>
  </si>
  <si>
    <t>107460429</t>
  </si>
  <si>
    <t>42116250372442406</t>
  </si>
  <si>
    <t>566012873</t>
  </si>
  <si>
    <t>37148420015661618</t>
  </si>
  <si>
    <t>660591238</t>
  </si>
  <si>
    <t>37148420087409329</t>
  </si>
  <si>
    <t>5628020873</t>
  </si>
  <si>
    <t>42116251329837390</t>
  </si>
  <si>
    <t>502060887</t>
  </si>
  <si>
    <t>37148419265402479</t>
  </si>
  <si>
    <t>269938836</t>
  </si>
  <si>
    <t>42116250033085339</t>
  </si>
  <si>
    <t>23436419</t>
  </si>
  <si>
    <t>42116251295951769</t>
  </si>
  <si>
    <t>226248938</t>
  </si>
  <si>
    <t>37148419971790721</t>
  </si>
  <si>
    <t>37148420186698911</t>
  </si>
  <si>
    <t>274318043</t>
  </si>
  <si>
    <t>37148419334855569</t>
  </si>
  <si>
    <t>362525092</t>
  </si>
  <si>
    <t>37148420655994010</t>
  </si>
  <si>
    <t>618012114</t>
  </si>
  <si>
    <t>37148421485414343</t>
  </si>
  <si>
    <t>7251057078</t>
  </si>
  <si>
    <t>37148420934408608</t>
  </si>
  <si>
    <t>42116250757196916</t>
  </si>
  <si>
    <t>23842258</t>
  </si>
  <si>
    <t>37148420988967455</t>
  </si>
  <si>
    <t>255678835</t>
  </si>
  <si>
    <t>42116250262937024</t>
  </si>
  <si>
    <t>502361208</t>
  </si>
  <si>
    <t>37148420091006174</t>
  </si>
  <si>
    <t>565396481</t>
  </si>
  <si>
    <t>37148420935926453</t>
  </si>
  <si>
    <t>661341750</t>
  </si>
  <si>
    <t>37148420194578657</t>
  </si>
  <si>
    <t>160191499</t>
  </si>
  <si>
    <t>37148419428956016</t>
  </si>
  <si>
    <t>7897851296</t>
  </si>
  <si>
    <t>37148421197008883</t>
  </si>
  <si>
    <t>85674070</t>
  </si>
  <si>
    <t>37148422059749349</t>
  </si>
  <si>
    <t>347691644</t>
  </si>
  <si>
    <t>37148423058438950</t>
  </si>
  <si>
    <t>298565994</t>
  </si>
  <si>
    <t>42116251174519157</t>
  </si>
  <si>
    <t>304812661</t>
  </si>
  <si>
    <t>37148421253490805</t>
  </si>
  <si>
    <t>20429926</t>
  </si>
  <si>
    <t>37148420554163722</t>
  </si>
  <si>
    <t>5677297947</t>
  </si>
  <si>
    <t>37148419533982077</t>
  </si>
  <si>
    <t>302464070</t>
  </si>
  <si>
    <t>37148420145205648</t>
  </si>
  <si>
    <t>512121350</t>
  </si>
  <si>
    <t>37148420021160678</t>
  </si>
  <si>
    <t>230237230</t>
  </si>
  <si>
    <t>37148421487123400</t>
  </si>
  <si>
    <t>136284805</t>
  </si>
  <si>
    <t>37148421015392406</t>
  </si>
  <si>
    <t>24376449</t>
  </si>
  <si>
    <t>37148419891720409</t>
  </si>
  <si>
    <t>301629621</t>
  </si>
  <si>
    <t>37148420107753338</t>
  </si>
  <si>
    <t>37148419265035364</t>
  </si>
  <si>
    <t>37148421409264283</t>
  </si>
  <si>
    <t>502119680</t>
  </si>
  <si>
    <t>37148420042087493</t>
  </si>
  <si>
    <t>20780822</t>
  </si>
  <si>
    <t>42116250194765984</t>
  </si>
  <si>
    <t>307320131</t>
  </si>
  <si>
    <t>37148421258263139</t>
  </si>
  <si>
    <t>369932961</t>
  </si>
  <si>
    <t>37148422188988095</t>
  </si>
  <si>
    <t>37148420639275742</t>
  </si>
  <si>
    <t>371509949</t>
  </si>
  <si>
    <t>37148421565321422</t>
  </si>
  <si>
    <t>42116250455596806</t>
  </si>
  <si>
    <t>512591645</t>
  </si>
  <si>
    <t>42116250676266206</t>
  </si>
  <si>
    <t>226345895</t>
  </si>
  <si>
    <t>37148420732834249</t>
  </si>
  <si>
    <t>300732004</t>
  </si>
  <si>
    <t>37148421467318384</t>
  </si>
  <si>
    <t>305581394</t>
  </si>
  <si>
    <t>37148420567959966</t>
  </si>
  <si>
    <t>371701609</t>
  </si>
  <si>
    <t>37148422758458192</t>
  </si>
  <si>
    <t>689991987</t>
  </si>
  <si>
    <t>42116251262743265</t>
  </si>
  <si>
    <t>134811711</t>
  </si>
  <si>
    <t>42116250836027192</t>
  </si>
  <si>
    <t>505897685</t>
  </si>
  <si>
    <t>42116251469148338</t>
  </si>
  <si>
    <t>50602040</t>
  </si>
  <si>
    <t>42116251510793613</t>
  </si>
  <si>
    <t>7277845399</t>
  </si>
  <si>
    <t>37148420979699259</t>
  </si>
  <si>
    <t>104615153</t>
  </si>
  <si>
    <t>42116251136702903</t>
  </si>
  <si>
    <t>42116250518784434</t>
  </si>
  <si>
    <t>37148419558909343</t>
  </si>
  <si>
    <t>211615928</t>
  </si>
  <si>
    <t>37148420651422002</t>
  </si>
  <si>
    <t>492885798</t>
  </si>
  <si>
    <t>37148420134886353</t>
  </si>
  <si>
    <t>42116250464880192</t>
  </si>
  <si>
    <t>229033503</t>
  </si>
  <si>
    <t>37148419128139794</t>
  </si>
  <si>
    <t>305363743</t>
  </si>
  <si>
    <t>37148422197557278</t>
  </si>
  <si>
    <t>305417335</t>
  </si>
  <si>
    <t>42116251428461559</t>
  </si>
  <si>
    <t>306604612</t>
  </si>
  <si>
    <t>37148422296939813</t>
  </si>
  <si>
    <t>367527950</t>
  </si>
  <si>
    <t>37148420543478187</t>
  </si>
  <si>
    <t>8008489649</t>
  </si>
  <si>
    <t>37148422368355836</t>
  </si>
  <si>
    <t>164465769</t>
  </si>
  <si>
    <t>37148420720061559</t>
  </si>
  <si>
    <t>469081262</t>
  </si>
  <si>
    <t>37148420152839862</t>
  </si>
  <si>
    <t>523256901</t>
  </si>
  <si>
    <t>37148420134891260</t>
  </si>
  <si>
    <t>19090973</t>
  </si>
  <si>
    <t>37148419919347365</t>
  </si>
  <si>
    <t>218575342</t>
  </si>
  <si>
    <t>37148422237536413</t>
  </si>
  <si>
    <t>561152682</t>
  </si>
  <si>
    <t>37148421179325483</t>
  </si>
  <si>
    <t>20781298</t>
  </si>
  <si>
    <t>37148420301730793</t>
  </si>
  <si>
    <t>291756891</t>
  </si>
  <si>
    <t>37148422413510162</t>
  </si>
  <si>
    <t>500748058</t>
  </si>
  <si>
    <t>37148420189527394</t>
  </si>
  <si>
    <t>253997428</t>
  </si>
  <si>
    <t>37148419359466022</t>
  </si>
  <si>
    <t>490855588</t>
  </si>
  <si>
    <t>42116250842693439</t>
  </si>
  <si>
    <t>156149251</t>
  </si>
  <si>
    <t>42116250464678403</t>
  </si>
  <si>
    <t>460498380</t>
  </si>
  <si>
    <t>37148420885298701</t>
  </si>
  <si>
    <t>364210055</t>
  </si>
  <si>
    <t>42116251099342405</t>
  </si>
  <si>
    <t>369515782</t>
  </si>
  <si>
    <t>37148419259496684</t>
  </si>
  <si>
    <t>24375007</t>
  </si>
  <si>
    <t>37148419365922360</t>
  </si>
  <si>
    <t>134286683</t>
  </si>
  <si>
    <t>37148420259395129</t>
  </si>
  <si>
    <t>365041732</t>
  </si>
  <si>
    <t>37148420704951002</t>
  </si>
  <si>
    <t>203840797</t>
  </si>
  <si>
    <t>37148421539948830</t>
  </si>
  <si>
    <t>560627549</t>
  </si>
  <si>
    <t>42116250153423578</t>
  </si>
  <si>
    <t>302947140</t>
  </si>
  <si>
    <t>42116251339938334</t>
  </si>
  <si>
    <t>301817081</t>
  </si>
  <si>
    <t>42116256644421924</t>
  </si>
  <si>
    <t>617857785</t>
  </si>
  <si>
    <t>42116250520618168</t>
  </si>
  <si>
    <t>559285201</t>
  </si>
  <si>
    <t>37148420851867107</t>
  </si>
  <si>
    <t>491001937</t>
  </si>
  <si>
    <t>37148419997932354</t>
  </si>
  <si>
    <t>211615438</t>
  </si>
  <si>
    <t>37148419218312205</t>
  </si>
  <si>
    <t>42116250048701807</t>
  </si>
  <si>
    <t>198494148</t>
  </si>
  <si>
    <t>42116250466090744</t>
  </si>
  <si>
    <t>7226705555</t>
  </si>
  <si>
    <t>37148420166178026</t>
  </si>
  <si>
    <t>305185264</t>
  </si>
  <si>
    <t>42116250591737993</t>
  </si>
  <si>
    <t>661455948</t>
  </si>
  <si>
    <t>37148420809036774</t>
  </si>
  <si>
    <t>21614102</t>
  </si>
  <si>
    <t>42116251172812767</t>
  </si>
  <si>
    <t>285536362</t>
  </si>
  <si>
    <t>42116250774834410</t>
  </si>
  <si>
    <t>306234529</t>
  </si>
  <si>
    <t>42116251111778584</t>
  </si>
  <si>
    <t>5635002190</t>
  </si>
  <si>
    <t>42116251181076330</t>
  </si>
  <si>
    <t>301255310</t>
  </si>
  <si>
    <t>37148422881878643</t>
  </si>
  <si>
    <t>691358828</t>
  </si>
  <si>
    <t>37148422413043017</t>
  </si>
  <si>
    <t>370044401</t>
  </si>
  <si>
    <t>37148421639050126</t>
  </si>
  <si>
    <t>442970898</t>
  </si>
  <si>
    <t>37148419613034491</t>
  </si>
  <si>
    <t>37148421193504914</t>
  </si>
  <si>
    <t>108732798</t>
  </si>
  <si>
    <t>37148419212990707</t>
  </si>
  <si>
    <t>228246185</t>
  </si>
  <si>
    <t>42116251361139269</t>
  </si>
  <si>
    <t>511932742</t>
  </si>
  <si>
    <t>37148419123946101</t>
  </si>
  <si>
    <t>227776989</t>
  </si>
  <si>
    <t>42116251522888409</t>
  </si>
  <si>
    <t>37148419403143684</t>
  </si>
  <si>
    <t>80646985</t>
  </si>
  <si>
    <t>42116251330322252</t>
  </si>
  <si>
    <t>174038976</t>
  </si>
  <si>
    <t>42116250281320410</t>
  </si>
  <si>
    <t>93513314</t>
  </si>
  <si>
    <t>37148423097936478</t>
  </si>
  <si>
    <t>171024874</t>
  </si>
  <si>
    <t>37148419137885866</t>
  </si>
  <si>
    <t>558601308</t>
  </si>
  <si>
    <t>37148419139014875</t>
  </si>
  <si>
    <t>37148419958855708</t>
  </si>
  <si>
    <t>277006778</t>
  </si>
  <si>
    <t>42116251036572950</t>
  </si>
  <si>
    <t>7376385267</t>
  </si>
  <si>
    <t>37148420912908521</t>
  </si>
  <si>
    <t>512706319</t>
  </si>
  <si>
    <t>37148421485199856</t>
  </si>
  <si>
    <t>299325354</t>
  </si>
  <si>
    <t>42116251104942524</t>
  </si>
  <si>
    <t>169762025</t>
  </si>
  <si>
    <t>37148420249367314</t>
  </si>
  <si>
    <t>228685106</t>
  </si>
  <si>
    <t>37148420052110443</t>
  </si>
  <si>
    <t>300077420</t>
  </si>
  <si>
    <t>42116249598530897</t>
  </si>
  <si>
    <t>42116251017849483</t>
  </si>
  <si>
    <t>652412963</t>
  </si>
  <si>
    <t>37148420662329423</t>
  </si>
  <si>
    <t>198809190</t>
  </si>
  <si>
    <t>42116251535271983</t>
  </si>
  <si>
    <t>218553901</t>
  </si>
  <si>
    <t>42116251271061743</t>
  </si>
  <si>
    <t>203867355</t>
  </si>
  <si>
    <t>37148420796831882</t>
  </si>
  <si>
    <t>282739379</t>
  </si>
  <si>
    <t>42116251936927909</t>
  </si>
  <si>
    <t>658431360</t>
  </si>
  <si>
    <t>37148419374722123</t>
  </si>
  <si>
    <t>28243711</t>
  </si>
  <si>
    <t>37148422338231063</t>
  </si>
  <si>
    <t>37148420217394009</t>
  </si>
  <si>
    <t>576726744</t>
  </si>
  <si>
    <t>37148419164815069</t>
  </si>
  <si>
    <t>502119799</t>
  </si>
  <si>
    <t>37148419473500040</t>
  </si>
  <si>
    <t>306745193</t>
  </si>
  <si>
    <t>42116250884304449</t>
  </si>
  <si>
    <t>291748470</t>
  </si>
  <si>
    <t>42116251304850708</t>
  </si>
  <si>
    <t>37148419092719178</t>
  </si>
  <si>
    <t>559681289</t>
  </si>
  <si>
    <t>37148421003127580</t>
  </si>
  <si>
    <t>212252368</t>
  </si>
  <si>
    <t>37148420745141768</t>
  </si>
  <si>
    <t>70469167</t>
  </si>
  <si>
    <t>37148420531997837</t>
  </si>
  <si>
    <t>368840513</t>
  </si>
  <si>
    <t>37148421244195253</t>
  </si>
  <si>
    <t>565822788</t>
  </si>
  <si>
    <t>37148421888109657</t>
  </si>
  <si>
    <t>691010109</t>
  </si>
  <si>
    <t>37148420581490553</t>
  </si>
  <si>
    <t>37148420106736287</t>
  </si>
  <si>
    <t>57146396</t>
  </si>
  <si>
    <t>37148419375889716</t>
  </si>
  <si>
    <t>241940929</t>
  </si>
  <si>
    <t>37148421420749022</t>
  </si>
  <si>
    <t>368075588</t>
  </si>
  <si>
    <t>37148422342718700</t>
  </si>
  <si>
    <t>45012267</t>
  </si>
  <si>
    <t>37148420103500509</t>
  </si>
  <si>
    <t>556182136</t>
  </si>
  <si>
    <t>37148419219262994</t>
  </si>
  <si>
    <t>299218310</t>
  </si>
  <si>
    <t>37148420731711722</t>
  </si>
  <si>
    <t>326778668</t>
  </si>
  <si>
    <t>42116251490776924</t>
  </si>
  <si>
    <t>690663427</t>
  </si>
  <si>
    <t>37148419538564718</t>
  </si>
  <si>
    <t>219834936</t>
  </si>
  <si>
    <t>42116251368049025</t>
  </si>
  <si>
    <t>135491194</t>
  </si>
  <si>
    <t>37148421274667338</t>
  </si>
  <si>
    <t>42116251208785130</t>
  </si>
  <si>
    <t>304966108</t>
  </si>
  <si>
    <t>42116250249812948</t>
  </si>
  <si>
    <t>37148422861226382</t>
  </si>
  <si>
    <t>361037998</t>
  </si>
  <si>
    <t>37148419277590165</t>
  </si>
  <si>
    <t>116850607</t>
  </si>
  <si>
    <t>37148422764160469</t>
  </si>
  <si>
    <t>53421528</t>
  </si>
  <si>
    <t>37148421389852534</t>
  </si>
  <si>
    <t>233345034</t>
  </si>
  <si>
    <t>37148415749352004</t>
  </si>
  <si>
    <t>7475137354</t>
  </si>
  <si>
    <t>37148420202694324</t>
  </si>
  <si>
    <t>37148422096196249</t>
  </si>
  <si>
    <t>367109126</t>
  </si>
  <si>
    <t>42116251652700721</t>
  </si>
  <si>
    <t>42554819</t>
  </si>
  <si>
    <t>37148420819850626</t>
  </si>
  <si>
    <t>56202166</t>
  </si>
  <si>
    <t>37148421192633232</t>
  </si>
  <si>
    <t>290859890</t>
  </si>
  <si>
    <t>37148419472677267</t>
  </si>
  <si>
    <t>37148420997083941</t>
  </si>
  <si>
    <t>291005672</t>
  </si>
  <si>
    <t>42116251660039976</t>
  </si>
  <si>
    <t>37148420732866372</t>
  </si>
  <si>
    <t>562755213</t>
  </si>
  <si>
    <t>37148420586754413</t>
  </si>
  <si>
    <t>318366285</t>
  </si>
  <si>
    <t>37148419770423107</t>
  </si>
  <si>
    <t>7691323772</t>
  </si>
  <si>
    <t>37148421542122134</t>
  </si>
  <si>
    <t>69106176</t>
  </si>
  <si>
    <t>37148423049978862</t>
  </si>
  <si>
    <t>198322907</t>
  </si>
  <si>
    <t>37148419595162021</t>
  </si>
  <si>
    <t>150150790</t>
  </si>
  <si>
    <t>42116250273677152</t>
  </si>
  <si>
    <t>559224427</t>
  </si>
  <si>
    <t>37148421555796466</t>
  </si>
  <si>
    <t>401840270</t>
  </si>
  <si>
    <t>37148419964489910</t>
  </si>
  <si>
    <t>468930909</t>
  </si>
  <si>
    <t>37148419524977704</t>
  </si>
  <si>
    <t>348471353</t>
  </si>
  <si>
    <t>42116251052985164</t>
  </si>
  <si>
    <t>303542672</t>
  </si>
  <si>
    <t>37148421291276343</t>
  </si>
  <si>
    <t>37148422152955952</t>
  </si>
  <si>
    <t>372068577</t>
  </si>
  <si>
    <t>37148419900182219</t>
  </si>
  <si>
    <t>29169062</t>
  </si>
  <si>
    <t>37148421532473670</t>
  </si>
  <si>
    <t>211917019</t>
  </si>
  <si>
    <t>37148421410110660</t>
  </si>
  <si>
    <t>467128808</t>
  </si>
  <si>
    <t>37148420788808370</t>
  </si>
  <si>
    <t>52998329</t>
  </si>
  <si>
    <t>42116251633792489</t>
  </si>
  <si>
    <t>37148422742947739</t>
  </si>
  <si>
    <t>371412803</t>
  </si>
  <si>
    <t>42116250185674636</t>
  </si>
  <si>
    <t>443515071</t>
  </si>
  <si>
    <t>37148419894255109</t>
  </si>
  <si>
    <t>318524002</t>
  </si>
  <si>
    <t>42116251332561853</t>
  </si>
  <si>
    <t>558457563</t>
  </si>
  <si>
    <t>37148421398498178</t>
  </si>
  <si>
    <t>623036140</t>
  </si>
  <si>
    <t>42116251382664143</t>
  </si>
  <si>
    <t>7276224311</t>
  </si>
  <si>
    <t>37148421275228437</t>
  </si>
  <si>
    <t>223512834</t>
  </si>
  <si>
    <t>37148419946591911</t>
  </si>
  <si>
    <t>563278974</t>
  </si>
  <si>
    <t>37148421487905440</t>
  </si>
  <si>
    <t>505693208</t>
  </si>
  <si>
    <t>37148420777422324</t>
  </si>
  <si>
    <t>493519095</t>
  </si>
  <si>
    <t>42116251619274377</t>
  </si>
  <si>
    <t>152163864</t>
  </si>
  <si>
    <t>37148419546150408</t>
  </si>
  <si>
    <t>144379962</t>
  </si>
  <si>
    <t>37148420166004258</t>
  </si>
  <si>
    <t>370284417</t>
  </si>
  <si>
    <t>37148421528689246</t>
  </si>
  <si>
    <t>7652490894</t>
  </si>
  <si>
    <t>37148419432646122</t>
  </si>
  <si>
    <t>37148419522314890</t>
  </si>
  <si>
    <t>42116250731039540</t>
  </si>
  <si>
    <t>42116251439495463</t>
  </si>
  <si>
    <t>561714705</t>
  </si>
  <si>
    <t>37148419955279884</t>
  </si>
  <si>
    <t>73476745</t>
  </si>
  <si>
    <t>42116251003904587</t>
  </si>
  <si>
    <t>43136722</t>
  </si>
  <si>
    <t>37148420582052408</t>
  </si>
  <si>
    <t>302153480</t>
  </si>
  <si>
    <t>42116251646689233</t>
  </si>
  <si>
    <t>153376460</t>
  </si>
  <si>
    <t>37148420698863396</t>
  </si>
  <si>
    <t>146704522</t>
  </si>
  <si>
    <t>37148420157227980</t>
  </si>
  <si>
    <t>58448032</t>
  </si>
  <si>
    <t>37148419210632659</t>
  </si>
  <si>
    <t>301514198</t>
  </si>
  <si>
    <t>42116251386843801</t>
  </si>
  <si>
    <t>5969081</t>
  </si>
  <si>
    <t>37148421000470506</t>
  </si>
  <si>
    <t>37148420619764089</t>
  </si>
  <si>
    <t>37148419830536636</t>
  </si>
  <si>
    <t>37598049</t>
  </si>
  <si>
    <t>42116251003641597</t>
  </si>
  <si>
    <t>32573995</t>
  </si>
  <si>
    <t>37148421586384702</t>
  </si>
  <si>
    <t>305828291</t>
  </si>
  <si>
    <t>37148419413809290</t>
  </si>
  <si>
    <t>7817615490</t>
  </si>
  <si>
    <t>37148420092385643</t>
  </si>
  <si>
    <t>512107525</t>
  </si>
  <si>
    <t>42116251160324221</t>
  </si>
  <si>
    <t>37148421223263531</t>
  </si>
  <si>
    <t>421760492</t>
  </si>
  <si>
    <t>37148420537271609</t>
  </si>
  <si>
    <t>172074937</t>
  </si>
  <si>
    <t>42116259208360231</t>
  </si>
  <si>
    <t>7678624967</t>
  </si>
  <si>
    <t>37148419434367884</t>
  </si>
  <si>
    <t>277841913</t>
  </si>
  <si>
    <t>42116250794519845</t>
  </si>
  <si>
    <t>366067911</t>
  </si>
  <si>
    <t>42116251395127398</t>
  </si>
  <si>
    <t>42116250903853111</t>
  </si>
  <si>
    <t>157063773</t>
  </si>
  <si>
    <t>42116250335124811</t>
  </si>
  <si>
    <t>157224115</t>
  </si>
  <si>
    <t>37148420142432836</t>
  </si>
  <si>
    <t>203820665</t>
  </si>
  <si>
    <t>42116250796209764</t>
  </si>
  <si>
    <t>212470670</t>
  </si>
  <si>
    <t>42116251177171044</t>
  </si>
  <si>
    <t>291342701</t>
  </si>
  <si>
    <t>37148420140199703</t>
  </si>
  <si>
    <t>212719730</t>
  </si>
  <si>
    <t>42116251225205247</t>
  </si>
  <si>
    <t>498837100</t>
  </si>
  <si>
    <t>37148421521582636</t>
  </si>
  <si>
    <t>44449348</t>
  </si>
  <si>
    <t>42116251212090341</t>
  </si>
  <si>
    <t>99624909</t>
  </si>
  <si>
    <t>37148421182617352</t>
  </si>
  <si>
    <t>274499294</t>
  </si>
  <si>
    <t>37148420053611887</t>
  </si>
  <si>
    <t>304452126</t>
  </si>
  <si>
    <t>37148422955658146</t>
  </si>
  <si>
    <t>37148421536738623</t>
  </si>
  <si>
    <t>190043755</t>
  </si>
  <si>
    <t>37148421229181996</t>
  </si>
  <si>
    <t>299774173</t>
  </si>
  <si>
    <t>42116250525950817</t>
  </si>
  <si>
    <t>370496629</t>
  </si>
  <si>
    <t>37148420948748234</t>
  </si>
  <si>
    <t>417733294</t>
  </si>
  <si>
    <t>42116251130062192</t>
  </si>
  <si>
    <t>174572621</t>
  </si>
  <si>
    <t>42116251192786182</t>
  </si>
  <si>
    <t>37148420629196855</t>
  </si>
  <si>
    <t>191766735</t>
  </si>
  <si>
    <t>37148420502313854</t>
  </si>
  <si>
    <t>38108181</t>
  </si>
  <si>
    <t>42116250161491463</t>
  </si>
  <si>
    <t>120124087</t>
  </si>
  <si>
    <t>37148420624048320</t>
  </si>
  <si>
    <t>365555798</t>
  </si>
  <si>
    <t>37148421262824717</t>
  </si>
  <si>
    <t>300279258</t>
  </si>
  <si>
    <t>37148419829290118</t>
  </si>
  <si>
    <t>302070845</t>
  </si>
  <si>
    <t>42116250610698011</t>
  </si>
  <si>
    <t>42116250010767386</t>
  </si>
  <si>
    <t>144905060</t>
  </si>
  <si>
    <t>37148419801163383</t>
  </si>
  <si>
    <t>689803498</t>
  </si>
  <si>
    <t>37148421268268106</t>
  </si>
  <si>
    <t>37148421445218796</t>
  </si>
  <si>
    <t>660988894</t>
  </si>
  <si>
    <t>42116250342921705</t>
  </si>
  <si>
    <t>7119997611</t>
  </si>
  <si>
    <t>42116251238571999</t>
  </si>
  <si>
    <t>300109767</t>
  </si>
  <si>
    <t>37148421650269173</t>
  </si>
  <si>
    <t>5810642942</t>
  </si>
  <si>
    <t>37148422306174444</t>
  </si>
  <si>
    <t>690338382</t>
  </si>
  <si>
    <t>37148420798504483</t>
  </si>
  <si>
    <t>42116251153808117</t>
  </si>
  <si>
    <t>617671151</t>
  </si>
  <si>
    <t>37148422702425089</t>
  </si>
  <si>
    <t>42116250371732732</t>
  </si>
  <si>
    <t>133942871</t>
  </si>
  <si>
    <t>42116250912302055</t>
  </si>
  <si>
    <t>563805892</t>
  </si>
  <si>
    <t>37148420097750450</t>
  </si>
  <si>
    <t>534287592</t>
  </si>
  <si>
    <t>37148420027199137</t>
  </si>
  <si>
    <t>69691670</t>
  </si>
  <si>
    <t>37148421342014170</t>
  </si>
  <si>
    <t>76201264</t>
  </si>
  <si>
    <t>42116250376044739</t>
  </si>
  <si>
    <t>37148422133129530</t>
  </si>
  <si>
    <t>37148419536167624</t>
  </si>
  <si>
    <t>37148419588927499</t>
  </si>
  <si>
    <t>38105962</t>
  </si>
  <si>
    <t>37148420173329555</t>
  </si>
  <si>
    <t>58073049</t>
  </si>
  <si>
    <t>42116251886939103</t>
  </si>
  <si>
    <t>37148422186750209</t>
  </si>
  <si>
    <t>37148420113653946</t>
  </si>
  <si>
    <t>596418409</t>
  </si>
  <si>
    <t>37148420117645969</t>
  </si>
  <si>
    <t>177286885</t>
  </si>
  <si>
    <t>42116250702568139</t>
  </si>
  <si>
    <t>228915406</t>
  </si>
  <si>
    <t>42116250278472530</t>
  </si>
  <si>
    <t>550949153</t>
  </si>
  <si>
    <t>42116251342268186</t>
  </si>
  <si>
    <t>37148420799006922</t>
  </si>
  <si>
    <t>44785502</t>
  </si>
  <si>
    <t>42116251920064160</t>
  </si>
  <si>
    <t>37148419213443082</t>
  </si>
  <si>
    <t>298824693</t>
  </si>
  <si>
    <t>37148420109133850</t>
  </si>
  <si>
    <t>304939354</t>
  </si>
  <si>
    <t>37148420599148557</t>
  </si>
  <si>
    <t>503914781</t>
  </si>
  <si>
    <t>37148421342748001</t>
  </si>
  <si>
    <t>133700202</t>
  </si>
  <si>
    <t>42116250998234230</t>
  </si>
  <si>
    <t>302127489</t>
  </si>
  <si>
    <t>42116251588402921</t>
  </si>
  <si>
    <t>29791887</t>
  </si>
  <si>
    <t>37148420975214233</t>
  </si>
  <si>
    <t>169595341</t>
  </si>
  <si>
    <t>37148420684600525</t>
  </si>
  <si>
    <t>58341198</t>
  </si>
  <si>
    <t>37148420693620613</t>
  </si>
  <si>
    <t>500746280</t>
  </si>
  <si>
    <t>42116250447225303</t>
  </si>
  <si>
    <t>7632678283</t>
  </si>
  <si>
    <t>42116251177703429</t>
  </si>
  <si>
    <t>660281152</t>
  </si>
  <si>
    <t>37148419954200708</t>
  </si>
  <si>
    <t>176105327</t>
  </si>
  <si>
    <t>37148421462036443</t>
  </si>
  <si>
    <t>502472942</t>
  </si>
  <si>
    <t>42116251523046588</t>
  </si>
  <si>
    <t>20461314</t>
  </si>
  <si>
    <t>37148422382418997</t>
  </si>
  <si>
    <t>305637387</t>
  </si>
  <si>
    <t>37148421332765329</t>
  </si>
  <si>
    <t>305291153</t>
  </si>
  <si>
    <t>37148419949296872</t>
  </si>
  <si>
    <t>615600278</t>
  </si>
  <si>
    <t>37148420177590637</t>
  </si>
  <si>
    <t>255878881</t>
  </si>
  <si>
    <t>42116251441229566</t>
  </si>
  <si>
    <t>504962695</t>
  </si>
  <si>
    <t>42116253204626348</t>
  </si>
  <si>
    <t>176944907</t>
  </si>
  <si>
    <t>42116251277004344</t>
  </si>
  <si>
    <t>379776795</t>
  </si>
  <si>
    <t>37148420824147800</t>
  </si>
  <si>
    <t>51890439</t>
  </si>
  <si>
    <t>37148422099995394</t>
  </si>
  <si>
    <t>502091981</t>
  </si>
  <si>
    <t>37148420777866719</t>
  </si>
  <si>
    <t>37148422785678231</t>
  </si>
  <si>
    <t>37148420549537548</t>
  </si>
  <si>
    <t>37148420924873509</t>
  </si>
  <si>
    <t>306106240</t>
  </si>
  <si>
    <t>37148421705041646</t>
  </si>
  <si>
    <t>502365079</t>
  </si>
  <si>
    <t>42116251074452281</t>
  </si>
  <si>
    <t>52041961</t>
  </si>
  <si>
    <t>37148419138074075</t>
  </si>
  <si>
    <t>303002636</t>
  </si>
  <si>
    <t>37148419262156243</t>
  </si>
  <si>
    <t>59205341</t>
  </si>
  <si>
    <t>37148419141146193</t>
  </si>
  <si>
    <t>499723741</t>
  </si>
  <si>
    <t>42116251575913325</t>
  </si>
  <si>
    <t>689514615</t>
  </si>
  <si>
    <t>37148419369210169</t>
  </si>
  <si>
    <t>218641541</t>
  </si>
  <si>
    <t>37148419309934778</t>
  </si>
  <si>
    <t>366373923</t>
  </si>
  <si>
    <t>37148421690686676</t>
  </si>
  <si>
    <t>365307109</t>
  </si>
  <si>
    <t>37148420281457820</t>
  </si>
  <si>
    <t>60764927</t>
  </si>
  <si>
    <t>42116251920844023</t>
  </si>
  <si>
    <t>659996441</t>
  </si>
  <si>
    <t>37148422775056305</t>
  </si>
  <si>
    <t>37148404529674444</t>
  </si>
  <si>
    <t>95919830</t>
  </si>
  <si>
    <t>37148420898157372</t>
  </si>
  <si>
    <t>302555644</t>
  </si>
  <si>
    <t>42116251216383049</t>
  </si>
  <si>
    <t>647129671</t>
  </si>
  <si>
    <t>37148421235749921</t>
  </si>
  <si>
    <t>556667418</t>
  </si>
  <si>
    <t>37148420046661804</t>
  </si>
  <si>
    <t>227380117</t>
  </si>
  <si>
    <t>37148420938955794</t>
  </si>
  <si>
    <t>258033327</t>
  </si>
  <si>
    <t>37148419792633008</t>
  </si>
  <si>
    <t>85981937</t>
  </si>
  <si>
    <t>37148422771468973</t>
  </si>
  <si>
    <t>126026998</t>
  </si>
  <si>
    <t>37148419485641351</t>
  </si>
  <si>
    <t>305287870</t>
  </si>
  <si>
    <t>37148423078714044</t>
  </si>
  <si>
    <t>499691562</t>
  </si>
  <si>
    <t>37148421602283487</t>
  </si>
  <si>
    <t>690809734</t>
  </si>
  <si>
    <t>37148420110573498</t>
  </si>
  <si>
    <t>501597627</t>
  </si>
  <si>
    <t>37148421907858540</t>
  </si>
  <si>
    <t>227765733</t>
  </si>
  <si>
    <t>42116251300393668</t>
  </si>
  <si>
    <t>37148422844191245</t>
  </si>
  <si>
    <t>274199687</t>
  </si>
  <si>
    <t>42116250695936717</t>
  </si>
  <si>
    <t>191331272</t>
  </si>
  <si>
    <t>37148421229883375</t>
  </si>
  <si>
    <t>348491002</t>
  </si>
  <si>
    <t>42116251193213056</t>
  </si>
  <si>
    <t>501073691</t>
  </si>
  <si>
    <t>37148420244101543</t>
  </si>
  <si>
    <t>75488958</t>
  </si>
  <si>
    <t>42116251234078307</t>
  </si>
  <si>
    <t>305077100</t>
  </si>
  <si>
    <t>37148420168986293</t>
  </si>
  <si>
    <t>270290425</t>
  </si>
  <si>
    <t>37148422633014090</t>
  </si>
  <si>
    <t>305013778</t>
  </si>
  <si>
    <t>37148420776910897</t>
  </si>
  <si>
    <t>661292512</t>
  </si>
  <si>
    <t>37148419123575003</t>
  </si>
  <si>
    <t>42116251893600695</t>
  </si>
  <si>
    <t>227073321</t>
  </si>
  <si>
    <t>37148419811044758</t>
  </si>
  <si>
    <t>7250961241</t>
  </si>
  <si>
    <t>42116250924951097</t>
  </si>
  <si>
    <t>30559325</t>
  </si>
  <si>
    <t>37148419473489120</t>
  </si>
  <si>
    <t>37148421000686890</t>
  </si>
  <si>
    <t>640705022</t>
  </si>
  <si>
    <t>42116251356984790</t>
  </si>
  <si>
    <t>156608402</t>
  </si>
  <si>
    <t>42116251667271214</t>
  </si>
  <si>
    <t>348402081</t>
  </si>
  <si>
    <t>37148419794333518</t>
  </si>
  <si>
    <t>561127790</t>
  </si>
  <si>
    <t>37148421477870639</t>
  </si>
  <si>
    <t>294518076</t>
  </si>
  <si>
    <t>37148420676063822</t>
  </si>
  <si>
    <t>152965476</t>
  </si>
  <si>
    <t>37148420120696429</t>
  </si>
  <si>
    <t>6300572900</t>
  </si>
  <si>
    <t>37148420887576886</t>
  </si>
  <si>
    <t>175768795</t>
  </si>
  <si>
    <t>37148422243158505</t>
  </si>
  <si>
    <t>289552843</t>
  </si>
  <si>
    <t>37148421297476047</t>
  </si>
  <si>
    <t>178049150</t>
  </si>
  <si>
    <t>37148420299895379</t>
  </si>
  <si>
    <t>184978457</t>
  </si>
  <si>
    <t>42116251263985065</t>
  </si>
  <si>
    <t>109911808</t>
  </si>
  <si>
    <t>42116251626256240</t>
  </si>
  <si>
    <t>7226725421</t>
  </si>
  <si>
    <t>37148419946270835</t>
  </si>
  <si>
    <t>222882890</t>
  </si>
  <si>
    <t>37148420313435738</t>
  </si>
  <si>
    <t>102036941</t>
  </si>
  <si>
    <t>42116251477399427</t>
  </si>
  <si>
    <t>563513838</t>
  </si>
  <si>
    <t>37148419572463730</t>
  </si>
  <si>
    <t>591164748</t>
  </si>
  <si>
    <t>37148421953738549</t>
  </si>
  <si>
    <t>304337956</t>
  </si>
  <si>
    <t>42116251390048513</t>
  </si>
  <si>
    <t>520248868</t>
  </si>
  <si>
    <t>37148421607365256</t>
  </si>
  <si>
    <t>539124739</t>
  </si>
  <si>
    <t>37148419246232944</t>
  </si>
  <si>
    <t>502327916</t>
  </si>
  <si>
    <t>42116251214357088</t>
  </si>
  <si>
    <t>92794127</t>
  </si>
  <si>
    <t>37148421189641194</t>
  </si>
  <si>
    <t>172964294</t>
  </si>
  <si>
    <t>42116251235944675</t>
  </si>
  <si>
    <t>226965381</t>
  </si>
  <si>
    <t>37148419973539559</t>
  </si>
  <si>
    <t>326671743</t>
  </si>
  <si>
    <t>37148421363637051</t>
  </si>
  <si>
    <t>108052587</t>
  </si>
  <si>
    <t>37148422793369670</t>
  </si>
  <si>
    <t>361908595</t>
  </si>
  <si>
    <t>37148419994453851</t>
  </si>
  <si>
    <t>223279958</t>
  </si>
  <si>
    <t>37148419794332006</t>
  </si>
  <si>
    <t>362942474</t>
  </si>
  <si>
    <t>37148421580817588</t>
  </si>
  <si>
    <t>57738099</t>
  </si>
  <si>
    <t>42116251649364563</t>
  </si>
  <si>
    <t>638458337</t>
  </si>
  <si>
    <t>37148421203632689</t>
  </si>
  <si>
    <t>150232032</t>
  </si>
  <si>
    <t>37148419168777195</t>
  </si>
  <si>
    <t>293398230</t>
  </si>
  <si>
    <t>37148420188262851</t>
  </si>
  <si>
    <t>493872714</t>
  </si>
  <si>
    <t>37148419287087940</t>
  </si>
  <si>
    <t>158729031</t>
  </si>
  <si>
    <t>37148419299054902</t>
  </si>
  <si>
    <t>365286018</t>
  </si>
  <si>
    <t>42116250908085843</t>
  </si>
  <si>
    <t>159148541</t>
  </si>
  <si>
    <t>37148419554063152</t>
  </si>
  <si>
    <t>153921438</t>
  </si>
  <si>
    <t>37148419526325869</t>
  </si>
  <si>
    <t>37148419490739731</t>
  </si>
  <si>
    <t>85606961</t>
  </si>
  <si>
    <t>37148419221296487</t>
  </si>
  <si>
    <t>7652484790</t>
  </si>
  <si>
    <t>37148420944533856</t>
  </si>
  <si>
    <t>562912286</t>
  </si>
  <si>
    <t>37148422130192708</t>
  </si>
  <si>
    <t>499660818</t>
  </si>
  <si>
    <t>37148420975984450</t>
  </si>
  <si>
    <t>218960839</t>
  </si>
  <si>
    <t>42116251224356322</t>
  </si>
  <si>
    <t>1788513</t>
  </si>
  <si>
    <t>37148420495161989</t>
  </si>
  <si>
    <t>52008263</t>
  </si>
  <si>
    <t>42116251350622651</t>
  </si>
  <si>
    <t>506275328</t>
  </si>
  <si>
    <t>42116250133834071</t>
  </si>
  <si>
    <t>134522723</t>
  </si>
  <si>
    <t>37148421990558465</t>
  </si>
  <si>
    <t>502445705</t>
  </si>
  <si>
    <t>42116251272866490</t>
  </si>
  <si>
    <t>218913211</t>
  </si>
  <si>
    <t>37148420649615638</t>
  </si>
  <si>
    <t>640435690</t>
  </si>
  <si>
    <t>37148421665752809</t>
  </si>
  <si>
    <t>248252059</t>
  </si>
  <si>
    <t>37148421880366999</t>
  </si>
  <si>
    <t>7484218300</t>
  </si>
  <si>
    <t>37148421286060951</t>
  </si>
  <si>
    <t>223546644</t>
  </si>
  <si>
    <t>37148422388351714</t>
  </si>
  <si>
    <t>317586730</t>
  </si>
  <si>
    <t>42116251622228398</t>
  </si>
  <si>
    <t>42116251469145678</t>
  </si>
  <si>
    <t>66713247</t>
  </si>
  <si>
    <t>42116249936460279</t>
  </si>
  <si>
    <t>560984815</t>
  </si>
  <si>
    <t>37148419859946520</t>
  </si>
  <si>
    <t>37148421268247785</t>
  </si>
  <si>
    <t>295119467</t>
  </si>
  <si>
    <t>37148420551301338</t>
  </si>
  <si>
    <t>148580956</t>
  </si>
  <si>
    <t>37148420124076134</t>
  </si>
  <si>
    <t>502387451</t>
  </si>
  <si>
    <t>37148420651228599</t>
  </si>
  <si>
    <t>72027934</t>
  </si>
  <si>
    <t>37148419205192847</t>
  </si>
  <si>
    <t>170275468</t>
  </si>
  <si>
    <t>37148421518184647</t>
  </si>
  <si>
    <t>556220972</t>
  </si>
  <si>
    <t>37148419465355162</t>
  </si>
  <si>
    <t>78313822</t>
  </si>
  <si>
    <t>42116251539356336</t>
  </si>
  <si>
    <t>150185769</t>
  </si>
  <si>
    <t>42116251165438274</t>
  </si>
  <si>
    <t>158111743</t>
  </si>
  <si>
    <t>37148420166740623</t>
  </si>
  <si>
    <t>96071989</t>
  </si>
  <si>
    <t>37148422315023480</t>
  </si>
  <si>
    <t>113401770</t>
  </si>
  <si>
    <t>37148420935568228</t>
  </si>
  <si>
    <t>659066330</t>
  </si>
  <si>
    <t>37148419861146796</t>
  </si>
  <si>
    <t>369670916</t>
  </si>
  <si>
    <t>37148420321740468</t>
  </si>
  <si>
    <t>70652126</t>
  </si>
  <si>
    <t>37148420706340005</t>
  </si>
  <si>
    <t>31102175</t>
  </si>
  <si>
    <t>42116251225786793</t>
  </si>
  <si>
    <t>290259241</t>
  </si>
  <si>
    <t>37148419454266168</t>
  </si>
  <si>
    <t>305329744</t>
  </si>
  <si>
    <t>42116251276685508</t>
  </si>
  <si>
    <t>26643203</t>
  </si>
  <si>
    <t>37148419580593257</t>
  </si>
  <si>
    <t>306507207</t>
  </si>
  <si>
    <t>37148420059350515</t>
  </si>
  <si>
    <t>304995970</t>
  </si>
  <si>
    <t>37148421456111825</t>
  </si>
  <si>
    <t>211623005</t>
  </si>
  <si>
    <t>37148420995463581</t>
  </si>
  <si>
    <t>21807400</t>
  </si>
  <si>
    <t>37148421422713971</t>
  </si>
  <si>
    <t>264092030</t>
  </si>
  <si>
    <t>42116251129605197</t>
  </si>
  <si>
    <t>559347340</t>
  </si>
  <si>
    <t>37148419772578568</t>
  </si>
  <si>
    <t>304459511</t>
  </si>
  <si>
    <t>37148420234160115</t>
  </si>
  <si>
    <t>42116250327305230</t>
  </si>
  <si>
    <t>85563932</t>
  </si>
  <si>
    <t>37148422705569874</t>
  </si>
  <si>
    <t>42116250824987156</t>
  </si>
  <si>
    <t>7373329543</t>
  </si>
  <si>
    <t>37148421640496788</t>
  </si>
  <si>
    <t>7376551125</t>
  </si>
  <si>
    <t>37148422940180166</t>
  </si>
  <si>
    <t>245796557</t>
  </si>
  <si>
    <t>37148420111073102</t>
  </si>
  <si>
    <t>499058769</t>
  </si>
  <si>
    <t>37148422071902455</t>
  </si>
  <si>
    <t>566258692</t>
  </si>
  <si>
    <t>37148420106019452</t>
  </si>
  <si>
    <t>154223880</t>
  </si>
  <si>
    <t>37148421548402793</t>
  </si>
  <si>
    <t>23803142</t>
  </si>
  <si>
    <t>42116250282679789</t>
  </si>
  <si>
    <t>498559662</t>
  </si>
  <si>
    <t>37148421374761780</t>
  </si>
  <si>
    <t>135933566</t>
  </si>
  <si>
    <t>37148421893944325</t>
  </si>
  <si>
    <t>451800264</t>
  </si>
  <si>
    <t>37148419594959385</t>
  </si>
  <si>
    <t>512375646</t>
  </si>
  <si>
    <t>37148421255734396</t>
  </si>
  <si>
    <t>37148411703152721</t>
  </si>
  <si>
    <t>37148420547259125</t>
  </si>
  <si>
    <t>302815589</t>
  </si>
  <si>
    <t>37148421538213901</t>
  </si>
  <si>
    <t>366484012</t>
  </si>
  <si>
    <t>37148420987063777</t>
  </si>
  <si>
    <t>135239306</t>
  </si>
  <si>
    <t>37148420886583992</t>
  </si>
  <si>
    <t>689941783</t>
  </si>
  <si>
    <t>37148419462944964</t>
  </si>
  <si>
    <t>29258886</t>
  </si>
  <si>
    <t>37148423034364410</t>
  </si>
  <si>
    <t>24481820</t>
  </si>
  <si>
    <t>37148420030190468</t>
  </si>
  <si>
    <t>223508032</t>
  </si>
  <si>
    <t>37148420728468874</t>
  </si>
  <si>
    <t>147826587</t>
  </si>
  <si>
    <t>37148420793997568</t>
  </si>
  <si>
    <t>168453991</t>
  </si>
  <si>
    <t>37148421455514634</t>
  </si>
  <si>
    <t>37148422080757938</t>
  </si>
  <si>
    <t>247926020</t>
  </si>
  <si>
    <t>37148422262710226</t>
  </si>
  <si>
    <t>133927716</t>
  </si>
  <si>
    <t>42116251556646000</t>
  </si>
  <si>
    <t>148713683</t>
  </si>
  <si>
    <t>37148420647087637</t>
  </si>
  <si>
    <t>31123672</t>
  </si>
  <si>
    <t>42116250822620694</t>
  </si>
  <si>
    <t>7145637505</t>
  </si>
  <si>
    <t>37148422965169291</t>
  </si>
  <si>
    <t>497015826</t>
  </si>
  <si>
    <t>37148420240965158</t>
  </si>
  <si>
    <t>67835970</t>
  </si>
  <si>
    <t>42116251545082728</t>
  </si>
  <si>
    <t>102366984</t>
  </si>
  <si>
    <t>37148420473747176</t>
  </si>
  <si>
    <t>70015791</t>
  </si>
  <si>
    <t>37148420257279288</t>
  </si>
  <si>
    <t>7740471087</t>
  </si>
  <si>
    <t>42116251707023479</t>
  </si>
  <si>
    <t>44351103</t>
  </si>
  <si>
    <t>42116250498604505</t>
  </si>
  <si>
    <t>562258549</t>
  </si>
  <si>
    <t>37148421956913875</t>
  </si>
  <si>
    <t>299295723</t>
  </si>
  <si>
    <t>42116251142564311</t>
  </si>
  <si>
    <t>24319630</t>
  </si>
  <si>
    <t>37148419773844203</t>
  </si>
  <si>
    <t>520499447</t>
  </si>
  <si>
    <t>37148422296978684</t>
  </si>
  <si>
    <t>363744114</t>
  </si>
  <si>
    <t>37148421219786463</t>
  </si>
  <si>
    <t>559822976</t>
  </si>
  <si>
    <t>37148420045545913</t>
  </si>
  <si>
    <t>90765968</t>
  </si>
  <si>
    <t>37148421366848287</t>
  </si>
  <si>
    <t>96848765</t>
  </si>
  <si>
    <t>37148419776740439</t>
  </si>
  <si>
    <t>104546273</t>
  </si>
  <si>
    <t>37148420666959573</t>
  </si>
  <si>
    <t>53854912</t>
  </si>
  <si>
    <t>37148419962873946</t>
  </si>
  <si>
    <t>229104126</t>
  </si>
  <si>
    <t>37148421548083152</t>
  </si>
  <si>
    <t>7296929282</t>
  </si>
  <si>
    <t>37148420785283373</t>
  </si>
  <si>
    <t>661529525</t>
  </si>
  <si>
    <t>37148422584635025</t>
  </si>
  <si>
    <t>560179339</t>
  </si>
  <si>
    <t>42116250395929800</t>
  </si>
  <si>
    <t>107697106</t>
  </si>
  <si>
    <t>37148420750020586</t>
  </si>
  <si>
    <t>72059581</t>
  </si>
  <si>
    <t>37148420825626536</t>
  </si>
  <si>
    <t>557056653</t>
  </si>
  <si>
    <t>42116250181600307</t>
  </si>
  <si>
    <t>71516983</t>
  </si>
  <si>
    <t>37148419797277445</t>
  </si>
  <si>
    <t>275937661</t>
  </si>
  <si>
    <t>37148420586503260</t>
  </si>
  <si>
    <t>42116250658889581</t>
  </si>
  <si>
    <t>558602169</t>
  </si>
  <si>
    <t>37148419350394064</t>
  </si>
  <si>
    <t>150281319</t>
  </si>
  <si>
    <t>37148421201538786</t>
  </si>
  <si>
    <t>555399802</t>
  </si>
  <si>
    <t>37148419531737107</t>
  </si>
  <si>
    <t>499765209</t>
  </si>
  <si>
    <t>42116249772114510</t>
  </si>
  <si>
    <t>37148420494187288</t>
  </si>
  <si>
    <t>99466268</t>
  </si>
  <si>
    <t>42116250568675926</t>
  </si>
  <si>
    <t>309057398</t>
  </si>
  <si>
    <t>42116251090847688</t>
  </si>
  <si>
    <t>558100794</t>
  </si>
  <si>
    <t>37148420474407094</t>
  </si>
  <si>
    <t>554123940</t>
  </si>
  <si>
    <t>42116249760371233</t>
  </si>
  <si>
    <t>260696624</t>
  </si>
  <si>
    <t>42116251024793336</t>
  </si>
  <si>
    <t>180116586</t>
  </si>
  <si>
    <t>37148420757313256</t>
  </si>
  <si>
    <t>460219976</t>
  </si>
  <si>
    <t>37148420137140115</t>
  </si>
  <si>
    <t>304971694</t>
  </si>
  <si>
    <t>37148419968304007</t>
  </si>
  <si>
    <t>367346384</t>
  </si>
  <si>
    <t>37148419234382301</t>
  </si>
  <si>
    <t>299236321</t>
  </si>
  <si>
    <t>42116251701910994</t>
  </si>
  <si>
    <t>565669642</t>
  </si>
  <si>
    <t>37148421414124124</t>
  </si>
  <si>
    <t>260567579</t>
  </si>
  <si>
    <t>42116251229836622</t>
  </si>
  <si>
    <t>7897890587</t>
  </si>
  <si>
    <t>37148420197251040</t>
  </si>
  <si>
    <t>503909118</t>
  </si>
  <si>
    <t>37148419232351811</t>
  </si>
  <si>
    <t>248573527</t>
  </si>
  <si>
    <t>42116250598831835</t>
  </si>
  <si>
    <t>43379692</t>
  </si>
  <si>
    <t>37148419249457648</t>
  </si>
  <si>
    <t>15622305</t>
  </si>
  <si>
    <t>37148420959067284</t>
  </si>
  <si>
    <t>241971631</t>
  </si>
  <si>
    <t>42116250306262467</t>
  </si>
  <si>
    <t>20293405</t>
  </si>
  <si>
    <t>42116252637806633</t>
  </si>
  <si>
    <t>689907714</t>
  </si>
  <si>
    <t>42116251262575321</t>
  </si>
  <si>
    <t>57559697</t>
  </si>
  <si>
    <t>37148419596495696</t>
  </si>
  <si>
    <t>303909892</t>
  </si>
  <si>
    <t>42116251512739445</t>
  </si>
  <si>
    <t>42740144</t>
  </si>
  <si>
    <t>42116250499303273</t>
  </si>
  <si>
    <t>37148419517575869</t>
  </si>
  <si>
    <t>617817990</t>
  </si>
  <si>
    <t>42116251510012070</t>
  </si>
  <si>
    <t>7773226383</t>
  </si>
  <si>
    <t>42116251035102166</t>
  </si>
  <si>
    <t>150214742</t>
  </si>
  <si>
    <t>37148419165329219</t>
  </si>
  <si>
    <t>59402265</t>
  </si>
  <si>
    <t>37148421986140765</t>
  </si>
  <si>
    <t>257075153</t>
  </si>
  <si>
    <t>37148420259608461</t>
  </si>
  <si>
    <t>512100245</t>
  </si>
  <si>
    <t>37148421281345191</t>
  </si>
  <si>
    <t>112493324</t>
  </si>
  <si>
    <t>37148420587407457</t>
  </si>
  <si>
    <t>164390015</t>
  </si>
  <si>
    <t>37148420951664469</t>
  </si>
  <si>
    <t>189503740</t>
  </si>
  <si>
    <t>37148419446033027</t>
  </si>
  <si>
    <t>557442115</t>
  </si>
  <si>
    <t>37148421650117238</t>
  </si>
  <si>
    <t>690172118</t>
  </si>
  <si>
    <t>37148420500519173</t>
  </si>
  <si>
    <t>290680683</t>
  </si>
  <si>
    <t>42116250689438099</t>
  </si>
  <si>
    <t>302543079</t>
  </si>
  <si>
    <t>42116250291450705</t>
  </si>
  <si>
    <t>362850081</t>
  </si>
  <si>
    <t>37148420768809083</t>
  </si>
  <si>
    <t>609713964</t>
  </si>
  <si>
    <t>37148420725202541</t>
  </si>
  <si>
    <t>507004854</t>
  </si>
  <si>
    <t>37148420745548622</t>
  </si>
  <si>
    <t>44690218</t>
  </si>
  <si>
    <t>37148419373927945</t>
  </si>
  <si>
    <t>274351874</t>
  </si>
  <si>
    <t>37148421556973488</t>
  </si>
  <si>
    <t>247926237</t>
  </si>
  <si>
    <t>37148420173304901</t>
  </si>
  <si>
    <t>37148419774696957</t>
  </si>
  <si>
    <t>468750288</t>
  </si>
  <si>
    <t>37148420586517057</t>
  </si>
  <si>
    <t>500892482</t>
  </si>
  <si>
    <t>37148421912032136</t>
  </si>
  <si>
    <t>37148419778563141</t>
  </si>
  <si>
    <t>364343755</t>
  </si>
  <si>
    <t>42116251195894924</t>
  </si>
  <si>
    <t>211920680</t>
  </si>
  <si>
    <t>37148421555721209</t>
  </si>
  <si>
    <t>29381337</t>
  </si>
  <si>
    <t>37148420973286195</t>
  </si>
  <si>
    <t>70801345</t>
  </si>
  <si>
    <t>37148422192249171</t>
  </si>
  <si>
    <t>557282816</t>
  </si>
  <si>
    <t>42116251016843184</t>
  </si>
  <si>
    <t>115134977</t>
  </si>
  <si>
    <t>37148419155967727</t>
  </si>
  <si>
    <t>305482715</t>
  </si>
  <si>
    <t>42116251623032747</t>
  </si>
  <si>
    <t>237761719</t>
  </si>
  <si>
    <t>37148420103001143</t>
  </si>
  <si>
    <t>224107169</t>
  </si>
  <si>
    <t>37148422779689465</t>
  </si>
  <si>
    <t>502382453</t>
  </si>
  <si>
    <t>37148421640095422</t>
  </si>
  <si>
    <t>366080427</t>
  </si>
  <si>
    <t>42116251018784935</t>
  </si>
  <si>
    <t>146970809</t>
  </si>
  <si>
    <t>37148419935439574</t>
  </si>
  <si>
    <t>42116250283236268</t>
  </si>
  <si>
    <t>30394678</t>
  </si>
  <si>
    <t>37148420087415559</t>
  </si>
  <si>
    <t>512402918</t>
  </si>
  <si>
    <t>37148420951448267</t>
  </si>
  <si>
    <t>66033659</t>
  </si>
  <si>
    <t>42116251214087854</t>
  </si>
  <si>
    <t>170873828</t>
  </si>
  <si>
    <t>42116251311131990</t>
  </si>
  <si>
    <t>422617334</t>
  </si>
  <si>
    <t>42116250806843632</t>
  </si>
  <si>
    <t>37148420710899357</t>
  </si>
  <si>
    <t>307103278</t>
  </si>
  <si>
    <t>37148420685152370</t>
  </si>
  <si>
    <t>460272084</t>
  </si>
  <si>
    <t>37148419331688167</t>
  </si>
  <si>
    <t>115876431</t>
  </si>
  <si>
    <t>37148419850291119</t>
  </si>
  <si>
    <t>555802743</t>
  </si>
  <si>
    <t>37148420915660704</t>
  </si>
  <si>
    <t>304862277</t>
  </si>
  <si>
    <t>37148420308663047</t>
  </si>
  <si>
    <t>304651465</t>
  </si>
  <si>
    <t>42116250836740058</t>
  </si>
  <si>
    <t>37148420993771625</t>
  </si>
  <si>
    <t>113467654</t>
  </si>
  <si>
    <t>37148422395766352</t>
  </si>
  <si>
    <t>23401279</t>
  </si>
  <si>
    <t>37148420661605406</t>
  </si>
  <si>
    <t>557837538</t>
  </si>
  <si>
    <t>37148419202731724</t>
  </si>
  <si>
    <t>468175336</t>
  </si>
  <si>
    <t>42116251479885799</t>
  </si>
  <si>
    <t>588588244</t>
  </si>
  <si>
    <t>42116250012408347</t>
  </si>
  <si>
    <t>37148420826449015</t>
  </si>
  <si>
    <t>324500749</t>
  </si>
  <si>
    <t>37148420034206004</t>
  </si>
  <si>
    <t>148627541</t>
  </si>
  <si>
    <t>37148420038579471</t>
  </si>
  <si>
    <t>37148421534844066</t>
  </si>
  <si>
    <t>556681740</t>
  </si>
  <si>
    <t>42116250846952554</t>
  </si>
  <si>
    <t>143848249</t>
  </si>
  <si>
    <t>42116250550386571</t>
  </si>
  <si>
    <t>37148421486857638</t>
  </si>
  <si>
    <t>135074834</t>
  </si>
  <si>
    <t>37148419330938348</t>
  </si>
  <si>
    <t>37148419210091069</t>
  </si>
  <si>
    <t>503644273</t>
  </si>
  <si>
    <t>37148421916063618</t>
  </si>
  <si>
    <t>304166218</t>
  </si>
  <si>
    <t>42116251076783764</t>
  </si>
  <si>
    <t>273393651</t>
  </si>
  <si>
    <t>37148420806559012</t>
  </si>
  <si>
    <t>264539057</t>
  </si>
  <si>
    <t>37148419254763557</t>
  </si>
  <si>
    <t>175384313</t>
  </si>
  <si>
    <t>37148421388681021</t>
  </si>
  <si>
    <t>503611058</t>
  </si>
  <si>
    <t>37148421230839022</t>
  </si>
  <si>
    <t>7263127465</t>
  </si>
  <si>
    <t>42116251293638367</t>
  </si>
  <si>
    <t>15613758</t>
  </si>
  <si>
    <t>37148420567339087</t>
  </si>
  <si>
    <t>223435127</t>
  </si>
  <si>
    <t>37148419934981564</t>
  </si>
  <si>
    <t>647707017</t>
  </si>
  <si>
    <t>42116251194203318</t>
  </si>
  <si>
    <t>92695721</t>
  </si>
  <si>
    <t>37148421686509321</t>
  </si>
  <si>
    <t>228881603</t>
  </si>
  <si>
    <t>42116250789469646</t>
  </si>
  <si>
    <t>307832755</t>
  </si>
  <si>
    <t>42116250999048218</t>
  </si>
  <si>
    <t>525536535</t>
  </si>
  <si>
    <t>37148422068122070</t>
  </si>
  <si>
    <t>42116251640987873</t>
  </si>
  <si>
    <t>459846953</t>
  </si>
  <si>
    <t>37148422622409181</t>
  </si>
  <si>
    <t>37148422740314983</t>
  </si>
  <si>
    <t>108595423</t>
  </si>
  <si>
    <t>37148419489072968</t>
  </si>
  <si>
    <t>556429082</t>
  </si>
  <si>
    <t>42116250293481181</t>
  </si>
  <si>
    <t>301077867</t>
  </si>
  <si>
    <t>37148422732533216</t>
  </si>
  <si>
    <t>69459683</t>
  </si>
  <si>
    <t>42116250724620687</t>
  </si>
  <si>
    <t>490524327</t>
  </si>
  <si>
    <t>42116251644133967</t>
  </si>
  <si>
    <t>108006009</t>
  </si>
  <si>
    <t>37148422909997349</t>
  </si>
  <si>
    <t>7145657945</t>
  </si>
  <si>
    <t>42116251512372484</t>
  </si>
  <si>
    <t>199897424</t>
  </si>
  <si>
    <t>37148420930473012</t>
  </si>
  <si>
    <t>502177892</t>
  </si>
  <si>
    <t>42116251565045559</t>
  </si>
  <si>
    <t>561257605</t>
  </si>
  <si>
    <t>37148419137730634</t>
  </si>
  <si>
    <t>207734617</t>
  </si>
  <si>
    <t>37148419809921153</t>
  </si>
  <si>
    <t>113997162</t>
  </si>
  <si>
    <t>37148420679562541</t>
  </si>
  <si>
    <t>157086327</t>
  </si>
  <si>
    <t>37148420002597511</t>
  </si>
  <si>
    <t>366396631</t>
  </si>
  <si>
    <t>37148421497136564</t>
  </si>
  <si>
    <t>103581225</t>
  </si>
  <si>
    <t>37148420091063525</t>
  </si>
  <si>
    <t>651572242</t>
  </si>
  <si>
    <t>42116251415144591</t>
  </si>
  <si>
    <t>443585162</t>
  </si>
  <si>
    <t>37148420902225100</t>
  </si>
  <si>
    <t>602068494</t>
  </si>
  <si>
    <t>37148420162752576</t>
  </si>
  <si>
    <t>277063723</t>
  </si>
  <si>
    <t>37148421529731700</t>
  </si>
  <si>
    <t>565050170</t>
  </si>
  <si>
    <t>37148422757738620</t>
  </si>
  <si>
    <t>491549890</t>
  </si>
  <si>
    <t>42116250235419156</t>
  </si>
  <si>
    <t>514775043</t>
  </si>
  <si>
    <t>42116251526001022</t>
  </si>
  <si>
    <t>108585168</t>
  </si>
  <si>
    <t>37148420185049179</t>
  </si>
  <si>
    <t>28761172</t>
  </si>
  <si>
    <t>37148421500262687</t>
  </si>
  <si>
    <t>129506719</t>
  </si>
  <si>
    <t>37148420761739097</t>
  </si>
  <si>
    <t>502593755</t>
  </si>
  <si>
    <t>42116250349173013</t>
  </si>
  <si>
    <t>2048297</t>
  </si>
  <si>
    <t>37148420596186381</t>
  </si>
  <si>
    <t>561935422</t>
  </si>
  <si>
    <t>37148420532378112</t>
  </si>
  <si>
    <t>559723926</t>
  </si>
  <si>
    <t>37148421231762196</t>
  </si>
  <si>
    <t>690497905</t>
  </si>
  <si>
    <t>37148421198130045</t>
  </si>
  <si>
    <t>260604126</t>
  </si>
  <si>
    <t>37148422820847869</t>
  </si>
  <si>
    <t>37148420744283785</t>
  </si>
  <si>
    <t>211624608</t>
  </si>
  <si>
    <t>37148420530345249</t>
  </si>
  <si>
    <t>48167524</t>
  </si>
  <si>
    <t>37148419498498790</t>
  </si>
  <si>
    <t>133682772</t>
  </si>
  <si>
    <t>37148421249684513</t>
  </si>
  <si>
    <t>501643988</t>
  </si>
  <si>
    <t>42116251389612679</t>
  </si>
  <si>
    <t>690339306</t>
  </si>
  <si>
    <t>37148420308030107</t>
  </si>
  <si>
    <t>418736646</t>
  </si>
  <si>
    <t>42116251183638750</t>
  </si>
  <si>
    <t>42116251208119682</t>
  </si>
  <si>
    <t>231969695</t>
  </si>
  <si>
    <t>37148421453635316</t>
  </si>
  <si>
    <t>386212322</t>
  </si>
  <si>
    <t>42116251158665711</t>
  </si>
  <si>
    <t>37148421220353008</t>
  </si>
  <si>
    <t>286950040</t>
  </si>
  <si>
    <t>37148420166113472</t>
  </si>
  <si>
    <t>367551568</t>
  </si>
  <si>
    <t>37148421366833622</t>
  </si>
  <si>
    <t>460020000</t>
  </si>
  <si>
    <t>37148422573243477</t>
  </si>
  <si>
    <t>157261103</t>
  </si>
  <si>
    <t>37148421469696179</t>
  </si>
  <si>
    <t>42116251327078319</t>
  </si>
  <si>
    <t>559845474</t>
  </si>
  <si>
    <t>37148420755417040</t>
  </si>
  <si>
    <t>7914244386</t>
  </si>
  <si>
    <t>37148420544769519</t>
  </si>
  <si>
    <t>172380179</t>
  </si>
  <si>
    <t>42116251006973590</t>
  </si>
  <si>
    <t>70620969</t>
  </si>
  <si>
    <t>42116251150694629</t>
  </si>
  <si>
    <t>557598341</t>
  </si>
  <si>
    <t>37148422225758374</t>
  </si>
  <si>
    <t>365319898</t>
  </si>
  <si>
    <t>37148420683396091</t>
  </si>
  <si>
    <t>70050182</t>
  </si>
  <si>
    <t>37148420736027551</t>
  </si>
  <si>
    <t>37148420647094329</t>
  </si>
  <si>
    <t>302540741</t>
  </si>
  <si>
    <t>42116249978950951</t>
  </si>
  <si>
    <t>221003096</t>
  </si>
  <si>
    <t>37148420985037389</t>
  </si>
  <si>
    <t>23831884</t>
  </si>
  <si>
    <t>37148420190426439</t>
  </si>
  <si>
    <t>300072996</t>
  </si>
  <si>
    <t>37148419589165429</t>
  </si>
  <si>
    <t>520641904</t>
  </si>
  <si>
    <t>37148419771414139</t>
  </si>
  <si>
    <t>7898702265</t>
  </si>
  <si>
    <t>37148420625959509</t>
  </si>
  <si>
    <t>272007140</t>
  </si>
  <si>
    <t>37148419085312975</t>
  </si>
  <si>
    <t>558114122</t>
  </si>
  <si>
    <t>42116251262987964</t>
  </si>
  <si>
    <t>199685352</t>
  </si>
  <si>
    <t>37148421593912733</t>
  </si>
  <si>
    <t>117541199</t>
  </si>
  <si>
    <t>42116251102608633</t>
  </si>
  <si>
    <t>289189151</t>
  </si>
  <si>
    <t>37148420319520278</t>
  </si>
  <si>
    <t>690680500</t>
  </si>
  <si>
    <t>42116250926081436</t>
  </si>
  <si>
    <t>307089551</t>
  </si>
  <si>
    <t>37148419463667637</t>
  </si>
  <si>
    <t>37148420699636021</t>
  </si>
  <si>
    <t>318223471</t>
  </si>
  <si>
    <t>37148420803135466</t>
  </si>
  <si>
    <t>227900259</t>
  </si>
  <si>
    <t>37148420509005245</t>
  </si>
  <si>
    <t>288751658</t>
  </si>
  <si>
    <t>37148419877394937</t>
  </si>
  <si>
    <t>503651308</t>
  </si>
  <si>
    <t>37148420524235488</t>
  </si>
  <si>
    <t>42116251579320687</t>
  </si>
  <si>
    <t>366503283</t>
  </si>
  <si>
    <t>37148420811020700</t>
  </si>
  <si>
    <t>225600976</t>
  </si>
  <si>
    <t>37148420565270307</t>
  </si>
  <si>
    <t>203765316</t>
  </si>
  <si>
    <t>42116250169386707</t>
  </si>
  <si>
    <t>561652377</t>
  </si>
  <si>
    <t>37148420916622175</t>
  </si>
  <si>
    <t>242309892</t>
  </si>
  <si>
    <t>37148419802798688</t>
  </si>
  <si>
    <t>117788929</t>
  </si>
  <si>
    <t>37148420919765224</t>
  </si>
  <si>
    <t>63560881</t>
  </si>
  <si>
    <t>37148420936587974</t>
  </si>
  <si>
    <t>561308257</t>
  </si>
  <si>
    <t>37148419855120524</t>
  </si>
  <si>
    <t>43594550</t>
  </si>
  <si>
    <t>37148419885995998</t>
  </si>
  <si>
    <t>73655259</t>
  </si>
  <si>
    <t>37148419787705078</t>
  </si>
  <si>
    <t>467045606</t>
  </si>
  <si>
    <t>37148421316856996</t>
  </si>
  <si>
    <t>546178786</t>
  </si>
  <si>
    <t>42116250466165406</t>
  </si>
  <si>
    <t>302342669</t>
  </si>
  <si>
    <t>37148422004763467</t>
  </si>
  <si>
    <t>42116250426808781</t>
  </si>
  <si>
    <t>37148419454223083</t>
  </si>
  <si>
    <t>305371863</t>
  </si>
  <si>
    <t>42116251705085578</t>
  </si>
  <si>
    <t>7128856384</t>
  </si>
  <si>
    <t>37148422312865296</t>
  </si>
  <si>
    <t>504857268</t>
  </si>
  <si>
    <t>42116251219911994</t>
  </si>
  <si>
    <t>148452947</t>
  </si>
  <si>
    <t>37148420090557236</t>
  </si>
  <si>
    <t>59741303</t>
  </si>
  <si>
    <t>37148420219591232</t>
  </si>
  <si>
    <t>37148419330276519</t>
  </si>
  <si>
    <t>120046667</t>
  </si>
  <si>
    <t>37148420883342649</t>
  </si>
  <si>
    <t>7816289151</t>
  </si>
  <si>
    <t>42116251036431396</t>
  </si>
  <si>
    <t>5677271571</t>
  </si>
  <si>
    <t>37148420771427643</t>
  </si>
  <si>
    <t>69792701</t>
  </si>
  <si>
    <t>37148419550075560</t>
  </si>
  <si>
    <t>71638251</t>
  </si>
  <si>
    <t>42116250639310994</t>
  </si>
  <si>
    <t>7789324514</t>
  </si>
  <si>
    <t>37148420620591804</t>
  </si>
  <si>
    <t>654195534</t>
  </si>
  <si>
    <t>42116251918825069</t>
  </si>
  <si>
    <t>157549342</t>
  </si>
  <si>
    <t>37148419071310896</t>
  </si>
  <si>
    <t>647584930</t>
  </si>
  <si>
    <t>37148419491106097</t>
  </si>
  <si>
    <t>221035023</t>
  </si>
  <si>
    <t>37148419853653443</t>
  </si>
  <si>
    <t>370077602</t>
  </si>
  <si>
    <t>37148419808739476</t>
  </si>
  <si>
    <t>660655344</t>
  </si>
  <si>
    <t>42116252602230484</t>
  </si>
  <si>
    <t>512137765</t>
  </si>
  <si>
    <t>37148422255620395</t>
  </si>
  <si>
    <t>502306307</t>
  </si>
  <si>
    <t>42116250183395534</t>
  </si>
  <si>
    <t>195675584</t>
  </si>
  <si>
    <t>37148421186236254</t>
  </si>
  <si>
    <t>467222111</t>
  </si>
  <si>
    <t>37148420231167160</t>
  </si>
  <si>
    <t>689304993</t>
  </si>
  <si>
    <t>37148419395028416</t>
  </si>
  <si>
    <t>91491728</t>
  </si>
  <si>
    <t>42116250129750579</t>
  </si>
  <si>
    <t>690457480</t>
  </si>
  <si>
    <t>37148420293773823</t>
  </si>
  <si>
    <t>502264209</t>
  </si>
  <si>
    <t>42116251923057234</t>
  </si>
  <si>
    <t>363701876</t>
  </si>
  <si>
    <t>42116251474229477</t>
  </si>
  <si>
    <t>37148419381009369</t>
  </si>
  <si>
    <t>225441418</t>
  </si>
  <si>
    <t>37148420643258224</t>
  </si>
  <si>
    <t>504880102</t>
  </si>
  <si>
    <t>37148419220142299</t>
  </si>
  <si>
    <t>7001892925</t>
  </si>
  <si>
    <t>37148420702343187</t>
  </si>
  <si>
    <t>501306231</t>
  </si>
  <si>
    <t>37148420557285631</t>
  </si>
  <si>
    <t>96245848</t>
  </si>
  <si>
    <t>37148421306454800</t>
  </si>
  <si>
    <t>557182786</t>
  </si>
  <si>
    <t>42116251226358630</t>
  </si>
  <si>
    <t>133805671</t>
  </si>
  <si>
    <t>37148421332859003</t>
  </si>
  <si>
    <t>218652440</t>
  </si>
  <si>
    <t>42116251631265244</t>
  </si>
  <si>
    <t>218968819</t>
  </si>
  <si>
    <t>37148422961470918</t>
  </si>
  <si>
    <t>223167916</t>
  </si>
  <si>
    <t>42116251640147901</t>
  </si>
  <si>
    <t>637083908</t>
  </si>
  <si>
    <t>42116251397365970</t>
  </si>
  <si>
    <t>495482399</t>
  </si>
  <si>
    <t>37148419122533081</t>
  </si>
  <si>
    <t>108565106</t>
  </si>
  <si>
    <t>37148420938186165</t>
  </si>
  <si>
    <t>63688932</t>
  </si>
  <si>
    <t>37148422900481605</t>
  </si>
  <si>
    <t>422497186</t>
  </si>
  <si>
    <t>42116250474703509</t>
  </si>
  <si>
    <t>152539253</t>
  </si>
  <si>
    <t>37148419434670851</t>
  </si>
  <si>
    <t>37148420513918209</t>
  </si>
  <si>
    <t>304879161</t>
  </si>
  <si>
    <t>37148420847608972</t>
  </si>
  <si>
    <t>559870709</t>
  </si>
  <si>
    <t>37148420691972939</t>
  </si>
  <si>
    <t>37148420178128629</t>
  </si>
  <si>
    <t>562870062</t>
  </si>
  <si>
    <t>42116251311766141</t>
  </si>
  <si>
    <t>304277644</t>
  </si>
  <si>
    <t>42116251688037176</t>
  </si>
  <si>
    <t>258664489</t>
  </si>
  <si>
    <t>37148419438976096</t>
  </si>
  <si>
    <t>37148419567711941</t>
  </si>
  <si>
    <t>558839945</t>
  </si>
  <si>
    <t>37148419990067035</t>
  </si>
  <si>
    <t>280086071</t>
  </si>
  <si>
    <t>42116251551062681</t>
  </si>
  <si>
    <t>135649947</t>
  </si>
  <si>
    <t>37148420068295290</t>
  </si>
  <si>
    <t>289110485</t>
  </si>
  <si>
    <t>37148420702612113</t>
  </si>
  <si>
    <t>301549464</t>
  </si>
  <si>
    <t>37148422832482261</t>
  </si>
  <si>
    <t>42116251249783542</t>
  </si>
  <si>
    <t>306870969</t>
  </si>
  <si>
    <t>37148421535229332</t>
  </si>
  <si>
    <t>302445450</t>
  </si>
  <si>
    <t>37148422728993897</t>
  </si>
  <si>
    <t>307806869</t>
  </si>
  <si>
    <t>37148420051878995</t>
  </si>
  <si>
    <t>254006654</t>
  </si>
  <si>
    <t>42116251613624537</t>
  </si>
  <si>
    <t>125818321</t>
  </si>
  <si>
    <t>42116251202134059</t>
  </si>
  <si>
    <t>212017252</t>
  </si>
  <si>
    <t>37148420112054733</t>
  </si>
  <si>
    <t>37148422301703621</t>
  </si>
  <si>
    <t>690960241</t>
  </si>
  <si>
    <t>42116251647194780</t>
  </si>
  <si>
    <t>233326988</t>
  </si>
  <si>
    <t>42116250795648084</t>
  </si>
  <si>
    <t>690561997</t>
  </si>
  <si>
    <t>42116250912998408</t>
  </si>
  <si>
    <t>367011924</t>
  </si>
  <si>
    <t>42116250123142068</t>
  </si>
  <si>
    <t>554307039</t>
  </si>
  <si>
    <t>37148419971850732</t>
  </si>
  <si>
    <t>193619901</t>
  </si>
  <si>
    <t>37148420623088004</t>
  </si>
  <si>
    <t>501047462</t>
  </si>
  <si>
    <t>42116250601819295</t>
  </si>
  <si>
    <t>116286414</t>
  </si>
  <si>
    <t>42116251220379314</t>
  </si>
  <si>
    <t>304372858</t>
  </si>
  <si>
    <t>37148420887212473</t>
  </si>
  <si>
    <t>29931369</t>
  </si>
  <si>
    <t>37148419847055971</t>
  </si>
  <si>
    <t>563077773</t>
  </si>
  <si>
    <t>37148419396304404</t>
  </si>
  <si>
    <t>262820053</t>
  </si>
  <si>
    <t>37148421326325224</t>
  </si>
  <si>
    <t>306008464</t>
  </si>
  <si>
    <t>37148420569706508</t>
  </si>
  <si>
    <t>71270695</t>
  </si>
  <si>
    <t>42116250040460987</t>
  </si>
  <si>
    <t>363447517</t>
  </si>
  <si>
    <t>37148421315486886</t>
  </si>
  <si>
    <t>282763403</t>
  </si>
  <si>
    <t>37148419923766857</t>
  </si>
  <si>
    <t>468358183</t>
  </si>
  <si>
    <t>37148420737017491</t>
  </si>
  <si>
    <t>525353877</t>
  </si>
  <si>
    <t>37148427986066249</t>
  </si>
  <si>
    <t>37148420518632163</t>
  </si>
  <si>
    <t>444485999</t>
  </si>
  <si>
    <t>42116251409361058</t>
  </si>
  <si>
    <t>302870322</t>
  </si>
  <si>
    <t>37148420211535975</t>
  </si>
  <si>
    <t>512338287</t>
  </si>
  <si>
    <t>37148419808807516</t>
  </si>
  <si>
    <t>191061513</t>
  </si>
  <si>
    <t>37148420496127282</t>
  </si>
  <si>
    <t>28728482</t>
  </si>
  <si>
    <t>37148421280786528</t>
  </si>
  <si>
    <t>502453713</t>
  </si>
  <si>
    <t>42116250482216427</t>
  </si>
  <si>
    <t>689242154</t>
  </si>
  <si>
    <t>42116251273108935</t>
  </si>
  <si>
    <t>145415073</t>
  </si>
  <si>
    <t>37148420084247527</t>
  </si>
  <si>
    <t>42116250460267969</t>
  </si>
  <si>
    <t>37148422698451378</t>
  </si>
  <si>
    <t>37148421558063269</t>
  </si>
  <si>
    <t>546771308</t>
  </si>
  <si>
    <t>37148419479437433</t>
  </si>
  <si>
    <t>559054292</t>
  </si>
  <si>
    <t>42116250927628968</t>
  </si>
  <si>
    <t>176128980</t>
  </si>
  <si>
    <t>37148419278681626</t>
  </si>
  <si>
    <t>660991876</t>
  </si>
  <si>
    <t>37148421643048295</t>
  </si>
  <si>
    <t>302550345</t>
  </si>
  <si>
    <t>37148419448424696</t>
  </si>
  <si>
    <t>128731539</t>
  </si>
  <si>
    <t>37148420320911934</t>
  </si>
  <si>
    <t>469027166</t>
  </si>
  <si>
    <t>42116251159768946</t>
  </si>
  <si>
    <t>292185172</t>
  </si>
  <si>
    <t>37148421697516534</t>
  </si>
  <si>
    <t>226854844</t>
  </si>
  <si>
    <t>42116250945516635</t>
  </si>
  <si>
    <t>559936663</t>
  </si>
  <si>
    <t>37148421171621633</t>
  </si>
  <si>
    <t>7119911245</t>
  </si>
  <si>
    <t>37148419308902208</t>
  </si>
  <si>
    <t>689928805</t>
  </si>
  <si>
    <t>37148422610359633</t>
  </si>
  <si>
    <t>499378592</t>
  </si>
  <si>
    <t>37148420496427932</t>
  </si>
  <si>
    <t>116316066</t>
  </si>
  <si>
    <t>42116251702427342</t>
  </si>
  <si>
    <t>104843528</t>
  </si>
  <si>
    <t>42116251263039064</t>
  </si>
  <si>
    <t>212182774</t>
  </si>
  <si>
    <t>37148421691476871</t>
  </si>
  <si>
    <t>371444009</t>
  </si>
  <si>
    <t>42116253221566278</t>
  </si>
  <si>
    <t>37148422044210112</t>
  </si>
  <si>
    <t>368932437</t>
  </si>
  <si>
    <t>37148421382234259</t>
  </si>
  <si>
    <t>640740652</t>
  </si>
  <si>
    <t>37148420826242865</t>
  </si>
  <si>
    <t>364698837</t>
  </si>
  <si>
    <t>42116251512718998</t>
  </si>
  <si>
    <t>305407360</t>
  </si>
  <si>
    <t>42116251490114073</t>
  </si>
  <si>
    <t>371572438</t>
  </si>
  <si>
    <t>37148419551226227</t>
  </si>
  <si>
    <t>301664516</t>
  </si>
  <si>
    <t>37148421657535859</t>
  </si>
  <si>
    <t>558769518</t>
  </si>
  <si>
    <t>42116251632952405</t>
  </si>
  <si>
    <t>37148420642267577</t>
  </si>
  <si>
    <t>70078826</t>
  </si>
  <si>
    <t>37148423082623495</t>
  </si>
  <si>
    <t>278286651</t>
  </si>
  <si>
    <t>37148420481986953</t>
  </si>
  <si>
    <t>365844947</t>
  </si>
  <si>
    <t>37148419593135227</t>
  </si>
  <si>
    <t>659063201</t>
  </si>
  <si>
    <t>37148420942582830</t>
  </si>
  <si>
    <t>565618164</t>
  </si>
  <si>
    <t>42116251178146326</t>
  </si>
  <si>
    <t>189468747</t>
  </si>
  <si>
    <t>37148423116577667</t>
  </si>
  <si>
    <t>269883823</t>
  </si>
  <si>
    <t>37148420182126042</t>
  </si>
  <si>
    <t>58197117</t>
  </si>
  <si>
    <t>42116250437792614</t>
  </si>
  <si>
    <t>504382983</t>
  </si>
  <si>
    <t>42116251524705805</t>
  </si>
  <si>
    <t>115257946</t>
  </si>
  <si>
    <t>37148420004763255</t>
  </si>
  <si>
    <t>42116250552006728</t>
  </si>
  <si>
    <t>366924179</t>
  </si>
  <si>
    <t>37148420815218327</t>
  </si>
  <si>
    <t>143187820</t>
  </si>
  <si>
    <t>42116251661215143</t>
  </si>
  <si>
    <t>647851126</t>
  </si>
  <si>
    <t>42116251223429844</t>
  </si>
  <si>
    <t>558284768</t>
  </si>
  <si>
    <t>37148419362094326</t>
  </si>
  <si>
    <t>305194350</t>
  </si>
  <si>
    <t>37148419451244863</t>
  </si>
  <si>
    <t>444275593</t>
  </si>
  <si>
    <t>37148422043435800</t>
  </si>
  <si>
    <t>59729375</t>
  </si>
  <si>
    <t>37148420009933259</t>
  </si>
  <si>
    <t>617993389</t>
  </si>
  <si>
    <t>37148422179479085</t>
  </si>
  <si>
    <t>371084580</t>
  </si>
  <si>
    <t>37148420802523372</t>
  </si>
  <si>
    <t>499734626</t>
  </si>
  <si>
    <t>37148422946471220</t>
  </si>
  <si>
    <t>229761601</t>
  </si>
  <si>
    <t>37148420312478775</t>
  </si>
  <si>
    <t>151189800</t>
  </si>
  <si>
    <t>42116250233429035</t>
  </si>
  <si>
    <t>690666724</t>
  </si>
  <si>
    <t>37148422948550801</t>
  </si>
  <si>
    <t>166465816</t>
  </si>
  <si>
    <t>37148420574050687</t>
  </si>
  <si>
    <t>640650275</t>
  </si>
  <si>
    <t>37148422323556046</t>
  </si>
  <si>
    <t>502238414</t>
  </si>
  <si>
    <t>37148420609216804</t>
  </si>
  <si>
    <t>690212690</t>
  </si>
  <si>
    <t>37148420741122193</t>
  </si>
  <si>
    <t>188586677</t>
  </si>
  <si>
    <t>42116250929077688</t>
  </si>
  <si>
    <t>556183039</t>
  </si>
  <si>
    <t>37148419868835288</t>
  </si>
  <si>
    <t>37148419539524873</t>
  </si>
  <si>
    <t>225817234</t>
  </si>
  <si>
    <t>37148420553827960</t>
  </si>
  <si>
    <t>42116251202192684</t>
  </si>
  <si>
    <t>119365126</t>
  </si>
  <si>
    <t>42116251458103129</t>
  </si>
  <si>
    <t>105525951</t>
  </si>
  <si>
    <t>37148420216999517</t>
  </si>
  <si>
    <t>304917038</t>
  </si>
  <si>
    <t>37148419792511383</t>
  </si>
  <si>
    <t>157696181</t>
  </si>
  <si>
    <t>37148420156315495</t>
  </si>
  <si>
    <t>347254725</t>
  </si>
  <si>
    <t>37148421477515473</t>
  </si>
  <si>
    <t>443401608</t>
  </si>
  <si>
    <t>42116251877800337</t>
  </si>
  <si>
    <t>25671778</t>
  </si>
  <si>
    <t>37148420809043067</t>
  </si>
  <si>
    <t>5642076656</t>
  </si>
  <si>
    <t>37148422878058022</t>
  </si>
  <si>
    <t>65062857</t>
  </si>
  <si>
    <t>37148419530647760</t>
  </si>
  <si>
    <t>367665773</t>
  </si>
  <si>
    <t>42116251224512016</t>
  </si>
  <si>
    <t>204853137</t>
  </si>
  <si>
    <t>37148421005966339</t>
  </si>
  <si>
    <t>134609012</t>
  </si>
  <si>
    <t>42116249995698507</t>
  </si>
  <si>
    <t>534209801</t>
  </si>
  <si>
    <t>37148421427000925</t>
  </si>
  <si>
    <t>505399278</t>
  </si>
  <si>
    <t>42116250328279721</t>
  </si>
  <si>
    <t>53815425</t>
  </si>
  <si>
    <t>37148420490655354</t>
  </si>
  <si>
    <t>290113256</t>
  </si>
  <si>
    <t>37148421546400716</t>
  </si>
  <si>
    <t>113632924</t>
  </si>
  <si>
    <t>37148421718798053</t>
  </si>
  <si>
    <t>7227514216</t>
  </si>
  <si>
    <t>37148420733478578</t>
  </si>
  <si>
    <t>561868131</t>
  </si>
  <si>
    <t>37148420786979858</t>
  </si>
  <si>
    <t>190923774</t>
  </si>
  <si>
    <t>42116250525535409</t>
  </si>
  <si>
    <t>42116251211201453</t>
  </si>
  <si>
    <t>228356435</t>
  </si>
  <si>
    <t>42116251095302166</t>
  </si>
  <si>
    <t>232202382</t>
  </si>
  <si>
    <t>37148421478536500</t>
  </si>
  <si>
    <t>129578833</t>
  </si>
  <si>
    <t>37148420868758121</t>
  </si>
  <si>
    <t>652653378</t>
  </si>
  <si>
    <t>37148420475555122</t>
  </si>
  <si>
    <t>499562517</t>
  </si>
  <si>
    <t>37148422732024673</t>
  </si>
  <si>
    <t>553364496</t>
  </si>
  <si>
    <t>37148419408168039</t>
  </si>
  <si>
    <t>42116256036417506</t>
  </si>
  <si>
    <t>264240745</t>
  </si>
  <si>
    <t>37148421614607379</t>
  </si>
  <si>
    <t>364714874</t>
  </si>
  <si>
    <t>37148420982623222</t>
  </si>
  <si>
    <t>563031699</t>
  </si>
  <si>
    <t>37148421304004219</t>
  </si>
  <si>
    <t>224756419</t>
  </si>
  <si>
    <t>37148423101957222</t>
  </si>
  <si>
    <t>193621385</t>
  </si>
  <si>
    <t>42116251101644565</t>
  </si>
  <si>
    <t>304732777</t>
  </si>
  <si>
    <t>37148420293295590</t>
  </si>
  <si>
    <t>501480461</t>
  </si>
  <si>
    <t>37148419965872172</t>
  </si>
  <si>
    <t>555835335</t>
  </si>
  <si>
    <t>37148420512673588</t>
  </si>
  <si>
    <t>689807971</t>
  </si>
  <si>
    <t>42116251303658860</t>
  </si>
  <si>
    <t>305319265</t>
  </si>
  <si>
    <t>42116249569824471</t>
  </si>
  <si>
    <t>159666898</t>
  </si>
  <si>
    <t>37148421913500953</t>
  </si>
  <si>
    <t>183816660</t>
  </si>
  <si>
    <t>37148421261299025</t>
  </si>
  <si>
    <t>364154727</t>
  </si>
  <si>
    <t>42116251328940004</t>
  </si>
  <si>
    <t>37148421672267877</t>
  </si>
  <si>
    <t>42116249785249296</t>
  </si>
  <si>
    <t>348551447</t>
  </si>
  <si>
    <t>37148420825033839</t>
  </si>
  <si>
    <t>495048987</t>
  </si>
  <si>
    <t>37148419816027071</t>
  </si>
  <si>
    <t>501503771</t>
  </si>
  <si>
    <t>37148419494157040</t>
  </si>
  <si>
    <t>558384826</t>
  </si>
  <si>
    <t>37148420803015689</t>
  </si>
  <si>
    <t>289792642</t>
  </si>
  <si>
    <t>42116251110382602</t>
  </si>
  <si>
    <t>195246197</t>
  </si>
  <si>
    <t>37148420496528655</t>
  </si>
  <si>
    <t>467998586</t>
  </si>
  <si>
    <t>37148420624686174</t>
  </si>
  <si>
    <t>318187372</t>
  </si>
  <si>
    <t>42116251161670888</t>
  </si>
  <si>
    <t>5810597792</t>
  </si>
  <si>
    <t>37148419944150542</t>
  </si>
  <si>
    <t>307133273</t>
  </si>
  <si>
    <t>37148419514849271</t>
  </si>
  <si>
    <t>499526705</t>
  </si>
  <si>
    <t>42116250512452388</t>
  </si>
  <si>
    <t>7133039808</t>
  </si>
  <si>
    <t>42116251610486731</t>
  </si>
  <si>
    <t>7914368230</t>
  </si>
  <si>
    <t>42116250456813308</t>
  </si>
  <si>
    <t>370660205</t>
  </si>
  <si>
    <t>37148421549123457</t>
  </si>
  <si>
    <t>149773112</t>
  </si>
  <si>
    <t>37148420097827611</t>
  </si>
  <si>
    <t>501254557</t>
  </si>
  <si>
    <t>37148419437626300</t>
  </si>
  <si>
    <t>146756196</t>
  </si>
  <si>
    <t>42116251250282026</t>
  </si>
  <si>
    <t>140049566</t>
  </si>
  <si>
    <t>42116250687000412</t>
  </si>
  <si>
    <t>13625667</t>
  </si>
  <si>
    <t>42116250359673825</t>
  </si>
  <si>
    <t>37148419427052394</t>
  </si>
  <si>
    <t>148610636</t>
  </si>
  <si>
    <t>37148420713386016</t>
  </si>
  <si>
    <t>37148423062906182</t>
  </si>
  <si>
    <t>37148419228698252</t>
  </si>
  <si>
    <t>37148421615854975</t>
  </si>
  <si>
    <t>37148420910535213</t>
  </si>
  <si>
    <t>559975793</t>
  </si>
  <si>
    <t>37148422239069973</t>
  </si>
  <si>
    <t>224998962</t>
  </si>
  <si>
    <t>37148419940035039</t>
  </si>
  <si>
    <t>145157214</t>
  </si>
  <si>
    <t>37148421015411068</t>
  </si>
  <si>
    <t>149476214</t>
  </si>
  <si>
    <t>37148421334202331</t>
  </si>
  <si>
    <t>7120006319</t>
  </si>
  <si>
    <t>37148420732979037</t>
  </si>
  <si>
    <t>365247602</t>
  </si>
  <si>
    <t>37148421009469916</t>
  </si>
  <si>
    <t>88288836</t>
  </si>
  <si>
    <t>42116251657369112</t>
  </si>
  <si>
    <t>491351720</t>
  </si>
  <si>
    <t>37148420789917520</t>
  </si>
  <si>
    <t>299794662</t>
  </si>
  <si>
    <t>37148420101714774</t>
  </si>
  <si>
    <t>293592004</t>
  </si>
  <si>
    <t>42116250864976098</t>
  </si>
  <si>
    <t>689162179</t>
  </si>
  <si>
    <t>37148420542220833</t>
  </si>
  <si>
    <t>602411018</t>
  </si>
  <si>
    <t>37148421018270386</t>
  </si>
  <si>
    <t>170297994</t>
  </si>
  <si>
    <t>42116251390127116</t>
  </si>
  <si>
    <t>37148419478943618</t>
  </si>
  <si>
    <t>363169729</t>
  </si>
  <si>
    <t>37148422178740690</t>
  </si>
  <si>
    <t>227788420</t>
  </si>
  <si>
    <t>37148419152850494</t>
  </si>
  <si>
    <t>73764788</t>
  </si>
  <si>
    <t>42116250632972130</t>
  </si>
  <si>
    <t>548041780</t>
  </si>
  <si>
    <t>42116251651059641</t>
  </si>
  <si>
    <t>37148420298480329</t>
  </si>
  <si>
    <t>460474132</t>
  </si>
  <si>
    <t>37148421478533196</t>
  </si>
  <si>
    <t>56200990</t>
  </si>
  <si>
    <t>37148421940225217</t>
  </si>
  <si>
    <t>556251198</t>
  </si>
  <si>
    <t>37148421232439383</t>
  </si>
  <si>
    <t>371665447</t>
  </si>
  <si>
    <t>42116250650267093</t>
  </si>
  <si>
    <t>42116251149962541</t>
  </si>
  <si>
    <t>37148420233721278</t>
  </si>
  <si>
    <t>660764985</t>
  </si>
  <si>
    <t>37148423087044016</t>
  </si>
  <si>
    <t>460384161</t>
  </si>
  <si>
    <t>37148421205783831</t>
  </si>
  <si>
    <t>362991033</t>
  </si>
  <si>
    <t>37148419126681498</t>
  </si>
  <si>
    <t>505480940</t>
  </si>
  <si>
    <t>37148420833278887</t>
  </si>
  <si>
    <t>42116250083897135</t>
  </si>
  <si>
    <t>145954878</t>
  </si>
  <si>
    <t>37148420474994471</t>
  </si>
  <si>
    <t>267613555</t>
  </si>
  <si>
    <t>42116250408270849</t>
  </si>
  <si>
    <t>7539598142</t>
  </si>
  <si>
    <t>37148420953504055</t>
  </si>
  <si>
    <t>59010545</t>
  </si>
  <si>
    <t>37148420869531159</t>
  </si>
  <si>
    <t>7145055819</t>
  </si>
  <si>
    <t>42116250675942799</t>
  </si>
  <si>
    <t>68425601</t>
  </si>
  <si>
    <t>37148420182765681</t>
  </si>
  <si>
    <t>417656154</t>
  </si>
  <si>
    <t>42116250294270627</t>
  </si>
  <si>
    <t>174091259</t>
  </si>
  <si>
    <t>37148420085133223</t>
  </si>
  <si>
    <t>307461601</t>
  </si>
  <si>
    <t>42116251703478553</t>
  </si>
  <si>
    <t>37148420181190492</t>
  </si>
  <si>
    <t>7311511143</t>
  </si>
  <si>
    <t>37148420895912563</t>
  </si>
  <si>
    <t>37148420941450762</t>
  </si>
  <si>
    <t>259576386</t>
  </si>
  <si>
    <t>37148419427494892</t>
  </si>
  <si>
    <t>468673246</t>
  </si>
  <si>
    <t>37148421594999056</t>
  </si>
  <si>
    <t>143285974</t>
  </si>
  <si>
    <t>37148421559588793</t>
  </si>
  <si>
    <t>306780893</t>
  </si>
  <si>
    <t>42116250565931072</t>
  </si>
  <si>
    <t>108560962</t>
  </si>
  <si>
    <t>42116251324108863</t>
  </si>
  <si>
    <t>6300345316</t>
  </si>
  <si>
    <t>42116251397939536</t>
  </si>
  <si>
    <t>7370704431</t>
  </si>
  <si>
    <t>37148420746139856</t>
  </si>
  <si>
    <t>171494777</t>
  </si>
  <si>
    <t>37148420305398730</t>
  </si>
  <si>
    <t>503822724</t>
  </si>
  <si>
    <t>42116251668826250</t>
  </si>
  <si>
    <t>495794830</t>
  </si>
  <si>
    <t>42116251297244970</t>
  </si>
  <si>
    <t>230199066</t>
  </si>
  <si>
    <t>37148420171466722</t>
  </si>
  <si>
    <t>108426695</t>
  </si>
  <si>
    <t>42116251485523480</t>
  </si>
  <si>
    <t>294891148</t>
  </si>
  <si>
    <t>42116251618585486</t>
  </si>
  <si>
    <t>7897967937</t>
  </si>
  <si>
    <t>42116251127230979</t>
  </si>
  <si>
    <t>35857205</t>
  </si>
  <si>
    <t>37148420892249022</t>
  </si>
  <si>
    <t>149796436</t>
  </si>
  <si>
    <t>42116251063254962</t>
  </si>
  <si>
    <t>91983002</t>
  </si>
  <si>
    <t>37148420204424871</t>
  </si>
  <si>
    <t>690301898</t>
  </si>
  <si>
    <t>42116250293328770</t>
  </si>
  <si>
    <t>502324220</t>
  </si>
  <si>
    <t>37148422151745568</t>
  </si>
  <si>
    <t>166457129</t>
  </si>
  <si>
    <t>42116251666059444</t>
  </si>
  <si>
    <t>640312168</t>
  </si>
  <si>
    <t>42116251615430775</t>
  </si>
  <si>
    <t>490636530</t>
  </si>
  <si>
    <t>37148422306909948</t>
  </si>
  <si>
    <t>653706570</t>
  </si>
  <si>
    <t>42116250981900101</t>
  </si>
  <si>
    <t>502279938</t>
  </si>
  <si>
    <t>42116250478008013</t>
  </si>
  <si>
    <t>468842128</t>
  </si>
  <si>
    <t>37148420832136466</t>
  </si>
  <si>
    <t>660275692</t>
  </si>
  <si>
    <t>37148420308812791</t>
  </si>
  <si>
    <t>466924240</t>
  </si>
  <si>
    <t>37148420821826831</t>
  </si>
  <si>
    <t>116791758</t>
  </si>
  <si>
    <t>37148421410588256</t>
  </si>
  <si>
    <t>65189312</t>
  </si>
  <si>
    <t>37148420614878320</t>
  </si>
  <si>
    <t>689991889</t>
  </si>
  <si>
    <t>37148422596373745</t>
  </si>
  <si>
    <t>42116250832593482</t>
  </si>
  <si>
    <t>623059604</t>
  </si>
  <si>
    <t>37148419212461143</t>
  </si>
  <si>
    <t>30908079</t>
  </si>
  <si>
    <t>37148421640535008</t>
  </si>
  <si>
    <t>108096911</t>
  </si>
  <si>
    <t>37148420790174217</t>
  </si>
  <si>
    <t>37148420825382320</t>
  </si>
  <si>
    <t>223532770</t>
  </si>
  <si>
    <t>37148419157672213</t>
  </si>
  <si>
    <t>598331089</t>
  </si>
  <si>
    <t>42116251609379954</t>
  </si>
  <si>
    <t>30900519</t>
  </si>
  <si>
    <t>37148421584633183</t>
  </si>
  <si>
    <t>37148419850580681</t>
  </si>
  <si>
    <t>371097334</t>
  </si>
  <si>
    <t>37148419307701694</t>
  </si>
  <si>
    <t>202945756</t>
  </si>
  <si>
    <t>42116250861913913</t>
  </si>
  <si>
    <t>37148422604944650</t>
  </si>
  <si>
    <t>363599627</t>
  </si>
  <si>
    <t>37148421509249224</t>
  </si>
  <si>
    <t>561842119</t>
  </si>
  <si>
    <t>42116250826986349</t>
  </si>
  <si>
    <t>261731343</t>
  </si>
  <si>
    <t>37148422179549771</t>
  </si>
  <si>
    <t>301133727</t>
  </si>
  <si>
    <t>37148419426140987</t>
  </si>
  <si>
    <t>20963074</t>
  </si>
  <si>
    <t>37148421406458795</t>
  </si>
  <si>
    <t>505148342</t>
  </si>
  <si>
    <t>42116250860218303</t>
  </si>
  <si>
    <t>170498432</t>
  </si>
  <si>
    <t>37148420973869995</t>
  </si>
  <si>
    <t>7120175096</t>
  </si>
  <si>
    <t>37148420779270800</t>
  </si>
  <si>
    <t>118507976</t>
  </si>
  <si>
    <t>37148419996229240</t>
  </si>
  <si>
    <t>247832997</t>
  </si>
  <si>
    <t>37148420256443607</t>
  </si>
  <si>
    <t>303562314</t>
  </si>
  <si>
    <t>37148419429984771</t>
  </si>
  <si>
    <t>7071362325</t>
  </si>
  <si>
    <t>42116251223952926</t>
  </si>
  <si>
    <t>37148422889398617</t>
  </si>
  <si>
    <t>370293790</t>
  </si>
  <si>
    <t>37148420084455014</t>
  </si>
  <si>
    <t>7129063829</t>
  </si>
  <si>
    <t>42116251374466478</t>
  </si>
  <si>
    <t>320321560</t>
  </si>
  <si>
    <t>37148420821529919</t>
  </si>
  <si>
    <t>370223090</t>
  </si>
  <si>
    <t>37148419569010273</t>
  </si>
  <si>
    <t>7390844803</t>
  </si>
  <si>
    <t>37148419475752297</t>
  </si>
  <si>
    <t>306129032</t>
  </si>
  <si>
    <t>37148420759826081</t>
  </si>
  <si>
    <t>43473541</t>
  </si>
  <si>
    <t>37148419313915643</t>
  </si>
  <si>
    <t>70859697</t>
  </si>
  <si>
    <t>37148419838626613</t>
  </si>
  <si>
    <t>498267195</t>
  </si>
  <si>
    <t>37148422812649462</t>
  </si>
  <si>
    <t>525668534</t>
  </si>
  <si>
    <t>42116251276985927</t>
  </si>
  <si>
    <t>226078089</t>
  </si>
  <si>
    <t>37148420911826965</t>
  </si>
  <si>
    <t>219139500</t>
  </si>
  <si>
    <t>42116251200395609</t>
  </si>
  <si>
    <t>689550161</t>
  </si>
  <si>
    <t>37148420555216515</t>
  </si>
  <si>
    <t>505525565</t>
  </si>
  <si>
    <t>37148420484016456</t>
  </si>
  <si>
    <t>57090963</t>
  </si>
  <si>
    <t>42116251158765902</t>
  </si>
  <si>
    <t>116153596</t>
  </si>
  <si>
    <t>37148420992038019</t>
  </si>
  <si>
    <t>176129995</t>
  </si>
  <si>
    <t>42116251647695056</t>
  </si>
  <si>
    <t>280068753</t>
  </si>
  <si>
    <t>42116251270705667</t>
  </si>
  <si>
    <t>33435989</t>
  </si>
  <si>
    <t>37148420657431362</t>
  </si>
  <si>
    <t>561680419</t>
  </si>
  <si>
    <t>37148421680371931</t>
  </si>
  <si>
    <t>42116251309479941</t>
  </si>
  <si>
    <t>501094327</t>
  </si>
  <si>
    <t>37148420286431894</t>
  </si>
  <si>
    <t>82667185</t>
  </si>
  <si>
    <t>37148422655429581</t>
  </si>
  <si>
    <t>37148421441886796</t>
  </si>
  <si>
    <t>118524972</t>
  </si>
  <si>
    <t>37148419935173287</t>
  </si>
  <si>
    <t>690909918</t>
  </si>
  <si>
    <t>42116251050575127</t>
  </si>
  <si>
    <t>37148422693201952</t>
  </si>
  <si>
    <t>276907560</t>
  </si>
  <si>
    <t>37148423121391749</t>
  </si>
  <si>
    <t>22615326</t>
  </si>
  <si>
    <t>42116250473737579</t>
  </si>
  <si>
    <t>555856643</t>
  </si>
  <si>
    <t>42116250458740093</t>
  </si>
  <si>
    <t>490263325</t>
  </si>
  <si>
    <t>37148419896756314</t>
  </si>
  <si>
    <t>640033911</t>
  </si>
  <si>
    <t>37148420227184020</t>
  </si>
  <si>
    <t>690396867</t>
  </si>
  <si>
    <t>37148421578548937</t>
  </si>
  <si>
    <t>690628658</t>
  </si>
  <si>
    <t>42116251390326931</t>
  </si>
  <si>
    <t>682126339</t>
  </si>
  <si>
    <t>42116250689945445</t>
  </si>
  <si>
    <t>558021890</t>
  </si>
  <si>
    <t>37148421331874257</t>
  </si>
  <si>
    <t>220648574</t>
  </si>
  <si>
    <t>37148422125453232</t>
  </si>
  <si>
    <t>366347596</t>
  </si>
  <si>
    <t>42116250427039788</t>
  </si>
  <si>
    <t>617679474</t>
  </si>
  <si>
    <t>37148419789129431</t>
  </si>
  <si>
    <t>305398694</t>
  </si>
  <si>
    <t>37148420739389700</t>
  </si>
  <si>
    <t>37148419109765368</t>
  </si>
  <si>
    <t>559562842</t>
  </si>
  <si>
    <t>37148419325769184</t>
  </si>
  <si>
    <t>220728892</t>
  </si>
  <si>
    <t>42116251536425240</t>
  </si>
  <si>
    <t>7107825892</t>
  </si>
  <si>
    <t>37148422134563242</t>
  </si>
  <si>
    <t>5726006558</t>
  </si>
  <si>
    <t>37148421708584199</t>
  </si>
  <si>
    <t>108394551</t>
  </si>
  <si>
    <t>42116251160071913</t>
  </si>
  <si>
    <t>104581147</t>
  </si>
  <si>
    <t>37148419994802542</t>
  </si>
  <si>
    <t>467123229</t>
  </si>
  <si>
    <t>42116251448909924</t>
  </si>
  <si>
    <t>60429256</t>
  </si>
  <si>
    <t>37148421424255189</t>
  </si>
  <si>
    <t>640477018</t>
  </si>
  <si>
    <t>42116251563709588</t>
  </si>
  <si>
    <t>134444743</t>
  </si>
  <si>
    <t>37148421318401973</t>
  </si>
  <si>
    <t>8642491731</t>
  </si>
  <si>
    <t>42116264237532554</t>
  </si>
  <si>
    <t>305591964</t>
  </si>
  <si>
    <t>37148420890903489</t>
  </si>
  <si>
    <t>254004806</t>
  </si>
  <si>
    <t>42116251131458923</t>
  </si>
  <si>
    <t>157537120</t>
  </si>
  <si>
    <t>37148420740982732</t>
  </si>
  <si>
    <t>21768144</t>
  </si>
  <si>
    <t>42116251239486759</t>
  </si>
  <si>
    <t>459982641</t>
  </si>
  <si>
    <t>37148423017018564</t>
  </si>
  <si>
    <t>290464712</t>
  </si>
  <si>
    <t>42116250769969445</t>
  </si>
  <si>
    <t>502570984</t>
  </si>
  <si>
    <t>42116251916215000</t>
  </si>
  <si>
    <t>203887424</t>
  </si>
  <si>
    <t>37148421667413412</t>
  </si>
  <si>
    <t>118507416</t>
  </si>
  <si>
    <t>42116250975194815</t>
  </si>
  <si>
    <t>128898356</t>
  </si>
  <si>
    <t>42116249994175104</t>
  </si>
  <si>
    <t>460010928</t>
  </si>
  <si>
    <t>37148420110825001</t>
  </si>
  <si>
    <t>199882241</t>
  </si>
  <si>
    <t>37148420774336528</t>
  </si>
  <si>
    <t>136486587</t>
  </si>
  <si>
    <t>42116251636761721</t>
  </si>
  <si>
    <t>37148421403941574</t>
  </si>
  <si>
    <t>444026925</t>
  </si>
  <si>
    <t>37148420182157976</t>
  </si>
  <si>
    <t>24607365</t>
  </si>
  <si>
    <t>37148420277484053</t>
  </si>
  <si>
    <t>170198874</t>
  </si>
  <si>
    <t>42116251318640463</t>
  </si>
  <si>
    <t>227422810</t>
  </si>
  <si>
    <t>37148419472946865</t>
  </si>
  <si>
    <t>61330191</t>
  </si>
  <si>
    <t>37148419597645285</t>
  </si>
  <si>
    <t>617453934</t>
  </si>
  <si>
    <t>42116250533004157</t>
  </si>
  <si>
    <t>326661215</t>
  </si>
  <si>
    <t>42116250456302861</t>
  </si>
  <si>
    <t>639056186</t>
  </si>
  <si>
    <t>37148420923683971</t>
  </si>
  <si>
    <t>558570305</t>
  </si>
  <si>
    <t>37148420521750509</t>
  </si>
  <si>
    <t>44755633</t>
  </si>
  <si>
    <t>37148420777120365</t>
  </si>
  <si>
    <t>58490669</t>
  </si>
  <si>
    <t>37148420852046825</t>
  </si>
  <si>
    <t>37148422193934491</t>
  </si>
  <si>
    <t>42116251327554060</t>
  </si>
  <si>
    <t>366456831</t>
  </si>
  <si>
    <t>37148422943270715</t>
  </si>
  <si>
    <t>362709507</t>
  </si>
  <si>
    <t>37148420636569857</t>
  </si>
  <si>
    <t>690366970</t>
  </si>
  <si>
    <t>37148419955419765</t>
  </si>
  <si>
    <t>206771991</t>
  </si>
  <si>
    <t>37148420124756891</t>
  </si>
  <si>
    <t>369631793</t>
  </si>
  <si>
    <t>42116251665102579</t>
  </si>
  <si>
    <t>37148419951609637</t>
  </si>
  <si>
    <t>532985522</t>
  </si>
  <si>
    <t>37148421253793835</t>
  </si>
  <si>
    <t>37148420949740533</t>
  </si>
  <si>
    <t>7806319891</t>
  </si>
  <si>
    <t>42116251444110675</t>
  </si>
  <si>
    <t>22116632</t>
  </si>
  <si>
    <t>37148421692336702</t>
  </si>
  <si>
    <t>503134680</t>
  </si>
  <si>
    <t>37148421919195796</t>
  </si>
  <si>
    <t>673341031</t>
  </si>
  <si>
    <t>37148420643537160</t>
  </si>
  <si>
    <t>7111999341</t>
  </si>
  <si>
    <t>37148420885694075</t>
  </si>
  <si>
    <t>104959784</t>
  </si>
  <si>
    <t>37148420020609218</t>
  </si>
  <si>
    <t>61300980</t>
  </si>
  <si>
    <t>37148419900987842</t>
  </si>
  <si>
    <t>42116250439066796</t>
  </si>
  <si>
    <t>113528904</t>
  </si>
  <si>
    <t>42116251409434390</t>
  </si>
  <si>
    <t>195696773</t>
  </si>
  <si>
    <t>42116251070421968</t>
  </si>
  <si>
    <t>651918056</t>
  </si>
  <si>
    <t>42116250624130416</t>
  </si>
  <si>
    <t>30252683</t>
  </si>
  <si>
    <t>37148420946407609</t>
  </si>
  <si>
    <t>368640152</t>
  </si>
  <si>
    <t>37148420678207621</t>
  </si>
  <si>
    <t>305520515</t>
  </si>
  <si>
    <t>42116250691832883</t>
  </si>
  <si>
    <t>57837450</t>
  </si>
  <si>
    <t>42116251165435789</t>
  </si>
  <si>
    <t>155464812</t>
  </si>
  <si>
    <t>42116251253995757</t>
  </si>
  <si>
    <t>306962928</t>
  </si>
  <si>
    <t>42116251225153846</t>
  </si>
  <si>
    <t>444184957</t>
  </si>
  <si>
    <t>37148419861862196</t>
  </si>
  <si>
    <t>493960067</t>
  </si>
  <si>
    <t>42116251011702167</t>
  </si>
  <si>
    <t>255724916</t>
  </si>
  <si>
    <t>42116251630994736</t>
  </si>
  <si>
    <t>220351452</t>
  </si>
  <si>
    <t>37148420615537587</t>
  </si>
  <si>
    <t>42732101</t>
  </si>
  <si>
    <t>42116251170033431</t>
  </si>
  <si>
    <t>116094950</t>
  </si>
  <si>
    <t>42116250312648224</t>
  </si>
  <si>
    <t>251266455</t>
  </si>
  <si>
    <t>37148421603385287</t>
  </si>
  <si>
    <t>104888860</t>
  </si>
  <si>
    <t>37148420910557963</t>
  </si>
  <si>
    <t>229889820</t>
  </si>
  <si>
    <t>37148419395771368</t>
  </si>
  <si>
    <t>37148422898535773</t>
  </si>
  <si>
    <t>367009257</t>
  </si>
  <si>
    <t>37148421359275183</t>
  </si>
  <si>
    <t>501057171</t>
  </si>
  <si>
    <t>37148420815120327</t>
  </si>
  <si>
    <t>307119518</t>
  </si>
  <si>
    <t>37148422208344453</t>
  </si>
  <si>
    <t>324579009</t>
  </si>
  <si>
    <t>37148421924345080</t>
  </si>
  <si>
    <t>300830991</t>
  </si>
  <si>
    <t>37148422838966088</t>
  </si>
  <si>
    <t>553374611</t>
  </si>
  <si>
    <t>42116251540091560</t>
  </si>
  <si>
    <t>57909032</t>
  </si>
  <si>
    <t>37148419259457988</t>
  </si>
  <si>
    <t>242214104</t>
  </si>
  <si>
    <t>37148420036904763</t>
  </si>
  <si>
    <t>498873430</t>
  </si>
  <si>
    <t>37148420164571883</t>
  </si>
  <si>
    <t>7263474693</t>
  </si>
  <si>
    <t>37148421550212965</t>
  </si>
  <si>
    <t>499748444</t>
  </si>
  <si>
    <t>42116250507615703</t>
  </si>
  <si>
    <t>9551177</t>
  </si>
  <si>
    <t>37148420907644759</t>
  </si>
  <si>
    <t>308036693</t>
  </si>
  <si>
    <t>42116251167476268</t>
  </si>
  <si>
    <t>8007025914</t>
  </si>
  <si>
    <t>37148419847322594</t>
  </si>
  <si>
    <t>40361600</t>
  </si>
  <si>
    <t>42116250438230464</t>
  </si>
  <si>
    <t>443775093</t>
  </si>
  <si>
    <t>37148419331899644</t>
  </si>
  <si>
    <t>558044871</t>
  </si>
  <si>
    <t>37148420655993555</t>
  </si>
  <si>
    <t>661602815</t>
  </si>
  <si>
    <t>37148421334796288</t>
  </si>
  <si>
    <t>637761438</t>
  </si>
  <si>
    <t>37148420532044786</t>
  </si>
  <si>
    <t>291678337</t>
  </si>
  <si>
    <t>37148419164711301</t>
  </si>
  <si>
    <t>6236529907</t>
  </si>
  <si>
    <t>42116251168001912</t>
  </si>
  <si>
    <t>690883108</t>
  </si>
  <si>
    <t>37148420683341932</t>
  </si>
  <si>
    <t>307155659</t>
  </si>
  <si>
    <t>42116250334761217</t>
  </si>
  <si>
    <t>162738141</t>
  </si>
  <si>
    <t>37148420973841449</t>
  </si>
  <si>
    <t>224765589</t>
  </si>
  <si>
    <t>42116251195043920</t>
  </si>
  <si>
    <t>658297058</t>
  </si>
  <si>
    <t>42116251262804312</t>
  </si>
  <si>
    <t>145169541</t>
  </si>
  <si>
    <t>37148420028315672</t>
  </si>
  <si>
    <t>501859581</t>
  </si>
  <si>
    <t>37148422724627374</t>
  </si>
  <si>
    <t>506160633</t>
  </si>
  <si>
    <t>37148420888488580</t>
  </si>
  <si>
    <t>557230890</t>
  </si>
  <si>
    <t>37148420032088070</t>
  </si>
  <si>
    <t>306887664</t>
  </si>
  <si>
    <t>37148420928603578</t>
  </si>
  <si>
    <t>460179621</t>
  </si>
  <si>
    <t>42116250211482481</t>
  </si>
  <si>
    <t>229516573</t>
  </si>
  <si>
    <t>37148420880018440</t>
  </si>
  <si>
    <t>555989594</t>
  </si>
  <si>
    <t>42116251673831439</t>
  </si>
  <si>
    <t>370276507</t>
  </si>
  <si>
    <t>37148422614431470</t>
  </si>
  <si>
    <t>460360466</t>
  </si>
  <si>
    <t>37148420010672473</t>
  </si>
  <si>
    <t>275519488</t>
  </si>
  <si>
    <t>42116251165385207</t>
  </si>
  <si>
    <t>96942789</t>
  </si>
  <si>
    <t>37148423045776041</t>
  </si>
  <si>
    <t>176067261</t>
  </si>
  <si>
    <t>37148419614819253</t>
  </si>
  <si>
    <t>37148422803634337</t>
  </si>
  <si>
    <t>492299149</t>
  </si>
  <si>
    <t>42116251569555673</t>
  </si>
  <si>
    <t>223027216</t>
  </si>
  <si>
    <t>42116260011447572</t>
  </si>
  <si>
    <t>64034074</t>
  </si>
  <si>
    <t>37148421716783957</t>
  </si>
  <si>
    <t>267006599</t>
  </si>
  <si>
    <t>37148422976600956</t>
  </si>
  <si>
    <t>37148422081935926</t>
  </si>
  <si>
    <t>37148420470894921</t>
  </si>
  <si>
    <t>223723863</t>
  </si>
  <si>
    <t>37148422399978224</t>
  </si>
  <si>
    <t>143680634</t>
  </si>
  <si>
    <t>37148419940569503</t>
  </si>
  <si>
    <t>602449280</t>
  </si>
  <si>
    <t>37148420674327220</t>
  </si>
  <si>
    <t>44501085</t>
  </si>
  <si>
    <t>42116251040608156</t>
  </si>
  <si>
    <t>367138764</t>
  </si>
  <si>
    <t>37148420104687212</t>
  </si>
  <si>
    <t>37148419607818455</t>
  </si>
  <si>
    <t>42116250536755940</t>
  </si>
  <si>
    <t>467983235</t>
  </si>
  <si>
    <t>37148420582698354</t>
  </si>
  <si>
    <t>501692722</t>
  </si>
  <si>
    <t>42116251302933758</t>
  </si>
  <si>
    <t>37148421716337826</t>
  </si>
  <si>
    <t>673328165</t>
  </si>
  <si>
    <t>37148420948516772</t>
  </si>
  <si>
    <t>367285043</t>
  </si>
  <si>
    <t>42116267816138018</t>
  </si>
  <si>
    <t>647762254</t>
  </si>
  <si>
    <t>37148422289790419</t>
  </si>
  <si>
    <t>274971444</t>
  </si>
  <si>
    <t>37148419973903734</t>
  </si>
  <si>
    <t>254125983</t>
  </si>
  <si>
    <t>42116251206643130</t>
  </si>
  <si>
    <t>150897466</t>
  </si>
  <si>
    <t>37148419087695726</t>
  </si>
  <si>
    <t>37148419175216327</t>
  </si>
  <si>
    <t>502522271</t>
  </si>
  <si>
    <t>42116249934910850</t>
  </si>
  <si>
    <t>364615124</t>
  </si>
  <si>
    <t>37148421638015148</t>
  </si>
  <si>
    <t>37148419457771551</t>
  </si>
  <si>
    <t>123125603</t>
  </si>
  <si>
    <t>42116251696775689</t>
  </si>
  <si>
    <t>653890173</t>
  </si>
  <si>
    <t>42116250189820106</t>
  </si>
  <si>
    <t>96802047</t>
  </si>
  <si>
    <t>42116251469460706</t>
  </si>
  <si>
    <t>42116250484374786</t>
  </si>
  <si>
    <t>7335787962</t>
  </si>
  <si>
    <t>42116250014361683</t>
  </si>
  <si>
    <t>501823237</t>
  </si>
  <si>
    <t>37148421463195321</t>
  </si>
  <si>
    <t>638885764</t>
  </si>
  <si>
    <t>37148419219665004</t>
  </si>
  <si>
    <t>177920014</t>
  </si>
  <si>
    <t>37148422033530065</t>
  </si>
  <si>
    <t>37148420284000444</t>
  </si>
  <si>
    <t>7128954524</t>
  </si>
  <si>
    <t>37148420201041988</t>
  </si>
  <si>
    <t>291698924</t>
  </si>
  <si>
    <t>42116251223481924</t>
  </si>
  <si>
    <t>638794750</t>
  </si>
  <si>
    <t>42116251063165439</t>
  </si>
  <si>
    <t>365037574</t>
  </si>
  <si>
    <t>37148420758481129</t>
  </si>
  <si>
    <t>148600402</t>
  </si>
  <si>
    <t>37148420609108003</t>
  </si>
  <si>
    <t>153710472</t>
  </si>
  <si>
    <t>37148420795988907</t>
  </si>
  <si>
    <t>19328763</t>
  </si>
  <si>
    <t>37148420679388766</t>
  </si>
  <si>
    <t>505301789</t>
  </si>
  <si>
    <t>37148421241458127</t>
  </si>
  <si>
    <t>361314526</t>
  </si>
  <si>
    <t>37148419336626079</t>
  </si>
  <si>
    <t>540080344</t>
  </si>
  <si>
    <t>37148420117478844</t>
  </si>
  <si>
    <t>227691330</t>
  </si>
  <si>
    <t>37148419209683263</t>
  </si>
  <si>
    <t>226476963</t>
  </si>
  <si>
    <t>37148423002746285</t>
  </si>
  <si>
    <t>690479761</t>
  </si>
  <si>
    <t>37148419231330434</t>
  </si>
  <si>
    <t>361252422</t>
  </si>
  <si>
    <t>42116251117637661</t>
  </si>
  <si>
    <t>539206688</t>
  </si>
  <si>
    <t>37148421272761644</t>
  </si>
  <si>
    <t>639266858</t>
  </si>
  <si>
    <t>37148420671613138</t>
  </si>
  <si>
    <t>37148421466429664</t>
  </si>
  <si>
    <t>78633477</t>
  </si>
  <si>
    <t>42116251412809580</t>
  </si>
  <si>
    <t>115450250</t>
  </si>
  <si>
    <t>37148419466228727</t>
  </si>
  <si>
    <t>361835739</t>
  </si>
  <si>
    <t>42116250089867498</t>
  </si>
  <si>
    <t>565414170</t>
  </si>
  <si>
    <t>37148420735513156</t>
  </si>
  <si>
    <t>50549085</t>
  </si>
  <si>
    <t>37148420081278477</t>
  </si>
  <si>
    <t>218852388</t>
  </si>
  <si>
    <t>37148419245946497</t>
  </si>
  <si>
    <t>157454618</t>
  </si>
  <si>
    <t>37148420037121455</t>
  </si>
  <si>
    <t>499043460</t>
  </si>
  <si>
    <t>37148419903783292</t>
  </si>
  <si>
    <t>523278601</t>
  </si>
  <si>
    <t>37148420605244822</t>
  </si>
  <si>
    <t>365648660</t>
  </si>
  <si>
    <t>42116250911753479</t>
  </si>
  <si>
    <t>563284609</t>
  </si>
  <si>
    <t>37148419982002881</t>
  </si>
  <si>
    <t>153858802</t>
  </si>
  <si>
    <t>37148421583287370</t>
  </si>
  <si>
    <t>299789657</t>
  </si>
  <si>
    <t>37148422700214349</t>
  </si>
  <si>
    <t>90439313</t>
  </si>
  <si>
    <t>37148420658164724</t>
  </si>
  <si>
    <t>318647153</t>
  </si>
  <si>
    <t>37148419863599386</t>
  </si>
  <si>
    <t>37148420146609722</t>
  </si>
  <si>
    <t>15188725</t>
  </si>
  <si>
    <t>37148419814609382</t>
  </si>
  <si>
    <t>149387916</t>
  </si>
  <si>
    <t>37148420953388723</t>
  </si>
  <si>
    <t>367259871</t>
  </si>
  <si>
    <t>37148421508600121</t>
  </si>
  <si>
    <t>5810795024</t>
  </si>
  <si>
    <t>37148420265622707</t>
  </si>
  <si>
    <t>301812153</t>
  </si>
  <si>
    <t>37148421375162971</t>
  </si>
  <si>
    <t>591150741</t>
  </si>
  <si>
    <t>42116251302450205</t>
  </si>
  <si>
    <t>158424090</t>
  </si>
  <si>
    <t>37148421403343697</t>
  </si>
  <si>
    <t>108583117</t>
  </si>
  <si>
    <t>37148420180259373</t>
  </si>
  <si>
    <t>688657108</t>
  </si>
  <si>
    <t>37148422911369489</t>
  </si>
  <si>
    <t>7195625695</t>
  </si>
  <si>
    <t>37148420055166510</t>
  </si>
  <si>
    <t>232998051</t>
  </si>
  <si>
    <t>42116251263403295</t>
  </si>
  <si>
    <t>37148422332827273</t>
  </si>
  <si>
    <t>421855531</t>
  </si>
  <si>
    <t>42116251383660089</t>
  </si>
  <si>
    <t>71240539</t>
  </si>
  <si>
    <t>37148419158808103</t>
  </si>
  <si>
    <t>7906956749</t>
  </si>
  <si>
    <t>37148422581887784</t>
  </si>
  <si>
    <t>37148420582479478</t>
  </si>
  <si>
    <t>37148419192633657</t>
  </si>
  <si>
    <t>23776808</t>
  </si>
  <si>
    <t>37148419973406447</t>
  </si>
  <si>
    <t>305277615</t>
  </si>
  <si>
    <t>37148420779370361</t>
  </si>
  <si>
    <t>306156892</t>
  </si>
  <si>
    <t>37148420824520865</t>
  </si>
  <si>
    <t>502423235</t>
  </si>
  <si>
    <t>42116250992261781</t>
  </si>
  <si>
    <t>37148422142211988</t>
  </si>
  <si>
    <t>37148420798085799</t>
  </si>
  <si>
    <t>534077060</t>
  </si>
  <si>
    <t>37148420899658298</t>
  </si>
  <si>
    <t>65033016</t>
  </si>
  <si>
    <t>37148420236254011</t>
  </si>
  <si>
    <t>690929063</t>
  </si>
  <si>
    <t>42116251693084652</t>
  </si>
  <si>
    <t>555918026</t>
  </si>
  <si>
    <t>37148419524449281</t>
  </si>
  <si>
    <t>135384598</t>
  </si>
  <si>
    <t>42116250759430924</t>
  </si>
  <si>
    <t>18349281</t>
  </si>
  <si>
    <t>37148420816566555</t>
  </si>
  <si>
    <t>557232577</t>
  </si>
  <si>
    <t>37148421873317068</t>
  </si>
  <si>
    <t>42116264252754250</t>
  </si>
  <si>
    <t>511947316</t>
  </si>
  <si>
    <t>37148422857629495</t>
  </si>
  <si>
    <t>170279157</t>
  </si>
  <si>
    <t>37148420906983350</t>
  </si>
  <si>
    <t>386746037</t>
  </si>
  <si>
    <t>37148421721142234</t>
  </si>
  <si>
    <t>117740741</t>
  </si>
  <si>
    <t>42116251184647191</t>
  </si>
  <si>
    <t>42116251083565168</t>
  </si>
  <si>
    <t>369722926</t>
  </si>
  <si>
    <t>37148419186984328</t>
  </si>
  <si>
    <t>306244749</t>
  </si>
  <si>
    <t>42116251234462054</t>
  </si>
  <si>
    <t>496341950</t>
  </si>
  <si>
    <t>37148420515715858</t>
  </si>
  <si>
    <t>501748407</t>
  </si>
  <si>
    <t>42116259070498465</t>
  </si>
  <si>
    <t>40859111</t>
  </si>
  <si>
    <t>42116251419523819</t>
  </si>
  <si>
    <t>366111766</t>
  </si>
  <si>
    <t>37148422608030929</t>
  </si>
  <si>
    <t>362871585</t>
  </si>
  <si>
    <t>42116251182188014</t>
  </si>
  <si>
    <t>364747074</t>
  </si>
  <si>
    <t>37148420266960554</t>
  </si>
  <si>
    <t>72556525</t>
  </si>
  <si>
    <t>42116251668361247</t>
  </si>
  <si>
    <t>78434754</t>
  </si>
  <si>
    <t>42116250497773892</t>
  </si>
  <si>
    <t>41691586</t>
  </si>
  <si>
    <t>42116251596805749</t>
  </si>
  <si>
    <t>193126366</t>
  </si>
  <si>
    <t>42116263156319148</t>
  </si>
  <si>
    <t>539089991</t>
  </si>
  <si>
    <t>42116250560621075</t>
  </si>
  <si>
    <t>226386033</t>
  </si>
  <si>
    <t>37148419932241904</t>
  </si>
  <si>
    <t>70019991</t>
  </si>
  <si>
    <t>37148419985131195</t>
  </si>
  <si>
    <t>499619266</t>
  </si>
  <si>
    <t>37148420990002503</t>
  </si>
  <si>
    <t>498602348</t>
  </si>
  <si>
    <t>37148420727908986</t>
  </si>
  <si>
    <t>291255607</t>
  </si>
  <si>
    <t>37148420610107638</t>
  </si>
  <si>
    <t>7611941175</t>
  </si>
  <si>
    <t>37148419085585492</t>
  </si>
  <si>
    <t>37148420771634864</t>
  </si>
  <si>
    <t>134992094</t>
  </si>
  <si>
    <t>42116251448691391</t>
  </si>
  <si>
    <t>42116251152954516</t>
  </si>
  <si>
    <t>248535552</t>
  </si>
  <si>
    <t>42116251223613195</t>
  </si>
  <si>
    <t>7459117525</t>
  </si>
  <si>
    <t>37148420125414611</t>
  </si>
  <si>
    <t>118599375</t>
  </si>
  <si>
    <t>37148421559643484</t>
  </si>
  <si>
    <t>558679827</t>
  </si>
  <si>
    <t>37148422154205368</t>
  </si>
  <si>
    <t>690397427</t>
  </si>
  <si>
    <t>37148419972005964</t>
  </si>
  <si>
    <t>367120529</t>
  </si>
  <si>
    <t>37148420307299496</t>
  </si>
  <si>
    <t>84743021</t>
  </si>
  <si>
    <t>37148420622723997</t>
  </si>
  <si>
    <t>43473898</t>
  </si>
  <si>
    <t>42116251347801791</t>
  </si>
  <si>
    <t>37148420547214661</t>
  </si>
  <si>
    <t>356913199</t>
  </si>
  <si>
    <t>37148420973213717</t>
  </si>
  <si>
    <t>63406034</t>
  </si>
  <si>
    <t>42116251240057833</t>
  </si>
  <si>
    <t>227405667</t>
  </si>
  <si>
    <t>37148419207812975</t>
  </si>
  <si>
    <t>37148422260021036</t>
  </si>
  <si>
    <t>1688007</t>
  </si>
  <si>
    <t>37148420784754978</t>
  </si>
  <si>
    <t>320366255</t>
  </si>
  <si>
    <t>42116264236349533</t>
  </si>
  <si>
    <t>422611034</t>
  </si>
  <si>
    <t>37148421618027229</t>
  </si>
  <si>
    <t>493962797</t>
  </si>
  <si>
    <t>37148420708313256</t>
  </si>
  <si>
    <t>689539836</t>
  </si>
  <si>
    <t>42116250603221472</t>
  </si>
  <si>
    <t>148860893</t>
  </si>
  <si>
    <t>37148421393905317</t>
  </si>
  <si>
    <t>228529888</t>
  </si>
  <si>
    <t>37148421496885180</t>
  </si>
  <si>
    <t>502293231</t>
  </si>
  <si>
    <t>37148419429548993</t>
  </si>
  <si>
    <t>554182432</t>
  </si>
  <si>
    <t>37148421241787078</t>
  </si>
  <si>
    <t>505156119</t>
  </si>
  <si>
    <t>42116251076160519</t>
  </si>
  <si>
    <t>653580297</t>
  </si>
  <si>
    <t>37148419142549973</t>
  </si>
  <si>
    <t>561074702</t>
  </si>
  <si>
    <t>37148420549755094</t>
  </si>
  <si>
    <t>299410936</t>
  </si>
  <si>
    <t>42116251697107860</t>
  </si>
  <si>
    <t>276652704</t>
  </si>
  <si>
    <t>42116250923423263</t>
  </si>
  <si>
    <t>170319883</t>
  </si>
  <si>
    <t>42116251703594242</t>
  </si>
  <si>
    <t>661658115</t>
  </si>
  <si>
    <t>42116250344646757</t>
  </si>
  <si>
    <t>557825169</t>
  </si>
  <si>
    <t>37148421641065622</t>
  </si>
  <si>
    <t>63654688</t>
  </si>
  <si>
    <t>37148420621303753</t>
  </si>
  <si>
    <t>145172103</t>
  </si>
  <si>
    <t>37148422226658693</t>
  </si>
  <si>
    <t>305296809</t>
  </si>
  <si>
    <t>37148422943640770</t>
  </si>
  <si>
    <t>129446036</t>
  </si>
  <si>
    <t>42116251569855567</t>
  </si>
  <si>
    <t>7475216804</t>
  </si>
  <si>
    <t>37148420264069757</t>
  </si>
  <si>
    <t>218724092</t>
  </si>
  <si>
    <t>37148420836133403</t>
  </si>
  <si>
    <t>42116251181521698</t>
  </si>
  <si>
    <t>268549231</t>
  </si>
  <si>
    <t>42116251338489852</t>
  </si>
  <si>
    <t>37148419485796233</t>
  </si>
  <si>
    <t>557873378</t>
  </si>
  <si>
    <t>37148420195585432</t>
  </si>
  <si>
    <t>37148422823938502</t>
  </si>
  <si>
    <t>661141669</t>
  </si>
  <si>
    <t>42116251378375411</t>
  </si>
  <si>
    <t>58854970</t>
  </si>
  <si>
    <t>37148420916927452</t>
  </si>
  <si>
    <t>691403320</t>
  </si>
  <si>
    <t>37148420173165076</t>
  </si>
  <si>
    <t>174582295</t>
  </si>
  <si>
    <t>37148420858052699</t>
  </si>
  <si>
    <t>121400642</t>
  </si>
  <si>
    <t>37148421516416230</t>
  </si>
  <si>
    <t>360975810</t>
  </si>
  <si>
    <t>37148420654785019</t>
  </si>
  <si>
    <t>252463231</t>
  </si>
  <si>
    <t>42116251252221033</t>
  </si>
  <si>
    <t>498311414</t>
  </si>
  <si>
    <t>37148420496209861</t>
  </si>
  <si>
    <t>468319690</t>
  </si>
  <si>
    <t>42116251360058952</t>
  </si>
  <si>
    <t>42116250288696597</t>
  </si>
  <si>
    <t>653565415</t>
  </si>
  <si>
    <t>37148420492586164</t>
  </si>
  <si>
    <t>499661805</t>
  </si>
  <si>
    <t>37148420969478790</t>
  </si>
  <si>
    <t>617783256</t>
  </si>
  <si>
    <t>42116250542723888</t>
  </si>
  <si>
    <t>229182106</t>
  </si>
  <si>
    <t>42116251391584089</t>
  </si>
  <si>
    <t>37148420916174259</t>
  </si>
  <si>
    <t>689150216</t>
  </si>
  <si>
    <t>42116251331023281</t>
  </si>
  <si>
    <t>93547880</t>
  </si>
  <si>
    <t>37148419935201693</t>
  </si>
  <si>
    <t>7898843819</t>
  </si>
  <si>
    <t>42116251593919180</t>
  </si>
  <si>
    <t>305408956</t>
  </si>
  <si>
    <t>37148421963897537</t>
  </si>
  <si>
    <t>371302119</t>
  </si>
  <si>
    <t>42116250924545853</t>
  </si>
  <si>
    <t>227155676</t>
  </si>
  <si>
    <t>42116251263029600</t>
  </si>
  <si>
    <t>208634628</t>
  </si>
  <si>
    <t>42116260513615329</t>
  </si>
  <si>
    <t>7376918492</t>
  </si>
  <si>
    <t>42116250143967474</t>
  </si>
  <si>
    <t>560180333</t>
  </si>
  <si>
    <t>42116251251357380</t>
  </si>
  <si>
    <t>37148419790567574</t>
  </si>
  <si>
    <t>189162098</t>
  </si>
  <si>
    <t>37148420302594740</t>
  </si>
  <si>
    <t>495264671</t>
  </si>
  <si>
    <t>37148419862769984</t>
  </si>
  <si>
    <t>478032120</t>
  </si>
  <si>
    <t>37148419858770737</t>
  </si>
  <si>
    <t>468469763</t>
  </si>
  <si>
    <t>37148422778321469</t>
  </si>
  <si>
    <t>219781071</t>
  </si>
  <si>
    <t>37148420599193602</t>
  </si>
  <si>
    <t>561650984</t>
  </si>
  <si>
    <t>37148420787149678</t>
  </si>
  <si>
    <t>119420202</t>
  </si>
  <si>
    <t>37148420863433046</t>
  </si>
  <si>
    <t>97947415</t>
  </si>
  <si>
    <t>37148420110406142</t>
  </si>
  <si>
    <t>42116251709920982</t>
  </si>
  <si>
    <t>525444009</t>
  </si>
  <si>
    <t>37148419286643671</t>
  </si>
  <si>
    <t>241672416</t>
  </si>
  <si>
    <t>42116250287294364</t>
  </si>
  <si>
    <t>59002257</t>
  </si>
  <si>
    <t>37148422801861174</t>
  </si>
  <si>
    <t>45004770</t>
  </si>
  <si>
    <t>42116250803577866</t>
  </si>
  <si>
    <t>506042536</t>
  </si>
  <si>
    <t>37148423038275135</t>
  </si>
  <si>
    <t>37148420005344101</t>
  </si>
  <si>
    <t>242196730</t>
  </si>
  <si>
    <t>37148420273456666</t>
  </si>
  <si>
    <t>505826824</t>
  </si>
  <si>
    <t>37148420303363865</t>
  </si>
  <si>
    <t>37148420026224191</t>
  </si>
  <si>
    <t>40685889</t>
  </si>
  <si>
    <t>42116251526093485</t>
  </si>
  <si>
    <t>318691701</t>
  </si>
  <si>
    <t>37148422627560488</t>
  </si>
  <si>
    <t>37148420470552005</t>
  </si>
  <si>
    <t>129605111</t>
  </si>
  <si>
    <t>42116249194567582</t>
  </si>
  <si>
    <t>37148420763821002</t>
  </si>
  <si>
    <t>362107913</t>
  </si>
  <si>
    <t>37148420848773611</t>
  </si>
  <si>
    <t>661191614</t>
  </si>
  <si>
    <t>42116251640072644</t>
  </si>
  <si>
    <t>42084433</t>
  </si>
  <si>
    <t>37148419320023472</t>
  </si>
  <si>
    <t>29744280</t>
  </si>
  <si>
    <t>37148422236381371</t>
  </si>
  <si>
    <t>37148420153480887</t>
  </si>
  <si>
    <t>121237171</t>
  </si>
  <si>
    <t>37148419221945240</t>
  </si>
  <si>
    <t>136332769</t>
  </si>
  <si>
    <t>37148419552200473</t>
  </si>
  <si>
    <t>71718387</t>
  </si>
  <si>
    <t>42116250764120798</t>
  </si>
  <si>
    <t>689864041</t>
  </si>
  <si>
    <t>37148420037016686</t>
  </si>
  <si>
    <t>616925665</t>
  </si>
  <si>
    <t>42116251270988411</t>
  </si>
  <si>
    <t>174657307</t>
  </si>
  <si>
    <t>37148420149561965</t>
  </si>
  <si>
    <t>177299387</t>
  </si>
  <si>
    <t>37148421317006796</t>
  </si>
  <si>
    <t>562963127</t>
  </si>
  <si>
    <t>37148423097975342</t>
  </si>
  <si>
    <t>501862332</t>
  </si>
  <si>
    <t>37148420257888498</t>
  </si>
  <si>
    <t>493938906</t>
  </si>
  <si>
    <t>37148421018600373</t>
  </si>
  <si>
    <t>501621658</t>
  </si>
  <si>
    <t>42116251263204460</t>
  </si>
  <si>
    <t>290060406</t>
  </si>
  <si>
    <t>37148420135621283</t>
  </si>
  <si>
    <t>274088359</t>
  </si>
  <si>
    <t>42116251379717115</t>
  </si>
  <si>
    <t>42116251130420746</t>
  </si>
  <si>
    <t>42674974</t>
  </si>
  <si>
    <t>37148422653108787</t>
  </si>
  <si>
    <t>215204779</t>
  </si>
  <si>
    <t>37148420562187969</t>
  </si>
  <si>
    <t>264567232</t>
  </si>
  <si>
    <t>37148419180539547</t>
  </si>
  <si>
    <t>88294856</t>
  </si>
  <si>
    <t>42116252227820070</t>
  </si>
  <si>
    <t>8065294593</t>
  </si>
  <si>
    <t>37148419776867769</t>
  </si>
  <si>
    <t>478047240</t>
  </si>
  <si>
    <t>42116250629949656</t>
  </si>
  <si>
    <t>272071799</t>
  </si>
  <si>
    <t>37148421486112208</t>
  </si>
  <si>
    <t>660899784</t>
  </si>
  <si>
    <t>37148422991689057</t>
  </si>
  <si>
    <t>690883395</t>
  </si>
  <si>
    <t>37148419471394937</t>
  </si>
  <si>
    <t>221999749</t>
  </si>
  <si>
    <t>37148419270350961</t>
  </si>
  <si>
    <t>690910226</t>
  </si>
  <si>
    <t>37148421186403617</t>
  </si>
  <si>
    <t>348204044</t>
  </si>
  <si>
    <t>37148420558449171</t>
  </si>
  <si>
    <t>226173352</t>
  </si>
  <si>
    <t>42116251350987344</t>
  </si>
  <si>
    <t>37148419187578705</t>
  </si>
  <si>
    <t>52926733</t>
  </si>
  <si>
    <t>37148421635388391</t>
  </si>
  <si>
    <t>32310172</t>
  </si>
  <si>
    <t>37148419562727318</t>
  </si>
  <si>
    <t>307937573</t>
  </si>
  <si>
    <t>37148420599482870</t>
  </si>
  <si>
    <t>262719876</t>
  </si>
  <si>
    <t>42116250229103553</t>
  </si>
  <si>
    <t>107677835</t>
  </si>
  <si>
    <t>37148419355779892</t>
  </si>
  <si>
    <t>654175276</t>
  </si>
  <si>
    <t>37148420789700968</t>
  </si>
  <si>
    <t>162329957</t>
  </si>
  <si>
    <t>42116251149773919</t>
  </si>
  <si>
    <t>525707657</t>
  </si>
  <si>
    <t>37148420674986557</t>
  </si>
  <si>
    <t>78475760</t>
  </si>
  <si>
    <t>37148420511793009</t>
  </si>
  <si>
    <t>7632623466</t>
  </si>
  <si>
    <t>37148419250225198</t>
  </si>
  <si>
    <t>55429226</t>
  </si>
  <si>
    <t>42116250594865271</t>
  </si>
  <si>
    <t>499041409</t>
  </si>
  <si>
    <t>42116250952201488</t>
  </si>
  <si>
    <t>136307954</t>
  </si>
  <si>
    <t>37148420475315729</t>
  </si>
  <si>
    <t>298757458</t>
  </si>
  <si>
    <t>37148420539814184</t>
  </si>
  <si>
    <t>37148419809447603</t>
  </si>
  <si>
    <t>195952161</t>
  </si>
  <si>
    <t>42116251077448638</t>
  </si>
  <si>
    <t>290860828</t>
  </si>
  <si>
    <t>42116251657728898</t>
  </si>
  <si>
    <t>227019631</t>
  </si>
  <si>
    <t>37148422988560008</t>
  </si>
  <si>
    <t>201687583</t>
  </si>
  <si>
    <t>37148421170388674</t>
  </si>
  <si>
    <t>107156244</t>
  </si>
  <si>
    <t>42116250434827134</t>
  </si>
  <si>
    <t>96211247</t>
  </si>
  <si>
    <t>42116250900738531</t>
  </si>
  <si>
    <t>104944860</t>
  </si>
  <si>
    <t>37148419193043346</t>
  </si>
  <si>
    <t>114657381</t>
  </si>
  <si>
    <t>37148420174695465</t>
  </si>
  <si>
    <t>660925824</t>
  </si>
  <si>
    <t>42116251228009132</t>
  </si>
  <si>
    <t>556871923</t>
  </si>
  <si>
    <t>42116251314338095</t>
  </si>
  <si>
    <t>222978699</t>
  </si>
  <si>
    <t>37148421451106104</t>
  </si>
  <si>
    <t>78804956</t>
  </si>
  <si>
    <t>37148420664626312</t>
  </si>
  <si>
    <t>51668203</t>
  </si>
  <si>
    <t>42116251493085713</t>
  </si>
  <si>
    <t>251293433</t>
  </si>
  <si>
    <t>42116251380766128</t>
  </si>
  <si>
    <t>64038141</t>
  </si>
  <si>
    <t>37148419979175511</t>
  </si>
  <si>
    <t>499370808</t>
  </si>
  <si>
    <t>37148420972038907</t>
  </si>
  <si>
    <t>170119634</t>
  </si>
  <si>
    <t>37148421348291077</t>
  </si>
  <si>
    <t>96940703</t>
  </si>
  <si>
    <t>37148419616824571</t>
  </si>
  <si>
    <t>117005335</t>
  </si>
  <si>
    <t>42116251290653084</t>
  </si>
  <si>
    <t>94206944</t>
  </si>
  <si>
    <t>37148419358902669</t>
  </si>
  <si>
    <t>502070134</t>
  </si>
  <si>
    <t>37148421422733144</t>
  </si>
  <si>
    <t>23778789</t>
  </si>
  <si>
    <t>42116251707242537</t>
  </si>
  <si>
    <t>555337852</t>
  </si>
  <si>
    <t>37148422034262671</t>
  </si>
  <si>
    <t>128600534</t>
  </si>
  <si>
    <t>37148422004770047</t>
  </si>
  <si>
    <t>286492576</t>
  </si>
  <si>
    <t>37148420958121969</t>
  </si>
  <si>
    <t>52888093</t>
  </si>
  <si>
    <t>42116251102586345</t>
  </si>
  <si>
    <t>253918356</t>
  </si>
  <si>
    <t>37148420187944575</t>
  </si>
  <si>
    <t>504892688</t>
  </si>
  <si>
    <t>37148421716938139</t>
  </si>
  <si>
    <t>7288025709</t>
  </si>
  <si>
    <t>37148420514478097</t>
  </si>
  <si>
    <t>108591734</t>
  </si>
  <si>
    <t>42116250880740056</t>
  </si>
  <si>
    <t>505293543</t>
  </si>
  <si>
    <t>42116251620687425</t>
  </si>
  <si>
    <t>37148419978298110</t>
  </si>
  <si>
    <t>367175024</t>
  </si>
  <si>
    <t>37148420924675073</t>
  </si>
  <si>
    <t>557639942</t>
  </si>
  <si>
    <t>37148420476291543</t>
  </si>
  <si>
    <t>107674699</t>
  </si>
  <si>
    <t>37148419398886466</t>
  </si>
  <si>
    <t>276125667</t>
  </si>
  <si>
    <t>42116250671001303</t>
  </si>
  <si>
    <t>233336592</t>
  </si>
  <si>
    <t>42116250748219353</t>
  </si>
  <si>
    <t>276187071</t>
  </si>
  <si>
    <t>37148419953026647</t>
  </si>
  <si>
    <t>290016901</t>
  </si>
  <si>
    <t>37148423096301992</t>
  </si>
  <si>
    <t>307071792</t>
  </si>
  <si>
    <t>37148421279668838</t>
  </si>
  <si>
    <t>294765316</t>
  </si>
  <si>
    <t>37148421588217953</t>
  </si>
  <si>
    <t>367850321</t>
  </si>
  <si>
    <t>37148421359848749</t>
  </si>
  <si>
    <t>278253758</t>
  </si>
  <si>
    <t>37148422415979608</t>
  </si>
  <si>
    <t>558210050</t>
  </si>
  <si>
    <t>37148419508554115</t>
  </si>
  <si>
    <t>289756830</t>
  </si>
  <si>
    <t>37148420013798358</t>
  </si>
  <si>
    <t>33878970</t>
  </si>
  <si>
    <t>37148419308858262</t>
  </si>
  <si>
    <t>130161177</t>
  </si>
  <si>
    <t>37148419347796077</t>
  </si>
  <si>
    <t>371352113</t>
  </si>
  <si>
    <t>37148419827436504</t>
  </si>
  <si>
    <t>95919669</t>
  </si>
  <si>
    <t>37148420974048019</t>
  </si>
  <si>
    <t>26154225</t>
  </si>
  <si>
    <t>37148421462916091</t>
  </si>
  <si>
    <t>218676016</t>
  </si>
  <si>
    <t>37148421497006735</t>
  </si>
  <si>
    <t>306016955</t>
  </si>
  <si>
    <t>37148420762093108</t>
  </si>
  <si>
    <t>546223936</t>
  </si>
  <si>
    <t>37148420644701743</t>
  </si>
  <si>
    <t>539232329</t>
  </si>
  <si>
    <t>37148419367029480</t>
  </si>
  <si>
    <t>276679808</t>
  </si>
  <si>
    <t>37148423036108579</t>
  </si>
  <si>
    <t>37148420713754111</t>
  </si>
  <si>
    <t>37148419854295217</t>
  </si>
  <si>
    <t>304182731</t>
  </si>
  <si>
    <t>37148419161114400</t>
  </si>
  <si>
    <t>307222404</t>
  </si>
  <si>
    <t>42116250708220366</t>
  </si>
  <si>
    <t>204931943</t>
  </si>
  <si>
    <t>37148419311607442</t>
  </si>
  <si>
    <t>588531047</t>
  </si>
  <si>
    <t>42116250139204478</t>
  </si>
  <si>
    <t>206729935</t>
  </si>
  <si>
    <t>42116250607895932</t>
  </si>
  <si>
    <t>56012809</t>
  </si>
  <si>
    <t>37148422783171076</t>
  </si>
  <si>
    <t>42116251389496955</t>
  </si>
  <si>
    <t>460216987</t>
  </si>
  <si>
    <t>37148420841941436</t>
  </si>
  <si>
    <t>305463360</t>
  </si>
  <si>
    <t>37148420038940279</t>
  </si>
  <si>
    <t>557869584</t>
  </si>
  <si>
    <t>37148420481744410</t>
  </si>
  <si>
    <t>5691043308</t>
  </si>
  <si>
    <t>37148421349505269</t>
  </si>
  <si>
    <t>290644171</t>
  </si>
  <si>
    <t>37148419465382651</t>
  </si>
  <si>
    <t>7260657998</t>
  </si>
  <si>
    <t>42116252636465909</t>
  </si>
  <si>
    <t>54898675</t>
  </si>
  <si>
    <t>42116251266537328</t>
  </si>
  <si>
    <t>92506070</t>
  </si>
  <si>
    <t>42116250629840099</t>
  </si>
  <si>
    <t>70952447</t>
  </si>
  <si>
    <t>37148419796680821</t>
  </si>
  <si>
    <t>171997608</t>
  </si>
  <si>
    <t>42116250843713423</t>
  </si>
  <si>
    <t>282719072</t>
  </si>
  <si>
    <t>37148422077338746</t>
  </si>
  <si>
    <t>37148419417517820</t>
  </si>
  <si>
    <t>320311123</t>
  </si>
  <si>
    <t>37148420310678116</t>
  </si>
  <si>
    <t>124905969</t>
  </si>
  <si>
    <t>37148421630220921</t>
  </si>
  <si>
    <t>64842861</t>
  </si>
  <si>
    <t>37148420988441181</t>
  </si>
  <si>
    <t>467157970</t>
  </si>
  <si>
    <t>37148422797818212</t>
  </si>
  <si>
    <t>503341418</t>
  </si>
  <si>
    <t>37148421013910492</t>
  </si>
  <si>
    <t>107397233</t>
  </si>
  <si>
    <t>37148420573170227</t>
  </si>
  <si>
    <t>271290480</t>
  </si>
  <si>
    <t>37148421719662609</t>
  </si>
  <si>
    <t>491357887</t>
  </si>
  <si>
    <t>37148420299462485</t>
  </si>
  <si>
    <t>96740104</t>
  </si>
  <si>
    <t>37148421273230161</t>
  </si>
  <si>
    <t>554264332</t>
  </si>
  <si>
    <t>42116251347835692</t>
  </si>
  <si>
    <t>306773690</t>
  </si>
  <si>
    <t>37148421418039910</t>
  </si>
  <si>
    <t>294077356</t>
  </si>
  <si>
    <t>37148421611375542</t>
  </si>
  <si>
    <t>299358618</t>
  </si>
  <si>
    <t>37148421211237342</t>
  </si>
  <si>
    <t>557855416</t>
  </si>
  <si>
    <t>37148420259185402</t>
  </si>
  <si>
    <t>660228827</t>
  </si>
  <si>
    <t>37148421695962877</t>
  </si>
  <si>
    <t>300939694</t>
  </si>
  <si>
    <t>37148420589297786</t>
  </si>
  <si>
    <t>511964571</t>
  </si>
  <si>
    <t>42116267814599040</t>
  </si>
  <si>
    <t>37148422954286125</t>
  </si>
  <si>
    <t>369951259</t>
  </si>
  <si>
    <t>42116251012614953</t>
  </si>
  <si>
    <t>53147653</t>
  </si>
  <si>
    <t>37148420222289536</t>
  </si>
  <si>
    <t>292439825</t>
  </si>
  <si>
    <t>42116250117583242</t>
  </si>
  <si>
    <t>185208120</t>
  </si>
  <si>
    <t>37148398310284722</t>
  </si>
  <si>
    <t>501922574</t>
  </si>
  <si>
    <t>37148422384137175</t>
  </si>
  <si>
    <t>37148421969730455</t>
  </si>
  <si>
    <t>307088032</t>
  </si>
  <si>
    <t>37148422880622423</t>
  </si>
  <si>
    <t>443769577</t>
  </si>
  <si>
    <t>37148419320640984</t>
  </si>
  <si>
    <t>660763543</t>
  </si>
  <si>
    <t>42116251700816803</t>
  </si>
  <si>
    <t>182276051</t>
  </si>
  <si>
    <t>37148420942641042</t>
  </si>
  <si>
    <t>618171623</t>
  </si>
  <si>
    <t>37148421401285193</t>
  </si>
  <si>
    <t>387109491</t>
  </si>
  <si>
    <t>37148421412158013</t>
  </si>
  <si>
    <t>365577050</t>
  </si>
  <si>
    <t>42116260780431774</t>
  </si>
  <si>
    <t>7119996526</t>
  </si>
  <si>
    <t>37148419839775852</t>
  </si>
  <si>
    <t>160396739</t>
  </si>
  <si>
    <t>37148420126395605</t>
  </si>
  <si>
    <t>498473212</t>
  </si>
  <si>
    <t>37148420698598845</t>
  </si>
  <si>
    <t>560146775</t>
  </si>
  <si>
    <t>42116250461369377</t>
  </si>
  <si>
    <t>206549013</t>
  </si>
  <si>
    <t>42116250466889360</t>
  </si>
  <si>
    <t>520373559</t>
  </si>
  <si>
    <t>37148422249977702</t>
  </si>
  <si>
    <t>362338857</t>
  </si>
  <si>
    <t>37148419963151433</t>
  </si>
  <si>
    <t>304613994</t>
  </si>
  <si>
    <t>37148419837920278</t>
  </si>
  <si>
    <t>25486264</t>
  </si>
  <si>
    <t>42116250901756618</t>
  </si>
  <si>
    <t>561387070</t>
  </si>
  <si>
    <t>37148420586504240</t>
  </si>
  <si>
    <t>228380270</t>
  </si>
  <si>
    <t>37148422048948615</t>
  </si>
  <si>
    <t>340407899</t>
  </si>
  <si>
    <t>37148419347316815</t>
  </si>
  <si>
    <t>242215518</t>
  </si>
  <si>
    <t>37148422865252145</t>
  </si>
  <si>
    <t>37148420915858433</t>
  </si>
  <si>
    <t>37148420836563238</t>
  </si>
  <si>
    <t>37148421215363758</t>
  </si>
  <si>
    <t>369711957</t>
  </si>
  <si>
    <t>37148421580454561</t>
  </si>
  <si>
    <t>653017119</t>
  </si>
  <si>
    <t>37148419771803850</t>
  </si>
  <si>
    <t>37148419521834879</t>
  </si>
  <si>
    <t>269255699</t>
  </si>
  <si>
    <t>42116251489411427</t>
  </si>
  <si>
    <t>169939475</t>
  </si>
  <si>
    <t>37148420490465990</t>
  </si>
  <si>
    <t>490508619</t>
  </si>
  <si>
    <t>42116251121614046</t>
  </si>
  <si>
    <t>238403745</t>
  </si>
  <si>
    <t>37148420271044872</t>
  </si>
  <si>
    <t>326723340</t>
  </si>
  <si>
    <t>37148419271185333</t>
  </si>
  <si>
    <t>58153374</t>
  </si>
  <si>
    <t>42116251437213071</t>
  </si>
  <si>
    <t>41968163</t>
  </si>
  <si>
    <t>37148420931620438</t>
  </si>
  <si>
    <t>366429006</t>
  </si>
  <si>
    <t>37148422292086734</t>
  </si>
  <si>
    <t>275516653</t>
  </si>
  <si>
    <t>37148421448425706</t>
  </si>
  <si>
    <t>7256227411</t>
  </si>
  <si>
    <t>37148396702449010</t>
  </si>
  <si>
    <t>302094540</t>
  </si>
  <si>
    <t>37148421524764451</t>
  </si>
  <si>
    <t>150866848</t>
  </si>
  <si>
    <t>37148420500187338</t>
  </si>
  <si>
    <t>443321787</t>
  </si>
  <si>
    <t>37148422392620244</t>
  </si>
  <si>
    <t>37148420684314246</t>
  </si>
  <si>
    <t>306282710</t>
  </si>
  <si>
    <t>37148420799789893</t>
  </si>
  <si>
    <t>299227914</t>
  </si>
  <si>
    <t>37148420798902790</t>
  </si>
  <si>
    <t>79429811</t>
  </si>
  <si>
    <t>37148420080699423</t>
  </si>
  <si>
    <t>365796087</t>
  </si>
  <si>
    <t>37148422834225667</t>
  </si>
  <si>
    <t>318290405</t>
  </si>
  <si>
    <t>37148421599657367</t>
  </si>
  <si>
    <t>369663335</t>
  </si>
  <si>
    <t>37148420573412196</t>
  </si>
  <si>
    <t>290000031</t>
  </si>
  <si>
    <t>37148419612196262</t>
  </si>
  <si>
    <t>305408242</t>
  </si>
  <si>
    <t>37148420296758112</t>
  </si>
  <si>
    <t>503614845</t>
  </si>
  <si>
    <t>37148420300550733</t>
  </si>
  <si>
    <t>661509694</t>
  </si>
  <si>
    <t>42116251176168210</t>
  </si>
  <si>
    <t>42116251119741889</t>
  </si>
  <si>
    <t>96034518</t>
  </si>
  <si>
    <t>42116250956888408</t>
  </si>
  <si>
    <t>42116251572354014</t>
  </si>
  <si>
    <t>493957974</t>
  </si>
  <si>
    <t>37148421639594915</t>
  </si>
  <si>
    <t>444848277</t>
  </si>
  <si>
    <t>37148420954518313</t>
  </si>
  <si>
    <t>366562153</t>
  </si>
  <si>
    <t>37148422279745433</t>
  </si>
  <si>
    <t>37148408975438991</t>
  </si>
  <si>
    <t>37148420539356209</t>
  </si>
  <si>
    <t>129280367</t>
  </si>
  <si>
    <t>42116250905151282</t>
  </si>
  <si>
    <t>44236212</t>
  </si>
  <si>
    <t>37148420297997021</t>
  </si>
  <si>
    <t>290553437</t>
  </si>
  <si>
    <t>42116250211066723</t>
  </si>
  <si>
    <t>71307193</t>
  </si>
  <si>
    <t>42116250849156875</t>
  </si>
  <si>
    <t>318940523</t>
  </si>
  <si>
    <t>37148422125593197</t>
  </si>
  <si>
    <t>690047777</t>
  </si>
  <si>
    <t>42116251062006743</t>
  </si>
  <si>
    <t>61608287</t>
  </si>
  <si>
    <t>37148420704476353</t>
  </si>
  <si>
    <t>108606623</t>
  </si>
  <si>
    <t>42116251141536991</t>
  </si>
  <si>
    <t>218530066</t>
  </si>
  <si>
    <t>37148420568342628</t>
  </si>
  <si>
    <t>467893495</t>
  </si>
  <si>
    <t>37148421202404693</t>
  </si>
  <si>
    <t>247280137</t>
  </si>
  <si>
    <t>37148419575167067</t>
  </si>
  <si>
    <t>202852019</t>
  </si>
  <si>
    <t>42116249310888325</t>
  </si>
  <si>
    <t>42683115</t>
  </si>
  <si>
    <t>37148421231222125</t>
  </si>
  <si>
    <t>418750940</t>
  </si>
  <si>
    <t>42116251614900098</t>
  </si>
  <si>
    <t>106906372</t>
  </si>
  <si>
    <t>37148420925903986</t>
  </si>
  <si>
    <t>135497326</t>
  </si>
  <si>
    <t>37148421392905962</t>
  </si>
  <si>
    <t>155589097</t>
  </si>
  <si>
    <t>37148419444763465</t>
  </si>
  <si>
    <t>559970725</t>
  </si>
  <si>
    <t>37148421938443192</t>
  </si>
  <si>
    <t>229468861</t>
  </si>
  <si>
    <t>37148421567575156</t>
  </si>
  <si>
    <t>114817331</t>
  </si>
  <si>
    <t>37148419323744119</t>
  </si>
  <si>
    <t>37148422655078629</t>
  </si>
  <si>
    <t>37148420975221695</t>
  </si>
  <si>
    <t>145319418</t>
  </si>
  <si>
    <t>37148422796527440</t>
  </si>
  <si>
    <t>218419445</t>
  </si>
  <si>
    <t>37148419904950885</t>
  </si>
  <si>
    <t>302297813</t>
  </si>
  <si>
    <t>37148420945730905</t>
  </si>
  <si>
    <t>386261049</t>
  </si>
  <si>
    <t>37148420209395592</t>
  </si>
  <si>
    <t>563833003</t>
  </si>
  <si>
    <t>37148421709393511</t>
  </si>
  <si>
    <t>184929233</t>
  </si>
  <si>
    <t>37148421630803552</t>
  </si>
  <si>
    <t>5810522584</t>
  </si>
  <si>
    <t>37148420721815507</t>
  </si>
  <si>
    <t>307853251</t>
  </si>
  <si>
    <t>37148420866016613</t>
  </si>
  <si>
    <t>689180638</t>
  </si>
  <si>
    <t>42116251664981066</t>
  </si>
  <si>
    <t>499201968</t>
  </si>
  <si>
    <t>37148422684619504</t>
  </si>
  <si>
    <t>212150728</t>
  </si>
  <si>
    <t>37148420520704772</t>
  </si>
  <si>
    <t>301709904</t>
  </si>
  <si>
    <t>37148420769039509</t>
  </si>
  <si>
    <t>285105743</t>
  </si>
  <si>
    <t>37148420906091767</t>
  </si>
  <si>
    <t>555999618</t>
  </si>
  <si>
    <t>42116251396428922</t>
  </si>
  <si>
    <t>42116250438018861</t>
  </si>
  <si>
    <t>157278757</t>
  </si>
  <si>
    <t>37148420660844905</t>
  </si>
  <si>
    <t>369270404</t>
  </si>
  <si>
    <t>37148419862141020</t>
  </si>
  <si>
    <t>24954761</t>
  </si>
  <si>
    <t>42116251383242966</t>
  </si>
  <si>
    <t>7620125127</t>
  </si>
  <si>
    <t>37148420015738352</t>
  </si>
  <si>
    <t>5698031618</t>
  </si>
  <si>
    <t>37148420269261594</t>
  </si>
  <si>
    <t>91488802</t>
  </si>
  <si>
    <t>37148419965475405</t>
  </si>
  <si>
    <t>226300423</t>
  </si>
  <si>
    <t>37148420639654680</t>
  </si>
  <si>
    <t>563035192</t>
  </si>
  <si>
    <t>37148419900596633</t>
  </si>
  <si>
    <t>654151847</t>
  </si>
  <si>
    <t>37148421403028956</t>
  </si>
  <si>
    <t>37148420879423503</t>
  </si>
  <si>
    <t>115210045</t>
  </si>
  <si>
    <t>37148423055418100</t>
  </si>
  <si>
    <t>302443469</t>
  </si>
  <si>
    <t>42116250935145127</t>
  </si>
  <si>
    <t>550976110</t>
  </si>
  <si>
    <t>37148420195643210</t>
  </si>
  <si>
    <t>2886701</t>
  </si>
  <si>
    <t>42116250551991195</t>
  </si>
  <si>
    <t>561566732</t>
  </si>
  <si>
    <t>37148420299010544</t>
  </si>
  <si>
    <t>504125922</t>
  </si>
  <si>
    <t>42116251100640982</t>
  </si>
  <si>
    <t>565101088</t>
  </si>
  <si>
    <t>37148419240916360</t>
  </si>
  <si>
    <t>174431389</t>
  </si>
  <si>
    <t>37148420951855114</t>
  </si>
  <si>
    <t>561277583</t>
  </si>
  <si>
    <t>37148419510981169</t>
  </si>
  <si>
    <t>37148420958067985</t>
  </si>
  <si>
    <t>307431872</t>
  </si>
  <si>
    <t>37148419812706915</t>
  </si>
  <si>
    <t>241804324</t>
  </si>
  <si>
    <t>42116250438626433</t>
  </si>
  <si>
    <t>7282257282</t>
  </si>
  <si>
    <t>42116251362118842</t>
  </si>
  <si>
    <t>37148419837051599</t>
  </si>
  <si>
    <t>560143702</t>
  </si>
  <si>
    <t>42116251055858741</t>
  </si>
  <si>
    <t>356580909</t>
  </si>
  <si>
    <t>37148422311948345</t>
  </si>
  <si>
    <t>647605559</t>
  </si>
  <si>
    <t>37148420109145050</t>
  </si>
  <si>
    <t>556165651</t>
  </si>
  <si>
    <t>42116251661273075</t>
  </si>
  <si>
    <t>123549439</t>
  </si>
  <si>
    <t>37148421608689698</t>
  </si>
  <si>
    <t>37148420873794677</t>
  </si>
  <si>
    <t>306068342</t>
  </si>
  <si>
    <t>37148421387093813</t>
  </si>
  <si>
    <t>154110410</t>
  </si>
  <si>
    <t>37148419853655011</t>
  </si>
  <si>
    <t>37148421498331919</t>
  </si>
  <si>
    <t>164379151</t>
  </si>
  <si>
    <t>37148421317660134</t>
  </si>
  <si>
    <t>70055796</t>
  </si>
  <si>
    <t>42116250707860587</t>
  </si>
  <si>
    <t>561768332</t>
  </si>
  <si>
    <t>42116251168683768</t>
  </si>
  <si>
    <t>106814938</t>
  </si>
  <si>
    <t>37148420839003459</t>
  </si>
  <si>
    <t>301829947</t>
  </si>
  <si>
    <t>37148420733518590</t>
  </si>
  <si>
    <t>301022350</t>
  </si>
  <si>
    <t>37148423071948096</t>
  </si>
  <si>
    <t>660225663</t>
  </si>
  <si>
    <t>37148420774877698</t>
  </si>
  <si>
    <t>303812599</t>
  </si>
  <si>
    <t>37148420133834211</t>
  </si>
  <si>
    <t>88999049</t>
  </si>
  <si>
    <t>42116251141332087</t>
  </si>
  <si>
    <t>540320591</t>
  </si>
  <si>
    <t>37148420512080660</t>
  </si>
  <si>
    <t>231977934</t>
  </si>
  <si>
    <t>37148420868490609</t>
  </si>
  <si>
    <t>20791938</t>
  </si>
  <si>
    <t>37148420904692887</t>
  </si>
  <si>
    <t>690395754</t>
  </si>
  <si>
    <t>37148420156787064</t>
  </si>
  <si>
    <t>458493979</t>
  </si>
  <si>
    <t>37148423003186235</t>
  </si>
  <si>
    <t>490330329</t>
  </si>
  <si>
    <t>37148419438811400</t>
  </si>
  <si>
    <t>37148420538224547</t>
  </si>
  <si>
    <t>598091325</t>
  </si>
  <si>
    <t>42116251550940699</t>
  </si>
  <si>
    <t>53859749</t>
  </si>
  <si>
    <t>42116251498964796</t>
  </si>
  <si>
    <t>37148423000106711</t>
  </si>
  <si>
    <t>37148420270116350</t>
  </si>
  <si>
    <t>151395971</t>
  </si>
  <si>
    <t>37148419910007790</t>
  </si>
  <si>
    <t>37148420732687970</t>
  </si>
  <si>
    <t>106820132</t>
  </si>
  <si>
    <t>37148421658954031</t>
  </si>
  <si>
    <t>156640595</t>
  </si>
  <si>
    <t>37148419849711260</t>
  </si>
  <si>
    <t>52879973</t>
  </si>
  <si>
    <t>37148392897470658</t>
  </si>
  <si>
    <t>640338649</t>
  </si>
  <si>
    <t>37148419980996414</t>
  </si>
  <si>
    <t>70989008</t>
  </si>
  <si>
    <t>42116250298113144</t>
  </si>
  <si>
    <t>29695616</t>
  </si>
  <si>
    <t>42116250760053182</t>
  </si>
  <si>
    <t>200783043</t>
  </si>
  <si>
    <t>37148420181450654</t>
  </si>
  <si>
    <t>37148421599657598</t>
  </si>
  <si>
    <t>134136057</t>
  </si>
  <si>
    <t>37148422640147482</t>
  </si>
  <si>
    <t>37148422900352476</t>
  </si>
  <si>
    <t>273705074</t>
  </si>
  <si>
    <t>37148420583025324</t>
  </si>
  <si>
    <t>37148423046522185</t>
  </si>
  <si>
    <t>37148420165424854</t>
  </si>
  <si>
    <t>73465909</t>
  </si>
  <si>
    <t>37148419939834762</t>
  </si>
  <si>
    <t>58885483</t>
  </si>
  <si>
    <t>37148421314431265</t>
  </si>
  <si>
    <t>157138316</t>
  </si>
  <si>
    <t>37148380044905786</t>
  </si>
  <si>
    <t>172901245</t>
  </si>
  <si>
    <t>42116250235446078</t>
  </si>
  <si>
    <t>7914692358</t>
  </si>
  <si>
    <t>37148420606876893</t>
  </si>
  <si>
    <t>70549198</t>
  </si>
  <si>
    <t>37148420899638257</t>
  </si>
  <si>
    <t>58508554</t>
  </si>
  <si>
    <t>42116251437682050</t>
  </si>
  <si>
    <t>217707020</t>
  </si>
  <si>
    <t>42116251376656869</t>
  </si>
  <si>
    <t>71285423</t>
  </si>
  <si>
    <t>37148421637493669</t>
  </si>
  <si>
    <t>73654930</t>
  </si>
  <si>
    <t>37148421415879129</t>
  </si>
  <si>
    <t>300143367</t>
  </si>
  <si>
    <t>37148420703383023</t>
  </si>
  <si>
    <t>304533886</t>
  </si>
  <si>
    <t>37148420514364039</t>
  </si>
  <si>
    <t>42116251089483570</t>
  </si>
  <si>
    <t>133477868</t>
  </si>
  <si>
    <t>42116250870480254</t>
  </si>
  <si>
    <t>556899594</t>
  </si>
  <si>
    <t>37148422218034770</t>
  </si>
  <si>
    <t>274061815</t>
  </si>
  <si>
    <t>42116251293722857</t>
  </si>
  <si>
    <t>170111717</t>
  </si>
  <si>
    <t>42116254253247908</t>
  </si>
  <si>
    <t>37148421395447760</t>
  </si>
  <si>
    <t>294906800</t>
  </si>
  <si>
    <t>37148421183476833</t>
  </si>
  <si>
    <t>123584320</t>
  </si>
  <si>
    <t>37148421579449214</t>
  </si>
  <si>
    <t>502017207</t>
  </si>
  <si>
    <t>37148419262314142</t>
  </si>
  <si>
    <t>689642603</t>
  </si>
  <si>
    <t>37148420925050091</t>
  </si>
  <si>
    <t>306328371</t>
  </si>
  <si>
    <t>37148419472023376</t>
  </si>
  <si>
    <t>7167085365</t>
  </si>
  <si>
    <t>37148421425871496</t>
  </si>
  <si>
    <t>365654008</t>
  </si>
  <si>
    <t>42116251133011229</t>
  </si>
  <si>
    <t>493825268</t>
  </si>
  <si>
    <t>37148420618184847</t>
  </si>
  <si>
    <t>299226780</t>
  </si>
  <si>
    <t>37148420636808711</t>
  </si>
  <si>
    <t>307479185</t>
  </si>
  <si>
    <t>37148422068947615</t>
  </si>
  <si>
    <t>37148419497595762</t>
  </si>
  <si>
    <t>367234860</t>
  </si>
  <si>
    <t>42116251334386025</t>
  </si>
  <si>
    <t>106786917</t>
  </si>
  <si>
    <t>37148420562420817</t>
  </si>
  <si>
    <t>559121569</t>
  </si>
  <si>
    <t>37148420984699317</t>
  </si>
  <si>
    <t>493666704</t>
  </si>
  <si>
    <t>37148422152219111</t>
  </si>
  <si>
    <t>371915557</t>
  </si>
  <si>
    <t>37148420953346338</t>
  </si>
  <si>
    <t>367114103</t>
  </si>
  <si>
    <t>37148422145966200</t>
  </si>
  <si>
    <t>23123988</t>
  </si>
  <si>
    <t>37148419355565629</t>
  </si>
  <si>
    <t>306217085</t>
  </si>
  <si>
    <t>37148422098052110</t>
  </si>
  <si>
    <t>638782283</t>
  </si>
  <si>
    <t>42116251017661967</t>
  </si>
  <si>
    <t>28976093</t>
  </si>
  <si>
    <t>37148423015819961</t>
  </si>
  <si>
    <t>5677326444</t>
  </si>
  <si>
    <t>42116250529766454</t>
  </si>
  <si>
    <t>490551858</t>
  </si>
  <si>
    <t>42116251145032021</t>
  </si>
  <si>
    <t>307092967</t>
  </si>
  <si>
    <t>37148422794762894</t>
  </si>
  <si>
    <t>135273816</t>
  </si>
  <si>
    <t>37148422040173730</t>
  </si>
  <si>
    <t>505692991</t>
  </si>
  <si>
    <t>42116251176563164</t>
  </si>
  <si>
    <t>455272</t>
  </si>
  <si>
    <t>37148419393582062</t>
  </si>
  <si>
    <t>505766834</t>
  </si>
  <si>
    <t>37148420939219869</t>
  </si>
  <si>
    <t>37148419912700053</t>
  </si>
  <si>
    <t>9974264</t>
  </si>
  <si>
    <t>37148420941343641</t>
  </si>
  <si>
    <t>52686871</t>
  </si>
  <si>
    <t>37148420608879551</t>
  </si>
  <si>
    <t>97706223</t>
  </si>
  <si>
    <t>37148422396480891</t>
  </si>
  <si>
    <t>42116250963800271</t>
  </si>
  <si>
    <t>362913802</t>
  </si>
  <si>
    <t>42116251225288358</t>
  </si>
  <si>
    <t>557731376</t>
  </si>
  <si>
    <t>37148420874924484</t>
  </si>
  <si>
    <t>71863273</t>
  </si>
  <si>
    <t>42116250802585763</t>
  </si>
  <si>
    <t>147821449</t>
  </si>
  <si>
    <t>37148420256580632</t>
  </si>
  <si>
    <t>361459678</t>
  </si>
  <si>
    <t>37148420576351685</t>
  </si>
  <si>
    <t>207657071</t>
  </si>
  <si>
    <t>37148420062651897</t>
  </si>
  <si>
    <t>348146896</t>
  </si>
  <si>
    <t>37148419979797132</t>
  </si>
  <si>
    <t>559201040</t>
  </si>
  <si>
    <t>37148422409050693</t>
  </si>
  <si>
    <t>227581850</t>
  </si>
  <si>
    <t>37148422905225078</t>
  </si>
  <si>
    <t>653806306</t>
  </si>
  <si>
    <t>37148420254581908</t>
  </si>
  <si>
    <t>174678006</t>
  </si>
  <si>
    <t>42116251501459708</t>
  </si>
  <si>
    <t>303423343</t>
  </si>
  <si>
    <t>37148420588648508</t>
  </si>
  <si>
    <t>566151130</t>
  </si>
  <si>
    <t>42116250489636672</t>
  </si>
  <si>
    <t>23014977</t>
  </si>
  <si>
    <t>37148421522779230</t>
  </si>
  <si>
    <t>639034584</t>
  </si>
  <si>
    <t>42116250887804974</t>
  </si>
  <si>
    <t>661604124</t>
  </si>
  <si>
    <t>37148419269235406</t>
  </si>
  <si>
    <t>305144615</t>
  </si>
  <si>
    <t>37148420738980998</t>
  </si>
  <si>
    <t>292339606</t>
  </si>
  <si>
    <t>37148420629606418</t>
  </si>
  <si>
    <t>177167094</t>
  </si>
  <si>
    <t>37148420611918398</t>
  </si>
  <si>
    <t>367085648</t>
  </si>
  <si>
    <t>37148420733611340</t>
  </si>
  <si>
    <t>499754051</t>
  </si>
  <si>
    <t>37148422026275958</t>
  </si>
  <si>
    <t>37148420648721325</t>
  </si>
  <si>
    <t>7182936123</t>
  </si>
  <si>
    <t>37148420175512673</t>
  </si>
  <si>
    <t>320301442</t>
  </si>
  <si>
    <t>37148420123574857</t>
  </si>
  <si>
    <t>46937785</t>
  </si>
  <si>
    <t>37148420573162366</t>
  </si>
  <si>
    <t>37148422037830123</t>
  </si>
  <si>
    <t>7099577484</t>
  </si>
  <si>
    <t>42116251671337332</t>
  </si>
  <si>
    <t>275959942</t>
  </si>
  <si>
    <t>42116251399522817</t>
  </si>
  <si>
    <t>460125357</t>
  </si>
  <si>
    <t>37148419890410219</t>
  </si>
  <si>
    <t>207912277</t>
  </si>
  <si>
    <t>37148421225317534</t>
  </si>
  <si>
    <t>37148421557718099</t>
  </si>
  <si>
    <t>36458484</t>
  </si>
  <si>
    <t>37148419521722263</t>
  </si>
  <si>
    <t>222839518</t>
  </si>
  <si>
    <t>37148419553926505</t>
  </si>
  <si>
    <t>460253492</t>
  </si>
  <si>
    <t>37148420746768694</t>
  </si>
  <si>
    <t>554498538</t>
  </si>
  <si>
    <t>37148420760195387</t>
  </si>
  <si>
    <t>466567961</t>
  </si>
  <si>
    <t>37148419588927625</t>
  </si>
  <si>
    <t>444886777</t>
  </si>
  <si>
    <t>42116251300523427</t>
  </si>
  <si>
    <t>116610402</t>
  </si>
  <si>
    <t>37148420485077642</t>
  </si>
  <si>
    <t>173961129</t>
  </si>
  <si>
    <t>37148419293448182</t>
  </si>
  <si>
    <t>72705744</t>
  </si>
  <si>
    <t>37148420200853254</t>
  </si>
  <si>
    <t>273698480</t>
  </si>
  <si>
    <t>37148420510018411</t>
  </si>
  <si>
    <t>558325935</t>
  </si>
  <si>
    <t>37148419570284469</t>
  </si>
  <si>
    <t>301340787</t>
  </si>
  <si>
    <t>37148419515564272</t>
  </si>
  <si>
    <t>364320158</t>
  </si>
  <si>
    <t>37148420089909960</t>
  </si>
  <si>
    <t>150146604</t>
  </si>
  <si>
    <t>37148420644310604</t>
  </si>
  <si>
    <t>151710306</t>
  </si>
  <si>
    <t>42116251260181006</t>
  </si>
  <si>
    <t>107673166</t>
  </si>
  <si>
    <t>42116250800751693</t>
  </si>
  <si>
    <t>689161038</t>
  </si>
  <si>
    <t>42116251596240968</t>
  </si>
  <si>
    <t>37148419317560151</t>
  </si>
  <si>
    <t>417685960</t>
  </si>
  <si>
    <t>37148420557409790</t>
  </si>
  <si>
    <t>691005937</t>
  </si>
  <si>
    <t>37148422674147574</t>
  </si>
  <si>
    <t>199758418</t>
  </si>
  <si>
    <t>37148420165869466</t>
  </si>
  <si>
    <t>363711249</t>
  </si>
  <si>
    <t>37148421505171388</t>
  </si>
  <si>
    <t>291529727</t>
  </si>
  <si>
    <t>42116251548762264</t>
  </si>
  <si>
    <t>659788408</t>
  </si>
  <si>
    <t>37148422633853327</t>
  </si>
  <si>
    <t>495982241</t>
  </si>
  <si>
    <t>37148419604887128</t>
  </si>
  <si>
    <t>204265354</t>
  </si>
  <si>
    <t>37148419616088661</t>
  </si>
  <si>
    <t>189146446</t>
  </si>
  <si>
    <t>42116250267909712</t>
  </si>
  <si>
    <t>60416460</t>
  </si>
  <si>
    <t>42116251200830302</t>
  </si>
  <si>
    <t>174691754</t>
  </si>
  <si>
    <t>37148419298938821</t>
  </si>
  <si>
    <t>304639733</t>
  </si>
  <si>
    <t>37148421179057250</t>
  </si>
  <si>
    <t>203786043</t>
  </si>
  <si>
    <t>37148420002232132</t>
  </si>
  <si>
    <t>37148420653137177</t>
  </si>
  <si>
    <t>50600647</t>
  </si>
  <si>
    <t>37148420534235534</t>
  </si>
  <si>
    <t>502325417</t>
  </si>
  <si>
    <t>42116251352843492</t>
  </si>
  <si>
    <t>96801767</t>
  </si>
  <si>
    <t>37148421264023957</t>
  </si>
  <si>
    <t>7145067453</t>
  </si>
  <si>
    <t>37148420606603214</t>
  </si>
  <si>
    <t>289596488</t>
  </si>
  <si>
    <t>37148419817318193</t>
  </si>
  <si>
    <t>93423490</t>
  </si>
  <si>
    <t>42116250267264935</t>
  </si>
  <si>
    <t>37148419896551487</t>
  </si>
  <si>
    <t>490560342</t>
  </si>
  <si>
    <t>42116250437431722</t>
  </si>
  <si>
    <t>107483781</t>
  </si>
  <si>
    <t>37148420563458749</t>
  </si>
  <si>
    <t>52757557</t>
  </si>
  <si>
    <t>42116264241129798</t>
  </si>
  <si>
    <t>7579874903</t>
  </si>
  <si>
    <t>42116250633565044</t>
  </si>
  <si>
    <t>116229777</t>
  </si>
  <si>
    <t>37148420567534408</t>
  </si>
  <si>
    <t>37148419999223049</t>
  </si>
  <si>
    <t>661139415</t>
  </si>
  <si>
    <t>37148419888018690</t>
  </si>
  <si>
    <t>30361953</t>
  </si>
  <si>
    <t>37148419964140295</t>
  </si>
  <si>
    <t>639246593</t>
  </si>
  <si>
    <t>42116250089884480</t>
  </si>
  <si>
    <t>270682369</t>
  </si>
  <si>
    <t>37148420717842405</t>
  </si>
  <si>
    <t>558434995</t>
  </si>
  <si>
    <t>42116250016677178</t>
  </si>
  <si>
    <t>273470350</t>
  </si>
  <si>
    <t>37148419862337083</t>
  </si>
  <si>
    <t>369291950</t>
  </si>
  <si>
    <t>42116251263039869</t>
  </si>
  <si>
    <t>212274964</t>
  </si>
  <si>
    <t>37148421424975741</t>
  </si>
  <si>
    <t>257292398</t>
  </si>
  <si>
    <t>37148421489282795</t>
  </si>
  <si>
    <t>116323276</t>
  </si>
  <si>
    <t>37148420549606960</t>
  </si>
  <si>
    <t>118477113</t>
  </si>
  <si>
    <t>42116251708912555</t>
  </si>
  <si>
    <t>502411188</t>
  </si>
  <si>
    <t>42116251564679914</t>
  </si>
  <si>
    <t>637314943</t>
  </si>
  <si>
    <t>42116250519506540</t>
  </si>
  <si>
    <t>304999995</t>
  </si>
  <si>
    <t>37148421469398126</t>
  </si>
  <si>
    <t>190045855</t>
  </si>
  <si>
    <t>42116250913532774</t>
  </si>
  <si>
    <t>42116251178059176</t>
  </si>
  <si>
    <t>37148422854542922</t>
  </si>
  <si>
    <t>37148420257179090</t>
  </si>
  <si>
    <t>42116251646457589</t>
  </si>
  <si>
    <t>158813626</t>
  </si>
  <si>
    <t>37148419342254002</t>
  </si>
  <si>
    <t>499210347</t>
  </si>
  <si>
    <t>42116251255988888</t>
  </si>
  <si>
    <t>306791533</t>
  </si>
  <si>
    <t>42116251011946978</t>
  </si>
  <si>
    <t>6303840507</t>
  </si>
  <si>
    <t>37148420629996283</t>
  </si>
  <si>
    <t>117046523</t>
  </si>
  <si>
    <t>37148420856311092</t>
  </si>
  <si>
    <t>661621883</t>
  </si>
  <si>
    <t>37148420108968797</t>
  </si>
  <si>
    <t>501070443</t>
  </si>
  <si>
    <t>37148420829111689</t>
  </si>
  <si>
    <t>503657853</t>
  </si>
  <si>
    <t>37148420282738946</t>
  </si>
  <si>
    <t>560008777</t>
  </si>
  <si>
    <t>42116251270666985</t>
  </si>
  <si>
    <t>20315707</t>
  </si>
  <si>
    <t>37148420155031702</t>
  </si>
  <si>
    <t>293608517</t>
  </si>
  <si>
    <t>37148420052936793</t>
  </si>
  <si>
    <t>519304393</t>
  </si>
  <si>
    <t>37148421484320628</t>
  </si>
  <si>
    <t>554542211</t>
  </si>
  <si>
    <t>37148421477345282</t>
  </si>
  <si>
    <t>443325133</t>
  </si>
  <si>
    <t>37148420514805718</t>
  </si>
  <si>
    <t>244878640</t>
  </si>
  <si>
    <t>37148419872897773</t>
  </si>
  <si>
    <t>443032225</t>
  </si>
  <si>
    <t>42116250604038281</t>
  </si>
  <si>
    <t>505812215</t>
  </si>
  <si>
    <t>37148421306483675</t>
  </si>
  <si>
    <t>502103594</t>
  </si>
  <si>
    <t>37148421672372121</t>
  </si>
  <si>
    <t>512016476</t>
  </si>
  <si>
    <t>42116251300266436</t>
  </si>
  <si>
    <t>227348883</t>
  </si>
  <si>
    <t>37148421644185165</t>
  </si>
  <si>
    <t>280205218</t>
  </si>
  <si>
    <t>42116251686645758</t>
  </si>
  <si>
    <t>661720142</t>
  </si>
  <si>
    <t>37148419471261881</t>
  </si>
  <si>
    <t>96224708</t>
  </si>
  <si>
    <t>42116250822504263</t>
  </si>
  <si>
    <t>566432502</t>
  </si>
  <si>
    <t>37148421719746175</t>
  </si>
  <si>
    <t>229136830</t>
  </si>
  <si>
    <t>37148420476940709</t>
  </si>
  <si>
    <t>7247923556</t>
  </si>
  <si>
    <t>37148419203933904</t>
  </si>
  <si>
    <t>37148419840000468</t>
  </si>
  <si>
    <t>555055297</t>
  </si>
  <si>
    <t>37148419390897436</t>
  </si>
  <si>
    <t>42116251499137115</t>
  </si>
  <si>
    <t>151341819</t>
  </si>
  <si>
    <t>42116264215808446</t>
  </si>
  <si>
    <t>499635527</t>
  </si>
  <si>
    <t>37148421260835163</t>
  </si>
  <si>
    <t>301252461</t>
  </si>
  <si>
    <t>37148422634519174</t>
  </si>
  <si>
    <t>42116250501832779</t>
  </si>
  <si>
    <t>499695650</t>
  </si>
  <si>
    <t>37148420487378563</t>
  </si>
  <si>
    <t>499337341</t>
  </si>
  <si>
    <t>42116250608248249</t>
  </si>
  <si>
    <t>561725891</t>
  </si>
  <si>
    <t>37148419402124274</t>
  </si>
  <si>
    <t>355945148</t>
  </si>
  <si>
    <t>37148420606074854</t>
  </si>
  <si>
    <t>152004411</t>
  </si>
  <si>
    <t>37148421549731617</t>
  </si>
  <si>
    <t>511612478</t>
  </si>
  <si>
    <t>42116251089949434</t>
  </si>
  <si>
    <t>97492674</t>
  </si>
  <si>
    <t>37148422992050012</t>
  </si>
  <si>
    <t>689970147</t>
  </si>
  <si>
    <t>37148419519253398</t>
  </si>
  <si>
    <t>690705504</t>
  </si>
  <si>
    <t>37148422977542974</t>
  </si>
  <si>
    <t>504384138</t>
  </si>
  <si>
    <t>42116251628509001</t>
  </si>
  <si>
    <t>417723095</t>
  </si>
  <si>
    <t>42116251262691577</t>
  </si>
  <si>
    <t>116283376</t>
  </si>
  <si>
    <t>37148421485121785</t>
  </si>
  <si>
    <t>690915252</t>
  </si>
  <si>
    <t>37148421268964116</t>
  </si>
  <si>
    <t>356488040</t>
  </si>
  <si>
    <t>37148420104065248</t>
  </si>
  <si>
    <t>559355845</t>
  </si>
  <si>
    <t>37148419427379553</t>
  </si>
  <si>
    <t>52734058</t>
  </si>
  <si>
    <t>42116250175536627</t>
  </si>
  <si>
    <t>512175376</t>
  </si>
  <si>
    <t>42116252057279196</t>
  </si>
  <si>
    <t>505513483</t>
  </si>
  <si>
    <t>37148419295836610</t>
  </si>
  <si>
    <t>255817687</t>
  </si>
  <si>
    <t>37148420102542888</t>
  </si>
  <si>
    <t>156831093</t>
  </si>
  <si>
    <t>42116250700832986</t>
  </si>
  <si>
    <t>64303756</t>
  </si>
  <si>
    <t>37148420869911497</t>
  </si>
  <si>
    <t>556282502</t>
  </si>
  <si>
    <t>42116251563476390</t>
  </si>
  <si>
    <t>7195188461</t>
  </si>
  <si>
    <t>37148420651052577</t>
  </si>
  <si>
    <t>63521212</t>
  </si>
  <si>
    <t>37148421482720085</t>
  </si>
  <si>
    <t>318821614</t>
  </si>
  <si>
    <t>42116251198185114</t>
  </si>
  <si>
    <t>42116251271239970</t>
  </si>
  <si>
    <t>326694724</t>
  </si>
  <si>
    <t>42116255353081524</t>
  </si>
  <si>
    <t>73491172</t>
  </si>
  <si>
    <t>37148421583529059</t>
  </si>
  <si>
    <t>7086235596</t>
  </si>
  <si>
    <t>42116250434126273</t>
  </si>
  <si>
    <t>37148419284631493</t>
  </si>
  <si>
    <t>307154574</t>
  </si>
  <si>
    <t>37148419981494100</t>
  </si>
  <si>
    <t>190389555</t>
  </si>
  <si>
    <t>42116250672778393</t>
  </si>
  <si>
    <t>661512445</t>
  </si>
  <si>
    <t>37148420518311892</t>
  </si>
  <si>
    <t>554084831</t>
  </si>
  <si>
    <t>37148419846774263</t>
  </si>
  <si>
    <t>690464676</t>
  </si>
  <si>
    <t>42116251171142868</t>
  </si>
  <si>
    <t>101096883</t>
  </si>
  <si>
    <t>42116251293951876</t>
  </si>
  <si>
    <t>565350162</t>
  </si>
  <si>
    <t>37148420194320798</t>
  </si>
  <si>
    <t>21512217</t>
  </si>
  <si>
    <t>37148420616256648</t>
  </si>
  <si>
    <t>200802692</t>
  </si>
  <si>
    <t>37148420516394011</t>
  </si>
  <si>
    <t>289184685</t>
  </si>
  <si>
    <t>37148420693969136</t>
  </si>
  <si>
    <t>7129478649</t>
  </si>
  <si>
    <t>37148422949967755</t>
  </si>
  <si>
    <t>119332366</t>
  </si>
  <si>
    <t>37148422847057612</t>
  </si>
  <si>
    <t>302451309</t>
  </si>
  <si>
    <t>37148422104773216</t>
  </si>
  <si>
    <t>104137739</t>
  </si>
  <si>
    <t>42116250965735638</t>
  </si>
  <si>
    <t>534361722</t>
  </si>
  <si>
    <t>37148421971744019</t>
  </si>
  <si>
    <t>149642093</t>
  </si>
  <si>
    <t>37148420755449779</t>
  </si>
  <si>
    <t>37148420204138536</t>
  </si>
  <si>
    <t>58453576</t>
  </si>
  <si>
    <t>42116251234409323</t>
  </si>
  <si>
    <t>22092790</t>
  </si>
  <si>
    <t>37148422594370695</t>
  </si>
  <si>
    <t>561686292</t>
  </si>
  <si>
    <t>37148422806804861</t>
  </si>
  <si>
    <t>557195624</t>
  </si>
  <si>
    <t>37148419587420679</t>
  </si>
  <si>
    <t>7773878090</t>
  </si>
  <si>
    <t>37148420589358364</t>
  </si>
  <si>
    <t>498599086</t>
  </si>
  <si>
    <t>42116251539315288</t>
  </si>
  <si>
    <t>300880292</t>
  </si>
  <si>
    <t>37148419562673957</t>
  </si>
  <si>
    <t>556449438</t>
  </si>
  <si>
    <t>37148419242925654</t>
  </si>
  <si>
    <t>23895745</t>
  </si>
  <si>
    <t>42116250780330782</t>
  </si>
  <si>
    <t>132500934</t>
  </si>
  <si>
    <t>37148422741385101</t>
  </si>
  <si>
    <t>302067611</t>
  </si>
  <si>
    <t>37148419414320269</t>
  </si>
  <si>
    <t>229458445</t>
  </si>
  <si>
    <t>37148420562515758</t>
  </si>
  <si>
    <t>556639404</t>
  </si>
  <si>
    <t>37148421247296778</t>
  </si>
  <si>
    <t>149797941</t>
  </si>
  <si>
    <t>42116250397461029</t>
  </si>
  <si>
    <t>490578941</t>
  </si>
  <si>
    <t>42116251238812708</t>
  </si>
  <si>
    <t>149501386</t>
  </si>
  <si>
    <t>37148420470367891</t>
  </si>
  <si>
    <t>302164736</t>
  </si>
  <si>
    <t>42116250631969863</t>
  </si>
  <si>
    <t>418720217</t>
  </si>
  <si>
    <t>37148420574861735</t>
  </si>
  <si>
    <t>170426598</t>
  </si>
  <si>
    <t>37148402562722016</t>
  </si>
  <si>
    <t>7213819920</t>
  </si>
  <si>
    <t>37148421455339879</t>
  </si>
  <si>
    <t>241691211</t>
  </si>
  <si>
    <t>42116251219152466</t>
  </si>
  <si>
    <t>42116250832580028</t>
  </si>
  <si>
    <t>3055772</t>
  </si>
  <si>
    <t>42116251916107886</t>
  </si>
  <si>
    <t>293384489</t>
  </si>
  <si>
    <t>37148420108596558</t>
  </si>
  <si>
    <t>104983003</t>
  </si>
  <si>
    <t>37148419329605471</t>
  </si>
  <si>
    <t>52868983</t>
  </si>
  <si>
    <t>37148421601285735</t>
  </si>
  <si>
    <t>492025295</t>
  </si>
  <si>
    <t>37148419525764469</t>
  </si>
  <si>
    <t>242195407</t>
  </si>
  <si>
    <t>37148419446970271</t>
  </si>
  <si>
    <t>505378670</t>
  </si>
  <si>
    <t>42116251564986668</t>
  </si>
  <si>
    <t>229891374</t>
  </si>
  <si>
    <t>37148419605765033</t>
  </si>
  <si>
    <t>502015429</t>
  </si>
  <si>
    <t>37148420746774532</t>
  </si>
  <si>
    <t>371109528</t>
  </si>
  <si>
    <t>37148420201233886</t>
  </si>
  <si>
    <t>305245345</t>
  </si>
  <si>
    <t>37148420197978347</t>
  </si>
  <si>
    <t>170162229</t>
  </si>
  <si>
    <t>37148420555816583</t>
  </si>
  <si>
    <t>652436497</t>
  </si>
  <si>
    <t>42116251010436854</t>
  </si>
  <si>
    <t>42116250342932786</t>
  </si>
  <si>
    <t>42116250731156881</t>
  </si>
  <si>
    <t>42116251424210186</t>
  </si>
  <si>
    <t>37148421633963583</t>
  </si>
  <si>
    <t>219083150</t>
  </si>
  <si>
    <t>37148420930006826</t>
  </si>
  <si>
    <t>560263269</t>
  </si>
  <si>
    <t>37148419058123407</t>
  </si>
  <si>
    <t>56423996</t>
  </si>
  <si>
    <t>37148419267667490</t>
  </si>
  <si>
    <t>37148420754647810</t>
  </si>
  <si>
    <t>362637631</t>
  </si>
  <si>
    <t>37148420178953656</t>
  </si>
  <si>
    <t>37148419393882782</t>
  </si>
  <si>
    <t>512100140</t>
  </si>
  <si>
    <t>37148421302867300</t>
  </si>
  <si>
    <t>179395236</t>
  </si>
  <si>
    <t>42116251108947791</t>
  </si>
  <si>
    <t>466900272</t>
  </si>
  <si>
    <t>42116250444486112</t>
  </si>
  <si>
    <t>79434081</t>
  </si>
  <si>
    <t>42116251376220286</t>
  </si>
  <si>
    <t>133656207</t>
  </si>
  <si>
    <t>42116251213785762</t>
  </si>
  <si>
    <t>37148420828059316</t>
  </si>
  <si>
    <t>13851676</t>
  </si>
  <si>
    <t>42116251146902015</t>
  </si>
  <si>
    <t>7263039440</t>
  </si>
  <si>
    <t>37148419814833501</t>
  </si>
  <si>
    <t>640587464</t>
  </si>
  <si>
    <t>37148419507346972</t>
  </si>
  <si>
    <t>136092802</t>
  </si>
  <si>
    <t>37148419471916885</t>
  </si>
  <si>
    <t>498884637</t>
  </si>
  <si>
    <t>42116251124883620</t>
  </si>
  <si>
    <t>264629847</t>
  </si>
  <si>
    <t>37148420599156474</t>
  </si>
  <si>
    <t>301832005</t>
  </si>
  <si>
    <t>42116250405245211</t>
  </si>
  <si>
    <t>11950420</t>
  </si>
  <si>
    <t>37148420883994475</t>
  </si>
  <si>
    <t>43402120</t>
  </si>
  <si>
    <t>37148419521907294</t>
  </si>
  <si>
    <t>387125080</t>
  </si>
  <si>
    <t>42116264391266001</t>
  </si>
  <si>
    <t>348479760</t>
  </si>
  <si>
    <t>37148422296451010</t>
  </si>
  <si>
    <t>37148420926282889</t>
  </si>
  <si>
    <t>71198980</t>
  </si>
  <si>
    <t>37148419849564631</t>
  </si>
  <si>
    <t>356194369</t>
  </si>
  <si>
    <t>37148421428552076</t>
  </si>
  <si>
    <t>602300523</t>
  </si>
  <si>
    <t>42116251200660916</t>
  </si>
  <si>
    <t>172502826</t>
  </si>
  <si>
    <t>42116251658308015</t>
  </si>
  <si>
    <t>637496313</t>
  </si>
  <si>
    <t>42116250815291869</t>
  </si>
  <si>
    <t>48157591</t>
  </si>
  <si>
    <t>42116251633912798</t>
  </si>
  <si>
    <t>37148420774602220</t>
  </si>
  <si>
    <t>639048038</t>
  </si>
  <si>
    <t>37148421641715257</t>
  </si>
  <si>
    <t>559872529</t>
  </si>
  <si>
    <t>37148419926836140</t>
  </si>
  <si>
    <t>104523131</t>
  </si>
  <si>
    <t>37148420317327115</t>
  </si>
  <si>
    <t>44087091</t>
  </si>
  <si>
    <t>37148420290248182</t>
  </si>
  <si>
    <t>37148419190182768</t>
  </si>
  <si>
    <t>151387368</t>
  </si>
  <si>
    <t>37148422227842512</t>
  </si>
  <si>
    <t>116195288</t>
  </si>
  <si>
    <t>37148420234324412</t>
  </si>
  <si>
    <t>79196256</t>
  </si>
  <si>
    <t>37148419168618505</t>
  </si>
  <si>
    <t>299776455</t>
  </si>
  <si>
    <t>42116250604212462</t>
  </si>
  <si>
    <t>37148420183362123</t>
  </si>
  <si>
    <t>417697482</t>
  </si>
  <si>
    <t>37148420609199311</t>
  </si>
  <si>
    <t>114818962</t>
  </si>
  <si>
    <t>37148420662258387</t>
  </si>
  <si>
    <t>113767296</t>
  </si>
  <si>
    <t>42116251257954229</t>
  </si>
  <si>
    <t>525672377</t>
  </si>
  <si>
    <t>37148419867038521</t>
  </si>
  <si>
    <t>364610973</t>
  </si>
  <si>
    <t>42116250897345092</t>
  </si>
  <si>
    <t>241782379</t>
  </si>
  <si>
    <t>37148420076906235</t>
  </si>
  <si>
    <t>7142765776</t>
  </si>
  <si>
    <t>37148420885302292</t>
  </si>
  <si>
    <t>370981946</t>
  </si>
  <si>
    <t>37148420580667157</t>
  </si>
  <si>
    <t>42116251617218883</t>
  </si>
  <si>
    <t>50472526</t>
  </si>
  <si>
    <t>37148420863827069</t>
  </si>
  <si>
    <t>120106622</t>
  </si>
  <si>
    <t>37148421453377835</t>
  </si>
  <si>
    <t>307498477</t>
  </si>
  <si>
    <t>37148422581654887</t>
  </si>
  <si>
    <t>215360263</t>
  </si>
  <si>
    <t>37148419359453716</t>
  </si>
  <si>
    <t>562845044</t>
  </si>
  <si>
    <t>37148420920612763</t>
  </si>
  <si>
    <t>56235458</t>
  </si>
  <si>
    <t>37148419163077277</t>
  </si>
  <si>
    <t>213955055</t>
  </si>
  <si>
    <t>37148420722701035</t>
  </si>
  <si>
    <t>37148421280898045</t>
  </si>
  <si>
    <t>324675847</t>
  </si>
  <si>
    <t>37148420172815916</t>
  </si>
  <si>
    <t>501285371</t>
  </si>
  <si>
    <t>37148419392315951</t>
  </si>
  <si>
    <t>554884770</t>
  </si>
  <si>
    <t>37148421224935754</t>
  </si>
  <si>
    <t>215440833</t>
  </si>
  <si>
    <t>37148419350939917</t>
  </si>
  <si>
    <t>70143310</t>
  </si>
  <si>
    <t>42116251218497980</t>
  </si>
  <si>
    <t>498320416</t>
  </si>
  <si>
    <t>42116251262929745</t>
  </si>
  <si>
    <t>176044105</t>
  </si>
  <si>
    <t>37148423075338840</t>
  </si>
  <si>
    <t>555309061</t>
  </si>
  <si>
    <t>37148423006612595</t>
  </si>
  <si>
    <t>37148421640907793</t>
  </si>
  <si>
    <t>498903663</t>
  </si>
  <si>
    <t>37148420219350649</t>
  </si>
  <si>
    <t>292083217</t>
  </si>
  <si>
    <t>42116251271330585</t>
  </si>
  <si>
    <t>503621250</t>
  </si>
  <si>
    <t>37148422200666230</t>
  </si>
  <si>
    <t>37148420065887934</t>
  </si>
  <si>
    <t>104973826</t>
  </si>
  <si>
    <t>37148420975019500</t>
  </si>
  <si>
    <t>31595913</t>
  </si>
  <si>
    <t>37148419386108295</t>
  </si>
  <si>
    <t>7548441704</t>
  </si>
  <si>
    <t>37148420691073327</t>
  </si>
  <si>
    <t>557517008</t>
  </si>
  <si>
    <t>37148421677876802</t>
  </si>
  <si>
    <t>363539665</t>
  </si>
  <si>
    <t>37148420502619600</t>
  </si>
  <si>
    <t>20802144</t>
  </si>
  <si>
    <t>37148419581472618</t>
  </si>
  <si>
    <t>196081129</t>
  </si>
  <si>
    <t>42116250429450826</t>
  </si>
  <si>
    <t>37148421701752731</t>
  </si>
  <si>
    <t>560191323</t>
  </si>
  <si>
    <t>37148421706229147</t>
  </si>
  <si>
    <t>558488734</t>
  </si>
  <si>
    <t>37148421416959880</t>
  </si>
  <si>
    <t>238007006</t>
  </si>
  <si>
    <t>37148421606379173</t>
  </si>
  <si>
    <t>306148443</t>
  </si>
  <si>
    <t>37148420987124313</t>
  </si>
  <si>
    <t>178645081</t>
  </si>
  <si>
    <t>42116251278239221</t>
  </si>
  <si>
    <t>356423458</t>
  </si>
  <si>
    <t>42116250937924981</t>
  </si>
  <si>
    <t>37148420843122420</t>
  </si>
  <si>
    <t>115754610</t>
  </si>
  <si>
    <t>37148422181133052</t>
  </si>
  <si>
    <t>37148420473725532</t>
  </si>
  <si>
    <t>254126613</t>
  </si>
  <si>
    <t>37148420319154780</t>
  </si>
  <si>
    <t>51620554</t>
  </si>
  <si>
    <t>42116250559437837</t>
  </si>
  <si>
    <t>7508543321</t>
  </si>
  <si>
    <t>37148420531166916</t>
  </si>
  <si>
    <t>164211382</t>
  </si>
  <si>
    <t>42116251291989832</t>
  </si>
  <si>
    <t>66612398</t>
  </si>
  <si>
    <t>42116251314543972</t>
  </si>
  <si>
    <t>117046089</t>
  </si>
  <si>
    <t>42116250777840469</t>
  </si>
  <si>
    <t>53860883</t>
  </si>
  <si>
    <t>37148419949913054</t>
  </si>
  <si>
    <t>61091946</t>
  </si>
  <si>
    <t>42116251044580404</t>
  </si>
  <si>
    <t>42116250546991557</t>
  </si>
  <si>
    <t>24702894</t>
  </si>
  <si>
    <t>42116251156980370</t>
  </si>
  <si>
    <t>129647552</t>
  </si>
  <si>
    <t>37148420837452364</t>
  </si>
  <si>
    <t>290377170</t>
  </si>
  <si>
    <t>37148420026484416</t>
  </si>
  <si>
    <t>7256348140</t>
  </si>
  <si>
    <t>37148421004886876</t>
  </si>
  <si>
    <t>500746609</t>
  </si>
  <si>
    <t>37148420726857656</t>
  </si>
  <si>
    <t>203116969</t>
  </si>
  <si>
    <t>37148420500242946</t>
  </si>
  <si>
    <t>247993787</t>
  </si>
  <si>
    <t>37148421427632647</t>
  </si>
  <si>
    <t>363257026</t>
  </si>
  <si>
    <t>42116251423968910</t>
  </si>
  <si>
    <t>7577312896</t>
  </si>
  <si>
    <t>37148420943069260</t>
  </si>
  <si>
    <t>534256708</t>
  </si>
  <si>
    <t>37148420530529349</t>
  </si>
  <si>
    <t>107358306</t>
  </si>
  <si>
    <t>42116251382533110</t>
  </si>
  <si>
    <t>505824080</t>
  </si>
  <si>
    <t>42116251575761957</t>
  </si>
  <si>
    <t>108101776</t>
  </si>
  <si>
    <t>37148419552012089</t>
  </si>
  <si>
    <t>293419811</t>
  </si>
  <si>
    <t>37148421966712363</t>
  </si>
  <si>
    <t>7145336813</t>
  </si>
  <si>
    <t>37148419821362359</t>
  </si>
  <si>
    <t>368581261</t>
  </si>
  <si>
    <t>42116250884287495</t>
  </si>
  <si>
    <t>494839659</t>
  </si>
  <si>
    <t>37148421335233627</t>
  </si>
  <si>
    <t>265280042</t>
  </si>
  <si>
    <t>37148421209388523</t>
  </si>
  <si>
    <t>496669515</t>
  </si>
  <si>
    <t>37148419980200675</t>
  </si>
  <si>
    <t>495966484</t>
  </si>
  <si>
    <t>42116251354577322</t>
  </si>
  <si>
    <t>248274676</t>
  </si>
  <si>
    <t>37148421550018757</t>
  </si>
  <si>
    <t>361777436</t>
  </si>
  <si>
    <t>37148421322263726</t>
  </si>
  <si>
    <t>212525949</t>
  </si>
  <si>
    <t>37148419607697761</t>
  </si>
  <si>
    <t>230340641</t>
  </si>
  <si>
    <t>42116251268252265</t>
  </si>
  <si>
    <t>443297679</t>
  </si>
  <si>
    <t>37148421604359533</t>
  </si>
  <si>
    <t>299766277</t>
  </si>
  <si>
    <t>42116250843734794</t>
  </si>
  <si>
    <t>690485305</t>
  </si>
  <si>
    <t>37148419436589593</t>
  </si>
  <si>
    <t>299781425</t>
  </si>
  <si>
    <t>37148419794650380</t>
  </si>
  <si>
    <t>73761169</t>
  </si>
  <si>
    <t>42116251673702541</t>
  </si>
  <si>
    <t>558812561</t>
  </si>
  <si>
    <t>37148419506020052</t>
  </si>
  <si>
    <t>169915318</t>
  </si>
  <si>
    <t>37148419454998858</t>
  </si>
  <si>
    <t>502099898</t>
  </si>
  <si>
    <t>37148420892110240</t>
  </si>
  <si>
    <t>148541518</t>
  </si>
  <si>
    <t>37148420914288228</t>
  </si>
  <si>
    <t>69092043</t>
  </si>
  <si>
    <t>42116250210527163</t>
  </si>
  <si>
    <t>264535487</t>
  </si>
  <si>
    <t>42116251239030842</t>
  </si>
  <si>
    <t>303559360</t>
  </si>
  <si>
    <t>37148419852678847</t>
  </si>
  <si>
    <t>1818172</t>
  </si>
  <si>
    <t>37148420554212687</t>
  </si>
  <si>
    <t>172995430</t>
  </si>
  <si>
    <t>37148420674428209</t>
  </si>
  <si>
    <t>117183786</t>
  </si>
  <si>
    <t>42116253380277600</t>
  </si>
  <si>
    <t>7002357410</t>
  </si>
  <si>
    <t>37148422793756476</t>
  </si>
  <si>
    <t>37148419537205514</t>
  </si>
  <si>
    <t>174652043</t>
  </si>
  <si>
    <t>37148422638752200</t>
  </si>
  <si>
    <t>220060987</t>
  </si>
  <si>
    <t>42116250647510976</t>
  </si>
  <si>
    <t>37148422944010020</t>
  </si>
  <si>
    <t>502445964</t>
  </si>
  <si>
    <t>42116251556033801</t>
  </si>
  <si>
    <t>207299021</t>
  </si>
  <si>
    <t>37148420236399359</t>
  </si>
  <si>
    <t>565164263</t>
  </si>
  <si>
    <t>37148419218218244</t>
  </si>
  <si>
    <t>6020471057</t>
  </si>
  <si>
    <t>37148420785880172</t>
  </si>
  <si>
    <t>300821163</t>
  </si>
  <si>
    <t>37148421938724536</t>
  </si>
  <si>
    <t>133847209</t>
  </si>
  <si>
    <t>37148421615419358</t>
  </si>
  <si>
    <t>247254300</t>
  </si>
  <si>
    <t>37148422741852981</t>
  </si>
  <si>
    <t>37148419563847892</t>
  </si>
  <si>
    <t>690124056</t>
  </si>
  <si>
    <t>42116251603315847</t>
  </si>
  <si>
    <t>35330889</t>
  </si>
  <si>
    <t>37148419993534002</t>
  </si>
  <si>
    <t>248690637</t>
  </si>
  <si>
    <t>42116250201698924</t>
  </si>
  <si>
    <t>37148420606938913</t>
  </si>
  <si>
    <t>157623472</t>
  </si>
  <si>
    <t>37148419082731830</t>
  </si>
  <si>
    <t>5813543896</t>
  </si>
  <si>
    <t>37148420985423285</t>
  </si>
  <si>
    <t>47503854</t>
  </si>
  <si>
    <t>37148420799163820</t>
  </si>
  <si>
    <t>469008392</t>
  </si>
  <si>
    <t>37148421258949097</t>
  </si>
  <si>
    <t>224531467</t>
  </si>
  <si>
    <t>42116250820776908</t>
  </si>
  <si>
    <t>562803135</t>
  </si>
  <si>
    <t>42116251149317120</t>
  </si>
  <si>
    <t>688959676</t>
  </si>
  <si>
    <t>42116251201454471</t>
  </si>
  <si>
    <t>490424465</t>
  </si>
  <si>
    <t>37148421315152433</t>
  </si>
  <si>
    <t>226049970</t>
  </si>
  <si>
    <t>37148419324673397</t>
  </si>
  <si>
    <t>157279289</t>
  </si>
  <si>
    <t>37148420276346252</t>
  </si>
  <si>
    <t>7347231030</t>
  </si>
  <si>
    <t>42116251011330663</t>
  </si>
  <si>
    <t>370210280</t>
  </si>
  <si>
    <t>37148421350063022</t>
  </si>
  <si>
    <t>37148419238102437</t>
  </si>
  <si>
    <t>324635527</t>
  </si>
  <si>
    <t>37148419161171758</t>
  </si>
  <si>
    <t>371475019</t>
  </si>
  <si>
    <t>42116251516464089</t>
  </si>
  <si>
    <t>505218510</t>
  </si>
  <si>
    <t>37148420639535197</t>
  </si>
  <si>
    <t>56432389</t>
  </si>
  <si>
    <t>37148419197730798</t>
  </si>
  <si>
    <t>277030781</t>
  </si>
  <si>
    <t>42116251365724864</t>
  </si>
  <si>
    <t>581612275</t>
  </si>
  <si>
    <t>42116250809308871</t>
  </si>
  <si>
    <t>500678807</t>
  </si>
  <si>
    <t>42116251294612487</t>
  </si>
  <si>
    <t>7262997335</t>
  </si>
  <si>
    <t>42116251563112047</t>
  </si>
  <si>
    <t>37148419214422914</t>
  </si>
  <si>
    <t>37148420266213731</t>
  </si>
  <si>
    <t>7225476</t>
  </si>
  <si>
    <t>37148420189451402</t>
  </si>
  <si>
    <t>301630559</t>
  </si>
  <si>
    <t>37148421405358297</t>
  </si>
  <si>
    <t>301282043</t>
  </si>
  <si>
    <t>42116250319182017</t>
  </si>
  <si>
    <t>184834957</t>
  </si>
  <si>
    <t>37148420883067185</t>
  </si>
  <si>
    <t>37148419536206782</t>
  </si>
  <si>
    <t>362078877</t>
  </si>
  <si>
    <t>42116251286454253</t>
  </si>
  <si>
    <t>191956939</t>
  </si>
  <si>
    <t>37148419862209347</t>
  </si>
  <si>
    <t>504969429</t>
  </si>
  <si>
    <t>37148420579716144</t>
  </si>
  <si>
    <t>155687804</t>
  </si>
  <si>
    <t>42116251563051399</t>
  </si>
  <si>
    <t>225786560</t>
  </si>
  <si>
    <t>37148421508782667</t>
  </si>
  <si>
    <t>7119986992</t>
  </si>
  <si>
    <t>37148422232650070</t>
  </si>
  <si>
    <t>37148423089706067</t>
  </si>
  <si>
    <t>290390337</t>
  </si>
  <si>
    <t>42116251929333154</t>
  </si>
  <si>
    <t>290623465</t>
  </si>
  <si>
    <t>42116251582970375</t>
  </si>
  <si>
    <t>73786173</t>
  </si>
  <si>
    <t>37148422628825668</t>
  </si>
  <si>
    <t>554663920</t>
  </si>
  <si>
    <t>37148419482128072</t>
  </si>
  <si>
    <t>180411636</t>
  </si>
  <si>
    <t>37148420658031836</t>
  </si>
  <si>
    <t>289474814</t>
  </si>
  <si>
    <t>42116251265482799</t>
  </si>
  <si>
    <t>37148420986015324</t>
  </si>
  <si>
    <t>163453002</t>
  </si>
  <si>
    <t>42116251487279542</t>
  </si>
  <si>
    <t>367716096</t>
  </si>
  <si>
    <t>37148421268941996</t>
  </si>
  <si>
    <t>176974776</t>
  </si>
  <si>
    <t>42116250318912314</t>
  </si>
  <si>
    <t>141379307</t>
  </si>
  <si>
    <t>37148420708702141</t>
  </si>
  <si>
    <t>582602495</t>
  </si>
  <si>
    <t>37148422044127701</t>
  </si>
  <si>
    <t>7120910873</t>
  </si>
  <si>
    <t>37148422086940954</t>
  </si>
  <si>
    <t>118223230</t>
  </si>
  <si>
    <t>37148422134838111</t>
  </si>
  <si>
    <t>307080416</t>
  </si>
  <si>
    <t>37148420823229925</t>
  </si>
  <si>
    <t>121429321</t>
  </si>
  <si>
    <t>37148420846577263</t>
  </si>
  <si>
    <t>257029401</t>
  </si>
  <si>
    <t>42116250958298845</t>
  </si>
  <si>
    <t>7579418083</t>
  </si>
  <si>
    <t>37148421201289964</t>
  </si>
  <si>
    <t>602410654</t>
  </si>
  <si>
    <t>37148422666263551</t>
  </si>
  <si>
    <t>300065072</t>
  </si>
  <si>
    <t>42116250838757829</t>
  </si>
  <si>
    <t>53493642</t>
  </si>
  <si>
    <t>37148420152398057</t>
  </si>
  <si>
    <t>228860218</t>
  </si>
  <si>
    <t>37148419952533980</t>
  </si>
  <si>
    <t>637090586</t>
  </si>
  <si>
    <t>42116250898963359</t>
  </si>
  <si>
    <t>149525585</t>
  </si>
  <si>
    <t>37148420235839597</t>
  </si>
  <si>
    <t>146969633</t>
  </si>
  <si>
    <t>42116251634499881</t>
  </si>
  <si>
    <t>366716580</t>
  </si>
  <si>
    <t>37148419895735245</t>
  </si>
  <si>
    <t>37148420035495439</t>
  </si>
  <si>
    <t>212496493</t>
  </si>
  <si>
    <t>37148420019618753</t>
  </si>
  <si>
    <t>37148420548363207</t>
  </si>
  <si>
    <t>87722956</t>
  </si>
  <si>
    <t>37148422372222244</t>
  </si>
  <si>
    <t>98078861</t>
  </si>
  <si>
    <t>37148423037506759</t>
  </si>
  <si>
    <t>7119878716</t>
  </si>
  <si>
    <t>37148421019275936</t>
  </si>
  <si>
    <t>37148420967066107</t>
  </si>
  <si>
    <t>33705398</t>
  </si>
  <si>
    <t>37148420901144895</t>
  </si>
  <si>
    <t>366979143</t>
  </si>
  <si>
    <t>37148419944946673</t>
  </si>
  <si>
    <t>162631895</t>
  </si>
  <si>
    <t>42116251700836851</t>
  </si>
  <si>
    <t>170783486</t>
  </si>
  <si>
    <t>37148421351798987</t>
  </si>
  <si>
    <t>219073231</t>
  </si>
  <si>
    <t>42116251167795559</t>
  </si>
  <si>
    <t>466912613</t>
  </si>
  <si>
    <t>37148419386051231</t>
  </si>
  <si>
    <t>37148419182148630</t>
  </si>
  <si>
    <t>282762815</t>
  </si>
  <si>
    <t>37148421181727883</t>
  </si>
  <si>
    <t>218122421</t>
  </si>
  <si>
    <t>42116250308523908</t>
  </si>
  <si>
    <t>105338267</t>
  </si>
  <si>
    <t>37148421302738234</t>
  </si>
  <si>
    <t>38332993</t>
  </si>
  <si>
    <t>42116251289454670</t>
  </si>
  <si>
    <t>41289009</t>
  </si>
  <si>
    <t>42116250530858405</t>
  </si>
  <si>
    <t>230179844</t>
  </si>
  <si>
    <t>37148420687701980</t>
  </si>
  <si>
    <t>7030564722</t>
  </si>
  <si>
    <t>42116251402185204</t>
  </si>
  <si>
    <t>148327297</t>
  </si>
  <si>
    <t>37148421492950095</t>
  </si>
  <si>
    <t>189097978</t>
  </si>
  <si>
    <t>37148419540451631</t>
  </si>
  <si>
    <t>557770891</t>
  </si>
  <si>
    <t>37148421986016081</t>
  </si>
  <si>
    <t>307843059</t>
  </si>
  <si>
    <t>37148422905551075</t>
  </si>
  <si>
    <t>108024321</t>
  </si>
  <si>
    <t>37148422637108411</t>
  </si>
  <si>
    <t>42116251076751480</t>
  </si>
  <si>
    <t>227010825</t>
  </si>
  <si>
    <t>37148420207725560</t>
  </si>
  <si>
    <t>688402693</t>
  </si>
  <si>
    <t>42116251157551878</t>
  </si>
  <si>
    <t>48045143</t>
  </si>
  <si>
    <t>37148422875693051</t>
  </si>
  <si>
    <t>307061418</t>
  </si>
  <si>
    <t>37148421619494254</t>
  </si>
  <si>
    <t>460024179</t>
  </si>
  <si>
    <t>37148421012291301</t>
  </si>
  <si>
    <t>99770866</t>
  </si>
  <si>
    <t>37148421494035627</t>
  </si>
  <si>
    <t>246377732</t>
  </si>
  <si>
    <t>42116251128664411</t>
  </si>
  <si>
    <t>306091890</t>
  </si>
  <si>
    <t>37148420150111052</t>
  </si>
  <si>
    <t>307503314</t>
  </si>
  <si>
    <t>37148421428155169</t>
  </si>
  <si>
    <t>7000543171</t>
  </si>
  <si>
    <t>37148422314323445</t>
  </si>
  <si>
    <t>566323176</t>
  </si>
  <si>
    <t>37148420152989312</t>
  </si>
  <si>
    <t>554743139</t>
  </si>
  <si>
    <t>37148421226821106</t>
  </si>
  <si>
    <t>42116251561568155</t>
  </si>
  <si>
    <t>58011498</t>
  </si>
  <si>
    <t>37148421676799768</t>
  </si>
  <si>
    <t>7376637960</t>
  </si>
  <si>
    <t>37148420259318549</t>
  </si>
  <si>
    <t>443440703</t>
  </si>
  <si>
    <t>37148419828483354</t>
  </si>
  <si>
    <t>515035296</t>
  </si>
  <si>
    <t>42116251082472601</t>
  </si>
  <si>
    <t>640687487</t>
  </si>
  <si>
    <t>37148419571254949</t>
  </si>
  <si>
    <t>561246608</t>
  </si>
  <si>
    <t>42116251560863773</t>
  </si>
  <si>
    <t>7376383209</t>
  </si>
  <si>
    <t>37148421195797806</t>
  </si>
  <si>
    <t>459931618</t>
  </si>
  <si>
    <t>42116251673944279</t>
  </si>
  <si>
    <t>252610735</t>
  </si>
  <si>
    <t>37148420192010049</t>
  </si>
  <si>
    <t>612857258</t>
  </si>
  <si>
    <t>37148420274264480</t>
  </si>
  <si>
    <t>501050703</t>
  </si>
  <si>
    <t>37148420274171044</t>
  </si>
  <si>
    <t>418788355</t>
  </si>
  <si>
    <t>37148420643322036</t>
  </si>
  <si>
    <t>7459063835</t>
  </si>
  <si>
    <t>37148422294142403</t>
  </si>
  <si>
    <t>21197126</t>
  </si>
  <si>
    <t>37148420126775145</t>
  </si>
  <si>
    <t>37148420540392244</t>
  </si>
  <si>
    <t>68096111</t>
  </si>
  <si>
    <t>37148422182234103</t>
  </si>
  <si>
    <t>37148420229082847</t>
  </si>
  <si>
    <t>361213271</t>
  </si>
  <si>
    <t>37148421373271081</t>
  </si>
  <si>
    <t>299481377</t>
  </si>
  <si>
    <t>37148420234065230</t>
  </si>
  <si>
    <t>94354266</t>
  </si>
  <si>
    <t>42116250654101224</t>
  </si>
  <si>
    <t>277667452</t>
  </si>
  <si>
    <t>37148419299759739</t>
  </si>
  <si>
    <t>96935299</t>
  </si>
  <si>
    <t>37148419848682610</t>
  </si>
  <si>
    <t>37148421899423694</t>
  </si>
  <si>
    <t>218784411</t>
  </si>
  <si>
    <t>37148419392232392</t>
  </si>
  <si>
    <t>293336028</t>
  </si>
  <si>
    <t>37148420670374166</t>
  </si>
  <si>
    <t>366325616</t>
  </si>
  <si>
    <t>37148419980338456</t>
  </si>
  <si>
    <t>602565081</t>
  </si>
  <si>
    <t>37148419287516872</t>
  </si>
  <si>
    <t>556992127</t>
  </si>
  <si>
    <t>42116251205286117</t>
  </si>
  <si>
    <t>42116251395451484</t>
  </si>
  <si>
    <t>7773875682</t>
  </si>
  <si>
    <t>42116250208235867</t>
  </si>
  <si>
    <t>278535865</t>
  </si>
  <si>
    <t>37148419924932819</t>
  </si>
  <si>
    <t>57141734</t>
  </si>
  <si>
    <t>37148419443087504</t>
  </si>
  <si>
    <t>147153509</t>
  </si>
  <si>
    <t>37148420487303901</t>
  </si>
  <si>
    <t>37148421316308070</t>
  </si>
  <si>
    <t>150694459</t>
  </si>
  <si>
    <t>42116249692923804</t>
  </si>
  <si>
    <t>8365167</t>
  </si>
  <si>
    <t>42116251265698742</t>
  </si>
  <si>
    <t>264570970</t>
  </si>
  <si>
    <t>37148421339662240</t>
  </si>
  <si>
    <t>111351715</t>
  </si>
  <si>
    <t>37148421996935794</t>
  </si>
  <si>
    <t>225468081</t>
  </si>
  <si>
    <t>37148420546661647</t>
  </si>
  <si>
    <t>616224986</t>
  </si>
  <si>
    <t>37148421262460598</t>
  </si>
  <si>
    <t>264884514</t>
  </si>
  <si>
    <t>37148420274940274</t>
  </si>
  <si>
    <t>305072354</t>
  </si>
  <si>
    <t>37148422875776792</t>
  </si>
  <si>
    <t>302178428</t>
  </si>
  <si>
    <t>37148422727574626</t>
  </si>
  <si>
    <t>212161165</t>
  </si>
  <si>
    <t>37148422123125207</t>
  </si>
  <si>
    <t>306306055</t>
  </si>
  <si>
    <t>37148420752336193</t>
  </si>
  <si>
    <t>556762156</t>
  </si>
  <si>
    <t>42116250816774952</t>
  </si>
  <si>
    <t>293684824</t>
  </si>
  <si>
    <t>37148420037946181</t>
  </si>
  <si>
    <t>554675624</t>
  </si>
  <si>
    <t>37148421015224945</t>
  </si>
  <si>
    <t>265300545</t>
  </si>
  <si>
    <t>37148419397948837</t>
  </si>
  <si>
    <t>499312288</t>
  </si>
  <si>
    <t>37148421619705514</t>
  </si>
  <si>
    <t>690634468</t>
  </si>
  <si>
    <t>37148420633118129</t>
  </si>
  <si>
    <t>444852057</t>
  </si>
  <si>
    <t>37148421228077130</t>
  </si>
  <si>
    <t>582806055</t>
  </si>
  <si>
    <t>37148420639965963</t>
  </si>
  <si>
    <t>305142361</t>
  </si>
  <si>
    <t>37148420188410859</t>
  </si>
  <si>
    <t>638650928</t>
  </si>
  <si>
    <t>37148422322691525</t>
  </si>
  <si>
    <t>561071475</t>
  </si>
  <si>
    <t>42116250513060492</t>
  </si>
  <si>
    <t>133918056</t>
  </si>
  <si>
    <t>37148422831627904</t>
  </si>
  <si>
    <t>7670547919</t>
  </si>
  <si>
    <t>37148421360175516</t>
  </si>
  <si>
    <t>116769666</t>
  </si>
  <si>
    <t>37148419936803447</t>
  </si>
  <si>
    <t>252604204</t>
  </si>
  <si>
    <t>37148421580661369</t>
  </si>
  <si>
    <t>50518873</t>
  </si>
  <si>
    <t>37148421441380269</t>
  </si>
  <si>
    <t>554843757</t>
  </si>
  <si>
    <t>37148420567346479</t>
  </si>
  <si>
    <t>19282122</t>
  </si>
  <si>
    <t>37148420699045186</t>
  </si>
  <si>
    <t>214973086</t>
  </si>
  <si>
    <t>37148419235217072</t>
  </si>
  <si>
    <t>8063629090</t>
  </si>
  <si>
    <t>37148419135279717</t>
  </si>
  <si>
    <t>689913293</t>
  </si>
  <si>
    <t>37148420511632863</t>
  </si>
  <si>
    <t>348570046</t>
  </si>
  <si>
    <t>42116249768306776</t>
  </si>
  <si>
    <t>295061010</t>
  </si>
  <si>
    <t>42116250455560819</t>
  </si>
  <si>
    <t>302314368</t>
  </si>
  <si>
    <t>37148421333198454</t>
  </si>
  <si>
    <t>106729671</t>
  </si>
  <si>
    <t>42116250845090645</t>
  </si>
  <si>
    <t>511752688</t>
  </si>
  <si>
    <t>37148420211414175</t>
  </si>
  <si>
    <t>101291063</t>
  </si>
  <si>
    <t>37148421519312165</t>
  </si>
  <si>
    <t>261425443</t>
  </si>
  <si>
    <t>42116250852916337</t>
  </si>
  <si>
    <t>8469628</t>
  </si>
  <si>
    <t>37148422039599464</t>
  </si>
  <si>
    <t>300999649</t>
  </si>
  <si>
    <t>42116251339984240</t>
  </si>
  <si>
    <t>262645480</t>
  </si>
  <si>
    <t>42116251230304516</t>
  </si>
  <si>
    <t>306794550</t>
  </si>
  <si>
    <t>37148421675567019</t>
  </si>
  <si>
    <t>640627371</t>
  </si>
  <si>
    <t>37148421521316251</t>
  </si>
  <si>
    <t>31453491</t>
  </si>
  <si>
    <t>37148420522067189</t>
  </si>
  <si>
    <t>554863539</t>
  </si>
  <si>
    <t>42116251148154448</t>
  </si>
  <si>
    <t>443249806</t>
  </si>
  <si>
    <t>37148421424919083</t>
  </si>
  <si>
    <t>212355240</t>
  </si>
  <si>
    <t>42116251693760278</t>
  </si>
  <si>
    <t>56732640</t>
  </si>
  <si>
    <t>42116251700185830</t>
  </si>
  <si>
    <t>443314815</t>
  </si>
  <si>
    <t>42116251918614236</t>
  </si>
  <si>
    <t>188621516</t>
  </si>
  <si>
    <t>42116251723322377</t>
  </si>
  <si>
    <t>42116250718287066</t>
  </si>
  <si>
    <t>640498970</t>
  </si>
  <si>
    <t>37148420624470014</t>
  </si>
  <si>
    <t>499596544</t>
  </si>
  <si>
    <t>42116250053305854</t>
  </si>
  <si>
    <t>184938697</t>
  </si>
  <si>
    <t>37148422967391392</t>
  </si>
  <si>
    <t>300267316</t>
  </si>
  <si>
    <t>37148420500260047</t>
  </si>
  <si>
    <t>468115794</t>
  </si>
  <si>
    <t>37148420978832274</t>
  </si>
  <si>
    <t>363523509</t>
  </si>
  <si>
    <t>37148419812453683</t>
  </si>
  <si>
    <t>37148419955607197</t>
  </si>
  <si>
    <t>364088542</t>
  </si>
  <si>
    <t>37148422828269801</t>
  </si>
  <si>
    <t>309346141</t>
  </si>
  <si>
    <t>37148420007326893</t>
  </si>
  <si>
    <t>492013360</t>
  </si>
  <si>
    <t>42116252545111422</t>
  </si>
  <si>
    <t>90906507</t>
  </si>
  <si>
    <t>37148420984901505</t>
  </si>
  <si>
    <t>144564034</t>
  </si>
  <si>
    <t>37148421975583827</t>
  </si>
  <si>
    <t>452885768</t>
  </si>
  <si>
    <t>37148421207143952</t>
  </si>
  <si>
    <t>50563029</t>
  </si>
  <si>
    <t>37148404409421906</t>
  </si>
  <si>
    <t>5600963843</t>
  </si>
  <si>
    <t>37148421297301131</t>
  </si>
  <si>
    <t>304452784</t>
  </si>
  <si>
    <t>37148420222751487</t>
  </si>
  <si>
    <t>7167026992</t>
  </si>
  <si>
    <t>42116251270660097</t>
  </si>
  <si>
    <t>14154370</t>
  </si>
  <si>
    <t>37148421332558542</t>
  </si>
  <si>
    <t>191202157</t>
  </si>
  <si>
    <t>37148422101403626</t>
  </si>
  <si>
    <t>307126203</t>
  </si>
  <si>
    <t>37148422128851935</t>
  </si>
  <si>
    <t>306239051</t>
  </si>
  <si>
    <t>37148420012888225</t>
  </si>
  <si>
    <t>58922667</t>
  </si>
  <si>
    <t>37148419475745766</t>
  </si>
  <si>
    <t>557328323</t>
  </si>
  <si>
    <t>37148422398405296</t>
  </si>
  <si>
    <t>75048819</t>
  </si>
  <si>
    <t>42116251198045583</t>
  </si>
  <si>
    <t>218979284</t>
  </si>
  <si>
    <t>37148421247860593</t>
  </si>
  <si>
    <t>249217709</t>
  </si>
  <si>
    <t>37148420185170615</t>
  </si>
  <si>
    <t>218795933</t>
  </si>
  <si>
    <t>42116250666239938</t>
  </si>
  <si>
    <t>37148420739459399</t>
  </si>
  <si>
    <t>7171320904</t>
  </si>
  <si>
    <t>42116251499807645</t>
  </si>
  <si>
    <t>7145132476</t>
  </si>
  <si>
    <t>37148422407024025</t>
  </si>
  <si>
    <t>113553656</t>
  </si>
  <si>
    <t>37148420013267352</t>
  </si>
  <si>
    <t>417778507</t>
  </si>
  <si>
    <t>42116251874872636</t>
  </si>
  <si>
    <t>305744410</t>
  </si>
  <si>
    <t>37148420602753088</t>
  </si>
  <si>
    <t>501210674</t>
  </si>
  <si>
    <t>37148420914860569</t>
  </si>
  <si>
    <t>525487136</t>
  </si>
  <si>
    <t>42116250738184356</t>
  </si>
  <si>
    <t>555019884</t>
  </si>
  <si>
    <t>42116251239096852</t>
  </si>
  <si>
    <t>301091958</t>
  </si>
  <si>
    <t>37148419881614971</t>
  </si>
  <si>
    <t>15214079</t>
  </si>
  <si>
    <t>37148419854633870</t>
  </si>
  <si>
    <t>37148420875292138</t>
  </si>
  <si>
    <t>497820434</t>
  </si>
  <si>
    <t>42116251580658002</t>
  </si>
  <si>
    <t>71670941</t>
  </si>
  <si>
    <t>37148420933996959</t>
  </si>
  <si>
    <t>563028591</t>
  </si>
  <si>
    <t>37148420720844264</t>
  </si>
  <si>
    <t>24482247</t>
  </si>
  <si>
    <t>37148421685858832</t>
  </si>
  <si>
    <t>42116250468026503</t>
  </si>
  <si>
    <t>200824672</t>
  </si>
  <si>
    <t>37148420988492694</t>
  </si>
  <si>
    <t>512386580</t>
  </si>
  <si>
    <t>37148421200083906</t>
  </si>
  <si>
    <t>557841850</t>
  </si>
  <si>
    <t>37148420000747271</t>
  </si>
  <si>
    <t>502444347</t>
  </si>
  <si>
    <t>37148383367392933</t>
  </si>
  <si>
    <t>229559637</t>
  </si>
  <si>
    <t>42116251615186258</t>
  </si>
  <si>
    <t>71994894</t>
  </si>
  <si>
    <t>37148422417964892</t>
  </si>
  <si>
    <t>42116250564355428</t>
  </si>
  <si>
    <t>84711913</t>
  </si>
  <si>
    <t>37148420960758365</t>
  </si>
  <si>
    <t>689961740</t>
  </si>
  <si>
    <t>37148422003577688</t>
  </si>
  <si>
    <t>63790803</t>
  </si>
  <si>
    <t>37148421372693224</t>
  </si>
  <si>
    <t>73436425</t>
  </si>
  <si>
    <t>37148419314591395</t>
  </si>
  <si>
    <t>504093309</t>
  </si>
  <si>
    <t>37148420286524399</t>
  </si>
  <si>
    <t>467480572</t>
  </si>
  <si>
    <t>42116251313295025</t>
  </si>
  <si>
    <t>370215418</t>
  </si>
  <si>
    <t>42116251245172187</t>
  </si>
  <si>
    <t>689796071</t>
  </si>
  <si>
    <t>37148419129599070</t>
  </si>
  <si>
    <t>176100350</t>
  </si>
  <si>
    <t>37148421420396523</t>
  </si>
  <si>
    <t>155312072</t>
  </si>
  <si>
    <t>37148419405046599</t>
  </si>
  <si>
    <t>58133781</t>
  </si>
  <si>
    <t>37148420617425557</t>
  </si>
  <si>
    <t>499792754</t>
  </si>
  <si>
    <t>42116250711794279</t>
  </si>
  <si>
    <t>149618496</t>
  </si>
  <si>
    <t>37148419539240274</t>
  </si>
  <si>
    <t>42116250702193583</t>
  </si>
  <si>
    <t>37148420974119167</t>
  </si>
  <si>
    <t>24190025</t>
  </si>
  <si>
    <t>37148419831229125</t>
  </si>
  <si>
    <t>87794580</t>
  </si>
  <si>
    <t>37148420913186106</t>
  </si>
  <si>
    <t>332073216</t>
  </si>
  <si>
    <t>37148420534418255</t>
  </si>
  <si>
    <t>37148421202116986</t>
  </si>
  <si>
    <t>502442331</t>
  </si>
  <si>
    <t>37148420030639938</t>
  </si>
  <si>
    <t>71612729</t>
  </si>
  <si>
    <t>37148420507216668</t>
  </si>
  <si>
    <t>214656469</t>
  </si>
  <si>
    <t>42116251114623923</t>
  </si>
  <si>
    <t>659754094</t>
  </si>
  <si>
    <t>37148419366064201</t>
  </si>
  <si>
    <t>371699929</t>
  </si>
  <si>
    <t>37148422119479271</t>
  </si>
  <si>
    <t>37148421327911963</t>
  </si>
  <si>
    <t>559117677</t>
  </si>
  <si>
    <t>37148420975582489</t>
  </si>
  <si>
    <t>443203095</t>
  </si>
  <si>
    <t>37148420689321416</t>
  </si>
  <si>
    <t>304149516</t>
  </si>
  <si>
    <t>37148420818685112</t>
  </si>
  <si>
    <t>324484390</t>
  </si>
  <si>
    <t>37148419360093299</t>
  </si>
  <si>
    <t>364710996</t>
  </si>
  <si>
    <t>37148422215350165</t>
  </si>
  <si>
    <t>60806213</t>
  </si>
  <si>
    <t>37148420251327055</t>
  </si>
  <si>
    <t>301365322</t>
  </si>
  <si>
    <t>42116251258876843</t>
  </si>
  <si>
    <t>150866904</t>
  </si>
  <si>
    <t>37148419927112325</t>
  </si>
  <si>
    <t>493849705</t>
  </si>
  <si>
    <t>42116249613374334</t>
  </si>
  <si>
    <t>501612425</t>
  </si>
  <si>
    <t>37148422244996579</t>
  </si>
  <si>
    <t>42116251201653992</t>
  </si>
  <si>
    <t>23794539</t>
  </si>
  <si>
    <t>37148421635385514</t>
  </si>
  <si>
    <t>505080505</t>
  </si>
  <si>
    <t>42116251615487006</t>
  </si>
  <si>
    <t>197935800</t>
  </si>
  <si>
    <t>42116251112396397</t>
  </si>
  <si>
    <t>661200238</t>
  </si>
  <si>
    <t>37148420485639756</t>
  </si>
  <si>
    <t>690946556</t>
  </si>
  <si>
    <t>37148419339882080</t>
  </si>
  <si>
    <t>136071032</t>
  </si>
  <si>
    <t>42116251291367630</t>
  </si>
  <si>
    <t>370376201</t>
  </si>
  <si>
    <t>37148419470465855</t>
  </si>
  <si>
    <t>362500361</t>
  </si>
  <si>
    <t>37148420654541314</t>
  </si>
  <si>
    <t>135706815</t>
  </si>
  <si>
    <t>37148419159031711</t>
  </si>
  <si>
    <t>598111863</t>
  </si>
  <si>
    <t>37148420160641873</t>
  </si>
  <si>
    <t>37148421523677456</t>
  </si>
  <si>
    <t>555537534</t>
  </si>
  <si>
    <t>42116250442374492</t>
  </si>
  <si>
    <t>306513878</t>
  </si>
  <si>
    <t>37148419935715969</t>
  </si>
  <si>
    <t>559990451</t>
  </si>
  <si>
    <t>37148420274365539</t>
  </si>
  <si>
    <t>566444528</t>
  </si>
  <si>
    <t>37148422266283166</t>
  </si>
  <si>
    <t>498794463</t>
  </si>
  <si>
    <t>42116251650410979</t>
  </si>
  <si>
    <t>125825097</t>
  </si>
  <si>
    <t>37148420318615920</t>
  </si>
  <si>
    <t>79892420</t>
  </si>
  <si>
    <t>37148420649645094</t>
  </si>
  <si>
    <t>226262651</t>
  </si>
  <si>
    <t>37148420175456085</t>
  </si>
  <si>
    <t>7690945506</t>
  </si>
  <si>
    <t>37148419881900368</t>
  </si>
  <si>
    <t>37148423061454291</t>
  </si>
  <si>
    <t>42116251182680912</t>
  </si>
  <si>
    <t>177560165</t>
  </si>
  <si>
    <t>37148421270390947</t>
  </si>
  <si>
    <t>104555226</t>
  </si>
  <si>
    <t>37148413705899327</t>
  </si>
  <si>
    <t>92529450</t>
  </si>
  <si>
    <t>42116251609569031</t>
  </si>
  <si>
    <t>525586382</t>
  </si>
  <si>
    <t>37148421606719618</t>
  </si>
  <si>
    <t>227103358</t>
  </si>
  <si>
    <t>42116250662261019</t>
  </si>
  <si>
    <t>48049861</t>
  </si>
  <si>
    <t>42116249991215245</t>
  </si>
  <si>
    <t>7263076771</t>
  </si>
  <si>
    <t>37148422796582838</t>
  </si>
  <si>
    <t>37148420107843484</t>
  </si>
  <si>
    <t>96046789</t>
  </si>
  <si>
    <t>37148421659343665</t>
  </si>
  <si>
    <t>304734996</t>
  </si>
  <si>
    <t>37148419816840891</t>
  </si>
  <si>
    <t>238289197</t>
  </si>
  <si>
    <t>37148420189874587</t>
  </si>
  <si>
    <t>85951109</t>
  </si>
  <si>
    <t>37148419959986341</t>
  </si>
  <si>
    <t>304506894</t>
  </si>
  <si>
    <t>37148421602818119</t>
  </si>
  <si>
    <t>84787835</t>
  </si>
  <si>
    <t>37148419813025401</t>
  </si>
  <si>
    <t>299788747</t>
  </si>
  <si>
    <t>37148420676641658</t>
  </si>
  <si>
    <t>318395412</t>
  </si>
  <si>
    <t>37148419939509269</t>
  </si>
  <si>
    <t>154164443</t>
  </si>
  <si>
    <t>37148419489148330</t>
  </si>
  <si>
    <t>66015858</t>
  </si>
  <si>
    <t>37148421431310167</t>
  </si>
  <si>
    <t>154949591</t>
  </si>
  <si>
    <t>37148405015433354</t>
  </si>
  <si>
    <t>506165533</t>
  </si>
  <si>
    <t>42116250802993030</t>
  </si>
  <si>
    <t>43775668</t>
  </si>
  <si>
    <t>37148422171715805</t>
  </si>
  <si>
    <t>7747186</t>
  </si>
  <si>
    <t>42116250803381635</t>
  </si>
  <si>
    <t>565353179</t>
  </si>
  <si>
    <t>37148420982166241</t>
  </si>
  <si>
    <t>653000291</t>
  </si>
  <si>
    <t>42116251383661188</t>
  </si>
  <si>
    <t>363069664</t>
  </si>
  <si>
    <t>37148423071622393</t>
  </si>
  <si>
    <t>309121245</t>
  </si>
  <si>
    <t>42116251221619441</t>
  </si>
  <si>
    <t>24672500</t>
  </si>
  <si>
    <t>37148420962120348</t>
  </si>
  <si>
    <t>215356070</t>
  </si>
  <si>
    <t>42116251171706865</t>
  </si>
  <si>
    <t>211627625</t>
  </si>
  <si>
    <t>42116251165497354</t>
  </si>
  <si>
    <t>218932328</t>
  </si>
  <si>
    <t>37148421505822465</t>
  </si>
  <si>
    <t>113799020</t>
  </si>
  <si>
    <t>42116251523553969</t>
  </si>
  <si>
    <t>219862509</t>
  </si>
  <si>
    <t>37148421328896954</t>
  </si>
  <si>
    <t>22616488</t>
  </si>
  <si>
    <t>42116250315762055</t>
  </si>
  <si>
    <t>468444150</t>
  </si>
  <si>
    <t>42116251339998100</t>
  </si>
  <si>
    <t>157059503</t>
  </si>
  <si>
    <t>42116250711002943</t>
  </si>
  <si>
    <t>275809505</t>
  </si>
  <si>
    <t>42116251260170149</t>
  </si>
  <si>
    <t>106845185</t>
  </si>
  <si>
    <t>42116251926038744</t>
  </si>
  <si>
    <t>230028378</t>
  </si>
  <si>
    <t>42116251270676911</t>
  </si>
  <si>
    <t>22633694</t>
  </si>
  <si>
    <t>37148420757643138</t>
  </si>
  <si>
    <t>561626533</t>
  </si>
  <si>
    <t>37148421344990094</t>
  </si>
  <si>
    <t>690027855</t>
  </si>
  <si>
    <t>42116251105489777</t>
  </si>
  <si>
    <t>7111988715</t>
  </si>
  <si>
    <t>37148421904936229</t>
  </si>
  <si>
    <t>8503176856</t>
  </si>
  <si>
    <t>37148420248712023</t>
  </si>
  <si>
    <t>90945476</t>
  </si>
  <si>
    <t>37148422377562915</t>
  </si>
  <si>
    <t>661102483</t>
  </si>
  <si>
    <t>37148421653325191</t>
  </si>
  <si>
    <t>274275168</t>
  </si>
  <si>
    <t>37148421921177020</t>
  </si>
  <si>
    <t>504891848</t>
  </si>
  <si>
    <t>42116251330122157</t>
  </si>
  <si>
    <t>6231473065</t>
  </si>
  <si>
    <t>37148421395950073</t>
  </si>
  <si>
    <t>369201202</t>
  </si>
  <si>
    <t>37148419243613985</t>
  </si>
  <si>
    <t>144334560</t>
  </si>
  <si>
    <t>37148420271622239</t>
  </si>
  <si>
    <t>97226450</t>
  </si>
  <si>
    <t>42116251187878818</t>
  </si>
  <si>
    <t>37148421374140740</t>
  </si>
  <si>
    <t>225687608</t>
  </si>
  <si>
    <t>37148420999850796</t>
  </si>
  <si>
    <t>644886045</t>
  </si>
  <si>
    <t>37148419411083770</t>
  </si>
  <si>
    <t>146466970</t>
  </si>
  <si>
    <t>37148420770699300</t>
  </si>
  <si>
    <t>220021829</t>
  </si>
  <si>
    <t>37148419795866371</t>
  </si>
  <si>
    <t>227070801</t>
  </si>
  <si>
    <t>37148402409755104</t>
  </si>
  <si>
    <t>37148420783147946</t>
  </si>
  <si>
    <t>120116436</t>
  </si>
  <si>
    <t>37148422788277058</t>
  </si>
  <si>
    <t>7898699409</t>
  </si>
  <si>
    <t>37148422528970017</t>
  </si>
  <si>
    <t>37148421475055554</t>
  </si>
  <si>
    <t>551122214</t>
  </si>
  <si>
    <t>37148422282129430</t>
  </si>
  <si>
    <t>230173642</t>
  </si>
  <si>
    <t>42116251252228838</t>
  </si>
  <si>
    <t>495987701</t>
  </si>
  <si>
    <t>37148419919002069</t>
  </si>
  <si>
    <t>23128685</t>
  </si>
  <si>
    <t>37148420718638732</t>
  </si>
  <si>
    <t>118554673</t>
  </si>
  <si>
    <t>37148419963228293</t>
  </si>
  <si>
    <t>555184237</t>
  </si>
  <si>
    <t>42116251261467228</t>
  </si>
  <si>
    <t>32483723</t>
  </si>
  <si>
    <t>37148419356534632</t>
  </si>
  <si>
    <t>520520041</t>
  </si>
  <si>
    <t>37148419839782838</t>
  </si>
  <si>
    <t>218075997</t>
  </si>
  <si>
    <t>37148419933473246</t>
  </si>
  <si>
    <t>557943217</t>
  </si>
  <si>
    <t>42116250889503685</t>
  </si>
  <si>
    <t>7914421647</t>
  </si>
  <si>
    <t>37148421297644684</t>
  </si>
  <si>
    <t>1614332</t>
  </si>
  <si>
    <t>37148422741002852</t>
  </si>
  <si>
    <t>95499676</t>
  </si>
  <si>
    <t>42116251173290244</t>
  </si>
  <si>
    <t>57847019</t>
  </si>
  <si>
    <t>37148420171421439</t>
  </si>
  <si>
    <t>248490066</t>
  </si>
  <si>
    <t>42116250565850747</t>
  </si>
  <si>
    <t>272045094</t>
  </si>
  <si>
    <t>37148419424530511</t>
  </si>
  <si>
    <t>25101061</t>
  </si>
  <si>
    <t>37148421190647668</t>
  </si>
  <si>
    <t>661345733</t>
  </si>
  <si>
    <t>42116250461025194</t>
  </si>
  <si>
    <t>37148419927889108</t>
  </si>
  <si>
    <t>37148420473703405</t>
  </si>
  <si>
    <t>690430110</t>
  </si>
  <si>
    <t>37148421357523454</t>
  </si>
  <si>
    <t>300280595</t>
  </si>
  <si>
    <t>37148420233291331</t>
  </si>
  <si>
    <t>558311438</t>
  </si>
  <si>
    <t>37148420075263692</t>
  </si>
  <si>
    <t>43294691</t>
  </si>
  <si>
    <t>42116250869917706</t>
  </si>
  <si>
    <t>490941380</t>
  </si>
  <si>
    <t>37148420605465714</t>
  </si>
  <si>
    <t>68348321</t>
  </si>
  <si>
    <t>37148420747241376</t>
  </si>
  <si>
    <t>555813677</t>
  </si>
  <si>
    <t>37148419986391181</t>
  </si>
  <si>
    <t>42116251075506215</t>
  </si>
  <si>
    <t>505453899</t>
  </si>
  <si>
    <t>37148420044545963</t>
  </si>
  <si>
    <t>602576631</t>
  </si>
  <si>
    <t>42116251611259650</t>
  </si>
  <si>
    <t>690124637</t>
  </si>
  <si>
    <t>37148419785745680</t>
  </si>
  <si>
    <t>525500688</t>
  </si>
  <si>
    <t>42116250814433774</t>
  </si>
  <si>
    <t>36410121</t>
  </si>
  <si>
    <t>42116251283386412</t>
  </si>
  <si>
    <t>37148420902468924</t>
  </si>
  <si>
    <t>422752329</t>
  </si>
  <si>
    <t>42116250420531979</t>
  </si>
  <si>
    <t>617791348</t>
  </si>
  <si>
    <t>37148381469288942</t>
  </si>
  <si>
    <t>212263239</t>
  </si>
  <si>
    <t>37148421588458494</t>
  </si>
  <si>
    <t>364701413</t>
  </si>
  <si>
    <t>37148422025417100</t>
  </si>
  <si>
    <t>556045104</t>
  </si>
  <si>
    <t>37148420507195248</t>
  </si>
  <si>
    <t>235375944</t>
  </si>
  <si>
    <t>37148420613087258</t>
  </si>
  <si>
    <t>150494959</t>
  </si>
  <si>
    <t>37148422709727818</t>
  </si>
  <si>
    <t>365826712</t>
  </si>
  <si>
    <t>37148421543329578</t>
  </si>
  <si>
    <t>60988325</t>
  </si>
  <si>
    <t>42116251281370629</t>
  </si>
  <si>
    <t>371688022</t>
  </si>
  <si>
    <t>37148419937485709</t>
  </si>
  <si>
    <t>651841350</t>
  </si>
  <si>
    <t>42116251068894519</t>
  </si>
  <si>
    <t>467415157</t>
  </si>
  <si>
    <t>42116251034446931</t>
  </si>
  <si>
    <t>159528445</t>
  </si>
  <si>
    <t>42116250767059986</t>
  </si>
  <si>
    <t>254080511</t>
  </si>
  <si>
    <t>37148420969477929</t>
  </si>
  <si>
    <t>553298269</t>
  </si>
  <si>
    <t>37148420864632454</t>
  </si>
  <si>
    <t>246759120</t>
  </si>
  <si>
    <t>37148419207197248</t>
  </si>
  <si>
    <t>307886102</t>
  </si>
  <si>
    <t>37148419832522102</t>
  </si>
  <si>
    <t>511948408</t>
  </si>
  <si>
    <t>37148420480448052</t>
  </si>
  <si>
    <t>121248266</t>
  </si>
  <si>
    <t>37148420202512422</t>
  </si>
  <si>
    <t>560957851</t>
  </si>
  <si>
    <t>42116251148017122</t>
  </si>
  <si>
    <t>37148420644706888</t>
  </si>
  <si>
    <t>505722293</t>
  </si>
  <si>
    <t>42116250479931102</t>
  </si>
  <si>
    <t>7773935945</t>
  </si>
  <si>
    <t>42116251110485397</t>
  </si>
  <si>
    <t>223893858</t>
  </si>
  <si>
    <t>37148420635107571</t>
  </si>
  <si>
    <t>40756911</t>
  </si>
  <si>
    <t>37148421628258751</t>
  </si>
  <si>
    <t>307099855</t>
  </si>
  <si>
    <t>37148419406156659</t>
  </si>
  <si>
    <t>170281089</t>
  </si>
  <si>
    <t>37148421998282111</t>
  </si>
  <si>
    <t>525645483</t>
  </si>
  <si>
    <t>37148420675713402</t>
  </si>
  <si>
    <t>511919897</t>
  </si>
  <si>
    <t>37148420190987188</t>
  </si>
  <si>
    <t>37148422017440971</t>
  </si>
  <si>
    <t>85640407</t>
  </si>
  <si>
    <t>37148420786257745</t>
  </si>
  <si>
    <t>274008209</t>
  </si>
  <si>
    <t>42116251607090513</t>
  </si>
  <si>
    <t>362257293</t>
  </si>
  <si>
    <t>37148419302039142</t>
  </si>
  <si>
    <t>289645579</t>
  </si>
  <si>
    <t>37148419971854071</t>
  </si>
  <si>
    <t>210030330</t>
  </si>
  <si>
    <t>37148421004848243</t>
  </si>
  <si>
    <t>505503599</t>
  </si>
  <si>
    <t>42116250952779436</t>
  </si>
  <si>
    <t>368978161</t>
  </si>
  <si>
    <t>37148421400364119</t>
  </si>
  <si>
    <t>499233699</t>
  </si>
  <si>
    <t>42116251439770290</t>
  </si>
  <si>
    <t>540242765</t>
  </si>
  <si>
    <t>42116251231664868</t>
  </si>
  <si>
    <t>689968621</t>
  </si>
  <si>
    <t>42116250960660638</t>
  </si>
  <si>
    <t>222895091</t>
  </si>
  <si>
    <t>42116250776594693</t>
  </si>
  <si>
    <t>366130372</t>
  </si>
  <si>
    <t>42116253272336200</t>
  </si>
  <si>
    <t>7475376313</t>
  </si>
  <si>
    <t>37148421598192764</t>
  </si>
  <si>
    <t>29008951</t>
  </si>
  <si>
    <t>37148422725644754</t>
  </si>
  <si>
    <t>171989565</t>
  </si>
  <si>
    <t>42116251535266271</t>
  </si>
  <si>
    <t>42116251333934336</t>
  </si>
  <si>
    <t>42116251217255214</t>
  </si>
  <si>
    <t>565705111</t>
  </si>
  <si>
    <t>42116251264956987</t>
  </si>
  <si>
    <t>244714196</t>
  </si>
  <si>
    <t>37148419622031717</t>
  </si>
  <si>
    <t>306063974</t>
  </si>
  <si>
    <t>37148421582166166</t>
  </si>
  <si>
    <t>117993280</t>
  </si>
  <si>
    <t>37148421338670228</t>
  </si>
  <si>
    <t>369821983</t>
  </si>
  <si>
    <t>42116250631919568</t>
  </si>
  <si>
    <t>7897884504</t>
  </si>
  <si>
    <t>37148421258281465</t>
  </si>
  <si>
    <t>201308449</t>
  </si>
  <si>
    <t>42116250640357424</t>
  </si>
  <si>
    <t>53930778</t>
  </si>
  <si>
    <t>42116251434202840</t>
  </si>
  <si>
    <t>11757696</t>
  </si>
  <si>
    <t>37148423096581551</t>
  </si>
  <si>
    <t>47256656</t>
  </si>
  <si>
    <t>37148421224461679</t>
  </si>
  <si>
    <t>90840742</t>
  </si>
  <si>
    <t>42116251283769298</t>
  </si>
  <si>
    <t>518573901</t>
  </si>
  <si>
    <t>37148419982026793</t>
  </si>
  <si>
    <t>539272544</t>
  </si>
  <si>
    <t>42116250507300444</t>
  </si>
  <si>
    <t>37148419877701432</t>
  </si>
  <si>
    <t>505352392</t>
  </si>
  <si>
    <t>37148419847921353</t>
  </si>
  <si>
    <t>108590649</t>
  </si>
  <si>
    <t>37148421936746126</t>
  </si>
  <si>
    <t>368854464</t>
  </si>
  <si>
    <t>42116251563897153</t>
  </si>
  <si>
    <t>130310305</t>
  </si>
  <si>
    <t>42116251265293904</t>
  </si>
  <si>
    <t>37148419118517419</t>
  </si>
  <si>
    <t>134817507</t>
  </si>
  <si>
    <t>37148420825410789</t>
  </si>
  <si>
    <t>162518670</t>
  </si>
  <si>
    <t>37148419932778398</t>
  </si>
  <si>
    <t>227004091</t>
  </si>
  <si>
    <t>37148420585983909</t>
  </si>
  <si>
    <t>88349715</t>
  </si>
  <si>
    <t>37148420286022667</t>
  </si>
  <si>
    <t>8065349193</t>
  </si>
  <si>
    <t>37148420647662190</t>
  </si>
  <si>
    <t>50510074</t>
  </si>
  <si>
    <t>42116250264057087</t>
  </si>
  <si>
    <t>144420975</t>
  </si>
  <si>
    <t>37148422075345335</t>
  </si>
  <si>
    <t>52716467</t>
  </si>
  <si>
    <t>37148421356664246</t>
  </si>
  <si>
    <t>302924110</t>
  </si>
  <si>
    <t>37148422153004917</t>
  </si>
  <si>
    <t>304873974</t>
  </si>
  <si>
    <t>37148419352823442</t>
  </si>
  <si>
    <t>117330632</t>
  </si>
  <si>
    <t>42116251233419215</t>
  </si>
  <si>
    <t>37148420740894826</t>
  </si>
  <si>
    <t>369791043</t>
  </si>
  <si>
    <t>42116251157581383</t>
  </si>
  <si>
    <t>468639114</t>
  </si>
  <si>
    <t>42116251541067248</t>
  </si>
  <si>
    <t>37148419213222456</t>
  </si>
  <si>
    <t>554760702</t>
  </si>
  <si>
    <t>37148419426200529</t>
  </si>
  <si>
    <t>211457364</t>
  </si>
  <si>
    <t>42116250889327845</t>
  </si>
  <si>
    <t>23898587</t>
  </si>
  <si>
    <t>42116260780137368</t>
  </si>
  <si>
    <t>37148420561836380</t>
  </si>
  <si>
    <t>637322006</t>
  </si>
  <si>
    <t>37148420985312622</t>
  </si>
  <si>
    <t>490624140</t>
  </si>
  <si>
    <t>37148421563831927</t>
  </si>
  <si>
    <t>229298642</t>
  </si>
  <si>
    <t>42116251690018022</t>
  </si>
  <si>
    <t>496324065</t>
  </si>
  <si>
    <t>37148420828371173</t>
  </si>
  <si>
    <t>37148420237617548</t>
  </si>
  <si>
    <t>281521757</t>
  </si>
  <si>
    <t>37148419206601947</t>
  </si>
  <si>
    <t>478055948</t>
  </si>
  <si>
    <t>42116251162819427</t>
  </si>
  <si>
    <t>42116250856540965</t>
  </si>
  <si>
    <t>270208070</t>
  </si>
  <si>
    <t>37148420532305291</t>
  </si>
  <si>
    <t>443078628</t>
  </si>
  <si>
    <t>37148421234499441</t>
  </si>
  <si>
    <t>548066266</t>
  </si>
  <si>
    <t>37148421547251776</t>
  </si>
  <si>
    <t>42116251582141022</t>
  </si>
  <si>
    <t>42116251573580729</t>
  </si>
  <si>
    <t>238458688</t>
  </si>
  <si>
    <t>37148420616001785</t>
  </si>
  <si>
    <t>143303138</t>
  </si>
  <si>
    <t>37148420621417223</t>
  </si>
  <si>
    <t>97239869</t>
  </si>
  <si>
    <t>37148419324180198</t>
  </si>
  <si>
    <t>51201016</t>
  </si>
  <si>
    <t>42116251514900387</t>
  </si>
  <si>
    <t>689349198</t>
  </si>
  <si>
    <t>42116251094038533</t>
  </si>
  <si>
    <t>42116251610034139</t>
  </si>
  <si>
    <t>37148420472664150</t>
  </si>
  <si>
    <t>660281131</t>
  </si>
  <si>
    <t>37148420972712321</t>
  </si>
  <si>
    <t>469183490</t>
  </si>
  <si>
    <t>37148420301937251</t>
  </si>
  <si>
    <t>76516929</t>
  </si>
  <si>
    <t>42116250476181209</t>
  </si>
  <si>
    <t>128789275</t>
  </si>
  <si>
    <t>37148419195706363</t>
  </si>
  <si>
    <t>73500524</t>
  </si>
  <si>
    <t>42116251655315298</t>
  </si>
  <si>
    <t>690671890</t>
  </si>
  <si>
    <t>37148420670853666</t>
  </si>
  <si>
    <t>7095745292</t>
  </si>
  <si>
    <t>37148420287871486</t>
  </si>
  <si>
    <t>220969454</t>
  </si>
  <si>
    <t>42116251407724003</t>
  </si>
  <si>
    <t>115249735</t>
  </si>
  <si>
    <t>37148419271009479</t>
  </si>
  <si>
    <t>7171372081</t>
  </si>
  <si>
    <t>37148422388360611</t>
  </si>
  <si>
    <t>307148134</t>
  </si>
  <si>
    <t>37148419558035414</t>
  </si>
  <si>
    <t>64206918</t>
  </si>
  <si>
    <t>37148420117860288</t>
  </si>
  <si>
    <t>7442941519</t>
  </si>
  <si>
    <t>37148421230413688</t>
  </si>
  <si>
    <t>107291981</t>
  </si>
  <si>
    <t>37148419791234478</t>
  </si>
  <si>
    <t>212310482</t>
  </si>
  <si>
    <t>42116250303339050</t>
  </si>
  <si>
    <t>198636731</t>
  </si>
  <si>
    <t>37148421330376222</t>
  </si>
  <si>
    <t>565573063</t>
  </si>
  <si>
    <t>37148420211362256</t>
  </si>
  <si>
    <t>306562990</t>
  </si>
  <si>
    <t>37148421238233843</t>
  </si>
  <si>
    <t>43394693</t>
  </si>
  <si>
    <t>37148420203054866</t>
  </si>
  <si>
    <t>367171741</t>
  </si>
  <si>
    <t>42116251087321354</t>
  </si>
  <si>
    <t>148067506</t>
  </si>
  <si>
    <t>42116260514759773</t>
  </si>
  <si>
    <t>176972970</t>
  </si>
  <si>
    <t>42116250301946463</t>
  </si>
  <si>
    <t>230185528</t>
  </si>
  <si>
    <t>42116250243401879</t>
  </si>
  <si>
    <t>300250775</t>
  </si>
  <si>
    <t>37148422004419214</t>
  </si>
  <si>
    <t>560343734</t>
  </si>
  <si>
    <t>37148420738616781</t>
  </si>
  <si>
    <t>121175529</t>
  </si>
  <si>
    <t>42116251216312076</t>
  </si>
  <si>
    <t>460413596</t>
  </si>
  <si>
    <t>37148420043475110</t>
  </si>
  <si>
    <t>367434752</t>
  </si>
  <si>
    <t>37148420082752026</t>
  </si>
  <si>
    <t>227731748</t>
  </si>
  <si>
    <t>37148420214576572</t>
  </si>
  <si>
    <t>690122936</t>
  </si>
  <si>
    <t>37148419518117970</t>
  </si>
  <si>
    <t>415171595</t>
  </si>
  <si>
    <t>42116251528503039</t>
  </si>
  <si>
    <t>68416018</t>
  </si>
  <si>
    <t>37148421005286114</t>
  </si>
  <si>
    <t>37148422070270895</t>
  </si>
  <si>
    <t>25945534</t>
  </si>
  <si>
    <t>37148421401674596</t>
  </si>
  <si>
    <t>300295624</t>
  </si>
  <si>
    <t>42116250588914368</t>
  </si>
  <si>
    <t>305432294</t>
  </si>
  <si>
    <t>37148420052381931</t>
  </si>
  <si>
    <t>221105401</t>
  </si>
  <si>
    <t>37148420131058977</t>
  </si>
  <si>
    <t>37148419176755081</t>
  </si>
  <si>
    <t>640407473</t>
  </si>
  <si>
    <t>42116251253741650</t>
  </si>
  <si>
    <t>20701330</t>
  </si>
  <si>
    <t>37148420827244124</t>
  </si>
  <si>
    <t>85201507</t>
  </si>
  <si>
    <t>37148419921999700</t>
  </si>
  <si>
    <t>132781424</t>
  </si>
  <si>
    <t>37148420189893137</t>
  </si>
  <si>
    <t>581311898</t>
  </si>
  <si>
    <t>37148419979102235</t>
  </si>
  <si>
    <t>540202557</t>
  </si>
  <si>
    <t>42116250887772641</t>
  </si>
  <si>
    <t>504291276</t>
  </si>
  <si>
    <t>42116251449105238</t>
  </si>
  <si>
    <t>212354603</t>
  </si>
  <si>
    <t>42116249751631075</t>
  </si>
  <si>
    <t>117270341</t>
  </si>
  <si>
    <t>37148420717439667</t>
  </si>
  <si>
    <t>506427277</t>
  </si>
  <si>
    <t>37148422634108113</t>
  </si>
  <si>
    <t>228967962</t>
  </si>
  <si>
    <t>42116251545376826</t>
  </si>
  <si>
    <t>7282242008</t>
  </si>
  <si>
    <t>37148419098467557</t>
  </si>
  <si>
    <t>37148419996578988</t>
  </si>
  <si>
    <t>300866327</t>
  </si>
  <si>
    <t>37148419920254922</t>
  </si>
  <si>
    <t>300234521</t>
  </si>
  <si>
    <t>42116250391662425</t>
  </si>
  <si>
    <t>222546330</t>
  </si>
  <si>
    <t>42116250500083955</t>
  </si>
  <si>
    <t>558958784</t>
  </si>
  <si>
    <t>42116250117626894</t>
  </si>
  <si>
    <t>348335637</t>
  </si>
  <si>
    <t>37148422982445032</t>
  </si>
  <si>
    <t>212051664</t>
  </si>
  <si>
    <t>42116251362361504</t>
  </si>
  <si>
    <t>7474643581</t>
  </si>
  <si>
    <t>37148420806494787</t>
  </si>
  <si>
    <t>555963274</t>
  </si>
  <si>
    <t>37148420617702106</t>
  </si>
  <si>
    <t>367536259</t>
  </si>
  <si>
    <t>37148419907629092</t>
  </si>
  <si>
    <t>490746227</t>
  </si>
  <si>
    <t>37148421197384258</t>
  </si>
  <si>
    <t>365863378</t>
  </si>
  <si>
    <t>37148420814901521</t>
  </si>
  <si>
    <t>108726421</t>
  </si>
  <si>
    <t>37148422897422360</t>
  </si>
  <si>
    <t>305455737</t>
  </si>
  <si>
    <t>42116250257327308</t>
  </si>
  <si>
    <t>37148419779689392</t>
  </si>
  <si>
    <t>211995111</t>
  </si>
  <si>
    <t>37148421357596002</t>
  </si>
  <si>
    <t>559509908</t>
  </si>
  <si>
    <t>37148419884235477</t>
  </si>
  <si>
    <t>7003754281</t>
  </si>
  <si>
    <t>42116261260201162</t>
  </si>
  <si>
    <t>60866721</t>
  </si>
  <si>
    <t>37148420818083238</t>
  </si>
  <si>
    <t>444767133</t>
  </si>
  <si>
    <t>42116250685285181</t>
  </si>
  <si>
    <t>227510590</t>
  </si>
  <si>
    <t>37148419797085365</t>
  </si>
  <si>
    <t>191798914</t>
  </si>
  <si>
    <t>37148421479381554</t>
  </si>
  <si>
    <t>504157653</t>
  </si>
  <si>
    <t>37148420142868341</t>
  </si>
  <si>
    <t>501231737</t>
  </si>
  <si>
    <t>42116251054906958</t>
  </si>
  <si>
    <t>306933528</t>
  </si>
  <si>
    <t>37148419937923979</t>
  </si>
  <si>
    <t>7258489307</t>
  </si>
  <si>
    <t>37148420514754268</t>
  </si>
  <si>
    <t>80097835</t>
  </si>
  <si>
    <t>42116251237110749</t>
  </si>
  <si>
    <t>42116250934114916</t>
  </si>
  <si>
    <t>142329228</t>
  </si>
  <si>
    <t>37148419848670080</t>
  </si>
  <si>
    <t>30731952</t>
  </si>
  <si>
    <t>37148420911918259</t>
  </si>
  <si>
    <t>264083903</t>
  </si>
  <si>
    <t>37148421194875829</t>
  </si>
  <si>
    <t>248569341</t>
  </si>
  <si>
    <t>42116251196849990</t>
  </si>
  <si>
    <t>212784606</t>
  </si>
  <si>
    <t>42116251670385045</t>
  </si>
  <si>
    <t>97958097</t>
  </si>
  <si>
    <t>37148420597457511</t>
  </si>
  <si>
    <t>144135312</t>
  </si>
  <si>
    <t>37148422724729049</t>
  </si>
  <si>
    <t>306153322</t>
  </si>
  <si>
    <t>42116251383099935</t>
  </si>
  <si>
    <t>130140051</t>
  </si>
  <si>
    <t>42116251674972005</t>
  </si>
  <si>
    <t>144742828</t>
  </si>
  <si>
    <t>37148420490794248</t>
  </si>
  <si>
    <t>82641390</t>
  </si>
  <si>
    <t>37148421627877349</t>
  </si>
  <si>
    <t>505476383</t>
  </si>
  <si>
    <t>37148422796248966</t>
  </si>
  <si>
    <t>563771578</t>
  </si>
  <si>
    <t>42116251694688842</t>
  </si>
  <si>
    <t>53820094</t>
  </si>
  <si>
    <t>42116250435518118</t>
  </si>
  <si>
    <t>54903365</t>
  </si>
  <si>
    <t>37148419201689564</t>
  </si>
  <si>
    <t>262905243</t>
  </si>
  <si>
    <t>42116250208486691</t>
  </si>
  <si>
    <t>304473119</t>
  </si>
  <si>
    <t>37148429671569831</t>
  </si>
  <si>
    <t>369445747</t>
  </si>
  <si>
    <t>42116254252088043</t>
  </si>
  <si>
    <t>7719796601</t>
  </si>
  <si>
    <t>37148421302721308</t>
  </si>
  <si>
    <t>277736241</t>
  </si>
  <si>
    <t>37148422328412933</t>
  </si>
  <si>
    <t>37148420945180502</t>
  </si>
  <si>
    <t>554885085</t>
  </si>
  <si>
    <t>37148420182009905</t>
  </si>
  <si>
    <t>37148420701962254</t>
  </si>
  <si>
    <t>514903521</t>
  </si>
  <si>
    <t>37148420213020731</t>
  </si>
  <si>
    <t>5810916705</t>
  </si>
  <si>
    <t>37148422043417439</t>
  </si>
  <si>
    <t>660641078</t>
  </si>
  <si>
    <t>42116251333331664</t>
  </si>
  <si>
    <t>294416653</t>
  </si>
  <si>
    <t>37148420559179544</t>
  </si>
  <si>
    <t>7789466908</t>
  </si>
  <si>
    <t>37148420722453298</t>
  </si>
  <si>
    <t>37148419433194474</t>
  </si>
  <si>
    <t>503584619</t>
  </si>
  <si>
    <t>37148420264736892</t>
  </si>
  <si>
    <t>525585367</t>
  </si>
  <si>
    <t>42116249813916466</t>
  </si>
  <si>
    <t>660314535</t>
  </si>
  <si>
    <t>37148420731359139</t>
  </si>
  <si>
    <t>40773207</t>
  </si>
  <si>
    <t>37148423105231815</t>
  </si>
  <si>
    <t>151372780</t>
  </si>
  <si>
    <t>37148419541579730</t>
  </si>
  <si>
    <t>499791711</t>
  </si>
  <si>
    <t>42116251183604688</t>
  </si>
  <si>
    <t>500447289</t>
  </si>
  <si>
    <t>37148419186247900</t>
  </si>
  <si>
    <t>112520022</t>
  </si>
  <si>
    <t>37148421262213092</t>
  </si>
  <si>
    <t>366347645</t>
  </si>
  <si>
    <t>37148419302663353</t>
  </si>
  <si>
    <t>153831831</t>
  </si>
  <si>
    <t>42116251645185374</t>
  </si>
  <si>
    <t>247885161</t>
  </si>
  <si>
    <t>37148419814961293</t>
  </si>
  <si>
    <t>84785938</t>
  </si>
  <si>
    <t>37148419090076825</t>
  </si>
  <si>
    <t>7914251848</t>
  </si>
  <si>
    <t>37148421592973788</t>
  </si>
  <si>
    <t>502281275</t>
  </si>
  <si>
    <t>37148420938834512</t>
  </si>
  <si>
    <t>228338907</t>
  </si>
  <si>
    <t>37148420034131839</t>
  </si>
  <si>
    <t>498800056</t>
  </si>
  <si>
    <t>42116251029601958</t>
  </si>
  <si>
    <t>299790210</t>
  </si>
  <si>
    <t>42116251986971224</t>
  </si>
  <si>
    <t>61068454</t>
  </si>
  <si>
    <t>42116250676743389</t>
  </si>
  <si>
    <t>443778166</t>
  </si>
  <si>
    <t>37148420485109912</t>
  </si>
  <si>
    <t>58801539</t>
  </si>
  <si>
    <t>42116251299249014</t>
  </si>
  <si>
    <t>444444090</t>
  </si>
  <si>
    <t>37148419890154355</t>
  </si>
  <si>
    <t>302913197</t>
  </si>
  <si>
    <t>42116251092417844</t>
  </si>
  <si>
    <t>42116250070229215</t>
  </si>
  <si>
    <t>7319788832</t>
  </si>
  <si>
    <t>42116251278104996</t>
  </si>
  <si>
    <t>181668241</t>
  </si>
  <si>
    <t>37148422632206878</t>
  </si>
  <si>
    <t>498579423</t>
  </si>
  <si>
    <t>37148421267882868</t>
  </si>
  <si>
    <t>56727215</t>
  </si>
  <si>
    <t>37148420565628714</t>
  </si>
  <si>
    <t>31590866</t>
  </si>
  <si>
    <t>42116251127692398</t>
  </si>
  <si>
    <t>209082348</t>
  </si>
  <si>
    <t>37148423037752032</t>
  </si>
  <si>
    <t>37148420020379429</t>
  </si>
  <si>
    <t>39117672</t>
  </si>
  <si>
    <t>42116250147230111</t>
  </si>
  <si>
    <t>551089363</t>
  </si>
  <si>
    <t>37148421426015948</t>
  </si>
  <si>
    <t>561633540</t>
  </si>
  <si>
    <t>37148422886684199</t>
  </si>
  <si>
    <t>304458720</t>
  </si>
  <si>
    <t>37148421181579700</t>
  </si>
  <si>
    <t>319833842</t>
  </si>
  <si>
    <t>37148420120855987</t>
  </si>
  <si>
    <t>554891686</t>
  </si>
  <si>
    <t>37148421172002377</t>
  </si>
  <si>
    <t>118429814</t>
  </si>
  <si>
    <t>37148422200823779</t>
  </si>
  <si>
    <t>300101822</t>
  </si>
  <si>
    <t>37148420511824614</t>
  </si>
  <si>
    <t>602508962</t>
  </si>
  <si>
    <t>37148420666897896</t>
  </si>
  <si>
    <t>555123351</t>
  </si>
  <si>
    <t>37148420998391219</t>
  </si>
  <si>
    <t>556643415</t>
  </si>
  <si>
    <t>37148419966841539</t>
  </si>
  <si>
    <t>253046898</t>
  </si>
  <si>
    <t>42116250930548346</t>
  </si>
  <si>
    <t>117508880</t>
  </si>
  <si>
    <t>37148419517512113</t>
  </si>
  <si>
    <t>371202362</t>
  </si>
  <si>
    <t>37148421507306976</t>
  </si>
  <si>
    <t>469070923</t>
  </si>
  <si>
    <t>37148420597740087</t>
  </si>
  <si>
    <t>490767934</t>
  </si>
  <si>
    <t>37148420252208271</t>
  </si>
  <si>
    <t>290684225</t>
  </si>
  <si>
    <t>37148421452767295</t>
  </si>
  <si>
    <t>57151933</t>
  </si>
  <si>
    <t>37148420491329629</t>
  </si>
  <si>
    <t>136508595</t>
  </si>
  <si>
    <t>37148420910204771</t>
  </si>
  <si>
    <t>304170579</t>
  </si>
  <si>
    <t>37148421644334090</t>
  </si>
  <si>
    <t>364041348</t>
  </si>
  <si>
    <t>42116251275190049</t>
  </si>
  <si>
    <t>227633020</t>
  </si>
  <si>
    <t>37148420692786990</t>
  </si>
  <si>
    <t>503519736</t>
  </si>
  <si>
    <t>42116251606178175</t>
  </si>
  <si>
    <t>290508959</t>
  </si>
  <si>
    <t>42116251694464828</t>
  </si>
  <si>
    <t>293354893</t>
  </si>
  <si>
    <t>37148422078867903</t>
  </si>
  <si>
    <t>278492304</t>
  </si>
  <si>
    <t>42116250716574320</t>
  </si>
  <si>
    <t>73676742</t>
  </si>
  <si>
    <t>42116260012085916</t>
  </si>
  <si>
    <t>57080176</t>
  </si>
  <si>
    <t>37148422980751333</t>
  </si>
  <si>
    <t>42116250633182963</t>
  </si>
  <si>
    <t>37148419159024032</t>
  </si>
  <si>
    <t>460479844</t>
  </si>
  <si>
    <t>37148419502932373</t>
  </si>
  <si>
    <t>121232404</t>
  </si>
  <si>
    <t>37148420289956954</t>
  </si>
  <si>
    <t>167965972</t>
  </si>
  <si>
    <t>37148419902684138</t>
  </si>
  <si>
    <t>23687642</t>
  </si>
  <si>
    <t>42116250347859211</t>
  </si>
  <si>
    <t>140197854</t>
  </si>
  <si>
    <t>37148420776300469</t>
  </si>
  <si>
    <t>71548994</t>
  </si>
  <si>
    <t>37148420500432660</t>
  </si>
  <si>
    <t>379819754</t>
  </si>
  <si>
    <t>42116251277314752</t>
  </si>
  <si>
    <t>275835265</t>
  </si>
  <si>
    <t>42116251215469353</t>
  </si>
  <si>
    <t>4826716</t>
  </si>
  <si>
    <t>37148419445381852</t>
  </si>
  <si>
    <t>166461651</t>
  </si>
  <si>
    <t>37148420179725021</t>
  </si>
  <si>
    <t>304965436</t>
  </si>
  <si>
    <t>37148420731775184</t>
  </si>
  <si>
    <t>7120167165</t>
  </si>
  <si>
    <t>37148420259283563</t>
  </si>
  <si>
    <t>506428880</t>
  </si>
  <si>
    <t>37148419271947815</t>
  </si>
  <si>
    <t>7120004982</t>
  </si>
  <si>
    <t>42116251704922303</t>
  </si>
  <si>
    <t>7716566759</t>
  </si>
  <si>
    <t>42116251620495387</t>
  </si>
  <si>
    <t>42116251508843042</t>
  </si>
  <si>
    <t>499547901</t>
  </si>
  <si>
    <t>37148419884233167</t>
  </si>
  <si>
    <t>501789378</t>
  </si>
  <si>
    <t>37148422106199025</t>
  </si>
  <si>
    <t>515007198</t>
  </si>
  <si>
    <t>42116250984136762</t>
  </si>
  <si>
    <t>149107300</t>
  </si>
  <si>
    <t>37148420711447989</t>
  </si>
  <si>
    <t>501894077</t>
  </si>
  <si>
    <t>42116250160751871</t>
  </si>
  <si>
    <t>7548425219</t>
  </si>
  <si>
    <t>37148419981086497</t>
  </si>
  <si>
    <t>88418434</t>
  </si>
  <si>
    <t>37148421433845861</t>
  </si>
  <si>
    <t>99690457</t>
  </si>
  <si>
    <t>37148420550906615</t>
  </si>
  <si>
    <t>58122462</t>
  </si>
  <si>
    <t>37148422168168457</t>
  </si>
  <si>
    <t>367696125</t>
  </si>
  <si>
    <t>37148421422378489</t>
  </si>
  <si>
    <t>20885976</t>
  </si>
  <si>
    <t>42116251681345806</t>
  </si>
  <si>
    <t>512438807</t>
  </si>
  <si>
    <t>42116251619497362</t>
  </si>
  <si>
    <t>690651730</t>
  </si>
  <si>
    <t>37148421309450051</t>
  </si>
  <si>
    <t>365904552</t>
  </si>
  <si>
    <t>37148420674635773</t>
  </si>
  <si>
    <t>222936139</t>
  </si>
  <si>
    <t>42116250852844153</t>
  </si>
  <si>
    <t>7788358514</t>
  </si>
  <si>
    <t>37148419944456197</t>
  </si>
  <si>
    <t>162872562</t>
  </si>
  <si>
    <t>37148422205812336</t>
  </si>
  <si>
    <t>42116251199609579</t>
  </si>
  <si>
    <t>30156433</t>
  </si>
  <si>
    <t>37148419798419789</t>
  </si>
  <si>
    <t>116964140</t>
  </si>
  <si>
    <t>37148420224291389</t>
  </si>
  <si>
    <t>190975196</t>
  </si>
  <si>
    <t>42116250442165262</t>
  </si>
  <si>
    <t>37148422150961841</t>
  </si>
  <si>
    <t>108369568</t>
  </si>
  <si>
    <t>42116251564945606</t>
  </si>
  <si>
    <t>230235921</t>
  </si>
  <si>
    <t>42116250610684900</t>
  </si>
  <si>
    <t>42116251250684365</t>
  </si>
  <si>
    <t>501848759</t>
  </si>
  <si>
    <t>42116250743818404</t>
  </si>
  <si>
    <t>278374599</t>
  </si>
  <si>
    <t>37148421583205435</t>
  </si>
  <si>
    <t>115844399</t>
  </si>
  <si>
    <t>37148421467055968</t>
  </si>
  <si>
    <t>65002720</t>
  </si>
  <si>
    <t>37148419901768090</t>
  </si>
  <si>
    <t>153731136</t>
  </si>
  <si>
    <t>42116250756440216</t>
  </si>
  <si>
    <t>99773365</t>
  </si>
  <si>
    <t>42116251644686799</t>
  </si>
  <si>
    <t>615589442</t>
  </si>
  <si>
    <t>37148419953991079</t>
  </si>
  <si>
    <t>134901108</t>
  </si>
  <si>
    <t>42116251051751316</t>
  </si>
  <si>
    <t>469018703</t>
  </si>
  <si>
    <t>37148420885312617</t>
  </si>
  <si>
    <t>301753339</t>
  </si>
  <si>
    <t>37148420665612402</t>
  </si>
  <si>
    <t>305188925</t>
  </si>
  <si>
    <t>37148422403444267</t>
  </si>
  <si>
    <t>137191942</t>
  </si>
  <si>
    <t>37148421695427307</t>
  </si>
  <si>
    <t>320285622</t>
  </si>
  <si>
    <t>37148422807580734</t>
  </si>
  <si>
    <t>660818969</t>
  </si>
  <si>
    <t>37148420233322404</t>
  </si>
  <si>
    <t>204848846</t>
  </si>
  <si>
    <t>37148420776753236</t>
  </si>
  <si>
    <t>37148421602517721</t>
  </si>
  <si>
    <t>332038300</t>
  </si>
  <si>
    <t>42116251477514990</t>
  </si>
  <si>
    <t>228564279</t>
  </si>
  <si>
    <t>37148421721889799</t>
  </si>
  <si>
    <t>264719370</t>
  </si>
  <si>
    <t>37148421506408960</t>
  </si>
  <si>
    <t>302144555</t>
  </si>
  <si>
    <t>37148420575665027</t>
  </si>
  <si>
    <t>370923559</t>
  </si>
  <si>
    <t>42116251094747311</t>
  </si>
  <si>
    <t>610746030</t>
  </si>
  <si>
    <t>37148421282344616</t>
  </si>
  <si>
    <t>166387178</t>
  </si>
  <si>
    <t>37148419845452950</t>
  </si>
  <si>
    <t>108109945</t>
  </si>
  <si>
    <t>37148420676250869</t>
  </si>
  <si>
    <t>143530120</t>
  </si>
  <si>
    <t>37148419962581731</t>
  </si>
  <si>
    <t>504304989</t>
  </si>
  <si>
    <t>37148420650864312</t>
  </si>
  <si>
    <t>7226752448</t>
  </si>
  <si>
    <t>37148422581048505</t>
  </si>
  <si>
    <t>306866405</t>
  </si>
  <si>
    <t>37148420724641498</t>
  </si>
  <si>
    <t>37148420494985673</t>
  </si>
  <si>
    <t>204525474</t>
  </si>
  <si>
    <t>42116250070223895</t>
  </si>
  <si>
    <t>92763453</t>
  </si>
  <si>
    <t>37148421951218220</t>
  </si>
  <si>
    <t>290469598</t>
  </si>
  <si>
    <t>37148420513203446</t>
  </si>
  <si>
    <t>305190164</t>
  </si>
  <si>
    <t>42116251194595262</t>
  </si>
  <si>
    <t>56888656</t>
  </si>
  <si>
    <t>37148419255500832</t>
  </si>
  <si>
    <t>364155035</t>
  </si>
  <si>
    <t>37148421581276410</t>
  </si>
  <si>
    <t>116853155</t>
  </si>
  <si>
    <t>42116251225325367</t>
  </si>
  <si>
    <t>602421371</t>
  </si>
  <si>
    <t>37148420657705069</t>
  </si>
  <si>
    <t>214913033</t>
  </si>
  <si>
    <t>37148420982440249</t>
  </si>
  <si>
    <t>230160916</t>
  </si>
  <si>
    <t>42116252545025945</t>
  </si>
  <si>
    <t>37148419140290625</t>
  </si>
  <si>
    <t>371309231</t>
  </si>
  <si>
    <t>37148421544503149</t>
  </si>
  <si>
    <t>108057697</t>
  </si>
  <si>
    <t>37148420719899537</t>
  </si>
  <si>
    <t>602325653</t>
  </si>
  <si>
    <t>42116251946293860</t>
  </si>
  <si>
    <t>50287586</t>
  </si>
  <si>
    <t>37148421457946245</t>
  </si>
  <si>
    <t>226908534</t>
  </si>
  <si>
    <t>42116250624711899</t>
  </si>
  <si>
    <t>301522731</t>
  </si>
  <si>
    <t>42116250318011715</t>
  </si>
  <si>
    <t>689415810</t>
  </si>
  <si>
    <t>37148422418234798</t>
  </si>
  <si>
    <t>134142728</t>
  </si>
  <si>
    <t>37148421522270512</t>
  </si>
  <si>
    <t>37148420836440689</t>
  </si>
  <si>
    <t>42116264241899833</t>
  </si>
  <si>
    <t>318611677</t>
  </si>
  <si>
    <t>37148421705622079</t>
  </si>
  <si>
    <t>227360398</t>
  </si>
  <si>
    <t>42116251059280026</t>
  </si>
  <si>
    <t>214820129</t>
  </si>
  <si>
    <t>37148421339646119</t>
  </si>
  <si>
    <t>659760191</t>
  </si>
  <si>
    <t>37148420853775384</t>
  </si>
  <si>
    <t>555340575</t>
  </si>
  <si>
    <t>37148420711778487</t>
  </si>
  <si>
    <t>29598316</t>
  </si>
  <si>
    <t>42116251064233009</t>
  </si>
  <si>
    <t>7120097158</t>
  </si>
  <si>
    <t>37148419355163122</t>
  </si>
  <si>
    <t>69801668</t>
  </si>
  <si>
    <t>37148421589485282</t>
  </si>
  <si>
    <t>365203803</t>
  </si>
  <si>
    <t>37148422093296695</t>
  </si>
  <si>
    <t>71879450</t>
  </si>
  <si>
    <t>37148420932225714</t>
  </si>
  <si>
    <t>306748238</t>
  </si>
  <si>
    <t>37148420211756741</t>
  </si>
  <si>
    <t>205145240</t>
  </si>
  <si>
    <t>37148419607391910</t>
  </si>
  <si>
    <t>559734755</t>
  </si>
  <si>
    <t>37148421206714880</t>
  </si>
  <si>
    <t>203755642</t>
  </si>
  <si>
    <t>37148420581364952</t>
  </si>
  <si>
    <t>640403175</t>
  </si>
  <si>
    <t>42116251145416755</t>
  </si>
  <si>
    <t>24420955</t>
  </si>
  <si>
    <t>37148422284587214</t>
  </si>
  <si>
    <t>300253694</t>
  </si>
  <si>
    <t>37148421220965564</t>
  </si>
  <si>
    <t>222940479</t>
  </si>
  <si>
    <t>42116250563728550</t>
  </si>
  <si>
    <t>107710182</t>
  </si>
  <si>
    <t>42116251517701325</t>
  </si>
  <si>
    <t>141369591</t>
  </si>
  <si>
    <t>37148420580698804</t>
  </si>
  <si>
    <t>501801173</t>
  </si>
  <si>
    <t>37148419220709166</t>
  </si>
  <si>
    <t>212064481</t>
  </si>
  <si>
    <t>42116251360668267</t>
  </si>
  <si>
    <t>79357634</t>
  </si>
  <si>
    <t>37148419842001992</t>
  </si>
  <si>
    <t>689448409</t>
  </si>
  <si>
    <t>42116251952880244</t>
  </si>
  <si>
    <t>370731451</t>
  </si>
  <si>
    <t>37148420951963691</t>
  </si>
  <si>
    <t>118213647</t>
  </si>
  <si>
    <t>37148420283430154</t>
  </si>
  <si>
    <t>291676965</t>
  </si>
  <si>
    <t>37148422871558795</t>
  </si>
  <si>
    <t>560837444</t>
  </si>
  <si>
    <t>42116251637750156</t>
  </si>
  <si>
    <t>45659466</t>
  </si>
  <si>
    <t>37148422576399217</t>
  </si>
  <si>
    <t>460691783</t>
  </si>
  <si>
    <t>37148419413988434</t>
  </si>
  <si>
    <t>42116250587361866</t>
  </si>
  <si>
    <t>146960897</t>
  </si>
  <si>
    <t>37148420318936191</t>
  </si>
  <si>
    <t>153115290</t>
  </si>
  <si>
    <t>42116250973159362</t>
  </si>
  <si>
    <t>23800300</t>
  </si>
  <si>
    <t>37148420101053652</t>
  </si>
  <si>
    <t>29587172</t>
  </si>
  <si>
    <t>42116250962045476</t>
  </si>
  <si>
    <t>188413259</t>
  </si>
  <si>
    <t>42116251602116278</t>
  </si>
  <si>
    <t>134214793</t>
  </si>
  <si>
    <t>42116250648221063</t>
  </si>
  <si>
    <t>37148420864361841</t>
  </si>
  <si>
    <t>42116250283329662</t>
  </si>
  <si>
    <t>554885750</t>
  </si>
  <si>
    <t>37148420073377878</t>
  </si>
  <si>
    <t>246777299</t>
  </si>
  <si>
    <t>42116251490961507</t>
  </si>
  <si>
    <t>28899954</t>
  </si>
  <si>
    <t>37148419956286575</t>
  </si>
  <si>
    <t>114483522</t>
  </si>
  <si>
    <t>42116249636493724</t>
  </si>
  <si>
    <t>37148419808182143</t>
  </si>
  <si>
    <t>293273042</t>
  </si>
  <si>
    <t>37148420997627071</t>
  </si>
  <si>
    <t>229123033</t>
  </si>
  <si>
    <t>37148420909091232</t>
  </si>
  <si>
    <t>367465293</t>
  </si>
  <si>
    <t>37148421016029854</t>
  </si>
  <si>
    <t>422325448</t>
  </si>
  <si>
    <t>37148419245347178</t>
  </si>
  <si>
    <t>565139042</t>
  </si>
  <si>
    <t>37148421312415090</t>
  </si>
  <si>
    <t>52942602</t>
  </si>
  <si>
    <t>37148421393174608</t>
  </si>
  <si>
    <t>443012268</t>
  </si>
  <si>
    <t>37148419940076794</t>
  </si>
  <si>
    <t>366715124</t>
  </si>
  <si>
    <t>37148421325648282</t>
  </si>
  <si>
    <t>502551510</t>
  </si>
  <si>
    <t>42116251915558666</t>
  </si>
  <si>
    <t>270494461</t>
  </si>
  <si>
    <t>42116251453570727</t>
  </si>
  <si>
    <t>7128867360</t>
  </si>
  <si>
    <t>42116251124666767</t>
  </si>
  <si>
    <t>228322744</t>
  </si>
  <si>
    <t>37148421340607100</t>
  </si>
  <si>
    <t>254171714</t>
  </si>
  <si>
    <t>37148422755678786</t>
  </si>
  <si>
    <t>106833509</t>
  </si>
  <si>
    <t>42116250838046405</t>
  </si>
  <si>
    <t>37148421248029440</t>
  </si>
  <si>
    <t>555159555</t>
  </si>
  <si>
    <t>37148421431613827</t>
  </si>
  <si>
    <t>496330988</t>
  </si>
  <si>
    <t>37148421551539304</t>
  </si>
  <si>
    <t>558121290</t>
  </si>
  <si>
    <t>37148421010725464</t>
  </si>
  <si>
    <t>219615080</t>
  </si>
  <si>
    <t>37148421651555619</t>
  </si>
  <si>
    <t>37148420644184716</t>
  </si>
  <si>
    <t>221016228</t>
  </si>
  <si>
    <t>37148419480796924</t>
  </si>
  <si>
    <t>70011927</t>
  </si>
  <si>
    <t>42116250779439913</t>
  </si>
  <si>
    <t>557839603</t>
  </si>
  <si>
    <t>42116250681291429</t>
  </si>
  <si>
    <t>37148419235540535</t>
  </si>
  <si>
    <t>226036803</t>
  </si>
  <si>
    <t>42116250959125874</t>
  </si>
  <si>
    <t>302908381</t>
  </si>
  <si>
    <t>37148419849790150</t>
  </si>
  <si>
    <t>28426005</t>
  </si>
  <si>
    <t>37148419786744244</t>
  </si>
  <si>
    <t>304662630</t>
  </si>
  <si>
    <t>42116251381808799</t>
  </si>
  <si>
    <t>302791740</t>
  </si>
  <si>
    <t>37148420795382938</t>
  </si>
  <si>
    <t>526014194</t>
  </si>
  <si>
    <t>37148419580476469</t>
  </si>
  <si>
    <t>690648475</t>
  </si>
  <si>
    <t>37148420714958965</t>
  </si>
  <si>
    <t>135307563</t>
  </si>
  <si>
    <t>37148422885591170</t>
  </si>
  <si>
    <t>367054869</t>
  </si>
  <si>
    <t>37148419300328223</t>
  </si>
  <si>
    <t>37148422401116900</t>
  </si>
  <si>
    <t>37148422247544159</t>
  </si>
  <si>
    <t>206937128</t>
  </si>
  <si>
    <t>37148421240960896</t>
  </si>
  <si>
    <t>305314862</t>
  </si>
  <si>
    <t>37148421340604272</t>
  </si>
  <si>
    <t>20367570</t>
  </si>
  <si>
    <t>37148422011558136</t>
  </si>
  <si>
    <t>58258780</t>
  </si>
  <si>
    <t>37148422781950073</t>
  </si>
  <si>
    <t>498903614</t>
  </si>
  <si>
    <t>37148420724042060</t>
  </si>
  <si>
    <t>370177135</t>
  </si>
  <si>
    <t>37148419826494206</t>
  </si>
  <si>
    <t>72026457</t>
  </si>
  <si>
    <t>42116250920410561</t>
  </si>
  <si>
    <t>367192405</t>
  </si>
  <si>
    <t>37148419428893184</t>
  </si>
  <si>
    <t>417735268</t>
  </si>
  <si>
    <t>37148420956490430</t>
  </si>
  <si>
    <t>218924824</t>
  </si>
  <si>
    <t>37148421319835678</t>
  </si>
  <si>
    <t>37148420269275391</t>
  </si>
  <si>
    <t>244720524</t>
  </si>
  <si>
    <t>42116251486838507</t>
  </si>
  <si>
    <t>525576778</t>
  </si>
  <si>
    <t>37148419794923310</t>
  </si>
  <si>
    <t>223617106</t>
  </si>
  <si>
    <t>42116251268969464</t>
  </si>
  <si>
    <t>227118324</t>
  </si>
  <si>
    <t>42116252594550658</t>
  </si>
  <si>
    <t>118424718</t>
  </si>
  <si>
    <t>37148420974713544</t>
  </si>
  <si>
    <t>229244175</t>
  </si>
  <si>
    <t>37148419950815578</t>
  </si>
  <si>
    <t>443068205</t>
  </si>
  <si>
    <t>37148420741230588</t>
  </si>
  <si>
    <t>318258982</t>
  </si>
  <si>
    <t>42116251225307510</t>
  </si>
  <si>
    <t>561973845</t>
  </si>
  <si>
    <t>37148421197575701</t>
  </si>
  <si>
    <t>356139566</t>
  </si>
  <si>
    <t>42116253190396741</t>
  </si>
  <si>
    <t>26993819</t>
  </si>
  <si>
    <t>37148421244949692</t>
  </si>
  <si>
    <t>37148420057962947</t>
  </si>
  <si>
    <t>660822616</t>
  </si>
  <si>
    <t>37148421598108911</t>
  </si>
  <si>
    <t>499572128</t>
  </si>
  <si>
    <t>37148420592713121</t>
  </si>
  <si>
    <t>379793224</t>
  </si>
  <si>
    <t>37148419868787128</t>
  </si>
  <si>
    <t>362450857</t>
  </si>
  <si>
    <t>37148421005287787</t>
  </si>
  <si>
    <t>356341796</t>
  </si>
  <si>
    <t>37148421279366683</t>
  </si>
  <si>
    <t>254181507</t>
  </si>
  <si>
    <t>37148421404422586</t>
  </si>
  <si>
    <t>361475974</t>
  </si>
  <si>
    <t>42116250830533823</t>
  </si>
  <si>
    <t>563812584</t>
  </si>
  <si>
    <t>37148420644796754</t>
  </si>
  <si>
    <t>107630823</t>
  </si>
  <si>
    <t>37148419929487579</t>
  </si>
  <si>
    <t>501170144</t>
  </si>
  <si>
    <t>42116251386906920</t>
  </si>
  <si>
    <t>143156012</t>
  </si>
  <si>
    <t>42116251228323579</t>
  </si>
  <si>
    <t>108200021</t>
  </si>
  <si>
    <t>42116251183126511</t>
  </si>
  <si>
    <t>363293636</t>
  </si>
  <si>
    <t>37148420624265579</t>
  </si>
  <si>
    <t>8426648</t>
  </si>
  <si>
    <t>37148419256483688</t>
  </si>
  <si>
    <t>79270393</t>
  </si>
  <si>
    <t>37148421645537320</t>
  </si>
  <si>
    <t>302290337</t>
  </si>
  <si>
    <t>37148420622946688</t>
  </si>
  <si>
    <t>303016965</t>
  </si>
  <si>
    <t>42116251116687404</t>
  </si>
  <si>
    <t>218732191</t>
  </si>
  <si>
    <t>42116249790179718</t>
  </si>
  <si>
    <t>550920229</t>
  </si>
  <si>
    <t>37148421657157152</t>
  </si>
  <si>
    <t>512406999</t>
  </si>
  <si>
    <t>37148420252847042</t>
  </si>
  <si>
    <t>199895828</t>
  </si>
  <si>
    <t>37148420844847010</t>
  </si>
  <si>
    <t>108124092</t>
  </si>
  <si>
    <t>42116251937699687</t>
  </si>
  <si>
    <t>221125652</t>
  </si>
  <si>
    <t>37148420556896921</t>
  </si>
  <si>
    <t>291987170</t>
  </si>
  <si>
    <t>37148420768454554</t>
  </si>
  <si>
    <t>87891194</t>
  </si>
  <si>
    <t>37148421003287628</t>
  </si>
  <si>
    <t>153613522</t>
  </si>
  <si>
    <t>37148420161859145</t>
  </si>
  <si>
    <t>37148419925431268</t>
  </si>
  <si>
    <t>300748629</t>
  </si>
  <si>
    <t>37148420755402893</t>
  </si>
  <si>
    <t>42753297</t>
  </si>
  <si>
    <t>42116249651091944</t>
  </si>
  <si>
    <t>42116251216269418</t>
  </si>
  <si>
    <t>306806240</t>
  </si>
  <si>
    <t>37148420972299580</t>
  </si>
  <si>
    <t>275511186</t>
  </si>
  <si>
    <t>37148422780133307</t>
  </si>
  <si>
    <t>7897868628</t>
  </si>
  <si>
    <t>37148419544529369</t>
  </si>
  <si>
    <t>560216523</t>
  </si>
  <si>
    <t>42116251575053368</t>
  </si>
  <si>
    <t>212366769</t>
  </si>
  <si>
    <t>37148421576479121</t>
  </si>
  <si>
    <t>227607022</t>
  </si>
  <si>
    <t>42116250453900741</t>
  </si>
  <si>
    <t>94806060</t>
  </si>
  <si>
    <t>42116251087091789</t>
  </si>
  <si>
    <t>157621295</t>
  </si>
  <si>
    <t>42116251503316941</t>
  </si>
  <si>
    <t>37148419821024413</t>
  </si>
  <si>
    <t>28962401</t>
  </si>
  <si>
    <t>37148420781859785</t>
  </si>
  <si>
    <t>223852523</t>
  </si>
  <si>
    <t>37148420252106624</t>
  </si>
  <si>
    <t>153463449</t>
  </si>
  <si>
    <t>42116251249539480</t>
  </si>
  <si>
    <t>28235969</t>
  </si>
  <si>
    <t>37148421290816611</t>
  </si>
  <si>
    <t>22003197</t>
  </si>
  <si>
    <t>37148421208674334</t>
  </si>
  <si>
    <t>496853020</t>
  </si>
  <si>
    <t>37148420600343450</t>
  </si>
  <si>
    <t>511742538</t>
  </si>
  <si>
    <t>37148422321427675</t>
  </si>
  <si>
    <t>185650275</t>
  </si>
  <si>
    <t>37148419322710569</t>
  </si>
  <si>
    <t>300894369</t>
  </si>
  <si>
    <t>42116250260205967</t>
  </si>
  <si>
    <t>23392767</t>
  </si>
  <si>
    <t>37148421234237494</t>
  </si>
  <si>
    <t>501590732</t>
  </si>
  <si>
    <t>37148421204934738</t>
  </si>
  <si>
    <t>306259043</t>
  </si>
  <si>
    <t>37148421244077499</t>
  </si>
  <si>
    <t>503606165</t>
  </si>
  <si>
    <t>42116251877091048</t>
  </si>
  <si>
    <t>176934134</t>
  </si>
  <si>
    <t>37148420186325622</t>
  </si>
  <si>
    <t>231957116</t>
  </si>
  <si>
    <t>37148422179764657</t>
  </si>
  <si>
    <t>241568011</t>
  </si>
  <si>
    <t>42116250692247584</t>
  </si>
  <si>
    <t>42116250717047639</t>
  </si>
  <si>
    <t>212139136</t>
  </si>
  <si>
    <t>37148420149789731</t>
  </si>
  <si>
    <t>7119892072</t>
  </si>
  <si>
    <t>37148419296821188</t>
  </si>
  <si>
    <t>478133627</t>
  </si>
  <si>
    <t>42116251909658009</t>
  </si>
  <si>
    <t>275505411</t>
  </si>
  <si>
    <t>42116251646418452</t>
  </si>
  <si>
    <t>42116251916217023</t>
  </si>
  <si>
    <t>301408316</t>
  </si>
  <si>
    <t>37148422416682716</t>
  </si>
  <si>
    <t>602278046</t>
  </si>
  <si>
    <t>37148421274032494</t>
  </si>
  <si>
    <t>300753599</t>
  </si>
  <si>
    <t>37148419270899600</t>
  </si>
  <si>
    <t>299432748</t>
  </si>
  <si>
    <t>37148419529194315</t>
  </si>
  <si>
    <t>7815871965</t>
  </si>
  <si>
    <t>37148422060953804</t>
  </si>
  <si>
    <t>108101440</t>
  </si>
  <si>
    <t>42116250894226942</t>
  </si>
  <si>
    <t>560643684</t>
  </si>
  <si>
    <t>37148419089731417</t>
  </si>
  <si>
    <t>560705368</t>
  </si>
  <si>
    <t>37148419500993359</t>
  </si>
  <si>
    <t>512167249</t>
  </si>
  <si>
    <t>37148420977830938</t>
  </si>
  <si>
    <t>60752061</t>
  </si>
  <si>
    <t>37148388207808387</t>
  </si>
  <si>
    <t>523279546</t>
  </si>
  <si>
    <t>37148422340724771</t>
  </si>
  <si>
    <t>265537894</t>
  </si>
  <si>
    <t>37148419570707024</t>
  </si>
  <si>
    <t>156580304</t>
  </si>
  <si>
    <t>37148422877990927</t>
  </si>
  <si>
    <t>37148420200654006</t>
  </si>
  <si>
    <t>226126074</t>
  </si>
  <si>
    <t>37148420280910875</t>
  </si>
  <si>
    <t>495088600</t>
  </si>
  <si>
    <t>37148419328685153</t>
  </si>
  <si>
    <t>7129044299</t>
  </si>
  <si>
    <t>37148419495523279</t>
  </si>
  <si>
    <t>501960150</t>
  </si>
  <si>
    <t>42116251271241293</t>
  </si>
  <si>
    <t>332005309</t>
  </si>
  <si>
    <t>37148420960600368</t>
  </si>
  <si>
    <t>493500713</t>
  </si>
  <si>
    <t>42116251002532846</t>
  </si>
  <si>
    <t>270299959</t>
  </si>
  <si>
    <t>37148420641034975</t>
  </si>
  <si>
    <t>301519343</t>
  </si>
  <si>
    <t>37148420517710417</t>
  </si>
  <si>
    <t>294144283</t>
  </si>
  <si>
    <t>42116251622442430</t>
  </si>
  <si>
    <t>557538246</t>
  </si>
  <si>
    <t>37148420193533158</t>
  </si>
  <si>
    <t>560002925</t>
  </si>
  <si>
    <t>37148421636276229</t>
  </si>
  <si>
    <t>173607167</t>
  </si>
  <si>
    <t>37148419241534642</t>
  </si>
  <si>
    <t>550895897</t>
  </si>
  <si>
    <t>37148419516773907</t>
  </si>
  <si>
    <t>366437812</t>
  </si>
  <si>
    <t>37148419945509515</t>
  </si>
  <si>
    <t>497998885</t>
  </si>
  <si>
    <t>42116251428452620</t>
  </si>
  <si>
    <t>155405018</t>
  </si>
  <si>
    <t>37148419450755038</t>
  </si>
  <si>
    <t>37148420478829715</t>
  </si>
  <si>
    <t>118039718</t>
  </si>
  <si>
    <t>37148419605662588</t>
  </si>
  <si>
    <t>218802142</t>
  </si>
  <si>
    <t>37148419414937676</t>
  </si>
  <si>
    <t>240210620</t>
  </si>
  <si>
    <t>37148420526160173</t>
  </si>
  <si>
    <t>299379961</t>
  </si>
  <si>
    <t>37148420745304210</t>
  </si>
  <si>
    <t>212041143</t>
  </si>
  <si>
    <t>42116250634231479</t>
  </si>
  <si>
    <t>230085113</t>
  </si>
  <si>
    <t>42116251298367567</t>
  </si>
  <si>
    <t>366112179</t>
  </si>
  <si>
    <t>37148420973427203</t>
  </si>
  <si>
    <t>300203546</t>
  </si>
  <si>
    <t>37148420973374605</t>
  </si>
  <si>
    <t>242000737</t>
  </si>
  <si>
    <t>37148420902592460</t>
  </si>
  <si>
    <t>690455023</t>
  </si>
  <si>
    <t>37148420719955544</t>
  </si>
  <si>
    <t>368849599</t>
  </si>
  <si>
    <t>42116250847093870</t>
  </si>
  <si>
    <t>559611723</t>
  </si>
  <si>
    <t>37148420285159770</t>
  </si>
  <si>
    <t>501752383</t>
  </si>
  <si>
    <t>42116251928033324</t>
  </si>
  <si>
    <t>42116264512365441</t>
  </si>
  <si>
    <t>42116251208025665</t>
  </si>
  <si>
    <t>160492884</t>
  </si>
  <si>
    <t>37148422165448257</t>
  </si>
  <si>
    <t>306295485</t>
  </si>
  <si>
    <t>42116251145541600</t>
  </si>
  <si>
    <t>52568354</t>
  </si>
  <si>
    <t>42116250914994248</t>
  </si>
  <si>
    <t>247946614</t>
  </si>
  <si>
    <t>37148422800414708</t>
  </si>
  <si>
    <t>369834436</t>
  </si>
  <si>
    <t>37148420738414880</t>
  </si>
  <si>
    <t>362670202</t>
  </si>
  <si>
    <t>37148419815141193</t>
  </si>
  <si>
    <t>468750848</t>
  </si>
  <si>
    <t>37148420520119474</t>
  </si>
  <si>
    <t>70663704</t>
  </si>
  <si>
    <t>37148419419447944</t>
  </si>
  <si>
    <t>582281825</t>
  </si>
  <si>
    <t>42116251143216662</t>
  </si>
  <si>
    <t>42116250999578937</t>
  </si>
  <si>
    <t>512657228</t>
  </si>
  <si>
    <t>37148419531186809</t>
  </si>
  <si>
    <t>42116251364166874</t>
  </si>
  <si>
    <t>111198135</t>
  </si>
  <si>
    <t>37148420886480504</t>
  </si>
  <si>
    <t>617438702</t>
  </si>
  <si>
    <t>42116250482927921</t>
  </si>
  <si>
    <t>290463718</t>
  </si>
  <si>
    <t>37148421330443429</t>
  </si>
  <si>
    <t>126030001</t>
  </si>
  <si>
    <t>42116251229111520</t>
  </si>
  <si>
    <t>367689636</t>
  </si>
  <si>
    <t>42116251344418509</t>
  </si>
  <si>
    <t>361494111</t>
  </si>
  <si>
    <t>42116251409402386</t>
  </si>
  <si>
    <t>501827311</t>
  </si>
  <si>
    <t>37148423055094707</t>
  </si>
  <si>
    <t>158066152</t>
  </si>
  <si>
    <t>37148420569449209</t>
  </si>
  <si>
    <t>164891159</t>
  </si>
  <si>
    <t>37148392852738320</t>
  </si>
  <si>
    <t>302342893</t>
  </si>
  <si>
    <t>42116251082137882</t>
  </si>
  <si>
    <t>104920346</t>
  </si>
  <si>
    <t>37148419105076467</t>
  </si>
  <si>
    <t>366930311</t>
  </si>
  <si>
    <t>37148420571206146</t>
  </si>
  <si>
    <t>307350980</t>
  </si>
  <si>
    <t>37148419818577374</t>
  </si>
  <si>
    <t>367797233</t>
  </si>
  <si>
    <t>42116251565988284</t>
  </si>
  <si>
    <t>42116251226534939</t>
  </si>
  <si>
    <t>37148419321730443</t>
  </si>
  <si>
    <t>248484928</t>
  </si>
  <si>
    <t>37148421231511232</t>
  </si>
  <si>
    <t>560113707</t>
  </si>
  <si>
    <t>37148421665563872</t>
  </si>
  <si>
    <t>304921084</t>
  </si>
  <si>
    <t>37148420852313560</t>
  </si>
  <si>
    <t>490987013</t>
  </si>
  <si>
    <t>37148421397940782</t>
  </si>
  <si>
    <t>37148420508695817</t>
  </si>
  <si>
    <t>7156294046</t>
  </si>
  <si>
    <t>37148419887394353</t>
  </si>
  <si>
    <t>501659297</t>
  </si>
  <si>
    <t>42116251457718283</t>
  </si>
  <si>
    <t>195688030</t>
  </si>
  <si>
    <t>37148419592816846</t>
  </si>
  <si>
    <t>291594148</t>
  </si>
  <si>
    <t>42116253191064107</t>
  </si>
  <si>
    <t>37148422844794666</t>
  </si>
  <si>
    <t>555501120</t>
  </si>
  <si>
    <t>37148420812985607</t>
  </si>
  <si>
    <t>302154663</t>
  </si>
  <si>
    <t>42116251260386715</t>
  </si>
  <si>
    <t>37148419838775363</t>
  </si>
  <si>
    <t>155930473</t>
  </si>
  <si>
    <t>37148421356220670</t>
  </si>
  <si>
    <t>560684564</t>
  </si>
  <si>
    <t>37148420803301555</t>
  </si>
  <si>
    <t>560330777</t>
  </si>
  <si>
    <t>37148420811581407</t>
  </si>
  <si>
    <t>565598872</t>
  </si>
  <si>
    <t>37148420624746521</t>
  </si>
  <si>
    <t>21484791</t>
  </si>
  <si>
    <t>37148423054734578</t>
  </si>
  <si>
    <t>551140981</t>
  </si>
  <si>
    <t>37148423012196089</t>
  </si>
  <si>
    <t>292369776</t>
  </si>
  <si>
    <t>37148421337498407</t>
  </si>
  <si>
    <t>502446167</t>
  </si>
  <si>
    <t>42116251244214503</t>
  </si>
  <si>
    <t>30909829</t>
  </si>
  <si>
    <t>37148421528663668</t>
  </si>
  <si>
    <t>422270673</t>
  </si>
  <si>
    <t>37148419850878783</t>
  </si>
  <si>
    <t>7156332819</t>
  </si>
  <si>
    <t>37148420304851715</t>
  </si>
  <si>
    <t>647602248</t>
  </si>
  <si>
    <t>37148420645968260</t>
  </si>
  <si>
    <t>157451090</t>
  </si>
  <si>
    <t>37148420173266842</t>
  </si>
  <si>
    <t>562804164</t>
  </si>
  <si>
    <t>37148420880723116</t>
  </si>
  <si>
    <t>172563257</t>
  </si>
  <si>
    <t>37148420963937443</t>
  </si>
  <si>
    <t>99568692</t>
  </si>
  <si>
    <t>37148420520976190</t>
  </si>
  <si>
    <t>7615956816</t>
  </si>
  <si>
    <t>42116251433975081</t>
  </si>
  <si>
    <t>265498274</t>
  </si>
  <si>
    <t>37148419432308050</t>
  </si>
  <si>
    <t>248246921</t>
  </si>
  <si>
    <t>42116250527658824</t>
  </si>
  <si>
    <t>7256511184</t>
  </si>
  <si>
    <t>37148421257274480</t>
  </si>
  <si>
    <t>120106076</t>
  </si>
  <si>
    <t>42116251662692164</t>
  </si>
  <si>
    <t>267472036</t>
  </si>
  <si>
    <t>37148421547558145</t>
  </si>
  <si>
    <t>290857895</t>
  </si>
  <si>
    <t>37148420695256149</t>
  </si>
  <si>
    <t>76660338</t>
  </si>
  <si>
    <t>42116251175112078</t>
  </si>
  <si>
    <t>301788731</t>
  </si>
  <si>
    <t>42116250921485873</t>
  </si>
  <si>
    <t>42116251563525880</t>
  </si>
  <si>
    <t>123534347</t>
  </si>
  <si>
    <t>37148420757240442</t>
  </si>
  <si>
    <t>501045593</t>
  </si>
  <si>
    <t>37148421475678561</t>
  </si>
  <si>
    <t>206937898</t>
  </si>
  <si>
    <t>37148419983216093</t>
  </si>
  <si>
    <t>154223810</t>
  </si>
  <si>
    <t>37148421950426709</t>
  </si>
  <si>
    <t>7071473520</t>
  </si>
  <si>
    <t>42116251205778315</t>
  </si>
  <si>
    <t>219073161</t>
  </si>
  <si>
    <t>42116250502145847</t>
  </si>
  <si>
    <t>42116251217161820</t>
  </si>
  <si>
    <t>228967367</t>
  </si>
  <si>
    <t>42116250804597906</t>
  </si>
  <si>
    <t>661191810</t>
  </si>
  <si>
    <t>37148421010848937</t>
  </si>
  <si>
    <t>371758211</t>
  </si>
  <si>
    <t>37148420590121707</t>
  </si>
  <si>
    <t>347678330</t>
  </si>
  <si>
    <t>37148420284234790</t>
  </si>
  <si>
    <t>134672376</t>
  </si>
  <si>
    <t>37148419587417683</t>
  </si>
  <si>
    <t>199872784</t>
  </si>
  <si>
    <t>42116250886652739</t>
  </si>
  <si>
    <t>499664801</t>
  </si>
  <si>
    <t>37148419819550122</t>
  </si>
  <si>
    <t>221094957</t>
  </si>
  <si>
    <t>37148421277228596</t>
  </si>
  <si>
    <t>5810763237</t>
  </si>
  <si>
    <t>42116251270756095</t>
  </si>
  <si>
    <t>58132829</t>
  </si>
  <si>
    <t>37148421497134485</t>
  </si>
  <si>
    <t>617645909</t>
  </si>
  <si>
    <t>42116251475588968</t>
  </si>
  <si>
    <t>496316631</t>
  </si>
  <si>
    <t>37148421376146338</t>
  </si>
  <si>
    <t>37148420928007710</t>
  </si>
  <si>
    <t>555506818</t>
  </si>
  <si>
    <t>37148422728819268</t>
  </si>
  <si>
    <t>304863369</t>
  </si>
  <si>
    <t>37148420486785593</t>
  </si>
  <si>
    <t>3456193</t>
  </si>
  <si>
    <t>37148419482310779</t>
  </si>
  <si>
    <t>227428200</t>
  </si>
  <si>
    <t>42116251235014501</t>
  </si>
  <si>
    <t>502280274</t>
  </si>
  <si>
    <t>42116250787788211</t>
  </si>
  <si>
    <t>7256249202</t>
  </si>
  <si>
    <t>37148419151673836</t>
  </si>
  <si>
    <t>502606390</t>
  </si>
  <si>
    <t>37148419285069693</t>
  </si>
  <si>
    <t>42116251190229250</t>
  </si>
  <si>
    <t>88974374</t>
  </si>
  <si>
    <t>42116251605670899</t>
  </si>
  <si>
    <t>560422435</t>
  </si>
  <si>
    <t>37148420961686012</t>
  </si>
  <si>
    <t>126033928</t>
  </si>
  <si>
    <t>42116251364379513</t>
  </si>
  <si>
    <t>154831851</t>
  </si>
  <si>
    <t>37148421000303143</t>
  </si>
  <si>
    <t>468883477</t>
  </si>
  <si>
    <t>42116251572159736</t>
  </si>
  <si>
    <t>365607381</t>
  </si>
  <si>
    <t>37148421628452616</t>
  </si>
  <si>
    <t>58742935</t>
  </si>
  <si>
    <t>37148421613675077</t>
  </si>
  <si>
    <t>660769703</t>
  </si>
  <si>
    <t>42116250315698187</t>
  </si>
  <si>
    <t>223438522</t>
  </si>
  <si>
    <t>42116251950941979</t>
  </si>
  <si>
    <t>660306660</t>
  </si>
  <si>
    <t>42116251537215498</t>
  </si>
  <si>
    <t>37148419555227777</t>
  </si>
  <si>
    <t>51849853</t>
  </si>
  <si>
    <t>37148421451090053</t>
  </si>
  <si>
    <t>363250607</t>
  </si>
  <si>
    <t>37148420050108597</t>
  </si>
  <si>
    <t>203731205</t>
  </si>
  <si>
    <t>37148421511031263</t>
  </si>
  <si>
    <t>300971229</t>
  </si>
  <si>
    <t>37148420660534077</t>
  </si>
  <si>
    <t>90756308</t>
  </si>
  <si>
    <t>37148420969237801</t>
  </si>
  <si>
    <t>37148419106279004</t>
  </si>
  <si>
    <t>42116250142483229</t>
  </si>
  <si>
    <t>170354302</t>
  </si>
  <si>
    <t>42116251136074989</t>
  </si>
  <si>
    <t>48066059</t>
  </si>
  <si>
    <t>42116251668971143</t>
  </si>
  <si>
    <t>69096187</t>
  </si>
  <si>
    <t>42116253005430127</t>
  </si>
  <si>
    <t>37148421243272527</t>
  </si>
  <si>
    <t>370859649</t>
  </si>
  <si>
    <t>37148420666589700</t>
  </si>
  <si>
    <t>501762372</t>
  </si>
  <si>
    <t>37148419773917899</t>
  </si>
  <si>
    <t>557331179</t>
  </si>
  <si>
    <t>37148420723947630</t>
  </si>
  <si>
    <t>305182233</t>
  </si>
  <si>
    <t>37148419072671843</t>
  </si>
  <si>
    <t>201515285</t>
  </si>
  <si>
    <t>37148421642203934</t>
  </si>
  <si>
    <t>5813550980</t>
  </si>
  <si>
    <t>42116264250151797</t>
  </si>
  <si>
    <t>37148423779065675</t>
  </si>
  <si>
    <t>222952092</t>
  </si>
  <si>
    <t>42116251168521256</t>
  </si>
  <si>
    <t>490397676</t>
  </si>
  <si>
    <t>37148420016922241</t>
  </si>
  <si>
    <t>302073232</t>
  </si>
  <si>
    <t>37148421563885743</t>
  </si>
  <si>
    <t>540310455</t>
  </si>
  <si>
    <t>37148422662884357</t>
  </si>
  <si>
    <t>185267928</t>
  </si>
  <si>
    <t>37148420781386879</t>
  </si>
  <si>
    <t>503960813</t>
  </si>
  <si>
    <t>42116251279718643</t>
  </si>
  <si>
    <t>466606104</t>
  </si>
  <si>
    <t>37148419557679737</t>
  </si>
  <si>
    <t>37148420857861907</t>
  </si>
  <si>
    <t>241888485</t>
  </si>
  <si>
    <t>42116250841326962</t>
  </si>
  <si>
    <t>361178467</t>
  </si>
  <si>
    <t>42116250689456768</t>
  </si>
  <si>
    <t>492289461</t>
  </si>
  <si>
    <t>37148421281762272</t>
  </si>
  <si>
    <t>504023596</t>
  </si>
  <si>
    <t>37148423097705303</t>
  </si>
  <si>
    <t>365765700</t>
  </si>
  <si>
    <t>37148420221044747</t>
  </si>
  <si>
    <t>14162070</t>
  </si>
  <si>
    <t>37148421702715056</t>
  </si>
  <si>
    <t>306669383</t>
  </si>
  <si>
    <t>37148420662695901</t>
  </si>
  <si>
    <t>361222140</t>
  </si>
  <si>
    <t>37148419207974493</t>
  </si>
  <si>
    <t>307489853</t>
  </si>
  <si>
    <t>37148421467196066</t>
  </si>
  <si>
    <t>42116251372208054</t>
  </si>
  <si>
    <t>281517886</t>
  </si>
  <si>
    <t>37148422720144231</t>
  </si>
  <si>
    <t>690513004</t>
  </si>
  <si>
    <t>37148420912698647</t>
  </si>
  <si>
    <t>116649231</t>
  </si>
  <si>
    <t>37148420264392695</t>
  </si>
  <si>
    <t>324573815</t>
  </si>
  <si>
    <t>37148420706810307</t>
  </si>
  <si>
    <t>233159072</t>
  </si>
  <si>
    <t>42116250187790946</t>
  </si>
  <si>
    <t>227702229</t>
  </si>
  <si>
    <t>42116251659051779</t>
  </si>
  <si>
    <t>42116250649498206</t>
  </si>
  <si>
    <t>170504571</t>
  </si>
  <si>
    <t>37148427971150075</t>
  </si>
  <si>
    <t>307384594</t>
  </si>
  <si>
    <t>37148420253694287</t>
  </si>
  <si>
    <t>88442178</t>
  </si>
  <si>
    <t>42116258661919623</t>
  </si>
  <si>
    <t>495097749</t>
  </si>
  <si>
    <t>37148423069922814</t>
  </si>
  <si>
    <t>108051068</t>
  </si>
  <si>
    <t>37148419299847743</t>
  </si>
  <si>
    <t>278442835</t>
  </si>
  <si>
    <t>42116251187383330</t>
  </si>
  <si>
    <t>154568217</t>
  </si>
  <si>
    <t>42116250868895650</t>
  </si>
  <si>
    <t>422742844</t>
  </si>
  <si>
    <t>37148421587662860</t>
  </si>
  <si>
    <t>653680845</t>
  </si>
  <si>
    <t>37148420855204595</t>
  </si>
  <si>
    <t>93445610</t>
  </si>
  <si>
    <t>37148420927028277</t>
  </si>
  <si>
    <t>688691324</t>
  </si>
  <si>
    <t>42116250114663738</t>
  </si>
  <si>
    <t>7829756731</t>
  </si>
  <si>
    <t>37148420216469498</t>
  </si>
  <si>
    <t>302405158</t>
  </si>
  <si>
    <t>37148422720468100</t>
  </si>
  <si>
    <t>444626314</t>
  </si>
  <si>
    <t>37148421422161524</t>
  </si>
  <si>
    <t>299764114</t>
  </si>
  <si>
    <t>37148419984206726</t>
  </si>
  <si>
    <t>302147334</t>
  </si>
  <si>
    <t>42116251374681308</t>
  </si>
  <si>
    <t>80083156</t>
  </si>
  <si>
    <t>37148384960804487</t>
  </si>
  <si>
    <t>33321595</t>
  </si>
  <si>
    <t>37148421409532873</t>
  </si>
  <si>
    <t>42116251308533884</t>
  </si>
  <si>
    <t>6300062684</t>
  </si>
  <si>
    <t>37148423111041927</t>
  </si>
  <si>
    <t>142158302</t>
  </si>
  <si>
    <t>37148421712023047</t>
  </si>
  <si>
    <t>363900606</t>
  </si>
  <si>
    <t>37148420037926133</t>
  </si>
  <si>
    <t>218672117</t>
  </si>
  <si>
    <t>42116250289177014</t>
  </si>
  <si>
    <t>150800362</t>
  </si>
  <si>
    <t>42116250312274536</t>
  </si>
  <si>
    <t>37148422645669432</t>
  </si>
  <si>
    <t>558923504</t>
  </si>
  <si>
    <t>42116251356725965</t>
  </si>
  <si>
    <t>305311999</t>
  </si>
  <si>
    <t>42116251519637441</t>
  </si>
  <si>
    <t>37148420308453817</t>
  </si>
  <si>
    <t>640494889</t>
  </si>
  <si>
    <t>42116250459061694</t>
  </si>
  <si>
    <t>43103521</t>
  </si>
  <si>
    <t>42116254446531215</t>
  </si>
  <si>
    <t>499212769</t>
  </si>
  <si>
    <t>42116251423195011</t>
  </si>
  <si>
    <t>690116111</t>
  </si>
  <si>
    <t>42116252602222805</t>
  </si>
  <si>
    <t>511850331</t>
  </si>
  <si>
    <t>37148422389351657</t>
  </si>
  <si>
    <t>37148421870978179</t>
  </si>
  <si>
    <t>659589230</t>
  </si>
  <si>
    <t>37148420720439419</t>
  </si>
  <si>
    <t>443370969</t>
  </si>
  <si>
    <t>42116250828292444</t>
  </si>
  <si>
    <t>290877117</t>
  </si>
  <si>
    <t>37148421407040628</t>
  </si>
  <si>
    <t>151221489</t>
  </si>
  <si>
    <t>37148419267712486</t>
  </si>
  <si>
    <t>560529080</t>
  </si>
  <si>
    <t>42116251595549704</t>
  </si>
  <si>
    <t>109734911</t>
  </si>
  <si>
    <t>37148422189396020</t>
  </si>
  <si>
    <t>152894853</t>
  </si>
  <si>
    <t>37148420798222446</t>
  </si>
  <si>
    <t>70882244</t>
  </si>
  <si>
    <t>37148419772650822</t>
  </si>
  <si>
    <t>306205584</t>
  </si>
  <si>
    <t>37148421587767853</t>
  </si>
  <si>
    <t>498302006</t>
  </si>
  <si>
    <t>37148419958866509</t>
  </si>
  <si>
    <t>71308544</t>
  </si>
  <si>
    <t>37148419450767274</t>
  </si>
  <si>
    <t>37148420890796207</t>
  </si>
  <si>
    <t>37148419596490390</t>
  </si>
  <si>
    <t>235530077</t>
  </si>
  <si>
    <t>37148420501053350</t>
  </si>
  <si>
    <t>37148419365850799</t>
  </si>
  <si>
    <t>37148420168274995</t>
  </si>
  <si>
    <t>370392630</t>
  </si>
  <si>
    <t>37148419574978571</t>
  </si>
  <si>
    <t>277410986</t>
  </si>
  <si>
    <t>37148420515028171</t>
  </si>
  <si>
    <t>690363071</t>
  </si>
  <si>
    <t>37148423006151561</t>
  </si>
  <si>
    <t>164909849</t>
  </si>
  <si>
    <t>37148421011814853</t>
  </si>
  <si>
    <t>158296627</t>
  </si>
  <si>
    <t>37148419198760260</t>
  </si>
  <si>
    <t>651938867</t>
  </si>
  <si>
    <t>42116251363077842</t>
  </si>
  <si>
    <t>299296829</t>
  </si>
  <si>
    <t>37148420792952692</t>
  </si>
  <si>
    <t>305961494</t>
  </si>
  <si>
    <t>37148420303368471</t>
  </si>
  <si>
    <t>106908038</t>
  </si>
  <si>
    <t>37148422616412813</t>
  </si>
  <si>
    <t>37148421438084032</t>
  </si>
  <si>
    <t>121950058</t>
  </si>
  <si>
    <t>37148416320541770</t>
  </si>
  <si>
    <t>468532056</t>
  </si>
  <si>
    <t>37148421259262347</t>
  </si>
  <si>
    <t>26518253</t>
  </si>
  <si>
    <t>37148419149465658</t>
  </si>
  <si>
    <t>143488932</t>
  </si>
  <si>
    <t>42116251627098130</t>
  </si>
  <si>
    <t>7256634874</t>
  </si>
  <si>
    <t>37148422608788077</t>
  </si>
  <si>
    <t>134220414</t>
  </si>
  <si>
    <t>37148419845559441</t>
  </si>
  <si>
    <t>300079387</t>
  </si>
  <si>
    <t>37148419110901881</t>
  </si>
  <si>
    <t>71013900</t>
  </si>
  <si>
    <t>37148419121462928</t>
  </si>
  <si>
    <t>71285430</t>
  </si>
  <si>
    <t>42116250120744967</t>
  </si>
  <si>
    <t>361329079</t>
  </si>
  <si>
    <t>37148419996489696</t>
  </si>
  <si>
    <t>37148422599353820</t>
  </si>
  <si>
    <t>153096411</t>
  </si>
  <si>
    <t>37148420863751476</t>
  </si>
  <si>
    <t>503518973</t>
  </si>
  <si>
    <t>42116251350529285</t>
  </si>
  <si>
    <t>72007893</t>
  </si>
  <si>
    <t>37148422697460206</t>
  </si>
  <si>
    <t>300156891</t>
  </si>
  <si>
    <t>37148422821525805</t>
  </si>
  <si>
    <t>497825558</t>
  </si>
  <si>
    <t>37148421280414443</t>
  </si>
  <si>
    <t>24872455</t>
  </si>
  <si>
    <t>37148420076384623</t>
  </si>
  <si>
    <t>73313806</t>
  </si>
  <si>
    <t>37148420764956696</t>
  </si>
  <si>
    <t>142947258</t>
  </si>
  <si>
    <t>42116253270567895</t>
  </si>
  <si>
    <t>525655213</t>
  </si>
  <si>
    <t>37148421018980312</t>
  </si>
  <si>
    <t>50513322</t>
  </si>
  <si>
    <t>37148420673888369</t>
  </si>
  <si>
    <t>136347973</t>
  </si>
  <si>
    <t>42116250385134820</t>
  </si>
  <si>
    <t>274080673</t>
  </si>
  <si>
    <t>42116251275048859</t>
  </si>
  <si>
    <t>172122208</t>
  </si>
  <si>
    <t>42116250442024569</t>
  </si>
  <si>
    <t>172216449</t>
  </si>
  <si>
    <t>37148419591376344</t>
  </si>
  <si>
    <t>238298794</t>
  </si>
  <si>
    <t>42116262581485182</t>
  </si>
  <si>
    <t>7986297647</t>
  </si>
  <si>
    <t>37148419775825091</t>
  </si>
  <si>
    <t>65193379</t>
  </si>
  <si>
    <t>37148420822556672</t>
  </si>
  <si>
    <t>47660619</t>
  </si>
  <si>
    <t>42116251672907670</t>
  </si>
  <si>
    <t>609732920</t>
  </si>
  <si>
    <t>42116251308809229</t>
  </si>
  <si>
    <t>302449335</t>
  </si>
  <si>
    <t>37148422141111084</t>
  </si>
  <si>
    <t>324670541</t>
  </si>
  <si>
    <t>42116251181124833</t>
  </si>
  <si>
    <t>42116251629673948</t>
  </si>
  <si>
    <t>37148421312605154</t>
  </si>
  <si>
    <t>33961598</t>
  </si>
  <si>
    <t>37148419788405302</t>
  </si>
  <si>
    <t>468742833</t>
  </si>
  <si>
    <t>37148420486957387</t>
  </si>
  <si>
    <t>153941437</t>
  </si>
  <si>
    <t>37148419193327931</t>
  </si>
  <si>
    <t>690140282</t>
  </si>
  <si>
    <t>42116251262639133</t>
  </si>
  <si>
    <t>42116251680267386</t>
  </si>
  <si>
    <t>104897708</t>
  </si>
  <si>
    <t>42116250670298713</t>
  </si>
  <si>
    <t>305300050</t>
  </si>
  <si>
    <t>37148419309838052</t>
  </si>
  <si>
    <t>7845872460</t>
  </si>
  <si>
    <t>37148421003164890</t>
  </si>
  <si>
    <t>128920406</t>
  </si>
  <si>
    <t>37148420868849940</t>
  </si>
  <si>
    <t>206658493</t>
  </si>
  <si>
    <t>37148419279297430</t>
  </si>
  <si>
    <t>305461869</t>
  </si>
  <si>
    <t>37148421202784639</t>
  </si>
  <si>
    <t>468216363</t>
  </si>
  <si>
    <t>42116250528304231</t>
  </si>
  <si>
    <t>278032425</t>
  </si>
  <si>
    <t>37148421195533024</t>
  </si>
  <si>
    <t>300211974</t>
  </si>
  <si>
    <t>37148419905783577</t>
  </si>
  <si>
    <t>306796762</t>
  </si>
  <si>
    <t>42116251688036721</t>
  </si>
  <si>
    <t>218025135</t>
  </si>
  <si>
    <t>37148420493579583</t>
  </si>
  <si>
    <t>79449383</t>
  </si>
  <si>
    <t>37148420142123877</t>
  </si>
  <si>
    <t>223141932</t>
  </si>
  <si>
    <t>37148423061680965</t>
  </si>
  <si>
    <t>226483431</t>
  </si>
  <si>
    <t>37148420122352517</t>
  </si>
  <si>
    <t>107610572</t>
  </si>
  <si>
    <t>37148421286337220</t>
  </si>
  <si>
    <t>294428714</t>
  </si>
  <si>
    <t>37148420308881111</t>
  </si>
  <si>
    <t>229287589</t>
  </si>
  <si>
    <t>42116250480890438</t>
  </si>
  <si>
    <t>305731845</t>
  </si>
  <si>
    <t>37148420266214662</t>
  </si>
  <si>
    <t>418733587</t>
  </si>
  <si>
    <t>42116251613698737</t>
  </si>
  <si>
    <t>146581105</t>
  </si>
  <si>
    <t>42116251280570291</t>
  </si>
  <si>
    <t>42116251382669981</t>
  </si>
  <si>
    <t>301808919</t>
  </si>
  <si>
    <t>37148419280909572</t>
  </si>
  <si>
    <t>63921297</t>
  </si>
  <si>
    <t>37148420186143993</t>
  </si>
  <si>
    <t>386546712</t>
  </si>
  <si>
    <t>37148421633931712</t>
  </si>
  <si>
    <t>307065443</t>
  </si>
  <si>
    <t>37148420128117479</t>
  </si>
  <si>
    <t>41432194</t>
  </si>
  <si>
    <t>37148422042481014</t>
  </si>
  <si>
    <t>495127142</t>
  </si>
  <si>
    <t>37148421686326894</t>
  </si>
  <si>
    <t>305021863</t>
  </si>
  <si>
    <t>42116250963887113</t>
  </si>
  <si>
    <t>31261845</t>
  </si>
  <si>
    <t>42116250904328397</t>
  </si>
  <si>
    <t>7263309892</t>
  </si>
  <si>
    <t>37148421245803293</t>
  </si>
  <si>
    <t>34188699</t>
  </si>
  <si>
    <t>37148421187353902</t>
  </si>
  <si>
    <t>172349393</t>
  </si>
  <si>
    <t>37148420534976869</t>
  </si>
  <si>
    <t>304521279</t>
  </si>
  <si>
    <t>42116250627664079</t>
  </si>
  <si>
    <t>38913118</t>
  </si>
  <si>
    <t>42116250890151283</t>
  </si>
  <si>
    <t>108664660</t>
  </si>
  <si>
    <t>42116251545339768</t>
  </si>
  <si>
    <t>467199375</t>
  </si>
  <si>
    <t>42116251051026914</t>
  </si>
  <si>
    <t>444492418</t>
  </si>
  <si>
    <t>37148420924147644</t>
  </si>
  <si>
    <t>302830954</t>
  </si>
  <si>
    <t>42116250566886145</t>
  </si>
  <si>
    <t>231791958</t>
  </si>
  <si>
    <t>37148422815302322</t>
  </si>
  <si>
    <t>160390306</t>
  </si>
  <si>
    <t>37148420626835972</t>
  </si>
  <si>
    <t>7142828979</t>
  </si>
  <si>
    <t>37148420066097220</t>
  </si>
  <si>
    <t>558891360</t>
  </si>
  <si>
    <t>37148420716125515</t>
  </si>
  <si>
    <t>366458266</t>
  </si>
  <si>
    <t>37148421277551317</t>
  </si>
  <si>
    <t>347638675</t>
  </si>
  <si>
    <t>37148419915006630</t>
  </si>
  <si>
    <t>690509924</t>
  </si>
  <si>
    <t>37148420733671106</t>
  </si>
  <si>
    <t>7142888563</t>
  </si>
  <si>
    <t>37148420803518807</t>
  </si>
  <si>
    <t>22471266</t>
  </si>
  <si>
    <t>37148420870805075</t>
  </si>
  <si>
    <t>523393709</t>
  </si>
  <si>
    <t>37148420997590860</t>
  </si>
  <si>
    <t>174187285</t>
  </si>
  <si>
    <t>37148407255927589</t>
  </si>
  <si>
    <t>491136134</t>
  </si>
  <si>
    <t>37148419285558034</t>
  </si>
  <si>
    <t>121196284</t>
  </si>
  <si>
    <t>37148420636993210</t>
  </si>
  <si>
    <t>154823829</t>
  </si>
  <si>
    <t>37148419309579325</t>
  </si>
  <si>
    <t>162521554</t>
  </si>
  <si>
    <t>37148421346497488</t>
  </si>
  <si>
    <t>209062041</t>
  </si>
  <si>
    <t>42116251260113561</t>
  </si>
  <si>
    <t>57904888</t>
  </si>
  <si>
    <t>37148419469638119</t>
  </si>
  <si>
    <t>690311040</t>
  </si>
  <si>
    <t>37148421263434613</t>
  </si>
  <si>
    <t>7213745370</t>
  </si>
  <si>
    <t>42116250992834087</t>
  </si>
  <si>
    <t>47323443</t>
  </si>
  <si>
    <t>37148420163375191</t>
  </si>
  <si>
    <t>308020033</t>
  </si>
  <si>
    <t>37148419818420973</t>
  </si>
  <si>
    <t>205680012</t>
  </si>
  <si>
    <t>37148420176431605</t>
  </si>
  <si>
    <t>7268908296</t>
  </si>
  <si>
    <t>37148419236396222</t>
  </si>
  <si>
    <t>305196723</t>
  </si>
  <si>
    <t>42116250941644900</t>
  </si>
  <si>
    <t>160962024</t>
  </si>
  <si>
    <t>42116250545284810</t>
  </si>
  <si>
    <t>361132169</t>
  </si>
  <si>
    <t>42116251059361751</t>
  </si>
  <si>
    <t>367653264</t>
  </si>
  <si>
    <t>37148420202166713</t>
  </si>
  <si>
    <t>130251197</t>
  </si>
  <si>
    <t>37148420494147787</t>
  </si>
  <si>
    <t>511974917</t>
  </si>
  <si>
    <t>42116251495927650</t>
  </si>
  <si>
    <t>653819571</t>
  </si>
  <si>
    <t>42116251966742379</t>
  </si>
  <si>
    <t>560497881</t>
  </si>
  <si>
    <t>37148420637486521</t>
  </si>
  <si>
    <t>653062577</t>
  </si>
  <si>
    <t>37148420995255331</t>
  </si>
  <si>
    <t>120323552</t>
  </si>
  <si>
    <t>37148421384366235</t>
  </si>
  <si>
    <t>215211415</t>
  </si>
  <si>
    <t>37148419981990645</t>
  </si>
  <si>
    <t>24407375</t>
  </si>
  <si>
    <t>37148420316634864</t>
  </si>
  <si>
    <t>306859181</t>
  </si>
  <si>
    <t>37148419111139517</t>
  </si>
  <si>
    <t>505866773</t>
  </si>
  <si>
    <t>37148420882871066</t>
  </si>
  <si>
    <t>444160681</t>
  </si>
  <si>
    <t>37148420950935321</t>
  </si>
  <si>
    <t>227675818</t>
  </si>
  <si>
    <t>42116251111248551</t>
  </si>
  <si>
    <t>499317622</t>
  </si>
  <si>
    <t>37148420546057932</t>
  </si>
  <si>
    <t>37148421957481043</t>
  </si>
  <si>
    <t>460170563</t>
  </si>
  <si>
    <t>37148422924066817</t>
  </si>
  <si>
    <t>559570570</t>
  </si>
  <si>
    <t>37148421622543685</t>
  </si>
  <si>
    <t>602084636</t>
  </si>
  <si>
    <t>37148420685045599</t>
  </si>
  <si>
    <t>539677396</t>
  </si>
  <si>
    <t>42116249771679208</t>
  </si>
  <si>
    <t>186287443</t>
  </si>
  <si>
    <t>42116250094177265</t>
  </si>
  <si>
    <t>117511736</t>
  </si>
  <si>
    <t>42116251200151904</t>
  </si>
  <si>
    <t>170327240</t>
  </si>
  <si>
    <t>42116250839880363</t>
  </si>
  <si>
    <t>274243416</t>
  </si>
  <si>
    <t>37148420298344739</t>
  </si>
  <si>
    <t>515052950</t>
  </si>
  <si>
    <t>42116251123379866</t>
  </si>
  <si>
    <t>168549128</t>
  </si>
  <si>
    <t>37148419497983779</t>
  </si>
  <si>
    <t>247988551</t>
  </si>
  <si>
    <t>37148421180446078</t>
  </si>
  <si>
    <t>363952973</t>
  </si>
  <si>
    <t>37148419494161198</t>
  </si>
  <si>
    <t>598330536</t>
  </si>
  <si>
    <t>37148419619957967</t>
  </si>
  <si>
    <t>37148420786020158</t>
  </si>
  <si>
    <t>97031962</t>
  </si>
  <si>
    <t>37148422394975527</t>
  </si>
  <si>
    <t>300220304</t>
  </si>
  <si>
    <t>37148419563304755</t>
  </si>
  <si>
    <t>525682730</t>
  </si>
  <si>
    <t>42116251126910813</t>
  </si>
  <si>
    <t>501560996</t>
  </si>
  <si>
    <t>37148422054165106</t>
  </si>
  <si>
    <t>174516103</t>
  </si>
  <si>
    <t>42116251676816876</t>
  </si>
  <si>
    <t>37148420773098368</t>
  </si>
  <si>
    <t>71533937</t>
  </si>
  <si>
    <t>42116251455633389</t>
  </si>
  <si>
    <t>320326110</t>
  </si>
  <si>
    <t>37148420295204686</t>
  </si>
  <si>
    <t>241667495</t>
  </si>
  <si>
    <t>42116251387231762</t>
  </si>
  <si>
    <t>37148421670628169</t>
  </si>
  <si>
    <t>263307092</t>
  </si>
  <si>
    <t>42116251340648190</t>
  </si>
  <si>
    <t>5811031386</t>
  </si>
  <si>
    <t>42116250922624983</t>
  </si>
  <si>
    <t>561381456</t>
  </si>
  <si>
    <t>37148421710748039</t>
  </si>
  <si>
    <t>107628982</t>
  </si>
  <si>
    <t>37148419864025868</t>
  </si>
  <si>
    <t>228952961</t>
  </si>
  <si>
    <t>37148420257928104</t>
  </si>
  <si>
    <t>519285297</t>
  </si>
  <si>
    <t>42116251255360680</t>
  </si>
  <si>
    <t>37148421643053258</t>
  </si>
  <si>
    <t>689779978</t>
  </si>
  <si>
    <t>37148419818253400</t>
  </si>
  <si>
    <t>150685457</t>
  </si>
  <si>
    <t>37148420112302463</t>
  </si>
  <si>
    <t>58235813</t>
  </si>
  <si>
    <t>37148421179771565</t>
  </si>
  <si>
    <t>7247964156</t>
  </si>
  <si>
    <t>37148421180600197</t>
  </si>
  <si>
    <t>56208452</t>
  </si>
  <si>
    <t>37148421453456893</t>
  </si>
  <si>
    <t>558079479</t>
  </si>
  <si>
    <t>37148419408014550</t>
  </si>
  <si>
    <t>37148420302761333</t>
  </si>
  <si>
    <t>318124491</t>
  </si>
  <si>
    <t>37148421939979559</t>
  </si>
  <si>
    <t>491131801</t>
  </si>
  <si>
    <t>37148421670328170</t>
  </si>
  <si>
    <t>7815035507</t>
  </si>
  <si>
    <t>37148421395636788</t>
  </si>
  <si>
    <t>57776907</t>
  </si>
  <si>
    <t>37148420731905510</t>
  </si>
  <si>
    <t>164842859</t>
  </si>
  <si>
    <t>37148420730904895</t>
  </si>
  <si>
    <t>223030422</t>
  </si>
  <si>
    <t>37148419344593500</t>
  </si>
  <si>
    <t>555591147</t>
  </si>
  <si>
    <t>42116251672577053</t>
  </si>
  <si>
    <t>222846896</t>
  </si>
  <si>
    <t>37148420581718858</t>
  </si>
  <si>
    <t>305405981</t>
  </si>
  <si>
    <t>42116251698000164</t>
  </si>
  <si>
    <t>134099804</t>
  </si>
  <si>
    <t>37148421451751581</t>
  </si>
  <si>
    <t>689455325</t>
  </si>
  <si>
    <t>37148419173469729</t>
  </si>
  <si>
    <t>7120097165</t>
  </si>
  <si>
    <t>37148421490984859</t>
  </si>
  <si>
    <t>135002699</t>
  </si>
  <si>
    <t>37148422270844625</t>
  </si>
  <si>
    <t>506412654</t>
  </si>
  <si>
    <t>37148419185012799</t>
  </si>
  <si>
    <t>558700974</t>
  </si>
  <si>
    <t>42116251400953400</t>
  </si>
  <si>
    <t>116856949</t>
  </si>
  <si>
    <t>37148422166558737</t>
  </si>
  <si>
    <t>640619174</t>
  </si>
  <si>
    <t>37148420736978340</t>
  </si>
  <si>
    <t>151467749</t>
  </si>
  <si>
    <t>37148420542731707</t>
  </si>
  <si>
    <t>661111499</t>
  </si>
  <si>
    <t>42116250575411144</t>
  </si>
  <si>
    <t>135466666</t>
  </si>
  <si>
    <t>37148421895892754</t>
  </si>
  <si>
    <t>157342359</t>
  </si>
  <si>
    <t>37148420957302843</t>
  </si>
  <si>
    <t>173827107</t>
  </si>
  <si>
    <t>42116251712391009</t>
  </si>
  <si>
    <t>638848573</t>
  </si>
  <si>
    <t>37148421526880761</t>
  </si>
  <si>
    <t>365447319</t>
  </si>
  <si>
    <t>37148422092461098</t>
  </si>
  <si>
    <t>37148421337672749</t>
  </si>
  <si>
    <t>300816340</t>
  </si>
  <si>
    <t>42116251560629126</t>
  </si>
  <si>
    <t>7548565569</t>
  </si>
  <si>
    <t>37148422966957154</t>
  </si>
  <si>
    <t>97458003</t>
  </si>
  <si>
    <t>37148420473940600</t>
  </si>
  <si>
    <t>42116251468037984</t>
  </si>
  <si>
    <t>42116253892109613</t>
  </si>
  <si>
    <t>8003400796</t>
  </si>
  <si>
    <t>42116251342209736</t>
  </si>
  <si>
    <t>293701519</t>
  </si>
  <si>
    <t>37148422083764459</t>
  </si>
  <si>
    <t>68991775</t>
  </si>
  <si>
    <t>42116250564519480</t>
  </si>
  <si>
    <t>653786993</t>
  </si>
  <si>
    <t>37148422866014669</t>
  </si>
  <si>
    <t>444711189</t>
  </si>
  <si>
    <t>37148419952637300</t>
  </si>
  <si>
    <t>306209693</t>
  </si>
  <si>
    <t>37148421242668924</t>
  </si>
  <si>
    <t>88419946</t>
  </si>
  <si>
    <t>37148421598789437</t>
  </si>
  <si>
    <t>246835196</t>
  </si>
  <si>
    <t>37148422220084713</t>
  </si>
  <si>
    <t>559949914</t>
  </si>
  <si>
    <t>37148398534749389</t>
  </si>
  <si>
    <t>559286132</t>
  </si>
  <si>
    <t>37148420225269324</t>
  </si>
  <si>
    <t>301464134</t>
  </si>
  <si>
    <t>37148421448384945</t>
  </si>
  <si>
    <t>365038365</t>
  </si>
  <si>
    <t>37148420847914991</t>
  </si>
  <si>
    <t>363622104</t>
  </si>
  <si>
    <t>37148419360934706</t>
  </si>
  <si>
    <t>70984542</t>
  </si>
  <si>
    <t>42116251265055925</t>
  </si>
  <si>
    <t>91492610</t>
  </si>
  <si>
    <t>37148420112819805</t>
  </si>
  <si>
    <t>37148420719442962</t>
  </si>
  <si>
    <t>26483099</t>
  </si>
  <si>
    <t>37148419559514108</t>
  </si>
  <si>
    <t>499575411</t>
  </si>
  <si>
    <t>37148420927145324</t>
  </si>
  <si>
    <t>556422278</t>
  </si>
  <si>
    <t>37148420666273216</t>
  </si>
  <si>
    <t>367559121</t>
  </si>
  <si>
    <t>42116250439720995</t>
  </si>
  <si>
    <t>97156779</t>
  </si>
  <si>
    <t>37148420880914713</t>
  </si>
  <si>
    <t>370930412</t>
  </si>
  <si>
    <t>37148419535111730</t>
  </si>
  <si>
    <t>107370290</t>
  </si>
  <si>
    <t>37148421390075974</t>
  </si>
  <si>
    <t>61037934</t>
  </si>
  <si>
    <t>37148422205444059</t>
  </si>
  <si>
    <t>37148420100997624</t>
  </si>
  <si>
    <t>647504871</t>
  </si>
  <si>
    <t>37148420970616626</t>
  </si>
  <si>
    <t>305366809</t>
  </si>
  <si>
    <t>42116250819744919</t>
  </si>
  <si>
    <t>42116251523311552</t>
  </si>
  <si>
    <t>212809267</t>
  </si>
  <si>
    <t>37148420973746459</t>
  </si>
  <si>
    <t>554084530</t>
  </si>
  <si>
    <t>42116251128882391</t>
  </si>
  <si>
    <t>195866019</t>
  </si>
  <si>
    <t>37148420855705053</t>
  </si>
  <si>
    <t>116448072</t>
  </si>
  <si>
    <t>42116251707791904</t>
  </si>
  <si>
    <t>498837037</t>
  </si>
  <si>
    <t>37148429817853241</t>
  </si>
  <si>
    <t>67885348</t>
  </si>
  <si>
    <t>37148420918441013</t>
  </si>
  <si>
    <t>211910229</t>
  </si>
  <si>
    <t>37148419307541674</t>
  </si>
  <si>
    <t>275675490</t>
  </si>
  <si>
    <t>37148421407781438</t>
  </si>
  <si>
    <t>218190223</t>
  </si>
  <si>
    <t>42116250269280340</t>
  </si>
  <si>
    <t>22760184</t>
  </si>
  <si>
    <t>37148419900027225</t>
  </si>
  <si>
    <t>42116265130528427</t>
  </si>
  <si>
    <t>274905462</t>
  </si>
  <si>
    <t>37148419803834604</t>
  </si>
  <si>
    <t>37148420861435358</t>
  </si>
  <si>
    <t>7773131029</t>
  </si>
  <si>
    <t>42116250520925692</t>
  </si>
  <si>
    <t>356474012</t>
  </si>
  <si>
    <t>42116251304443091</t>
  </si>
  <si>
    <t>49440971</t>
  </si>
  <si>
    <t>37148420793234400</t>
  </si>
  <si>
    <t>304307891</t>
  </si>
  <si>
    <t>37148422287703754</t>
  </si>
  <si>
    <t>371858066</t>
  </si>
  <si>
    <t>37148420152343548</t>
  </si>
  <si>
    <t>365298765</t>
  </si>
  <si>
    <t>37148422420046587</t>
  </si>
  <si>
    <t>211615893</t>
  </si>
  <si>
    <t>42116250903177905</t>
  </si>
  <si>
    <t>7160916118</t>
  </si>
  <si>
    <t>37148420143456754</t>
  </si>
  <si>
    <t>120342711</t>
  </si>
  <si>
    <t>42116251195052530</t>
  </si>
  <si>
    <t>505160326</t>
  </si>
  <si>
    <t>42116251682286333</t>
  </si>
  <si>
    <t>223932568</t>
  </si>
  <si>
    <t>42116250235376309</t>
  </si>
  <si>
    <t>52824890</t>
  </si>
  <si>
    <t>37148419813317791</t>
  </si>
  <si>
    <t>276967571</t>
  </si>
  <si>
    <t>42116251272925164</t>
  </si>
  <si>
    <t>22710869</t>
  </si>
  <si>
    <t>37148419184545444</t>
  </si>
  <si>
    <t>42116251396843196</t>
  </si>
  <si>
    <t>304247558</t>
  </si>
  <si>
    <t>37148423098544575</t>
  </si>
  <si>
    <t>68349455</t>
  </si>
  <si>
    <t>37148423071090113</t>
  </si>
  <si>
    <t>639029054</t>
  </si>
  <si>
    <t>37148419978370406</t>
  </si>
  <si>
    <t>640400270</t>
  </si>
  <si>
    <t>37148419826843478</t>
  </si>
  <si>
    <t>42116251517739769</t>
  </si>
  <si>
    <t>37148420807271353</t>
  </si>
  <si>
    <t>30966410</t>
  </si>
  <si>
    <t>42116251128727054</t>
  </si>
  <si>
    <t>8349823761</t>
  </si>
  <si>
    <t>42116250940583784</t>
  </si>
  <si>
    <t>59228259</t>
  </si>
  <si>
    <t>37148421300006883</t>
  </si>
  <si>
    <t>363831558</t>
  </si>
  <si>
    <t>37148420128200926</t>
  </si>
  <si>
    <t>71290463</t>
  </si>
  <si>
    <t>42116251686168043</t>
  </si>
  <si>
    <t>444741338</t>
  </si>
  <si>
    <t>37148419428628227</t>
  </si>
  <si>
    <t>37148421667644881</t>
  </si>
  <si>
    <t>293571557</t>
  </si>
  <si>
    <t>37148420484554007</t>
  </si>
  <si>
    <t>119017527</t>
  </si>
  <si>
    <t>37148420507353595</t>
  </si>
  <si>
    <t>58049109</t>
  </si>
  <si>
    <t>42116251518070393</t>
  </si>
  <si>
    <t>60666906</t>
  </si>
  <si>
    <t>37148420907380404</t>
  </si>
  <si>
    <t>37148420970707360</t>
  </si>
  <si>
    <t>31343171</t>
  </si>
  <si>
    <t>42116251543844554</t>
  </si>
  <si>
    <t>306066249</t>
  </si>
  <si>
    <t>37148421968712949</t>
  </si>
  <si>
    <t>690665429</t>
  </si>
  <si>
    <t>37148420789457088</t>
  </si>
  <si>
    <t>282818388</t>
  </si>
  <si>
    <t>42116250290423952</t>
  </si>
  <si>
    <t>555835566</t>
  </si>
  <si>
    <t>37148419190574600</t>
  </si>
  <si>
    <t>638930991</t>
  </si>
  <si>
    <t>42116251412221447</t>
  </si>
  <si>
    <t>108573331</t>
  </si>
  <si>
    <t>42116250070107583</t>
  </si>
  <si>
    <t>113732954</t>
  </si>
  <si>
    <t>37148420571358858</t>
  </si>
  <si>
    <t>31927230</t>
  </si>
  <si>
    <t>37148420320710509</t>
  </si>
  <si>
    <t>37148402400827073</t>
  </si>
  <si>
    <t>674458504</t>
  </si>
  <si>
    <t>37148419592140366</t>
  </si>
  <si>
    <t>661575627</t>
  </si>
  <si>
    <t>37148419884920161</t>
  </si>
  <si>
    <t>690415781</t>
  </si>
  <si>
    <t>37148420898180003</t>
  </si>
  <si>
    <t>161139194</t>
  </si>
  <si>
    <t>42116251333873240</t>
  </si>
  <si>
    <t>30604895</t>
  </si>
  <si>
    <t>37148420639626505</t>
  </si>
  <si>
    <t>23778453</t>
  </si>
  <si>
    <t>37148419771528897</t>
  </si>
  <si>
    <t>7678710675</t>
  </si>
  <si>
    <t>37148419891924900</t>
  </si>
  <si>
    <t>468391958</t>
  </si>
  <si>
    <t>37148419116876185</t>
  </si>
  <si>
    <t>598320967</t>
  </si>
  <si>
    <t>42116250723312184</t>
  </si>
  <si>
    <t>444717629</t>
  </si>
  <si>
    <t>42116250782974101</t>
  </si>
  <si>
    <t>295013172</t>
  </si>
  <si>
    <t>37148421716432151</t>
  </si>
  <si>
    <t>302554909</t>
  </si>
  <si>
    <t>42116251123192812</t>
  </si>
  <si>
    <t>214027358</t>
  </si>
  <si>
    <t>37148419796252141</t>
  </si>
  <si>
    <t>37148423075637873</t>
  </si>
  <si>
    <t>557401676</t>
  </si>
  <si>
    <t>42116251073443546</t>
  </si>
  <si>
    <t>304843797</t>
  </si>
  <si>
    <t>37148422600481625</t>
  </si>
  <si>
    <t>248603627</t>
  </si>
  <si>
    <t>42116264241970869</t>
  </si>
  <si>
    <t>422637151</t>
  </si>
  <si>
    <t>37148422098141276</t>
  </si>
  <si>
    <t>551240612</t>
  </si>
  <si>
    <t>37148420223173692</t>
  </si>
  <si>
    <t>299481762</t>
  </si>
  <si>
    <t>37148419324306436</t>
  </si>
  <si>
    <t>501288843</t>
  </si>
  <si>
    <t>42116251511177059</t>
  </si>
  <si>
    <t>690106612</t>
  </si>
  <si>
    <t>37148420634053966</t>
  </si>
  <si>
    <t>493502897</t>
  </si>
  <si>
    <t>42116251503201546</t>
  </si>
  <si>
    <t>495952575</t>
  </si>
  <si>
    <t>37148419525388177</t>
  </si>
  <si>
    <t>304022039</t>
  </si>
  <si>
    <t>37148420290869348</t>
  </si>
  <si>
    <t>365205273</t>
  </si>
  <si>
    <t>37148420957524309</t>
  </si>
  <si>
    <t>136171790</t>
  </si>
  <si>
    <t>42116251348056941</t>
  </si>
  <si>
    <t>469145179</t>
  </si>
  <si>
    <t>37148420902278062</t>
  </si>
  <si>
    <t>660301606</t>
  </si>
  <si>
    <t>42116255914932310</t>
  </si>
  <si>
    <t>652080155</t>
  </si>
  <si>
    <t>37148419777934772</t>
  </si>
  <si>
    <t>108605223</t>
  </si>
  <si>
    <t>37148420055806275</t>
  </si>
  <si>
    <t>367385556</t>
  </si>
  <si>
    <t>42116251170182937</t>
  </si>
  <si>
    <t>24055261</t>
  </si>
  <si>
    <t>37148419971386240</t>
  </si>
  <si>
    <t>269865847</t>
  </si>
  <si>
    <t>42116251428491883</t>
  </si>
  <si>
    <t>502295429</t>
  </si>
  <si>
    <t>37148421460606728</t>
  </si>
  <si>
    <t>660535735</t>
  </si>
  <si>
    <t>37148420259958265</t>
  </si>
  <si>
    <t>47426791</t>
  </si>
  <si>
    <t>37148419784002659</t>
  </si>
  <si>
    <t>112495795</t>
  </si>
  <si>
    <t>42116250709596720</t>
  </si>
  <si>
    <t>443449908</t>
  </si>
  <si>
    <t>42116250501980913</t>
  </si>
  <si>
    <t>229091001</t>
  </si>
  <si>
    <t>37148422583671853</t>
  </si>
  <si>
    <t>363174692</t>
  </si>
  <si>
    <t>37148420668418065</t>
  </si>
  <si>
    <t>143380348</t>
  </si>
  <si>
    <t>42116250575142022</t>
  </si>
  <si>
    <t>5601600920</t>
  </si>
  <si>
    <t>37148419060762414</t>
  </si>
  <si>
    <t>5677187711</t>
  </si>
  <si>
    <t>37148422723053683</t>
  </si>
  <si>
    <t>85782017</t>
  </si>
  <si>
    <t>37148421922650982</t>
  </si>
  <si>
    <t>274493071</t>
  </si>
  <si>
    <t>37148422876741196</t>
  </si>
  <si>
    <t>56739962</t>
  </si>
  <si>
    <t>37148419931070608</t>
  </si>
  <si>
    <t>298852105</t>
  </si>
  <si>
    <t>37148419332197403</t>
  </si>
  <si>
    <t>490358588</t>
  </si>
  <si>
    <t>37148421431679095</t>
  </si>
  <si>
    <t>212814251</t>
  </si>
  <si>
    <t>37148419786020633</t>
  </si>
  <si>
    <t>499718001</t>
  </si>
  <si>
    <t>37148419141511397</t>
  </si>
  <si>
    <t>557962012</t>
  </si>
  <si>
    <t>37148420061371527</t>
  </si>
  <si>
    <t>248690343</t>
  </si>
  <si>
    <t>37148420136926314</t>
  </si>
  <si>
    <t>305792997</t>
  </si>
  <si>
    <t>42116250215735639</t>
  </si>
  <si>
    <t>304746511</t>
  </si>
  <si>
    <t>37148421337690144</t>
  </si>
  <si>
    <t>274488969</t>
  </si>
  <si>
    <t>42116250708328488</t>
  </si>
  <si>
    <t>70198106</t>
  </si>
  <si>
    <t>37148420190019067</t>
  </si>
  <si>
    <t>289847130</t>
  </si>
  <si>
    <t>37148420637193221</t>
  </si>
  <si>
    <t>64199701</t>
  </si>
  <si>
    <t>37148420698488756</t>
  </si>
  <si>
    <t>559630623</t>
  </si>
  <si>
    <t>37148421509737033</t>
  </si>
  <si>
    <t>267607962</t>
  </si>
  <si>
    <t>37148420217125475</t>
  </si>
  <si>
    <t>365242016</t>
  </si>
  <si>
    <t>42116251159646411</t>
  </si>
  <si>
    <t>228338102</t>
  </si>
  <si>
    <t>37148423118666894</t>
  </si>
  <si>
    <t>58762031</t>
  </si>
  <si>
    <t>37148420025138498</t>
  </si>
  <si>
    <t>57064076</t>
  </si>
  <si>
    <t>37148420826629650</t>
  </si>
  <si>
    <t>15613821</t>
  </si>
  <si>
    <t>42116251239923475</t>
  </si>
  <si>
    <t>324644263</t>
  </si>
  <si>
    <t>42116251646897301</t>
  </si>
  <si>
    <t>142958297</t>
  </si>
  <si>
    <t>37148419418082433</t>
  </si>
  <si>
    <t>42116250112268037</t>
  </si>
  <si>
    <t>561377249</t>
  </si>
  <si>
    <t>37148419937933058</t>
  </si>
  <si>
    <t>42116251458701706</t>
  </si>
  <si>
    <t>290092074</t>
  </si>
  <si>
    <t>37148421331790642</t>
  </si>
  <si>
    <t>235924380</t>
  </si>
  <si>
    <t>42116251178512447</t>
  </si>
  <si>
    <t>306573735</t>
  </si>
  <si>
    <t>42116251176669375</t>
  </si>
  <si>
    <t>556791801</t>
  </si>
  <si>
    <t>37148420670708605</t>
  </si>
  <si>
    <t>37148419474764877</t>
  </si>
  <si>
    <t>73726967</t>
  </si>
  <si>
    <t>37148421285195107</t>
  </si>
  <si>
    <t>661512788</t>
  </si>
  <si>
    <t>37148419592585489</t>
  </si>
  <si>
    <t>247877615</t>
  </si>
  <si>
    <t>37148420950979162</t>
  </si>
  <si>
    <t>37148420488047756</t>
  </si>
  <si>
    <t>540354408</t>
  </si>
  <si>
    <t>37148419842330355</t>
  </si>
  <si>
    <t>561826061</t>
  </si>
  <si>
    <t>37148420028506772</t>
  </si>
  <si>
    <t>37148421239598129</t>
  </si>
  <si>
    <t>94268712</t>
  </si>
  <si>
    <t>37148421686140414</t>
  </si>
  <si>
    <t>689477928</t>
  </si>
  <si>
    <t>42116250494246459</t>
  </si>
  <si>
    <t>207285721</t>
  </si>
  <si>
    <t>37148423029634503</t>
  </si>
  <si>
    <t>301442448</t>
  </si>
  <si>
    <t>42116251034073768</t>
  </si>
  <si>
    <t>254118927</t>
  </si>
  <si>
    <t>42116249991921874</t>
  </si>
  <si>
    <t>211630334</t>
  </si>
  <si>
    <t>37148422193563162</t>
  </si>
  <si>
    <t>261290406</t>
  </si>
  <si>
    <t>37148421270034528</t>
  </si>
  <si>
    <t>361434121</t>
  </si>
  <si>
    <t>42116251294357295</t>
  </si>
  <si>
    <t>290475359</t>
  </si>
  <si>
    <t>42116251169512652</t>
  </si>
  <si>
    <t>363675234</t>
  </si>
  <si>
    <t>42116250524919269</t>
  </si>
  <si>
    <t>647714227</t>
  </si>
  <si>
    <t>37148420664388907</t>
  </si>
  <si>
    <t>115861108</t>
  </si>
  <si>
    <t>37148419096444522</t>
  </si>
  <si>
    <t>37148419899758341</t>
  </si>
  <si>
    <t>52704518</t>
  </si>
  <si>
    <t>37148422682003877</t>
  </si>
  <si>
    <t>7580094794</t>
  </si>
  <si>
    <t>37148421248322306</t>
  </si>
  <si>
    <t>244813617</t>
  </si>
  <si>
    <t>37148419163132311</t>
  </si>
  <si>
    <t>37148419887704873</t>
  </si>
  <si>
    <t>305106591</t>
  </si>
  <si>
    <t>37148420015373897</t>
  </si>
  <si>
    <t>37148419867250866</t>
  </si>
  <si>
    <t>293230587</t>
  </si>
  <si>
    <t>37148422187683638</t>
  </si>
  <si>
    <t>205188864</t>
  </si>
  <si>
    <t>37148421583762656</t>
  </si>
  <si>
    <t>5677153005</t>
  </si>
  <si>
    <t>37148421424999884</t>
  </si>
  <si>
    <t>37148421637678462</t>
  </si>
  <si>
    <t>56730876</t>
  </si>
  <si>
    <t>37148419813401000</t>
  </si>
  <si>
    <t>7041386372</t>
  </si>
  <si>
    <t>42116251557898419</t>
  </si>
  <si>
    <t>157446232</t>
  </si>
  <si>
    <t>37148419404117391</t>
  </si>
  <si>
    <t>366283924</t>
  </si>
  <si>
    <t>37148419381356800</t>
  </si>
  <si>
    <t>289276371</t>
  </si>
  <si>
    <t>42116251708021924</t>
  </si>
  <si>
    <t>85658215</t>
  </si>
  <si>
    <t>42116251608047483</t>
  </si>
  <si>
    <t>290886826</t>
  </si>
  <si>
    <t>42116251212661779</t>
  </si>
  <si>
    <t>108205362</t>
  </si>
  <si>
    <t>37148419879575346</t>
  </si>
  <si>
    <t>299325095</t>
  </si>
  <si>
    <t>37148422200869279</t>
  </si>
  <si>
    <t>42116251148102879</t>
  </si>
  <si>
    <t>37148422269061459</t>
  </si>
  <si>
    <t>689715851</t>
  </si>
  <si>
    <t>37148420047814165</t>
  </si>
  <si>
    <t>370302421</t>
  </si>
  <si>
    <t>37148419944835443</t>
  </si>
  <si>
    <t>247472385</t>
  </si>
  <si>
    <t>37148420509414920</t>
  </si>
  <si>
    <t>63373603</t>
  </si>
  <si>
    <t>37148419291909141</t>
  </si>
  <si>
    <t>189620801</t>
  </si>
  <si>
    <t>37148422326922696</t>
  </si>
  <si>
    <t>7119863554</t>
  </si>
  <si>
    <t>37148421207496577</t>
  </si>
  <si>
    <t>502409039</t>
  </si>
  <si>
    <t>42116250802876256</t>
  </si>
  <si>
    <t>11102762</t>
  </si>
  <si>
    <t>42116251049252715</t>
  </si>
  <si>
    <t>153108542</t>
  </si>
  <si>
    <t>37148420285151748</t>
  </si>
  <si>
    <t>369762455</t>
  </si>
  <si>
    <t>37148421541937397</t>
  </si>
  <si>
    <t>219138205</t>
  </si>
  <si>
    <t>37148422418435019</t>
  </si>
  <si>
    <t>7263364100</t>
  </si>
  <si>
    <t>37148419283678086</t>
  </si>
  <si>
    <t>534335815</t>
  </si>
  <si>
    <t>37148422052978991</t>
  </si>
  <si>
    <t>659780848</t>
  </si>
  <si>
    <t>37148420719174127</t>
  </si>
  <si>
    <t>218969029</t>
  </si>
  <si>
    <t>37148420949262020</t>
  </si>
  <si>
    <t>51639293</t>
  </si>
  <si>
    <t>42116251672386828</t>
  </si>
  <si>
    <t>33112015</t>
  </si>
  <si>
    <t>42116250638230264</t>
  </si>
  <si>
    <t>512340667</t>
  </si>
  <si>
    <t>42116251273379842</t>
  </si>
  <si>
    <t>554177924</t>
  </si>
  <si>
    <t>42116251669300136</t>
  </si>
  <si>
    <t>348408528</t>
  </si>
  <si>
    <t>42116250412665330</t>
  </si>
  <si>
    <t>493831148</t>
  </si>
  <si>
    <t>37148419947692815</t>
  </si>
  <si>
    <t>639268020</t>
  </si>
  <si>
    <t>37148420107012689</t>
  </si>
  <si>
    <t>128718022</t>
  </si>
  <si>
    <t>42116250552983291</t>
  </si>
  <si>
    <t>73614127</t>
  </si>
  <si>
    <t>37148422374793736</t>
  </si>
  <si>
    <t>2810485</t>
  </si>
  <si>
    <t>37148420632641870</t>
  </si>
  <si>
    <t>264642545</t>
  </si>
  <si>
    <t>37148419923010451</t>
  </si>
  <si>
    <t>264050555</t>
  </si>
  <si>
    <t>37148420613718973</t>
  </si>
  <si>
    <t>559059185</t>
  </si>
  <si>
    <t>37148422389565213</t>
  </si>
  <si>
    <t>223737415</t>
  </si>
  <si>
    <t>37148421489527879</t>
  </si>
  <si>
    <t>276028472</t>
  </si>
  <si>
    <t>42116251562422393</t>
  </si>
  <si>
    <t>199786621</t>
  </si>
  <si>
    <t>42116251224943174</t>
  </si>
  <si>
    <t>212168732</t>
  </si>
  <si>
    <t>37148422651589087</t>
  </si>
  <si>
    <t>301798594</t>
  </si>
  <si>
    <t>37148421282784783</t>
  </si>
  <si>
    <t>5663088738</t>
  </si>
  <si>
    <t>42116251149198274</t>
  </si>
  <si>
    <t>176099587</t>
  </si>
  <si>
    <t>42116250485834244</t>
  </si>
  <si>
    <t>136619657</t>
  </si>
  <si>
    <t>37148420822553851</t>
  </si>
  <si>
    <t>244703143</t>
  </si>
  <si>
    <t>37148420827522598</t>
  </si>
  <si>
    <t>365616103</t>
  </si>
  <si>
    <t>37148420006565398</t>
  </si>
  <si>
    <t>166078240</t>
  </si>
  <si>
    <t>37148419402013051</t>
  </si>
  <si>
    <t>8354952696</t>
  </si>
  <si>
    <t>42116250922850096</t>
  </si>
  <si>
    <t>232454830</t>
  </si>
  <si>
    <t>37148422725521386</t>
  </si>
  <si>
    <t>147709043</t>
  </si>
  <si>
    <t>42116251554325087</t>
  </si>
  <si>
    <t>145104595</t>
  </si>
  <si>
    <t>37148420534402715</t>
  </si>
  <si>
    <t>305461134</t>
  </si>
  <si>
    <t>37148420611928793</t>
  </si>
  <si>
    <t>108519683</t>
  </si>
  <si>
    <t>42116250120812006</t>
  </si>
  <si>
    <t>367241272</t>
  </si>
  <si>
    <t>42116250438318188</t>
  </si>
  <si>
    <t>602615159</t>
  </si>
  <si>
    <t>37148422245010964</t>
  </si>
  <si>
    <t>304460071</t>
  </si>
  <si>
    <t>37148420934259907</t>
  </si>
  <si>
    <t>361256909</t>
  </si>
  <si>
    <t>37148420581055468</t>
  </si>
  <si>
    <t>195682108</t>
  </si>
  <si>
    <t>37148422744912170</t>
  </si>
  <si>
    <t>496354221</t>
  </si>
  <si>
    <t>37148420611186877</t>
  </si>
  <si>
    <t>240266200</t>
  </si>
  <si>
    <t>37148420300113268</t>
  </si>
  <si>
    <t>366610271</t>
  </si>
  <si>
    <t>37148419346207735</t>
  </si>
  <si>
    <t>467689270</t>
  </si>
  <si>
    <t>42116250792533868</t>
  </si>
  <si>
    <t>291430929</t>
  </si>
  <si>
    <t>37148419219313527</t>
  </si>
  <si>
    <t>230281946</t>
  </si>
  <si>
    <t>42116250649480643</t>
  </si>
  <si>
    <t>57844870</t>
  </si>
  <si>
    <t>37148421870607837</t>
  </si>
  <si>
    <t>691402977</t>
  </si>
  <si>
    <t>37148421301787893</t>
  </si>
  <si>
    <t>362933087</t>
  </si>
  <si>
    <t>37148421704548923</t>
  </si>
  <si>
    <t>302435097</t>
  </si>
  <si>
    <t>37148419373683267</t>
  </si>
  <si>
    <t>154196426</t>
  </si>
  <si>
    <t>37148420089625606</t>
  </si>
  <si>
    <t>561618560</t>
  </si>
  <si>
    <t>42116251284997630</t>
  </si>
  <si>
    <t>24283538</t>
  </si>
  <si>
    <t>37148420800711072</t>
  </si>
  <si>
    <t>7914480517</t>
  </si>
  <si>
    <t>37148420030545578</t>
  </si>
  <si>
    <t>299395900</t>
  </si>
  <si>
    <t>37148421501899084</t>
  </si>
  <si>
    <t>299586706</t>
  </si>
  <si>
    <t>37148419405480760</t>
  </si>
  <si>
    <t>37148421251707954</t>
  </si>
  <si>
    <t>505762676</t>
  </si>
  <si>
    <t>37148420810931359</t>
  </si>
  <si>
    <t>460302681</t>
  </si>
  <si>
    <t>37148420129230962</t>
  </si>
  <si>
    <t>502055154</t>
  </si>
  <si>
    <t>42116265179059105</t>
  </si>
  <si>
    <t>561429371</t>
  </si>
  <si>
    <t>37148420646483397</t>
  </si>
  <si>
    <t>209093695</t>
  </si>
  <si>
    <t>37148421878074625</t>
  </si>
  <si>
    <t>206248636</t>
  </si>
  <si>
    <t>42116251604718773</t>
  </si>
  <si>
    <t>60927257</t>
  </si>
  <si>
    <t>42116251093838606</t>
  </si>
  <si>
    <t>499595228</t>
  </si>
  <si>
    <t>42116251531198123</t>
  </si>
  <si>
    <t>199793096</t>
  </si>
  <si>
    <t>42116251222835936</t>
  </si>
  <si>
    <t>69083594</t>
  </si>
  <si>
    <t>37148421431435026</t>
  </si>
  <si>
    <t>37148420489256131</t>
  </si>
  <si>
    <t>136339587</t>
  </si>
  <si>
    <t>37148421236710342</t>
  </si>
  <si>
    <t>107615976</t>
  </si>
  <si>
    <t>42116251265974136</t>
  </si>
  <si>
    <t>534155943</t>
  </si>
  <si>
    <t>42116251099115815</t>
  </si>
  <si>
    <t>71523661</t>
  </si>
  <si>
    <t>37148420609255269</t>
  </si>
  <si>
    <t>37148420771755376</t>
  </si>
  <si>
    <t>285452537</t>
  </si>
  <si>
    <t>37148419528113298</t>
  </si>
  <si>
    <t>459912592</t>
  </si>
  <si>
    <t>37148420529076611</t>
  </si>
  <si>
    <t>304677330</t>
  </si>
  <si>
    <t>42116251665274443</t>
  </si>
  <si>
    <t>303528707</t>
  </si>
  <si>
    <t>37148420321796769</t>
  </si>
  <si>
    <t>460373437</t>
  </si>
  <si>
    <t>42116251200264121</t>
  </si>
  <si>
    <t>291751648</t>
  </si>
  <si>
    <t>37148421643693296</t>
  </si>
  <si>
    <t>37148420526660519</t>
  </si>
  <si>
    <t>278526030</t>
  </si>
  <si>
    <t>37148419512425549</t>
  </si>
  <si>
    <t>305187021</t>
  </si>
  <si>
    <t>42116251963831380</t>
  </si>
  <si>
    <t>26637603</t>
  </si>
  <si>
    <t>42116250938590317</t>
  </si>
  <si>
    <t>502085590</t>
  </si>
  <si>
    <t>37148422740122042</t>
  </si>
  <si>
    <t>276100985</t>
  </si>
  <si>
    <t>37148419537478206</t>
  </si>
  <si>
    <t>304904977</t>
  </si>
  <si>
    <t>37148420528319617</t>
  </si>
  <si>
    <t>364580418</t>
  </si>
  <si>
    <t>37148419428882278</t>
  </si>
  <si>
    <t>220687228</t>
  </si>
  <si>
    <t>37148421611152669</t>
  </si>
  <si>
    <t>212799838</t>
  </si>
  <si>
    <t>37148419967687524</t>
  </si>
  <si>
    <t>230176974</t>
  </si>
  <si>
    <t>37148420552424068</t>
  </si>
  <si>
    <t>525728342</t>
  </si>
  <si>
    <t>42116252227402667</t>
  </si>
  <si>
    <t>366284862</t>
  </si>
  <si>
    <t>37148420570161277</t>
  </si>
  <si>
    <t>369293749</t>
  </si>
  <si>
    <t>37148421002500709</t>
  </si>
  <si>
    <t>134992976</t>
  </si>
  <si>
    <t>37148420914430055</t>
  </si>
  <si>
    <t>148563463</t>
  </si>
  <si>
    <t>37148420818532085</t>
  </si>
  <si>
    <t>556878111</t>
  </si>
  <si>
    <t>37148420734097245</t>
  </si>
  <si>
    <t>290271666</t>
  </si>
  <si>
    <t>37148421948107924</t>
  </si>
  <si>
    <t>7145262893</t>
  </si>
  <si>
    <t>42116250564172875</t>
  </si>
  <si>
    <t>179153288</t>
  </si>
  <si>
    <t>37148422131909493</t>
  </si>
  <si>
    <t>42116250992488448</t>
  </si>
  <si>
    <t>7129296453</t>
  </si>
  <si>
    <t>42116251470810978</t>
  </si>
  <si>
    <t>660593611</t>
  </si>
  <si>
    <t>37148419117645345</t>
  </si>
  <si>
    <t>255870355</t>
  </si>
  <si>
    <t>37148419907837685</t>
  </si>
  <si>
    <t>661295648</t>
  </si>
  <si>
    <t>37148419341872026</t>
  </si>
  <si>
    <t>444676350</t>
  </si>
  <si>
    <t>42116251553171655</t>
  </si>
  <si>
    <t>23731007</t>
  </si>
  <si>
    <t>42116251192897524</t>
  </si>
  <si>
    <t>301227702</t>
  </si>
  <si>
    <t>42116250862291073</t>
  </si>
  <si>
    <t>647911697</t>
  </si>
  <si>
    <t>37148420883346758</t>
  </si>
  <si>
    <t>307114086</t>
  </si>
  <si>
    <t>42116264465507896</t>
  </si>
  <si>
    <t>514396777</t>
  </si>
  <si>
    <t>37148420757228311</t>
  </si>
  <si>
    <t>41653828</t>
  </si>
  <si>
    <t>42116250241971184</t>
  </si>
  <si>
    <t>6305263684</t>
  </si>
  <si>
    <t>37148421706020225</t>
  </si>
  <si>
    <t>211432206</t>
  </si>
  <si>
    <t>42116250639551577</t>
  </si>
  <si>
    <t>204247763</t>
  </si>
  <si>
    <t>37148422044952833</t>
  </si>
  <si>
    <t>155987957</t>
  </si>
  <si>
    <t>42116253190233543</t>
  </si>
  <si>
    <t>362119071</t>
  </si>
  <si>
    <t>37148421491751086</t>
  </si>
  <si>
    <t>212334331</t>
  </si>
  <si>
    <t>37148420232018913</t>
  </si>
  <si>
    <t>107375309</t>
  </si>
  <si>
    <t>37148419865925836</t>
  </si>
  <si>
    <t>37148419604667097</t>
  </si>
  <si>
    <t>198360644</t>
  </si>
  <si>
    <t>37148422119747917</t>
  </si>
  <si>
    <t>42116251262419053</t>
  </si>
  <si>
    <t>4139071</t>
  </si>
  <si>
    <t>37148421546089664</t>
  </si>
  <si>
    <t>157616143</t>
  </si>
  <si>
    <t>42116250357071491</t>
  </si>
  <si>
    <t>274872233</t>
  </si>
  <si>
    <t>42116251104062085</t>
  </si>
  <si>
    <t>94573723</t>
  </si>
  <si>
    <t>37148419390513577</t>
  </si>
  <si>
    <t>145180741</t>
  </si>
  <si>
    <t>42116257151753301</t>
  </si>
  <si>
    <t>302141160</t>
  </si>
  <si>
    <t>37148420063493668</t>
  </si>
  <si>
    <t>37148420511833833</t>
  </si>
  <si>
    <t>37148419773179861</t>
  </si>
  <si>
    <t>318625670</t>
  </si>
  <si>
    <t>42116253833016740</t>
  </si>
  <si>
    <t>210424682</t>
  </si>
  <si>
    <t>42116251936237919</t>
  </si>
  <si>
    <t>117151551</t>
  </si>
  <si>
    <t>37148420076060880</t>
  </si>
  <si>
    <t>286565376</t>
  </si>
  <si>
    <t>37148422961161378</t>
  </si>
  <si>
    <t>7185857958</t>
  </si>
  <si>
    <t>37148419849938676</t>
  </si>
  <si>
    <t>8008246364</t>
  </si>
  <si>
    <t>37148420210607705</t>
  </si>
  <si>
    <t>226123463</t>
  </si>
  <si>
    <t>37148420609252553</t>
  </si>
  <si>
    <t>301360527</t>
  </si>
  <si>
    <t>37148419430865112</t>
  </si>
  <si>
    <t>7664271271</t>
  </si>
  <si>
    <t>42116251580531750</t>
  </si>
  <si>
    <t>306577452</t>
  </si>
  <si>
    <t>37148419133060444</t>
  </si>
  <si>
    <t>220983881</t>
  </si>
  <si>
    <t>37148420923227683</t>
  </si>
  <si>
    <t>267612575</t>
  </si>
  <si>
    <t>37148420768110665</t>
  </si>
  <si>
    <t>302817906</t>
  </si>
  <si>
    <t>37148419418631296</t>
  </si>
  <si>
    <t>61499542</t>
  </si>
  <si>
    <t>37148420885449264</t>
  </si>
  <si>
    <t>304729032</t>
  </si>
  <si>
    <t>37148419227124967</t>
  </si>
  <si>
    <t>37148420889024157</t>
  </si>
  <si>
    <t>365770957</t>
  </si>
  <si>
    <t>37148421193798235</t>
  </si>
  <si>
    <t>228759579</t>
  </si>
  <si>
    <t>37148420531867770</t>
  </si>
  <si>
    <t>278223329</t>
  </si>
  <si>
    <t>37148421346806783</t>
  </si>
  <si>
    <t>493854164</t>
  </si>
  <si>
    <t>37148420942980731</t>
  </si>
  <si>
    <t>106839592</t>
  </si>
  <si>
    <t>42116250534999262</t>
  </si>
  <si>
    <t>107681468</t>
  </si>
  <si>
    <t>37148419458428921</t>
  </si>
  <si>
    <t>108592448</t>
  </si>
  <si>
    <t>42116250746636653</t>
  </si>
  <si>
    <t>153441315</t>
  </si>
  <si>
    <t>37148420211694203</t>
  </si>
  <si>
    <t>41540820</t>
  </si>
  <si>
    <t>37148421652098294</t>
  </si>
  <si>
    <t>290660194</t>
  </si>
  <si>
    <t>37148420168158277</t>
  </si>
  <si>
    <t>42116250762513857</t>
  </si>
  <si>
    <t>559701645</t>
  </si>
  <si>
    <t>37148420990681356</t>
  </si>
  <si>
    <t>42116251243466952</t>
  </si>
  <si>
    <t>99877686</t>
  </si>
  <si>
    <t>37148422681781494</t>
  </si>
  <si>
    <t>133509935</t>
  </si>
  <si>
    <t>37148420979174777</t>
  </si>
  <si>
    <t>501434415</t>
  </si>
  <si>
    <t>37148419777599822</t>
  </si>
  <si>
    <t>233338510</t>
  </si>
  <si>
    <t>42116250431083030</t>
  </si>
  <si>
    <t>230228494</t>
  </si>
  <si>
    <t>42116251174418259</t>
  </si>
  <si>
    <t>162907464</t>
  </si>
  <si>
    <t>37148423032561518</t>
  </si>
  <si>
    <t>37148419534458462</t>
  </si>
  <si>
    <t>303520405</t>
  </si>
  <si>
    <t>37148419799498146</t>
  </si>
  <si>
    <t>559084364</t>
  </si>
  <si>
    <t>42116267923292961</t>
  </si>
  <si>
    <t>37148421606868487</t>
  </si>
  <si>
    <t>157227244</t>
  </si>
  <si>
    <t>37148422118944912</t>
  </si>
  <si>
    <t>554308306</t>
  </si>
  <si>
    <t>37148422154041071</t>
  </si>
  <si>
    <t>7156292037</t>
  </si>
  <si>
    <t>37148421575995351</t>
  </si>
  <si>
    <t>366526159</t>
  </si>
  <si>
    <t>37148420499596776</t>
  </si>
  <si>
    <t>367483346</t>
  </si>
  <si>
    <t>42116251091685511</t>
  </si>
  <si>
    <t>169164813</t>
  </si>
  <si>
    <t>42116251887419240</t>
  </si>
  <si>
    <t>37148422155123138</t>
  </si>
  <si>
    <t>37148421198592171</t>
  </si>
  <si>
    <t>366110639</t>
  </si>
  <si>
    <t>37148419958672637</t>
  </si>
  <si>
    <t>7002687936</t>
  </si>
  <si>
    <t>37148420653938355</t>
  </si>
  <si>
    <t>37148420473054876</t>
  </si>
  <si>
    <t>558039740</t>
  </si>
  <si>
    <t>37148421559421087</t>
  </si>
  <si>
    <t>252626156</t>
  </si>
  <si>
    <t>37148419574290135</t>
  </si>
  <si>
    <t>47746502</t>
  </si>
  <si>
    <t>37148422762996593</t>
  </si>
  <si>
    <t>107954657</t>
  </si>
  <si>
    <t>37148420829824387</t>
  </si>
  <si>
    <t>21704248</t>
  </si>
  <si>
    <t>42116251620041073</t>
  </si>
  <si>
    <t>565118007</t>
  </si>
  <si>
    <t>37148420567170233</t>
  </si>
  <si>
    <t>134054318</t>
  </si>
  <si>
    <t>37148421511022947</t>
  </si>
  <si>
    <t>84977787</t>
  </si>
  <si>
    <t>42116249927946900</t>
  </si>
  <si>
    <t>170096296</t>
  </si>
  <si>
    <t>37148420305314135</t>
  </si>
  <si>
    <t>215014750</t>
  </si>
  <si>
    <t>42116252397865134</t>
  </si>
  <si>
    <t>689987136</t>
  </si>
  <si>
    <t>37148419450425968</t>
  </si>
  <si>
    <t>37148420533091433</t>
  </si>
  <si>
    <t>99417744</t>
  </si>
  <si>
    <t>42116251436381471</t>
  </si>
  <si>
    <t>129452560</t>
  </si>
  <si>
    <t>37148420300982990</t>
  </si>
  <si>
    <t>501783974</t>
  </si>
  <si>
    <t>37148420503219094</t>
  </si>
  <si>
    <t>274320976</t>
  </si>
  <si>
    <t>37148421226677851</t>
  </si>
  <si>
    <t>490488326</t>
  </si>
  <si>
    <t>37148420633124366</t>
  </si>
  <si>
    <t>500154808</t>
  </si>
  <si>
    <t>42116251671643407</t>
  </si>
  <si>
    <t>301518167</t>
  </si>
  <si>
    <t>42116251387418592</t>
  </si>
  <si>
    <t>37148421017341486</t>
  </si>
  <si>
    <t>24320610</t>
  </si>
  <si>
    <t>42116250510106450</t>
  </si>
  <si>
    <t>63593452</t>
  </si>
  <si>
    <t>37148419951932001</t>
  </si>
  <si>
    <t>690497569</t>
  </si>
  <si>
    <t>42116250974061578</t>
  </si>
  <si>
    <t>7332100551</t>
  </si>
  <si>
    <t>37148410018551838</t>
  </si>
  <si>
    <t>444227027</t>
  </si>
  <si>
    <t>42116251321187595</t>
  </si>
  <si>
    <t>194496560</t>
  </si>
  <si>
    <t>37148422603017354</t>
  </si>
  <si>
    <t>505737378</t>
  </si>
  <si>
    <t>42116251126791498</t>
  </si>
  <si>
    <t>148151590</t>
  </si>
  <si>
    <t>37148422789861473</t>
  </si>
  <si>
    <t>7805464127</t>
  </si>
  <si>
    <t>42116250712587428</t>
  </si>
  <si>
    <t>362725747</t>
  </si>
  <si>
    <t>37148422312497026</t>
  </si>
  <si>
    <t>366183551</t>
  </si>
  <si>
    <t>37148419313521872</t>
  </si>
  <si>
    <t>690870074</t>
  </si>
  <si>
    <t>37148420513930396</t>
  </si>
  <si>
    <t>559117586</t>
  </si>
  <si>
    <t>37148419584841578</t>
  </si>
  <si>
    <t>501114494</t>
  </si>
  <si>
    <t>37148419499753939</t>
  </si>
  <si>
    <t>102910464</t>
  </si>
  <si>
    <t>37148420797185312</t>
  </si>
  <si>
    <t>300951244</t>
  </si>
  <si>
    <t>42116251321248978</t>
  </si>
  <si>
    <t>661729375</t>
  </si>
  <si>
    <t>37148387716503377</t>
  </si>
  <si>
    <t>307835240</t>
  </si>
  <si>
    <t>37148419770518909</t>
  </si>
  <si>
    <t>195877555</t>
  </si>
  <si>
    <t>37148422209107628</t>
  </si>
  <si>
    <t>491001405</t>
  </si>
  <si>
    <t>42116251172269966</t>
  </si>
  <si>
    <t>255680998</t>
  </si>
  <si>
    <t>37148421259455638</t>
  </si>
  <si>
    <t>37148419875698718</t>
  </si>
  <si>
    <t>661511878</t>
  </si>
  <si>
    <t>37148420585352838</t>
  </si>
  <si>
    <t>60828424</t>
  </si>
  <si>
    <t>37148423057395292</t>
  </si>
  <si>
    <t>365122358</t>
  </si>
  <si>
    <t>42116251557696308</t>
  </si>
  <si>
    <t>561468620</t>
  </si>
  <si>
    <t>37148419794795273</t>
  </si>
  <si>
    <t>215091281</t>
  </si>
  <si>
    <t>37148420656738012</t>
  </si>
  <si>
    <t>689899370</t>
  </si>
  <si>
    <t>37148420878159289</t>
  </si>
  <si>
    <t>25705945</t>
  </si>
  <si>
    <t>37148420875558236</t>
  </si>
  <si>
    <t>318776772</t>
  </si>
  <si>
    <t>37148420552364400</t>
  </si>
  <si>
    <t>7627187644</t>
  </si>
  <si>
    <t>37148420137468016</t>
  </si>
  <si>
    <t>647680172</t>
  </si>
  <si>
    <t>37148421637105351</t>
  </si>
  <si>
    <t>690669524</t>
  </si>
  <si>
    <t>37148420037000068</t>
  </si>
  <si>
    <t>304287465</t>
  </si>
  <si>
    <t>37148419307287168</t>
  </si>
  <si>
    <t>125824173</t>
  </si>
  <si>
    <t>37148421474740869</t>
  </si>
  <si>
    <t>363567574</t>
  </si>
  <si>
    <t>42116251198006663</t>
  </si>
  <si>
    <t>174065737</t>
  </si>
  <si>
    <t>42116251178211636</t>
  </si>
  <si>
    <t>37148420969315998</t>
  </si>
  <si>
    <t>371048859</t>
  </si>
  <si>
    <t>37148420189109585</t>
  </si>
  <si>
    <t>526003134</t>
  </si>
  <si>
    <t>42116250475463618</t>
  </si>
  <si>
    <t>120042201</t>
  </si>
  <si>
    <t>37148420817751711</t>
  </si>
  <si>
    <t>562822364</t>
  </si>
  <si>
    <t>37148420760786859</t>
  </si>
  <si>
    <t>290816161</t>
  </si>
  <si>
    <t>37148421456637518</t>
  </si>
  <si>
    <t>520652663</t>
  </si>
  <si>
    <t>42116251108982154</t>
  </si>
  <si>
    <t>130194959</t>
  </si>
  <si>
    <t>37148420207430125</t>
  </si>
  <si>
    <t>502462050</t>
  </si>
  <si>
    <t>42116250818408010</t>
  </si>
  <si>
    <t>520653699</t>
  </si>
  <si>
    <t>37148421344217798</t>
  </si>
  <si>
    <t>298809104</t>
  </si>
  <si>
    <t>42116251540781620</t>
  </si>
  <si>
    <t>491379608</t>
  </si>
  <si>
    <t>37148419896957935</t>
  </si>
  <si>
    <t>370393456</t>
  </si>
  <si>
    <t>42116250994380506</t>
  </si>
  <si>
    <t>84853152</t>
  </si>
  <si>
    <t>37148419498551346</t>
  </si>
  <si>
    <t>66039490</t>
  </si>
  <si>
    <t>37148419868569120</t>
  </si>
  <si>
    <t>289970540</t>
  </si>
  <si>
    <t>37148422001870185</t>
  </si>
  <si>
    <t>560236298</t>
  </si>
  <si>
    <t>42116251473003392</t>
  </si>
  <si>
    <t>661717223</t>
  </si>
  <si>
    <t>42116250451513013</t>
  </si>
  <si>
    <t>48115059</t>
  </si>
  <si>
    <t>42116251228915632</t>
  </si>
  <si>
    <t>88530385</t>
  </si>
  <si>
    <t>42116251280000806</t>
  </si>
  <si>
    <t>565301484</t>
  </si>
  <si>
    <t>37148420245974554</t>
  </si>
  <si>
    <t>559815759</t>
  </si>
  <si>
    <t>42116251691066573</t>
  </si>
  <si>
    <t>75288247</t>
  </si>
  <si>
    <t>42116251452753701</t>
  </si>
  <si>
    <t>229834408</t>
  </si>
  <si>
    <t>42116251160118981</t>
  </si>
  <si>
    <t>116881407</t>
  </si>
  <si>
    <t>37148419453256817</t>
  </si>
  <si>
    <t>499582082</t>
  </si>
  <si>
    <t>37148419220908582</t>
  </si>
  <si>
    <t>290091920</t>
  </si>
  <si>
    <t>37148420700540624</t>
  </si>
  <si>
    <t>525758806</t>
  </si>
  <si>
    <t>37148421997630068</t>
  </si>
  <si>
    <t>42116251650043822</t>
  </si>
  <si>
    <t>539215935</t>
  </si>
  <si>
    <t>42116251156913331</t>
  </si>
  <si>
    <t>227360363</t>
  </si>
  <si>
    <t>42116251309851046</t>
  </si>
  <si>
    <t>285603674</t>
  </si>
  <si>
    <t>42116251311996847</t>
  </si>
  <si>
    <t>362138363</t>
  </si>
  <si>
    <t>42116251652903714</t>
  </si>
  <si>
    <t>418695430</t>
  </si>
  <si>
    <t>42116251422559012</t>
  </si>
  <si>
    <t>58840459</t>
  </si>
  <si>
    <t>37148422099508159</t>
  </si>
  <si>
    <t>690338431</t>
  </si>
  <si>
    <t>37148420525392840</t>
  </si>
  <si>
    <t>557504282</t>
  </si>
  <si>
    <t>37148419312170515</t>
  </si>
  <si>
    <t>348148366</t>
  </si>
  <si>
    <t>37148419508066936</t>
  </si>
  <si>
    <t>223066990</t>
  </si>
  <si>
    <t>37148420535327128</t>
  </si>
  <si>
    <t>7310963148</t>
  </si>
  <si>
    <t>37148420715086001</t>
  </si>
  <si>
    <t>229264090</t>
  </si>
  <si>
    <t>42116251396121972</t>
  </si>
  <si>
    <t>24347378</t>
  </si>
  <si>
    <t>37148419853839916</t>
  </si>
  <si>
    <t>301491616</t>
  </si>
  <si>
    <t>37148419164143048</t>
  </si>
  <si>
    <t>364277682</t>
  </si>
  <si>
    <t>42116251694156037</t>
  </si>
  <si>
    <t>56744323</t>
  </si>
  <si>
    <t>37148420588239169</t>
  </si>
  <si>
    <t>444489765</t>
  </si>
  <si>
    <t>37148419334789734</t>
  </si>
  <si>
    <t>80672360</t>
  </si>
  <si>
    <t>42116250692700743</t>
  </si>
  <si>
    <t>252624987</t>
  </si>
  <si>
    <t>37148419561875215</t>
  </si>
  <si>
    <t>7914553660</t>
  </si>
  <si>
    <t>37148420995586424</t>
  </si>
  <si>
    <t>639739099</t>
  </si>
  <si>
    <t>37148419856734304</t>
  </si>
  <si>
    <t>107442040</t>
  </si>
  <si>
    <t>42116263378288826</t>
  </si>
  <si>
    <t>660984071</t>
  </si>
  <si>
    <t>42116251876137781</t>
  </si>
  <si>
    <t>37148420611342641</t>
  </si>
  <si>
    <t>155606289</t>
  </si>
  <si>
    <t>42116251697593611</t>
  </si>
  <si>
    <t>557088482</t>
  </si>
  <si>
    <t>37148419614896645</t>
  </si>
  <si>
    <t>170184335</t>
  </si>
  <si>
    <t>37148421445932936</t>
  </si>
  <si>
    <t>183411913</t>
  </si>
  <si>
    <t>37148420679004270</t>
  </si>
  <si>
    <t>299389761</t>
  </si>
  <si>
    <t>37148419391480368</t>
  </si>
  <si>
    <t>149793062</t>
  </si>
  <si>
    <t>37148421600632173</t>
  </si>
  <si>
    <t>365058294</t>
  </si>
  <si>
    <t>37148420117263195</t>
  </si>
  <si>
    <t>58114013</t>
  </si>
  <si>
    <t>37148419092980390</t>
  </si>
  <si>
    <t>638979263</t>
  </si>
  <si>
    <t>37148421242476676</t>
  </si>
  <si>
    <t>42116261397868083</t>
  </si>
  <si>
    <t>617255239</t>
  </si>
  <si>
    <t>42116250196793583</t>
  </si>
  <si>
    <t>37148420861631421</t>
  </si>
  <si>
    <t>115193490</t>
  </si>
  <si>
    <t>37148422104132667</t>
  </si>
  <si>
    <t>196378580</t>
  </si>
  <si>
    <t>42116250128782913</t>
  </si>
  <si>
    <t>118579572</t>
  </si>
  <si>
    <t>37148420550970483</t>
  </si>
  <si>
    <t>301814127</t>
  </si>
  <si>
    <t>37148420972975899</t>
  </si>
  <si>
    <t>37148420307430144</t>
  </si>
  <si>
    <t>559207256</t>
  </si>
  <si>
    <t>37148421266764877</t>
  </si>
  <si>
    <t>226047345</t>
  </si>
  <si>
    <t>37148421530465874</t>
  </si>
  <si>
    <t>290532416</t>
  </si>
  <si>
    <t>37148422948962086</t>
  </si>
  <si>
    <t>505138318</t>
  </si>
  <si>
    <t>42116251165889655</t>
  </si>
  <si>
    <t>689734590</t>
  </si>
  <si>
    <t>37148419539295021</t>
  </si>
  <si>
    <t>146713055</t>
  </si>
  <si>
    <t>37148420894759880</t>
  </si>
  <si>
    <t>519976813</t>
  </si>
  <si>
    <t>37148420634978547</t>
  </si>
  <si>
    <t>263331403</t>
  </si>
  <si>
    <t>42116251338229165</t>
  </si>
  <si>
    <t>525570044</t>
  </si>
  <si>
    <t>42116251091409074</t>
  </si>
  <si>
    <t>305165902</t>
  </si>
  <si>
    <t>42116251470264201</t>
  </si>
  <si>
    <t>554262960</t>
  </si>
  <si>
    <t>42116251275633877</t>
  </si>
  <si>
    <t>499616480</t>
  </si>
  <si>
    <t>42116250443060380</t>
  </si>
  <si>
    <t>645595096</t>
  </si>
  <si>
    <t>37148420906426304</t>
  </si>
  <si>
    <t>451902338</t>
  </si>
  <si>
    <t>37148419615542983</t>
  </si>
  <si>
    <t>79421838</t>
  </si>
  <si>
    <t>42116250179839401</t>
  </si>
  <si>
    <t>95503204</t>
  </si>
  <si>
    <t>37148420985303914</t>
  </si>
  <si>
    <t>659777502</t>
  </si>
  <si>
    <t>42116250334156648</t>
  </si>
  <si>
    <t>443366286</t>
  </si>
  <si>
    <t>37148420736056930</t>
  </si>
  <si>
    <t>444904361</t>
  </si>
  <si>
    <t>37148421435908579</t>
  </si>
  <si>
    <t>226211376</t>
  </si>
  <si>
    <t>37148421309805210</t>
  </si>
  <si>
    <t>42116249810577186</t>
  </si>
  <si>
    <t>123346215</t>
  </si>
  <si>
    <t>37148419110541535</t>
  </si>
  <si>
    <t>638232601</t>
  </si>
  <si>
    <t>42116250424595101</t>
  </si>
  <si>
    <t>505809359</t>
  </si>
  <si>
    <t>37148420150896739</t>
  </si>
  <si>
    <t>505174004</t>
  </si>
  <si>
    <t>37148419418970824</t>
  </si>
  <si>
    <t>303395896</t>
  </si>
  <si>
    <t>42116251707015632</t>
  </si>
  <si>
    <t>660639139</t>
  </si>
  <si>
    <t>37148421455920382</t>
  </si>
  <si>
    <t>7914464270</t>
  </si>
  <si>
    <t>37148422192476300</t>
  </si>
  <si>
    <t>42116251895781489</t>
  </si>
  <si>
    <t>369075699</t>
  </si>
  <si>
    <t>37148420499040017</t>
  </si>
  <si>
    <t>557876675</t>
  </si>
  <si>
    <t>37148419485578106</t>
  </si>
  <si>
    <t>443392585</t>
  </si>
  <si>
    <t>42116250762908748</t>
  </si>
  <si>
    <t>301107617</t>
  </si>
  <si>
    <t>37148420529659473</t>
  </si>
  <si>
    <t>305171229</t>
  </si>
  <si>
    <t>42116251700663762</t>
  </si>
  <si>
    <t>596071258</t>
  </si>
  <si>
    <t>42116250729808828</t>
  </si>
  <si>
    <t>690019182</t>
  </si>
  <si>
    <t>42116252366518028</t>
  </si>
  <si>
    <t>74634307</t>
  </si>
  <si>
    <t>42116250935453113</t>
  </si>
  <si>
    <t>502484506</t>
  </si>
  <si>
    <t>37148420130898656</t>
  </si>
  <si>
    <t>501800543</t>
  </si>
  <si>
    <t>42116250465754128</t>
  </si>
  <si>
    <t>114626028</t>
  </si>
  <si>
    <t>42116250724800559</t>
  </si>
  <si>
    <t>356087857</t>
  </si>
  <si>
    <t>37148422585415385</t>
  </si>
  <si>
    <t>32722486</t>
  </si>
  <si>
    <t>37148422227138368</t>
  </si>
  <si>
    <t>332043214</t>
  </si>
  <si>
    <t>37148419998648160</t>
  </si>
  <si>
    <t>267505111</t>
  </si>
  <si>
    <t>42116251035417901</t>
  </si>
  <si>
    <t>659617713</t>
  </si>
  <si>
    <t>37148422378229280</t>
  </si>
  <si>
    <t>661545303</t>
  </si>
  <si>
    <t>37148422413345571</t>
  </si>
  <si>
    <t>37148420017501582</t>
  </si>
  <si>
    <t>218045589</t>
  </si>
  <si>
    <t>37148419261249561</t>
  </si>
  <si>
    <t>224732143</t>
  </si>
  <si>
    <t>37148420014237027</t>
  </si>
  <si>
    <t>298795363</t>
  </si>
  <si>
    <t>42116250463745387</t>
  </si>
  <si>
    <t>170384052</t>
  </si>
  <si>
    <t>37148420953083803</t>
  </si>
  <si>
    <t>7868141021</t>
  </si>
  <si>
    <t>37148421356423901</t>
  </si>
  <si>
    <t>63465282</t>
  </si>
  <si>
    <t>42116251268788192</t>
  </si>
  <si>
    <t>134200261</t>
  </si>
  <si>
    <t>37148420198543947</t>
  </si>
  <si>
    <t>120247840</t>
  </si>
  <si>
    <t>37148422579479259</t>
  </si>
  <si>
    <t>274490733</t>
  </si>
  <si>
    <t>37148421518897695</t>
  </si>
  <si>
    <t>596612743</t>
  </si>
  <si>
    <t>37148419914642406</t>
  </si>
  <si>
    <t>212092873</t>
  </si>
  <si>
    <t>37148420902504904</t>
  </si>
  <si>
    <t>176224061</t>
  </si>
  <si>
    <t>37148420952022239</t>
  </si>
  <si>
    <t>401951486</t>
  </si>
  <si>
    <t>42116250952154532</t>
  </si>
  <si>
    <t>52647321</t>
  </si>
  <si>
    <t>37148420116222953</t>
  </si>
  <si>
    <t>305210821</t>
  </si>
  <si>
    <t>42116250855091139</t>
  </si>
  <si>
    <t>558535193</t>
  </si>
  <si>
    <t>37148420874551657</t>
  </si>
  <si>
    <t>142339476</t>
  </si>
  <si>
    <t>37148421326752406</t>
  </si>
  <si>
    <t>108537666</t>
  </si>
  <si>
    <t>37148421556653413</t>
  </si>
  <si>
    <t>617602257</t>
  </si>
  <si>
    <t>37148420603485113</t>
  </si>
  <si>
    <t>562769339</t>
  </si>
  <si>
    <t>37148419199524282</t>
  </si>
  <si>
    <t>460311473</t>
  </si>
  <si>
    <t>37148420531797322</t>
  </si>
  <si>
    <t>176067093</t>
  </si>
  <si>
    <t>37148421006559092</t>
  </si>
  <si>
    <t>505399866</t>
  </si>
  <si>
    <t>42116250953562708</t>
  </si>
  <si>
    <t>227465090</t>
  </si>
  <si>
    <t>37148420957296844</t>
  </si>
  <si>
    <t>7171258527</t>
  </si>
  <si>
    <t>37148419472953795</t>
  </si>
  <si>
    <t>561506952</t>
  </si>
  <si>
    <t>37148420899576398</t>
  </si>
  <si>
    <t>52650646</t>
  </si>
  <si>
    <t>42116251029435925</t>
  </si>
  <si>
    <t>497370180</t>
  </si>
  <si>
    <t>37148420115446793</t>
  </si>
  <si>
    <t>46375293</t>
  </si>
  <si>
    <t>37148421368325763</t>
  </si>
  <si>
    <t>524011592</t>
  </si>
  <si>
    <t>37148419789466229</t>
  </si>
  <si>
    <t>557762498</t>
  </si>
  <si>
    <t>37148419611948847</t>
  </si>
  <si>
    <t>305149613</t>
  </si>
  <si>
    <t>37148420695036181</t>
  </si>
  <si>
    <t>498536240</t>
  </si>
  <si>
    <t>37148420882792757</t>
  </si>
  <si>
    <t>690332250</t>
  </si>
  <si>
    <t>37148419549179805</t>
  </si>
  <si>
    <t>688766315</t>
  </si>
  <si>
    <t>42116251263332315</t>
  </si>
  <si>
    <t>366474149</t>
  </si>
  <si>
    <t>42116250979184983</t>
  </si>
  <si>
    <t>555291526</t>
  </si>
  <si>
    <t>37148419498814630</t>
  </si>
  <si>
    <t>226123113</t>
  </si>
  <si>
    <t>37148419350540812</t>
  </si>
  <si>
    <t>240597419</t>
  </si>
  <si>
    <t>37148422696073856</t>
  </si>
  <si>
    <t>37148419593529614</t>
  </si>
  <si>
    <t>68922447</t>
  </si>
  <si>
    <t>37148421404688796</t>
  </si>
  <si>
    <t>307983171</t>
  </si>
  <si>
    <t>37148422766950158</t>
  </si>
  <si>
    <t>37148420840847476</t>
  </si>
  <si>
    <t>8503092786</t>
  </si>
  <si>
    <t>42116251417883446</t>
  </si>
  <si>
    <t>37148420953304072</t>
  </si>
  <si>
    <t>133359981</t>
  </si>
  <si>
    <t>37148421009223677</t>
  </si>
  <si>
    <t>42116251120440146</t>
  </si>
  <si>
    <t>7300984627</t>
  </si>
  <si>
    <t>37148419295876055</t>
  </si>
  <si>
    <t>348518715</t>
  </si>
  <si>
    <t>37148419126322454</t>
  </si>
  <si>
    <t>219725211</t>
  </si>
  <si>
    <t>37148421526887460</t>
  </si>
  <si>
    <t>490303316</t>
  </si>
  <si>
    <t>42116251663100922</t>
  </si>
  <si>
    <t>189240267</t>
  </si>
  <si>
    <t>42116251278611859</t>
  </si>
  <si>
    <t>57603545</t>
  </si>
  <si>
    <t>37148409285521435</t>
  </si>
  <si>
    <t>501289508</t>
  </si>
  <si>
    <t>42116250280691747</t>
  </si>
  <si>
    <t>5601656570</t>
  </si>
  <si>
    <t>37148422387742217</t>
  </si>
  <si>
    <t>56886731</t>
  </si>
  <si>
    <t>37148420202456345</t>
  </si>
  <si>
    <t>119037687</t>
  </si>
  <si>
    <t>37148420958922783</t>
  </si>
  <si>
    <t>60970118</t>
  </si>
  <si>
    <t>42116251709981441</t>
  </si>
  <si>
    <t>553351854</t>
  </si>
  <si>
    <t>37148420163325463</t>
  </si>
  <si>
    <t>161704136</t>
  </si>
  <si>
    <t>37148420034939359</t>
  </si>
  <si>
    <t>48205800</t>
  </si>
  <si>
    <t>42116251630588071</t>
  </si>
  <si>
    <t>37148421278890767</t>
  </si>
  <si>
    <t>307474726</t>
  </si>
  <si>
    <t>37148419527150119</t>
  </si>
  <si>
    <t>293248073</t>
  </si>
  <si>
    <t>37148419587893214</t>
  </si>
  <si>
    <t>565211527</t>
  </si>
  <si>
    <t>42116251648792327</t>
  </si>
  <si>
    <t>556781609</t>
  </si>
  <si>
    <t>37148420581675129</t>
  </si>
  <si>
    <t>212831352</t>
  </si>
  <si>
    <t>37148420707301007</t>
  </si>
  <si>
    <t>42116251200871056</t>
  </si>
  <si>
    <t>292267800</t>
  </si>
  <si>
    <t>37148419397396691</t>
  </si>
  <si>
    <t>158484010</t>
  </si>
  <si>
    <t>42116251522352258</t>
  </si>
  <si>
    <t>102903366</t>
  </si>
  <si>
    <t>42116251382395826</t>
  </si>
  <si>
    <t>7898847004</t>
  </si>
  <si>
    <t>42116251549886660</t>
  </si>
  <si>
    <t>366896487</t>
  </si>
  <si>
    <t>37148420751692046</t>
  </si>
  <si>
    <t>37148420673570520</t>
  </si>
  <si>
    <t>229452537</t>
  </si>
  <si>
    <t>42116250412099212</t>
  </si>
  <si>
    <t>37148393699253927</t>
  </si>
  <si>
    <t>113874347</t>
  </si>
  <si>
    <t>42116251608938912</t>
  </si>
  <si>
    <t>265141001</t>
  </si>
  <si>
    <t>37148420986195161</t>
  </si>
  <si>
    <t>559602896</t>
  </si>
  <si>
    <t>37148420479372733</t>
  </si>
  <si>
    <t>189869868</t>
  </si>
  <si>
    <t>37148419209641627</t>
  </si>
  <si>
    <t>275917102</t>
  </si>
  <si>
    <t>37148421010659160</t>
  </si>
  <si>
    <t>37148419436426206</t>
  </si>
  <si>
    <t>42116251455837313</t>
  </si>
  <si>
    <t>227746245</t>
  </si>
  <si>
    <t>37148420524094865</t>
  </si>
  <si>
    <t>117089923</t>
  </si>
  <si>
    <t>42116251255609810</t>
  </si>
  <si>
    <t>42116251291921624</t>
  </si>
  <si>
    <t>42116264431012260</t>
  </si>
  <si>
    <t>221601071</t>
  </si>
  <si>
    <t>37148419225109954</t>
  </si>
  <si>
    <t>304717440</t>
  </si>
  <si>
    <t>42116250731787287</t>
  </si>
  <si>
    <t>227448920</t>
  </si>
  <si>
    <t>37148421275819328</t>
  </si>
  <si>
    <t>565785464</t>
  </si>
  <si>
    <t>37148420490547869</t>
  </si>
  <si>
    <t>443463453</t>
  </si>
  <si>
    <t>37148419174737121</t>
  </si>
  <si>
    <t>195229152</t>
  </si>
  <si>
    <t>37148422123166437</t>
  </si>
  <si>
    <t>52274074</t>
  </si>
  <si>
    <t>37148419419591227</t>
  </si>
  <si>
    <t>221491255</t>
  </si>
  <si>
    <t>42116250084517475</t>
  </si>
  <si>
    <t>87811429</t>
  </si>
  <si>
    <t>37148419946592310</t>
  </si>
  <si>
    <t>499777382</t>
  </si>
  <si>
    <t>37148420297239985</t>
  </si>
  <si>
    <t>555776850</t>
  </si>
  <si>
    <t>37148419436690372</t>
  </si>
  <si>
    <t>556405170</t>
  </si>
  <si>
    <t>37148420503456338</t>
  </si>
  <si>
    <t>501298699</t>
  </si>
  <si>
    <t>42116251254001868</t>
  </si>
  <si>
    <t>76192248</t>
  </si>
  <si>
    <t>42116250476676886</t>
  </si>
  <si>
    <t>171040029</t>
  </si>
  <si>
    <t>37148419398217315</t>
  </si>
  <si>
    <t>307079632</t>
  </si>
  <si>
    <t>42116251496308450</t>
  </si>
  <si>
    <t>214005966</t>
  </si>
  <si>
    <t>42116251065807155</t>
  </si>
  <si>
    <t>554786378</t>
  </si>
  <si>
    <t>37148419886593644</t>
  </si>
  <si>
    <t>253219868</t>
  </si>
  <si>
    <t>37148422205042994</t>
  </si>
  <si>
    <t>37148421606101791</t>
  </si>
  <si>
    <t>304182955</t>
  </si>
  <si>
    <t>37148419780757585</t>
  </si>
  <si>
    <t>37148421954870225</t>
  </si>
  <si>
    <t>367372746</t>
  </si>
  <si>
    <t>37148420881903001</t>
  </si>
  <si>
    <t>45668496</t>
  </si>
  <si>
    <t>37148420683489597</t>
  </si>
  <si>
    <t>7171895415</t>
  </si>
  <si>
    <t>42116251724335963</t>
  </si>
  <si>
    <t>42116250855066023</t>
  </si>
  <si>
    <t>278167280</t>
  </si>
  <si>
    <t>37148419195866992</t>
  </si>
  <si>
    <t>306588932</t>
  </si>
  <si>
    <t>37148420987225253</t>
  </si>
  <si>
    <t>30252424</t>
  </si>
  <si>
    <t>37148419970635140</t>
  </si>
  <si>
    <t>151906733</t>
  </si>
  <si>
    <t>42116250237005356</t>
  </si>
  <si>
    <t>182052751</t>
  </si>
  <si>
    <t>42116250293180580</t>
  </si>
  <si>
    <t>199800418</t>
  </si>
  <si>
    <t>37148422913632498</t>
  </si>
  <si>
    <t>152928047</t>
  </si>
  <si>
    <t>42116250963494952</t>
  </si>
  <si>
    <t>300813190</t>
  </si>
  <si>
    <t>37148422307227398</t>
  </si>
  <si>
    <t>58844281</t>
  </si>
  <si>
    <t>37148420884808407</t>
  </si>
  <si>
    <t>501367789</t>
  </si>
  <si>
    <t>42116251131896605</t>
  </si>
  <si>
    <t>468315749</t>
  </si>
  <si>
    <t>37148420718142551</t>
  </si>
  <si>
    <t>7536341056</t>
  </si>
  <si>
    <t>42116251258334791</t>
  </si>
  <si>
    <t>37148422250170160</t>
  </si>
  <si>
    <t>553017058</t>
  </si>
  <si>
    <t>42116251681667715</t>
  </si>
  <si>
    <t>42116264328415878</t>
  </si>
  <si>
    <t>197496487</t>
  </si>
  <si>
    <t>37148420021782481</t>
  </si>
  <si>
    <t>176126782</t>
  </si>
  <si>
    <t>42116251505296968</t>
  </si>
  <si>
    <t>302288426</t>
  </si>
  <si>
    <t>42116250310829232</t>
  </si>
  <si>
    <t>688535014</t>
  </si>
  <si>
    <t>37148420543053126</t>
  </si>
  <si>
    <t>37148420999635497</t>
  </si>
  <si>
    <t>9402833</t>
  </si>
  <si>
    <t>37148419309814308</t>
  </si>
  <si>
    <t>467702535</t>
  </si>
  <si>
    <t>37148422984457833</t>
  </si>
  <si>
    <t>37148422707151881</t>
  </si>
  <si>
    <t>37148419619459658</t>
  </si>
  <si>
    <t>690626159</t>
  </si>
  <si>
    <t>37148421340238074</t>
  </si>
  <si>
    <t>370200823</t>
  </si>
  <si>
    <t>37148421541587614</t>
  </si>
  <si>
    <t>273496621</t>
  </si>
  <si>
    <t>42116251141330645</t>
  </si>
  <si>
    <t>37148420673914192</t>
  </si>
  <si>
    <t>42116250797898094</t>
  </si>
  <si>
    <t>525238895</t>
  </si>
  <si>
    <t>37148423045401240</t>
  </si>
  <si>
    <t>37148421646321222</t>
  </si>
  <si>
    <t>467815179</t>
  </si>
  <si>
    <t>37148422900949268</t>
  </si>
  <si>
    <t>7467124006</t>
  </si>
  <si>
    <t>42116251339881452</t>
  </si>
  <si>
    <t>306104336</t>
  </si>
  <si>
    <t>42116251473541734</t>
  </si>
  <si>
    <t>556898922</t>
  </si>
  <si>
    <t>37148421322980295</t>
  </si>
  <si>
    <t>37148420771348767</t>
  </si>
  <si>
    <t>557569417</t>
  </si>
  <si>
    <t>37148421988106918</t>
  </si>
  <si>
    <t>556765327</t>
  </si>
  <si>
    <t>37148419446318102</t>
  </si>
  <si>
    <t>499200512</t>
  </si>
  <si>
    <t>37148420110218507</t>
  </si>
  <si>
    <t>7142765111</t>
  </si>
  <si>
    <t>42116250892963246</t>
  </si>
  <si>
    <t>104528514</t>
  </si>
  <si>
    <t>37148420124338088</t>
  </si>
  <si>
    <t>305491185</t>
  </si>
  <si>
    <t>37148420745779678</t>
  </si>
  <si>
    <t>305753013</t>
  </si>
  <si>
    <t>42116251535731442</t>
  </si>
  <si>
    <t>218761500</t>
  </si>
  <si>
    <t>37148419204850799</t>
  </si>
  <si>
    <t>37148420806004017</t>
  </si>
  <si>
    <t>370741888</t>
  </si>
  <si>
    <t>37148421909584817</t>
  </si>
  <si>
    <t>309094442</t>
  </si>
  <si>
    <t>37148420513835462</t>
  </si>
  <si>
    <t>689410294</t>
  </si>
  <si>
    <t>42116250740365822</t>
  </si>
  <si>
    <t>348487838</t>
  </si>
  <si>
    <t>42116250175480543</t>
  </si>
  <si>
    <t>37148420112189175</t>
  </si>
  <si>
    <t>118252532</t>
  </si>
  <si>
    <t>37148420641537792</t>
  </si>
  <si>
    <t>653091690</t>
  </si>
  <si>
    <t>37148419540395624</t>
  </si>
  <si>
    <t>496359240</t>
  </si>
  <si>
    <t>37148421466490718</t>
  </si>
  <si>
    <t>16758069</t>
  </si>
  <si>
    <t>37148419313127485</t>
  </si>
  <si>
    <t>58726149</t>
  </si>
  <si>
    <t>42116250417486258</t>
  </si>
  <si>
    <t>12262298</t>
  </si>
  <si>
    <t>42116251492974777</t>
  </si>
  <si>
    <t>525485582</t>
  </si>
  <si>
    <t>37148419982892861</t>
  </si>
  <si>
    <t>689399878</t>
  </si>
  <si>
    <t>37148422021314876</t>
  </si>
  <si>
    <t>37148420792940281</t>
  </si>
  <si>
    <t>689405842</t>
  </si>
  <si>
    <t>42116251192297911</t>
  </si>
  <si>
    <t>689153982</t>
  </si>
  <si>
    <t>42116250804107318</t>
  </si>
  <si>
    <t>37148420070223104</t>
  </si>
  <si>
    <t>121896725</t>
  </si>
  <si>
    <t>42116250671053460</t>
  </si>
  <si>
    <t>443268860</t>
  </si>
  <si>
    <t>37148420041820338</t>
  </si>
  <si>
    <t>366587906</t>
  </si>
  <si>
    <t>37148421600313057</t>
  </si>
  <si>
    <t>56720201</t>
  </si>
  <si>
    <t>42116251122313283</t>
  </si>
  <si>
    <t>298742023</t>
  </si>
  <si>
    <t>37148420753023425</t>
  </si>
  <si>
    <t>20920472</t>
  </si>
  <si>
    <t>37148421203948018</t>
  </si>
  <si>
    <t>623069985</t>
  </si>
  <si>
    <t>42116251207900344</t>
  </si>
  <si>
    <t>37148419474807206</t>
  </si>
  <si>
    <t>121434487</t>
  </si>
  <si>
    <t>42116251445640406</t>
  </si>
  <si>
    <t>7120746674</t>
  </si>
  <si>
    <t>37148419973816304</t>
  </si>
  <si>
    <t>37148421600570552</t>
  </si>
  <si>
    <t>299339445</t>
  </si>
  <si>
    <t>37148421298324797</t>
  </si>
  <si>
    <t>505193723</t>
  </si>
  <si>
    <t>42116251021831860</t>
  </si>
  <si>
    <t>37148422643223660</t>
  </si>
  <si>
    <t>42116249998532576</t>
  </si>
  <si>
    <t>199783807</t>
  </si>
  <si>
    <t>37148420799562876</t>
  </si>
  <si>
    <t>108104079</t>
  </si>
  <si>
    <t>37148420846004964</t>
  </si>
  <si>
    <t>211993186</t>
  </si>
  <si>
    <t>37148419092357383</t>
  </si>
  <si>
    <t>246766981</t>
  </si>
  <si>
    <t>42116251509468016</t>
  </si>
  <si>
    <t>558376867</t>
  </si>
  <si>
    <t>42116251245306559</t>
  </si>
  <si>
    <t>37148423050194042</t>
  </si>
  <si>
    <t>554420215</t>
  </si>
  <si>
    <t>37148420899116820</t>
  </si>
  <si>
    <t>108617956</t>
  </si>
  <si>
    <t>37148420884485525</t>
  </si>
  <si>
    <t>276167982</t>
  </si>
  <si>
    <t>37148420470685061</t>
  </si>
  <si>
    <t>97464653</t>
  </si>
  <si>
    <t>37148419341651015</t>
  </si>
  <si>
    <t>302454340</t>
  </si>
  <si>
    <t>42116250608936398</t>
  </si>
  <si>
    <t>238289680</t>
  </si>
  <si>
    <t>37148432080418539</t>
  </si>
  <si>
    <t>367605426</t>
  </si>
  <si>
    <t>37148419302776382</t>
  </si>
  <si>
    <t>267618903</t>
  </si>
  <si>
    <t>42116250587343617</t>
  </si>
  <si>
    <t>347639753</t>
  </si>
  <si>
    <t>37148420625517137</t>
  </si>
  <si>
    <t>240293731</t>
  </si>
  <si>
    <t>42116251632237705</t>
  </si>
  <si>
    <t>7226796394</t>
  </si>
  <si>
    <t>37148420562101400</t>
  </si>
  <si>
    <t>254032596</t>
  </si>
  <si>
    <t>37148420575263668</t>
  </si>
  <si>
    <t>305038936</t>
  </si>
  <si>
    <t>37148420595544558</t>
  </si>
  <si>
    <t>356133350</t>
  </si>
  <si>
    <t>37148420919472253</t>
  </si>
  <si>
    <t>292395151</t>
  </si>
  <si>
    <t>42116251479651796</t>
  </si>
  <si>
    <t>226229254</t>
  </si>
  <si>
    <t>37148421699894392</t>
  </si>
  <si>
    <t>275905867</t>
  </si>
  <si>
    <t>37148421179313135</t>
  </si>
  <si>
    <t>152352920</t>
  </si>
  <si>
    <t>37148420057121008</t>
  </si>
  <si>
    <t>300186732</t>
  </si>
  <si>
    <t>37148419209131698</t>
  </si>
  <si>
    <t>306211513</t>
  </si>
  <si>
    <t>37148420717669925</t>
  </si>
  <si>
    <t>59056724</t>
  </si>
  <si>
    <t>37148422047525725</t>
  </si>
  <si>
    <t>505240385</t>
  </si>
  <si>
    <t>37148420547010800</t>
  </si>
  <si>
    <t>58986983</t>
  </si>
  <si>
    <t>37148419448580404</t>
  </si>
  <si>
    <t>301241597</t>
  </si>
  <si>
    <t>42116251691466392</t>
  </si>
  <si>
    <t>117364505</t>
  </si>
  <si>
    <t>42116251383053371</t>
  </si>
  <si>
    <t>37148422932909322</t>
  </si>
  <si>
    <t>367858483</t>
  </si>
  <si>
    <t>42116251280764436</t>
  </si>
  <si>
    <t>363411180</t>
  </si>
  <si>
    <t>37148420959563185</t>
  </si>
  <si>
    <t>298743514</t>
  </si>
  <si>
    <t>37148420943352347</t>
  </si>
  <si>
    <t>299514564</t>
  </si>
  <si>
    <t>37148419927200840</t>
  </si>
  <si>
    <t>189499274</t>
  </si>
  <si>
    <t>37148420917439691</t>
  </si>
  <si>
    <t>157740736</t>
  </si>
  <si>
    <t>37148420947927078</t>
  </si>
  <si>
    <t>565666618</t>
  </si>
  <si>
    <t>37148420603861930</t>
  </si>
  <si>
    <t>248600904</t>
  </si>
  <si>
    <t>42116250445835621</t>
  </si>
  <si>
    <t>561026269</t>
  </si>
  <si>
    <t>37148420038470670</t>
  </si>
  <si>
    <t>468861287</t>
  </si>
  <si>
    <t>37148421249229779</t>
  </si>
  <si>
    <t>653703581</t>
  </si>
  <si>
    <t>37148422865849847</t>
  </si>
  <si>
    <t>689014444</t>
  </si>
  <si>
    <t>37148419098664376</t>
  </si>
  <si>
    <t>5600510796</t>
  </si>
  <si>
    <t>37148420294244951</t>
  </si>
  <si>
    <t>149602508</t>
  </si>
  <si>
    <t>37148420180210576</t>
  </si>
  <si>
    <t>70616440</t>
  </si>
  <si>
    <t>37148421308808326</t>
  </si>
  <si>
    <t>7458988340</t>
  </si>
  <si>
    <t>37148420660594438</t>
  </si>
  <si>
    <t>539234709</t>
  </si>
  <si>
    <t>37148420581603001</t>
  </si>
  <si>
    <t>71596608</t>
  </si>
  <si>
    <t>37148422009536907</t>
  </si>
  <si>
    <t>108019603</t>
  </si>
  <si>
    <t>37148420588803922</t>
  </si>
  <si>
    <t>689655329</t>
  </si>
  <si>
    <t>37148419925162727</t>
  </si>
  <si>
    <t>209124712</t>
  </si>
  <si>
    <t>37148422902624354</t>
  </si>
  <si>
    <t>37148420639454585</t>
  </si>
  <si>
    <t>79449166</t>
  </si>
  <si>
    <t>37148421370156228</t>
  </si>
  <si>
    <t>133586109</t>
  </si>
  <si>
    <t>37148419944285852</t>
  </si>
  <si>
    <t>505724386</t>
  </si>
  <si>
    <t>37148419524680575</t>
  </si>
  <si>
    <t>305118722</t>
  </si>
  <si>
    <t>37148419268923549</t>
  </si>
  <si>
    <t>49429589</t>
  </si>
  <si>
    <t>37148421428863016</t>
  </si>
  <si>
    <t>151466902</t>
  </si>
  <si>
    <t>42116251104379003</t>
  </si>
  <si>
    <t>42116250592102567</t>
  </si>
  <si>
    <t>70105594</t>
  </si>
  <si>
    <t>37148423098653908</t>
  </si>
  <si>
    <t>37148420780344257</t>
  </si>
  <si>
    <t>117910715</t>
  </si>
  <si>
    <t>42116251506504111</t>
  </si>
  <si>
    <t>7257464766</t>
  </si>
  <si>
    <t>37148423038260295</t>
  </si>
  <si>
    <t>276112563</t>
  </si>
  <si>
    <t>37148420815374602</t>
  </si>
  <si>
    <t>30209493</t>
  </si>
  <si>
    <t>42116250833640717</t>
  </si>
  <si>
    <t>418737087</t>
  </si>
  <si>
    <t>37148420839429486</t>
  </si>
  <si>
    <t>305106479</t>
  </si>
  <si>
    <t>37148421697756095</t>
  </si>
  <si>
    <t>227314520</t>
  </si>
  <si>
    <t>37148419841883006</t>
  </si>
  <si>
    <t>688247020</t>
  </si>
  <si>
    <t>37148421950550854</t>
  </si>
  <si>
    <t>227720758</t>
  </si>
  <si>
    <t>37148420689949386</t>
  </si>
  <si>
    <t>362168792</t>
  </si>
  <si>
    <t>42116251220559438</t>
  </si>
  <si>
    <t>156956036</t>
  </si>
  <si>
    <t>37148419382695669</t>
  </si>
  <si>
    <t>366452057</t>
  </si>
  <si>
    <t>37148422073865199</t>
  </si>
  <si>
    <t>492115413</t>
  </si>
  <si>
    <t>37148419442243955</t>
  </si>
  <si>
    <t>222533079</t>
  </si>
  <si>
    <t>42116252506990689</t>
  </si>
  <si>
    <t>690149998</t>
  </si>
  <si>
    <t>42116251657329086</t>
  </si>
  <si>
    <t>225004345</t>
  </si>
  <si>
    <t>37148421203249586</t>
  </si>
  <si>
    <t>7906506075</t>
  </si>
  <si>
    <t>37148419296081365</t>
  </si>
  <si>
    <t>534265003</t>
  </si>
  <si>
    <t>37148421580771101</t>
  </si>
  <si>
    <t>602325135</t>
  </si>
  <si>
    <t>37148419388841193</t>
  </si>
  <si>
    <t>300059801</t>
  </si>
  <si>
    <t>37148421499867971</t>
  </si>
  <si>
    <t>386331987</t>
  </si>
  <si>
    <t>37148422754222744</t>
  </si>
  <si>
    <t>369461357</t>
  </si>
  <si>
    <t>42116251577045036</t>
  </si>
  <si>
    <t>57336551</t>
  </si>
  <si>
    <t>37148421596383285</t>
  </si>
  <si>
    <t>276027016</t>
  </si>
  <si>
    <t>37148420520766498</t>
  </si>
  <si>
    <t>7898959851</t>
  </si>
  <si>
    <t>42116251490883709</t>
  </si>
  <si>
    <t>348469638</t>
  </si>
  <si>
    <t>37148420498794919</t>
  </si>
  <si>
    <t>42116250212818291</t>
  </si>
  <si>
    <t>189394001</t>
  </si>
  <si>
    <t>42116251652230755</t>
  </si>
  <si>
    <t>298751921</t>
  </si>
  <si>
    <t>37148419569668112</t>
  </si>
  <si>
    <t>602586914</t>
  </si>
  <si>
    <t>37148420577854802</t>
  </si>
  <si>
    <t>102515622</t>
  </si>
  <si>
    <t>37148420809131183</t>
  </si>
  <si>
    <t>602343657</t>
  </si>
  <si>
    <t>37148420924414848</t>
  </si>
  <si>
    <t>511776789</t>
  </si>
  <si>
    <t>37148419150027681</t>
  </si>
  <si>
    <t>690223288</t>
  </si>
  <si>
    <t>42116260780410340</t>
  </si>
  <si>
    <t>493668006</t>
  </si>
  <si>
    <t>37148420180437495</t>
  </si>
  <si>
    <t>50210236</t>
  </si>
  <si>
    <t>37148422636190123</t>
  </si>
  <si>
    <t>689735717</t>
  </si>
  <si>
    <t>42116251350464017</t>
  </si>
  <si>
    <t>7542031461</t>
  </si>
  <si>
    <t>37148421287136893</t>
  </si>
  <si>
    <t>117497134</t>
  </si>
  <si>
    <t>37148419909483322</t>
  </si>
  <si>
    <t>241709936</t>
  </si>
  <si>
    <t>37148420162828407</t>
  </si>
  <si>
    <t>146494389</t>
  </si>
  <si>
    <t>37148392121133943</t>
  </si>
  <si>
    <t>231905596</t>
  </si>
  <si>
    <t>37148420652622642</t>
  </si>
  <si>
    <t>299579090</t>
  </si>
  <si>
    <t>42116250990660370</t>
  </si>
  <si>
    <t>540350320</t>
  </si>
  <si>
    <t>37148419352783423</t>
  </si>
  <si>
    <t>49996148</t>
  </si>
  <si>
    <t>42116251374518978</t>
  </si>
  <si>
    <t>42116250911913051</t>
  </si>
  <si>
    <t>37148421655347022</t>
  </si>
  <si>
    <t>305416334</t>
  </si>
  <si>
    <t>37148420683413479</t>
  </si>
  <si>
    <t>224764658</t>
  </si>
  <si>
    <t>37148420593857222</t>
  </si>
  <si>
    <t>223952154</t>
  </si>
  <si>
    <t>42116250999958169</t>
  </si>
  <si>
    <t>170609655</t>
  </si>
  <si>
    <t>37148420277272800</t>
  </si>
  <si>
    <t>37148420018930254</t>
  </si>
  <si>
    <t>253184910</t>
  </si>
  <si>
    <t>37148404785652019</t>
  </si>
  <si>
    <t>617672411</t>
  </si>
  <si>
    <t>37148420835841594</t>
  </si>
  <si>
    <t>653515141</t>
  </si>
  <si>
    <t>37148421193864217</t>
  </si>
  <si>
    <t>503511679</t>
  </si>
  <si>
    <t>42116251590211854</t>
  </si>
  <si>
    <t>141873507</t>
  </si>
  <si>
    <t>37148420238979468</t>
  </si>
  <si>
    <t>99916137</t>
  </si>
  <si>
    <t>37148420170497964</t>
  </si>
  <si>
    <t>75420995</t>
  </si>
  <si>
    <t>37148420746435256</t>
  </si>
  <si>
    <t>289498341</t>
  </si>
  <si>
    <t>42116251490266428</t>
  </si>
  <si>
    <t>490241345</t>
  </si>
  <si>
    <t>37148419435448621</t>
  </si>
  <si>
    <t>7071575524</t>
  </si>
  <si>
    <t>37148420525625226</t>
  </si>
  <si>
    <t>305850796</t>
  </si>
  <si>
    <t>42116250829205853</t>
  </si>
  <si>
    <t>37148422167982677</t>
  </si>
  <si>
    <t>7542042024</t>
  </si>
  <si>
    <t>37148420500836840</t>
  </si>
  <si>
    <t>525469104</t>
  </si>
  <si>
    <t>37148421447380732</t>
  </si>
  <si>
    <t>287700433</t>
  </si>
  <si>
    <t>37148419411226710</t>
  </si>
  <si>
    <t>276119472</t>
  </si>
  <si>
    <t>37148420756124250</t>
  </si>
  <si>
    <t>371584548</t>
  </si>
  <si>
    <t>37148419580309001</t>
  </si>
  <si>
    <t>647777885</t>
  </si>
  <si>
    <t>42116250502508860</t>
  </si>
  <si>
    <t>37148420153738501</t>
  </si>
  <si>
    <t>106845766</t>
  </si>
  <si>
    <t>42116251929635176</t>
  </si>
  <si>
    <t>525567636</t>
  </si>
  <si>
    <t>37148420635201686</t>
  </si>
  <si>
    <t>71378544</t>
  </si>
  <si>
    <t>42116251504565090</t>
  </si>
  <si>
    <t>70950872</t>
  </si>
  <si>
    <t>37148419291933690</t>
  </si>
  <si>
    <t>467823614</t>
  </si>
  <si>
    <t>37148420204040186</t>
  </si>
  <si>
    <t>61005594</t>
  </si>
  <si>
    <t>37148421688996848</t>
  </si>
  <si>
    <t>150262951</t>
  </si>
  <si>
    <t>37148419832099589</t>
  </si>
  <si>
    <t>366664829</t>
  </si>
  <si>
    <t>42116250733064605</t>
  </si>
  <si>
    <t>248741338</t>
  </si>
  <si>
    <t>37148390963210239</t>
  </si>
  <si>
    <t>37148420979353760</t>
  </si>
  <si>
    <t>289693151</t>
  </si>
  <si>
    <t>42116264616839454</t>
  </si>
  <si>
    <t>186104407</t>
  </si>
  <si>
    <t>42116251398343373</t>
  </si>
  <si>
    <t>307137585</t>
  </si>
  <si>
    <t>37148419947081694</t>
  </si>
  <si>
    <t>37148419419881944</t>
  </si>
  <si>
    <t>233333176</t>
  </si>
  <si>
    <t>42116250929762477</t>
  </si>
  <si>
    <t>79428425</t>
  </si>
  <si>
    <t>37148420842111053</t>
  </si>
  <si>
    <t>308029938</t>
  </si>
  <si>
    <t>37148419579708345</t>
  </si>
  <si>
    <t>25774461</t>
  </si>
  <si>
    <t>42116250941387433</t>
  </si>
  <si>
    <t>286918323</t>
  </si>
  <si>
    <t>42116251211605990</t>
  </si>
  <si>
    <t>50597329</t>
  </si>
  <si>
    <t>37148421225194943</t>
  </si>
  <si>
    <t>29384228</t>
  </si>
  <si>
    <t>37148419223963921</t>
  </si>
  <si>
    <t>225791299</t>
  </si>
  <si>
    <t>42116251547643237</t>
  </si>
  <si>
    <t>103852615</t>
  </si>
  <si>
    <t>42116251646240631</t>
  </si>
  <si>
    <t>23793797</t>
  </si>
  <si>
    <t>37148420769566364</t>
  </si>
  <si>
    <t>106904853</t>
  </si>
  <si>
    <t>37148423041810065</t>
  </si>
  <si>
    <t>302838395</t>
  </si>
  <si>
    <t>37148421403189613</t>
  </si>
  <si>
    <t>59540221</t>
  </si>
  <si>
    <t>37148421408446487</t>
  </si>
  <si>
    <t>233649142</t>
  </si>
  <si>
    <t>37148419118951202</t>
  </si>
  <si>
    <t>371026410</t>
  </si>
  <si>
    <t>37148423946790624</t>
  </si>
  <si>
    <t>102242076</t>
  </si>
  <si>
    <t>37148422835085043</t>
  </si>
  <si>
    <t>136306722</t>
  </si>
  <si>
    <t>37148422882784702</t>
  </si>
  <si>
    <t>7424121592</t>
  </si>
  <si>
    <t>37148422354557751</t>
  </si>
  <si>
    <t>369987099</t>
  </si>
  <si>
    <t>37148420639768864</t>
  </si>
  <si>
    <t>201577347</t>
  </si>
  <si>
    <t>37148420277976188</t>
  </si>
  <si>
    <t>555148516</t>
  </si>
  <si>
    <t>37148419785655877</t>
  </si>
  <si>
    <t>300183659</t>
  </si>
  <si>
    <t>42116250618954980</t>
  </si>
  <si>
    <t>72056935</t>
  </si>
  <si>
    <t>37148419284811267</t>
  </si>
  <si>
    <t>248732980</t>
  </si>
  <si>
    <t>37148422029272196</t>
  </si>
  <si>
    <t>505549876</t>
  </si>
  <si>
    <t>37148419356410284</t>
  </si>
  <si>
    <t>73046462</t>
  </si>
  <si>
    <t>37148420919364796</t>
  </si>
  <si>
    <t>37148419160605339</t>
  </si>
  <si>
    <t>157329283</t>
  </si>
  <si>
    <t>37148419136045706</t>
  </si>
  <si>
    <t>7596751378</t>
  </si>
  <si>
    <t>37148419181034286</t>
  </si>
  <si>
    <t>280280713</t>
  </si>
  <si>
    <t>37148419822501413</t>
  </si>
  <si>
    <t>519319709</t>
  </si>
  <si>
    <t>42116250781161108</t>
  </si>
  <si>
    <t>151647012</t>
  </si>
  <si>
    <t>42116251034317235</t>
  </si>
  <si>
    <t>247917403</t>
  </si>
  <si>
    <t>37148421645936376</t>
  </si>
  <si>
    <t>307405692</t>
  </si>
  <si>
    <t>42116251179200260</t>
  </si>
  <si>
    <t>133719473</t>
  </si>
  <si>
    <t>42116251445243317</t>
  </si>
  <si>
    <t>6300581979</t>
  </si>
  <si>
    <t>37148419513380741</t>
  </si>
  <si>
    <t>228594792</t>
  </si>
  <si>
    <t>42116250908323010</t>
  </si>
  <si>
    <t>468167566</t>
  </si>
  <si>
    <t>37148419896264347</t>
  </si>
  <si>
    <t>5810473899</t>
  </si>
  <si>
    <t>42116250741279308</t>
  </si>
  <si>
    <t>369720903</t>
  </si>
  <si>
    <t>42116251657887364</t>
  </si>
  <si>
    <t>690334721</t>
  </si>
  <si>
    <t>37148420035964852</t>
  </si>
  <si>
    <t>37148419118815773</t>
  </si>
  <si>
    <t>371804502</t>
  </si>
  <si>
    <t>37148420809815111</t>
  </si>
  <si>
    <t>170329347</t>
  </si>
  <si>
    <t>42116251218689024</t>
  </si>
  <si>
    <t>500430762</t>
  </si>
  <si>
    <t>37148420896344064</t>
  </si>
  <si>
    <t>70187606</t>
  </si>
  <si>
    <t>37148419833353170</t>
  </si>
  <si>
    <t>130196527</t>
  </si>
  <si>
    <t>37148420623102263</t>
  </si>
  <si>
    <t>7111967022</t>
  </si>
  <si>
    <t>37148421671936609</t>
  </si>
  <si>
    <t>229121444</t>
  </si>
  <si>
    <t>37148420206020794</t>
  </si>
  <si>
    <t>227169214</t>
  </si>
  <si>
    <t>37148419260311470</t>
  </si>
  <si>
    <t>557580155</t>
  </si>
  <si>
    <t>37148419812871268</t>
  </si>
  <si>
    <t>422209199</t>
  </si>
  <si>
    <t>37148420262979143</t>
  </si>
  <si>
    <t>59476549</t>
  </si>
  <si>
    <t>37148420964826394</t>
  </si>
  <si>
    <t>209988960</t>
  </si>
  <si>
    <t>37148419380749963</t>
  </si>
  <si>
    <t>514896710</t>
  </si>
  <si>
    <t>37148420536291490</t>
  </si>
  <si>
    <t>558581960</t>
  </si>
  <si>
    <t>37148420203218463</t>
  </si>
  <si>
    <t>282340169</t>
  </si>
  <si>
    <t>37148421007040545</t>
  </si>
  <si>
    <t>293576023</t>
  </si>
  <si>
    <t>37148422298143666</t>
  </si>
  <si>
    <t>211616145</t>
  </si>
  <si>
    <t>37148420659245335</t>
  </si>
  <si>
    <t>319945072</t>
  </si>
  <si>
    <t>37148419335264110</t>
  </si>
  <si>
    <t>150296957</t>
  </si>
  <si>
    <t>42116251243070031</t>
  </si>
  <si>
    <t>58441592</t>
  </si>
  <si>
    <t>37148419187765570</t>
  </si>
  <si>
    <t>490330539</t>
  </si>
  <si>
    <t>37148420645837752</t>
  </si>
  <si>
    <t>40737689</t>
  </si>
  <si>
    <t>37148422070889464</t>
  </si>
  <si>
    <t>42116250759736999</t>
  </si>
  <si>
    <t>257671315</t>
  </si>
  <si>
    <t>37148420844924115</t>
  </si>
  <si>
    <t>651955072</t>
  </si>
  <si>
    <t>37148419845008611</t>
  </si>
  <si>
    <t>639030594</t>
  </si>
  <si>
    <t>42116260514054194</t>
  </si>
  <si>
    <t>118553252</t>
  </si>
  <si>
    <t>42116251534129968</t>
  </si>
  <si>
    <t>660112088</t>
  </si>
  <si>
    <t>37148419826819622</t>
  </si>
  <si>
    <t>116575675</t>
  </si>
  <si>
    <t>37148420299974724</t>
  </si>
  <si>
    <t>460489700</t>
  </si>
  <si>
    <t>42116250469512589</t>
  </si>
  <si>
    <t>45053812</t>
  </si>
  <si>
    <t>37148420288316609</t>
  </si>
  <si>
    <t>422119543</t>
  </si>
  <si>
    <t>37148420629467762</t>
  </si>
  <si>
    <t>452877977</t>
  </si>
  <si>
    <t>42116251937348616</t>
  </si>
  <si>
    <t>115325041</t>
  </si>
  <si>
    <t>37148422175209218</t>
  </si>
  <si>
    <t>307815101</t>
  </si>
  <si>
    <t>37148422109332246</t>
  </si>
  <si>
    <t>85338294</t>
  </si>
  <si>
    <t>37148419510901775</t>
  </si>
  <si>
    <t>220991728</t>
  </si>
  <si>
    <t>37148419936643364</t>
  </si>
  <si>
    <t>104911477</t>
  </si>
  <si>
    <t>42116251041413667</t>
  </si>
  <si>
    <t>84742174</t>
  </si>
  <si>
    <t>37148421991103037</t>
  </si>
  <si>
    <t>42116251173912908</t>
  </si>
  <si>
    <t>443484089</t>
  </si>
  <si>
    <t>37148420080007403</t>
  </si>
  <si>
    <t>107585995</t>
  </si>
  <si>
    <t>42116250928278022</t>
  </si>
  <si>
    <t>276640741</t>
  </si>
  <si>
    <t>37148421439696153</t>
  </si>
  <si>
    <t>144562186</t>
  </si>
  <si>
    <t>37148422644378989</t>
  </si>
  <si>
    <t>64888088</t>
  </si>
  <si>
    <t>37148420689432639</t>
  </si>
  <si>
    <t>556133983</t>
  </si>
  <si>
    <t>42116250792916117</t>
  </si>
  <si>
    <t>363928515</t>
  </si>
  <si>
    <t>37148420961974468</t>
  </si>
  <si>
    <t>514774273</t>
  </si>
  <si>
    <t>42116251229263336</t>
  </si>
  <si>
    <t>289599589</t>
  </si>
  <si>
    <t>37148420205325134</t>
  </si>
  <si>
    <t>468066213</t>
  </si>
  <si>
    <t>37148419244326669</t>
  </si>
  <si>
    <t>368902946</t>
  </si>
  <si>
    <t>37148419181542031</t>
  </si>
  <si>
    <t>50772805</t>
  </si>
  <si>
    <t>42116250516551294</t>
  </si>
  <si>
    <t>293556724</t>
  </si>
  <si>
    <t>37148422098432903</t>
  </si>
  <si>
    <t>274281090</t>
  </si>
  <si>
    <t>37148422804697616</t>
  </si>
  <si>
    <t>42116250726644534</t>
  </si>
  <si>
    <t>226962980</t>
  </si>
  <si>
    <t>42116250237736310</t>
  </si>
  <si>
    <t>226317426</t>
  </si>
  <si>
    <t>37148420205790025</t>
  </si>
  <si>
    <t>37148420077737016</t>
  </si>
  <si>
    <t>307802536</t>
  </si>
  <si>
    <t>42116251607350514</t>
  </si>
  <si>
    <t>37148419297948762</t>
  </si>
  <si>
    <t>422253292</t>
  </si>
  <si>
    <t>42116251464476482</t>
  </si>
  <si>
    <t>59027744</t>
  </si>
  <si>
    <t>42116251689511313</t>
  </si>
  <si>
    <t>443470698</t>
  </si>
  <si>
    <t>37148420654967978</t>
  </si>
  <si>
    <t>43395148</t>
  </si>
  <si>
    <t>37148419233581424</t>
  </si>
  <si>
    <t>501394585</t>
  </si>
  <si>
    <t>37148421468778892</t>
  </si>
  <si>
    <t>369908664</t>
  </si>
  <si>
    <t>42116250730890545</t>
  </si>
  <si>
    <t>555903816</t>
  </si>
  <si>
    <t>37148421493774590</t>
  </si>
  <si>
    <t>690969740</t>
  </si>
  <si>
    <t>37148422404170587</t>
  </si>
  <si>
    <t>42116250063441833</t>
  </si>
  <si>
    <t>128811066</t>
  </si>
  <si>
    <t>37148422702511189</t>
  </si>
  <si>
    <t>90797734</t>
  </si>
  <si>
    <t>42116251383276118</t>
  </si>
  <si>
    <t>190784033</t>
  </si>
  <si>
    <t>42116251653387939</t>
  </si>
  <si>
    <t>563780132</t>
  </si>
  <si>
    <t>37148420770380576</t>
  </si>
  <si>
    <t>226346693</t>
  </si>
  <si>
    <t>37148419118520317</t>
  </si>
  <si>
    <t>502467629</t>
  </si>
  <si>
    <t>37148421893639692</t>
  </si>
  <si>
    <t>300987210</t>
  </si>
  <si>
    <t>37148420166380256</t>
  </si>
  <si>
    <t>501481035</t>
  </si>
  <si>
    <t>37148420149972928</t>
  </si>
  <si>
    <t>495972476</t>
  </si>
  <si>
    <t>42116250468496133</t>
  </si>
  <si>
    <t>498512160</t>
  </si>
  <si>
    <t>42116250591004099</t>
  </si>
  <si>
    <t>490392937</t>
  </si>
  <si>
    <t>37148419883194605</t>
  </si>
  <si>
    <t>157650751</t>
  </si>
  <si>
    <t>37148420956077164</t>
  </si>
  <si>
    <t>119859053</t>
  </si>
  <si>
    <t>37148420729924062</t>
  </si>
  <si>
    <t>300206780</t>
  </si>
  <si>
    <t>42116251178218223</t>
  </si>
  <si>
    <t>218724575</t>
  </si>
  <si>
    <t>37148419202889441</t>
  </si>
  <si>
    <t>557446728</t>
  </si>
  <si>
    <t>42116251291414187</t>
  </si>
  <si>
    <t>588579851</t>
  </si>
  <si>
    <t>37148422273666458</t>
  </si>
  <si>
    <t>37148419997434444</t>
  </si>
  <si>
    <t>65198377</t>
  </si>
  <si>
    <t>42116251358589323</t>
  </si>
  <si>
    <t>558374893</t>
  </si>
  <si>
    <t>37148420145672786</t>
  </si>
  <si>
    <t>37148420153021463</t>
  </si>
  <si>
    <t>219962490</t>
  </si>
  <si>
    <t>37148419262131988</t>
  </si>
  <si>
    <t>225797018</t>
  </si>
  <si>
    <t>37148419923964313</t>
  </si>
  <si>
    <t>558140267</t>
  </si>
  <si>
    <t>37148420221323046</t>
  </si>
  <si>
    <t>192768589</t>
  </si>
  <si>
    <t>37148420083826806</t>
  </si>
  <si>
    <t>300169015</t>
  </si>
  <si>
    <t>37148421389861543</t>
  </si>
  <si>
    <t>506404835</t>
  </si>
  <si>
    <t>42116251224313636</t>
  </si>
  <si>
    <t>99921226</t>
  </si>
  <si>
    <t>37148419881522508</t>
  </si>
  <si>
    <t>301064560</t>
  </si>
  <si>
    <t>37148422397656058</t>
  </si>
  <si>
    <t>276769709</t>
  </si>
  <si>
    <t>37148422304634717</t>
  </si>
  <si>
    <t>467973820</t>
  </si>
  <si>
    <t>42116251549860795</t>
  </si>
  <si>
    <t>37148420583021054</t>
  </si>
  <si>
    <t>617605015</t>
  </si>
  <si>
    <t>42116251717536639</t>
  </si>
  <si>
    <t>370714959</t>
  </si>
  <si>
    <t>37148422065400204</t>
  </si>
  <si>
    <t>42116251026645501</t>
  </si>
  <si>
    <t>53794229</t>
  </si>
  <si>
    <t>42116251279483891</t>
  </si>
  <si>
    <t>150661286</t>
  </si>
  <si>
    <t>42116257797069714</t>
  </si>
  <si>
    <t>302101736</t>
  </si>
  <si>
    <t>37148421001532749</t>
  </si>
  <si>
    <t>91074990</t>
  </si>
  <si>
    <t>42116250485381890</t>
  </si>
  <si>
    <t>660231305</t>
  </si>
  <si>
    <t>42116250173535761</t>
  </si>
  <si>
    <t>148106195</t>
  </si>
  <si>
    <t>37148421340279997</t>
  </si>
  <si>
    <t>689816854</t>
  </si>
  <si>
    <t>37148419215928047</t>
  </si>
  <si>
    <t>97148015</t>
  </si>
  <si>
    <t>37148421593849327</t>
  </si>
  <si>
    <t>219026142</t>
  </si>
  <si>
    <t>37148421548060507</t>
  </si>
  <si>
    <t>299907005</t>
  </si>
  <si>
    <t>42116250748238358</t>
  </si>
  <si>
    <t>444873498</t>
  </si>
  <si>
    <t>37148421187624326</t>
  </si>
  <si>
    <t>505663164</t>
  </si>
  <si>
    <t>42116251142663991</t>
  </si>
  <si>
    <t>7227139233</t>
  </si>
  <si>
    <t>37148420123070416</t>
  </si>
  <si>
    <t>135791725</t>
  </si>
  <si>
    <t>42116250561225763</t>
  </si>
  <si>
    <t>58807377</t>
  </si>
  <si>
    <t>37148421312227231</t>
  </si>
  <si>
    <t>146094878</t>
  </si>
  <si>
    <t>37148420680998829</t>
  </si>
  <si>
    <t>108512991</t>
  </si>
  <si>
    <t>37148420052624026</t>
  </si>
  <si>
    <t>185305714</t>
  </si>
  <si>
    <t>37148409702449226</t>
  </si>
  <si>
    <t>562972710</t>
  </si>
  <si>
    <t>42116251307506228</t>
  </si>
  <si>
    <t>305413807</t>
  </si>
  <si>
    <t>37148421202763100</t>
  </si>
  <si>
    <t>57133761</t>
  </si>
  <si>
    <t>42116251333338013</t>
  </si>
  <si>
    <t>294953378</t>
  </si>
  <si>
    <t>37148422313320366</t>
  </si>
  <si>
    <t>302927281</t>
  </si>
  <si>
    <t>37148420643997487</t>
  </si>
  <si>
    <t>172560247</t>
  </si>
  <si>
    <t>37148419818471163</t>
  </si>
  <si>
    <t>689451755</t>
  </si>
  <si>
    <t>37148422617748336</t>
  </si>
  <si>
    <t>134253839</t>
  </si>
  <si>
    <t>37148420555830331</t>
  </si>
  <si>
    <t>42116251216013302</t>
  </si>
  <si>
    <t>159428212</t>
  </si>
  <si>
    <t>42116251573633173</t>
  </si>
  <si>
    <t>158600525</t>
  </si>
  <si>
    <t>37148420759454339</t>
  </si>
  <si>
    <t>174531496</t>
  </si>
  <si>
    <t>42116251471814883</t>
  </si>
  <si>
    <t>468350854</t>
  </si>
  <si>
    <t>42116251233366190</t>
  </si>
  <si>
    <t>21723561</t>
  </si>
  <si>
    <t>42116250752479616</t>
  </si>
  <si>
    <t>501382566</t>
  </si>
  <si>
    <t>37148420105357966</t>
  </si>
  <si>
    <t>690145238</t>
  </si>
  <si>
    <t>37148419916069874</t>
  </si>
  <si>
    <t>293322315</t>
  </si>
  <si>
    <t>37148420729954659</t>
  </si>
  <si>
    <t>42116250232819937</t>
  </si>
  <si>
    <t>301717870</t>
  </si>
  <si>
    <t>42116250182451143</t>
  </si>
  <si>
    <t>37148420542705842</t>
  </si>
  <si>
    <t>555529456</t>
  </si>
  <si>
    <t>37148421281785309</t>
  </si>
  <si>
    <t>69115892</t>
  </si>
  <si>
    <t>37148421658573462</t>
  </si>
  <si>
    <t>37148420307255802</t>
  </si>
  <si>
    <t>560357657</t>
  </si>
  <si>
    <t>42116251147007407</t>
  </si>
  <si>
    <t>37148419926548209</t>
  </si>
  <si>
    <t>51576727</t>
  </si>
  <si>
    <t>37148420132396929</t>
  </si>
  <si>
    <t>157452952</t>
  </si>
  <si>
    <t>37148420920226818</t>
  </si>
  <si>
    <t>158041694</t>
  </si>
  <si>
    <t>37148419283939655</t>
  </si>
  <si>
    <t>369672379</t>
  </si>
  <si>
    <t>42116251446758677</t>
  </si>
  <si>
    <t>617997386</t>
  </si>
  <si>
    <t>37148419270587673</t>
  </si>
  <si>
    <t>71871624</t>
  </si>
  <si>
    <t>37148420100677570</t>
  </si>
  <si>
    <t>302784418</t>
  </si>
  <si>
    <t>37148421631427021</t>
  </si>
  <si>
    <t>46809440</t>
  </si>
  <si>
    <t>37148419525679475</t>
  </si>
  <si>
    <t>654370359</t>
  </si>
  <si>
    <t>37148421223616450</t>
  </si>
  <si>
    <t>59046427</t>
  </si>
  <si>
    <t>37148419871130154</t>
  </si>
  <si>
    <t>500712925</t>
  </si>
  <si>
    <t>37148420863415770</t>
  </si>
  <si>
    <t>37148420712591999</t>
  </si>
  <si>
    <t>103859727</t>
  </si>
  <si>
    <t>37148422841491898</t>
  </si>
  <si>
    <t>42116251447166567</t>
  </si>
  <si>
    <t>37148423117352203</t>
  </si>
  <si>
    <t>558586027</t>
  </si>
  <si>
    <t>37148420566244497</t>
  </si>
  <si>
    <t>7119875860</t>
  </si>
  <si>
    <t>37148422330472305</t>
  </si>
  <si>
    <t>264088530</t>
  </si>
  <si>
    <t>37148421643797533</t>
  </si>
  <si>
    <t>44831828</t>
  </si>
  <si>
    <t>42116250001495627</t>
  </si>
  <si>
    <t>177660356</t>
  </si>
  <si>
    <t>37148420810455100</t>
  </si>
  <si>
    <t>159146721</t>
  </si>
  <si>
    <t>42116251072576505</t>
  </si>
  <si>
    <t>248638704</t>
  </si>
  <si>
    <t>37148419921693751</t>
  </si>
  <si>
    <t>42116251124906944</t>
  </si>
  <si>
    <t>32571713</t>
  </si>
  <si>
    <t>37148420861361550</t>
  </si>
  <si>
    <t>505292976</t>
  </si>
  <si>
    <t>42116251759437491</t>
  </si>
  <si>
    <t>276187155</t>
  </si>
  <si>
    <t>42116251405512059</t>
  </si>
  <si>
    <t>132528479</t>
  </si>
  <si>
    <t>37148420696928526</t>
  </si>
  <si>
    <t>7381787125</t>
  </si>
  <si>
    <t>37148420782786802</t>
  </si>
  <si>
    <t>242276481</t>
  </si>
  <si>
    <t>37148420531214404</t>
  </si>
  <si>
    <t>201176863</t>
  </si>
  <si>
    <t>37148420252031836</t>
  </si>
  <si>
    <t>160843871</t>
  </si>
  <si>
    <t>37148420827757798</t>
  </si>
  <si>
    <t>561002196</t>
  </si>
  <si>
    <t>37148419289796548</t>
  </si>
  <si>
    <t>467802831</t>
  </si>
  <si>
    <t>37148419518521541</t>
  </si>
  <si>
    <t>561335312</t>
  </si>
  <si>
    <t>37148420103637898</t>
  </si>
  <si>
    <t>690466104</t>
  </si>
  <si>
    <t>37148420586412652</t>
  </si>
  <si>
    <t>247865883</t>
  </si>
  <si>
    <t>37148422780831970</t>
  </si>
  <si>
    <t>116971917</t>
  </si>
  <si>
    <t>37148421518101837</t>
  </si>
  <si>
    <t>502557831</t>
  </si>
  <si>
    <t>37148420725767497</t>
  </si>
  <si>
    <t>301603196</t>
  </si>
  <si>
    <t>37148419475669193</t>
  </si>
  <si>
    <t>23456180</t>
  </si>
  <si>
    <t>37148420787839507</t>
  </si>
  <si>
    <t>501602499</t>
  </si>
  <si>
    <t>42116250449845375</t>
  </si>
  <si>
    <t>97950628</t>
  </si>
  <si>
    <t>42116250502708969</t>
  </si>
  <si>
    <t>42116251406578775</t>
  </si>
  <si>
    <t>156864420</t>
  </si>
  <si>
    <t>42116250289963345</t>
  </si>
  <si>
    <t>23853430</t>
  </si>
  <si>
    <t>37148419609972481</t>
  </si>
  <si>
    <t>59644682</t>
  </si>
  <si>
    <t>42116251630776896</t>
  </si>
  <si>
    <t>42116251427387654</t>
  </si>
  <si>
    <t>42116251396167248</t>
  </si>
  <si>
    <t>148531781</t>
  </si>
  <si>
    <t>42116251259599936</t>
  </si>
  <si>
    <t>304906930</t>
  </si>
  <si>
    <t>42116251476209434</t>
  </si>
  <si>
    <t>37148421420296780</t>
  </si>
  <si>
    <t>42116251163116136</t>
  </si>
  <si>
    <t>492008502</t>
  </si>
  <si>
    <t>37148423022488637</t>
  </si>
  <si>
    <t>42116251216377981</t>
  </si>
  <si>
    <t>638802443</t>
  </si>
  <si>
    <t>37148422973323234</t>
  </si>
  <si>
    <t>365655429</t>
  </si>
  <si>
    <t>37148421394217559</t>
  </si>
  <si>
    <t>364186437</t>
  </si>
  <si>
    <t>42116251522168263</t>
  </si>
  <si>
    <t>511925791</t>
  </si>
  <si>
    <t>42116251280260856</t>
  </si>
  <si>
    <t>560934534</t>
  </si>
  <si>
    <t>37148420902700029</t>
  </si>
  <si>
    <t>347682929</t>
  </si>
  <si>
    <t>42116251602216924</t>
  </si>
  <si>
    <t>286832006</t>
  </si>
  <si>
    <t>37148422745887046</t>
  </si>
  <si>
    <t>661590446</t>
  </si>
  <si>
    <t>37148423106790533</t>
  </si>
  <si>
    <t>42116250427098567</t>
  </si>
  <si>
    <t>90971313</t>
  </si>
  <si>
    <t>37148420947285948</t>
  </si>
  <si>
    <t>653642632</t>
  </si>
  <si>
    <t>37148421321103931</t>
  </si>
  <si>
    <t>559856856</t>
  </si>
  <si>
    <t>37148420024884909</t>
  </si>
  <si>
    <t>108365760</t>
  </si>
  <si>
    <t>37148420209364736</t>
  </si>
  <si>
    <t>201480047</t>
  </si>
  <si>
    <t>42116250479969553</t>
  </si>
  <si>
    <t>188359058</t>
  </si>
  <si>
    <t>37148422309878942</t>
  </si>
  <si>
    <t>302428776</t>
  </si>
  <si>
    <t>37148420069779290</t>
  </si>
  <si>
    <t>158097309</t>
  </si>
  <si>
    <t>37148420926740395</t>
  </si>
  <si>
    <t>226233111</t>
  </si>
  <si>
    <t>37148420946191918</t>
  </si>
  <si>
    <t>141420320</t>
  </si>
  <si>
    <t>37148422696477021</t>
  </si>
  <si>
    <t>274999521</t>
  </si>
  <si>
    <t>37148422725224796</t>
  </si>
  <si>
    <t>37148420897897189</t>
  </si>
  <si>
    <t>37148420948666110</t>
  </si>
  <si>
    <t>305757346</t>
  </si>
  <si>
    <t>42116251105113240</t>
  </si>
  <si>
    <t>37148420534476523</t>
  </si>
  <si>
    <t>253931131</t>
  </si>
  <si>
    <t>37148420133666505</t>
  </si>
  <si>
    <t>42116251373777055</t>
  </si>
  <si>
    <t>227418547</t>
  </si>
  <si>
    <t>37148419526154824</t>
  </si>
  <si>
    <t>566274792</t>
  </si>
  <si>
    <t>37148421269775276</t>
  </si>
  <si>
    <t>42116251308440735</t>
  </si>
  <si>
    <t>267769921</t>
  </si>
  <si>
    <t>37148420198030490</t>
  </si>
  <si>
    <t>444397778</t>
  </si>
  <si>
    <t>42116251176677985</t>
  </si>
  <si>
    <t>363317611</t>
  </si>
  <si>
    <t>37148420510536152</t>
  </si>
  <si>
    <t>42116251040359684</t>
  </si>
  <si>
    <t>119482705</t>
  </si>
  <si>
    <t>37148420206189018</t>
  </si>
  <si>
    <t>490976310</t>
  </si>
  <si>
    <t>37148421512155092</t>
  </si>
  <si>
    <t>42116251432820480</t>
  </si>
  <si>
    <t>7256508741</t>
  </si>
  <si>
    <t>37148422759639645</t>
  </si>
  <si>
    <t>56881978</t>
  </si>
  <si>
    <t>37148421586013289</t>
  </si>
  <si>
    <t>291938632</t>
  </si>
  <si>
    <t>37148421449010437</t>
  </si>
  <si>
    <t>637946462</t>
  </si>
  <si>
    <t>37148421575908026</t>
  </si>
  <si>
    <t>91465429</t>
  </si>
  <si>
    <t>42116251319680852</t>
  </si>
  <si>
    <t>7985872523</t>
  </si>
  <si>
    <t>37148420202887090</t>
  </si>
  <si>
    <t>22552452</t>
  </si>
  <si>
    <t>42116251273799905</t>
  </si>
  <si>
    <t>149942722</t>
  </si>
  <si>
    <t>37148420002335228</t>
  </si>
  <si>
    <t>289373713</t>
  </si>
  <si>
    <t>37148420955775485</t>
  </si>
  <si>
    <t>561630460</t>
  </si>
  <si>
    <t>37148420242639551</t>
  </si>
  <si>
    <t>66634511</t>
  </si>
  <si>
    <t>37148420877533748</t>
  </si>
  <si>
    <t>638705920</t>
  </si>
  <si>
    <t>37148421019133178</t>
  </si>
  <si>
    <t>160054747</t>
  </si>
  <si>
    <t>42116250718927685</t>
  </si>
  <si>
    <t>232351384</t>
  </si>
  <si>
    <t>37148420824606671</t>
  </si>
  <si>
    <t>499335325</t>
  </si>
  <si>
    <t>37148420317357152</t>
  </si>
  <si>
    <t>40861295</t>
  </si>
  <si>
    <t>37148420962042620</t>
  </si>
  <si>
    <t>690472733</t>
  </si>
  <si>
    <t>37148423089225174</t>
  </si>
  <si>
    <t>307149660</t>
  </si>
  <si>
    <t>37148420826216279</t>
  </si>
  <si>
    <t>7376463100</t>
  </si>
  <si>
    <t>37148420029827154</t>
  </si>
  <si>
    <t>559369544</t>
  </si>
  <si>
    <t>37148420128776011</t>
  </si>
  <si>
    <t>297405429</t>
  </si>
  <si>
    <t>37148420786732786</t>
  </si>
  <si>
    <t>227795063</t>
  </si>
  <si>
    <t>37148422789845534</t>
  </si>
  <si>
    <t>225930991</t>
  </si>
  <si>
    <t>42116251100750336</t>
  </si>
  <si>
    <t>7690272155</t>
  </si>
  <si>
    <t>37148421370210779</t>
  </si>
  <si>
    <t>72139199</t>
  </si>
  <si>
    <t>37148421487257037</t>
  </si>
  <si>
    <t>228887616</t>
  </si>
  <si>
    <t>37148419991132295</t>
  </si>
  <si>
    <t>117894874</t>
  </si>
  <si>
    <t>37148420500468185</t>
  </si>
  <si>
    <t>214694059</t>
  </si>
  <si>
    <t>37148420156093077</t>
  </si>
  <si>
    <t>7100009020</t>
  </si>
  <si>
    <t>37148420032518255</t>
  </si>
  <si>
    <t>305379444</t>
  </si>
  <si>
    <t>42116251628306834</t>
  </si>
  <si>
    <t>113534203</t>
  </si>
  <si>
    <t>37148422883686281</t>
  </si>
  <si>
    <t>7914373991</t>
  </si>
  <si>
    <t>37148420580837873</t>
  </si>
  <si>
    <t>361697902</t>
  </si>
  <si>
    <t>37148419312760538</t>
  </si>
  <si>
    <t>371204112</t>
  </si>
  <si>
    <t>37148420537135333</t>
  </si>
  <si>
    <t>223874776</t>
  </si>
  <si>
    <t>37148422661692005</t>
  </si>
  <si>
    <t>294427279</t>
  </si>
  <si>
    <t>42116250808317755</t>
  </si>
  <si>
    <t>212033471</t>
  </si>
  <si>
    <t>37148419127824318</t>
  </si>
  <si>
    <t>234117337</t>
  </si>
  <si>
    <t>37148422268370650</t>
  </si>
  <si>
    <t>42116251481032133</t>
  </si>
  <si>
    <t>169378383</t>
  </si>
  <si>
    <t>37148421405090288</t>
  </si>
  <si>
    <t>370366597</t>
  </si>
  <si>
    <t>37148420112862190</t>
  </si>
  <si>
    <t>9896669</t>
  </si>
  <si>
    <t>37148420301068348</t>
  </si>
  <si>
    <t>554443777</t>
  </si>
  <si>
    <t>37148421000395151</t>
  </si>
  <si>
    <t>231461824</t>
  </si>
  <si>
    <t>37148420903976143</t>
  </si>
  <si>
    <t>225789465</t>
  </si>
  <si>
    <t>37148419775542417</t>
  </si>
  <si>
    <t>417671463</t>
  </si>
  <si>
    <t>42116251242489185</t>
  </si>
  <si>
    <t>155220624</t>
  </si>
  <si>
    <t>37148419470563974</t>
  </si>
  <si>
    <t>468117341</t>
  </si>
  <si>
    <t>42116251329737941</t>
  </si>
  <si>
    <t>42116251269163616</t>
  </si>
  <si>
    <t>495118924</t>
  </si>
  <si>
    <t>37148420679805609</t>
  </si>
  <si>
    <t>37148420980156884</t>
  </si>
  <si>
    <t>505374498</t>
  </si>
  <si>
    <t>37148421344318052</t>
  </si>
  <si>
    <t>689454989</t>
  </si>
  <si>
    <t>37148420838255082</t>
  </si>
  <si>
    <t>81462268</t>
  </si>
  <si>
    <t>37148419114194961</t>
  </si>
  <si>
    <t>305737984</t>
  </si>
  <si>
    <t>37148422988289500</t>
  </si>
  <si>
    <t>561619127</t>
  </si>
  <si>
    <t>42116251685139064</t>
  </si>
  <si>
    <t>202854490</t>
  </si>
  <si>
    <t>42116250478913253</t>
  </si>
  <si>
    <t>466743990</t>
  </si>
  <si>
    <t>37148420833893403</t>
  </si>
  <si>
    <t>247929779</t>
  </si>
  <si>
    <t>37148421300405302</t>
  </si>
  <si>
    <t>7690422921</t>
  </si>
  <si>
    <t>37148422382800546</t>
  </si>
  <si>
    <t>443084816</t>
  </si>
  <si>
    <t>37148420731874857</t>
  </si>
  <si>
    <t>559583639</t>
  </si>
  <si>
    <t>37148419326761854</t>
  </si>
  <si>
    <t>525320767</t>
  </si>
  <si>
    <t>37148420058430204</t>
  </si>
  <si>
    <t>9528182</t>
  </si>
  <si>
    <t>37148422731551081</t>
  </si>
  <si>
    <t>503942753</t>
  </si>
  <si>
    <t>37148420136315445</t>
  </si>
  <si>
    <t>460436759</t>
  </si>
  <si>
    <t>37148419614404489</t>
  </si>
  <si>
    <t>303812669</t>
  </si>
  <si>
    <t>42116250861752395</t>
  </si>
  <si>
    <t>490975848</t>
  </si>
  <si>
    <t>37148419614030213</t>
  </si>
  <si>
    <t>560367961</t>
  </si>
  <si>
    <t>37148422711557324</t>
  </si>
  <si>
    <t>7526792216</t>
  </si>
  <si>
    <t>37148421240446305</t>
  </si>
  <si>
    <t>37148419826716939</t>
  </si>
  <si>
    <t>37148419392794233</t>
  </si>
  <si>
    <t>45844273</t>
  </si>
  <si>
    <t>37148421407565677</t>
  </si>
  <si>
    <t>278408073</t>
  </si>
  <si>
    <t>42116250705495833</t>
  </si>
  <si>
    <t>96060012</t>
  </si>
  <si>
    <t>42116251238587315</t>
  </si>
  <si>
    <t>153744464</t>
  </si>
  <si>
    <t>37148419900220978</t>
  </si>
  <si>
    <t>290703853</t>
  </si>
  <si>
    <t>42116251410181731</t>
  </si>
  <si>
    <t>115578560</t>
  </si>
  <si>
    <t>37148420914546871</t>
  </si>
  <si>
    <t>74830818</t>
  </si>
  <si>
    <t>37148420315257586</t>
  </si>
  <si>
    <t>493629800</t>
  </si>
  <si>
    <t>37148420746740232</t>
  </si>
  <si>
    <t>254702139</t>
  </si>
  <si>
    <t>37148420259152824</t>
  </si>
  <si>
    <t>37148420533007930</t>
  </si>
  <si>
    <t>57141566</t>
  </si>
  <si>
    <t>37148420721492093</t>
  </si>
  <si>
    <t>108076632</t>
  </si>
  <si>
    <t>42116251262894227</t>
  </si>
  <si>
    <t>171332377</t>
  </si>
  <si>
    <t>42116250916825084</t>
  </si>
  <si>
    <t>493821551</t>
  </si>
  <si>
    <t>37148423083570238</t>
  </si>
  <si>
    <t>301445990</t>
  </si>
  <si>
    <t>42116251561636818</t>
  </si>
  <si>
    <t>369342721</t>
  </si>
  <si>
    <t>37148422405964372</t>
  </si>
  <si>
    <t>68144614</t>
  </si>
  <si>
    <t>37148419110953975</t>
  </si>
  <si>
    <t>443270498</t>
  </si>
  <si>
    <t>37148420026240361</t>
  </si>
  <si>
    <t>272670964</t>
  </si>
  <si>
    <t>37148420607271770</t>
  </si>
  <si>
    <t>37148419524034405</t>
  </si>
  <si>
    <t>147457645</t>
  </si>
  <si>
    <t>37148422179829631</t>
  </si>
  <si>
    <t>226291085</t>
  </si>
  <si>
    <t>37148387285350158</t>
  </si>
  <si>
    <t>23656968</t>
  </si>
  <si>
    <t>37148422792766018</t>
  </si>
  <si>
    <t>502091778</t>
  </si>
  <si>
    <t>37148420591736117</t>
  </si>
  <si>
    <t>365188837</t>
  </si>
  <si>
    <t>37148420106199800</t>
  </si>
  <si>
    <t>640090373</t>
  </si>
  <si>
    <t>37148420916987967</t>
  </si>
  <si>
    <t>300212051</t>
  </si>
  <si>
    <t>42116250950140961</t>
  </si>
  <si>
    <t>282653776</t>
  </si>
  <si>
    <t>42116251704439352</t>
  </si>
  <si>
    <t>502522859</t>
  </si>
  <si>
    <t>42116251117143272</t>
  </si>
  <si>
    <t>307063049</t>
  </si>
  <si>
    <t>42116251043460572</t>
  </si>
  <si>
    <t>225445233</t>
  </si>
  <si>
    <t>37148420526481214</t>
  </si>
  <si>
    <t>223634956</t>
  </si>
  <si>
    <t>42116251139192859</t>
  </si>
  <si>
    <t>560778938</t>
  </si>
  <si>
    <t>42116251630560519</t>
  </si>
  <si>
    <t>175103823</t>
  </si>
  <si>
    <t>37148422985139122</t>
  </si>
  <si>
    <t>179617822</t>
  </si>
  <si>
    <t>42116251188128823</t>
  </si>
  <si>
    <t>107680040</t>
  </si>
  <si>
    <t>37148422661182860</t>
  </si>
  <si>
    <t>37148422931314778</t>
  </si>
  <si>
    <t>498791971</t>
  </si>
  <si>
    <t>42116250526528359</t>
  </si>
  <si>
    <t>371808352</t>
  </si>
  <si>
    <t>37148420720606621</t>
  </si>
  <si>
    <t>556627469</t>
  </si>
  <si>
    <t>42116251476543530</t>
  </si>
  <si>
    <t>289522491</t>
  </si>
  <si>
    <t>37148422834100815</t>
  </si>
  <si>
    <t>42116250504258517</t>
  </si>
  <si>
    <t>37148421021956404</t>
  </si>
  <si>
    <t>553821764</t>
  </si>
  <si>
    <t>37148419401302845</t>
  </si>
  <si>
    <t>155761388</t>
  </si>
  <si>
    <t>37148420114269729</t>
  </si>
  <si>
    <t>499609592</t>
  </si>
  <si>
    <t>37148421323372113</t>
  </si>
  <si>
    <t>460216364</t>
  </si>
  <si>
    <t>37148419789943237</t>
  </si>
  <si>
    <t>460307042</t>
  </si>
  <si>
    <t>37148420925571360</t>
  </si>
  <si>
    <t>224119587</t>
  </si>
  <si>
    <t>37148419179390077</t>
  </si>
  <si>
    <t>556480987</t>
  </si>
  <si>
    <t>42116251319213861</t>
  </si>
  <si>
    <t>146722134</t>
  </si>
  <si>
    <t>42116251317537508</t>
  </si>
  <si>
    <t>7376965518</t>
  </si>
  <si>
    <t>42116251564495149</t>
  </si>
  <si>
    <t>150651605</t>
  </si>
  <si>
    <t>37148422196781391</t>
  </si>
  <si>
    <t>37148420683995718</t>
  </si>
  <si>
    <t>58516821</t>
  </si>
  <si>
    <t>42116250878288523</t>
  </si>
  <si>
    <t>42116251008139853</t>
  </si>
  <si>
    <t>45805080</t>
  </si>
  <si>
    <t>42116251234013522</t>
  </si>
  <si>
    <t>199753672</t>
  </si>
  <si>
    <t>42116250943097421</t>
  </si>
  <si>
    <t>291742989</t>
  </si>
  <si>
    <t>37148420696783304</t>
  </si>
  <si>
    <t>7052030089</t>
  </si>
  <si>
    <t>42116250684718020</t>
  </si>
  <si>
    <t>60986722</t>
  </si>
  <si>
    <t>37148420605383296</t>
  </si>
  <si>
    <t>451851546</t>
  </si>
  <si>
    <t>37148419557502784</t>
  </si>
  <si>
    <t>561218048</t>
  </si>
  <si>
    <t>42116250001962415</t>
  </si>
  <si>
    <t>166520724</t>
  </si>
  <si>
    <t>37148420319155529</t>
  </si>
  <si>
    <t>108595542</t>
  </si>
  <si>
    <t>37148420502778584</t>
  </si>
  <si>
    <t>302301166</t>
  </si>
  <si>
    <t>42116250944282619</t>
  </si>
  <si>
    <t>304750424</t>
  </si>
  <si>
    <t>37148422841772500</t>
  </si>
  <si>
    <t>324586968</t>
  </si>
  <si>
    <t>37148419154339702</t>
  </si>
  <si>
    <t>79657787</t>
  </si>
  <si>
    <t>37148420530207510</t>
  </si>
  <si>
    <t>25743136</t>
  </si>
  <si>
    <t>42116249618415090</t>
  </si>
  <si>
    <t>5810996274</t>
  </si>
  <si>
    <t>42116251419641874</t>
  </si>
  <si>
    <t>42116251563464952</t>
  </si>
  <si>
    <t>199465167</t>
  </si>
  <si>
    <t>37148420838378891</t>
  </si>
  <si>
    <t>555578722</t>
  </si>
  <si>
    <t>37148422137490404</t>
  </si>
  <si>
    <t>468975884</t>
  </si>
  <si>
    <t>37148420519885569</t>
  </si>
  <si>
    <t>58195563</t>
  </si>
  <si>
    <t>37148420139526751</t>
  </si>
  <si>
    <t>554498517</t>
  </si>
  <si>
    <t>37148422632852579</t>
  </si>
  <si>
    <t>690591131</t>
  </si>
  <si>
    <t>37148421300193587</t>
  </si>
  <si>
    <t>107488121</t>
  </si>
  <si>
    <t>37148421304204846</t>
  </si>
  <si>
    <t>364121337</t>
  </si>
  <si>
    <t>37148420697705666</t>
  </si>
  <si>
    <t>150069779</t>
  </si>
  <si>
    <t>42116250327815586</t>
  </si>
  <si>
    <t>291637863</t>
  </si>
  <si>
    <t>37148421997942261</t>
  </si>
  <si>
    <t>234129853</t>
  </si>
  <si>
    <t>37148419357629404</t>
  </si>
  <si>
    <t>130194196</t>
  </si>
  <si>
    <t>37148419865144769</t>
  </si>
  <si>
    <t>298796714</t>
  </si>
  <si>
    <t>37148421880551218</t>
  </si>
  <si>
    <t>117216560</t>
  </si>
  <si>
    <t>42116250836391934</t>
  </si>
  <si>
    <t>505226133</t>
  </si>
  <si>
    <t>37148422652935537</t>
  </si>
  <si>
    <t>37148419855744462</t>
  </si>
  <si>
    <t>307261982</t>
  </si>
  <si>
    <t>42116250460458663</t>
  </si>
  <si>
    <t>499376527</t>
  </si>
  <si>
    <t>42116250970131344</t>
  </si>
  <si>
    <t>501747784</t>
  </si>
  <si>
    <t>42116250620970273</t>
  </si>
  <si>
    <t>7053683251</t>
  </si>
  <si>
    <t>37148420820563891</t>
  </si>
  <si>
    <t>691407338</t>
  </si>
  <si>
    <t>42116251479195984</t>
  </si>
  <si>
    <t>7213705316</t>
  </si>
  <si>
    <t>42116251014455631</t>
  </si>
  <si>
    <t>559707077</t>
  </si>
  <si>
    <t>37148419797614530</t>
  </si>
  <si>
    <t>364142421</t>
  </si>
  <si>
    <t>42116251146541144</t>
  </si>
  <si>
    <t>468470785</t>
  </si>
  <si>
    <t>37148420192665942</t>
  </si>
  <si>
    <t>468620991</t>
  </si>
  <si>
    <t>42116251365251601</t>
  </si>
  <si>
    <t>304978372</t>
  </si>
  <si>
    <t>37148420632675078</t>
  </si>
  <si>
    <t>7377040726</t>
  </si>
  <si>
    <t>37148420673268134</t>
  </si>
  <si>
    <t>159144243</t>
  </si>
  <si>
    <t>37148420615144313</t>
  </si>
  <si>
    <t>85586689</t>
  </si>
  <si>
    <t>37148420665189084</t>
  </si>
  <si>
    <t>468794290</t>
  </si>
  <si>
    <t>37148420561904987</t>
  </si>
  <si>
    <t>65790738</t>
  </si>
  <si>
    <t>37148419488024389</t>
  </si>
  <si>
    <t>501407920</t>
  </si>
  <si>
    <t>42116251236616934</t>
  </si>
  <si>
    <t>115477599</t>
  </si>
  <si>
    <t>37148422319245530</t>
  </si>
  <si>
    <t>444058390</t>
  </si>
  <si>
    <t>37148420759074638</t>
  </si>
  <si>
    <t>170193876</t>
  </si>
  <si>
    <t>37148423106006113</t>
  </si>
  <si>
    <t>661775288</t>
  </si>
  <si>
    <t>37148419213394159</t>
  </si>
  <si>
    <t>42116251312269952</t>
  </si>
  <si>
    <t>37148421381417394</t>
  </si>
  <si>
    <t>255824967</t>
  </si>
  <si>
    <t>37148421909802580</t>
  </si>
  <si>
    <t>30763557</t>
  </si>
  <si>
    <t>37148422736603324</t>
  </si>
  <si>
    <t>558199536</t>
  </si>
  <si>
    <t>37148422092681409</t>
  </si>
  <si>
    <t>37148419380630305</t>
  </si>
  <si>
    <t>220055814</t>
  </si>
  <si>
    <t>42116251269116905</t>
  </si>
  <si>
    <t>368885775</t>
  </si>
  <si>
    <t>37148419506106320</t>
  </si>
  <si>
    <t>117110286</t>
  </si>
  <si>
    <t>37148420494444104</t>
  </si>
  <si>
    <t>554945348</t>
  </si>
  <si>
    <t>37148422351919962</t>
  </si>
  <si>
    <t>505399607</t>
  </si>
  <si>
    <t>42116251017744035</t>
  </si>
  <si>
    <t>305390588</t>
  </si>
  <si>
    <t>42116250210370951</t>
  </si>
  <si>
    <t>203855749</t>
  </si>
  <si>
    <t>42116251335397196</t>
  </si>
  <si>
    <t>553353807</t>
  </si>
  <si>
    <t>37148420645965901</t>
  </si>
  <si>
    <t>118028448</t>
  </si>
  <si>
    <t>37148420609577052</t>
  </si>
  <si>
    <t>557956286</t>
  </si>
  <si>
    <t>37148420512636110</t>
  </si>
  <si>
    <t>501821200</t>
  </si>
  <si>
    <t>37148419544342721</t>
  </si>
  <si>
    <t>226355338</t>
  </si>
  <si>
    <t>37148420480271498</t>
  </si>
  <si>
    <t>57970471</t>
  </si>
  <si>
    <t>37148420635820031</t>
  </si>
  <si>
    <t>40752389</t>
  </si>
  <si>
    <t>37148419848032702</t>
  </si>
  <si>
    <t>306682235</t>
  </si>
  <si>
    <t>42116251636176255</t>
  </si>
  <si>
    <t>211466156</t>
  </si>
  <si>
    <t>42116251190209608</t>
  </si>
  <si>
    <t>133369648</t>
  </si>
  <si>
    <t>42116250311307969</t>
  </si>
  <si>
    <t>1037791</t>
  </si>
  <si>
    <t>37148422878873235</t>
  </si>
  <si>
    <t>72029712</t>
  </si>
  <si>
    <t>42116251556770467</t>
  </si>
  <si>
    <t>363342475</t>
  </si>
  <si>
    <t>37148421412959226</t>
  </si>
  <si>
    <t>559963648</t>
  </si>
  <si>
    <t>37148420615601455</t>
  </si>
  <si>
    <t>52164328</t>
  </si>
  <si>
    <t>42116250427237748</t>
  </si>
  <si>
    <t>205415783</t>
  </si>
  <si>
    <t>37148421632879836</t>
  </si>
  <si>
    <t>561106951</t>
  </si>
  <si>
    <t>37148419842838142</t>
  </si>
  <si>
    <t>7183784530</t>
  </si>
  <si>
    <t>42116251346034361</t>
  </si>
  <si>
    <t>9874878</t>
  </si>
  <si>
    <t>37148419537273022</t>
  </si>
  <si>
    <t>304794482</t>
  </si>
  <si>
    <t>37148421597603021</t>
  </si>
  <si>
    <t>24078802</t>
  </si>
  <si>
    <t>42116251142480745</t>
  </si>
  <si>
    <t>158417363</t>
  </si>
  <si>
    <t>42116251133304732</t>
  </si>
  <si>
    <t>164059916</t>
  </si>
  <si>
    <t>37148422607041507</t>
  </si>
  <si>
    <t>269898537</t>
  </si>
  <si>
    <t>37148421401833979</t>
  </si>
  <si>
    <t>229351898</t>
  </si>
  <si>
    <t>37148420704180323</t>
  </si>
  <si>
    <t>37148420671612445</t>
  </si>
  <si>
    <t>24897193</t>
  </si>
  <si>
    <t>37148420266802438</t>
  </si>
  <si>
    <t>303840991</t>
  </si>
  <si>
    <t>42116251313189045</t>
  </si>
  <si>
    <t>265201719</t>
  </si>
  <si>
    <t>37148421698426737</t>
  </si>
  <si>
    <t>370372582</t>
  </si>
  <si>
    <t>37148420495722626</t>
  </si>
  <si>
    <t>554700544</t>
  </si>
  <si>
    <t>37148423063290398</t>
  </si>
  <si>
    <t>105354458</t>
  </si>
  <si>
    <t>37148420740126233</t>
  </si>
  <si>
    <t>558811434</t>
  </si>
  <si>
    <t>37148420194041645</t>
  </si>
  <si>
    <t>220970707</t>
  </si>
  <si>
    <t>37148421895609541</t>
  </si>
  <si>
    <t>365258228</t>
  </si>
  <si>
    <t>42116251469576451</t>
  </si>
  <si>
    <t>221122803</t>
  </si>
  <si>
    <t>37148419619445392</t>
  </si>
  <si>
    <t>274856196</t>
  </si>
  <si>
    <t>37148422772566160</t>
  </si>
  <si>
    <t>318578623</t>
  </si>
  <si>
    <t>42116250495816790</t>
  </si>
  <si>
    <t>7129110435</t>
  </si>
  <si>
    <t>37148420816015333</t>
  </si>
  <si>
    <t>651935801</t>
  </si>
  <si>
    <t>37148422697483257</t>
  </si>
  <si>
    <t>248456683</t>
  </si>
  <si>
    <t>37148420861235207</t>
  </si>
  <si>
    <t>501028450</t>
  </si>
  <si>
    <t>42116251623133988</t>
  </si>
  <si>
    <t>556590831</t>
  </si>
  <si>
    <t>37148420996892841</t>
  </si>
  <si>
    <t>7119991997</t>
  </si>
  <si>
    <t>37148420581391510</t>
  </si>
  <si>
    <t>42116251424121482</t>
  </si>
  <si>
    <t>37148420217646436</t>
  </si>
  <si>
    <t>525505007</t>
  </si>
  <si>
    <t>42116250969315739</t>
  </si>
  <si>
    <t>71726822</t>
  </si>
  <si>
    <t>37148420025217738</t>
  </si>
  <si>
    <t>294439655</t>
  </si>
  <si>
    <t>37148419282715124</t>
  </si>
  <si>
    <t>305170249</t>
  </si>
  <si>
    <t>37148419524849954</t>
  </si>
  <si>
    <t>367392549</t>
  </si>
  <si>
    <t>37148419948965429</t>
  </si>
  <si>
    <t>30361400</t>
  </si>
  <si>
    <t>42116251218778715</t>
  </si>
  <si>
    <t>638978423</t>
  </si>
  <si>
    <t>37148420692816971</t>
  </si>
  <si>
    <t>367003027</t>
  </si>
  <si>
    <t>42116251544684519</t>
  </si>
  <si>
    <t>654368847</t>
  </si>
  <si>
    <t>37148422867798269</t>
  </si>
  <si>
    <t>192503114</t>
  </si>
  <si>
    <t>42116251095196249</t>
  </si>
  <si>
    <t>504992473</t>
  </si>
  <si>
    <t>42116250235390113</t>
  </si>
  <si>
    <t>157633545</t>
  </si>
  <si>
    <t>37148420154718697</t>
  </si>
  <si>
    <t>290983692</t>
  </si>
  <si>
    <t>37148422023689052</t>
  </si>
  <si>
    <t>37148419567508437</t>
  </si>
  <si>
    <t>61104161</t>
  </si>
  <si>
    <t>37148420983098039</t>
  </si>
  <si>
    <t>79220056</t>
  </si>
  <si>
    <t>37148420039610123</t>
  </si>
  <si>
    <t>37148421678851146</t>
  </si>
  <si>
    <t>24061743</t>
  </si>
  <si>
    <t>37148420696850455</t>
  </si>
  <si>
    <t>42116251528609243</t>
  </si>
  <si>
    <t>69087276</t>
  </si>
  <si>
    <t>42116251462654004</t>
  </si>
  <si>
    <t>511868615</t>
  </si>
  <si>
    <t>37148419339344844</t>
  </si>
  <si>
    <t>499653909</t>
  </si>
  <si>
    <t>37148420481443767</t>
  </si>
  <si>
    <t>97243908</t>
  </si>
  <si>
    <t>37148419162568139</t>
  </si>
  <si>
    <t>7366668448</t>
  </si>
  <si>
    <t>37148423097343326</t>
  </si>
  <si>
    <t>58822371</t>
  </si>
  <si>
    <t>37148419612811065</t>
  </si>
  <si>
    <t>307108360</t>
  </si>
  <si>
    <t>37148420001264592</t>
  </si>
  <si>
    <t>7156450748</t>
  </si>
  <si>
    <t>42116251568021371</t>
  </si>
  <si>
    <t>31308717</t>
  </si>
  <si>
    <t>42116251405575647</t>
  </si>
  <si>
    <t>195876218</t>
  </si>
  <si>
    <t>37148420610963675</t>
  </si>
  <si>
    <t>71924299</t>
  </si>
  <si>
    <t>37148421681027642</t>
  </si>
  <si>
    <t>37148420269079748</t>
  </si>
  <si>
    <t>7914211430</t>
  </si>
  <si>
    <t>37148420093371103</t>
  </si>
  <si>
    <t>367894624</t>
  </si>
  <si>
    <t>42116251317562680</t>
  </si>
  <si>
    <t>185312133</t>
  </si>
  <si>
    <t>37148419994883889</t>
  </si>
  <si>
    <t>562894737</t>
  </si>
  <si>
    <t>37148420573901279</t>
  </si>
  <si>
    <t>173004523</t>
  </si>
  <si>
    <t>37148422951456907</t>
  </si>
  <si>
    <t>278426777</t>
  </si>
  <si>
    <t>42116251461084303</t>
  </si>
  <si>
    <t>294841287</t>
  </si>
  <si>
    <t>37148419898313954</t>
  </si>
  <si>
    <t>58755717</t>
  </si>
  <si>
    <t>37148421571833767</t>
  </si>
  <si>
    <t>690917464</t>
  </si>
  <si>
    <t>37148419354948985</t>
  </si>
  <si>
    <t>647493272</t>
  </si>
  <si>
    <t>42116251524126982</t>
  </si>
  <si>
    <t>556813508</t>
  </si>
  <si>
    <t>42116250292290838</t>
  </si>
  <si>
    <t>499670933</t>
  </si>
  <si>
    <t>42116250745384353</t>
  </si>
  <si>
    <t>524032949</t>
  </si>
  <si>
    <t>42116250746242000</t>
  </si>
  <si>
    <t>149402196</t>
  </si>
  <si>
    <t>37148422691682959</t>
  </si>
  <si>
    <t>467416060</t>
  </si>
  <si>
    <t>37148422847459832</t>
  </si>
  <si>
    <t>561572507</t>
  </si>
  <si>
    <t>37148420886621631</t>
  </si>
  <si>
    <t>640443082</t>
  </si>
  <si>
    <t>37148422958836818</t>
  </si>
  <si>
    <t>173461546</t>
  </si>
  <si>
    <t>37148421436216726</t>
  </si>
  <si>
    <t>532986789</t>
  </si>
  <si>
    <t>42116251668461788</t>
  </si>
  <si>
    <t>212438491</t>
  </si>
  <si>
    <t>37148420972609064</t>
  </si>
  <si>
    <t>660905370</t>
  </si>
  <si>
    <t>42116251674624581</t>
  </si>
  <si>
    <t>638101687</t>
  </si>
  <si>
    <t>42116251218958139</t>
  </si>
  <si>
    <t>490881089</t>
  </si>
  <si>
    <t>42116251425099487</t>
  </si>
  <si>
    <t>304949140</t>
  </si>
  <si>
    <t>37148420073266711</t>
  </si>
  <si>
    <t>505704233</t>
  </si>
  <si>
    <t>37148419592947879</t>
  </si>
  <si>
    <t>227560969</t>
  </si>
  <si>
    <t>37148421937685036</t>
  </si>
  <si>
    <t>640495596</t>
  </si>
  <si>
    <t>42116250760528916</t>
  </si>
  <si>
    <t>561757006</t>
  </si>
  <si>
    <t>37148419785526510</t>
  </si>
  <si>
    <t>53883969</t>
  </si>
  <si>
    <t>42116251674886409</t>
  </si>
  <si>
    <t>306827933</t>
  </si>
  <si>
    <t>37148420205881795</t>
  </si>
  <si>
    <t>273186591</t>
  </si>
  <si>
    <t>37148421667115184</t>
  </si>
  <si>
    <t>502381865</t>
  </si>
  <si>
    <t>42116250865772537</t>
  </si>
  <si>
    <t>402009019</t>
  </si>
  <si>
    <t>37148420161750099</t>
  </si>
  <si>
    <t>401071327</t>
  </si>
  <si>
    <t>42116251943784157</t>
  </si>
  <si>
    <t>37148420525522263</t>
  </si>
  <si>
    <t>505320290</t>
  </si>
  <si>
    <t>37148419206213468</t>
  </si>
  <si>
    <t>498839410</t>
  </si>
  <si>
    <t>37148420318643122</t>
  </si>
  <si>
    <t>136076716</t>
  </si>
  <si>
    <t>37148419371393532</t>
  </si>
  <si>
    <t>37148422653086898</t>
  </si>
  <si>
    <t>9803380</t>
  </si>
  <si>
    <t>42116249741230629</t>
  </si>
  <si>
    <t>7153479976</t>
  </si>
  <si>
    <t>37148421514043909</t>
  </si>
  <si>
    <t>164466693</t>
  </si>
  <si>
    <t>42116251641291281</t>
  </si>
  <si>
    <t>37148420695394644</t>
  </si>
  <si>
    <t>171705813</t>
  </si>
  <si>
    <t>37148422709580265</t>
  </si>
  <si>
    <t>226177062</t>
  </si>
  <si>
    <t>37148421457063475</t>
  </si>
  <si>
    <t>356489041</t>
  </si>
  <si>
    <t>37148420116760364</t>
  </si>
  <si>
    <t>490564766</t>
  </si>
  <si>
    <t>37148419365522660</t>
  </si>
  <si>
    <t>7217845991</t>
  </si>
  <si>
    <t>37148420692556984</t>
  </si>
  <si>
    <t>37148421625500898</t>
  </si>
  <si>
    <t>602534253</t>
  </si>
  <si>
    <t>37148420980016205</t>
  </si>
  <si>
    <t>361365731</t>
  </si>
  <si>
    <t>42116250305207035</t>
  </si>
  <si>
    <t>153098154</t>
  </si>
  <si>
    <t>42116250190168615</t>
  </si>
  <si>
    <t>99910411</t>
  </si>
  <si>
    <t>37148422778075797</t>
  </si>
  <si>
    <t>90437514</t>
  </si>
  <si>
    <t>37148423013375106</t>
  </si>
  <si>
    <t>444687305</t>
  </si>
  <si>
    <t>37148420677181281</t>
  </si>
  <si>
    <t>297467540</t>
  </si>
  <si>
    <t>37148419992387717</t>
  </si>
  <si>
    <t>553385776</t>
  </si>
  <si>
    <t>37148420631871198</t>
  </si>
  <si>
    <t>501818470</t>
  </si>
  <si>
    <t>42116250964637765</t>
  </si>
  <si>
    <t>51964023</t>
  </si>
  <si>
    <t>37148420522876865</t>
  </si>
  <si>
    <t>295040437</t>
  </si>
  <si>
    <t>37148421552699043</t>
  </si>
  <si>
    <t>304601737</t>
  </si>
  <si>
    <t>37148420863606926</t>
  </si>
  <si>
    <t>7896308580</t>
  </si>
  <si>
    <t>42116249964539155</t>
  </si>
  <si>
    <t>37148420987130543</t>
  </si>
  <si>
    <t>37148420979804952</t>
  </si>
  <si>
    <t>511141112</t>
  </si>
  <si>
    <t>42116250589608411</t>
  </si>
  <si>
    <t>502218401</t>
  </si>
  <si>
    <t>42116251690114048</t>
  </si>
  <si>
    <t>422544471</t>
  </si>
  <si>
    <t>37148420265949523</t>
  </si>
  <si>
    <t>37148422153189325</t>
  </si>
  <si>
    <t>305306238</t>
  </si>
  <si>
    <t>37148421416980383</t>
  </si>
  <si>
    <t>37148420797202280</t>
  </si>
  <si>
    <t>307068404</t>
  </si>
  <si>
    <t>42116251303753556</t>
  </si>
  <si>
    <t>37148420006922573</t>
  </si>
  <si>
    <t>499603537</t>
  </si>
  <si>
    <t>37148422966225003</t>
  </si>
  <si>
    <t>7226539767</t>
  </si>
  <si>
    <t>37148423082749215</t>
  </si>
  <si>
    <t>468818300</t>
  </si>
  <si>
    <t>42116262959297176</t>
  </si>
  <si>
    <t>42116260923884496</t>
  </si>
  <si>
    <t>233357676</t>
  </si>
  <si>
    <t>42116250574298767</t>
  </si>
  <si>
    <t>361860785</t>
  </si>
  <si>
    <t>37148419097072548</t>
  </si>
  <si>
    <t>224997044</t>
  </si>
  <si>
    <t>37148422809289273</t>
  </si>
  <si>
    <t>170337320</t>
  </si>
  <si>
    <t>37148421186342983</t>
  </si>
  <si>
    <t>499616935</t>
  </si>
  <si>
    <t>42116251210822438</t>
  </si>
  <si>
    <t>227765075</t>
  </si>
  <si>
    <t>37148420820355466</t>
  </si>
  <si>
    <t>690580246</t>
  </si>
  <si>
    <t>42116251052443161</t>
  </si>
  <si>
    <t>169584085</t>
  </si>
  <si>
    <t>37148420170833558</t>
  </si>
  <si>
    <t>602600221</t>
  </si>
  <si>
    <t>37148420005123671</t>
  </si>
  <si>
    <t>293296471</t>
  </si>
  <si>
    <t>42116250613149376</t>
  </si>
  <si>
    <t>640171048</t>
  </si>
  <si>
    <t>37148420065836015</t>
  </si>
  <si>
    <t>362034672</t>
  </si>
  <si>
    <t>37148420962090836</t>
  </si>
  <si>
    <t>186442304</t>
  </si>
  <si>
    <t>42116250520374463</t>
  </si>
  <si>
    <t>417705749</t>
  </si>
  <si>
    <t>37148419960628752</t>
  </si>
  <si>
    <t>294542926</t>
  </si>
  <si>
    <t>37148420234232131</t>
  </si>
  <si>
    <t>498789738</t>
  </si>
  <si>
    <t>37148420726368335</t>
  </si>
  <si>
    <t>468846293</t>
  </si>
  <si>
    <t>37148422849626500</t>
  </si>
  <si>
    <t>42116261727323944</t>
  </si>
  <si>
    <t>79242757</t>
  </si>
  <si>
    <t>37148421577999794</t>
  </si>
  <si>
    <t>302045456</t>
  </si>
  <si>
    <t>37148426366391101</t>
  </si>
  <si>
    <t>223683095</t>
  </si>
  <si>
    <t>37148420597937193</t>
  </si>
  <si>
    <t>54098827</t>
  </si>
  <si>
    <t>37148419506419388</t>
  </si>
  <si>
    <t>260550842</t>
  </si>
  <si>
    <t>37148420623391636</t>
  </si>
  <si>
    <t>553320942</t>
  </si>
  <si>
    <t>37148420921687032</t>
  </si>
  <si>
    <t>554127069</t>
  </si>
  <si>
    <t>37148419339164307</t>
  </si>
  <si>
    <t>318715459</t>
  </si>
  <si>
    <t>37148420077886480</t>
  </si>
  <si>
    <t>151529195</t>
  </si>
  <si>
    <t>42116251374118662</t>
  </si>
  <si>
    <t>598204403</t>
  </si>
  <si>
    <t>37148420303198511</t>
  </si>
  <si>
    <t>135141089</t>
  </si>
  <si>
    <t>37148421513247771</t>
  </si>
  <si>
    <t>653693760</t>
  </si>
  <si>
    <t>37148419250964055</t>
  </si>
  <si>
    <t>47379450</t>
  </si>
  <si>
    <t>42116250231303303</t>
  </si>
  <si>
    <t>112524691</t>
  </si>
  <si>
    <t>42116251148600397</t>
  </si>
  <si>
    <t>356561771</t>
  </si>
  <si>
    <t>42116251377968550</t>
  </si>
  <si>
    <t>392437443</t>
  </si>
  <si>
    <t>37148420562646735</t>
  </si>
  <si>
    <t>157450726</t>
  </si>
  <si>
    <t>37148419363179347</t>
  </si>
  <si>
    <t>37148420999249657</t>
  </si>
  <si>
    <t>365696085</t>
  </si>
  <si>
    <t>37148419315854265</t>
  </si>
  <si>
    <t>37148420510907537</t>
  </si>
  <si>
    <t>364886024</t>
  </si>
  <si>
    <t>37148419195609007</t>
  </si>
  <si>
    <t>365329390</t>
  </si>
  <si>
    <t>37148420583954700</t>
  </si>
  <si>
    <t>270214517</t>
  </si>
  <si>
    <t>37148421233279880</t>
  </si>
  <si>
    <t>307836703</t>
  </si>
  <si>
    <t>42116251014462330</t>
  </si>
  <si>
    <t>534209605</t>
  </si>
  <si>
    <t>37148414053062990</t>
  </si>
  <si>
    <t>22398592</t>
  </si>
  <si>
    <t>37148420865171090</t>
  </si>
  <si>
    <t>37148420765228828</t>
  </si>
  <si>
    <t>225273691</t>
  </si>
  <si>
    <t>37148421432310873</t>
  </si>
  <si>
    <t>7540576245</t>
  </si>
  <si>
    <t>37148419913728171</t>
  </si>
  <si>
    <t>96212598</t>
  </si>
  <si>
    <t>42116251346459107</t>
  </si>
  <si>
    <t>142969980</t>
  </si>
  <si>
    <t>37148422237321030</t>
  </si>
  <si>
    <t>157231969</t>
  </si>
  <si>
    <t>42116250294907151</t>
  </si>
  <si>
    <t>18075714</t>
  </si>
  <si>
    <t>37148420065294033</t>
  </si>
  <si>
    <t>71613520</t>
  </si>
  <si>
    <t>37148422718415945</t>
  </si>
  <si>
    <t>37148422239662502</t>
  </si>
  <si>
    <t>512512979</t>
  </si>
  <si>
    <t>42116251478268568</t>
  </si>
  <si>
    <t>270493264</t>
  </si>
  <si>
    <t>37148421513599360</t>
  </si>
  <si>
    <t>363356580</t>
  </si>
  <si>
    <t>42116251318305919</t>
  </si>
  <si>
    <t>73900252</t>
  </si>
  <si>
    <t>37148420968654113</t>
  </si>
  <si>
    <t>7235752236</t>
  </si>
  <si>
    <t>42116251158979220</t>
  </si>
  <si>
    <t>660059196</t>
  </si>
  <si>
    <t>37148422419452532</t>
  </si>
  <si>
    <t>493500279</t>
  </si>
  <si>
    <t>37148421685157292</t>
  </si>
  <si>
    <t>499584252</t>
  </si>
  <si>
    <t>37148422008838986</t>
  </si>
  <si>
    <t>247895780</t>
  </si>
  <si>
    <t>37148422369451525</t>
  </si>
  <si>
    <t>58722355</t>
  </si>
  <si>
    <t>37148420808570490</t>
  </si>
  <si>
    <t>42116251704678388</t>
  </si>
  <si>
    <t>42966062</t>
  </si>
  <si>
    <t>37148420163513672</t>
  </si>
  <si>
    <t>149173912</t>
  </si>
  <si>
    <t>37148412284991342</t>
  </si>
  <si>
    <t>225601235</t>
  </si>
  <si>
    <t>37148420725510394</t>
  </si>
  <si>
    <t>277829061</t>
  </si>
  <si>
    <t>42116250285525772</t>
  </si>
  <si>
    <t>556562019</t>
  </si>
  <si>
    <t>42116250532981008</t>
  </si>
  <si>
    <t>37148422690478343</t>
  </si>
  <si>
    <t>7226512915</t>
  </si>
  <si>
    <t>42116251709764350</t>
  </si>
  <si>
    <t>37148420718177782</t>
  </si>
  <si>
    <t>302919329</t>
  </si>
  <si>
    <t>37148420816135642</t>
  </si>
  <si>
    <t>556150286</t>
  </si>
  <si>
    <t>37148421639194690</t>
  </si>
  <si>
    <t>87721962</t>
  </si>
  <si>
    <t>42116250836652446</t>
  </si>
  <si>
    <t>63688099</t>
  </si>
  <si>
    <t>42116250256684953</t>
  </si>
  <si>
    <t>219927126</t>
  </si>
  <si>
    <t>37148420222305181</t>
  </si>
  <si>
    <t>277588387</t>
  </si>
  <si>
    <t>37148420030119621</t>
  </si>
  <si>
    <t>227132856</t>
  </si>
  <si>
    <t>37148419831542088</t>
  </si>
  <si>
    <t>500370723</t>
  </si>
  <si>
    <t>37148420597415350</t>
  </si>
  <si>
    <t>306295898</t>
  </si>
  <si>
    <t>37148420746446582</t>
  </si>
  <si>
    <t>368911122</t>
  </si>
  <si>
    <t>42116251240693846</t>
  </si>
  <si>
    <t>70734943</t>
  </si>
  <si>
    <t>42116250847920619</t>
  </si>
  <si>
    <t>490931818</t>
  </si>
  <si>
    <t>42116251011588116</t>
  </si>
  <si>
    <t>386211937</t>
  </si>
  <si>
    <t>42116250313574842</t>
  </si>
  <si>
    <t>294370292</t>
  </si>
  <si>
    <t>42116251476838384</t>
  </si>
  <si>
    <t>368359074</t>
  </si>
  <si>
    <t>42116251072198694</t>
  </si>
  <si>
    <t>152600846</t>
  </si>
  <si>
    <t>42116251514276288</t>
  </si>
  <si>
    <t>498522541</t>
  </si>
  <si>
    <t>37148420191070873</t>
  </si>
  <si>
    <t>52914266</t>
  </si>
  <si>
    <t>37148422846862816</t>
  </si>
  <si>
    <t>177459491</t>
  </si>
  <si>
    <t>37148420961982385</t>
  </si>
  <si>
    <t>25925017</t>
  </si>
  <si>
    <t>42116250268548245</t>
  </si>
  <si>
    <t>218507694</t>
  </si>
  <si>
    <t>37148420710732414</t>
  </si>
  <si>
    <t>21092091</t>
  </si>
  <si>
    <t>42116250821681840</t>
  </si>
  <si>
    <t>113411416</t>
  </si>
  <si>
    <t>37148419111359660</t>
  </si>
  <si>
    <t>504685789</t>
  </si>
  <si>
    <t>37148421520083110</t>
  </si>
  <si>
    <t>93474989</t>
  </si>
  <si>
    <t>37148420545053831</t>
  </si>
  <si>
    <t>215181420</t>
  </si>
  <si>
    <t>37148420753507461</t>
  </si>
  <si>
    <t>37148422205030520</t>
  </si>
  <si>
    <t>555727227</t>
  </si>
  <si>
    <t>37148419142877293</t>
  </si>
  <si>
    <t>658454586</t>
  </si>
  <si>
    <t>42116250860195784</t>
  </si>
  <si>
    <t>162663759</t>
  </si>
  <si>
    <t>37148421901091577</t>
  </si>
  <si>
    <t>318513614</t>
  </si>
  <si>
    <t>37148419789307644</t>
  </si>
  <si>
    <t>121188556</t>
  </si>
  <si>
    <t>42116251271215771</t>
  </si>
  <si>
    <t>301566439</t>
  </si>
  <si>
    <t>37148421361039232</t>
  </si>
  <si>
    <t>452924016</t>
  </si>
  <si>
    <t>42116251147661144</t>
  </si>
  <si>
    <t>205680320</t>
  </si>
  <si>
    <t>37148419993461398</t>
  </si>
  <si>
    <t>523275997</t>
  </si>
  <si>
    <t>37148421252912157</t>
  </si>
  <si>
    <t>647884957</t>
  </si>
  <si>
    <t>37148422331733677</t>
  </si>
  <si>
    <t>80056577</t>
  </si>
  <si>
    <t>37148420929113969</t>
  </si>
  <si>
    <t>229788278</t>
  </si>
  <si>
    <t>37148421232426272</t>
  </si>
  <si>
    <t>369615945</t>
  </si>
  <si>
    <t>37148419173693393</t>
  </si>
  <si>
    <t>41748643</t>
  </si>
  <si>
    <t>37148423000370107</t>
  </si>
  <si>
    <t>37148420124598544</t>
  </si>
  <si>
    <t>301260406</t>
  </si>
  <si>
    <t>37148422379626382</t>
  </si>
  <si>
    <t>56193479</t>
  </si>
  <si>
    <t>37148420237381179</t>
  </si>
  <si>
    <t>68136326</t>
  </si>
  <si>
    <t>42116251406069287</t>
  </si>
  <si>
    <t>557547178</t>
  </si>
  <si>
    <t>42116251094337167</t>
  </si>
  <si>
    <t>37148421186338587</t>
  </si>
  <si>
    <t>7120691262</t>
  </si>
  <si>
    <t>37148419110193173</t>
  </si>
  <si>
    <t>37148421571030811</t>
  </si>
  <si>
    <t>181363111</t>
  </si>
  <si>
    <t>42116251408751309</t>
  </si>
  <si>
    <t>645615942</t>
  </si>
  <si>
    <t>37148421358346157</t>
  </si>
  <si>
    <t>55185976</t>
  </si>
  <si>
    <t>37148420293393485</t>
  </si>
  <si>
    <t>638707446</t>
  </si>
  <si>
    <t>37148419578166126</t>
  </si>
  <si>
    <t>230038759</t>
  </si>
  <si>
    <t>37148420680630384</t>
  </si>
  <si>
    <t>560860579</t>
  </si>
  <si>
    <t>37148423027964905</t>
  </si>
  <si>
    <t>302262386</t>
  </si>
  <si>
    <t>37148420008509326</t>
  </si>
  <si>
    <t>88433680</t>
  </si>
  <si>
    <t>37148420721797013</t>
  </si>
  <si>
    <t>689681880</t>
  </si>
  <si>
    <t>37148420720824678</t>
  </si>
  <si>
    <t>108024440</t>
  </si>
  <si>
    <t>42116251508654035</t>
  </si>
  <si>
    <t>37148420916269620</t>
  </si>
  <si>
    <t>689270329</t>
  </si>
  <si>
    <t>37148420618950395</t>
  </si>
  <si>
    <t>42116251456505764</t>
  </si>
  <si>
    <t>37148421018210613</t>
  </si>
  <si>
    <t>444180715</t>
  </si>
  <si>
    <t>37148419950180552</t>
  </si>
  <si>
    <t>266986208</t>
  </si>
  <si>
    <t>37148423020779006</t>
  </si>
  <si>
    <t>108110743</t>
  </si>
  <si>
    <t>37148421649487602</t>
  </si>
  <si>
    <t>104632359</t>
  </si>
  <si>
    <t>42116250600071724</t>
  </si>
  <si>
    <t>557857236</t>
  </si>
  <si>
    <t>42116251466648988</t>
  </si>
  <si>
    <t>37148421669039197</t>
  </si>
  <si>
    <t>505909200</t>
  </si>
  <si>
    <t>37148419946084124</t>
  </si>
  <si>
    <t>33316520</t>
  </si>
  <si>
    <t>42116251058581195</t>
  </si>
  <si>
    <t>555710966</t>
  </si>
  <si>
    <t>37148420799575350</t>
  </si>
  <si>
    <t>230270403</t>
  </si>
  <si>
    <t>37148421017518600</t>
  </si>
  <si>
    <t>392405138</t>
  </si>
  <si>
    <t>37148392135800882</t>
  </si>
  <si>
    <t>42116251436518104</t>
  </si>
  <si>
    <t>42116251260109809</t>
  </si>
  <si>
    <t>57805131</t>
  </si>
  <si>
    <t>37148421012937702</t>
  </si>
  <si>
    <t>20831908</t>
  </si>
  <si>
    <t>37148420249857545</t>
  </si>
  <si>
    <t>142951864</t>
  </si>
  <si>
    <t>42116250459117078</t>
  </si>
  <si>
    <t>37148420692408395</t>
  </si>
  <si>
    <t>21233610</t>
  </si>
  <si>
    <t>37148421397535762</t>
  </si>
  <si>
    <t>444760210</t>
  </si>
  <si>
    <t>37148421703173325</t>
  </si>
  <si>
    <t>7119859795</t>
  </si>
  <si>
    <t>37148422761394258</t>
  </si>
  <si>
    <t>150352432</t>
  </si>
  <si>
    <t>37148421948902578</t>
  </si>
  <si>
    <t>556042822</t>
  </si>
  <si>
    <t>37148419194387710</t>
  </si>
  <si>
    <t>55430542</t>
  </si>
  <si>
    <t>37148420278209442</t>
  </si>
  <si>
    <t>483605681</t>
  </si>
  <si>
    <t>37148420279541563</t>
  </si>
  <si>
    <t>61027315</t>
  </si>
  <si>
    <t>37148419330095933</t>
  </si>
  <si>
    <t>5810651447</t>
  </si>
  <si>
    <t>42116250192710483</t>
  </si>
  <si>
    <t>208382803</t>
  </si>
  <si>
    <t>42116251373380491</t>
  </si>
  <si>
    <t>37148420749132461</t>
  </si>
  <si>
    <t>270776610</t>
  </si>
  <si>
    <t>42116250890191239</t>
  </si>
  <si>
    <t>101099102</t>
  </si>
  <si>
    <t>37148420029849974</t>
  </si>
  <si>
    <t>367747141</t>
  </si>
  <si>
    <t>37148422679147345</t>
  </si>
  <si>
    <t>164853940</t>
  </si>
  <si>
    <t>37148422810628562</t>
  </si>
  <si>
    <t>22181249</t>
  </si>
  <si>
    <t>37148421490583899</t>
  </si>
  <si>
    <t>42116251202663455</t>
  </si>
  <si>
    <t>226070221</t>
  </si>
  <si>
    <t>42116257018272394</t>
  </si>
  <si>
    <t>37148419616116199</t>
  </si>
  <si>
    <t>134706984</t>
  </si>
  <si>
    <t>37148419962699016</t>
  </si>
  <si>
    <t>171305063</t>
  </si>
  <si>
    <t>37148419981479197</t>
  </si>
  <si>
    <t>301649305</t>
  </si>
  <si>
    <t>37148419884006745</t>
  </si>
  <si>
    <t>443213637</t>
  </si>
  <si>
    <t>37148420920718736</t>
  </si>
  <si>
    <t>223213885</t>
  </si>
  <si>
    <t>37148419977613706</t>
  </si>
  <si>
    <t>280161006</t>
  </si>
  <si>
    <t>42116251559578370</t>
  </si>
  <si>
    <t>37148420907270378</t>
  </si>
  <si>
    <t>561568797</t>
  </si>
  <si>
    <t>37148421017446472</t>
  </si>
  <si>
    <t>598299617</t>
  </si>
  <si>
    <t>37148420103866350</t>
  </si>
  <si>
    <t>366007039</t>
  </si>
  <si>
    <t>37148422908381224</t>
  </si>
  <si>
    <t>689489261</t>
  </si>
  <si>
    <t>37148422013529483</t>
  </si>
  <si>
    <t>267845598</t>
  </si>
  <si>
    <t>37148420598941630</t>
  </si>
  <si>
    <t>366967530</t>
  </si>
  <si>
    <t>42116251577636242</t>
  </si>
  <si>
    <t>364064994</t>
  </si>
  <si>
    <t>37148420676486902</t>
  </si>
  <si>
    <t>555400663</t>
  </si>
  <si>
    <t>42116250414479961</t>
  </si>
  <si>
    <t>218301593</t>
  </si>
  <si>
    <t>37148421685360621</t>
  </si>
  <si>
    <t>368602443</t>
  </si>
  <si>
    <t>42116250880024502</t>
  </si>
  <si>
    <t>37148379291545437</t>
  </si>
  <si>
    <t>492456453</t>
  </si>
  <si>
    <t>37148379026336878</t>
  </si>
  <si>
    <t>563593904</t>
  </si>
  <si>
    <t>37148419418513899</t>
  </si>
  <si>
    <t>285426847</t>
  </si>
  <si>
    <t>37148419795523392</t>
  </si>
  <si>
    <t>689989971</t>
  </si>
  <si>
    <t>37148419603803906</t>
  </si>
  <si>
    <t>96201370</t>
  </si>
  <si>
    <t>37148421280718208</t>
  </si>
  <si>
    <t>272000476</t>
  </si>
  <si>
    <t>37148420564334022</t>
  </si>
  <si>
    <t>8067133703</t>
  </si>
  <si>
    <t>37148419932251256</t>
  </si>
  <si>
    <t>223317765</t>
  </si>
  <si>
    <t>37148419893366172</t>
  </si>
  <si>
    <t>422549665</t>
  </si>
  <si>
    <t>37148419992860273</t>
  </si>
  <si>
    <t>242255558</t>
  </si>
  <si>
    <t>42116251199014012</t>
  </si>
  <si>
    <t>42116251932948262</t>
  </si>
  <si>
    <t>498857981</t>
  </si>
  <si>
    <t>37148420751797263</t>
  </si>
  <si>
    <t>562076395</t>
  </si>
  <si>
    <t>37148419555661777</t>
  </si>
  <si>
    <t>37148420982962610</t>
  </si>
  <si>
    <t>306223385</t>
  </si>
  <si>
    <t>37148419087827746</t>
  </si>
  <si>
    <t>42116251187322815</t>
  </si>
  <si>
    <t>37148421641418821</t>
  </si>
  <si>
    <t>151676888</t>
  </si>
  <si>
    <t>42116250440823957</t>
  </si>
  <si>
    <t>264085408</t>
  </si>
  <si>
    <t>37148420729085588</t>
  </si>
  <si>
    <t>227699184</t>
  </si>
  <si>
    <t>37148419211647323</t>
  </si>
  <si>
    <t>102130958</t>
  </si>
  <si>
    <t>42116250584971247</t>
  </si>
  <si>
    <t>368592335</t>
  </si>
  <si>
    <t>42116251262678123</t>
  </si>
  <si>
    <t>108885566</t>
  </si>
  <si>
    <t>42116251528018982</t>
  </si>
  <si>
    <t>556149782</t>
  </si>
  <si>
    <t>37148422961079366</t>
  </si>
  <si>
    <t>220373502</t>
  </si>
  <si>
    <t>42116251170158920</t>
  </si>
  <si>
    <t>37148420004828922</t>
  </si>
  <si>
    <t>660730846</t>
  </si>
  <si>
    <t>42116250554550745</t>
  </si>
  <si>
    <t>174466949</t>
  </si>
  <si>
    <t>37148421682074765</t>
  </si>
  <si>
    <t>37148419917746696</t>
  </si>
  <si>
    <t>276166610</t>
  </si>
  <si>
    <t>37148419864086978</t>
  </si>
  <si>
    <t>7773144938</t>
  </si>
  <si>
    <t>42116251231544874</t>
  </si>
  <si>
    <t>660748178</t>
  </si>
  <si>
    <t>37148419196051190</t>
  </si>
  <si>
    <t>689991042</t>
  </si>
  <si>
    <t>37148421329284460</t>
  </si>
  <si>
    <t>150359075</t>
  </si>
  <si>
    <t>37148421469278006</t>
  </si>
  <si>
    <t>97499758</t>
  </si>
  <si>
    <t>37148421595851803</t>
  </si>
  <si>
    <t>118496937</t>
  </si>
  <si>
    <t>37148420013791883</t>
  </si>
  <si>
    <t>307824145</t>
  </si>
  <si>
    <t>37148421719532850</t>
  </si>
  <si>
    <t>31614470</t>
  </si>
  <si>
    <t>37148421472726899</t>
  </si>
  <si>
    <t>274089066</t>
  </si>
  <si>
    <t>37148420632193387</t>
  </si>
  <si>
    <t>254062465</t>
  </si>
  <si>
    <t>37148421347119326</t>
  </si>
  <si>
    <t>31628715</t>
  </si>
  <si>
    <t>37148421423870931</t>
  </si>
  <si>
    <t>561464546</t>
  </si>
  <si>
    <t>37148419907839239</t>
  </si>
  <si>
    <t>443770403</t>
  </si>
  <si>
    <t>42116251282127273</t>
  </si>
  <si>
    <t>294714748</t>
  </si>
  <si>
    <t>42116251182566798</t>
  </si>
  <si>
    <t>498895711</t>
  </si>
  <si>
    <t>37148421665314028</t>
  </si>
  <si>
    <t>689400214</t>
  </si>
  <si>
    <t>37148421344942333</t>
  </si>
  <si>
    <t>366323054</t>
  </si>
  <si>
    <t>37148421180993541</t>
  </si>
  <si>
    <t>363145152</t>
  </si>
  <si>
    <t>37148420483085134</t>
  </si>
  <si>
    <t>79632412</t>
  </si>
  <si>
    <t>37148420203188727</t>
  </si>
  <si>
    <t>7914477430</t>
  </si>
  <si>
    <t>37148423078837447</t>
  </si>
  <si>
    <t>37148421577795415</t>
  </si>
  <si>
    <t>158876808</t>
  </si>
  <si>
    <t>42116251703178442</t>
  </si>
  <si>
    <t>227606714</t>
  </si>
  <si>
    <t>42116251224172446</t>
  </si>
  <si>
    <t>459881876</t>
  </si>
  <si>
    <t>37148421647627226</t>
  </si>
  <si>
    <t>7256748715</t>
  </si>
  <si>
    <t>37148420079875334</t>
  </si>
  <si>
    <t>244734916</t>
  </si>
  <si>
    <t>37148421001819140</t>
  </si>
  <si>
    <t>7071197699</t>
  </si>
  <si>
    <t>37148419447532462</t>
  </si>
  <si>
    <t>505043370</t>
  </si>
  <si>
    <t>42116250321099142</t>
  </si>
  <si>
    <t>5908025423</t>
  </si>
  <si>
    <t>37148419172840667</t>
  </si>
  <si>
    <t>42116250926138787</t>
  </si>
  <si>
    <t>588561637</t>
  </si>
  <si>
    <t>37148419979321265</t>
  </si>
  <si>
    <t>638426928</t>
  </si>
  <si>
    <t>37148420001896538</t>
  </si>
  <si>
    <t>466908609</t>
  </si>
  <si>
    <t>37148420825430480</t>
  </si>
  <si>
    <t>115284168</t>
  </si>
  <si>
    <t>42116250444571064</t>
  </si>
  <si>
    <t>37148421490138125</t>
  </si>
  <si>
    <t>651595419</t>
  </si>
  <si>
    <t>42116250188009122</t>
  </si>
  <si>
    <t>370374493</t>
  </si>
  <si>
    <t>37148420917641011</t>
  </si>
  <si>
    <t>144039916</t>
  </si>
  <si>
    <t>37148419257804658</t>
  </si>
  <si>
    <t>37148419510279685</t>
  </si>
  <si>
    <t>501182415</t>
  </si>
  <si>
    <t>42116250788585889</t>
  </si>
  <si>
    <t>499653118</t>
  </si>
  <si>
    <t>42116250545908384</t>
  </si>
  <si>
    <t>113328263</t>
  </si>
  <si>
    <t>42116250578617760</t>
  </si>
  <si>
    <t>175683577</t>
  </si>
  <si>
    <t>37148422182601337</t>
  </si>
  <si>
    <t>134420684</t>
  </si>
  <si>
    <t>42116251314890647</t>
  </si>
  <si>
    <t>37148419446304459</t>
  </si>
  <si>
    <t>30918194</t>
  </si>
  <si>
    <t>42116250259662158</t>
  </si>
  <si>
    <t>109326993</t>
  </si>
  <si>
    <t>37148421721678728</t>
  </si>
  <si>
    <t>42116251178044910</t>
  </si>
  <si>
    <t>70228752</t>
  </si>
  <si>
    <t>42116251115305611</t>
  </si>
  <si>
    <t>180599985</t>
  </si>
  <si>
    <t>37148420114422119</t>
  </si>
  <si>
    <t>564602926</t>
  </si>
  <si>
    <t>37148420189255976</t>
  </si>
  <si>
    <t>660739029</t>
  </si>
  <si>
    <t>37148421920082787</t>
  </si>
  <si>
    <t>275226860</t>
  </si>
  <si>
    <t>42116251136568811</t>
  </si>
  <si>
    <t>303548034</t>
  </si>
  <si>
    <t>42116253983386071</t>
  </si>
  <si>
    <t>555952816</t>
  </si>
  <si>
    <t>37148421262918209</t>
  </si>
  <si>
    <t>108073111</t>
  </si>
  <si>
    <t>37148420672872501</t>
  </si>
  <si>
    <t>232113503</t>
  </si>
  <si>
    <t>42116251672388851</t>
  </si>
  <si>
    <t>176264724</t>
  </si>
  <si>
    <t>37148420156811319</t>
  </si>
  <si>
    <t>7246560509</t>
  </si>
  <si>
    <t>37148420681690387</t>
  </si>
  <si>
    <t>282790633</t>
  </si>
  <si>
    <t>42116251627912440</t>
  </si>
  <si>
    <t>503840035</t>
  </si>
  <si>
    <t>37148420826882889</t>
  </si>
  <si>
    <t>117242208</t>
  </si>
  <si>
    <t>37148420811036415</t>
  </si>
  <si>
    <t>559707770</t>
  </si>
  <si>
    <t>42116251245019601</t>
  </si>
  <si>
    <t>501885880</t>
  </si>
  <si>
    <t>37148419850058796</t>
  </si>
  <si>
    <t>223342328</t>
  </si>
  <si>
    <t>37148420953919967</t>
  </si>
  <si>
    <t>79394482</t>
  </si>
  <si>
    <t>37148420218541281</t>
  </si>
  <si>
    <t>460480488</t>
  </si>
  <si>
    <t>37148419205344635</t>
  </si>
  <si>
    <t>7795348287</t>
  </si>
  <si>
    <t>42116251095398843</t>
  </si>
  <si>
    <t>37148420861370377</t>
  </si>
  <si>
    <t>79686648</t>
  </si>
  <si>
    <t>42116251244502805</t>
  </si>
  <si>
    <t>71793833</t>
  </si>
  <si>
    <t>37148420164086965</t>
  </si>
  <si>
    <t>59736767</t>
  </si>
  <si>
    <t>37148420989451680</t>
  </si>
  <si>
    <t>104626416</t>
  </si>
  <si>
    <t>37148422360431724</t>
  </si>
  <si>
    <t>499201387</t>
  </si>
  <si>
    <t>37148420109911865</t>
  </si>
  <si>
    <t>42116250159810371</t>
  </si>
  <si>
    <t>42116251242298540</t>
  </si>
  <si>
    <t>104778372</t>
  </si>
  <si>
    <t>42116251193199840</t>
  </si>
  <si>
    <t>4300519</t>
  </si>
  <si>
    <t>42116251103771774</t>
  </si>
  <si>
    <t>490935059</t>
  </si>
  <si>
    <t>37148422848241886</t>
  </si>
  <si>
    <t>302079637</t>
  </si>
  <si>
    <t>42116255028769879</t>
  </si>
  <si>
    <t>301247183</t>
  </si>
  <si>
    <t>37148420587208790</t>
  </si>
  <si>
    <t>520350599</t>
  </si>
  <si>
    <t>37148420540521436</t>
  </si>
  <si>
    <t>213541978</t>
  </si>
  <si>
    <t>37148420277946970</t>
  </si>
  <si>
    <t>660187289</t>
  </si>
  <si>
    <t>37148421562549128</t>
  </si>
  <si>
    <t>194308148</t>
  </si>
  <si>
    <t>37148422900639434</t>
  </si>
  <si>
    <t>44207400</t>
  </si>
  <si>
    <t>37148421018165862</t>
  </si>
  <si>
    <t>653771936</t>
  </si>
  <si>
    <t>37148422278612861</t>
  </si>
  <si>
    <t>37148419878015935</t>
  </si>
  <si>
    <t>280313536</t>
  </si>
  <si>
    <t>42116250556104150</t>
  </si>
  <si>
    <t>169886954</t>
  </si>
  <si>
    <t>37148419777208102</t>
  </si>
  <si>
    <t>58509009</t>
  </si>
  <si>
    <t>37148422660027517</t>
  </si>
  <si>
    <t>176351293</t>
  </si>
  <si>
    <t>37148419117909840</t>
  </si>
  <si>
    <t>460012363</t>
  </si>
  <si>
    <t>37148422793764862</t>
  </si>
  <si>
    <t>500679087</t>
  </si>
  <si>
    <t>37148420858598671</t>
  </si>
  <si>
    <t>505117150</t>
  </si>
  <si>
    <t>37148419914689600</t>
  </si>
  <si>
    <t>293369621</t>
  </si>
  <si>
    <t>37148420486063249</t>
  </si>
  <si>
    <t>501809216</t>
  </si>
  <si>
    <t>37148421443883735</t>
  </si>
  <si>
    <t>116258834</t>
  </si>
  <si>
    <t>37148421990214149</t>
  </si>
  <si>
    <t>37148419482393022</t>
  </si>
  <si>
    <t>364240995</t>
  </si>
  <si>
    <t>37148420062849871</t>
  </si>
  <si>
    <t>618007081</t>
  </si>
  <si>
    <t>42116251437884532</t>
  </si>
  <si>
    <t>176186009</t>
  </si>
  <si>
    <t>37148420861632513</t>
  </si>
  <si>
    <t>91385601</t>
  </si>
  <si>
    <t>37148420986823369</t>
  </si>
  <si>
    <t>273202915</t>
  </si>
  <si>
    <t>37148420539199143</t>
  </si>
  <si>
    <t>304885671</t>
  </si>
  <si>
    <t>37148421656521475</t>
  </si>
  <si>
    <t>116198900</t>
  </si>
  <si>
    <t>37148420245147168</t>
  </si>
  <si>
    <t>170594822</t>
  </si>
  <si>
    <t>37148420608801004</t>
  </si>
  <si>
    <t>617589510</t>
  </si>
  <si>
    <t>37148420606462829</t>
  </si>
  <si>
    <t>226912314</t>
  </si>
  <si>
    <t>37148422306106873</t>
  </si>
  <si>
    <t>563539962</t>
  </si>
  <si>
    <t>37148422667629377</t>
  </si>
  <si>
    <t>226084802</t>
  </si>
  <si>
    <t>37148422105573358</t>
  </si>
  <si>
    <t>502397566</t>
  </si>
  <si>
    <t>37148420550637843</t>
  </si>
  <si>
    <t>132763336</t>
  </si>
  <si>
    <t>37148421701124929</t>
  </si>
  <si>
    <t>206936029</t>
  </si>
  <si>
    <t>42116250471082696</t>
  </si>
  <si>
    <t>156915681</t>
  </si>
  <si>
    <t>37148420091974127</t>
  </si>
  <si>
    <t>306306496</t>
  </si>
  <si>
    <t>37148420948568341</t>
  </si>
  <si>
    <t>149314178</t>
  </si>
  <si>
    <t>37148421507526349</t>
  </si>
  <si>
    <t>7906727639</t>
  </si>
  <si>
    <t>37148419187387717</t>
  </si>
  <si>
    <t>117910071</t>
  </si>
  <si>
    <t>37148419311850909</t>
  </si>
  <si>
    <t>514996040</t>
  </si>
  <si>
    <t>42116252138911201</t>
  </si>
  <si>
    <t>225682708</t>
  </si>
  <si>
    <t>42116251149028202</t>
  </si>
  <si>
    <t>60649035</t>
  </si>
  <si>
    <t>37148421265885180</t>
  </si>
  <si>
    <t>7320046264</t>
  </si>
  <si>
    <t>42116252479802920</t>
  </si>
  <si>
    <t>7262995690</t>
  </si>
  <si>
    <t>37148420579484038</t>
  </si>
  <si>
    <t>689421606</t>
  </si>
  <si>
    <t>37148422717690332</t>
  </si>
  <si>
    <t>306438180</t>
  </si>
  <si>
    <t>37148419864247005</t>
  </si>
  <si>
    <t>42527379</t>
  </si>
  <si>
    <t>42116251283051686</t>
  </si>
  <si>
    <t>94590264</t>
  </si>
  <si>
    <t>37148421233785014</t>
  </si>
  <si>
    <t>65779461</t>
  </si>
  <si>
    <t>42116251170597015</t>
  </si>
  <si>
    <t>14731730</t>
  </si>
  <si>
    <t>42116251288290773</t>
  </si>
  <si>
    <t>305740476</t>
  </si>
  <si>
    <t>37148422304091160</t>
  </si>
  <si>
    <t>534242302</t>
  </si>
  <si>
    <t>37148422784686380</t>
  </si>
  <si>
    <t>557411819</t>
  </si>
  <si>
    <t>42116250672149961</t>
  </si>
  <si>
    <t>512077740</t>
  </si>
  <si>
    <t>37148422635353140</t>
  </si>
  <si>
    <t>176200415</t>
  </si>
  <si>
    <t>37148420050607333</t>
  </si>
  <si>
    <t>71859668</t>
  </si>
  <si>
    <t>37148420298870320</t>
  </si>
  <si>
    <t>554700691</t>
  </si>
  <si>
    <t>37148420106981616</t>
  </si>
  <si>
    <t>42116251651530881</t>
  </si>
  <si>
    <t>37148419900351605</t>
  </si>
  <si>
    <t>202417214</t>
  </si>
  <si>
    <t>42116250879250757</t>
  </si>
  <si>
    <t>550715626</t>
  </si>
  <si>
    <t>37148419896544501</t>
  </si>
  <si>
    <t>348474251</t>
  </si>
  <si>
    <t>37148419994466024</t>
  </si>
  <si>
    <t>174321538</t>
  </si>
  <si>
    <t>37148420851932886</t>
  </si>
  <si>
    <t>241781742</t>
  </si>
  <si>
    <t>42116251302987462</t>
  </si>
  <si>
    <t>116211780</t>
  </si>
  <si>
    <t>37148419420562743</t>
  </si>
  <si>
    <t>302865086</t>
  </si>
  <si>
    <t>37148419401922030</t>
  </si>
  <si>
    <t>617708783</t>
  </si>
  <si>
    <t>42116251226650635</t>
  </si>
  <si>
    <t>272746319</t>
  </si>
  <si>
    <t>42116250987363244</t>
  </si>
  <si>
    <t>253034214</t>
  </si>
  <si>
    <t>42116251132233690</t>
  </si>
  <si>
    <t>324554859</t>
  </si>
  <si>
    <t>42116250444393495</t>
  </si>
  <si>
    <t>218310154</t>
  </si>
  <si>
    <t>37148422330390118</t>
  </si>
  <si>
    <t>225700726</t>
  </si>
  <si>
    <t>42116251009742468</t>
  </si>
  <si>
    <t>42116251137247314</t>
  </si>
  <si>
    <t>291190038</t>
  </si>
  <si>
    <t>37148420120313788</t>
  </si>
  <si>
    <t>306848947</t>
  </si>
  <si>
    <t>37148419545272027</t>
  </si>
  <si>
    <t>21408939</t>
  </si>
  <si>
    <t>37148421515425289</t>
  </si>
  <si>
    <t>523915454</t>
  </si>
  <si>
    <t>37148419267634170</t>
  </si>
  <si>
    <t>108082806</t>
  </si>
  <si>
    <t>37148420181953247</t>
  </si>
  <si>
    <t>152003711</t>
  </si>
  <si>
    <t>42116251488539283</t>
  </si>
  <si>
    <t>555330929</t>
  </si>
  <si>
    <t>42116250311065251</t>
  </si>
  <si>
    <t>556222078</t>
  </si>
  <si>
    <t>42116251506547252</t>
  </si>
  <si>
    <t>224130689</t>
  </si>
  <si>
    <t>42116250439473979</t>
  </si>
  <si>
    <t>559877198</t>
  </si>
  <si>
    <t>37148421703143456</t>
  </si>
  <si>
    <t>555094665</t>
  </si>
  <si>
    <t>42116250991808377</t>
  </si>
  <si>
    <t>276053889</t>
  </si>
  <si>
    <t>37148420245587447</t>
  </si>
  <si>
    <t>369299692</t>
  </si>
  <si>
    <t>42116250889785918</t>
  </si>
  <si>
    <t>219634610</t>
  </si>
  <si>
    <t>37148420155092560</t>
  </si>
  <si>
    <t>661460155</t>
  </si>
  <si>
    <t>37148420079277681</t>
  </si>
  <si>
    <t>490296092</t>
  </si>
  <si>
    <t>37148421402702728</t>
  </si>
  <si>
    <t>499682651</t>
  </si>
  <si>
    <t>37148421903797154</t>
  </si>
  <si>
    <t>493945409</t>
  </si>
  <si>
    <t>37148420471659230</t>
  </si>
  <si>
    <t>422691359</t>
  </si>
  <si>
    <t>42116251642633839</t>
  </si>
  <si>
    <t>37148422363766020</t>
  </si>
  <si>
    <t>307136605</t>
  </si>
  <si>
    <t>37148423109407413</t>
  </si>
  <si>
    <t>37148419953938586</t>
  </si>
  <si>
    <t>525565529</t>
  </si>
  <si>
    <t>37148422320704988</t>
  </si>
  <si>
    <t>157634924</t>
  </si>
  <si>
    <t>37148421518047076</t>
  </si>
  <si>
    <t>277309514</t>
  </si>
  <si>
    <t>37148420976663135</t>
  </si>
  <si>
    <t>317966676</t>
  </si>
  <si>
    <t>42116251261915417</t>
  </si>
  <si>
    <t>37148422399096154</t>
  </si>
  <si>
    <t>107697267</t>
  </si>
  <si>
    <t>37148419230670187</t>
  </si>
  <si>
    <t>563536581</t>
  </si>
  <si>
    <t>37148419944774347</t>
  </si>
  <si>
    <t>142068072</t>
  </si>
  <si>
    <t>37148419796400968</t>
  </si>
  <si>
    <t>261283511</t>
  </si>
  <si>
    <t>37148420077924119</t>
  </si>
  <si>
    <t>242221090</t>
  </si>
  <si>
    <t>37148419831256390</t>
  </si>
  <si>
    <t>291847905</t>
  </si>
  <si>
    <t>42116251217248046</t>
  </si>
  <si>
    <t>46544700</t>
  </si>
  <si>
    <t>37148421277150924</t>
  </si>
  <si>
    <t>305300848</t>
  </si>
  <si>
    <t>37148419530094928</t>
  </si>
  <si>
    <t>305782784</t>
  </si>
  <si>
    <t>37148421571896830</t>
  </si>
  <si>
    <t>320356469</t>
  </si>
  <si>
    <t>37148388079641446</t>
  </si>
  <si>
    <t>294923537</t>
  </si>
  <si>
    <t>42116251247712606</t>
  </si>
  <si>
    <t>107290000</t>
  </si>
  <si>
    <t>37148419884498831</t>
  </si>
  <si>
    <t>274290435</t>
  </si>
  <si>
    <t>37148419221112324</t>
  </si>
  <si>
    <t>227660852</t>
  </si>
  <si>
    <t>37148419485140879</t>
  </si>
  <si>
    <t>366067169</t>
  </si>
  <si>
    <t>42116250698800368</t>
  </si>
  <si>
    <t>44812347</t>
  </si>
  <si>
    <t>37148419934891012</t>
  </si>
  <si>
    <t>371328089</t>
  </si>
  <si>
    <t>37148419372114945</t>
  </si>
  <si>
    <t>23651711</t>
  </si>
  <si>
    <t>37148422087864254</t>
  </si>
  <si>
    <t>42116250468459299</t>
  </si>
  <si>
    <t>300746725</t>
  </si>
  <si>
    <t>37148422369736068</t>
  </si>
  <si>
    <t>652436518</t>
  </si>
  <si>
    <t>37148421407685622</t>
  </si>
  <si>
    <t>37148420289276540</t>
  </si>
  <si>
    <t>209076391</t>
  </si>
  <si>
    <t>42116251216775476</t>
  </si>
  <si>
    <t>37148421006323290</t>
  </si>
  <si>
    <t>185170565</t>
  </si>
  <si>
    <t>37148420891808330</t>
  </si>
  <si>
    <t>41623581</t>
  </si>
  <si>
    <t>42116250886894827</t>
  </si>
  <si>
    <t>229149066</t>
  </si>
  <si>
    <t>37148421495031454</t>
  </si>
  <si>
    <t>7128946859</t>
  </si>
  <si>
    <t>42116250638967434</t>
  </si>
  <si>
    <t>459960514</t>
  </si>
  <si>
    <t>37148420475857725</t>
  </si>
  <si>
    <t>422848586</t>
  </si>
  <si>
    <t>37148421714746768</t>
  </si>
  <si>
    <t>561423694</t>
  </si>
  <si>
    <t>37148420009361954</t>
  </si>
  <si>
    <t>305747308</t>
  </si>
  <si>
    <t>37148421664200706</t>
  </si>
  <si>
    <t>502342973</t>
  </si>
  <si>
    <t>37148419422783822</t>
  </si>
  <si>
    <t>555323915</t>
  </si>
  <si>
    <t>37148421408888089</t>
  </si>
  <si>
    <t>157195156</t>
  </si>
  <si>
    <t>37148420175208348</t>
  </si>
  <si>
    <t>290804240</t>
  </si>
  <si>
    <t>37148420740922952</t>
  </si>
  <si>
    <t>57489704</t>
  </si>
  <si>
    <t>37148421355133997</t>
  </si>
  <si>
    <t>37148422671069618</t>
  </si>
  <si>
    <t>638756355</t>
  </si>
  <si>
    <t>37148420095281879</t>
  </si>
  <si>
    <t>7119935465</t>
  </si>
  <si>
    <t>42116251478482306</t>
  </si>
  <si>
    <t>317987284</t>
  </si>
  <si>
    <t>37148420017047436</t>
  </si>
  <si>
    <t>306177304</t>
  </si>
  <si>
    <t>37148420291027408</t>
  </si>
  <si>
    <t>319834920</t>
  </si>
  <si>
    <t>37148421872257002</t>
  </si>
  <si>
    <t>364405495</t>
  </si>
  <si>
    <t>37148420175999467</t>
  </si>
  <si>
    <t>290643562</t>
  </si>
  <si>
    <t>37148419305712896</t>
  </si>
  <si>
    <t>306875414</t>
  </si>
  <si>
    <t>37148419858088132</t>
  </si>
  <si>
    <t>37148419862611105</t>
  </si>
  <si>
    <t>366987921</t>
  </si>
  <si>
    <t>42116251457626289</t>
  </si>
  <si>
    <t>50601606</t>
  </si>
  <si>
    <t>37148419186415382</t>
  </si>
  <si>
    <t>289994627</t>
  </si>
  <si>
    <t>37148420009750314</t>
  </si>
  <si>
    <t>37148420965053355</t>
  </si>
  <si>
    <t>204280817</t>
  </si>
  <si>
    <t>42116251448067236</t>
  </si>
  <si>
    <t>84679846</t>
  </si>
  <si>
    <t>37148420535329207</t>
  </si>
  <si>
    <t>661437734</t>
  </si>
  <si>
    <t>37148421237501860</t>
  </si>
  <si>
    <t>37148420516238884</t>
  </si>
  <si>
    <t>499335171</t>
  </si>
  <si>
    <t>37148420507014256</t>
  </si>
  <si>
    <t>37148420221644535</t>
  </si>
  <si>
    <t>57548245</t>
  </si>
  <si>
    <t>37148419039577691</t>
  </si>
  <si>
    <t>556190508</t>
  </si>
  <si>
    <t>37148420476218484</t>
  </si>
  <si>
    <t>229444109</t>
  </si>
  <si>
    <t>42116251089736046</t>
  </si>
  <si>
    <t>37148419287854223</t>
  </si>
  <si>
    <t>42116250530866371</t>
  </si>
  <si>
    <t>660014151</t>
  </si>
  <si>
    <t>37148421972150880</t>
  </si>
  <si>
    <t>7526717316</t>
  </si>
  <si>
    <t>37148420106029322</t>
  </si>
  <si>
    <t>37148420300057835</t>
  </si>
  <si>
    <t>238285753</t>
  </si>
  <si>
    <t>37148419897427264</t>
  </si>
  <si>
    <t>251100471</t>
  </si>
  <si>
    <t>37148419105966496</t>
  </si>
  <si>
    <t>5600256045</t>
  </si>
  <si>
    <t>37148419268765433</t>
  </si>
  <si>
    <t>553320291</t>
  </si>
  <si>
    <t>37148421536800755</t>
  </si>
  <si>
    <t>365898518</t>
  </si>
  <si>
    <t>37148419584609990</t>
  </si>
  <si>
    <t>254132479</t>
  </si>
  <si>
    <t>37148420885779699</t>
  </si>
  <si>
    <t>647604026</t>
  </si>
  <si>
    <t>42116251545007135</t>
  </si>
  <si>
    <t>174629440</t>
  </si>
  <si>
    <t>37148420166505535</t>
  </si>
  <si>
    <t>37148420801633560</t>
  </si>
  <si>
    <t>9231627</t>
  </si>
  <si>
    <t>37148420120256829</t>
  </si>
  <si>
    <t>299409046</t>
  </si>
  <si>
    <t>42116251173635295</t>
  </si>
  <si>
    <t>77029728</t>
  </si>
  <si>
    <t>42116250745115924</t>
  </si>
  <si>
    <t>37148420840897260</t>
  </si>
  <si>
    <t>301615509</t>
  </si>
  <si>
    <t>37148422789618412</t>
  </si>
  <si>
    <t>501162731</t>
  </si>
  <si>
    <t>37148420505708231</t>
  </si>
  <si>
    <t>493850013</t>
  </si>
  <si>
    <t>37148420161629566</t>
  </si>
  <si>
    <t>598184558</t>
  </si>
  <si>
    <t>37148419503405510</t>
  </si>
  <si>
    <t>5677320256</t>
  </si>
  <si>
    <t>37148421195830727</t>
  </si>
  <si>
    <t>690469198</t>
  </si>
  <si>
    <t>37148420678921642</t>
  </si>
  <si>
    <t>7128409280</t>
  </si>
  <si>
    <t>42116251231939422</t>
  </si>
  <si>
    <t>293478562</t>
  </si>
  <si>
    <t>37148422318321005</t>
  </si>
  <si>
    <t>690662405</t>
  </si>
  <si>
    <t>42116250809109455</t>
  </si>
  <si>
    <t>37148419890162888</t>
  </si>
  <si>
    <t>443114209</t>
  </si>
  <si>
    <t>37148421310622894</t>
  </si>
  <si>
    <t>368082434</t>
  </si>
  <si>
    <t>42116251225845873</t>
  </si>
  <si>
    <t>82505247</t>
  </si>
  <si>
    <t>37148420014139769</t>
  </si>
  <si>
    <t>617493701</t>
  </si>
  <si>
    <t>37148419497431122</t>
  </si>
  <si>
    <t>37148422773094576</t>
  </si>
  <si>
    <t>290475352</t>
  </si>
  <si>
    <t>42116250849630551</t>
  </si>
  <si>
    <t>267626148</t>
  </si>
  <si>
    <t>37148419196081283</t>
  </si>
  <si>
    <t>554089969</t>
  </si>
  <si>
    <t>42116251017667623</t>
  </si>
  <si>
    <t>499595417</t>
  </si>
  <si>
    <t>37148420551004440</t>
  </si>
  <si>
    <t>602064651</t>
  </si>
  <si>
    <t>37148420658605003</t>
  </si>
  <si>
    <t>52262181</t>
  </si>
  <si>
    <t>42116251117887540</t>
  </si>
  <si>
    <t>9380370</t>
  </si>
  <si>
    <t>37148419872663707</t>
  </si>
  <si>
    <t>558098309</t>
  </si>
  <si>
    <t>37148420853886159</t>
  </si>
  <si>
    <t>265571914</t>
  </si>
  <si>
    <t>37148422829140363</t>
  </si>
  <si>
    <t>37148420766155425</t>
  </si>
  <si>
    <t>56181166</t>
  </si>
  <si>
    <t>42116250693850444</t>
  </si>
  <si>
    <t>126997282</t>
  </si>
  <si>
    <t>37148421618832670</t>
  </si>
  <si>
    <t>661420332</t>
  </si>
  <si>
    <t>37148420535349185</t>
  </si>
  <si>
    <t>227525458</t>
  </si>
  <si>
    <t>37148420207562131</t>
  </si>
  <si>
    <t>318412219</t>
  </si>
  <si>
    <t>37148421513542422</t>
  </si>
  <si>
    <t>58503927</t>
  </si>
  <si>
    <t>37148420754247473</t>
  </si>
  <si>
    <t>307986755</t>
  </si>
  <si>
    <t>37148420842483831</t>
  </si>
  <si>
    <t>108620931</t>
  </si>
  <si>
    <t>37148420663445202</t>
  </si>
  <si>
    <t>82604052</t>
  </si>
  <si>
    <t>37148420213020899</t>
  </si>
  <si>
    <t>58365838</t>
  </si>
  <si>
    <t>37148420157786265</t>
  </si>
  <si>
    <t>134191868</t>
  </si>
  <si>
    <t>37148421280278839</t>
  </si>
  <si>
    <t>502276102</t>
  </si>
  <si>
    <t>37148421541742132</t>
  </si>
  <si>
    <t>192034485</t>
  </si>
  <si>
    <t>37148390742593283</t>
  </si>
  <si>
    <t>56072351</t>
  </si>
  <si>
    <t>42116250965950986</t>
  </si>
  <si>
    <t>364566859</t>
  </si>
  <si>
    <t>37148419306083756</t>
  </si>
  <si>
    <t>563063801</t>
  </si>
  <si>
    <t>42116250797455610</t>
  </si>
  <si>
    <t>690904542</t>
  </si>
  <si>
    <t>37148421384887252</t>
  </si>
  <si>
    <t>276688201</t>
  </si>
  <si>
    <t>37148420570391416</t>
  </si>
  <si>
    <t>7749515402</t>
  </si>
  <si>
    <t>37148421380669255</t>
  </si>
  <si>
    <t>306318389</t>
  </si>
  <si>
    <t>42116251219733438</t>
  </si>
  <si>
    <t>96719790</t>
  </si>
  <si>
    <t>37148421687200529</t>
  </si>
  <si>
    <t>60696600</t>
  </si>
  <si>
    <t>37148419917111047</t>
  </si>
  <si>
    <t>42116251122805495</t>
  </si>
  <si>
    <t>190728530</t>
  </si>
  <si>
    <t>42116251609863836</t>
  </si>
  <si>
    <t>7226555566</t>
  </si>
  <si>
    <t>42116250800552396</t>
  </si>
  <si>
    <t>554891616</t>
  </si>
  <si>
    <t>42116251166363555</t>
  </si>
  <si>
    <t>44838562</t>
  </si>
  <si>
    <t>42116251132284496</t>
  </si>
  <si>
    <t>37148420080203984</t>
  </si>
  <si>
    <t>64034431</t>
  </si>
  <si>
    <t>37148421540616294</t>
  </si>
  <si>
    <t>227666529</t>
  </si>
  <si>
    <t>37148422363474743</t>
  </si>
  <si>
    <t>37148420719225927</t>
  </si>
  <si>
    <t>106995601</t>
  </si>
  <si>
    <t>37148420619500910</t>
  </si>
  <si>
    <t>467468133</t>
  </si>
  <si>
    <t>37148419806197440</t>
  </si>
  <si>
    <t>43596328</t>
  </si>
  <si>
    <t>37148419851960388</t>
  </si>
  <si>
    <t>253064643</t>
  </si>
  <si>
    <t>37148421374495724</t>
  </si>
  <si>
    <t>452866077</t>
  </si>
  <si>
    <t>42116251545625053</t>
  </si>
  <si>
    <t>285477646</t>
  </si>
  <si>
    <t>37148419254427214</t>
  </si>
  <si>
    <t>12232156</t>
  </si>
  <si>
    <t>37148422873964478</t>
  </si>
  <si>
    <t>149840599</t>
  </si>
  <si>
    <t>37148421701303191</t>
  </si>
  <si>
    <t>561620240</t>
  </si>
  <si>
    <t>37148422572512250</t>
  </si>
  <si>
    <t>42116251249284505</t>
  </si>
  <si>
    <t>37148420010213924</t>
  </si>
  <si>
    <t>7095627825</t>
  </si>
  <si>
    <t>42116251288312368</t>
  </si>
  <si>
    <t>469136191</t>
  </si>
  <si>
    <t>37148420946106042</t>
  </si>
  <si>
    <t>566127176</t>
  </si>
  <si>
    <t>37148420556468878</t>
  </si>
  <si>
    <t>227068148</t>
  </si>
  <si>
    <t>37148422622260473</t>
  </si>
  <si>
    <t>142036327</t>
  </si>
  <si>
    <t>42116250663196807</t>
  </si>
  <si>
    <t>135076157</t>
  </si>
  <si>
    <t>42116250487820606</t>
  </si>
  <si>
    <t>99922003</t>
  </si>
  <si>
    <t>37148420027224715</t>
  </si>
  <si>
    <t>298832043</t>
  </si>
  <si>
    <t>37148420470242976</t>
  </si>
  <si>
    <t>498510501</t>
  </si>
  <si>
    <t>42116250290190705</t>
  </si>
  <si>
    <t>232206092</t>
  </si>
  <si>
    <t>42116251168382257</t>
  </si>
  <si>
    <t>226955616</t>
  </si>
  <si>
    <t>37148422021503792</t>
  </si>
  <si>
    <t>253171106</t>
  </si>
  <si>
    <t>42116250547093708</t>
  </si>
  <si>
    <t>217917174</t>
  </si>
  <si>
    <t>37148419252621431</t>
  </si>
  <si>
    <t>56225280</t>
  </si>
  <si>
    <t>37148420872710979</t>
  </si>
  <si>
    <t>260672873</t>
  </si>
  <si>
    <t>37148419861958712</t>
  </si>
  <si>
    <t>274472610</t>
  </si>
  <si>
    <t>37148420539075278</t>
  </si>
  <si>
    <t>290581647</t>
  </si>
  <si>
    <t>37148419619793215</t>
  </si>
  <si>
    <t>63390396</t>
  </si>
  <si>
    <t>37148421281814541</t>
  </si>
  <si>
    <t>318523946</t>
  </si>
  <si>
    <t>37148420666953686</t>
  </si>
  <si>
    <t>117103958</t>
  </si>
  <si>
    <t>37148420747787593</t>
  </si>
  <si>
    <t>364730946</t>
  </si>
  <si>
    <t>37148421470295981</t>
  </si>
  <si>
    <t>223870499</t>
  </si>
  <si>
    <t>42116250871966235</t>
  </si>
  <si>
    <t>7773171825</t>
  </si>
  <si>
    <t>37148420938675185</t>
  </si>
  <si>
    <t>495511057</t>
  </si>
  <si>
    <t>37148419801950736</t>
  </si>
  <si>
    <t>23494820</t>
  </si>
  <si>
    <t>37148420016543625</t>
  </si>
  <si>
    <t>195780654</t>
  </si>
  <si>
    <t>37148419438773061</t>
  </si>
  <si>
    <t>187038424</t>
  </si>
  <si>
    <t>37148420599548523</t>
  </si>
  <si>
    <t>53891193</t>
  </si>
  <si>
    <t>42116251577589384</t>
  </si>
  <si>
    <t>99507239</t>
  </si>
  <si>
    <t>42116251393207802</t>
  </si>
  <si>
    <t>244773738</t>
  </si>
  <si>
    <t>42116251554095480</t>
  </si>
  <si>
    <t>276738370</t>
  </si>
  <si>
    <t>42116250933567110</t>
  </si>
  <si>
    <t>136714486</t>
  </si>
  <si>
    <t>37148420576844919</t>
  </si>
  <si>
    <t>498192519</t>
  </si>
  <si>
    <t>37148422023066213</t>
  </si>
  <si>
    <t>53877221</t>
  </si>
  <si>
    <t>37148421472533426</t>
  </si>
  <si>
    <t>94550826</t>
  </si>
  <si>
    <t>37148420928577118</t>
  </si>
  <si>
    <t>302813993</t>
  </si>
  <si>
    <t>42116251415139796</t>
  </si>
  <si>
    <t>499645082</t>
  </si>
  <si>
    <t>37148420912399922</t>
  </si>
  <si>
    <t>318198481</t>
  </si>
  <si>
    <t>37148421599593373</t>
  </si>
  <si>
    <t>22475193</t>
  </si>
  <si>
    <t>37148419264122739</t>
  </si>
  <si>
    <t>24071396</t>
  </si>
  <si>
    <t>42116251908800656</t>
  </si>
  <si>
    <t>37148422047638334</t>
  </si>
  <si>
    <t>57055900</t>
  </si>
  <si>
    <t>37148420515075932</t>
  </si>
  <si>
    <t>422390821</t>
  </si>
  <si>
    <t>37148420002595663</t>
  </si>
  <si>
    <t>225461067</t>
  </si>
  <si>
    <t>37148419300963949</t>
  </si>
  <si>
    <t>304940621</t>
  </si>
  <si>
    <t>42116251394589231</t>
  </si>
  <si>
    <t>8009038134</t>
  </si>
  <si>
    <t>37148420190892933</t>
  </si>
  <si>
    <t>117262585</t>
  </si>
  <si>
    <t>37148419380195899</t>
  </si>
  <si>
    <t>294456315</t>
  </si>
  <si>
    <t>42116250534576630</t>
  </si>
  <si>
    <t>689631354</t>
  </si>
  <si>
    <t>37148419319902183</t>
  </si>
  <si>
    <t>94181919</t>
  </si>
  <si>
    <t>42116251105720126</t>
  </si>
  <si>
    <t>218311225</t>
  </si>
  <si>
    <t>37148401727999085</t>
  </si>
  <si>
    <t>371059317</t>
  </si>
  <si>
    <t>42116251245941074</t>
  </si>
  <si>
    <t>223863968</t>
  </si>
  <si>
    <t>42116250446841276</t>
  </si>
  <si>
    <t>44907519</t>
  </si>
  <si>
    <t>37148420493632307</t>
  </si>
  <si>
    <t>42164135</t>
  </si>
  <si>
    <t>42116250461293497</t>
  </si>
  <si>
    <t>118517580</t>
  </si>
  <si>
    <t>37148422217902519</t>
  </si>
  <si>
    <t>244907795</t>
  </si>
  <si>
    <t>37148420302034327</t>
  </si>
  <si>
    <t>7498138416</t>
  </si>
  <si>
    <t>37148421221506839</t>
  </si>
  <si>
    <t>304065985</t>
  </si>
  <si>
    <t>37148425177951030</t>
  </si>
  <si>
    <t>302556771</t>
  </si>
  <si>
    <t>42116250916135094</t>
  </si>
  <si>
    <t>301697227</t>
  </si>
  <si>
    <t>37148421537097247</t>
  </si>
  <si>
    <t>32627370</t>
  </si>
  <si>
    <t>42116251480574074</t>
  </si>
  <si>
    <t>5677326318</t>
  </si>
  <si>
    <t>37148420867483407</t>
  </si>
  <si>
    <t>298841472</t>
  </si>
  <si>
    <t>37148420162515535</t>
  </si>
  <si>
    <t>400896187</t>
  </si>
  <si>
    <t>37148421290212952</t>
  </si>
  <si>
    <t>499173527</t>
  </si>
  <si>
    <t>42116250029932756</t>
  </si>
  <si>
    <t>47494019</t>
  </si>
  <si>
    <t>42116251467992239</t>
  </si>
  <si>
    <t>125694008</t>
  </si>
  <si>
    <t>42116251452214015</t>
  </si>
  <si>
    <t>136035892</t>
  </si>
  <si>
    <t>37148420252827344</t>
  </si>
  <si>
    <t>194473852</t>
  </si>
  <si>
    <t>42116251190982191</t>
  </si>
  <si>
    <t>690142123</t>
  </si>
  <si>
    <t>37148420538015205</t>
  </si>
  <si>
    <t>227193378</t>
  </si>
  <si>
    <t>42116251263107601</t>
  </si>
  <si>
    <t>42116251264980150</t>
  </si>
  <si>
    <t>661571686</t>
  </si>
  <si>
    <t>37148420144232228</t>
  </si>
  <si>
    <t>468750064</t>
  </si>
  <si>
    <t>37148420507082352</t>
  </si>
  <si>
    <t>123505871</t>
  </si>
  <si>
    <t>37148420549055052</t>
  </si>
  <si>
    <t>59785130</t>
  </si>
  <si>
    <t>37148420517826792</t>
  </si>
  <si>
    <t>117507865</t>
  </si>
  <si>
    <t>42116250726589143</t>
  </si>
  <si>
    <t>364807673</t>
  </si>
  <si>
    <t>42116251248330538</t>
  </si>
  <si>
    <t>176790193</t>
  </si>
  <si>
    <t>42116251393665168</t>
  </si>
  <si>
    <t>225803136</t>
  </si>
  <si>
    <t>42116252298064818</t>
  </si>
  <si>
    <t>505339036</t>
  </si>
  <si>
    <t>37148421695190532</t>
  </si>
  <si>
    <t>511773450</t>
  </si>
  <si>
    <t>42116250308076559</t>
  </si>
  <si>
    <t>155102947</t>
  </si>
  <si>
    <t>42116251208792347</t>
  </si>
  <si>
    <t>499613386</t>
  </si>
  <si>
    <t>42116252330776378</t>
  </si>
  <si>
    <t>37148419452805380</t>
  </si>
  <si>
    <t>42116251102889704</t>
  </si>
  <si>
    <t>320291950</t>
  </si>
  <si>
    <t>37148419999668599</t>
  </si>
  <si>
    <t>307930741</t>
  </si>
  <si>
    <t>37148421019923653</t>
  </si>
  <si>
    <t>526023252</t>
  </si>
  <si>
    <t>42116264215033728</t>
  </si>
  <si>
    <t>37148420638158388</t>
  </si>
  <si>
    <t>31591125</t>
  </si>
  <si>
    <t>37148420496846035</t>
  </si>
  <si>
    <t>204561678</t>
  </si>
  <si>
    <t>42116251004500273</t>
  </si>
  <si>
    <t>638082759</t>
  </si>
  <si>
    <t>37148420949607708</t>
  </si>
  <si>
    <t>502470030</t>
  </si>
  <si>
    <t>37148419234578343</t>
  </si>
  <si>
    <t>501172083</t>
  </si>
  <si>
    <t>37148420753766132</t>
  </si>
  <si>
    <t>45859631</t>
  </si>
  <si>
    <t>37148423023739971</t>
  </si>
  <si>
    <t>304016600</t>
  </si>
  <si>
    <t>37148420582938986</t>
  </si>
  <si>
    <t>171414627</t>
  </si>
  <si>
    <t>37148422669874081</t>
  </si>
  <si>
    <t>218298219</t>
  </si>
  <si>
    <t>42116251224839462</t>
  </si>
  <si>
    <t>136040498</t>
  </si>
  <si>
    <t>37148422856971943</t>
  </si>
  <si>
    <t>37148421999897669</t>
  </si>
  <si>
    <t>59472258</t>
  </si>
  <si>
    <t>37148420101920812</t>
  </si>
  <si>
    <t>306818252</t>
  </si>
  <si>
    <t>42116251525776126</t>
  </si>
  <si>
    <t>563008774</t>
  </si>
  <si>
    <t>42116249993744772</t>
  </si>
  <si>
    <t>168804292</t>
  </si>
  <si>
    <t>37148420540044414</t>
  </si>
  <si>
    <t>264763540</t>
  </si>
  <si>
    <t>42116250556855649</t>
  </si>
  <si>
    <t>157515014</t>
  </si>
  <si>
    <t>37148421639980321</t>
  </si>
  <si>
    <t>118547365</t>
  </si>
  <si>
    <t>42116251493532712</t>
  </si>
  <si>
    <t>257078177</t>
  </si>
  <si>
    <t>37148421606823904</t>
  </si>
  <si>
    <t>207740637</t>
  </si>
  <si>
    <t>37148423023314287</t>
  </si>
  <si>
    <t>225604133</t>
  </si>
  <si>
    <t>42116250785652896</t>
  </si>
  <si>
    <t>367547326</t>
  </si>
  <si>
    <t>42116251188129292</t>
  </si>
  <si>
    <t>58127453</t>
  </si>
  <si>
    <t>37148421614590180</t>
  </si>
  <si>
    <t>70597246</t>
  </si>
  <si>
    <t>37148421218163821</t>
  </si>
  <si>
    <t>99558570</t>
  </si>
  <si>
    <t>42116251649376295</t>
  </si>
  <si>
    <t>1379965</t>
  </si>
  <si>
    <t>42116250912415294</t>
  </si>
  <si>
    <t>183903523</t>
  </si>
  <si>
    <t>37148421873981354</t>
  </si>
  <si>
    <t>126858864</t>
  </si>
  <si>
    <t>42116250450065280</t>
  </si>
  <si>
    <t>37148420812457765</t>
  </si>
  <si>
    <t>286899766</t>
  </si>
  <si>
    <t>37148419180792366</t>
  </si>
  <si>
    <t>68087284</t>
  </si>
  <si>
    <t>42116251275494878</t>
  </si>
  <si>
    <t>366906637</t>
  </si>
  <si>
    <t>42116251092217798</t>
  </si>
  <si>
    <t>140286124</t>
  </si>
  <si>
    <t>37148420828962015</t>
  </si>
  <si>
    <t>7914475435</t>
  </si>
  <si>
    <t>42116251306472034</t>
  </si>
  <si>
    <t>299740125</t>
  </si>
  <si>
    <t>37148420514360917</t>
  </si>
  <si>
    <t>7120090669</t>
  </si>
  <si>
    <t>37148422882228426</t>
  </si>
  <si>
    <t>506405850</t>
  </si>
  <si>
    <t>37148419489433321</t>
  </si>
  <si>
    <t>306822634</t>
  </si>
  <si>
    <t>37148420799271123</t>
  </si>
  <si>
    <t>116106780</t>
  </si>
  <si>
    <t>37148419885024867</t>
  </si>
  <si>
    <t>561530556</t>
  </si>
  <si>
    <t>42116251388337335</t>
  </si>
  <si>
    <t>226224697</t>
  </si>
  <si>
    <t>42116251148698922</t>
  </si>
  <si>
    <t>7366716181</t>
  </si>
  <si>
    <t>42116250702434691</t>
  </si>
  <si>
    <t>42116251163852053</t>
  </si>
  <si>
    <t>37148420158838687</t>
  </si>
  <si>
    <t>366610341</t>
  </si>
  <si>
    <t>42116251282413664</t>
  </si>
  <si>
    <t>73890389</t>
  </si>
  <si>
    <t>37148419936130215</t>
  </si>
  <si>
    <t>134960797</t>
  </si>
  <si>
    <t>37148420712363841</t>
  </si>
  <si>
    <t>366724959</t>
  </si>
  <si>
    <t>37148419559992460</t>
  </si>
  <si>
    <t>7003207336</t>
  </si>
  <si>
    <t>37148420739575942</t>
  </si>
  <si>
    <t>211915654</t>
  </si>
  <si>
    <t>42116250810848129</t>
  </si>
  <si>
    <t>7145706154</t>
  </si>
  <si>
    <t>42116251043879431</t>
  </si>
  <si>
    <t>158144020</t>
  </si>
  <si>
    <t>37148419804077259</t>
  </si>
  <si>
    <t>366993521</t>
  </si>
  <si>
    <t>42116251549248582</t>
  </si>
  <si>
    <t>37148420851965394</t>
  </si>
  <si>
    <t>372091586</t>
  </si>
  <si>
    <t>37148420320608799</t>
  </si>
  <si>
    <t>218489767</t>
  </si>
  <si>
    <t>37148420761333692</t>
  </si>
  <si>
    <t>559282093</t>
  </si>
  <si>
    <t>37148419874151011</t>
  </si>
  <si>
    <t>689958128</t>
  </si>
  <si>
    <t>42116251665434995</t>
  </si>
  <si>
    <t>157802623</t>
  </si>
  <si>
    <t>42116251434114262</t>
  </si>
  <si>
    <t>306746005</t>
  </si>
  <si>
    <t>37148419514968173</t>
  </si>
  <si>
    <t>305811449</t>
  </si>
  <si>
    <t>42116250517183842</t>
  </si>
  <si>
    <t>7268838807</t>
  </si>
  <si>
    <t>37148421443503166</t>
  </si>
  <si>
    <t>370718158</t>
  </si>
  <si>
    <t>37148420213603607</t>
  </si>
  <si>
    <t>58927322</t>
  </si>
  <si>
    <t>37148420832353102</t>
  </si>
  <si>
    <t>561226266</t>
  </si>
  <si>
    <t>37148420584116568</t>
  </si>
  <si>
    <t>502269739</t>
  </si>
  <si>
    <t>37148419559743442</t>
  </si>
  <si>
    <t>176967699</t>
  </si>
  <si>
    <t>37148419946718324</t>
  </si>
  <si>
    <t>366769759</t>
  </si>
  <si>
    <t>37148420677815264</t>
  </si>
  <si>
    <t>155578100</t>
  </si>
  <si>
    <t>42116250769611549</t>
  </si>
  <si>
    <t>44687369</t>
  </si>
  <si>
    <t>37148420167956215</t>
  </si>
  <si>
    <t>588565571</t>
  </si>
  <si>
    <t>42116251093302686</t>
  </si>
  <si>
    <t>37148419299952568</t>
  </si>
  <si>
    <t>37148422276637755</t>
  </si>
  <si>
    <t>37148422376543743</t>
  </si>
  <si>
    <t>291747427</t>
  </si>
  <si>
    <t>37148419484510424</t>
  </si>
  <si>
    <t>299429409</t>
  </si>
  <si>
    <t>42116251619024953</t>
  </si>
  <si>
    <t>289397058</t>
  </si>
  <si>
    <t>42116250034731669</t>
  </si>
  <si>
    <t>153748713</t>
  </si>
  <si>
    <t>37148422774472897</t>
  </si>
  <si>
    <t>501823944</t>
  </si>
  <si>
    <t>37148420848116535</t>
  </si>
  <si>
    <t>280257774</t>
  </si>
  <si>
    <t>42116250888889344</t>
  </si>
  <si>
    <t>57723210</t>
  </si>
  <si>
    <t>37148419184125066</t>
  </si>
  <si>
    <t>272152523</t>
  </si>
  <si>
    <t>37148420125013231</t>
  </si>
  <si>
    <t>293538951</t>
  </si>
  <si>
    <t>37148420272471472</t>
  </si>
  <si>
    <t>85012115</t>
  </si>
  <si>
    <t>37148419974941043</t>
  </si>
  <si>
    <t>116747910</t>
  </si>
  <si>
    <t>42116251145555985</t>
  </si>
  <si>
    <t>505502626</t>
  </si>
  <si>
    <t>37148419184350354</t>
  </si>
  <si>
    <t>556309130</t>
  </si>
  <si>
    <t>37148419812314390</t>
  </si>
  <si>
    <t>37148420948357543</t>
  </si>
  <si>
    <t>422403652</t>
  </si>
  <si>
    <t>42116250501829895</t>
  </si>
  <si>
    <t>264806177</t>
  </si>
  <si>
    <t>37148421718224179</t>
  </si>
  <si>
    <t>478019576</t>
  </si>
  <si>
    <t>37148420839283501</t>
  </si>
  <si>
    <t>281305233</t>
  </si>
  <si>
    <t>37148422326649941</t>
  </si>
  <si>
    <t>553968841</t>
  </si>
  <si>
    <t>37148421007197002</t>
  </si>
  <si>
    <t>498499084</t>
  </si>
  <si>
    <t>37148420067272254</t>
  </si>
  <si>
    <t>492686277</t>
  </si>
  <si>
    <t>37148422400480719</t>
  </si>
  <si>
    <t>37148419535780573</t>
  </si>
  <si>
    <t>302941463</t>
  </si>
  <si>
    <t>37148422212198632</t>
  </si>
  <si>
    <t>150684659</t>
  </si>
  <si>
    <t>42116251519581658</t>
  </si>
  <si>
    <t>498784516</t>
  </si>
  <si>
    <t>37148420713505275</t>
  </si>
  <si>
    <t>186325285</t>
  </si>
  <si>
    <t>37148421552074538</t>
  </si>
  <si>
    <t>534126319</t>
  </si>
  <si>
    <t>37148419892724146</t>
  </si>
  <si>
    <t>107425212</t>
  </si>
  <si>
    <t>37148421280108193</t>
  </si>
  <si>
    <t>502309191</t>
  </si>
  <si>
    <t>37148421526004228</t>
  </si>
  <si>
    <t>306464136</t>
  </si>
  <si>
    <t>37148420281469895</t>
  </si>
  <si>
    <t>290036802</t>
  </si>
  <si>
    <t>42116251178016147</t>
  </si>
  <si>
    <t>113753044</t>
  </si>
  <si>
    <t>42116251047629926</t>
  </si>
  <si>
    <t>302068080</t>
  </si>
  <si>
    <t>42116251274767970</t>
  </si>
  <si>
    <t>37378872</t>
  </si>
  <si>
    <t>37148421621231731</t>
  </si>
  <si>
    <t>306648502</t>
  </si>
  <si>
    <t>37148419947930332</t>
  </si>
  <si>
    <t>219152660</t>
  </si>
  <si>
    <t>37148419485389792</t>
  </si>
  <si>
    <t>5677261113</t>
  </si>
  <si>
    <t>42116251375825619</t>
  </si>
  <si>
    <t>660831723</t>
  </si>
  <si>
    <t>37148420941816890</t>
  </si>
  <si>
    <t>7761316674</t>
  </si>
  <si>
    <t>37148420617065652</t>
  </si>
  <si>
    <t>150446673</t>
  </si>
  <si>
    <t>37148420472011050</t>
  </si>
  <si>
    <t>460027623</t>
  </si>
  <si>
    <t>37148420948242911</t>
  </si>
  <si>
    <t>225280187</t>
  </si>
  <si>
    <t>37148419473559407</t>
  </si>
  <si>
    <t>37148419881251657</t>
  </si>
  <si>
    <t>42116250468975934</t>
  </si>
  <si>
    <t>226088085</t>
  </si>
  <si>
    <t>37148420320515349</t>
  </si>
  <si>
    <t>108059587</t>
  </si>
  <si>
    <t>42116250997987060</t>
  </si>
  <si>
    <t>154168916</t>
  </si>
  <si>
    <t>37148420774127935</t>
  </si>
  <si>
    <t>150827599</t>
  </si>
  <si>
    <t>37148421542344475</t>
  </si>
  <si>
    <t>505255169</t>
  </si>
  <si>
    <t>42116251403003000</t>
  </si>
  <si>
    <t>54072346</t>
  </si>
  <si>
    <t>37148420628345669</t>
  </si>
  <si>
    <t>134754402</t>
  </si>
  <si>
    <t>37148421407596799</t>
  </si>
  <si>
    <t>96073928</t>
  </si>
  <si>
    <t>42116251068603179</t>
  </si>
  <si>
    <t>37148422972887974</t>
  </si>
  <si>
    <t>653602396</t>
  </si>
  <si>
    <t>37148419223032053</t>
  </si>
  <si>
    <t>42116250130095161</t>
  </si>
  <si>
    <t>42738849</t>
  </si>
  <si>
    <t>42116251043193473</t>
  </si>
  <si>
    <t>227703272</t>
  </si>
  <si>
    <t>37148420915141304</t>
  </si>
  <si>
    <t>289948462</t>
  </si>
  <si>
    <t>37148419077919932</t>
  </si>
  <si>
    <t>5601796234</t>
  </si>
  <si>
    <t>42116249798835036</t>
  </si>
  <si>
    <t>658086111227</t>
  </si>
  <si>
    <t>37148420217130802</t>
  </si>
  <si>
    <t>232331049</t>
  </si>
  <si>
    <t>42116251301709332</t>
  </si>
  <si>
    <t>134628185</t>
  </si>
  <si>
    <t>37148420576723007</t>
  </si>
  <si>
    <t>291516567</t>
  </si>
  <si>
    <t>37148419188208866</t>
  </si>
  <si>
    <t>42510810</t>
  </si>
  <si>
    <t>37148420975874949</t>
  </si>
  <si>
    <t>307109326</t>
  </si>
  <si>
    <t>37148422762310180</t>
  </si>
  <si>
    <t>37148420591190019</t>
  </si>
  <si>
    <t>525651832</t>
  </si>
  <si>
    <t>42116250634033624</t>
  </si>
  <si>
    <t>225607871</t>
  </si>
  <si>
    <t>37148420088197739</t>
  </si>
  <si>
    <t>558223581</t>
  </si>
  <si>
    <t>37148420813114596</t>
  </si>
  <si>
    <t>260250892</t>
  </si>
  <si>
    <t>37148421171846585</t>
  </si>
  <si>
    <t>444213216</t>
  </si>
  <si>
    <t>42116264412993616</t>
  </si>
  <si>
    <t>37148420928519837</t>
  </si>
  <si>
    <t>106197223</t>
  </si>
  <si>
    <t>37148420631208578</t>
  </si>
  <si>
    <t>386638090</t>
  </si>
  <si>
    <t>37148419182710247</t>
  </si>
  <si>
    <t>689225214</t>
  </si>
  <si>
    <t>42116251437049523</t>
  </si>
  <si>
    <t>369436353</t>
  </si>
  <si>
    <t>37148421944173469</t>
  </si>
  <si>
    <t>223833021</t>
  </si>
  <si>
    <t>37148421632336930</t>
  </si>
  <si>
    <t>37148420618908122</t>
  </si>
  <si>
    <t>86595501</t>
  </si>
  <si>
    <t>42116250748192620</t>
  </si>
  <si>
    <t>307411355</t>
  </si>
  <si>
    <t>37148419213814516</t>
  </si>
  <si>
    <t>226460023</t>
  </si>
  <si>
    <t>37148420614020792</t>
  </si>
  <si>
    <t>190974489</t>
  </si>
  <si>
    <t>37148420832042855</t>
  </si>
  <si>
    <t>37148420125032761</t>
  </si>
  <si>
    <t>7907028366</t>
  </si>
  <si>
    <t>37148421451545298</t>
  </si>
  <si>
    <t>135583265</t>
  </si>
  <si>
    <t>42116250851452959</t>
  </si>
  <si>
    <t>157511010</t>
  </si>
  <si>
    <t>37148419378249780</t>
  </si>
  <si>
    <t>558634649</t>
  </si>
  <si>
    <t>37148422767501954</t>
  </si>
  <si>
    <t>146061705</t>
  </si>
  <si>
    <t>42116250099765267</t>
  </si>
  <si>
    <t>512068710</t>
  </si>
  <si>
    <t>37148419813416078</t>
  </si>
  <si>
    <t>104117971</t>
  </si>
  <si>
    <t>37148419540951011</t>
  </si>
  <si>
    <t>498861537</t>
  </si>
  <si>
    <t>37148420589951054</t>
  </si>
  <si>
    <t>135879575</t>
  </si>
  <si>
    <t>42116251125767706</t>
  </si>
  <si>
    <t>7071130261</t>
  </si>
  <si>
    <t>42116251616633179</t>
  </si>
  <si>
    <t>61975857</t>
  </si>
  <si>
    <t>42116251481551708</t>
  </si>
  <si>
    <t>108191047</t>
  </si>
  <si>
    <t>42116250957592265</t>
  </si>
  <si>
    <t>97444213</t>
  </si>
  <si>
    <t>37148421236468667</t>
  </si>
  <si>
    <t>175269030</t>
  </si>
  <si>
    <t>37148420850257037</t>
  </si>
  <si>
    <t>7526577589</t>
  </si>
  <si>
    <t>42116251283160095</t>
  </si>
  <si>
    <t>558170318</t>
  </si>
  <si>
    <t>37148420801710427</t>
  </si>
  <si>
    <t>294364468</t>
  </si>
  <si>
    <t>37148422650612636</t>
  </si>
  <si>
    <t>502142745</t>
  </si>
  <si>
    <t>37148420713455260</t>
  </si>
  <si>
    <t>7099307228</t>
  </si>
  <si>
    <t>37148420197312962</t>
  </si>
  <si>
    <t>77023414</t>
  </si>
  <si>
    <t>37148419432332088</t>
  </si>
  <si>
    <t>490465702</t>
  </si>
  <si>
    <t>37148422098880938</t>
  </si>
  <si>
    <t>96029170</t>
  </si>
  <si>
    <t>42116251565807761</t>
  </si>
  <si>
    <t>561042663</t>
  </si>
  <si>
    <t>37148420302879437</t>
  </si>
  <si>
    <t>356553805</t>
  </si>
  <si>
    <t>37148419770231951</t>
  </si>
  <si>
    <t>57862482</t>
  </si>
  <si>
    <t>37148420073156503</t>
  </si>
  <si>
    <t>215043877</t>
  </si>
  <si>
    <t>37148422058877226</t>
  </si>
  <si>
    <t>421801386</t>
  </si>
  <si>
    <t>42116251277911481</t>
  </si>
  <si>
    <t>37148420864714816</t>
  </si>
  <si>
    <t>61194118</t>
  </si>
  <si>
    <t>37148420549324146</t>
  </si>
  <si>
    <t>71935219</t>
  </si>
  <si>
    <t>37148419932317497</t>
  </si>
  <si>
    <t>246471231</t>
  </si>
  <si>
    <t>37148420047864005</t>
  </si>
  <si>
    <t>511791818</t>
  </si>
  <si>
    <t>37148422802236150</t>
  </si>
  <si>
    <t>501777625</t>
  </si>
  <si>
    <t>42116251089663393</t>
  </si>
  <si>
    <t>37148419150308689</t>
  </si>
  <si>
    <t>493893140</t>
  </si>
  <si>
    <t>37148419439622889</t>
  </si>
  <si>
    <t>204263646</t>
  </si>
  <si>
    <t>42116251199459884</t>
  </si>
  <si>
    <t>190920351</t>
  </si>
  <si>
    <t>42116251080511992</t>
  </si>
  <si>
    <t>24604418</t>
  </si>
  <si>
    <t>37148420782292896</t>
  </si>
  <si>
    <t>184850413</t>
  </si>
  <si>
    <t>37148421262126523</t>
  </si>
  <si>
    <t>367759587</t>
  </si>
  <si>
    <t>37148421242647896</t>
  </si>
  <si>
    <t>365224334</t>
  </si>
  <si>
    <t>37148420795947726</t>
  </si>
  <si>
    <t>498542918</t>
  </si>
  <si>
    <t>37148420188088320</t>
  </si>
  <si>
    <t>302317707</t>
  </si>
  <si>
    <t>37148419545280343</t>
  </si>
  <si>
    <t>290778956</t>
  </si>
  <si>
    <t>42116251690096968</t>
  </si>
  <si>
    <t>347709844</t>
  </si>
  <si>
    <t>42116250447106695</t>
  </si>
  <si>
    <t>7262487651</t>
  </si>
  <si>
    <t>37148420952025830</t>
  </si>
  <si>
    <t>566120050</t>
  </si>
  <si>
    <t>37148420548645412</t>
  </si>
  <si>
    <t>566119441</t>
  </si>
  <si>
    <t>42116252600842286</t>
  </si>
  <si>
    <t>37148419531860804</t>
  </si>
  <si>
    <t>58497921</t>
  </si>
  <si>
    <t>37148420198706753</t>
  </si>
  <si>
    <t>362742596</t>
  </si>
  <si>
    <t>37148420878968776</t>
  </si>
  <si>
    <t>71729307</t>
  </si>
  <si>
    <t>37148420138658870</t>
  </si>
  <si>
    <t>690628889</t>
  </si>
  <si>
    <t>37148420253150450</t>
  </si>
  <si>
    <t>37148419598184957</t>
  </si>
  <si>
    <t>554876482</t>
  </si>
  <si>
    <t>37148422127720357</t>
  </si>
  <si>
    <t>37148419068712489</t>
  </si>
  <si>
    <t>96628860</t>
  </si>
  <si>
    <t>42116251206434880</t>
  </si>
  <si>
    <t>37148419464256288</t>
  </si>
  <si>
    <t>645810766</t>
  </si>
  <si>
    <t>37148420202522873</t>
  </si>
  <si>
    <t>42116251196462547</t>
  </si>
  <si>
    <t>226231564</t>
  </si>
  <si>
    <t>37148421223940312</t>
  </si>
  <si>
    <t>42116263155871463</t>
  </si>
  <si>
    <t>558938988</t>
  </si>
  <si>
    <t>37148420578499761</t>
  </si>
  <si>
    <t>501216225</t>
  </si>
  <si>
    <t>42116251700785786</t>
  </si>
  <si>
    <t>37148419291806822</t>
  </si>
  <si>
    <t>511512595</t>
  </si>
  <si>
    <t>37148422849054320</t>
  </si>
  <si>
    <t>96187209</t>
  </si>
  <si>
    <t>37148419513582124</t>
  </si>
  <si>
    <t>129559996</t>
  </si>
  <si>
    <t>37148422105839869</t>
  </si>
  <si>
    <t>362187790</t>
  </si>
  <si>
    <t>42116251423040927</t>
  </si>
  <si>
    <t>558960058</t>
  </si>
  <si>
    <t>37148420814967755</t>
  </si>
  <si>
    <t>305323822</t>
  </si>
  <si>
    <t>37148420632626862</t>
  </si>
  <si>
    <t>367716187</t>
  </si>
  <si>
    <t>42116251643174281</t>
  </si>
  <si>
    <t>106206848</t>
  </si>
  <si>
    <t>42116251494160507</t>
  </si>
  <si>
    <t>7120281496</t>
  </si>
  <si>
    <t>37148420246405495</t>
  </si>
  <si>
    <t>152514830</t>
  </si>
  <si>
    <t>37148420579473755</t>
  </si>
  <si>
    <t>362045375</t>
  </si>
  <si>
    <t>42116251017792888</t>
  </si>
  <si>
    <t>689811513</t>
  </si>
  <si>
    <t>42116251409338406</t>
  </si>
  <si>
    <t>306257104</t>
  </si>
  <si>
    <t>42116251347507847</t>
  </si>
  <si>
    <t>7432656965</t>
  </si>
  <si>
    <t>37148422107003591</t>
  </si>
  <si>
    <t>495064226</t>
  </si>
  <si>
    <t>37148420664742904</t>
  </si>
  <si>
    <t>246849728</t>
  </si>
  <si>
    <t>37148420887702151</t>
  </si>
  <si>
    <t>365414300</t>
  </si>
  <si>
    <t>42116251137184195</t>
  </si>
  <si>
    <t>160938406</t>
  </si>
  <si>
    <t>42116251273292853</t>
  </si>
  <si>
    <t>361239115</t>
  </si>
  <si>
    <t>42116251265410146</t>
  </si>
  <si>
    <t>42116251687461349</t>
  </si>
  <si>
    <t>562771579</t>
  </si>
  <si>
    <t>37148419822711973</t>
  </si>
  <si>
    <t>183473051</t>
  </si>
  <si>
    <t>42116250870074394</t>
  </si>
  <si>
    <t>134189348</t>
  </si>
  <si>
    <t>37148420231341096</t>
  </si>
  <si>
    <t>7376417677</t>
  </si>
  <si>
    <t>42116251024872352</t>
  </si>
  <si>
    <t>363835800</t>
  </si>
  <si>
    <t>37148420082935657</t>
  </si>
  <si>
    <t>113959726</t>
  </si>
  <si>
    <t>37148421430331077</t>
  </si>
  <si>
    <t>7728086302</t>
  </si>
  <si>
    <t>37148420474301128</t>
  </si>
  <si>
    <t>689896563</t>
  </si>
  <si>
    <t>42116251944151909</t>
  </si>
  <si>
    <t>85385348</t>
  </si>
  <si>
    <t>37148420004478964</t>
  </si>
  <si>
    <t>303006451</t>
  </si>
  <si>
    <t>42116251798610709</t>
  </si>
  <si>
    <t>42116251397684911</t>
  </si>
  <si>
    <t>42116251510167022</t>
  </si>
  <si>
    <t>506010245</t>
  </si>
  <si>
    <t>42116257938243530</t>
  </si>
  <si>
    <t>69032858</t>
  </si>
  <si>
    <t>37148420304008642</t>
  </si>
  <si>
    <t>190240833</t>
  </si>
  <si>
    <t>37148420915304383</t>
  </si>
  <si>
    <t>42925840</t>
  </si>
  <si>
    <t>42116250294168868</t>
  </si>
  <si>
    <t>152437606</t>
  </si>
  <si>
    <t>37148419442392782</t>
  </si>
  <si>
    <t>94760651</t>
  </si>
  <si>
    <t>37148421000190135</t>
  </si>
  <si>
    <t>491360302</t>
  </si>
  <si>
    <t>37148420063148323</t>
  </si>
  <si>
    <t>690511380</t>
  </si>
  <si>
    <t>37148419238039311</t>
  </si>
  <si>
    <t>118593677</t>
  </si>
  <si>
    <t>42116251358021056</t>
  </si>
  <si>
    <t>159300182</t>
  </si>
  <si>
    <t>42116251566577684</t>
  </si>
  <si>
    <t>37148420170523367</t>
  </si>
  <si>
    <t>361294464</t>
  </si>
  <si>
    <t>37148420583268630</t>
  </si>
  <si>
    <t>79729544</t>
  </si>
  <si>
    <t>42116250259385637</t>
  </si>
  <si>
    <t>169854397</t>
  </si>
  <si>
    <t>37148422683046912</t>
  </si>
  <si>
    <t>661529252</t>
  </si>
  <si>
    <t>37148421316613704</t>
  </si>
  <si>
    <t>561527483</t>
  </si>
  <si>
    <t>37148420485440984</t>
  </si>
  <si>
    <t>520102456</t>
  </si>
  <si>
    <t>37148421014229090</t>
  </si>
  <si>
    <t>60677399</t>
  </si>
  <si>
    <t>37148420968301572</t>
  </si>
  <si>
    <t>48068649</t>
  </si>
  <si>
    <t>37148421707370294</t>
  </si>
  <si>
    <t>73801622</t>
  </si>
  <si>
    <t>37148420527981783</t>
  </si>
  <si>
    <t>107685031</t>
  </si>
  <si>
    <t>37148421420228467</t>
  </si>
  <si>
    <t>690414584</t>
  </si>
  <si>
    <t>37148420867643994</t>
  </si>
  <si>
    <t>211650466</t>
  </si>
  <si>
    <t>37148419879245583</t>
  </si>
  <si>
    <t>617506035</t>
  </si>
  <si>
    <t>37148422357433750</t>
  </si>
  <si>
    <t>498870539</t>
  </si>
  <si>
    <t>37148422866192014</t>
  </si>
  <si>
    <t>638770502</t>
  </si>
  <si>
    <t>37148420613944037</t>
  </si>
  <si>
    <t>37148421299201855</t>
  </si>
  <si>
    <t>186344241</t>
  </si>
  <si>
    <t>42116250696781141</t>
  </si>
  <si>
    <t>71642241</t>
  </si>
  <si>
    <t>42116251253088676</t>
  </si>
  <si>
    <t>23776752</t>
  </si>
  <si>
    <t>37148419791578731</t>
  </si>
  <si>
    <t>504022042</t>
  </si>
  <si>
    <t>37148419238324190</t>
  </si>
  <si>
    <t>356782523</t>
  </si>
  <si>
    <t>42116250031859478</t>
  </si>
  <si>
    <t>368658366</t>
  </si>
  <si>
    <t>42116251718446436</t>
  </si>
  <si>
    <t>37148419498027851</t>
  </si>
  <si>
    <t>57077761</t>
  </si>
  <si>
    <t>42116251226185898</t>
  </si>
  <si>
    <t>107940335</t>
  </si>
  <si>
    <t>37148420229358773</t>
  </si>
  <si>
    <t>116363960</t>
  </si>
  <si>
    <t>42116251212147335</t>
  </si>
  <si>
    <t>37148421601476835</t>
  </si>
  <si>
    <t>90898009</t>
  </si>
  <si>
    <t>37148421678801782</t>
  </si>
  <si>
    <t>221508895</t>
  </si>
  <si>
    <t>37148421549178491</t>
  </si>
  <si>
    <t>221057010</t>
  </si>
  <si>
    <t>37148420690614596</t>
  </si>
  <si>
    <t>540358069</t>
  </si>
  <si>
    <t>37148422419936295</t>
  </si>
  <si>
    <t>452028366</t>
  </si>
  <si>
    <t>37148419472308724</t>
  </si>
  <si>
    <t>370796782</t>
  </si>
  <si>
    <t>37148420605801399</t>
  </si>
  <si>
    <t>42116251339179779</t>
  </si>
  <si>
    <t>320339319</t>
  </si>
  <si>
    <t>42116251234510676</t>
  </si>
  <si>
    <t>37148421951933340</t>
  </si>
  <si>
    <t>534139927</t>
  </si>
  <si>
    <t>42116251100308678</t>
  </si>
  <si>
    <t>7037017798</t>
  </si>
  <si>
    <t>37148420789752600</t>
  </si>
  <si>
    <t>501279316</t>
  </si>
  <si>
    <t>42116251223750241</t>
  </si>
  <si>
    <t>227682797</t>
  </si>
  <si>
    <t>37148422245482771</t>
  </si>
  <si>
    <t>76514395</t>
  </si>
  <si>
    <t>37148421556383850</t>
  </si>
  <si>
    <t>7172066999</t>
  </si>
  <si>
    <t>42116250478636235</t>
  </si>
  <si>
    <t>36143022</t>
  </si>
  <si>
    <t>37148421274886165</t>
  </si>
  <si>
    <t>40747671</t>
  </si>
  <si>
    <t>37148421429485729</t>
  </si>
  <si>
    <t>61336246</t>
  </si>
  <si>
    <t>37148420200767728</t>
  </si>
  <si>
    <t>501128718</t>
  </si>
  <si>
    <t>37148420551206922</t>
  </si>
  <si>
    <t>460478486</t>
  </si>
  <si>
    <t>42116254623673040</t>
  </si>
  <si>
    <t>37148421406075419</t>
  </si>
  <si>
    <t>301634115</t>
  </si>
  <si>
    <t>42116251529331755</t>
  </si>
  <si>
    <t>80001193</t>
  </si>
  <si>
    <t>37148420058336607</t>
  </si>
  <si>
    <t>57075899</t>
  </si>
  <si>
    <t>37148421020774657</t>
  </si>
  <si>
    <t>274919973</t>
  </si>
  <si>
    <t>37148422933024010</t>
  </si>
  <si>
    <t>144082616</t>
  </si>
  <si>
    <t>37148419156711316</t>
  </si>
  <si>
    <t>82506269</t>
  </si>
  <si>
    <t>37148419291191207</t>
  </si>
  <si>
    <t>305017103</t>
  </si>
  <si>
    <t>42116251157185099</t>
  </si>
  <si>
    <t>609448230</t>
  </si>
  <si>
    <t>42116251184840818</t>
  </si>
  <si>
    <t>277522790</t>
  </si>
  <si>
    <t>37148420796566687</t>
  </si>
  <si>
    <t>460386429</t>
  </si>
  <si>
    <t>37148420652167033</t>
  </si>
  <si>
    <t>7770422897</t>
  </si>
  <si>
    <t>37148422172305212</t>
  </si>
  <si>
    <t>272586012</t>
  </si>
  <si>
    <t>37148421216127493</t>
  </si>
  <si>
    <t>305002816</t>
  </si>
  <si>
    <t>37148420248530401</t>
  </si>
  <si>
    <t>367180883</t>
  </si>
  <si>
    <t>37148421699540199</t>
  </si>
  <si>
    <t>492276273</t>
  </si>
  <si>
    <t>37148419535008648</t>
  </si>
  <si>
    <t>318288480</t>
  </si>
  <si>
    <t>37148421589372547</t>
  </si>
  <si>
    <t>7120082178</t>
  </si>
  <si>
    <t>42116250830528440</t>
  </si>
  <si>
    <t>196625232</t>
  </si>
  <si>
    <t>42116250732444895</t>
  </si>
  <si>
    <t>318376365</t>
  </si>
  <si>
    <t>37148420862512630</t>
  </si>
  <si>
    <t>557202127</t>
  </si>
  <si>
    <t>42116251168275248</t>
  </si>
  <si>
    <t>300784266</t>
  </si>
  <si>
    <t>37148421300053202</t>
  </si>
  <si>
    <t>690054413</t>
  </si>
  <si>
    <t>37148420127067927</t>
  </si>
  <si>
    <t>37148423078513473</t>
  </si>
  <si>
    <t>37148420609140462</t>
  </si>
  <si>
    <t>64017519</t>
  </si>
  <si>
    <t>42116251223748218</t>
  </si>
  <si>
    <t>42116251266598837</t>
  </si>
  <si>
    <t>85574978</t>
  </si>
  <si>
    <t>37148419396989893</t>
  </si>
  <si>
    <t>553379798</t>
  </si>
  <si>
    <t>37148420853804896</t>
  </si>
  <si>
    <t>157644654</t>
  </si>
  <si>
    <t>37148420928443915</t>
  </si>
  <si>
    <t>502566903</t>
  </si>
  <si>
    <t>42116251163933428</t>
  </si>
  <si>
    <t>36370144</t>
  </si>
  <si>
    <t>37148420086254567</t>
  </si>
  <si>
    <t>640462976</t>
  </si>
  <si>
    <t>42116250625731771</t>
  </si>
  <si>
    <t>304197060</t>
  </si>
  <si>
    <t>37148420694369459</t>
  </si>
  <si>
    <t>42116251193393019</t>
  </si>
  <si>
    <t>499189319</t>
  </si>
  <si>
    <t>42116251344459690</t>
  </si>
  <si>
    <t>70082060</t>
  </si>
  <si>
    <t>42116251587464816</t>
  </si>
  <si>
    <t>690071675</t>
  </si>
  <si>
    <t>37148420086379832</t>
  </si>
  <si>
    <t>363894971</t>
  </si>
  <si>
    <t>37148421618234324</t>
  </si>
  <si>
    <t>498821175</t>
  </si>
  <si>
    <t>42116251276564751</t>
  </si>
  <si>
    <t>220777248</t>
  </si>
  <si>
    <t>37148420680865773</t>
  </si>
  <si>
    <t>551116425</t>
  </si>
  <si>
    <t>42116251179671108</t>
  </si>
  <si>
    <t>58355856</t>
  </si>
  <si>
    <t>42116250958394542</t>
  </si>
  <si>
    <t>364843331</t>
  </si>
  <si>
    <t>42116250282967335</t>
  </si>
  <si>
    <t>134836750</t>
  </si>
  <si>
    <t>42116251672813135</t>
  </si>
  <si>
    <t>269931794</t>
  </si>
  <si>
    <t>42116250440622973</t>
  </si>
  <si>
    <t>369447259</t>
  </si>
  <si>
    <t>42116251265999672</t>
  </si>
  <si>
    <t>559724801</t>
  </si>
  <si>
    <t>42116251548883014</t>
  </si>
  <si>
    <t>560338435</t>
  </si>
  <si>
    <t>37148421326953957</t>
  </si>
  <si>
    <t>37148420784945427</t>
  </si>
  <si>
    <t>23331650</t>
  </si>
  <si>
    <t>37148420764367191</t>
  </si>
  <si>
    <t>494049380</t>
  </si>
  <si>
    <t>37148420756004760</t>
  </si>
  <si>
    <t>540164519</t>
  </si>
  <si>
    <t>37148420713099114</t>
  </si>
  <si>
    <t>23859492</t>
  </si>
  <si>
    <t>37148419303157630</t>
  </si>
  <si>
    <t>469042650</t>
  </si>
  <si>
    <t>42116251449134050</t>
  </si>
  <si>
    <t>88995073</t>
  </si>
  <si>
    <t>37148419156418121</t>
  </si>
  <si>
    <t>362840575</t>
  </si>
  <si>
    <t>37148421312529330</t>
  </si>
  <si>
    <t>96886754</t>
  </si>
  <si>
    <t>37148419338561054</t>
  </si>
  <si>
    <t>37148420023586290</t>
  </si>
  <si>
    <t>324671017</t>
  </si>
  <si>
    <t>37148420674932426</t>
  </si>
  <si>
    <t>121377213</t>
  </si>
  <si>
    <t>37148422050835479</t>
  </si>
  <si>
    <t>285351436</t>
  </si>
  <si>
    <t>37148421939498162</t>
  </si>
  <si>
    <t>365084782</t>
  </si>
  <si>
    <t>37148422031356229</t>
  </si>
  <si>
    <t>515029535</t>
  </si>
  <si>
    <t>37148422996959098</t>
  </si>
  <si>
    <t>37148420757386602</t>
  </si>
  <si>
    <t>108199930</t>
  </si>
  <si>
    <t>42116251437987096</t>
  </si>
  <si>
    <t>647577979</t>
  </si>
  <si>
    <t>37148421299467330</t>
  </si>
  <si>
    <t>66672290</t>
  </si>
  <si>
    <t>37148421251691728</t>
  </si>
  <si>
    <t>292053138</t>
  </si>
  <si>
    <t>37148421298414502</t>
  </si>
  <si>
    <t>348542305</t>
  </si>
  <si>
    <t>42116250587919038</t>
  </si>
  <si>
    <t>303427746</t>
  </si>
  <si>
    <t>37148420305294612</t>
  </si>
  <si>
    <t>60624738</t>
  </si>
  <si>
    <t>42116250181986826</t>
  </si>
  <si>
    <t>582176076</t>
  </si>
  <si>
    <t>37148420162391425</t>
  </si>
  <si>
    <t>689733498</t>
  </si>
  <si>
    <t>42116250974968134</t>
  </si>
  <si>
    <t>556400970</t>
  </si>
  <si>
    <t>37148421973066557</t>
  </si>
  <si>
    <t>166189337</t>
  </si>
  <si>
    <t>37148420085176945</t>
  </si>
  <si>
    <t>563522637</t>
  </si>
  <si>
    <t>42116250069432013</t>
  </si>
  <si>
    <t>301286166</t>
  </si>
  <si>
    <t>37148420659986390</t>
  </si>
  <si>
    <t>689374251</t>
  </si>
  <si>
    <t>37148419581302602</t>
  </si>
  <si>
    <t>301658692</t>
  </si>
  <si>
    <t>37148422859108455</t>
  </si>
  <si>
    <t>299315834</t>
  </si>
  <si>
    <t>42116251292525227</t>
  </si>
  <si>
    <t>505236220</t>
  </si>
  <si>
    <t>37148420950797827</t>
  </si>
  <si>
    <t>37148421654781303</t>
  </si>
  <si>
    <t>496667737</t>
  </si>
  <si>
    <t>37148419105767038</t>
  </si>
  <si>
    <t>65797759</t>
  </si>
  <si>
    <t>42116251653577198</t>
  </si>
  <si>
    <t>42116251208022088</t>
  </si>
  <si>
    <t>37148420318303482</t>
  </si>
  <si>
    <t>42116251691938199</t>
  </si>
  <si>
    <t>561761528</t>
  </si>
  <si>
    <t>42116251551744075</t>
  </si>
  <si>
    <t>638934687</t>
  </si>
  <si>
    <t>37148420099063685</t>
  </si>
  <si>
    <t>37148421668167746</t>
  </si>
  <si>
    <t>689790177</t>
  </si>
  <si>
    <t>37148419914423775</t>
  </si>
  <si>
    <t>71911195</t>
  </si>
  <si>
    <t>42116249813356354</t>
  </si>
  <si>
    <t>653656597</t>
  </si>
  <si>
    <t>37148420284914791</t>
  </si>
  <si>
    <t>305071199</t>
  </si>
  <si>
    <t>37148422705487988</t>
  </si>
  <si>
    <t>119328824</t>
  </si>
  <si>
    <t>37148420931014637</t>
  </si>
  <si>
    <t>226478055</t>
  </si>
  <si>
    <t>37148419247401916</t>
  </si>
  <si>
    <t>119373092</t>
  </si>
  <si>
    <t>42116251075059398</t>
  </si>
  <si>
    <t>557647628</t>
  </si>
  <si>
    <t>37148419895557032</t>
  </si>
  <si>
    <t>554185792</t>
  </si>
  <si>
    <t>37148420944860665</t>
  </si>
  <si>
    <t>248600736</t>
  </si>
  <si>
    <t>37148420861723296</t>
  </si>
  <si>
    <t>556965303</t>
  </si>
  <si>
    <t>37148419164833395</t>
  </si>
  <si>
    <t>82702955</t>
  </si>
  <si>
    <t>37148421292141571</t>
  </si>
  <si>
    <t>7145677867</t>
  </si>
  <si>
    <t>42116251192657928</t>
  </si>
  <si>
    <t>443772356</t>
  </si>
  <si>
    <t>37148420480973213</t>
  </si>
  <si>
    <t>367319868</t>
  </si>
  <si>
    <t>37148422872086609</t>
  </si>
  <si>
    <t>227580387</t>
  </si>
  <si>
    <t>37148420127073870</t>
  </si>
  <si>
    <t>7119864695</t>
  </si>
  <si>
    <t>37148421228192392</t>
  </si>
  <si>
    <t>301367933</t>
  </si>
  <si>
    <t>37148420569277016</t>
  </si>
  <si>
    <t>385808793</t>
  </si>
  <si>
    <t>37148420755933437</t>
  </si>
  <si>
    <t>5839532</t>
  </si>
  <si>
    <t>37148421269211979</t>
  </si>
  <si>
    <t>495976431</t>
  </si>
  <si>
    <t>37148421489259394</t>
  </si>
  <si>
    <t>498554055</t>
  </si>
  <si>
    <t>42116251286617633</t>
  </si>
  <si>
    <t>202397229</t>
  </si>
  <si>
    <t>37148419603197937</t>
  </si>
  <si>
    <t>557675054</t>
  </si>
  <si>
    <t>37148422050126589</t>
  </si>
  <si>
    <t>37148420696291785</t>
  </si>
  <si>
    <t>324694355</t>
  </si>
  <si>
    <t>37148420957187231</t>
  </si>
  <si>
    <t>37148422892438759</t>
  </si>
  <si>
    <t>491347177</t>
  </si>
  <si>
    <t>42116251140097791</t>
  </si>
  <si>
    <t>638724309</t>
  </si>
  <si>
    <t>37148420158664163</t>
  </si>
  <si>
    <t>493302130</t>
  </si>
  <si>
    <t>37148419287009575</t>
  </si>
  <si>
    <t>302770565</t>
  </si>
  <si>
    <t>42116251182021687</t>
  </si>
  <si>
    <t>511998731</t>
  </si>
  <si>
    <t>42116250739297622</t>
  </si>
  <si>
    <t>53923617</t>
  </si>
  <si>
    <t>42116250911906814</t>
  </si>
  <si>
    <t>37148421382654525</t>
  </si>
  <si>
    <t>503806470</t>
  </si>
  <si>
    <t>37148420599319735</t>
  </si>
  <si>
    <t>37148421366370712</t>
  </si>
  <si>
    <t>37148420193050830</t>
  </si>
  <si>
    <t>302307501</t>
  </si>
  <si>
    <t>37148420515515161</t>
  </si>
  <si>
    <t>366082261</t>
  </si>
  <si>
    <t>37148422932655040</t>
  </si>
  <si>
    <t>108214469</t>
  </si>
  <si>
    <t>37148419243065059</t>
  </si>
  <si>
    <t>466996473</t>
  </si>
  <si>
    <t>37148421486148762</t>
  </si>
  <si>
    <t>275499811</t>
  </si>
  <si>
    <t>37148423003935473</t>
  </si>
  <si>
    <t>469168384</t>
  </si>
  <si>
    <t>37148419241909366</t>
  </si>
  <si>
    <t>42116250260307964</t>
  </si>
  <si>
    <t>57481843</t>
  </si>
  <si>
    <t>37148420695722251</t>
  </si>
  <si>
    <t>617680601</t>
  </si>
  <si>
    <t>37148421257168220</t>
  </si>
  <si>
    <t>653565506</t>
  </si>
  <si>
    <t>37148421413255851</t>
  </si>
  <si>
    <t>222823663</t>
  </si>
  <si>
    <t>42116251159913328</t>
  </si>
  <si>
    <t>37148420634053854</t>
  </si>
  <si>
    <t>304572183</t>
  </si>
  <si>
    <t>42116251632881376</t>
  </si>
  <si>
    <t>37148421534001140</t>
  </si>
  <si>
    <t>371462307</t>
  </si>
  <si>
    <t>37148419994777755</t>
  </si>
  <si>
    <t>227933985</t>
  </si>
  <si>
    <t>37148421706591488</t>
  </si>
  <si>
    <t>556717531</t>
  </si>
  <si>
    <t>37148420039280500</t>
  </si>
  <si>
    <t>53967976</t>
  </si>
  <si>
    <t>37148420519469895</t>
  </si>
  <si>
    <t>366966585</t>
  </si>
  <si>
    <t>37148420258333173</t>
  </si>
  <si>
    <t>559033278</t>
  </si>
  <si>
    <t>37148421304261504</t>
  </si>
  <si>
    <t>501317095</t>
  </si>
  <si>
    <t>37148419770257998</t>
  </si>
  <si>
    <t>652066890</t>
  </si>
  <si>
    <t>37148419799085125</t>
  </si>
  <si>
    <t>363707602</t>
  </si>
  <si>
    <t>37148422389907100</t>
  </si>
  <si>
    <t>502539057</t>
  </si>
  <si>
    <t>42116250678936153</t>
  </si>
  <si>
    <t>658454733</t>
  </si>
  <si>
    <t>37148421436257557</t>
  </si>
  <si>
    <t>22873731</t>
  </si>
  <si>
    <t>42116251455003746</t>
  </si>
  <si>
    <t>276045468</t>
  </si>
  <si>
    <t>37148419262894624</t>
  </si>
  <si>
    <t>200962642</t>
  </si>
  <si>
    <t>37148422816901479</t>
  </si>
  <si>
    <t>123367075</t>
  </si>
  <si>
    <t>37148421629440022</t>
  </si>
  <si>
    <t>37148420209825007</t>
  </si>
  <si>
    <t>499566941</t>
  </si>
  <si>
    <t>37148420233809856</t>
  </si>
  <si>
    <t>229547401</t>
  </si>
  <si>
    <t>42116252544009951</t>
  </si>
  <si>
    <t>689524688</t>
  </si>
  <si>
    <t>37148419273974952</t>
  </si>
  <si>
    <t>276201015</t>
  </si>
  <si>
    <t>42116251260491869</t>
  </si>
  <si>
    <t>299315771</t>
  </si>
  <si>
    <t>42116251256392214</t>
  </si>
  <si>
    <t>96692371</t>
  </si>
  <si>
    <t>42116251547382319</t>
  </si>
  <si>
    <t>37148420995912414</t>
  </si>
  <si>
    <t>42116251357752298</t>
  </si>
  <si>
    <t>226092341</t>
  </si>
  <si>
    <t>37148422702559475</t>
  </si>
  <si>
    <t>47495874</t>
  </si>
  <si>
    <t>37148422044417431</t>
  </si>
  <si>
    <t>617574782</t>
  </si>
  <si>
    <t>37148423043450452</t>
  </si>
  <si>
    <t>42116252137340408</t>
  </si>
  <si>
    <t>37148419821584994</t>
  </si>
  <si>
    <t>107707837</t>
  </si>
  <si>
    <t>37148419966461383</t>
  </si>
  <si>
    <t>51241140</t>
  </si>
  <si>
    <t>37148419105449707</t>
  </si>
  <si>
    <t>368906705</t>
  </si>
  <si>
    <t>37148419192608835</t>
  </si>
  <si>
    <t>37148419987267658</t>
  </si>
  <si>
    <t>104155610</t>
  </si>
  <si>
    <t>37148420266538741</t>
  </si>
  <si>
    <t>652057965</t>
  </si>
  <si>
    <t>42116251609667829</t>
  </si>
  <si>
    <t>5810589623</t>
  </si>
  <si>
    <t>37148420508215743</t>
  </si>
  <si>
    <t>318697672</t>
  </si>
  <si>
    <t>37148419463055949</t>
  </si>
  <si>
    <t>7142754261</t>
  </si>
  <si>
    <t>37148421010957619</t>
  </si>
  <si>
    <t>305666353</t>
  </si>
  <si>
    <t>42116250634223450</t>
  </si>
  <si>
    <t>222552700</t>
  </si>
  <si>
    <t>37148421018953166</t>
  </si>
  <si>
    <t>42116251013628882</t>
  </si>
  <si>
    <t>37148420780221414</t>
  </si>
  <si>
    <t>108016985</t>
  </si>
  <si>
    <t>37148420512994727</t>
  </si>
  <si>
    <t>124613271</t>
  </si>
  <si>
    <t>37148419815490878</t>
  </si>
  <si>
    <t>17865630</t>
  </si>
  <si>
    <t>37148420219173696</t>
  </si>
  <si>
    <t>116786396</t>
  </si>
  <si>
    <t>37148421238348594</t>
  </si>
  <si>
    <t>371499106</t>
  </si>
  <si>
    <t>42116251040187001</t>
  </si>
  <si>
    <t>121936149</t>
  </si>
  <si>
    <t>37148420053009971</t>
  </si>
  <si>
    <t>41022771</t>
  </si>
  <si>
    <t>37148422295166300</t>
  </si>
  <si>
    <t>9133627</t>
  </si>
  <si>
    <t>42116250612066448</t>
  </si>
  <si>
    <t>61354523</t>
  </si>
  <si>
    <t>37148420107798908</t>
  </si>
  <si>
    <t>68167189</t>
  </si>
  <si>
    <t>37148420709766589</t>
  </si>
  <si>
    <t>154358854</t>
  </si>
  <si>
    <t>37148420564344018</t>
  </si>
  <si>
    <t>31145603</t>
  </si>
  <si>
    <t>42116251665381872</t>
  </si>
  <si>
    <t>305315681</t>
  </si>
  <si>
    <t>37148419123590718</t>
  </si>
  <si>
    <t>82563095</t>
  </si>
  <si>
    <t>42116251193136315</t>
  </si>
  <si>
    <t>305324207</t>
  </si>
  <si>
    <t>42116251178847299</t>
  </si>
  <si>
    <t>558735729</t>
  </si>
  <si>
    <t>37148421010844954</t>
  </si>
  <si>
    <t>565900663</t>
  </si>
  <si>
    <t>37148421651269354</t>
  </si>
  <si>
    <t>278731557</t>
  </si>
  <si>
    <t>42116251285678037</t>
  </si>
  <si>
    <t>42116250648481302</t>
  </si>
  <si>
    <t>190221569</t>
  </si>
  <si>
    <t>37148420681777250</t>
  </si>
  <si>
    <t>502512254</t>
  </si>
  <si>
    <t>37148421340383660</t>
  </si>
  <si>
    <t>215073417</t>
  </si>
  <si>
    <t>37148420470324400</t>
  </si>
  <si>
    <t>366782611</t>
  </si>
  <si>
    <t>37148421572570762</t>
  </si>
  <si>
    <t>660981439</t>
  </si>
  <si>
    <t>37148420584737790</t>
  </si>
  <si>
    <t>5926311</t>
  </si>
  <si>
    <t>37148419385797306</t>
  </si>
  <si>
    <t>261756795</t>
  </si>
  <si>
    <t>37148421871251235</t>
  </si>
  <si>
    <t>192319805</t>
  </si>
  <si>
    <t>42116250506147180</t>
  </si>
  <si>
    <t>306863514</t>
  </si>
  <si>
    <t>37148419558531777</t>
  </si>
  <si>
    <t>661717937</t>
  </si>
  <si>
    <t>37148419899873659</t>
  </si>
  <si>
    <t>37148420991848431</t>
  </si>
  <si>
    <t>107848278</t>
  </si>
  <si>
    <t>37148419081518618</t>
  </si>
  <si>
    <t>212796366</t>
  </si>
  <si>
    <t>42116250733702970</t>
  </si>
  <si>
    <t>150015081</t>
  </si>
  <si>
    <t>37148419569459050</t>
  </si>
  <si>
    <t>37148422069501028</t>
  </si>
  <si>
    <t>94409804</t>
  </si>
  <si>
    <t>37148420882027853</t>
  </si>
  <si>
    <t>7914117364</t>
  </si>
  <si>
    <t>37148422207258291</t>
  </si>
  <si>
    <t>59742836</t>
  </si>
  <si>
    <t>37148420059691009</t>
  </si>
  <si>
    <t>7899073545</t>
  </si>
  <si>
    <t>37148420551811967</t>
  </si>
  <si>
    <t>115483367</t>
  </si>
  <si>
    <t>37148420974096025</t>
  </si>
  <si>
    <t>554748480</t>
  </si>
  <si>
    <t>42116251300393031</t>
  </si>
  <si>
    <t>37148419514427990</t>
  </si>
  <si>
    <t>307888853</t>
  </si>
  <si>
    <t>42116251292422334</t>
  </si>
  <si>
    <t>499323012</t>
  </si>
  <si>
    <t>37148422743003879</t>
  </si>
  <si>
    <t>307329161</t>
  </si>
  <si>
    <t>42116251401944628</t>
  </si>
  <si>
    <t>468168371</t>
  </si>
  <si>
    <t>42116251637578544</t>
  </si>
  <si>
    <t>366491495</t>
  </si>
  <si>
    <t>42116250440754300</t>
  </si>
  <si>
    <t>111304227</t>
  </si>
  <si>
    <t>37148419798828939</t>
  </si>
  <si>
    <t>209488271</t>
  </si>
  <si>
    <t>37148420280832734</t>
  </si>
  <si>
    <t>98979446</t>
  </si>
  <si>
    <t>37148420850424281</t>
  </si>
  <si>
    <t>52052440</t>
  </si>
  <si>
    <t>37148420208940963</t>
  </si>
  <si>
    <t>301695344</t>
  </si>
  <si>
    <t>37148420506121553</t>
  </si>
  <si>
    <t>525672846</t>
  </si>
  <si>
    <t>37148419853739214</t>
  </si>
  <si>
    <t>242614910</t>
  </si>
  <si>
    <t>42116250138988262</t>
  </si>
  <si>
    <t>37148422409419271</t>
  </si>
  <si>
    <t>37148420293144061</t>
  </si>
  <si>
    <t>386569973</t>
  </si>
  <si>
    <t>37148420494625782</t>
  </si>
  <si>
    <t>468879067</t>
  </si>
  <si>
    <t>37148420558296830</t>
  </si>
  <si>
    <t>266987524</t>
  </si>
  <si>
    <t>37148422016893613</t>
  </si>
  <si>
    <t>37148419266231307</t>
  </si>
  <si>
    <t>304607799</t>
  </si>
  <si>
    <t>37148422125877740</t>
  </si>
  <si>
    <t>661037999</t>
  </si>
  <si>
    <t>37148421664560044</t>
  </si>
  <si>
    <t>175421203</t>
  </si>
  <si>
    <t>42116251684756815</t>
  </si>
  <si>
    <t>444931213</t>
  </si>
  <si>
    <t>37148419178825121</t>
  </si>
  <si>
    <t>135444210</t>
  </si>
  <si>
    <t>37148420534477146</t>
  </si>
  <si>
    <t>57242968</t>
  </si>
  <si>
    <t>42116251237177004</t>
  </si>
  <si>
    <t>42116251478081976</t>
  </si>
  <si>
    <t>661606133</t>
  </si>
  <si>
    <t>37148421482485613</t>
  </si>
  <si>
    <t>523282661</t>
  </si>
  <si>
    <t>37148420755374305</t>
  </si>
  <si>
    <t>218989350</t>
  </si>
  <si>
    <t>37148422021853995</t>
  </si>
  <si>
    <t>218360176</t>
  </si>
  <si>
    <t>42116251106066353</t>
  </si>
  <si>
    <t>59043130</t>
  </si>
  <si>
    <t>37148419936838797</t>
  </si>
  <si>
    <t>498497922</t>
  </si>
  <si>
    <t>42116251270485566</t>
  </si>
  <si>
    <t>159179579</t>
  </si>
  <si>
    <t>42116250818614167</t>
  </si>
  <si>
    <t>144281598</t>
  </si>
  <si>
    <t>37148420552879712</t>
  </si>
  <si>
    <t>73731104</t>
  </si>
  <si>
    <t>42116251270801868</t>
  </si>
  <si>
    <t>85554055</t>
  </si>
  <si>
    <t>37148420853604969</t>
  </si>
  <si>
    <t>146897757</t>
  </si>
  <si>
    <t>37148419541897705</t>
  </si>
  <si>
    <t>304824449</t>
  </si>
  <si>
    <t>37148419856606792</t>
  </si>
  <si>
    <t>602477231</t>
  </si>
  <si>
    <t>37148422706465755</t>
  </si>
  <si>
    <t>638629130</t>
  </si>
  <si>
    <t>42116251214354078</t>
  </si>
  <si>
    <t>85295636</t>
  </si>
  <si>
    <t>37148421225944475</t>
  </si>
  <si>
    <t>270295696</t>
  </si>
  <si>
    <t>37148420201224289</t>
  </si>
  <si>
    <t>181134393</t>
  </si>
  <si>
    <t>37148421528585177</t>
  </si>
  <si>
    <t>37148419602088843</t>
  </si>
  <si>
    <t>555350977</t>
  </si>
  <si>
    <t>37148420111023129</t>
  </si>
  <si>
    <t>7145144614</t>
  </si>
  <si>
    <t>42116251061701130</t>
  </si>
  <si>
    <t>66596088</t>
  </si>
  <si>
    <t>37148423112320043</t>
  </si>
  <si>
    <t>7227542209</t>
  </si>
  <si>
    <t>42116250615558643</t>
  </si>
  <si>
    <t>147395548</t>
  </si>
  <si>
    <t>37148421190160363</t>
  </si>
  <si>
    <t>307058254</t>
  </si>
  <si>
    <t>37148419799351475</t>
  </si>
  <si>
    <t>306865292</t>
  </si>
  <si>
    <t>42116251947007468</t>
  </si>
  <si>
    <t>82640977</t>
  </si>
  <si>
    <t>42116250699644722</t>
  </si>
  <si>
    <t>265572481</t>
  </si>
  <si>
    <t>37148422233014427</t>
  </si>
  <si>
    <t>660645992</t>
  </si>
  <si>
    <t>42116251490762672</t>
  </si>
  <si>
    <t>7898767218</t>
  </si>
  <si>
    <t>42116251536740450</t>
  </si>
  <si>
    <t>171467820</t>
  </si>
  <si>
    <t>42116251245099184</t>
  </si>
  <si>
    <t>370068656</t>
  </si>
  <si>
    <t>37148421915133612</t>
  </si>
  <si>
    <t>244999607</t>
  </si>
  <si>
    <t>37148420767856040</t>
  </si>
  <si>
    <t>148276477</t>
  </si>
  <si>
    <t>37148421439775736</t>
  </si>
  <si>
    <t>493842250</t>
  </si>
  <si>
    <t>42116250685761846</t>
  </si>
  <si>
    <t>37148420580232534</t>
  </si>
  <si>
    <t>661330487</t>
  </si>
  <si>
    <t>37148422142306859</t>
  </si>
  <si>
    <t>37148420285561479</t>
  </si>
  <si>
    <t>278380745</t>
  </si>
  <si>
    <t>42116251226493996</t>
  </si>
  <si>
    <t>227576544</t>
  </si>
  <si>
    <t>42116251557451847</t>
  </si>
  <si>
    <t>37148389839873647</t>
  </si>
  <si>
    <t>37148420276976469</t>
  </si>
  <si>
    <t>273636775</t>
  </si>
  <si>
    <t>37148419812466094</t>
  </si>
  <si>
    <t>690023081</t>
  </si>
  <si>
    <t>37148419852115039</t>
  </si>
  <si>
    <t>501725902</t>
  </si>
  <si>
    <t>37148419177891643</t>
  </si>
  <si>
    <t>129234104</t>
  </si>
  <si>
    <t>37148421239457338</t>
  </si>
  <si>
    <t>361467476</t>
  </si>
  <si>
    <t>37148420900273157</t>
  </si>
  <si>
    <t>33814164</t>
  </si>
  <si>
    <t>37148419894146994</t>
  </si>
  <si>
    <t>102373718</t>
  </si>
  <si>
    <t>42116250755535459</t>
  </si>
  <si>
    <t>57129841</t>
  </si>
  <si>
    <t>42116251610431809</t>
  </si>
  <si>
    <t>369398861</t>
  </si>
  <si>
    <t>42116250617082606</t>
  </si>
  <si>
    <t>364754711</t>
  </si>
  <si>
    <t>42116251002542268</t>
  </si>
  <si>
    <t>661734702</t>
  </si>
  <si>
    <t>37148420528553284</t>
  </si>
  <si>
    <t>306229244</t>
  </si>
  <si>
    <t>42116250706489140</t>
  </si>
  <si>
    <t>272228823</t>
  </si>
  <si>
    <t>42116251641823967</t>
  </si>
  <si>
    <t>504059072</t>
  </si>
  <si>
    <t>42116251012639040</t>
  </si>
  <si>
    <t>645586976</t>
  </si>
  <si>
    <t>37148422969713516</t>
  </si>
  <si>
    <t>37148419621772248</t>
  </si>
  <si>
    <t>90419839</t>
  </si>
  <si>
    <t>37148420475577935</t>
  </si>
  <si>
    <t>117275927</t>
  </si>
  <si>
    <t>42116251910029457</t>
  </si>
  <si>
    <t>59222218</t>
  </si>
  <si>
    <t>37148422085194181</t>
  </si>
  <si>
    <t>498949303</t>
  </si>
  <si>
    <t>37148421628731482</t>
  </si>
  <si>
    <t>228703061</t>
  </si>
  <si>
    <t>37148420630311255</t>
  </si>
  <si>
    <t>107581634</t>
  </si>
  <si>
    <t>42116250388368071</t>
  </si>
  <si>
    <t>50208675</t>
  </si>
  <si>
    <t>37148421354263463</t>
  </si>
  <si>
    <t>173872467</t>
  </si>
  <si>
    <t>42116250526905120</t>
  </si>
  <si>
    <t>225819516</t>
  </si>
  <si>
    <t>37148419869934330</t>
  </si>
  <si>
    <t>106900380</t>
  </si>
  <si>
    <t>37148421690868585</t>
  </si>
  <si>
    <t>306855996</t>
  </si>
  <si>
    <t>37148420739637437</t>
  </si>
  <si>
    <t>550903912</t>
  </si>
  <si>
    <t>37148420840588987</t>
  </si>
  <si>
    <t>499677037</t>
  </si>
  <si>
    <t>37148419387695321</t>
  </si>
  <si>
    <t>563446519</t>
  </si>
  <si>
    <t>42116250748584522</t>
  </si>
  <si>
    <t>42116255462669142</t>
  </si>
  <si>
    <t>623039255</t>
  </si>
  <si>
    <t>37148419330702483</t>
  </si>
  <si>
    <t>348395501</t>
  </si>
  <si>
    <t>42116250651971425</t>
  </si>
  <si>
    <t>171970210</t>
  </si>
  <si>
    <t>37148422284359273</t>
  </si>
  <si>
    <t>364376984</t>
  </si>
  <si>
    <t>42116251913082766</t>
  </si>
  <si>
    <t>18382468</t>
  </si>
  <si>
    <t>42116250869725122</t>
  </si>
  <si>
    <t>146953106</t>
  </si>
  <si>
    <t>37148422012948987</t>
  </si>
  <si>
    <t>363556486</t>
  </si>
  <si>
    <t>37148421337703311</t>
  </si>
  <si>
    <t>8067144525</t>
  </si>
  <si>
    <t>37148419833894935</t>
  </si>
  <si>
    <t>7268831996</t>
  </si>
  <si>
    <t>42116251095684191</t>
  </si>
  <si>
    <t>303011694</t>
  </si>
  <si>
    <t>37148419259641871</t>
  </si>
  <si>
    <t>557522839</t>
  </si>
  <si>
    <t>37148420043426495</t>
  </si>
  <si>
    <t>7529592706</t>
  </si>
  <si>
    <t>37148420970920748</t>
  </si>
  <si>
    <t>562922394</t>
  </si>
  <si>
    <t>37148421620050054</t>
  </si>
  <si>
    <t>42116250424214119</t>
  </si>
  <si>
    <t>7914390861</t>
  </si>
  <si>
    <t>42116251619415112</t>
  </si>
  <si>
    <t>37148421001829423</t>
  </si>
  <si>
    <t>226271576</t>
  </si>
  <si>
    <t>37148421581161246</t>
  </si>
  <si>
    <t>369481370</t>
  </si>
  <si>
    <t>37148419999713406</t>
  </si>
  <si>
    <t>555269973</t>
  </si>
  <si>
    <t>42116251510036395</t>
  </si>
  <si>
    <t>80139177</t>
  </si>
  <si>
    <t>37148419959811467</t>
  </si>
  <si>
    <t>17868997</t>
  </si>
  <si>
    <t>37148420284643541</t>
  </si>
  <si>
    <t>176803577</t>
  </si>
  <si>
    <t>42116251709272096</t>
  </si>
  <si>
    <t>308017541</t>
  </si>
  <si>
    <t>42116251358032508</t>
  </si>
  <si>
    <t>661731832</t>
  </si>
  <si>
    <t>37148419618936947</t>
  </si>
  <si>
    <t>302887556</t>
  </si>
  <si>
    <t>37148419843071515</t>
  </si>
  <si>
    <t>132480900</t>
  </si>
  <si>
    <t>37148420320624339</t>
  </si>
  <si>
    <t>401075233</t>
  </si>
  <si>
    <t>37148420301203756</t>
  </si>
  <si>
    <t>152730570</t>
  </si>
  <si>
    <t>37148419193850929</t>
  </si>
  <si>
    <t>278193355</t>
  </si>
  <si>
    <t>37148420868867839</t>
  </si>
  <si>
    <t>37148419361782483</t>
  </si>
  <si>
    <t>661352075</t>
  </si>
  <si>
    <t>42116251569439893</t>
  </si>
  <si>
    <t>303954769</t>
  </si>
  <si>
    <t>37148430539709824</t>
  </si>
  <si>
    <t>7256440736</t>
  </si>
  <si>
    <t>37148420780566647</t>
  </si>
  <si>
    <t>96068132</t>
  </si>
  <si>
    <t>42116250545034910</t>
  </si>
  <si>
    <t>56275834</t>
  </si>
  <si>
    <t>42116250324365538</t>
  </si>
  <si>
    <t>468334236</t>
  </si>
  <si>
    <t>37148420935328632</t>
  </si>
  <si>
    <t>226146528</t>
  </si>
  <si>
    <t>42116251173352677</t>
  </si>
  <si>
    <t>39287023</t>
  </si>
  <si>
    <t>37148422371800270</t>
  </si>
  <si>
    <t>690292014</t>
  </si>
  <si>
    <t>37148420157732498</t>
  </si>
  <si>
    <t>274466989</t>
  </si>
  <si>
    <t>42116251653085392</t>
  </si>
  <si>
    <t>289634323</t>
  </si>
  <si>
    <t>37148420896095459</t>
  </si>
  <si>
    <t>558584389</t>
  </si>
  <si>
    <t>37148420772028194</t>
  </si>
  <si>
    <t>371805034</t>
  </si>
  <si>
    <t>37148419404921397</t>
  </si>
  <si>
    <t>559188125</t>
  </si>
  <si>
    <t>37148421668407510</t>
  </si>
  <si>
    <t>59260403</t>
  </si>
  <si>
    <t>37148421321164117</t>
  </si>
  <si>
    <t>37148420611282574</t>
  </si>
  <si>
    <t>502138356</t>
  </si>
  <si>
    <t>42116251708871780</t>
  </si>
  <si>
    <t>502525204</t>
  </si>
  <si>
    <t>37148420674320983</t>
  </si>
  <si>
    <t>557016361</t>
  </si>
  <si>
    <t>42116250736565648</t>
  </si>
  <si>
    <t>151877977</t>
  </si>
  <si>
    <t>37148421291541202</t>
  </si>
  <si>
    <t>505546348</t>
  </si>
  <si>
    <t>37148419413346842</t>
  </si>
  <si>
    <t>661404078</t>
  </si>
  <si>
    <t>37148420097399043</t>
  </si>
  <si>
    <t>248429852</t>
  </si>
  <si>
    <t>37148419576104171</t>
  </si>
  <si>
    <t>255836867</t>
  </si>
  <si>
    <t>37148419831113506</t>
  </si>
  <si>
    <t>689543315</t>
  </si>
  <si>
    <t>37148419935064724</t>
  </si>
  <si>
    <t>505443805</t>
  </si>
  <si>
    <t>37148420912079329</t>
  </si>
  <si>
    <t>277758634</t>
  </si>
  <si>
    <t>37148420176047102</t>
  </si>
  <si>
    <t>37148421176259665</t>
  </si>
  <si>
    <t>366105536</t>
  </si>
  <si>
    <t>37148420659901550</t>
  </si>
  <si>
    <t>125654577</t>
  </si>
  <si>
    <t>37148421642773797</t>
  </si>
  <si>
    <t>503603645</t>
  </si>
  <si>
    <t>37148419878246466</t>
  </si>
  <si>
    <t>78608508</t>
  </si>
  <si>
    <t>37148420519777118</t>
  </si>
  <si>
    <t>37148420095680977</t>
  </si>
  <si>
    <t>559458255</t>
  </si>
  <si>
    <t>37148420900371857</t>
  </si>
  <si>
    <t>229068888</t>
  </si>
  <si>
    <t>37148422873398535</t>
  </si>
  <si>
    <t>232158548</t>
  </si>
  <si>
    <t>37148419119384908</t>
  </si>
  <si>
    <t>176197139</t>
  </si>
  <si>
    <t>37148419908796090</t>
  </si>
  <si>
    <t>43259145</t>
  </si>
  <si>
    <t>42116249771676023</t>
  </si>
  <si>
    <t>177162642</t>
  </si>
  <si>
    <t>37148393309069524</t>
  </si>
  <si>
    <t>212247286</t>
  </si>
  <si>
    <t>37148420574040530</t>
  </si>
  <si>
    <t>37148421471425333</t>
  </si>
  <si>
    <t>238369844</t>
  </si>
  <si>
    <t>37148420857312757</t>
  </si>
  <si>
    <t>554130863</t>
  </si>
  <si>
    <t>37148421347023237</t>
  </si>
  <si>
    <t>123364289</t>
  </si>
  <si>
    <t>37148419482167909</t>
  </si>
  <si>
    <t>559639975</t>
  </si>
  <si>
    <t>37148422889201168</t>
  </si>
  <si>
    <t>369489238</t>
  </si>
  <si>
    <t>37148420549426136</t>
  </si>
  <si>
    <t>505894066</t>
  </si>
  <si>
    <t>37148419812252636</t>
  </si>
  <si>
    <t>42116251299886266</t>
  </si>
  <si>
    <t>550718426</t>
  </si>
  <si>
    <t>37148419220158294</t>
  </si>
  <si>
    <t>37148420656350786</t>
  </si>
  <si>
    <t>183923662</t>
  </si>
  <si>
    <t>37148421381259348</t>
  </si>
  <si>
    <t>7690393024</t>
  </si>
  <si>
    <t>37148420303755515</t>
  </si>
  <si>
    <t>37148420973816053</t>
  </si>
  <si>
    <t>96034350</t>
  </si>
  <si>
    <t>37148420584511410</t>
  </si>
  <si>
    <t>514809791</t>
  </si>
  <si>
    <t>37148420267298794</t>
  </si>
  <si>
    <t>150262839</t>
  </si>
  <si>
    <t>37148419940244087</t>
  </si>
  <si>
    <t>306217624</t>
  </si>
  <si>
    <t>37148419910042090</t>
  </si>
  <si>
    <t>176911328</t>
  </si>
  <si>
    <t>37148419876635003</t>
  </si>
  <si>
    <t>561552039</t>
  </si>
  <si>
    <t>42116251269146879</t>
  </si>
  <si>
    <t>466966065</t>
  </si>
  <si>
    <t>37148422188773251</t>
  </si>
  <si>
    <t>367854052</t>
  </si>
  <si>
    <t>42116251353692186</t>
  </si>
  <si>
    <t>7347238492</t>
  </si>
  <si>
    <t>37148421374411633</t>
  </si>
  <si>
    <t>588609979</t>
  </si>
  <si>
    <t>42116251582378476</t>
  </si>
  <si>
    <t>294748761</t>
  </si>
  <si>
    <t>37148419269657436</t>
  </si>
  <si>
    <t>7459137503</t>
  </si>
  <si>
    <t>37148422870953512</t>
  </si>
  <si>
    <t>144322660</t>
  </si>
  <si>
    <t>42116251157537031</t>
  </si>
  <si>
    <t>515076743</t>
  </si>
  <si>
    <t>37148420288137304</t>
  </si>
  <si>
    <t>301658174</t>
  </si>
  <si>
    <t>42116250471151191</t>
  </si>
  <si>
    <t>71995720</t>
  </si>
  <si>
    <t>37148421580647747</t>
  </si>
  <si>
    <t>37148421363031488</t>
  </si>
  <si>
    <t>241661062</t>
  </si>
  <si>
    <t>42116251292098290</t>
  </si>
  <si>
    <t>37148420306357079</t>
  </si>
  <si>
    <t>123458852</t>
  </si>
  <si>
    <t>42116251290774366</t>
  </si>
  <si>
    <t>247985380</t>
  </si>
  <si>
    <t>37148421289919925</t>
  </si>
  <si>
    <t>661509869</t>
  </si>
  <si>
    <t>37148422135739137</t>
  </si>
  <si>
    <t>561438821</t>
  </si>
  <si>
    <t>42116251691914287</t>
  </si>
  <si>
    <t>7226869425</t>
  </si>
  <si>
    <t>37148420244892207</t>
  </si>
  <si>
    <t>256664666</t>
  </si>
  <si>
    <t>37148420961631601</t>
  </si>
  <si>
    <t>688996370</t>
  </si>
  <si>
    <t>42116252021343968</t>
  </si>
  <si>
    <t>294919631</t>
  </si>
  <si>
    <t>37148420153828997</t>
  </si>
  <si>
    <t>7143122797</t>
  </si>
  <si>
    <t>42116251275499491</t>
  </si>
  <si>
    <t>367385318</t>
  </si>
  <si>
    <t>42116251263535021</t>
  </si>
  <si>
    <t>660316845</t>
  </si>
  <si>
    <t>42116250861258909</t>
  </si>
  <si>
    <t>118621761</t>
  </si>
  <si>
    <t>42116251446571560</t>
  </si>
  <si>
    <t>164037026</t>
  </si>
  <si>
    <t>37148420621513165</t>
  </si>
  <si>
    <t>30230472</t>
  </si>
  <si>
    <t>37148419904291779</t>
  </si>
  <si>
    <t>520625965</t>
  </si>
  <si>
    <t>37148419285146840</t>
  </si>
  <si>
    <t>302426760</t>
  </si>
  <si>
    <t>37148419617851023</t>
  </si>
  <si>
    <t>365359756</t>
  </si>
  <si>
    <t>42116263795039510</t>
  </si>
  <si>
    <t>195880509</t>
  </si>
  <si>
    <t>37148420971592027</t>
  </si>
  <si>
    <t>248724391</t>
  </si>
  <si>
    <t>37148419335003192</t>
  </si>
  <si>
    <t>29334409</t>
  </si>
  <si>
    <t>42116251212811803</t>
  </si>
  <si>
    <t>371104005</t>
  </si>
  <si>
    <t>37148421431763753</t>
  </si>
  <si>
    <t>170350039</t>
  </si>
  <si>
    <t>42116251166564448</t>
  </si>
  <si>
    <t>221084807</t>
  </si>
  <si>
    <t>37148421450456595</t>
  </si>
  <si>
    <t>348410047</t>
  </si>
  <si>
    <t>42116251547592193</t>
  </si>
  <si>
    <t>467885053</t>
  </si>
  <si>
    <t>37148420080677247</t>
  </si>
  <si>
    <t>562816862</t>
  </si>
  <si>
    <t>37148421630270068</t>
  </si>
  <si>
    <t>7119905540</t>
  </si>
  <si>
    <t>37148420655286520</t>
  </si>
  <si>
    <t>305525975</t>
  </si>
  <si>
    <t>37148420508523946</t>
  </si>
  <si>
    <t>638656199</t>
  </si>
  <si>
    <t>37148420709980509</t>
  </si>
  <si>
    <t>305190451</t>
  </si>
  <si>
    <t>37148421015230419</t>
  </si>
  <si>
    <t>304588045</t>
  </si>
  <si>
    <t>37148421258381775</t>
  </si>
  <si>
    <t>502378554</t>
  </si>
  <si>
    <t>37148420141166263</t>
  </si>
  <si>
    <t>37148423115740173</t>
  </si>
  <si>
    <t>368932150</t>
  </si>
  <si>
    <t>37148420098037009</t>
  </si>
  <si>
    <t>150450586</t>
  </si>
  <si>
    <t>37148421290888333</t>
  </si>
  <si>
    <t>129621491</t>
  </si>
  <si>
    <t>37148420795603305</t>
  </si>
  <si>
    <t>304059020</t>
  </si>
  <si>
    <t>37148420303361198</t>
  </si>
  <si>
    <t>661225368</t>
  </si>
  <si>
    <t>37148422030539987</t>
  </si>
  <si>
    <t>689807341</t>
  </si>
  <si>
    <t>42116251703644649</t>
  </si>
  <si>
    <t>318095819</t>
  </si>
  <si>
    <t>42116250461630757</t>
  </si>
  <si>
    <t>555016167</t>
  </si>
  <si>
    <t>37148421558853121</t>
  </si>
  <si>
    <t>228881561</t>
  </si>
  <si>
    <t>37148419522132463</t>
  </si>
  <si>
    <t>153729470</t>
  </si>
  <si>
    <t>37148422586342514</t>
  </si>
  <si>
    <t>558156675</t>
  </si>
  <si>
    <t>42116251246184317</t>
  </si>
  <si>
    <t>66698120</t>
  </si>
  <si>
    <t>37148419474206956</t>
  </si>
  <si>
    <t>201166321</t>
  </si>
  <si>
    <t>42116250803779879</t>
  </si>
  <si>
    <t>422573255</t>
  </si>
  <si>
    <t>42116251218817124</t>
  </si>
  <si>
    <t>300309960</t>
  </si>
  <si>
    <t>37148421354770116</t>
  </si>
  <si>
    <t>129605958</t>
  </si>
  <si>
    <t>42116250866962761</t>
  </si>
  <si>
    <t>21037694</t>
  </si>
  <si>
    <t>37148420007268975</t>
  </si>
  <si>
    <t>286947240</t>
  </si>
  <si>
    <t>37148419891905258</t>
  </si>
  <si>
    <t>558648586</t>
  </si>
  <si>
    <t>42116251065628032</t>
  </si>
  <si>
    <t>301529542</t>
  </si>
  <si>
    <t>37148421601095384</t>
  </si>
  <si>
    <t>304781105</t>
  </si>
  <si>
    <t>42116251507389884</t>
  </si>
  <si>
    <t>556187190</t>
  </si>
  <si>
    <t>42116251428016030</t>
  </si>
  <si>
    <t>212199273</t>
  </si>
  <si>
    <t>37148420670373018</t>
  </si>
  <si>
    <t>226846773</t>
  </si>
  <si>
    <t>37148419504978004</t>
  </si>
  <si>
    <t>102342750</t>
  </si>
  <si>
    <t>37148419064385887</t>
  </si>
  <si>
    <t>104254828</t>
  </si>
  <si>
    <t>37148422797011560</t>
  </si>
  <si>
    <t>366159576</t>
  </si>
  <si>
    <t>37148422244556160</t>
  </si>
  <si>
    <t>269270140</t>
  </si>
  <si>
    <t>42116250898182873</t>
  </si>
  <si>
    <t>187207201</t>
  </si>
  <si>
    <t>37148419985381837</t>
  </si>
  <si>
    <t>503346066</t>
  </si>
  <si>
    <t>37148422369666425</t>
  </si>
  <si>
    <t>258542262</t>
  </si>
  <si>
    <t>37148419805975736</t>
  </si>
  <si>
    <t>37148419380679970</t>
  </si>
  <si>
    <t>647875710</t>
  </si>
  <si>
    <t>42116256885725854</t>
  </si>
  <si>
    <t>305176304</t>
  </si>
  <si>
    <t>42116250302057273</t>
  </si>
  <si>
    <t>232003169</t>
  </si>
  <si>
    <t>37148421567722828</t>
  </si>
  <si>
    <t>70180242</t>
  </si>
  <si>
    <t>37148421356684231</t>
  </si>
  <si>
    <t>505768850</t>
  </si>
  <si>
    <t>42116250917226807</t>
  </si>
  <si>
    <t>42116251923627342</t>
  </si>
  <si>
    <t>422526243</t>
  </si>
  <si>
    <t>37148419811524993</t>
  </si>
  <si>
    <t>245814995</t>
  </si>
  <si>
    <t>42116251508548286</t>
  </si>
  <si>
    <t>133364860</t>
  </si>
  <si>
    <t>37148420943424881</t>
  </si>
  <si>
    <t>369377028</t>
  </si>
  <si>
    <t>37148420832769525</t>
  </si>
  <si>
    <t>71104011</t>
  </si>
  <si>
    <t>37148421008335762</t>
  </si>
  <si>
    <t>304884999</t>
  </si>
  <si>
    <t>42116251361763683</t>
  </si>
  <si>
    <t>37148420968675890</t>
  </si>
  <si>
    <t>495696004</t>
  </si>
  <si>
    <t>37148420963093376</t>
  </si>
  <si>
    <t>690629442</t>
  </si>
  <si>
    <t>37148420992793053</t>
  </si>
  <si>
    <t>118060291</t>
  </si>
  <si>
    <t>37148421259334244</t>
  </si>
  <si>
    <t>137947207</t>
  </si>
  <si>
    <t>37148420313254970</t>
  </si>
  <si>
    <t>556896437</t>
  </si>
  <si>
    <t>37148420972297228</t>
  </si>
  <si>
    <t>223159418</t>
  </si>
  <si>
    <t>37148421291331209</t>
  </si>
  <si>
    <t>651588517</t>
  </si>
  <si>
    <t>42116251207996370</t>
  </si>
  <si>
    <t>147366813</t>
  </si>
  <si>
    <t>37148421988752682</t>
  </si>
  <si>
    <t>365041109</t>
  </si>
  <si>
    <t>37148421507944830</t>
  </si>
  <si>
    <t>555346959</t>
  </si>
  <si>
    <t>37148419585211920</t>
  </si>
  <si>
    <t>554175306</t>
  </si>
  <si>
    <t>37148419371813945</t>
  </si>
  <si>
    <t>134245005</t>
  </si>
  <si>
    <t>42116251424118766</t>
  </si>
  <si>
    <t>558262081</t>
  </si>
  <si>
    <t>37148419458509981</t>
  </si>
  <si>
    <t>560891211</t>
  </si>
  <si>
    <t>37148415612390144</t>
  </si>
  <si>
    <t>555334765</t>
  </si>
  <si>
    <t>37148420148700090</t>
  </si>
  <si>
    <t>229060754</t>
  </si>
  <si>
    <t>42116251270651851</t>
  </si>
  <si>
    <t>37148420266614054</t>
  </si>
  <si>
    <t>42116251566610598</t>
  </si>
  <si>
    <t>444919180</t>
  </si>
  <si>
    <t>37148421624983339</t>
  </si>
  <si>
    <t>114029250</t>
  </si>
  <si>
    <t>37148421426659906</t>
  </si>
  <si>
    <t>653630704</t>
  </si>
  <si>
    <t>37148420579002809</t>
  </si>
  <si>
    <t>149691576</t>
  </si>
  <si>
    <t>37148419877493168</t>
  </si>
  <si>
    <t>366405115</t>
  </si>
  <si>
    <t>37148419564236595</t>
  </si>
  <si>
    <t>559175966</t>
  </si>
  <si>
    <t>37148420986766032</t>
  </si>
  <si>
    <t>42116250652179073</t>
  </si>
  <si>
    <t>56492127</t>
  </si>
  <si>
    <t>37148419426412174</t>
  </si>
  <si>
    <t>37148419984514950</t>
  </si>
  <si>
    <t>61409956</t>
  </si>
  <si>
    <t>37148420258415584</t>
  </si>
  <si>
    <t>560406909</t>
  </si>
  <si>
    <t>42116251228829980</t>
  </si>
  <si>
    <t>231908361</t>
  </si>
  <si>
    <t>37148420916035148</t>
  </si>
  <si>
    <t>108622415</t>
  </si>
  <si>
    <t>42116251427508236</t>
  </si>
  <si>
    <t>262796197</t>
  </si>
  <si>
    <t>42116265472963863</t>
  </si>
  <si>
    <t>37148420869313620</t>
  </si>
  <si>
    <t>70052730</t>
  </si>
  <si>
    <t>37148420708336181</t>
  </si>
  <si>
    <t>99465813</t>
  </si>
  <si>
    <t>37148420794146444</t>
  </si>
  <si>
    <t>520337789</t>
  </si>
  <si>
    <t>42116251216794894</t>
  </si>
  <si>
    <t>170307353</t>
  </si>
  <si>
    <t>42116250767963665</t>
  </si>
  <si>
    <t>157970378</t>
  </si>
  <si>
    <t>42116251557004295</t>
  </si>
  <si>
    <t>286907193</t>
  </si>
  <si>
    <t>37148420732192888</t>
  </si>
  <si>
    <t>32260129</t>
  </si>
  <si>
    <t>42116251108932202</t>
  </si>
  <si>
    <t>37148422974174007</t>
  </si>
  <si>
    <t>254655883</t>
  </si>
  <si>
    <t>42116250332290259</t>
  </si>
  <si>
    <t>305488035</t>
  </si>
  <si>
    <t>42116251267481936</t>
  </si>
  <si>
    <t>652442139</t>
  </si>
  <si>
    <t>37148422703477119</t>
  </si>
  <si>
    <t>469274658</t>
  </si>
  <si>
    <t>37148419175500751</t>
  </si>
  <si>
    <t>290016733</t>
  </si>
  <si>
    <t>37148422133979246</t>
  </si>
  <si>
    <t>512662121</t>
  </si>
  <si>
    <t>37148420497892248</t>
  </si>
  <si>
    <t>502009682</t>
  </si>
  <si>
    <t>37148419223707035</t>
  </si>
  <si>
    <t>422759245</t>
  </si>
  <si>
    <t>37148423068522023</t>
  </si>
  <si>
    <t>306736499</t>
  </si>
  <si>
    <t>42116249856770375</t>
  </si>
  <si>
    <t>215166391</t>
  </si>
  <si>
    <t>37148422243984967</t>
  </si>
  <si>
    <t>551209210</t>
  </si>
  <si>
    <t>42116249982182522</t>
  </si>
  <si>
    <t>198916752</t>
  </si>
  <si>
    <t>37148423030795642</t>
  </si>
  <si>
    <t>501713792</t>
  </si>
  <si>
    <t>37148382629021243</t>
  </si>
  <si>
    <t>115361770</t>
  </si>
  <si>
    <t>42116251188018692</t>
  </si>
  <si>
    <t>7247926587</t>
  </si>
  <si>
    <t>37148421639343342</t>
  </si>
  <si>
    <t>289572464</t>
  </si>
  <si>
    <t>37148422235889005</t>
  </si>
  <si>
    <t>147777090</t>
  </si>
  <si>
    <t>42116251451855384</t>
  </si>
  <si>
    <t>37148421244285511</t>
  </si>
  <si>
    <t>7226679389</t>
  </si>
  <si>
    <t>37148419927638942</t>
  </si>
  <si>
    <t>290214210</t>
  </si>
  <si>
    <t>37148419810971118</t>
  </si>
  <si>
    <t>307126637</t>
  </si>
  <si>
    <t>37148420072541882</t>
  </si>
  <si>
    <t>106780995</t>
  </si>
  <si>
    <t>42116251490994015</t>
  </si>
  <si>
    <t>143500811</t>
  </si>
  <si>
    <t>37148420147597940</t>
  </si>
  <si>
    <t>205877797</t>
  </si>
  <si>
    <t>37148423110606303</t>
  </si>
  <si>
    <t>42116251358038969</t>
  </si>
  <si>
    <t>18392639</t>
  </si>
  <si>
    <t>37148421531373179</t>
  </si>
  <si>
    <t>52862102</t>
  </si>
  <si>
    <t>42116251575208194</t>
  </si>
  <si>
    <t>525604232</t>
  </si>
  <si>
    <t>42116251127706552</t>
  </si>
  <si>
    <t>618168207</t>
  </si>
  <si>
    <t>37148420085210328</t>
  </si>
  <si>
    <t>192531429</t>
  </si>
  <si>
    <t>37148419795552267</t>
  </si>
  <si>
    <t>559636902</t>
  </si>
  <si>
    <t>37148422728087992</t>
  </si>
  <si>
    <t>280068585</t>
  </si>
  <si>
    <t>37148420977870334</t>
  </si>
  <si>
    <t>205319442</t>
  </si>
  <si>
    <t>42116251221651788</t>
  </si>
  <si>
    <t>152041574</t>
  </si>
  <si>
    <t>42116251541231769</t>
  </si>
  <si>
    <t>555602074</t>
  </si>
  <si>
    <t>37148420024496962</t>
  </si>
  <si>
    <t>490934912</t>
  </si>
  <si>
    <t>37148420526770181</t>
  </si>
  <si>
    <t>661623003</t>
  </si>
  <si>
    <t>37148421499047452</t>
  </si>
  <si>
    <t>50197664</t>
  </si>
  <si>
    <t>37148420622703158</t>
  </si>
  <si>
    <t>7331624943</t>
  </si>
  <si>
    <t>37148420536498074</t>
  </si>
  <si>
    <t>565068258</t>
  </si>
  <si>
    <t>37148419136609633</t>
  </si>
  <si>
    <t>499698814</t>
  </si>
  <si>
    <t>37148420188016591</t>
  </si>
  <si>
    <t>7914552974</t>
  </si>
  <si>
    <t>37148420058880080</t>
  </si>
  <si>
    <t>278106576</t>
  </si>
  <si>
    <t>42116251480240272</t>
  </si>
  <si>
    <t>203871730</t>
  </si>
  <si>
    <t>37148421657659395</t>
  </si>
  <si>
    <t>498571891</t>
  </si>
  <si>
    <t>42116250075505248</t>
  </si>
  <si>
    <t>45476703</t>
  </si>
  <si>
    <t>37148420003217690</t>
  </si>
  <si>
    <t>278533653</t>
  </si>
  <si>
    <t>37148421538230176</t>
  </si>
  <si>
    <t>504013859</t>
  </si>
  <si>
    <t>37148420748738095</t>
  </si>
  <si>
    <t>226887814</t>
  </si>
  <si>
    <t>37148420507626868</t>
  </si>
  <si>
    <t>107985919</t>
  </si>
  <si>
    <t>42116251168509881</t>
  </si>
  <si>
    <t>299745263</t>
  </si>
  <si>
    <t>37148420921279086</t>
  </si>
  <si>
    <t>503556598</t>
  </si>
  <si>
    <t>37148420247324980</t>
  </si>
  <si>
    <t>150843335</t>
  </si>
  <si>
    <t>42116250333662525</t>
  </si>
  <si>
    <t>227742724</t>
  </si>
  <si>
    <t>42116250163907632</t>
  </si>
  <si>
    <t>156321073</t>
  </si>
  <si>
    <t>37148420182859705</t>
  </si>
  <si>
    <t>71296833</t>
  </si>
  <si>
    <t>37148420246815737</t>
  </si>
  <si>
    <t>227291721</t>
  </si>
  <si>
    <t>37148420862017184</t>
  </si>
  <si>
    <t>304752559</t>
  </si>
  <si>
    <t>37148420508566338</t>
  </si>
  <si>
    <t>58230346</t>
  </si>
  <si>
    <t>37148421533593565</t>
  </si>
  <si>
    <t>273679643</t>
  </si>
  <si>
    <t>42116251947428245</t>
  </si>
  <si>
    <t>114630536</t>
  </si>
  <si>
    <t>37148423046225161</t>
  </si>
  <si>
    <t>152065745</t>
  </si>
  <si>
    <t>42116251489631815</t>
  </si>
  <si>
    <t>77004906</t>
  </si>
  <si>
    <t>37148421012822825</t>
  </si>
  <si>
    <t>554161999</t>
  </si>
  <si>
    <t>37148422220128547</t>
  </si>
  <si>
    <t>94501693</t>
  </si>
  <si>
    <t>37148420995389661</t>
  </si>
  <si>
    <t>306815795</t>
  </si>
  <si>
    <t>37148419774867141</t>
  </si>
  <si>
    <t>356531146</t>
  </si>
  <si>
    <t>37148421273024977</t>
  </si>
  <si>
    <t>42116249576915534</t>
  </si>
  <si>
    <t>557385240</t>
  </si>
  <si>
    <t>37148420956523036</t>
  </si>
  <si>
    <t>136403441</t>
  </si>
  <si>
    <t>37148420265059473</t>
  </si>
  <si>
    <t>143153065</t>
  </si>
  <si>
    <t>37148420932100337</t>
  </si>
  <si>
    <t>505243549</t>
  </si>
  <si>
    <t>37148420600866896</t>
  </si>
  <si>
    <t>501720470</t>
  </si>
  <si>
    <t>42116251286008199</t>
  </si>
  <si>
    <t>152763848</t>
  </si>
  <si>
    <t>37148420750130766</t>
  </si>
  <si>
    <t>170757215</t>
  </si>
  <si>
    <t>37148420781879707</t>
  </si>
  <si>
    <t>37148420618826460</t>
  </si>
  <si>
    <t>306575275</t>
  </si>
  <si>
    <t>37148420306615050</t>
  </si>
  <si>
    <t>260235933</t>
  </si>
  <si>
    <t>37148421306236498</t>
  </si>
  <si>
    <t>659934519</t>
  </si>
  <si>
    <t>37148419959062572</t>
  </si>
  <si>
    <t>290543259</t>
  </si>
  <si>
    <t>37148422300104856</t>
  </si>
  <si>
    <t>5775011479</t>
  </si>
  <si>
    <t>37148420169416772</t>
  </si>
  <si>
    <t>104112476</t>
  </si>
  <si>
    <t>37148419818003052</t>
  </si>
  <si>
    <t>305225045</t>
  </si>
  <si>
    <t>37148420201657939</t>
  </si>
  <si>
    <t>280116927</t>
  </si>
  <si>
    <t>37148420503313279</t>
  </si>
  <si>
    <t>282386677</t>
  </si>
  <si>
    <t>37148420015427076</t>
  </si>
  <si>
    <t>25519185</t>
  </si>
  <si>
    <t>37148422193334360</t>
  </si>
  <si>
    <t>196624847</t>
  </si>
  <si>
    <t>37148422133243217</t>
  </si>
  <si>
    <t>221051256</t>
  </si>
  <si>
    <t>37148419408312708</t>
  </si>
  <si>
    <t>386601438</t>
  </si>
  <si>
    <t>42116251642219789</t>
  </si>
  <si>
    <t>153813617</t>
  </si>
  <si>
    <t>42116251270953124</t>
  </si>
  <si>
    <t>37148421543352776</t>
  </si>
  <si>
    <t>37148420497937223</t>
  </si>
  <si>
    <t>7182948359</t>
  </si>
  <si>
    <t>42116251100522647</t>
  </si>
  <si>
    <t>557026056</t>
  </si>
  <si>
    <t>37148421608070093</t>
  </si>
  <si>
    <t>505733521</t>
  </si>
  <si>
    <t>37148419882730687</t>
  </si>
  <si>
    <t>690169290</t>
  </si>
  <si>
    <t>37148419210145312</t>
  </si>
  <si>
    <t>305722493</t>
  </si>
  <si>
    <t>37148420321141429</t>
  </si>
  <si>
    <t>558198073</t>
  </si>
  <si>
    <t>37148420824414129</t>
  </si>
  <si>
    <t>366609809</t>
  </si>
  <si>
    <t>42116251384456472</t>
  </si>
  <si>
    <t>191818577</t>
  </si>
  <si>
    <t>37148419495430424</t>
  </si>
  <si>
    <t>370090790</t>
  </si>
  <si>
    <t>37148419992287449</t>
  </si>
  <si>
    <t>183784761</t>
  </si>
  <si>
    <t>37148420117931303</t>
  </si>
  <si>
    <t>276140955</t>
  </si>
  <si>
    <t>37148423024597961</t>
  </si>
  <si>
    <t>505022552</t>
  </si>
  <si>
    <t>42116251197297906</t>
  </si>
  <si>
    <t>179323227</t>
  </si>
  <si>
    <t>42116250842044497</t>
  </si>
  <si>
    <t>7112739535</t>
  </si>
  <si>
    <t>37148421526398188</t>
  </si>
  <si>
    <t>555767197</t>
  </si>
  <si>
    <t>42116251303956899</t>
  </si>
  <si>
    <t>305053160</t>
  </si>
  <si>
    <t>37148420066718953</t>
  </si>
  <si>
    <t>28619394</t>
  </si>
  <si>
    <t>42116251605855636</t>
  </si>
  <si>
    <t>290216044</t>
  </si>
  <si>
    <t>37148421364897562</t>
  </si>
  <si>
    <t>42116250261467465</t>
  </si>
  <si>
    <t>155809261</t>
  </si>
  <si>
    <t>42116250704704952</t>
  </si>
  <si>
    <t>443737468</t>
  </si>
  <si>
    <t>37148419817163885</t>
  </si>
  <si>
    <t>205006549</t>
  </si>
  <si>
    <t>37148422998607108</t>
  </si>
  <si>
    <t>40783595</t>
  </si>
  <si>
    <t>37148419616311170</t>
  </si>
  <si>
    <t>149757887</t>
  </si>
  <si>
    <t>42116251231947906</t>
  </si>
  <si>
    <t>304507489</t>
  </si>
  <si>
    <t>37148422387684824</t>
  </si>
  <si>
    <t>155793812</t>
  </si>
  <si>
    <t>37148419991637891</t>
  </si>
  <si>
    <t>116295080</t>
  </si>
  <si>
    <t>37148422017518230</t>
  </si>
  <si>
    <t>108555446</t>
  </si>
  <si>
    <t>37148420767675734</t>
  </si>
  <si>
    <t>365778363</t>
  </si>
  <si>
    <t>37148380950560690</t>
  </si>
  <si>
    <t>151484367</t>
  </si>
  <si>
    <t>37148421518687877</t>
  </si>
  <si>
    <t>212825003</t>
  </si>
  <si>
    <t>37148422746814224</t>
  </si>
  <si>
    <t>119537760</t>
  </si>
  <si>
    <t>37148420003102876</t>
  </si>
  <si>
    <t>298751767</t>
  </si>
  <si>
    <t>42116251275055334</t>
  </si>
  <si>
    <t>42116250566968612</t>
  </si>
  <si>
    <t>293698691</t>
  </si>
  <si>
    <t>42116251438907911</t>
  </si>
  <si>
    <t>598136888</t>
  </si>
  <si>
    <t>42116251531555529</t>
  </si>
  <si>
    <t>299757926</t>
  </si>
  <si>
    <t>37148419367455969</t>
  </si>
  <si>
    <t>42116250712225906</t>
  </si>
  <si>
    <t>4185887</t>
  </si>
  <si>
    <t>42116251355428914</t>
  </si>
  <si>
    <t>7898728914</t>
  </si>
  <si>
    <t>37148420156512748</t>
  </si>
  <si>
    <t>469051897</t>
  </si>
  <si>
    <t>37148420582028272</t>
  </si>
  <si>
    <t>443101315</t>
  </si>
  <si>
    <t>42116250418779683</t>
  </si>
  <si>
    <t>557836824</t>
  </si>
  <si>
    <t>37148420514714711</t>
  </si>
  <si>
    <t>108521902</t>
  </si>
  <si>
    <t>42116251241351391</t>
  </si>
  <si>
    <t>133655836</t>
  </si>
  <si>
    <t>37148421609979714</t>
  </si>
  <si>
    <t>660807503</t>
  </si>
  <si>
    <t>37148420038326169</t>
  </si>
  <si>
    <t>493834858</t>
  </si>
  <si>
    <t>37148420281845158</t>
  </si>
  <si>
    <t>37148421334398338</t>
  </si>
  <si>
    <t>499698926</t>
  </si>
  <si>
    <t>42116250428994328</t>
  </si>
  <si>
    <t>70540637</t>
  </si>
  <si>
    <t>37148421976353694</t>
  </si>
  <si>
    <t>444891747</t>
  </si>
  <si>
    <t>42116250468333467</t>
  </si>
  <si>
    <t>42116252136494892</t>
  </si>
  <si>
    <t>37148420557447506</t>
  </si>
  <si>
    <t>304182206</t>
  </si>
  <si>
    <t>37148421897499520</t>
  </si>
  <si>
    <t>365601746</t>
  </si>
  <si>
    <t>37148421484103019</t>
  </si>
  <si>
    <t>128749354</t>
  </si>
  <si>
    <t>42116251470918155</t>
  </si>
  <si>
    <t>7813686551</t>
  </si>
  <si>
    <t>37148422035472768</t>
  </si>
  <si>
    <t>418716178</t>
  </si>
  <si>
    <t>42116250507705968</t>
  </si>
  <si>
    <t>113924285</t>
  </si>
  <si>
    <t>42116250060487994</t>
  </si>
  <si>
    <t>299387213</t>
  </si>
  <si>
    <t>37148420747799948</t>
  </si>
  <si>
    <t>185116777</t>
  </si>
  <si>
    <t>42116251262911027</t>
  </si>
  <si>
    <t>174119035</t>
  </si>
  <si>
    <t>37148419408246180</t>
  </si>
  <si>
    <t>638864792</t>
  </si>
  <si>
    <t>37148420215247319</t>
  </si>
  <si>
    <t>555076990</t>
  </si>
  <si>
    <t>37148420539901446</t>
  </si>
  <si>
    <t>8735824</t>
  </si>
  <si>
    <t>42116251402431793</t>
  </si>
  <si>
    <t>58392326</t>
  </si>
  <si>
    <t>42116251098617989</t>
  </si>
  <si>
    <t>556548614</t>
  </si>
  <si>
    <t>37148420144725217</t>
  </si>
  <si>
    <t>417675803</t>
  </si>
  <si>
    <t>37148419242929525</t>
  </si>
  <si>
    <t>504365553</t>
  </si>
  <si>
    <t>37148420569127783</t>
  </si>
  <si>
    <t>117154526</t>
  </si>
  <si>
    <t>42116251114828869</t>
  </si>
  <si>
    <t>478014984</t>
  </si>
  <si>
    <t>37148420201487923</t>
  </si>
  <si>
    <t>363078925</t>
  </si>
  <si>
    <t>37148420710555804</t>
  </si>
  <si>
    <t>270219452</t>
  </si>
  <si>
    <t>37148422783195394</t>
  </si>
  <si>
    <t>37148422367847797</t>
  </si>
  <si>
    <t>306718425</t>
  </si>
  <si>
    <t>37148420515974634</t>
  </si>
  <si>
    <t>170228155</t>
  </si>
  <si>
    <t>37148422383402252</t>
  </si>
  <si>
    <t>497825915</t>
  </si>
  <si>
    <t>37148419152954794</t>
  </si>
  <si>
    <t>640207133</t>
  </si>
  <si>
    <t>37148420202224995</t>
  </si>
  <si>
    <t>37148421500246223</t>
  </si>
  <si>
    <t>201029835</t>
  </si>
  <si>
    <t>37148420603331029</t>
  </si>
  <si>
    <t>562879526</t>
  </si>
  <si>
    <t>37148420632615886</t>
  </si>
  <si>
    <t>275194324</t>
  </si>
  <si>
    <t>37148419828712625</t>
  </si>
  <si>
    <t>115211438</t>
  </si>
  <si>
    <t>37148420930820884</t>
  </si>
  <si>
    <t>499673880</t>
  </si>
  <si>
    <t>37148420252843570</t>
  </si>
  <si>
    <t>241600099</t>
  </si>
  <si>
    <t>42116251158777921</t>
  </si>
  <si>
    <t>130319440</t>
  </si>
  <si>
    <t>42116251666011739</t>
  </si>
  <si>
    <t>113537997</t>
  </si>
  <si>
    <t>37148421973927207</t>
  </si>
  <si>
    <t>37148420669046084</t>
  </si>
  <si>
    <t>499733968</t>
  </si>
  <si>
    <t>42116250745679004</t>
  </si>
  <si>
    <t>124605354</t>
  </si>
  <si>
    <t>37148422000796728</t>
  </si>
  <si>
    <t>363231028</t>
  </si>
  <si>
    <t>42116251278091318</t>
  </si>
  <si>
    <t>170107699</t>
  </si>
  <si>
    <t>37148420095812598</t>
  </si>
  <si>
    <t>502454728</t>
  </si>
  <si>
    <t>37148419414611259</t>
  </si>
  <si>
    <t>7112011913</t>
  </si>
  <si>
    <t>42116251217877234</t>
  </si>
  <si>
    <t>444013331</t>
  </si>
  <si>
    <t>37148420912444883</t>
  </si>
  <si>
    <t>42116251437837520</t>
  </si>
  <si>
    <t>242254389</t>
  </si>
  <si>
    <t>37148419617759085</t>
  </si>
  <si>
    <t>556544862</t>
  </si>
  <si>
    <t>37148419843323193</t>
  </si>
  <si>
    <t>292511470</t>
  </si>
  <si>
    <t>42116250446969187</t>
  </si>
  <si>
    <t>305737627</t>
  </si>
  <si>
    <t>37148419538669823</t>
  </si>
  <si>
    <t>302404297</t>
  </si>
  <si>
    <t>42116250752402637</t>
  </si>
  <si>
    <t>493552919</t>
  </si>
  <si>
    <t>37148420977484515</t>
  </si>
  <si>
    <t>156455305</t>
  </si>
  <si>
    <t>42116251234986494</t>
  </si>
  <si>
    <t>392543941</t>
  </si>
  <si>
    <t>37148420538916966</t>
  </si>
  <si>
    <t>493874296</t>
  </si>
  <si>
    <t>37148413522252479</t>
  </si>
  <si>
    <t>66633587</t>
  </si>
  <si>
    <t>37148421314957707</t>
  </si>
  <si>
    <t>304584461</t>
  </si>
  <si>
    <t>37148421294177423</t>
  </si>
  <si>
    <t>505855447</t>
  </si>
  <si>
    <t>37148420971549712</t>
  </si>
  <si>
    <t>558037213</t>
  </si>
  <si>
    <t>37148421519027741</t>
  </si>
  <si>
    <t>493033960</t>
  </si>
  <si>
    <t>37148421217549998</t>
  </si>
  <si>
    <t>301828015</t>
  </si>
  <si>
    <t>37148420493569937</t>
  </si>
  <si>
    <t>273983632</t>
  </si>
  <si>
    <t>37148421900149776</t>
  </si>
  <si>
    <t>242617220</t>
  </si>
  <si>
    <t>37148420609680939</t>
  </si>
  <si>
    <t>495271517</t>
  </si>
  <si>
    <t>42116250435455048</t>
  </si>
  <si>
    <t>219062703</t>
  </si>
  <si>
    <t>42116251553911310</t>
  </si>
  <si>
    <t>560588391</t>
  </si>
  <si>
    <t>42116250650720763</t>
  </si>
  <si>
    <t>99940525</t>
  </si>
  <si>
    <t>37148420651142779</t>
  </si>
  <si>
    <t>366039036</t>
  </si>
  <si>
    <t>42116251309740166</t>
  </si>
  <si>
    <t>253143932</t>
  </si>
  <si>
    <t>37148420283723475</t>
  </si>
  <si>
    <t>689003314</t>
  </si>
  <si>
    <t>37148420726049730</t>
  </si>
  <si>
    <t>367008445</t>
  </si>
  <si>
    <t>42116251531047266</t>
  </si>
  <si>
    <t>37148420775553884</t>
  </si>
  <si>
    <t>79091585</t>
  </si>
  <si>
    <t>42116251245855142</t>
  </si>
  <si>
    <t>218472645</t>
  </si>
  <si>
    <t>37148419394681916</t>
  </si>
  <si>
    <t>502135472</t>
  </si>
  <si>
    <t>37148420315354305</t>
  </si>
  <si>
    <t>183414426</t>
  </si>
  <si>
    <t>37148419387853780</t>
  </si>
  <si>
    <t>7706644287</t>
  </si>
  <si>
    <t>37148421321548732</t>
  </si>
  <si>
    <t>37148421009996484</t>
  </si>
  <si>
    <t>59053728</t>
  </si>
  <si>
    <t>42116251164272718</t>
  </si>
  <si>
    <t>106818732</t>
  </si>
  <si>
    <t>42116251391204780</t>
  </si>
  <si>
    <t>304027226</t>
  </si>
  <si>
    <t>37148419951567651</t>
  </si>
  <si>
    <t>134629347</t>
  </si>
  <si>
    <t>37148420252888041</t>
  </si>
  <si>
    <t>301405691</t>
  </si>
  <si>
    <t>37148419403875947</t>
  </si>
  <si>
    <t>97131656</t>
  </si>
  <si>
    <t>37148419912568089</t>
  </si>
  <si>
    <t>9907750</t>
  </si>
  <si>
    <t>37148421505841512</t>
  </si>
  <si>
    <t>248492222</t>
  </si>
  <si>
    <t>37148420488272750</t>
  </si>
  <si>
    <t>690898221</t>
  </si>
  <si>
    <t>37148419381093859</t>
  </si>
  <si>
    <t>295407566</t>
  </si>
  <si>
    <t>37148420894320098</t>
  </si>
  <si>
    <t>690994184</t>
  </si>
  <si>
    <t>37148422782846689</t>
  </si>
  <si>
    <t>366166352</t>
  </si>
  <si>
    <t>37148419897856630</t>
  </si>
  <si>
    <t>562897915</t>
  </si>
  <si>
    <t>42116251938284236</t>
  </si>
  <si>
    <t>37148421004621415</t>
  </si>
  <si>
    <t>96029919</t>
  </si>
  <si>
    <t>42116251151534090</t>
  </si>
  <si>
    <t>502047125</t>
  </si>
  <si>
    <t>42116251218997941</t>
  </si>
  <si>
    <t>42116251001735840</t>
  </si>
  <si>
    <t>37148422967399421</t>
  </si>
  <si>
    <t>305217940</t>
  </si>
  <si>
    <t>37148421568985775</t>
  </si>
  <si>
    <t>41394408</t>
  </si>
  <si>
    <t>37148419603277408</t>
  </si>
  <si>
    <t>7690617465</t>
  </si>
  <si>
    <t>37148419771327010</t>
  </si>
  <si>
    <t>158090540</t>
  </si>
  <si>
    <t>37148420931498988</t>
  </si>
  <si>
    <t>689800481</t>
  </si>
  <si>
    <t>37148420696586310</t>
  </si>
  <si>
    <t>208688563</t>
  </si>
  <si>
    <t>37148421384598565</t>
  </si>
  <si>
    <t>557372605</t>
  </si>
  <si>
    <t>42116251380331554</t>
  </si>
  <si>
    <t>363809431</t>
  </si>
  <si>
    <t>42116250443903306</t>
  </si>
  <si>
    <t>208719020</t>
  </si>
  <si>
    <t>37148423018200535</t>
  </si>
  <si>
    <t>370708512</t>
  </si>
  <si>
    <t>37148420669669147</t>
  </si>
  <si>
    <t>37148419386881865</t>
  </si>
  <si>
    <t>56896293</t>
  </si>
  <si>
    <t>37148420139942838</t>
  </si>
  <si>
    <t>263876976</t>
  </si>
  <si>
    <t>37148420779558507</t>
  </si>
  <si>
    <t>653839458</t>
  </si>
  <si>
    <t>37148419841253706</t>
  </si>
  <si>
    <t>152928509</t>
  </si>
  <si>
    <t>42116251408769796</t>
  </si>
  <si>
    <t>37148419514569866</t>
  </si>
  <si>
    <t>499658977</t>
  </si>
  <si>
    <t>37148420881536012</t>
  </si>
  <si>
    <t>302430813</t>
  </si>
  <si>
    <t>42116250958812113</t>
  </si>
  <si>
    <t>205141348</t>
  </si>
  <si>
    <t>37148420179490458</t>
  </si>
  <si>
    <t>598331215</t>
  </si>
  <si>
    <t>37148420700094402</t>
  </si>
  <si>
    <t>363695086</t>
  </si>
  <si>
    <t>37148419886385506</t>
  </si>
  <si>
    <t>360900504</t>
  </si>
  <si>
    <t>37148419455849848</t>
  </si>
  <si>
    <t>493661167</t>
  </si>
  <si>
    <t>37148421981135275</t>
  </si>
  <si>
    <t>114022005</t>
  </si>
  <si>
    <t>37148421393693952</t>
  </si>
  <si>
    <t>171700906</t>
  </si>
  <si>
    <t>37148420902643889</t>
  </si>
  <si>
    <t>153843675</t>
  </si>
  <si>
    <t>37148421440996585</t>
  </si>
  <si>
    <t>367181009</t>
  </si>
  <si>
    <t>37148420903637889</t>
  </si>
  <si>
    <t>42116251548130248</t>
  </si>
  <si>
    <t>467941942</t>
  </si>
  <si>
    <t>37148419274635731</t>
  </si>
  <si>
    <t>252620066</t>
  </si>
  <si>
    <t>42116250491320438</t>
  </si>
  <si>
    <t>501519290</t>
  </si>
  <si>
    <t>42116264530225836</t>
  </si>
  <si>
    <t>467201979</t>
  </si>
  <si>
    <t>37148423117972676</t>
  </si>
  <si>
    <t>5754001056</t>
  </si>
  <si>
    <t>42116251417882809</t>
  </si>
  <si>
    <t>61112540</t>
  </si>
  <si>
    <t>42116251212549156</t>
  </si>
  <si>
    <t>42116251182199921</t>
  </si>
  <si>
    <t>162899134</t>
  </si>
  <si>
    <t>37148420183316434</t>
  </si>
  <si>
    <t>58261804</t>
  </si>
  <si>
    <t>37148419585855038</t>
  </si>
  <si>
    <t>560076880</t>
  </si>
  <si>
    <t>42116251160362448</t>
  </si>
  <si>
    <t>371100764</t>
  </si>
  <si>
    <t>37148422165977947</t>
  </si>
  <si>
    <t>502577382</t>
  </si>
  <si>
    <t>37148420539779646</t>
  </si>
  <si>
    <t>57980138</t>
  </si>
  <si>
    <t>42116251290173710</t>
  </si>
  <si>
    <t>201720245</t>
  </si>
  <si>
    <t>37148420524549417</t>
  </si>
  <si>
    <t>653734689</t>
  </si>
  <si>
    <t>37148420928851434</t>
  </si>
  <si>
    <t>52934538</t>
  </si>
  <si>
    <t>42116251171830324</t>
  </si>
  <si>
    <t>364236963</t>
  </si>
  <si>
    <t>37148422089124877</t>
  </si>
  <si>
    <t>42116250974570135</t>
  </si>
  <si>
    <t>151731040</t>
  </si>
  <si>
    <t>37148421348698155</t>
  </si>
  <si>
    <t>117895525</t>
  </si>
  <si>
    <t>37148420262571491</t>
  </si>
  <si>
    <t>246385187</t>
  </si>
  <si>
    <t>37148419518636754</t>
  </si>
  <si>
    <t>42116250218153355</t>
  </si>
  <si>
    <t>501263300</t>
  </si>
  <si>
    <t>37148422693911003</t>
  </si>
  <si>
    <t>240314542</t>
  </si>
  <si>
    <t>37148422254796705</t>
  </si>
  <si>
    <t>107321010</t>
  </si>
  <si>
    <t>37148401084346922</t>
  </si>
  <si>
    <t>7898757075</t>
  </si>
  <si>
    <t>42116251500809730</t>
  </si>
  <si>
    <t>51191188</t>
  </si>
  <si>
    <t>37148420673074899</t>
  </si>
  <si>
    <t>498895452</t>
  </si>
  <si>
    <t>37148420955332469</t>
  </si>
  <si>
    <t>177029782</t>
  </si>
  <si>
    <t>42116250944663825</t>
  </si>
  <si>
    <t>37148421480285744</t>
  </si>
  <si>
    <t>37148420756015792</t>
  </si>
  <si>
    <t>218352630</t>
  </si>
  <si>
    <t>37148421475011027</t>
  </si>
  <si>
    <t>68417817</t>
  </si>
  <si>
    <t>37148422619715021</t>
  </si>
  <si>
    <t>368640327</t>
  </si>
  <si>
    <t>42116251499582028</t>
  </si>
  <si>
    <t>185759832</t>
  </si>
  <si>
    <t>37148419538253162</t>
  </si>
  <si>
    <t>84809101</t>
  </si>
  <si>
    <t>37148421304701090</t>
  </si>
  <si>
    <t>261307220</t>
  </si>
  <si>
    <t>37148420277282040</t>
  </si>
  <si>
    <t>90711893</t>
  </si>
  <si>
    <t>37148420019336814</t>
  </si>
  <si>
    <t>128907722</t>
  </si>
  <si>
    <t>37148421218821240</t>
  </si>
  <si>
    <t>84875867</t>
  </si>
  <si>
    <t>42116250802514734</t>
  </si>
  <si>
    <t>149871770</t>
  </si>
  <si>
    <t>37148420569615599</t>
  </si>
  <si>
    <t>104827967</t>
  </si>
  <si>
    <t>37148420820235633</t>
  </si>
  <si>
    <t>511775494</t>
  </si>
  <si>
    <t>42116250529307877</t>
  </si>
  <si>
    <t>37148422778567204</t>
  </si>
  <si>
    <t>148793049</t>
  </si>
  <si>
    <t>42116251265173784</t>
  </si>
  <si>
    <t>11749240</t>
  </si>
  <si>
    <t>42116251395739373</t>
  </si>
  <si>
    <t>42116251399291005</t>
  </si>
  <si>
    <t>264794291</t>
  </si>
  <si>
    <t>37148420094166660</t>
  </si>
  <si>
    <t>305327763</t>
  </si>
  <si>
    <t>37148419510980945</t>
  </si>
  <si>
    <t>505311610</t>
  </si>
  <si>
    <t>37148422901827362</t>
  </si>
  <si>
    <t>560164611</t>
  </si>
  <si>
    <t>37148421434028050</t>
  </si>
  <si>
    <t>270789553</t>
  </si>
  <si>
    <t>42116251207255154</t>
  </si>
  <si>
    <t>107974306</t>
  </si>
  <si>
    <t>37148421180973150</t>
  </si>
  <si>
    <t>212303608</t>
  </si>
  <si>
    <t>37148420769690180</t>
  </si>
  <si>
    <t>37148419304779369</t>
  </si>
  <si>
    <t>7226493525</t>
  </si>
  <si>
    <t>37148421986108131</t>
  </si>
  <si>
    <t>209953302</t>
  </si>
  <si>
    <t>42116250949799886</t>
  </si>
  <si>
    <t>558614181</t>
  </si>
  <si>
    <t>37148420480806151</t>
  </si>
  <si>
    <t>53968781</t>
  </si>
  <si>
    <t>37148420643307539</t>
  </si>
  <si>
    <t>194556620</t>
  </si>
  <si>
    <t>37148419326477087</t>
  </si>
  <si>
    <t>212071852</t>
  </si>
  <si>
    <t>42116251019614946</t>
  </si>
  <si>
    <t>37148422202762618</t>
  </si>
  <si>
    <t>246399110</t>
  </si>
  <si>
    <t>37148420541685165</t>
  </si>
  <si>
    <t>498297736</t>
  </si>
  <si>
    <t>37148421644065843</t>
  </si>
  <si>
    <t>37148420017478069</t>
  </si>
  <si>
    <t>227565589</t>
  </si>
  <si>
    <t>42116251185537808</t>
  </si>
  <si>
    <t>186507509</t>
  </si>
  <si>
    <t>42116251054378388</t>
  </si>
  <si>
    <t>37148420980798770</t>
  </si>
  <si>
    <t>42116251391437005</t>
  </si>
  <si>
    <t>112520652</t>
  </si>
  <si>
    <t>37148421314427450</t>
  </si>
  <si>
    <t>225818921</t>
  </si>
  <si>
    <t>37148421923308569</t>
  </si>
  <si>
    <t>42116251599292415</t>
  </si>
  <si>
    <t>660008810</t>
  </si>
  <si>
    <t>37148419816930099</t>
  </si>
  <si>
    <t>42116251426489806</t>
  </si>
  <si>
    <t>7897300935</t>
  </si>
  <si>
    <t>42116251417523898</t>
  </si>
  <si>
    <t>7458986198</t>
  </si>
  <si>
    <t>42116251027374544</t>
  </si>
  <si>
    <t>505507470</t>
  </si>
  <si>
    <t>37148420650865005</t>
  </si>
  <si>
    <t>223006902</t>
  </si>
  <si>
    <t>37148419796012237</t>
  </si>
  <si>
    <t>37148419575873633</t>
  </si>
  <si>
    <t>304786992</t>
  </si>
  <si>
    <t>37148422087745513</t>
  </si>
  <si>
    <t>42116251614254418</t>
  </si>
  <si>
    <t>553792490</t>
  </si>
  <si>
    <t>37148421635386788</t>
  </si>
  <si>
    <t>133799651</t>
  </si>
  <si>
    <t>42116251357122823</t>
  </si>
  <si>
    <t>365238236</t>
  </si>
  <si>
    <t>42116250410647363</t>
  </si>
  <si>
    <t>554309734</t>
  </si>
  <si>
    <t>42116251093330287</t>
  </si>
  <si>
    <t>225013571</t>
  </si>
  <si>
    <t>37148422033484383</t>
  </si>
  <si>
    <t>97124236</t>
  </si>
  <si>
    <t>37148419385452024</t>
  </si>
  <si>
    <t>525675968</t>
  </si>
  <si>
    <t>37148421922341617</t>
  </si>
  <si>
    <t>369484485</t>
  </si>
  <si>
    <t>37148419171846086</t>
  </si>
  <si>
    <t>203872241</t>
  </si>
  <si>
    <t>37148422615794258</t>
  </si>
  <si>
    <t>368973016</t>
  </si>
  <si>
    <t>37148420553596155</t>
  </si>
  <si>
    <t>275948273</t>
  </si>
  <si>
    <t>37148422367217454</t>
  </si>
  <si>
    <t>196070860</t>
  </si>
  <si>
    <t>42116251357414758</t>
  </si>
  <si>
    <t>291510022</t>
  </si>
  <si>
    <t>42116251683127292</t>
  </si>
  <si>
    <t>42116251680240303</t>
  </si>
  <si>
    <t>156786944</t>
  </si>
  <si>
    <t>42116250973528486</t>
  </si>
  <si>
    <t>57716182</t>
  </si>
  <si>
    <t>37148420897692019</t>
  </si>
  <si>
    <t>37148420872561466</t>
  </si>
  <si>
    <t>502331766</t>
  </si>
  <si>
    <t>37148422051629594</t>
  </si>
  <si>
    <t>422541818</t>
  </si>
  <si>
    <t>42116250767030782</t>
  </si>
  <si>
    <t>42116251205537508</t>
  </si>
  <si>
    <t>232335340</t>
  </si>
  <si>
    <t>37148421972876157</t>
  </si>
  <si>
    <t>272127785</t>
  </si>
  <si>
    <t>37148419785485224</t>
  </si>
  <si>
    <t>42116250896340459</t>
  </si>
  <si>
    <t>7794592049</t>
  </si>
  <si>
    <t>42116250806217965</t>
  </si>
  <si>
    <t>318612517</t>
  </si>
  <si>
    <t>37148420811517595</t>
  </si>
  <si>
    <t>43389233</t>
  </si>
  <si>
    <t>37148420524846532</t>
  </si>
  <si>
    <t>70841623</t>
  </si>
  <si>
    <t>37148419368061350</t>
  </si>
  <si>
    <t>157744257</t>
  </si>
  <si>
    <t>37148422623782301</t>
  </si>
  <si>
    <t>42116251138425771</t>
  </si>
  <si>
    <t>304990160</t>
  </si>
  <si>
    <t>37148419607749498</t>
  </si>
  <si>
    <t>318472174</t>
  </si>
  <si>
    <t>42116250339008740</t>
  </si>
  <si>
    <t>466787992</t>
  </si>
  <si>
    <t>42116250442757651</t>
  </si>
  <si>
    <t>108615730</t>
  </si>
  <si>
    <t>37148420722436540</t>
  </si>
  <si>
    <t>176218398</t>
  </si>
  <si>
    <t>37148420850470838</t>
  </si>
  <si>
    <t>56186738</t>
  </si>
  <si>
    <t>42116251401130801</t>
  </si>
  <si>
    <t>195654017</t>
  </si>
  <si>
    <t>42116251491343798</t>
  </si>
  <si>
    <t>368318929</t>
  </si>
  <si>
    <t>37148420815410456</t>
  </si>
  <si>
    <t>502306118</t>
  </si>
  <si>
    <t>37148419991879748</t>
  </si>
  <si>
    <t>362081747</t>
  </si>
  <si>
    <t>37148420112715617</t>
  </si>
  <si>
    <t>306619921</t>
  </si>
  <si>
    <t>42116250861596799</t>
  </si>
  <si>
    <t>385787044</t>
  </si>
  <si>
    <t>37148422305754318</t>
  </si>
  <si>
    <t>8065518334</t>
  </si>
  <si>
    <t>42116251380936732</t>
  </si>
  <si>
    <t>639441879</t>
  </si>
  <si>
    <t>37148422702203679</t>
  </si>
  <si>
    <t>42116250400748789</t>
  </si>
  <si>
    <t>220646887</t>
  </si>
  <si>
    <t>37148420944193306</t>
  </si>
  <si>
    <t>647759258</t>
  </si>
  <si>
    <t>37148423044366948</t>
  </si>
  <si>
    <t>501981458</t>
  </si>
  <si>
    <t>37148420605605406</t>
  </si>
  <si>
    <t>37148421257774987</t>
  </si>
  <si>
    <t>150445973</t>
  </si>
  <si>
    <t>37148419528815405</t>
  </si>
  <si>
    <t>128710273</t>
  </si>
  <si>
    <t>37148420785479961</t>
  </si>
  <si>
    <t>563495449</t>
  </si>
  <si>
    <t>42116251275291360</t>
  </si>
  <si>
    <t>289306289</t>
  </si>
  <si>
    <t>42116251631664930</t>
  </si>
  <si>
    <t>201925317</t>
  </si>
  <si>
    <t>42116250440780641</t>
  </si>
  <si>
    <t>37148420915913929</t>
  </si>
  <si>
    <t>223430255</t>
  </si>
  <si>
    <t>37148419323411605</t>
  </si>
  <si>
    <t>230135065</t>
  </si>
  <si>
    <t>42116251540855428</t>
  </si>
  <si>
    <t>219619399</t>
  </si>
  <si>
    <t>37148421631921249</t>
  </si>
  <si>
    <t>298827157</t>
  </si>
  <si>
    <t>37148420545199018</t>
  </si>
  <si>
    <t>154258719</t>
  </si>
  <si>
    <t>37148420883061242</t>
  </si>
  <si>
    <t>42116251262791656</t>
  </si>
  <si>
    <t>142387930</t>
  </si>
  <si>
    <t>37148419483931013</t>
  </si>
  <si>
    <t>59065677</t>
  </si>
  <si>
    <t>37148421551370163</t>
  </si>
  <si>
    <t>294619940</t>
  </si>
  <si>
    <t>42116251380638098</t>
  </si>
  <si>
    <t>299490008</t>
  </si>
  <si>
    <t>42116259362960971</t>
  </si>
  <si>
    <t>300183211</t>
  </si>
  <si>
    <t>37148421654986214</t>
  </si>
  <si>
    <t>443513167</t>
  </si>
  <si>
    <t>37148421971819675</t>
  </si>
  <si>
    <t>7119867796</t>
  </si>
  <si>
    <t>37148419430104086</t>
  </si>
  <si>
    <t>617643914</t>
  </si>
  <si>
    <t>37148419235272162</t>
  </si>
  <si>
    <t>7617781961</t>
  </si>
  <si>
    <t>37148419867259987</t>
  </si>
  <si>
    <t>149407355</t>
  </si>
  <si>
    <t>37148420953702708</t>
  </si>
  <si>
    <t>559115381</t>
  </si>
  <si>
    <t>37148421616781572</t>
  </si>
  <si>
    <t>212765244</t>
  </si>
  <si>
    <t>37148422676284044</t>
  </si>
  <si>
    <t>223627984</t>
  </si>
  <si>
    <t>42116251271371353</t>
  </si>
  <si>
    <t>558962438</t>
  </si>
  <si>
    <t>37148420156656199</t>
  </si>
  <si>
    <t>300169792</t>
  </si>
  <si>
    <t>37148419947446324</t>
  </si>
  <si>
    <t>121210431</t>
  </si>
  <si>
    <t>42116264587898465</t>
  </si>
  <si>
    <t>37148421431139339</t>
  </si>
  <si>
    <t>305162948</t>
  </si>
  <si>
    <t>42116251640079224</t>
  </si>
  <si>
    <t>7817495097</t>
  </si>
  <si>
    <t>37148422805949174</t>
  </si>
  <si>
    <t>505677976</t>
  </si>
  <si>
    <t>37148419235736759</t>
  </si>
  <si>
    <t>556533193</t>
  </si>
  <si>
    <t>42116251636735380</t>
  </si>
  <si>
    <t>690171481</t>
  </si>
  <si>
    <t>37148419612106746</t>
  </si>
  <si>
    <t>24176578</t>
  </si>
  <si>
    <t>42116250964344899</t>
  </si>
  <si>
    <t>146856324</t>
  </si>
  <si>
    <t>42116250592786908</t>
  </si>
  <si>
    <t>660112914</t>
  </si>
  <si>
    <t>37148421346750888</t>
  </si>
  <si>
    <t>499063123</t>
  </si>
  <si>
    <t>42116251530737733</t>
  </si>
  <si>
    <t>87147395</t>
  </si>
  <si>
    <t>37148421282965901</t>
  </si>
  <si>
    <t>7145027749</t>
  </si>
  <si>
    <t>37148419134226301</t>
  </si>
  <si>
    <t>7541973403</t>
  </si>
  <si>
    <t>37148420667003127</t>
  </si>
  <si>
    <t>490937019</t>
  </si>
  <si>
    <t>37148420290243443</t>
  </si>
  <si>
    <t>499647924</t>
  </si>
  <si>
    <t>37148419832438011</t>
  </si>
  <si>
    <t>361941236</t>
  </si>
  <si>
    <t>37148420134813350</t>
  </si>
  <si>
    <t>64106587</t>
  </si>
  <si>
    <t>42116251172415783</t>
  </si>
  <si>
    <t>96656846</t>
  </si>
  <si>
    <t>37148420888028477</t>
  </si>
  <si>
    <t>171834123</t>
  </si>
  <si>
    <t>42116251196870493</t>
  </si>
  <si>
    <t>302893303</t>
  </si>
  <si>
    <t>37148420848759695</t>
  </si>
  <si>
    <t>221030970</t>
  </si>
  <si>
    <t>37148419861933176</t>
  </si>
  <si>
    <t>274251116</t>
  </si>
  <si>
    <t>37148420781007913</t>
  </si>
  <si>
    <t>304483073</t>
  </si>
  <si>
    <t>42116251243730166</t>
  </si>
  <si>
    <t>557583942</t>
  </si>
  <si>
    <t>42116251566074097</t>
  </si>
  <si>
    <t>42116250158052223</t>
  </si>
  <si>
    <t>26139882</t>
  </si>
  <si>
    <t>37148420837268257</t>
  </si>
  <si>
    <t>659595992</t>
  </si>
  <si>
    <t>42116251650050920</t>
  </si>
  <si>
    <t>47741140</t>
  </si>
  <si>
    <t>37148419531124327</t>
  </si>
  <si>
    <t>42116250891095961</t>
  </si>
  <si>
    <t>369215916</t>
  </si>
  <si>
    <t>37148419357930628</t>
  </si>
  <si>
    <t>501864782</t>
  </si>
  <si>
    <t>37148419393680181</t>
  </si>
  <si>
    <t>7254749809</t>
  </si>
  <si>
    <t>37148422089202675</t>
  </si>
  <si>
    <t>365400363</t>
  </si>
  <si>
    <t>42116250628527620</t>
  </si>
  <si>
    <t>165449024</t>
  </si>
  <si>
    <t>37148421253020321</t>
  </si>
  <si>
    <t>467501075</t>
  </si>
  <si>
    <t>42116250261516430</t>
  </si>
  <si>
    <t>7182946525</t>
  </si>
  <si>
    <t>42116250893606336</t>
  </si>
  <si>
    <t>42116251089406703</t>
  </si>
  <si>
    <t>557160295</t>
  </si>
  <si>
    <t>37148388112600876</t>
  </si>
  <si>
    <t>504126349</t>
  </si>
  <si>
    <t>42116251226333164</t>
  </si>
  <si>
    <t>273602223</t>
  </si>
  <si>
    <t>37148419528238731</t>
  </si>
  <si>
    <t>443055927</t>
  </si>
  <si>
    <t>37148422061184048</t>
  </si>
  <si>
    <t>274314942</t>
  </si>
  <si>
    <t>37148419804620809</t>
  </si>
  <si>
    <t>218171582</t>
  </si>
  <si>
    <t>37148419913601702</t>
  </si>
  <si>
    <t>37148419978418867</t>
  </si>
  <si>
    <t>220674082</t>
  </si>
  <si>
    <t>37148420100579108</t>
  </si>
  <si>
    <t>58836462</t>
  </si>
  <si>
    <t>37148419534752406</t>
  </si>
  <si>
    <t>490525279</t>
  </si>
  <si>
    <t>37148420311964786</t>
  </si>
  <si>
    <t>227233950</t>
  </si>
  <si>
    <t>37148421718791067</t>
  </si>
  <si>
    <t>225995944</t>
  </si>
  <si>
    <t>37148420861773318</t>
  </si>
  <si>
    <t>551180657</t>
  </si>
  <si>
    <t>37148419771345084</t>
  </si>
  <si>
    <t>40346662</t>
  </si>
  <si>
    <t>37148421683038833</t>
  </si>
  <si>
    <t>690463563</t>
  </si>
  <si>
    <t>37148419917615278</t>
  </si>
  <si>
    <t>301629390</t>
  </si>
  <si>
    <t>42116250759807342</t>
  </si>
  <si>
    <t>42116251055924156</t>
  </si>
  <si>
    <t>247800300</t>
  </si>
  <si>
    <t>37148419319924359</t>
  </si>
  <si>
    <t>37148420105309750</t>
  </si>
  <si>
    <t>52790079</t>
  </si>
  <si>
    <t>37148419231717009</t>
  </si>
  <si>
    <t>128748073</t>
  </si>
  <si>
    <t>37148421295708442</t>
  </si>
  <si>
    <t>494063597</t>
  </si>
  <si>
    <t>42116250922535929</t>
  </si>
  <si>
    <t>18242643</t>
  </si>
  <si>
    <t>37148421221325511</t>
  </si>
  <si>
    <t>305025209</t>
  </si>
  <si>
    <t>37148420060625453</t>
  </si>
  <si>
    <t>107373748</t>
  </si>
  <si>
    <t>37148420260343958</t>
  </si>
  <si>
    <t>263310256</t>
  </si>
  <si>
    <t>42116250530867414</t>
  </si>
  <si>
    <t>174584227</t>
  </si>
  <si>
    <t>42116251161446475</t>
  </si>
  <si>
    <t>37148420101380496</t>
  </si>
  <si>
    <t>365263429</t>
  </si>
  <si>
    <t>37148422980194105</t>
  </si>
  <si>
    <t>689881989</t>
  </si>
  <si>
    <t>37148419855007110</t>
  </si>
  <si>
    <t>304754575</t>
  </si>
  <si>
    <t>37148419780346286</t>
  </si>
  <si>
    <t>348032173</t>
  </si>
  <si>
    <t>37148419546263766</t>
  </si>
  <si>
    <t>504003359</t>
  </si>
  <si>
    <t>37148419329998171</t>
  </si>
  <si>
    <t>172565959</t>
  </si>
  <si>
    <t>37148412302804046</t>
  </si>
  <si>
    <t>307319347</t>
  </si>
  <si>
    <t>37148421707615147</t>
  </si>
  <si>
    <t>204601844</t>
  </si>
  <si>
    <t>37148420598855530</t>
  </si>
  <si>
    <t>7120476187</t>
  </si>
  <si>
    <t>37148420242839989</t>
  </si>
  <si>
    <t>494852049</t>
  </si>
  <si>
    <t>37148422284089122</t>
  </si>
  <si>
    <t>502140435</t>
  </si>
  <si>
    <t>37148419172126583</t>
  </si>
  <si>
    <t>290643639</t>
  </si>
  <si>
    <t>37148421347986507</t>
  </si>
  <si>
    <t>42116251112544755</t>
  </si>
  <si>
    <t>135900869</t>
  </si>
  <si>
    <t>42116250459425645</t>
  </si>
  <si>
    <t>50513392</t>
  </si>
  <si>
    <t>37148420056349405</t>
  </si>
  <si>
    <t>7049694812</t>
  </si>
  <si>
    <t>42116251445880646</t>
  </si>
  <si>
    <t>37148420597925867</t>
  </si>
  <si>
    <t>277366312</t>
  </si>
  <si>
    <t>37148423062619287</t>
  </si>
  <si>
    <t>534249855</t>
  </si>
  <si>
    <t>42116250828581929</t>
  </si>
  <si>
    <t>272998207</t>
  </si>
  <si>
    <t>37148420784268016</t>
  </si>
  <si>
    <t>163110380</t>
  </si>
  <si>
    <t>37148419898431708</t>
  </si>
  <si>
    <t>301789361</t>
  </si>
  <si>
    <t>42116251195079445</t>
  </si>
  <si>
    <t>217965943</t>
  </si>
  <si>
    <t>42116250754893160</t>
  </si>
  <si>
    <t>37148420519756489</t>
  </si>
  <si>
    <t>37148420321152804</t>
  </si>
  <si>
    <t>468614663</t>
  </si>
  <si>
    <t>37148420959316995</t>
  </si>
  <si>
    <t>556154430</t>
  </si>
  <si>
    <t>42116251497164487</t>
  </si>
  <si>
    <t>7285132798</t>
  </si>
  <si>
    <t>37148420819751422</t>
  </si>
  <si>
    <t>126004689</t>
  </si>
  <si>
    <t>37148420612391374</t>
  </si>
  <si>
    <t>226075331</t>
  </si>
  <si>
    <t>37148421467123595</t>
  </si>
  <si>
    <t>7580218512</t>
  </si>
  <si>
    <t>37148421908387502</t>
  </si>
  <si>
    <t>133856316</t>
  </si>
  <si>
    <t>42116250313673696</t>
  </si>
  <si>
    <t>115245794</t>
  </si>
  <si>
    <t>42116250412426819</t>
  </si>
  <si>
    <t>557529531</t>
  </si>
  <si>
    <t>37148420209941438</t>
  </si>
  <si>
    <t>8067040554</t>
  </si>
  <si>
    <t>37148419968919440</t>
  </si>
  <si>
    <t>290901589</t>
  </si>
  <si>
    <t>37148420476234262</t>
  </si>
  <si>
    <t>63555106</t>
  </si>
  <si>
    <t>42116251507668694</t>
  </si>
  <si>
    <t>108108475</t>
  </si>
  <si>
    <t>42116250233315971</t>
  </si>
  <si>
    <t>6023612573</t>
  </si>
  <si>
    <t>42116251293055260</t>
  </si>
  <si>
    <t>554482599</t>
  </si>
  <si>
    <t>37148421367807868</t>
  </si>
  <si>
    <t>158679079</t>
  </si>
  <si>
    <t>37148420124626152</t>
  </si>
  <si>
    <t>557520438</t>
  </si>
  <si>
    <t>42116261570128962</t>
  </si>
  <si>
    <t>8063566797</t>
  </si>
  <si>
    <t>37148422766682254</t>
  </si>
  <si>
    <t>418809320</t>
  </si>
  <si>
    <t>37148419155697058</t>
  </si>
  <si>
    <t>275818941</t>
  </si>
  <si>
    <t>42116251167471655</t>
  </si>
  <si>
    <t>368847891</t>
  </si>
  <si>
    <t>37148422304695463</t>
  </si>
  <si>
    <t>478079699</t>
  </si>
  <si>
    <t>37148421538326734</t>
  </si>
  <si>
    <t>363061159</t>
  </si>
  <si>
    <t>37148420828213232</t>
  </si>
  <si>
    <t>278689900</t>
  </si>
  <si>
    <t>37148421361560130</t>
  </si>
  <si>
    <t>525503684</t>
  </si>
  <si>
    <t>42116251555756475</t>
  </si>
  <si>
    <t>265287581</t>
  </si>
  <si>
    <t>37148420973148743</t>
  </si>
  <si>
    <t>207462471</t>
  </si>
  <si>
    <t>37148422023717346</t>
  </si>
  <si>
    <t>37148419588883434</t>
  </si>
  <si>
    <t>561534147</t>
  </si>
  <si>
    <t>37148419176539614</t>
  </si>
  <si>
    <t>37148420994437591</t>
  </si>
  <si>
    <t>144412981</t>
  </si>
  <si>
    <t>42116251516951261</t>
  </si>
  <si>
    <t>70240463</t>
  </si>
  <si>
    <t>37148422966738817</t>
  </si>
  <si>
    <t>244713902</t>
  </si>
  <si>
    <t>37148420627505347</t>
  </si>
  <si>
    <t>505274426</t>
  </si>
  <si>
    <t>37148420839919780</t>
  </si>
  <si>
    <t>65072608</t>
  </si>
  <si>
    <t>37148423024459186</t>
  </si>
  <si>
    <t>305014121</t>
  </si>
  <si>
    <t>37148421499664810</t>
  </si>
  <si>
    <t>42116251435517755</t>
  </si>
  <si>
    <t>103565104</t>
  </si>
  <si>
    <t>37148421187792039</t>
  </si>
  <si>
    <t>534224571</t>
  </si>
  <si>
    <t>42116250547500793</t>
  </si>
  <si>
    <t>290570041</t>
  </si>
  <si>
    <t>42116251489897122</t>
  </si>
  <si>
    <t>301814043</t>
  </si>
  <si>
    <t>37148421417601017</t>
  </si>
  <si>
    <t>7263086998</t>
  </si>
  <si>
    <t>37148422599958116</t>
  </si>
  <si>
    <t>307883785</t>
  </si>
  <si>
    <t>37148421629962432</t>
  </si>
  <si>
    <t>5677183868</t>
  </si>
  <si>
    <t>42116250301410830</t>
  </si>
  <si>
    <t>7182923313</t>
  </si>
  <si>
    <t>37148422716502404</t>
  </si>
  <si>
    <t>7690306728</t>
  </si>
  <si>
    <t>37148420759315228</t>
  </si>
  <si>
    <t>460151782</t>
  </si>
  <si>
    <t>42116250968929276</t>
  </si>
  <si>
    <t>37148420292279820</t>
  </si>
  <si>
    <t>688679109</t>
  </si>
  <si>
    <t>37148420787220070</t>
  </si>
  <si>
    <t>277559421</t>
  </si>
  <si>
    <t>37148384518584723</t>
  </si>
  <si>
    <t>370090496</t>
  </si>
  <si>
    <t>37148419184332329</t>
  </si>
  <si>
    <t>7898834768</t>
  </si>
  <si>
    <t>37148419184595389</t>
  </si>
  <si>
    <t>293603855</t>
  </si>
  <si>
    <t>37148421355954047</t>
  </si>
  <si>
    <t>223318052</t>
  </si>
  <si>
    <t>37148420290860045</t>
  </si>
  <si>
    <t>82620635</t>
  </si>
  <si>
    <t>42116251318749446</t>
  </si>
  <si>
    <t>653524206</t>
  </si>
  <si>
    <t>42116250179643506</t>
  </si>
  <si>
    <t>203046213</t>
  </si>
  <si>
    <t>42116250177271094</t>
  </si>
  <si>
    <t>468479913</t>
  </si>
  <si>
    <t>37148419536578510</t>
  </si>
  <si>
    <t>42116250154452613</t>
  </si>
  <si>
    <t>37148421635378346</t>
  </si>
  <si>
    <t>241941545</t>
  </si>
  <si>
    <t>42116250176719977</t>
  </si>
  <si>
    <t>37148421184760745</t>
  </si>
  <si>
    <t>502251091</t>
  </si>
  <si>
    <t>37148421179050264</t>
  </si>
  <si>
    <t>220307821</t>
  </si>
  <si>
    <t>37148420832636168</t>
  </si>
  <si>
    <t>558525330</t>
  </si>
  <si>
    <t>37148421427837901</t>
  </si>
  <si>
    <t>501576809</t>
  </si>
  <si>
    <t>42116250237679253</t>
  </si>
  <si>
    <t>152787424</t>
  </si>
  <si>
    <t>42116251195052474</t>
  </si>
  <si>
    <t>187968227</t>
  </si>
  <si>
    <t>37148420174596597</t>
  </si>
  <si>
    <t>294684739</t>
  </si>
  <si>
    <t>37148422232251833</t>
  </si>
  <si>
    <t>332059510</t>
  </si>
  <si>
    <t>37148421431033674</t>
  </si>
  <si>
    <t>554313570</t>
  </si>
  <si>
    <t>37148421217013945</t>
  </si>
  <si>
    <t>108542118</t>
  </si>
  <si>
    <t>37148421931033622</t>
  </si>
  <si>
    <t>139103712</t>
  </si>
  <si>
    <t>42116251488177439</t>
  </si>
  <si>
    <t>267998247</t>
  </si>
  <si>
    <t>37148420615793542</t>
  </si>
  <si>
    <t>189670207</t>
  </si>
  <si>
    <t>42116250897922655</t>
  </si>
  <si>
    <t>362282549</t>
  </si>
  <si>
    <t>37148422710594180</t>
  </si>
  <si>
    <t>53988500</t>
  </si>
  <si>
    <t>42116253186150793</t>
  </si>
  <si>
    <t>42116251396698373</t>
  </si>
  <si>
    <t>418559476</t>
  </si>
  <si>
    <t>37148419796256187</t>
  </si>
  <si>
    <t>504881173</t>
  </si>
  <si>
    <t>37148420091909335</t>
  </si>
  <si>
    <t>31563881</t>
  </si>
  <si>
    <t>37148419424864719</t>
  </si>
  <si>
    <t>139099687</t>
  </si>
  <si>
    <t>37148421546342392</t>
  </si>
  <si>
    <t>42116251116829567</t>
  </si>
  <si>
    <t>42116250488155563</t>
  </si>
  <si>
    <t>370391377</t>
  </si>
  <si>
    <t>37148419108510275</t>
  </si>
  <si>
    <t>47291243</t>
  </si>
  <si>
    <t>42116251334233439</t>
  </si>
  <si>
    <t>324687460</t>
  </si>
  <si>
    <t>37148420017891846</t>
  </si>
  <si>
    <t>37318070</t>
  </si>
  <si>
    <t>37148422986565134</t>
  </si>
  <si>
    <t>689187694</t>
  </si>
  <si>
    <t>37148421424070347</t>
  </si>
  <si>
    <t>22319485</t>
  </si>
  <si>
    <t>37148420317624860</t>
  </si>
  <si>
    <t>293285250</t>
  </si>
  <si>
    <t>37148421005585413</t>
  </si>
  <si>
    <t>44489654</t>
  </si>
  <si>
    <t>42116250096797792</t>
  </si>
  <si>
    <t>141826243</t>
  </si>
  <si>
    <t>42116251151536456</t>
  </si>
  <si>
    <t>7907010628</t>
  </si>
  <si>
    <t>37148419620402474</t>
  </si>
  <si>
    <t>99619232</t>
  </si>
  <si>
    <t>42116250765279683</t>
  </si>
  <si>
    <t>41531307</t>
  </si>
  <si>
    <t>42116250307972392</t>
  </si>
  <si>
    <t>1788023</t>
  </si>
  <si>
    <t>37148420250364135</t>
  </si>
  <si>
    <t>178811198</t>
  </si>
  <si>
    <t>37148421986021912</t>
  </si>
  <si>
    <t>559874076</t>
  </si>
  <si>
    <t>37148379419792248</t>
  </si>
  <si>
    <t>492296853</t>
  </si>
  <si>
    <t>37148420888528606</t>
  </si>
  <si>
    <t>208427750</t>
  </si>
  <si>
    <t>42116251188699729</t>
  </si>
  <si>
    <t>227082225</t>
  </si>
  <si>
    <t>37148423042473497</t>
  </si>
  <si>
    <t>502126925</t>
  </si>
  <si>
    <t>37148379362467400</t>
  </si>
  <si>
    <t>653825080</t>
  </si>
  <si>
    <t>37148421451315054</t>
  </si>
  <si>
    <t>505801169</t>
  </si>
  <si>
    <t>37148420717287550</t>
  </si>
  <si>
    <t>188634795</t>
  </si>
  <si>
    <t>37148422625215145</t>
  </si>
  <si>
    <t>254022306</t>
  </si>
  <si>
    <t>42116251228684226</t>
  </si>
  <si>
    <t>556756255</t>
  </si>
  <si>
    <t>37148420891388897</t>
  </si>
  <si>
    <t>240320618</t>
  </si>
  <si>
    <t>37148419601210987</t>
  </si>
  <si>
    <t>565741175</t>
  </si>
  <si>
    <t>37148420480474953</t>
  </si>
  <si>
    <t>558151110</t>
  </si>
  <si>
    <t>37148420032142831</t>
  </si>
  <si>
    <t>37148419326653004</t>
  </si>
  <si>
    <t>135433094</t>
  </si>
  <si>
    <t>37148420910155099</t>
  </si>
  <si>
    <t>277054329</t>
  </si>
  <si>
    <t>37148421507090067</t>
  </si>
  <si>
    <t>365283442</t>
  </si>
  <si>
    <t>42116251567775118</t>
  </si>
  <si>
    <t>37148421978766300</t>
  </si>
  <si>
    <t>37148420182612059</t>
  </si>
  <si>
    <t>37148420494549832</t>
  </si>
  <si>
    <t>307070035</t>
  </si>
  <si>
    <t>37148419186409145</t>
  </si>
  <si>
    <t>361497905</t>
  </si>
  <si>
    <t>37148421281714798</t>
  </si>
  <si>
    <t>689961516</t>
  </si>
  <si>
    <t>42116251176609658</t>
  </si>
  <si>
    <t>366438351</t>
  </si>
  <si>
    <t>42116250782691063</t>
  </si>
  <si>
    <t>126057238</t>
  </si>
  <si>
    <t>42116251070634943</t>
  </si>
  <si>
    <t>443497494</t>
  </si>
  <si>
    <t>37148420271147310</t>
  </si>
  <si>
    <t>120381981</t>
  </si>
  <si>
    <t>37148423010167790</t>
  </si>
  <si>
    <t>37148421488934727</t>
  </si>
  <si>
    <t>285387388</t>
  </si>
  <si>
    <t>37148420319224955</t>
  </si>
  <si>
    <t>7452970370</t>
  </si>
  <si>
    <t>37148421373758078</t>
  </si>
  <si>
    <t>291333587</t>
  </si>
  <si>
    <t>42116252505949985</t>
  </si>
  <si>
    <t>228648153</t>
  </si>
  <si>
    <t>37148420054313539</t>
  </si>
  <si>
    <t>563046707</t>
  </si>
  <si>
    <t>37148419330427775</t>
  </si>
  <si>
    <t>42116250702926665</t>
  </si>
  <si>
    <t>186369903</t>
  </si>
  <si>
    <t>37148421221614961</t>
  </si>
  <si>
    <t>275462046</t>
  </si>
  <si>
    <t>37148421585436363</t>
  </si>
  <si>
    <t>560505490</t>
  </si>
  <si>
    <t>37148419882760136</t>
  </si>
  <si>
    <t>37148421180380768</t>
  </si>
  <si>
    <t>467477023</t>
  </si>
  <si>
    <t>37148419225283792</t>
  </si>
  <si>
    <t>233635772</t>
  </si>
  <si>
    <t>42116250494039021</t>
  </si>
  <si>
    <t>502782139</t>
  </si>
  <si>
    <t>37148420044281881</t>
  </si>
  <si>
    <t>301553090</t>
  </si>
  <si>
    <t>42116251331740305</t>
  </si>
  <si>
    <t>299776588</t>
  </si>
  <si>
    <t>42116251074512292</t>
  </si>
  <si>
    <t>278479634</t>
  </si>
  <si>
    <t>42116250319021878</t>
  </si>
  <si>
    <t>42116251206391928</t>
  </si>
  <si>
    <t>59026946</t>
  </si>
  <si>
    <t>37148420479655134</t>
  </si>
  <si>
    <t>7618051643</t>
  </si>
  <si>
    <t>37148422107222929</t>
  </si>
  <si>
    <t>37148421470021826</t>
  </si>
  <si>
    <t>495980484</t>
  </si>
  <si>
    <t>37148420670941621</t>
  </si>
  <si>
    <t>22691801</t>
  </si>
  <si>
    <t>42116250885861683</t>
  </si>
  <si>
    <t>302185715</t>
  </si>
  <si>
    <t>37148419268219629</t>
  </si>
  <si>
    <t>503531076</t>
  </si>
  <si>
    <t>37148421203950720</t>
  </si>
  <si>
    <t>283054127</t>
  </si>
  <si>
    <t>42116251238672435</t>
  </si>
  <si>
    <t>565212626</t>
  </si>
  <si>
    <t>42116250885980305</t>
  </si>
  <si>
    <t>136508336</t>
  </si>
  <si>
    <t>37148421500319695</t>
  </si>
  <si>
    <t>318364549</t>
  </si>
  <si>
    <t>42116251332353729</t>
  </si>
  <si>
    <t>299323856</t>
  </si>
  <si>
    <t>37148397623113965</t>
  </si>
  <si>
    <t>652432402</t>
  </si>
  <si>
    <t>42116251693863353</t>
  </si>
  <si>
    <t>281509682</t>
  </si>
  <si>
    <t>37148419194769035</t>
  </si>
  <si>
    <t>52158882</t>
  </si>
  <si>
    <t>37148420212297169</t>
  </si>
  <si>
    <t>282618286</t>
  </si>
  <si>
    <t>42116251672625038</t>
  </si>
  <si>
    <t>637539720</t>
  </si>
  <si>
    <t>37148422834769735</t>
  </si>
  <si>
    <t>42116252116754262</t>
  </si>
  <si>
    <t>212678556</t>
  </si>
  <si>
    <t>37148419535073720</t>
  </si>
  <si>
    <t>129616976</t>
  </si>
  <si>
    <t>37148420306559379</t>
  </si>
  <si>
    <t>108068204</t>
  </si>
  <si>
    <t>37148420204099609</t>
  </si>
  <si>
    <t>558508264</t>
  </si>
  <si>
    <t>42116249991784037</t>
  </si>
  <si>
    <t>133995168</t>
  </si>
  <si>
    <t>37148419458040589</t>
  </si>
  <si>
    <t>305249468</t>
  </si>
  <si>
    <t>42116251655461528</t>
  </si>
  <si>
    <t>502208853</t>
  </si>
  <si>
    <t>37148420585216597</t>
  </si>
  <si>
    <t>244969332</t>
  </si>
  <si>
    <t>42116251170595909</t>
  </si>
  <si>
    <t>366773119</t>
  </si>
  <si>
    <t>37148421193256057</t>
  </si>
  <si>
    <t>7914362931</t>
  </si>
  <si>
    <t>37148420604876020</t>
  </si>
  <si>
    <t>37148420956260935</t>
  </si>
  <si>
    <t>534324461</t>
  </si>
  <si>
    <t>42116249615145236</t>
  </si>
  <si>
    <t>232003253</t>
  </si>
  <si>
    <t>42116250313883514</t>
  </si>
  <si>
    <t>207551735</t>
  </si>
  <si>
    <t>37148422349989558</t>
  </si>
  <si>
    <t>42116251047951723</t>
  </si>
  <si>
    <t>301019816</t>
  </si>
  <si>
    <t>42116251193782555</t>
  </si>
  <si>
    <t>598293562</t>
  </si>
  <si>
    <t>42116251562521037</t>
  </si>
  <si>
    <t>5677232854</t>
  </si>
  <si>
    <t>42116251336282122</t>
  </si>
  <si>
    <t>37148419988589902</t>
  </si>
  <si>
    <t>60453497</t>
  </si>
  <si>
    <t>37148419858758788</t>
  </si>
  <si>
    <t>227153786</t>
  </si>
  <si>
    <t>37148421230668488</t>
  </si>
  <si>
    <t>690521348</t>
  </si>
  <si>
    <t>42116251339137394</t>
  </si>
  <si>
    <t>572186775</t>
  </si>
  <si>
    <t>37148422004005381</t>
  </si>
  <si>
    <t>135128685</t>
  </si>
  <si>
    <t>37148419967009665</t>
  </si>
  <si>
    <t>367164671</t>
  </si>
  <si>
    <t>37148420520473527</t>
  </si>
  <si>
    <t>84991206</t>
  </si>
  <si>
    <t>42116250535344656</t>
  </si>
  <si>
    <t>151391638</t>
  </si>
  <si>
    <t>37148421966009549</t>
  </si>
  <si>
    <t>306235754</t>
  </si>
  <si>
    <t>42116250528394328</t>
  </si>
  <si>
    <t>557813206</t>
  </si>
  <si>
    <t>37148420999737599</t>
  </si>
  <si>
    <t>224741971</t>
  </si>
  <si>
    <t>42116251235718701</t>
  </si>
  <si>
    <t>37148422375604833</t>
  </si>
  <si>
    <t>562807426</t>
  </si>
  <si>
    <t>37148420278246458</t>
  </si>
  <si>
    <t>364350524</t>
  </si>
  <si>
    <t>42116251260237776</t>
  </si>
  <si>
    <t>149228799</t>
  </si>
  <si>
    <t>42116251221955819</t>
  </si>
  <si>
    <t>149545990</t>
  </si>
  <si>
    <t>37148422250036838</t>
  </si>
  <si>
    <t>37148419507947978</t>
  </si>
  <si>
    <t>5677042881</t>
  </si>
  <si>
    <t>37148419058487456</t>
  </si>
  <si>
    <t>50935471</t>
  </si>
  <si>
    <t>37148420083611465</t>
  </si>
  <si>
    <t>365788345</t>
  </si>
  <si>
    <t>37148422740625678</t>
  </si>
  <si>
    <t>37148422025006270</t>
  </si>
  <si>
    <t>7004128830</t>
  </si>
  <si>
    <t>37148420603841539</t>
  </si>
  <si>
    <t>444778613</t>
  </si>
  <si>
    <t>37148419104183589</t>
  </si>
  <si>
    <t>304509050</t>
  </si>
  <si>
    <t>42116250911702085</t>
  </si>
  <si>
    <t>124905962</t>
  </si>
  <si>
    <t>37148421251366879</t>
  </si>
  <si>
    <t>203830164</t>
  </si>
  <si>
    <t>37148420760071053</t>
  </si>
  <si>
    <t>555734843</t>
  </si>
  <si>
    <t>37148420630841687</t>
  </si>
  <si>
    <t>366664374</t>
  </si>
  <si>
    <t>42116251069182828</t>
  </si>
  <si>
    <t>42116251340137666</t>
  </si>
  <si>
    <t>225293340</t>
  </si>
  <si>
    <t>37148419973202082</t>
  </si>
  <si>
    <t>116536412</t>
  </si>
  <si>
    <t>37148421326018001</t>
  </si>
  <si>
    <t>367724412</t>
  </si>
  <si>
    <t>37148420128890286</t>
  </si>
  <si>
    <t>555977204</t>
  </si>
  <si>
    <t>37148419838246681</t>
  </si>
  <si>
    <t>325162501</t>
  </si>
  <si>
    <t>37148421395281790</t>
  </si>
  <si>
    <t>76514430</t>
  </si>
  <si>
    <t>37148420890311849</t>
  </si>
  <si>
    <t>119774696</t>
  </si>
  <si>
    <t>37148421955148979</t>
  </si>
  <si>
    <t>7120308705</t>
  </si>
  <si>
    <t>42116251198243270</t>
  </si>
  <si>
    <t>661218466</t>
  </si>
  <si>
    <t>37148421444707201</t>
  </si>
  <si>
    <t>72042347</t>
  </si>
  <si>
    <t>42116251370555305</t>
  </si>
  <si>
    <t>196037001</t>
  </si>
  <si>
    <t>37148422803347722</t>
  </si>
  <si>
    <t>306273855</t>
  </si>
  <si>
    <t>37148420807239293</t>
  </si>
  <si>
    <t>148503585</t>
  </si>
  <si>
    <t>42116250187345340</t>
  </si>
  <si>
    <t>302556722</t>
  </si>
  <si>
    <t>37148420788462003</t>
  </si>
  <si>
    <t>7263029801</t>
  </si>
  <si>
    <t>37148421266076140</t>
  </si>
  <si>
    <t>503595007</t>
  </si>
  <si>
    <t>42116251709851101</t>
  </si>
  <si>
    <t>73363408</t>
  </si>
  <si>
    <t>37148420794428852</t>
  </si>
  <si>
    <t>111280182</t>
  </si>
  <si>
    <t>37148419919913763</t>
  </si>
  <si>
    <t>324604727</t>
  </si>
  <si>
    <t>42116251190134421</t>
  </si>
  <si>
    <t>107661511</t>
  </si>
  <si>
    <t>42116251506193822</t>
  </si>
  <si>
    <t>300133210</t>
  </si>
  <si>
    <t>37148419358555875</t>
  </si>
  <si>
    <t>115600617</t>
  </si>
  <si>
    <t>42116250845620027</t>
  </si>
  <si>
    <t>496144095</t>
  </si>
  <si>
    <t>42116250330393406</t>
  </si>
  <si>
    <t>560478890</t>
  </si>
  <si>
    <t>42116251609035645</t>
  </si>
  <si>
    <t>57636354</t>
  </si>
  <si>
    <t>37148419143141921</t>
  </si>
  <si>
    <t>365382205</t>
  </si>
  <si>
    <t>42116250986932429</t>
  </si>
  <si>
    <t>183111914</t>
  </si>
  <si>
    <t>37148421502647573</t>
  </si>
  <si>
    <t>689666585</t>
  </si>
  <si>
    <t>37148420100216963</t>
  </si>
  <si>
    <t>304672465</t>
  </si>
  <si>
    <t>37148422756494048</t>
  </si>
  <si>
    <t>155212280</t>
  </si>
  <si>
    <t>37148422773792721</t>
  </si>
  <si>
    <t>107688440</t>
  </si>
  <si>
    <t>37148421489299063</t>
  </si>
  <si>
    <t>5995233</t>
  </si>
  <si>
    <t>42116250257828417</t>
  </si>
  <si>
    <t>690347538</t>
  </si>
  <si>
    <t>37148420080355569</t>
  </si>
  <si>
    <t>304605545</t>
  </si>
  <si>
    <t>37148422184687792</t>
  </si>
  <si>
    <t>364826272</t>
  </si>
  <si>
    <t>37148419127312646</t>
  </si>
  <si>
    <t>559622650</t>
  </si>
  <si>
    <t>37148420058156182</t>
  </si>
  <si>
    <t>170052385</t>
  </si>
  <si>
    <t>37148420759397513</t>
  </si>
  <si>
    <t>501823475</t>
  </si>
  <si>
    <t>37148419226042970</t>
  </si>
  <si>
    <t>278335364</t>
  </si>
  <si>
    <t>37148419161026389</t>
  </si>
  <si>
    <t>690210079</t>
  </si>
  <si>
    <t>42116251676640630</t>
  </si>
  <si>
    <t>37148420580719349</t>
  </si>
  <si>
    <t>274188060</t>
  </si>
  <si>
    <t>37148420958114815</t>
  </si>
  <si>
    <t>301381653</t>
  </si>
  <si>
    <t>37148421341790912</t>
  </si>
  <si>
    <t>209075418</t>
  </si>
  <si>
    <t>42116251198204280</t>
  </si>
  <si>
    <t>560154223</t>
  </si>
  <si>
    <t>37148422183921789</t>
  </si>
  <si>
    <t>506190425</t>
  </si>
  <si>
    <t>42116251247501367</t>
  </si>
  <si>
    <t>106682505</t>
  </si>
  <si>
    <t>37148420249001291</t>
  </si>
  <si>
    <t>53876633</t>
  </si>
  <si>
    <t>37148422932201475</t>
  </si>
  <si>
    <t>306502566</t>
  </si>
  <si>
    <t>37148420747099381</t>
  </si>
  <si>
    <t>501241607</t>
  </si>
  <si>
    <t>37148419289279094</t>
  </si>
  <si>
    <t>121313492</t>
  </si>
  <si>
    <t>37148420879133262</t>
  </si>
  <si>
    <t>7897900415</t>
  </si>
  <si>
    <t>42116250343847490</t>
  </si>
  <si>
    <t>361834528</t>
  </si>
  <si>
    <t>37148420310782885</t>
  </si>
  <si>
    <t>494632116</t>
  </si>
  <si>
    <t>42116251871382289</t>
  </si>
  <si>
    <t>42116250932254505</t>
  </si>
  <si>
    <t>157456865</t>
  </si>
  <si>
    <t>37148422858455075</t>
  </si>
  <si>
    <t>369933927</t>
  </si>
  <si>
    <t>37148420486902878</t>
  </si>
  <si>
    <t>304810183</t>
  </si>
  <si>
    <t>37148420281567608</t>
  </si>
  <si>
    <t>469319248</t>
  </si>
  <si>
    <t>37148420614277937</t>
  </si>
  <si>
    <t>80141879</t>
  </si>
  <si>
    <t>37148420995340115</t>
  </si>
  <si>
    <t>47252736</t>
  </si>
  <si>
    <t>37148420083687002</t>
  </si>
  <si>
    <t>468189000</t>
  </si>
  <si>
    <t>37148420821759309</t>
  </si>
  <si>
    <t>495983599</t>
  </si>
  <si>
    <t>42116251268510593</t>
  </si>
  <si>
    <t>418565013</t>
  </si>
  <si>
    <t>37148422292973200</t>
  </si>
  <si>
    <t>468523929</t>
  </si>
  <si>
    <t>37148420591997420</t>
  </si>
  <si>
    <t>159618325</t>
  </si>
  <si>
    <t>37148420724594199</t>
  </si>
  <si>
    <t>42116251638616350</t>
  </si>
  <si>
    <t>511495515</t>
  </si>
  <si>
    <t>42116251690805438</t>
  </si>
  <si>
    <t>561011275</t>
  </si>
  <si>
    <t>42116251154155933</t>
  </si>
  <si>
    <t>42116250703957093</t>
  </si>
  <si>
    <t>277062519</t>
  </si>
  <si>
    <t>37148399423378788</t>
  </si>
  <si>
    <t>502180972</t>
  </si>
  <si>
    <t>37148421633984723</t>
  </si>
  <si>
    <t>102461386</t>
  </si>
  <si>
    <t>37148420836999359</t>
  </si>
  <si>
    <t>369151152</t>
  </si>
  <si>
    <t>42116250310564618</t>
  </si>
  <si>
    <t>95907650</t>
  </si>
  <si>
    <t>37148419605211865</t>
  </si>
  <si>
    <t>497017569</t>
  </si>
  <si>
    <t>37148421363710684</t>
  </si>
  <si>
    <t>565143123</t>
  </si>
  <si>
    <t>37148420893487245</t>
  </si>
  <si>
    <t>367024923</t>
  </si>
  <si>
    <t>37148419960228940</t>
  </si>
  <si>
    <t>501272050</t>
  </si>
  <si>
    <t>37148419210426271</t>
  </si>
  <si>
    <t>492680999</t>
  </si>
  <si>
    <t>37148419910960553</t>
  </si>
  <si>
    <t>58810485</t>
  </si>
  <si>
    <t>37148420999289746</t>
  </si>
  <si>
    <t>688704701</t>
  </si>
  <si>
    <t>37148421943416370</t>
  </si>
  <si>
    <t>227691274</t>
  </si>
  <si>
    <t>42116251284221064</t>
  </si>
  <si>
    <t>42116253206762685</t>
  </si>
  <si>
    <t>42116250787965675</t>
  </si>
  <si>
    <t>231564542</t>
  </si>
  <si>
    <t>37148421450527043</t>
  </si>
  <si>
    <t>301217489</t>
  </si>
  <si>
    <t>37148421258451880</t>
  </si>
  <si>
    <t>689461156</t>
  </si>
  <si>
    <t>37148421466499657</t>
  </si>
  <si>
    <t>61073375</t>
  </si>
  <si>
    <t>37148419277089987</t>
  </si>
  <si>
    <t>230140497</t>
  </si>
  <si>
    <t>42116251224886418</t>
  </si>
  <si>
    <t>169581964</t>
  </si>
  <si>
    <t>37148420599632957</t>
  </si>
  <si>
    <t>300743190</t>
  </si>
  <si>
    <t>42116250652365259</t>
  </si>
  <si>
    <t>150370324</t>
  </si>
  <si>
    <t>37148420614567331</t>
  </si>
  <si>
    <t>37148419453351128</t>
  </si>
  <si>
    <t>104239645</t>
  </si>
  <si>
    <t>37148419603002455</t>
  </si>
  <si>
    <t>367769436</t>
  </si>
  <si>
    <t>42116250661769864</t>
  </si>
  <si>
    <t>51586394</t>
  </si>
  <si>
    <t>37148421710408980</t>
  </si>
  <si>
    <t>120064468</t>
  </si>
  <si>
    <t>37148420149505006</t>
  </si>
  <si>
    <t>59233124</t>
  </si>
  <si>
    <t>37148422730918428</t>
  </si>
  <si>
    <t>561567999</t>
  </si>
  <si>
    <t>37148421677352656</t>
  </si>
  <si>
    <t>7120353890</t>
  </si>
  <si>
    <t>37148420477966454</t>
  </si>
  <si>
    <t>653770389</t>
  </si>
  <si>
    <t>37148420654226342</t>
  </si>
  <si>
    <t>295045876</t>
  </si>
  <si>
    <t>37148419139980917</t>
  </si>
  <si>
    <t>202658686</t>
  </si>
  <si>
    <t>37148419874415723</t>
  </si>
  <si>
    <t>559190148</t>
  </si>
  <si>
    <t>37148422098903394</t>
  </si>
  <si>
    <t>652076207</t>
  </si>
  <si>
    <t>42116250688003939</t>
  </si>
  <si>
    <t>7154226309</t>
  </si>
  <si>
    <t>37148420694689219</t>
  </si>
  <si>
    <t>37148419205779307</t>
  </si>
  <si>
    <t>70005718</t>
  </si>
  <si>
    <t>37148419954982629</t>
  </si>
  <si>
    <t>502570844</t>
  </si>
  <si>
    <t>42116251072779197</t>
  </si>
  <si>
    <t>499329956</t>
  </si>
  <si>
    <t>37148419578967934</t>
  </si>
  <si>
    <t>115296061</t>
  </si>
  <si>
    <t>37148421003813251</t>
  </si>
  <si>
    <t>148258739</t>
  </si>
  <si>
    <t>37148420575528688</t>
  </si>
  <si>
    <t>42116250628005959</t>
  </si>
  <si>
    <t>42116250067492964</t>
  </si>
  <si>
    <t>123580253</t>
  </si>
  <si>
    <t>37148421979647355</t>
  </si>
  <si>
    <t>7246564142</t>
  </si>
  <si>
    <t>42116251322856157</t>
  </si>
  <si>
    <t>502215440</t>
  </si>
  <si>
    <t>42116251226050644</t>
  </si>
  <si>
    <t>490841931</t>
  </si>
  <si>
    <t>37148419161956115</t>
  </si>
  <si>
    <t>499062458</t>
  </si>
  <si>
    <t>37148419362691517</t>
  </si>
  <si>
    <t>196002701</t>
  </si>
  <si>
    <t>37148421574466936</t>
  </si>
  <si>
    <t>223908908</t>
  </si>
  <si>
    <t>42116249918731841</t>
  </si>
  <si>
    <t>6304004034</t>
  </si>
  <si>
    <t>37148419315612289</t>
  </si>
  <si>
    <t>172025657</t>
  </si>
  <si>
    <t>37148419413032549</t>
  </si>
  <si>
    <t>54022128</t>
  </si>
  <si>
    <t>37148420103648174</t>
  </si>
  <si>
    <t>41046872</t>
  </si>
  <si>
    <t>37148422240209097</t>
  </si>
  <si>
    <t>365484454</t>
  </si>
  <si>
    <t>37148420938140749</t>
  </si>
  <si>
    <t>20696255</t>
  </si>
  <si>
    <t>37148419179532618</t>
  </si>
  <si>
    <t>502485150</t>
  </si>
  <si>
    <t>37148422307677491</t>
  </si>
  <si>
    <t>494061476</t>
  </si>
  <si>
    <t>37148420033313525</t>
  </si>
  <si>
    <t>501448583</t>
  </si>
  <si>
    <t>37148420716515891</t>
  </si>
  <si>
    <t>8003520496</t>
  </si>
  <si>
    <t>37148421242566416</t>
  </si>
  <si>
    <t>511948289</t>
  </si>
  <si>
    <t>42116251616205318</t>
  </si>
  <si>
    <t>215401486</t>
  </si>
  <si>
    <t>37148420283988313</t>
  </si>
  <si>
    <t>135447374</t>
  </si>
  <si>
    <t>37148419286860762</t>
  </si>
  <si>
    <t>498578681</t>
  </si>
  <si>
    <t>42116265558002075</t>
  </si>
  <si>
    <t>96039096</t>
  </si>
  <si>
    <t>42116251247019788</t>
  </si>
  <si>
    <t>175096816</t>
  </si>
  <si>
    <t>37148420548607759</t>
  </si>
  <si>
    <t>273417906</t>
  </si>
  <si>
    <t>42116251264006548</t>
  </si>
  <si>
    <t>42116251114838347</t>
  </si>
  <si>
    <t>467673933</t>
  </si>
  <si>
    <t>37148419402871146</t>
  </si>
  <si>
    <t>553363033</t>
  </si>
  <si>
    <t>37148419139207823</t>
  </si>
  <si>
    <t>561367414</t>
  </si>
  <si>
    <t>37148420844519046</t>
  </si>
  <si>
    <t>689727072</t>
  </si>
  <si>
    <t>37148419411502293</t>
  </si>
  <si>
    <t>367426828</t>
  </si>
  <si>
    <t>37148420871318581</t>
  </si>
  <si>
    <t>557158685</t>
  </si>
  <si>
    <t>42116250971289977</t>
  </si>
  <si>
    <t>356723758</t>
  </si>
  <si>
    <t>42116251346572010</t>
  </si>
  <si>
    <t>7914098765</t>
  </si>
  <si>
    <t>42116250138816216</t>
  </si>
  <si>
    <t>108509512</t>
  </si>
  <si>
    <t>37148419584145743</t>
  </si>
  <si>
    <t>97257474</t>
  </si>
  <si>
    <t>37148422690468473</t>
  </si>
  <si>
    <t>689410868</t>
  </si>
  <si>
    <t>42116251076419519</t>
  </si>
  <si>
    <t>23628023</t>
  </si>
  <si>
    <t>37148420908141598</t>
  </si>
  <si>
    <t>496132734</t>
  </si>
  <si>
    <t>37148419519998429</t>
  </si>
  <si>
    <t>274345658</t>
  </si>
  <si>
    <t>37148419130585209</t>
  </si>
  <si>
    <t>460459649</t>
  </si>
  <si>
    <t>37148422289315189</t>
  </si>
  <si>
    <t>558637904</t>
  </si>
  <si>
    <t>37148420152162276</t>
  </si>
  <si>
    <t>502357421</t>
  </si>
  <si>
    <t>37148419512356445</t>
  </si>
  <si>
    <t>37148421012889241</t>
  </si>
  <si>
    <t>369149829</t>
  </si>
  <si>
    <t>37148420831653228</t>
  </si>
  <si>
    <t>299511225</t>
  </si>
  <si>
    <t>37148419548877244</t>
  </si>
  <si>
    <t>299390020</t>
  </si>
  <si>
    <t>42116251272918689</t>
  </si>
  <si>
    <t>258987952</t>
  </si>
  <si>
    <t>37148420308023758</t>
  </si>
  <si>
    <t>301272299</t>
  </si>
  <si>
    <t>37148419781650232</t>
  </si>
  <si>
    <t>118482006</t>
  </si>
  <si>
    <t>37148422800099687</t>
  </si>
  <si>
    <t>133865472</t>
  </si>
  <si>
    <t>37148420871368365</t>
  </si>
  <si>
    <t>42758428</t>
  </si>
  <si>
    <t>37148419894415717</t>
  </si>
  <si>
    <t>7195161686</t>
  </si>
  <si>
    <t>37148419953518733</t>
  </si>
  <si>
    <t>99666223</t>
  </si>
  <si>
    <t>37148420161492184</t>
  </si>
  <si>
    <t>523683145</t>
  </si>
  <si>
    <t>42116250313974808</t>
  </si>
  <si>
    <t>218584624</t>
  </si>
  <si>
    <t>42116251485428595</t>
  </si>
  <si>
    <t>191064201</t>
  </si>
  <si>
    <t>37148420172222785</t>
  </si>
  <si>
    <t>7263033980</t>
  </si>
  <si>
    <t>42116251739726387</t>
  </si>
  <si>
    <t>559760676</t>
  </si>
  <si>
    <t>42116251449092127</t>
  </si>
  <si>
    <t>299558251</t>
  </si>
  <si>
    <t>42116251098125742</t>
  </si>
  <si>
    <t>91016519</t>
  </si>
  <si>
    <t>37148421952275752</t>
  </si>
  <si>
    <t>23816302</t>
  </si>
  <si>
    <t>37148420746618838</t>
  </si>
  <si>
    <t>501886132</t>
  </si>
  <si>
    <t>42116250072541511</t>
  </si>
  <si>
    <t>175378909</t>
  </si>
  <si>
    <t>37148419546533175</t>
  </si>
  <si>
    <t>42116251008770427</t>
  </si>
  <si>
    <t>155561055</t>
  </si>
  <si>
    <t>37148420839277999</t>
  </si>
  <si>
    <t>561039016</t>
  </si>
  <si>
    <t>42116250087089562</t>
  </si>
  <si>
    <t>42116251336688206</t>
  </si>
  <si>
    <t>7539649228</t>
  </si>
  <si>
    <t>37148421535142588</t>
  </si>
  <si>
    <t>7133942157</t>
  </si>
  <si>
    <t>37148422688343203</t>
  </si>
  <si>
    <t>7897885071</t>
  </si>
  <si>
    <t>42116251209664834</t>
  </si>
  <si>
    <t>273186066</t>
  </si>
  <si>
    <t>42116250504666169</t>
  </si>
  <si>
    <t>129230079</t>
  </si>
  <si>
    <t>37148420474746664</t>
  </si>
  <si>
    <t>364098867</t>
  </si>
  <si>
    <t>37148420687610168</t>
  </si>
  <si>
    <t>306886719</t>
  </si>
  <si>
    <t>37148421973990795</t>
  </si>
  <si>
    <t>444027079</t>
  </si>
  <si>
    <t>42116251258513480</t>
  </si>
  <si>
    <t>6300074388</t>
  </si>
  <si>
    <t>42116251509446246</t>
  </si>
  <si>
    <t>563796876</t>
  </si>
  <si>
    <t>37148421360828434</t>
  </si>
  <si>
    <t>151108663</t>
  </si>
  <si>
    <t>42116250758069130</t>
  </si>
  <si>
    <t>306618528</t>
  </si>
  <si>
    <t>37148420931807429</t>
  </si>
  <si>
    <t>493575144</t>
  </si>
  <si>
    <t>37148420820034558</t>
  </si>
  <si>
    <t>539923978</t>
  </si>
  <si>
    <t>37148420872019547</t>
  </si>
  <si>
    <t>443070473</t>
  </si>
  <si>
    <t>42116251433451985</t>
  </si>
  <si>
    <t>116406156</t>
  </si>
  <si>
    <t>42116251306860695</t>
  </si>
  <si>
    <t>128901072</t>
  </si>
  <si>
    <t>37148419933537821</t>
  </si>
  <si>
    <t>559622433</t>
  </si>
  <si>
    <t>37148421554995715</t>
  </si>
  <si>
    <t>42116251216073243</t>
  </si>
  <si>
    <t>198627372</t>
  </si>
  <si>
    <t>42116250124359487</t>
  </si>
  <si>
    <t>17905019</t>
  </si>
  <si>
    <t>42116251474230408</t>
  </si>
  <si>
    <t>300260274</t>
  </si>
  <si>
    <t>37148420808240440</t>
  </si>
  <si>
    <t>289556392</t>
  </si>
  <si>
    <t>37148420620094293</t>
  </si>
  <si>
    <t>37148381931666543</t>
  </si>
  <si>
    <t>73492796</t>
  </si>
  <si>
    <t>37148419248055478</t>
  </si>
  <si>
    <t>99534448</t>
  </si>
  <si>
    <t>37148420045521819</t>
  </si>
  <si>
    <t>525504076</t>
  </si>
  <si>
    <t>37148420283185238</t>
  </si>
  <si>
    <t>70148518</t>
  </si>
  <si>
    <t>42116251352859144</t>
  </si>
  <si>
    <t>37148421975714440</t>
  </si>
  <si>
    <t>690659101</t>
  </si>
  <si>
    <t>42116251236021479</t>
  </si>
  <si>
    <t>7897851156</t>
  </si>
  <si>
    <t>37148420873617962</t>
  </si>
  <si>
    <t>661410336</t>
  </si>
  <si>
    <t>37148421247728741</t>
  </si>
  <si>
    <t>37148420302986453</t>
  </si>
  <si>
    <t>305095930</t>
  </si>
  <si>
    <t>37148420861065072</t>
  </si>
  <si>
    <t>154028839</t>
  </si>
  <si>
    <t>42116250442375822</t>
  </si>
  <si>
    <t>7315113084</t>
  </si>
  <si>
    <t>42116251203187006</t>
  </si>
  <si>
    <t>22322691</t>
  </si>
  <si>
    <t>37148420916011586</t>
  </si>
  <si>
    <t>305295255</t>
  </si>
  <si>
    <t>37148420182869232</t>
  </si>
  <si>
    <t>298735919</t>
  </si>
  <si>
    <t>37148421706041176</t>
  </si>
  <si>
    <t>71966712</t>
  </si>
  <si>
    <t>42116251580008430</t>
  </si>
  <si>
    <t>68935026</t>
  </si>
  <si>
    <t>37148419956111533</t>
  </si>
  <si>
    <t>115559436</t>
  </si>
  <si>
    <t>37148421710945558</t>
  </si>
  <si>
    <t>159661452</t>
  </si>
  <si>
    <t>37148420841338064</t>
  </si>
  <si>
    <t>107596474</t>
  </si>
  <si>
    <t>42116251274895706</t>
  </si>
  <si>
    <t>108086789</t>
  </si>
  <si>
    <t>42116250639049096</t>
  </si>
  <si>
    <t>499688412</t>
  </si>
  <si>
    <t>42116251451856770</t>
  </si>
  <si>
    <t>292289248</t>
  </si>
  <si>
    <t>37148420064143527</t>
  </si>
  <si>
    <t>5614140622</t>
  </si>
  <si>
    <t>37148419302564947</t>
  </si>
  <si>
    <t>91400210</t>
  </si>
  <si>
    <t>37148419585264987</t>
  </si>
  <si>
    <t>28940099</t>
  </si>
  <si>
    <t>37148421244199593</t>
  </si>
  <si>
    <t>52623997</t>
  </si>
  <si>
    <t>37148419801975859</t>
  </si>
  <si>
    <t>37148421872229275</t>
  </si>
  <si>
    <t>386138395</t>
  </si>
  <si>
    <t>37148420958459180</t>
  </si>
  <si>
    <t>302790270</t>
  </si>
  <si>
    <t>37148420876077629</t>
  </si>
  <si>
    <t>118895111</t>
  </si>
  <si>
    <t>42116251403558562</t>
  </si>
  <si>
    <t>84142463</t>
  </si>
  <si>
    <t>37148419876952754</t>
  </si>
  <si>
    <t>499875200</t>
  </si>
  <si>
    <t>42116251640893100</t>
  </si>
  <si>
    <t>169696792</t>
  </si>
  <si>
    <t>42116251498688450</t>
  </si>
  <si>
    <t>304246305</t>
  </si>
  <si>
    <t>37148420747724418</t>
  </si>
  <si>
    <t>379775710</t>
  </si>
  <si>
    <t>37148421645252091</t>
  </si>
  <si>
    <t>690495819</t>
  </si>
  <si>
    <t>37148422405811793</t>
  </si>
  <si>
    <t>37148420057819958</t>
  </si>
  <si>
    <t>363428225</t>
  </si>
  <si>
    <t>37148419863703217</t>
  </si>
  <si>
    <t>300173369</t>
  </si>
  <si>
    <t>37148420252018445</t>
  </si>
  <si>
    <t>689530491</t>
  </si>
  <si>
    <t>42116251872032561</t>
  </si>
  <si>
    <t>504027803</t>
  </si>
  <si>
    <t>42116251183922369</t>
  </si>
  <si>
    <t>364713523</t>
  </si>
  <si>
    <t>42116251616194685</t>
  </si>
  <si>
    <t>362060838</t>
  </si>
  <si>
    <t>42116251406461063</t>
  </si>
  <si>
    <t>45756157</t>
  </si>
  <si>
    <t>42116251285581479</t>
  </si>
  <si>
    <t>226293507</t>
  </si>
  <si>
    <t>37148421426127752</t>
  </si>
  <si>
    <t>56776705</t>
  </si>
  <si>
    <t>37148421703611399</t>
  </si>
  <si>
    <t>371014769</t>
  </si>
  <si>
    <t>37148419444067917</t>
  </si>
  <si>
    <t>223083846</t>
  </si>
  <si>
    <t>42116251279364408</t>
  </si>
  <si>
    <t>490674946</t>
  </si>
  <si>
    <t>37148420285252506</t>
  </si>
  <si>
    <t>144735632</t>
  </si>
  <si>
    <t>42116251193563042</t>
  </si>
  <si>
    <t>502117489</t>
  </si>
  <si>
    <t>42116250791370657</t>
  </si>
  <si>
    <t>291763408</t>
  </si>
  <si>
    <t>37148420783608448</t>
  </si>
  <si>
    <t>37148421431105802</t>
  </si>
  <si>
    <t>176342382</t>
  </si>
  <si>
    <t>42116251612556659</t>
  </si>
  <si>
    <t>301305696</t>
  </si>
  <si>
    <t>37148419396963370</t>
  </si>
  <si>
    <t>7263257140</t>
  </si>
  <si>
    <t>42116251133071072</t>
  </si>
  <si>
    <t>362267170</t>
  </si>
  <si>
    <t>42116251239800289</t>
  </si>
  <si>
    <t>50539964</t>
  </si>
  <si>
    <t>37148420306612859</t>
  </si>
  <si>
    <t>68438278</t>
  </si>
  <si>
    <t>37148422923118618</t>
  </si>
  <si>
    <t>560673749</t>
  </si>
  <si>
    <t>37148419925788688</t>
  </si>
  <si>
    <t>200276943</t>
  </si>
  <si>
    <t>42116251625629782</t>
  </si>
  <si>
    <t>27023436</t>
  </si>
  <si>
    <t>37148421537143384</t>
  </si>
  <si>
    <t>504045786</t>
  </si>
  <si>
    <t>42116251314491647</t>
  </si>
  <si>
    <t>7167164010</t>
  </si>
  <si>
    <t>37148421706089525</t>
  </si>
  <si>
    <t>556470298</t>
  </si>
  <si>
    <t>42116251274987126</t>
  </si>
  <si>
    <t>149377528</t>
  </si>
  <si>
    <t>37148422859798004</t>
  </si>
  <si>
    <t>304825219</t>
  </si>
  <si>
    <t>42116249260110017</t>
  </si>
  <si>
    <t>36823240</t>
  </si>
  <si>
    <t>37148421576508339</t>
  </si>
  <si>
    <t>30238319</t>
  </si>
  <si>
    <t>37148420929834528</t>
  </si>
  <si>
    <t>42116251213700586</t>
  </si>
  <si>
    <t>42116250128129813</t>
  </si>
  <si>
    <t>229445593</t>
  </si>
  <si>
    <t>37148422709519393</t>
  </si>
  <si>
    <t>386054577</t>
  </si>
  <si>
    <t>37148419197255806</t>
  </si>
  <si>
    <t>502452705</t>
  </si>
  <si>
    <t>42116250869588314</t>
  </si>
  <si>
    <t>7186085948</t>
  </si>
  <si>
    <t>37148422363790058</t>
  </si>
  <si>
    <t>367735794</t>
  </si>
  <si>
    <t>37148420068034491</t>
  </si>
  <si>
    <t>306350568</t>
  </si>
  <si>
    <t>37148421473888773</t>
  </si>
  <si>
    <t>227383659</t>
  </si>
  <si>
    <t>37148421009256885</t>
  </si>
  <si>
    <t>37148422158209417</t>
  </si>
  <si>
    <t>301323231</t>
  </si>
  <si>
    <t>37148422592414685</t>
  </si>
  <si>
    <t>878450</t>
  </si>
  <si>
    <t>37148421879553837</t>
  </si>
  <si>
    <t>37148422278507693</t>
  </si>
  <si>
    <t>43462607</t>
  </si>
  <si>
    <t>42116251257416062</t>
  </si>
  <si>
    <t>7107966704</t>
  </si>
  <si>
    <t>37148420863025100</t>
  </si>
  <si>
    <t>159589268</t>
  </si>
  <si>
    <t>42116250534859038</t>
  </si>
  <si>
    <t>215175680</t>
  </si>
  <si>
    <t>42116253233902756</t>
  </si>
  <si>
    <t>42223992</t>
  </si>
  <si>
    <t>42116250197505350</t>
  </si>
  <si>
    <t>640687270</t>
  </si>
  <si>
    <t>42116251090539408</t>
  </si>
  <si>
    <t>37148421544060567</t>
  </si>
  <si>
    <t>58511809</t>
  </si>
  <si>
    <t>37148419483087576</t>
  </si>
  <si>
    <t>152869667</t>
  </si>
  <si>
    <t>37148422319123268</t>
  </si>
  <si>
    <t>306817454</t>
  </si>
  <si>
    <t>37148420310045932</t>
  </si>
  <si>
    <t>499724602</t>
  </si>
  <si>
    <t>42116250589322132</t>
  </si>
  <si>
    <t>58453191</t>
  </si>
  <si>
    <t>37148420036985921</t>
  </si>
  <si>
    <t>209061054</t>
  </si>
  <si>
    <t>42116251400409731</t>
  </si>
  <si>
    <t>348128703</t>
  </si>
  <si>
    <t>37148419184198762</t>
  </si>
  <si>
    <t>277419750</t>
  </si>
  <si>
    <t>37148421585960516</t>
  </si>
  <si>
    <t>559088095</t>
  </si>
  <si>
    <t>37148420273395171</t>
  </si>
  <si>
    <t>561299003</t>
  </si>
  <si>
    <t>37148419442074338</t>
  </si>
  <si>
    <t>37148419568522695</t>
  </si>
  <si>
    <t>588625498</t>
  </si>
  <si>
    <t>37148422891468328</t>
  </si>
  <si>
    <t>370514353</t>
  </si>
  <si>
    <t>42116251560492052</t>
  </si>
  <si>
    <t>37148420942974095</t>
  </si>
  <si>
    <t>490303190</t>
  </si>
  <si>
    <t>42116251433716886</t>
  </si>
  <si>
    <t>227553493</t>
  </si>
  <si>
    <t>37148420548464763</t>
  </si>
  <si>
    <t>559382648</t>
  </si>
  <si>
    <t>37148419917613766</t>
  </si>
  <si>
    <t>525683955</t>
  </si>
  <si>
    <t>37148420128707859</t>
  </si>
  <si>
    <t>80058173</t>
  </si>
  <si>
    <t>37148420776455883</t>
  </si>
  <si>
    <t>49861489</t>
  </si>
  <si>
    <t>37148421593253760</t>
  </si>
  <si>
    <t>264052403</t>
  </si>
  <si>
    <t>37148419964481538</t>
  </si>
  <si>
    <t>228597298</t>
  </si>
  <si>
    <t>42116251601187763</t>
  </si>
  <si>
    <t>42116250683816252</t>
  </si>
  <si>
    <t>554563610</t>
  </si>
  <si>
    <t>37148420707768628</t>
  </si>
  <si>
    <t>540224628</t>
  </si>
  <si>
    <t>37148420001510719</t>
  </si>
  <si>
    <t>504983814</t>
  </si>
  <si>
    <t>37148419558202133</t>
  </si>
  <si>
    <t>107467625</t>
  </si>
  <si>
    <t>37148421316115031</t>
  </si>
  <si>
    <t>42116251187521503</t>
  </si>
  <si>
    <t>84867551</t>
  </si>
  <si>
    <t>37148419847783915</t>
  </si>
  <si>
    <t>241610459</t>
  </si>
  <si>
    <t>42116251578129644</t>
  </si>
  <si>
    <t>227125499</t>
  </si>
  <si>
    <t>37148422227118271</t>
  </si>
  <si>
    <t>37148420118163577</t>
  </si>
  <si>
    <t>94281830</t>
  </si>
  <si>
    <t>42116251170072001</t>
  </si>
  <si>
    <t>173200985</t>
  </si>
  <si>
    <t>37148419379160914</t>
  </si>
  <si>
    <t>290328590</t>
  </si>
  <si>
    <t>42116264492393524</t>
  </si>
  <si>
    <t>59061848</t>
  </si>
  <si>
    <t>37148419832869806</t>
  </si>
  <si>
    <t>125714812</t>
  </si>
  <si>
    <t>37148419978990417</t>
  </si>
  <si>
    <t>211654645</t>
  </si>
  <si>
    <t>37148419328262150</t>
  </si>
  <si>
    <t>42116251957948440</t>
  </si>
  <si>
    <t>661299638</t>
  </si>
  <si>
    <t>37148420938063077</t>
  </si>
  <si>
    <t>30430833</t>
  </si>
  <si>
    <t>37148421967500780</t>
  </si>
  <si>
    <t>172795258</t>
  </si>
  <si>
    <t>42116251262797732</t>
  </si>
  <si>
    <t>143771340</t>
  </si>
  <si>
    <t>37148420637182532</t>
  </si>
  <si>
    <t>500360090</t>
  </si>
  <si>
    <t>37148419330015314</t>
  </si>
  <si>
    <t>221987520</t>
  </si>
  <si>
    <t>42116251240117158</t>
  </si>
  <si>
    <t>129051089</t>
  </si>
  <si>
    <t>42116250921667495</t>
  </si>
  <si>
    <t>460810671</t>
  </si>
  <si>
    <t>42116251274779758</t>
  </si>
  <si>
    <t>43987964</t>
  </si>
  <si>
    <t>37148420506359889</t>
  </si>
  <si>
    <t>205525977</t>
  </si>
  <si>
    <t>37148419519500568</t>
  </si>
  <si>
    <t>169609404</t>
  </si>
  <si>
    <t>37148427157737853</t>
  </si>
  <si>
    <t>9725337</t>
  </si>
  <si>
    <t>42116249998457452</t>
  </si>
  <si>
    <t>61499675</t>
  </si>
  <si>
    <t>37148420659832250</t>
  </si>
  <si>
    <t>121104374</t>
  </si>
  <si>
    <t>37148421359350608</t>
  </si>
  <si>
    <t>39339173</t>
  </si>
  <si>
    <t>37148421272937715</t>
  </si>
  <si>
    <t>505885092</t>
  </si>
  <si>
    <t>42116251067957247</t>
  </si>
  <si>
    <t>84940778</t>
  </si>
  <si>
    <t>37148422028239745</t>
  </si>
  <si>
    <t>42116250892439002</t>
  </si>
  <si>
    <t>149833781</t>
  </si>
  <si>
    <t>37148421505937321</t>
  </si>
  <si>
    <t>203533910</t>
  </si>
  <si>
    <t>37148420812011123</t>
  </si>
  <si>
    <t>299388298</t>
  </si>
  <si>
    <t>37148420734499423</t>
  </si>
  <si>
    <t>305366263</t>
  </si>
  <si>
    <t>37148420984744656</t>
  </si>
  <si>
    <t>224777678</t>
  </si>
  <si>
    <t>37148420826735224</t>
  </si>
  <si>
    <t>104273966</t>
  </si>
  <si>
    <t>42116251011432478</t>
  </si>
  <si>
    <t>598284077</t>
  </si>
  <si>
    <t>37148419360554424</t>
  </si>
  <si>
    <t>153681765</t>
  </si>
  <si>
    <t>37148422059659917</t>
  </si>
  <si>
    <t>42520407</t>
  </si>
  <si>
    <t>37148421563878869</t>
  </si>
  <si>
    <t>265269297</t>
  </si>
  <si>
    <t>42116251435426790</t>
  </si>
  <si>
    <t>132705796</t>
  </si>
  <si>
    <t>37148422941874026</t>
  </si>
  <si>
    <t>176199036</t>
  </si>
  <si>
    <t>37148419968721256</t>
  </si>
  <si>
    <t>540132256</t>
  </si>
  <si>
    <t>37148419395943295</t>
  </si>
  <si>
    <t>53978455</t>
  </si>
  <si>
    <t>42116250441132447</t>
  </si>
  <si>
    <t>324451609</t>
  </si>
  <si>
    <t>42116251356902155</t>
  </si>
  <si>
    <t>370404985</t>
  </si>
  <si>
    <t>42116251396173709</t>
  </si>
  <si>
    <t>246851597</t>
  </si>
  <si>
    <t>37148419323297092</t>
  </si>
  <si>
    <t>370843584</t>
  </si>
  <si>
    <t>37148420657191227</t>
  </si>
  <si>
    <t>7285133687</t>
  </si>
  <si>
    <t>37148421441339676</t>
  </si>
  <si>
    <t>367661804</t>
  </si>
  <si>
    <t>42116251406588869</t>
  </si>
  <si>
    <t>41627452</t>
  </si>
  <si>
    <t>42116250521621415</t>
  </si>
  <si>
    <t>285555647</t>
  </si>
  <si>
    <t>37148423083563714</t>
  </si>
  <si>
    <t>42116250217442960</t>
  </si>
  <si>
    <t>637546538</t>
  </si>
  <si>
    <t>37148421657538106</t>
  </si>
  <si>
    <t>301789788</t>
  </si>
  <si>
    <t>37148420094107573</t>
  </si>
  <si>
    <t>563815874</t>
  </si>
  <si>
    <t>42116250497837298</t>
  </si>
  <si>
    <t>47711901</t>
  </si>
  <si>
    <t>37148419435909179</t>
  </si>
  <si>
    <t>164070661</t>
  </si>
  <si>
    <t>42116250528190929</t>
  </si>
  <si>
    <t>491363851</t>
  </si>
  <si>
    <t>37148420553340088</t>
  </si>
  <si>
    <t>512128945</t>
  </si>
  <si>
    <t>37148422304353821</t>
  </si>
  <si>
    <t>202331968</t>
  </si>
  <si>
    <t>37148420033409684</t>
  </si>
  <si>
    <t>152763400</t>
  </si>
  <si>
    <t>42116251336888077</t>
  </si>
  <si>
    <t>640677911</t>
  </si>
  <si>
    <t>37148419508162521</t>
  </si>
  <si>
    <t>7185902541</t>
  </si>
  <si>
    <t>37148420010965668</t>
  </si>
  <si>
    <t>478141390</t>
  </si>
  <si>
    <t>37148422617727490</t>
  </si>
  <si>
    <t>37148420836866303</t>
  </si>
  <si>
    <t>51322991</t>
  </si>
  <si>
    <t>37148419442057930</t>
  </si>
  <si>
    <t>651909537</t>
  </si>
  <si>
    <t>42116250141214178</t>
  </si>
  <si>
    <t>212315949</t>
  </si>
  <si>
    <t>42116251277523163</t>
  </si>
  <si>
    <t>690631094</t>
  </si>
  <si>
    <t>37148419277378674</t>
  </si>
  <si>
    <t>301634731</t>
  </si>
  <si>
    <t>37148420575152319</t>
  </si>
  <si>
    <t>302879478</t>
  </si>
  <si>
    <t>37148421682237102</t>
  </si>
  <si>
    <t>170101889</t>
  </si>
  <si>
    <t>42116251704682021</t>
  </si>
  <si>
    <t>31125030</t>
  </si>
  <si>
    <t>37148420087770333</t>
  </si>
  <si>
    <t>37148419793073588</t>
  </si>
  <si>
    <t>7263626012</t>
  </si>
  <si>
    <t>37148421378463093</t>
  </si>
  <si>
    <t>174993951</t>
  </si>
  <si>
    <t>37148419798852921</t>
  </si>
  <si>
    <t>135983315</t>
  </si>
  <si>
    <t>37148419494998496</t>
  </si>
  <si>
    <t>174088508</t>
  </si>
  <si>
    <t>37148420504487396</t>
  </si>
  <si>
    <t>107275272</t>
  </si>
  <si>
    <t>37148419521685933</t>
  </si>
  <si>
    <t>71478623</t>
  </si>
  <si>
    <t>37148421484998319</t>
  </si>
  <si>
    <t>103603142</t>
  </si>
  <si>
    <t>37148419845678798</t>
  </si>
  <si>
    <t>365795086</t>
  </si>
  <si>
    <t>37148390216860740</t>
  </si>
  <si>
    <t>505997869</t>
  </si>
  <si>
    <t>37148420528342325</t>
  </si>
  <si>
    <t>615609259</t>
  </si>
  <si>
    <t>37148419156974894</t>
  </si>
  <si>
    <t>169492693</t>
  </si>
  <si>
    <t>37148421644054286</t>
  </si>
  <si>
    <t>114581116</t>
  </si>
  <si>
    <t>42116249702185504</t>
  </si>
  <si>
    <t>557037298</t>
  </si>
  <si>
    <t>37148420999259884</t>
  </si>
  <si>
    <t>220404183</t>
  </si>
  <si>
    <t>37148420956161255</t>
  </si>
  <si>
    <t>302064174</t>
  </si>
  <si>
    <t>42116260924003930</t>
  </si>
  <si>
    <t>539634654</t>
  </si>
  <si>
    <t>37148421410087910</t>
  </si>
  <si>
    <t>290822447</t>
  </si>
  <si>
    <t>42116250156627485</t>
  </si>
  <si>
    <t>247906077</t>
  </si>
  <si>
    <t>37148420499648639</t>
  </si>
  <si>
    <t>498352903</t>
  </si>
  <si>
    <t>42116250669633958</t>
  </si>
  <si>
    <t>307421155</t>
  </si>
  <si>
    <t>37148420689858890</t>
  </si>
  <si>
    <t>58070403</t>
  </si>
  <si>
    <t>42116249782639108</t>
  </si>
  <si>
    <t>152181952</t>
  </si>
  <si>
    <t>37148421625494024</t>
  </si>
  <si>
    <t>225794204</t>
  </si>
  <si>
    <t>37148419205076836</t>
  </si>
  <si>
    <t>124779178</t>
  </si>
  <si>
    <t>42116251195992224</t>
  </si>
  <si>
    <t>227072586</t>
  </si>
  <si>
    <t>37148421657813241</t>
  </si>
  <si>
    <t>207737172</t>
  </si>
  <si>
    <t>37148420487928854</t>
  </si>
  <si>
    <t>294201214</t>
  </si>
  <si>
    <t>42116251531700716</t>
  </si>
  <si>
    <t>159668032</t>
  </si>
  <si>
    <t>37148422306125241</t>
  </si>
  <si>
    <t>53023977</t>
  </si>
  <si>
    <t>37148421269216788</t>
  </si>
  <si>
    <t>56497909</t>
  </si>
  <si>
    <t>37148420103860995</t>
  </si>
  <si>
    <t>498782297</t>
  </si>
  <si>
    <t>37148420495538799</t>
  </si>
  <si>
    <t>30893211</t>
  </si>
  <si>
    <t>37148419555513475</t>
  </si>
  <si>
    <t>367721717</t>
  </si>
  <si>
    <t>42116251118312755</t>
  </si>
  <si>
    <t>499675924</t>
  </si>
  <si>
    <t>37148420837567101</t>
  </si>
  <si>
    <t>560117669</t>
  </si>
  <si>
    <t>42116251702987160</t>
  </si>
  <si>
    <t>7247908709</t>
  </si>
  <si>
    <t>42116251171276911</t>
  </si>
  <si>
    <t>174433608</t>
  </si>
  <si>
    <t>37148420730349690</t>
  </si>
  <si>
    <t>286589400</t>
  </si>
  <si>
    <t>37148422063100431</t>
  </si>
  <si>
    <t>37148420508630549</t>
  </si>
  <si>
    <t>223371189</t>
  </si>
  <si>
    <t>37148420672641550</t>
  </si>
  <si>
    <t>126774976</t>
  </si>
  <si>
    <t>37148419463968868</t>
  </si>
  <si>
    <t>23434200</t>
  </si>
  <si>
    <t>37148420787549434</t>
  </si>
  <si>
    <t>171304881</t>
  </si>
  <si>
    <t>37148422360902726</t>
  </si>
  <si>
    <t>42116250843673523</t>
  </si>
  <si>
    <t>37148421427406561</t>
  </si>
  <si>
    <t>295462327</t>
  </si>
  <si>
    <t>37148420869741887</t>
  </si>
  <si>
    <t>42116251342164138</t>
  </si>
  <si>
    <t>7526549631</t>
  </si>
  <si>
    <t>42116251639564794</t>
  </si>
  <si>
    <t>26584865</t>
  </si>
  <si>
    <t>37148421327971617</t>
  </si>
  <si>
    <t>318711084</t>
  </si>
  <si>
    <t>37148420292568815</t>
  </si>
  <si>
    <t>503612857</t>
  </si>
  <si>
    <t>42116251683962868</t>
  </si>
  <si>
    <t>6236861406</t>
  </si>
  <si>
    <t>37148419511388940</t>
  </si>
  <si>
    <t>348050240</t>
  </si>
  <si>
    <t>37148420232943956</t>
  </si>
  <si>
    <t>637701595</t>
  </si>
  <si>
    <t>42116251291093839</t>
  </si>
  <si>
    <t>58865288</t>
  </si>
  <si>
    <t>37148423071329247</t>
  </si>
  <si>
    <t>651590729</t>
  </si>
  <si>
    <t>37148420624458520</t>
  </si>
  <si>
    <t>498543786</t>
  </si>
  <si>
    <t>37148420667173325</t>
  </si>
  <si>
    <t>163799432</t>
  </si>
  <si>
    <t>42116251084645954</t>
  </si>
  <si>
    <t>58449404</t>
  </si>
  <si>
    <t>42116250851659123</t>
  </si>
  <si>
    <t>491355934</t>
  </si>
  <si>
    <t>42116251473457881</t>
  </si>
  <si>
    <t>37148420535149475</t>
  </si>
  <si>
    <t>525622040</t>
  </si>
  <si>
    <t>37148419239414685</t>
  </si>
  <si>
    <t>241947740</t>
  </si>
  <si>
    <t>37148419202318920</t>
  </si>
  <si>
    <t>501079914</t>
  </si>
  <si>
    <t>37148422909145148</t>
  </si>
  <si>
    <t>7119879108</t>
  </si>
  <si>
    <t>37148419605314709</t>
  </si>
  <si>
    <t>369771723</t>
  </si>
  <si>
    <t>37148420914774525</t>
  </si>
  <si>
    <t>149074582</t>
  </si>
  <si>
    <t>37148385565574954</t>
  </si>
  <si>
    <t>291875632</t>
  </si>
  <si>
    <t>37148421442881258</t>
  </si>
  <si>
    <t>111325850</t>
  </si>
  <si>
    <t>37148420551804050</t>
  </si>
  <si>
    <t>502542004</t>
  </si>
  <si>
    <t>42116250879740064</t>
  </si>
  <si>
    <t>7251380065</t>
  </si>
  <si>
    <t>42116251452289426</t>
  </si>
  <si>
    <t>195362180</t>
  </si>
  <si>
    <t>42116250470142407</t>
  </si>
  <si>
    <t>554685970</t>
  </si>
  <si>
    <t>37148421179252438</t>
  </si>
  <si>
    <t>307980315</t>
  </si>
  <si>
    <t>37148420269932544</t>
  </si>
  <si>
    <t>499680138</t>
  </si>
  <si>
    <t>37148420789523490</t>
  </si>
  <si>
    <t>278293434</t>
  </si>
  <si>
    <t>37148420078173151</t>
  </si>
  <si>
    <t>172358962</t>
  </si>
  <si>
    <t>37148422814935102</t>
  </si>
  <si>
    <t>184567459</t>
  </si>
  <si>
    <t>37148420909028281</t>
  </si>
  <si>
    <t>37148420295963822</t>
  </si>
  <si>
    <t>37148420088629289</t>
  </si>
  <si>
    <t>221587939</t>
  </si>
  <si>
    <t>37148420560118671</t>
  </si>
  <si>
    <t>225714607</t>
  </si>
  <si>
    <t>42116250620390827</t>
  </si>
  <si>
    <t>156249911</t>
  </si>
  <si>
    <t>42116255351824016</t>
  </si>
  <si>
    <t>193146295</t>
  </si>
  <si>
    <t>42116250247449454</t>
  </si>
  <si>
    <t>179921587</t>
  </si>
  <si>
    <t>37148421333601556</t>
  </si>
  <si>
    <t>304066426</t>
  </si>
  <si>
    <t>37148422962041831</t>
  </si>
  <si>
    <t>52471194</t>
  </si>
  <si>
    <t>42116251682386930</t>
  </si>
  <si>
    <t>4701752</t>
  </si>
  <si>
    <t>37148420924336756</t>
  </si>
  <si>
    <t>490885646</t>
  </si>
  <si>
    <t>37148419500863838</t>
  </si>
  <si>
    <t>320325984</t>
  </si>
  <si>
    <t>37148420589489866</t>
  </si>
  <si>
    <t>7163563525</t>
  </si>
  <si>
    <t>37148420475446706</t>
  </si>
  <si>
    <t>307363902</t>
  </si>
  <si>
    <t>37148420268211993</t>
  </si>
  <si>
    <t>166257587</t>
  </si>
  <si>
    <t>37148421328446322</t>
  </si>
  <si>
    <t>96245421</t>
  </si>
  <si>
    <t>37148420810301492</t>
  </si>
  <si>
    <t>241804737</t>
  </si>
  <si>
    <t>37148420614238261</t>
  </si>
  <si>
    <t>495479228</t>
  </si>
  <si>
    <t>42116250939143737</t>
  </si>
  <si>
    <t>318181898</t>
  </si>
  <si>
    <t>37148420204915739</t>
  </si>
  <si>
    <t>304535720</t>
  </si>
  <si>
    <t>37148420183842771</t>
  </si>
  <si>
    <t>274003785</t>
  </si>
  <si>
    <t>37148420581077301</t>
  </si>
  <si>
    <t>557025272</t>
  </si>
  <si>
    <t>42116251274736267</t>
  </si>
  <si>
    <t>20592473</t>
  </si>
  <si>
    <t>37148421371761076</t>
  </si>
  <si>
    <t>42116251689383689</t>
  </si>
  <si>
    <t>551334146</t>
  </si>
  <si>
    <t>37148420764321285</t>
  </si>
  <si>
    <t>690459419</t>
  </si>
  <si>
    <t>42116251216143418</t>
  </si>
  <si>
    <t>227756724</t>
  </si>
  <si>
    <t>37148420256810526</t>
  </si>
  <si>
    <t>37148420150455305</t>
  </si>
  <si>
    <t>278296598</t>
  </si>
  <si>
    <t>37148419908966169</t>
  </si>
  <si>
    <t>369175904</t>
  </si>
  <si>
    <t>37148419899874184</t>
  </si>
  <si>
    <t>490886094</t>
  </si>
  <si>
    <t>37148419473969950</t>
  </si>
  <si>
    <t>259025507</t>
  </si>
  <si>
    <t>37148422276603266</t>
  </si>
  <si>
    <t>452902519</t>
  </si>
  <si>
    <t>42116251205680889</t>
  </si>
  <si>
    <t>104552468</t>
  </si>
  <si>
    <t>42116251268686958</t>
  </si>
  <si>
    <t>59053133</t>
  </si>
  <si>
    <t>42116250695126782</t>
  </si>
  <si>
    <t>660120768</t>
  </si>
  <si>
    <t>42116250450226637</t>
  </si>
  <si>
    <t>5691050287</t>
  </si>
  <si>
    <t>37148421477055902</t>
  </si>
  <si>
    <t>37148420542939838</t>
  </si>
  <si>
    <t>225456860</t>
  </si>
  <si>
    <t>42116251508692388</t>
  </si>
  <si>
    <t>132394660</t>
  </si>
  <si>
    <t>42116251659553392</t>
  </si>
  <si>
    <t>491349221</t>
  </si>
  <si>
    <t>37148420294123165</t>
  </si>
  <si>
    <t>219602536</t>
  </si>
  <si>
    <t>42116251668845479</t>
  </si>
  <si>
    <t>305511961</t>
  </si>
  <si>
    <t>37148420215694325</t>
  </si>
  <si>
    <t>7256434800</t>
  </si>
  <si>
    <t>37148419810356070</t>
  </si>
  <si>
    <t>70995322</t>
  </si>
  <si>
    <t>37148420589256143</t>
  </si>
  <si>
    <t>264097357</t>
  </si>
  <si>
    <t>42116250985185278</t>
  </si>
  <si>
    <t>104548429</t>
  </si>
  <si>
    <t>37148420502276565</t>
  </si>
  <si>
    <t>654230359</t>
  </si>
  <si>
    <t>37148420195450227</t>
  </si>
  <si>
    <t>224718990</t>
  </si>
  <si>
    <t>37148422935820090</t>
  </si>
  <si>
    <t>7454860412</t>
  </si>
  <si>
    <t>42116251631665161</t>
  </si>
  <si>
    <t>135506195</t>
  </si>
  <si>
    <t>42116250890158157</t>
  </si>
  <si>
    <t>304809798</t>
  </si>
  <si>
    <t>42116250961683093</t>
  </si>
  <si>
    <t>150735409</t>
  </si>
  <si>
    <t>37148420523123846</t>
  </si>
  <si>
    <t>305666724</t>
  </si>
  <si>
    <t>37148419991783715</t>
  </si>
  <si>
    <t>7119882972</t>
  </si>
  <si>
    <t>37148421336350981</t>
  </si>
  <si>
    <t>299423235</t>
  </si>
  <si>
    <t>37148420611054752</t>
  </si>
  <si>
    <t>79439653</t>
  </si>
  <si>
    <t>42116250921833465</t>
  </si>
  <si>
    <t>293312088</t>
  </si>
  <si>
    <t>42116264220088876</t>
  </si>
  <si>
    <t>37148420840061915</t>
  </si>
  <si>
    <t>286550921</t>
  </si>
  <si>
    <t>37148420568454145</t>
  </si>
  <si>
    <t>227570321</t>
  </si>
  <si>
    <t>42116251216711902</t>
  </si>
  <si>
    <t>33818280</t>
  </si>
  <si>
    <t>37148422623296676</t>
  </si>
  <si>
    <t>225263394</t>
  </si>
  <si>
    <t>37148421467681922</t>
  </si>
  <si>
    <t>443084753</t>
  </si>
  <si>
    <t>37148420653046744</t>
  </si>
  <si>
    <t>79439261</t>
  </si>
  <si>
    <t>37148422900333940</t>
  </si>
  <si>
    <t>42116250435479016</t>
  </si>
  <si>
    <t>269360342</t>
  </si>
  <si>
    <t>37148419206063437</t>
  </si>
  <si>
    <t>108620140</t>
  </si>
  <si>
    <t>37148422904571754</t>
  </si>
  <si>
    <t>366243597</t>
  </si>
  <si>
    <t>37148420069925219</t>
  </si>
  <si>
    <t>134617412</t>
  </si>
  <si>
    <t>37148419497975988</t>
  </si>
  <si>
    <t>37148422697806069</t>
  </si>
  <si>
    <t>458510940</t>
  </si>
  <si>
    <t>37148419240634540</t>
  </si>
  <si>
    <t>56184526</t>
  </si>
  <si>
    <t>42116251943736109</t>
  </si>
  <si>
    <t>37148420074417378</t>
  </si>
  <si>
    <t>505262617</t>
  </si>
  <si>
    <t>37148420128741354</t>
  </si>
  <si>
    <t>290196129</t>
  </si>
  <si>
    <t>37148420905223844</t>
  </si>
  <si>
    <t>499606932</t>
  </si>
  <si>
    <t>42116251341550049</t>
  </si>
  <si>
    <t>42116251250529245</t>
  </si>
  <si>
    <t>555676309</t>
  </si>
  <si>
    <t>37148420158761876</t>
  </si>
  <si>
    <t>7897869384</t>
  </si>
  <si>
    <t>37148419183900079</t>
  </si>
  <si>
    <t>129638151</t>
  </si>
  <si>
    <t>37148419890376514</t>
  </si>
  <si>
    <t>133614641</t>
  </si>
  <si>
    <t>42116251508454101</t>
  </si>
  <si>
    <t>223958013</t>
  </si>
  <si>
    <t>37148420271636393</t>
  </si>
  <si>
    <t>498585583</t>
  </si>
  <si>
    <t>37148422252402026</t>
  </si>
  <si>
    <t>276121950</t>
  </si>
  <si>
    <t>42116250742654619</t>
  </si>
  <si>
    <t>41847049</t>
  </si>
  <si>
    <t>37148419588386896</t>
  </si>
  <si>
    <t>37148421170427356</t>
  </si>
  <si>
    <t>275472686</t>
  </si>
  <si>
    <t>37148421334008585</t>
  </si>
  <si>
    <t>223480928</t>
  </si>
  <si>
    <t>37148421481988452</t>
  </si>
  <si>
    <t>227655518</t>
  </si>
  <si>
    <t>37148420051987103</t>
  </si>
  <si>
    <t>108209667</t>
  </si>
  <si>
    <t>37148420575669766</t>
  </si>
  <si>
    <t>501048771</t>
  </si>
  <si>
    <t>37148420172176592</t>
  </si>
  <si>
    <t>291930967</t>
  </si>
  <si>
    <t>37148420120441062</t>
  </si>
  <si>
    <t>2376737</t>
  </si>
  <si>
    <t>37148420519604281</t>
  </si>
  <si>
    <t>443228519</t>
  </si>
  <si>
    <t>37148419296128643</t>
  </si>
  <si>
    <t>277643841</t>
  </si>
  <si>
    <t>37148420527355962</t>
  </si>
  <si>
    <t>554708041</t>
  </si>
  <si>
    <t>37148419481780809</t>
  </si>
  <si>
    <t>490982141</t>
  </si>
  <si>
    <t>37148419901405315</t>
  </si>
  <si>
    <t>147616335</t>
  </si>
  <si>
    <t>42116251207263708</t>
  </si>
  <si>
    <t>647614834</t>
  </si>
  <si>
    <t>42116251965884235</t>
  </si>
  <si>
    <t>37148420790206683</t>
  </si>
  <si>
    <t>468033313</t>
  </si>
  <si>
    <t>37148420973244965</t>
  </si>
  <si>
    <t>41703066</t>
  </si>
  <si>
    <t>37148420718100628</t>
  </si>
  <si>
    <t>85376724</t>
  </si>
  <si>
    <t>37148420704700353</t>
  </si>
  <si>
    <t>367611215</t>
  </si>
  <si>
    <t>42116250840431536</t>
  </si>
  <si>
    <t>128786951</t>
  </si>
  <si>
    <t>42116250661650780</t>
  </si>
  <si>
    <t>220481708</t>
  </si>
  <si>
    <t>37148420184023056</t>
  </si>
  <si>
    <t>66715165</t>
  </si>
  <si>
    <t>42116250658759927</t>
  </si>
  <si>
    <t>491149840</t>
  </si>
  <si>
    <t>42116250079132991</t>
  </si>
  <si>
    <t>7256223015</t>
  </si>
  <si>
    <t>42116251225261331</t>
  </si>
  <si>
    <t>526026822</t>
  </si>
  <si>
    <t>42116251693958588</t>
  </si>
  <si>
    <t>58503227</t>
  </si>
  <si>
    <t>37148420144578245</t>
  </si>
  <si>
    <t>555561908</t>
  </si>
  <si>
    <t>42116251646078000</t>
  </si>
  <si>
    <t>363959217</t>
  </si>
  <si>
    <t>42116251222402125</t>
  </si>
  <si>
    <t>150373229</t>
  </si>
  <si>
    <t>37148421350022296</t>
  </si>
  <si>
    <t>300254044</t>
  </si>
  <si>
    <t>37148419910380001</t>
  </si>
  <si>
    <t>117816278</t>
  </si>
  <si>
    <t>37148421706124686</t>
  </si>
  <si>
    <t>6020300124</t>
  </si>
  <si>
    <t>37148421905913233</t>
  </si>
  <si>
    <t>17105178</t>
  </si>
  <si>
    <t>37148420862904686</t>
  </si>
  <si>
    <t>116533535</t>
  </si>
  <si>
    <t>42116251311784397</t>
  </si>
  <si>
    <t>300077245</t>
  </si>
  <si>
    <t>37148420515477704</t>
  </si>
  <si>
    <t>241656505</t>
  </si>
  <si>
    <t>37148419778261686</t>
  </si>
  <si>
    <t>301365343</t>
  </si>
  <si>
    <t>37148419565966617</t>
  </si>
  <si>
    <t>515036220</t>
  </si>
  <si>
    <t>42116251214002377</t>
  </si>
  <si>
    <t>24734751</t>
  </si>
  <si>
    <t>37148420849855615</t>
  </si>
  <si>
    <t>37148420885036236</t>
  </si>
  <si>
    <t>42116250904690325</t>
  </si>
  <si>
    <t>176538998</t>
  </si>
  <si>
    <t>37148420692899732</t>
  </si>
  <si>
    <t>97034797</t>
  </si>
  <si>
    <t>37148422390866898</t>
  </si>
  <si>
    <t>37148420975694706</t>
  </si>
  <si>
    <t>661316347</t>
  </si>
  <si>
    <t>37148420716219182</t>
  </si>
  <si>
    <t>289159366</t>
  </si>
  <si>
    <t>37148420658560301</t>
  </si>
  <si>
    <t>37148419244217406</t>
  </si>
  <si>
    <t>71953944</t>
  </si>
  <si>
    <t>37148420117672422</t>
  </si>
  <si>
    <t>493589025</t>
  </si>
  <si>
    <t>42116251060789380</t>
  </si>
  <si>
    <t>201907607</t>
  </si>
  <si>
    <t>37148419261275076</t>
  </si>
  <si>
    <t>557843782</t>
  </si>
  <si>
    <t>37148423016101543</t>
  </si>
  <si>
    <t>689692863</t>
  </si>
  <si>
    <t>37148419114967495</t>
  </si>
  <si>
    <t>558458438</t>
  </si>
  <si>
    <t>37148421558743683</t>
  </si>
  <si>
    <t>565701877</t>
  </si>
  <si>
    <t>37148419433011228</t>
  </si>
  <si>
    <t>37148420191199246</t>
  </si>
  <si>
    <t>134217250</t>
  </si>
  <si>
    <t>37148421399047895</t>
  </si>
  <si>
    <t>61965546</t>
  </si>
  <si>
    <t>37148420810154065</t>
  </si>
  <si>
    <t>558996052</t>
  </si>
  <si>
    <t>37148419197442335</t>
  </si>
  <si>
    <t>7263361055</t>
  </si>
  <si>
    <t>42116251150851954</t>
  </si>
  <si>
    <t>132511413</t>
  </si>
  <si>
    <t>42116251350059823</t>
  </si>
  <si>
    <t>36367407</t>
  </si>
  <si>
    <t>37148419281649164</t>
  </si>
  <si>
    <t>7791284843</t>
  </si>
  <si>
    <t>37148421019307870</t>
  </si>
  <si>
    <t>653766420</t>
  </si>
  <si>
    <t>37148422970091614</t>
  </si>
  <si>
    <t>65018715</t>
  </si>
  <si>
    <t>37148421419977349</t>
  </si>
  <si>
    <t>303414775</t>
  </si>
  <si>
    <t>37148420999189562</t>
  </si>
  <si>
    <t>212824044</t>
  </si>
  <si>
    <t>42116251261468502</t>
  </si>
  <si>
    <t>136450656</t>
  </si>
  <si>
    <t>42116250974633653</t>
  </si>
  <si>
    <t>48039711</t>
  </si>
  <si>
    <t>37148421283951116</t>
  </si>
  <si>
    <t>71786357</t>
  </si>
  <si>
    <t>37148419856950051</t>
  </si>
  <si>
    <t>301666294</t>
  </si>
  <si>
    <t>37148420868281568</t>
  </si>
  <si>
    <t>204507561</t>
  </si>
  <si>
    <t>42116251064912674</t>
  </si>
  <si>
    <t>118545370</t>
  </si>
  <si>
    <t>37148419273359974</t>
  </si>
  <si>
    <t>7795457165</t>
  </si>
  <si>
    <t>37148419379466751</t>
  </si>
  <si>
    <t>1754745</t>
  </si>
  <si>
    <t>37148420942000892</t>
  </si>
  <si>
    <t>301200773</t>
  </si>
  <si>
    <t>37148421952131888</t>
  </si>
  <si>
    <t>264738935</t>
  </si>
  <si>
    <t>37148421613346469</t>
  </si>
  <si>
    <t>203895369</t>
  </si>
  <si>
    <t>37148419817180741</t>
  </si>
  <si>
    <t>241697679</t>
  </si>
  <si>
    <t>37148419275136056</t>
  </si>
  <si>
    <t>502472347</t>
  </si>
  <si>
    <t>42116251225304339</t>
  </si>
  <si>
    <t>561327255</t>
  </si>
  <si>
    <t>37148421613723244</t>
  </si>
  <si>
    <t>502205640</t>
  </si>
  <si>
    <t>42116251623230763</t>
  </si>
  <si>
    <t>7001492546</t>
  </si>
  <si>
    <t>37148419475230923</t>
  </si>
  <si>
    <t>653836469</t>
  </si>
  <si>
    <t>42116251266993371</t>
  </si>
  <si>
    <t>42116251198886605</t>
  </si>
  <si>
    <t>146896735</t>
  </si>
  <si>
    <t>42116251694648816</t>
  </si>
  <si>
    <t>7171292995</t>
  </si>
  <si>
    <t>37148420503999874</t>
  </si>
  <si>
    <t>493540823</t>
  </si>
  <si>
    <t>42116251675028082</t>
  </si>
  <si>
    <t>505834510</t>
  </si>
  <si>
    <t>37148420259616427</t>
  </si>
  <si>
    <t>556956119</t>
  </si>
  <si>
    <t>42116250790752571</t>
  </si>
  <si>
    <t>38505739</t>
  </si>
  <si>
    <t>42116250222141969</t>
  </si>
  <si>
    <t>371430828</t>
  </si>
  <si>
    <t>42116251256014179</t>
  </si>
  <si>
    <t>226892175</t>
  </si>
  <si>
    <t>42116251305058265</t>
  </si>
  <si>
    <t>5810469034</t>
  </si>
  <si>
    <t>42116250805359681</t>
  </si>
  <si>
    <t>512270702</t>
  </si>
  <si>
    <t>42116252545120536</t>
  </si>
  <si>
    <t>294534792</t>
  </si>
  <si>
    <t>37148420656032874</t>
  </si>
  <si>
    <t>365809982</t>
  </si>
  <si>
    <t>42116251210636007</t>
  </si>
  <si>
    <t>37148419393465169</t>
  </si>
  <si>
    <t>244803390</t>
  </si>
  <si>
    <t>37148419509246135</t>
  </si>
  <si>
    <t>588598877</t>
  </si>
  <si>
    <t>37148419137870270</t>
  </si>
  <si>
    <t>176854124</t>
  </si>
  <si>
    <t>37148421257731440</t>
  </si>
  <si>
    <t>285295002</t>
  </si>
  <si>
    <t>37148421021541640</t>
  </si>
  <si>
    <t>37148421614802644</t>
  </si>
  <si>
    <t>104866187</t>
  </si>
  <si>
    <t>37148420959151249</t>
  </si>
  <si>
    <t>365780365</t>
  </si>
  <si>
    <t>42116249793823155</t>
  </si>
  <si>
    <t>7835792446</t>
  </si>
  <si>
    <t>37148422097907609</t>
  </si>
  <si>
    <t>501157712</t>
  </si>
  <si>
    <t>42116250689792180</t>
  </si>
  <si>
    <t>136427878</t>
  </si>
  <si>
    <t>37148422600872456</t>
  </si>
  <si>
    <t>366980172</t>
  </si>
  <si>
    <t>37148421580422578</t>
  </si>
  <si>
    <t>42116250720991033</t>
  </si>
  <si>
    <t>23795848</t>
  </si>
  <si>
    <t>42116251095312911</t>
  </si>
  <si>
    <t>149286465</t>
  </si>
  <si>
    <t>37148419931354283</t>
  </si>
  <si>
    <t>560183686</t>
  </si>
  <si>
    <t>37148422003665804</t>
  </si>
  <si>
    <t>500437405</t>
  </si>
  <si>
    <t>42116251192871589</t>
  </si>
  <si>
    <t>37148419810641537</t>
  </si>
  <si>
    <t>42116251156569491</t>
  </si>
  <si>
    <t>660799544</t>
  </si>
  <si>
    <t>37148421575702086</t>
  </si>
  <si>
    <t>293506212</t>
  </si>
  <si>
    <t>37148421319570609</t>
  </si>
  <si>
    <t>66713366</t>
  </si>
  <si>
    <t>37148420244427141</t>
  </si>
  <si>
    <t>81131112</t>
  </si>
  <si>
    <t>37148420605742690</t>
  </si>
  <si>
    <t>501266450</t>
  </si>
  <si>
    <t>37148421608904339</t>
  </si>
  <si>
    <t>497995322</t>
  </si>
  <si>
    <t>37148420224431249</t>
  </si>
  <si>
    <t>258950054</t>
  </si>
  <si>
    <t>37148420622234172</t>
  </si>
  <si>
    <t>57144093</t>
  </si>
  <si>
    <t>37148420989172926</t>
  </si>
  <si>
    <t>490968470</t>
  </si>
  <si>
    <t>42116251235342227</t>
  </si>
  <si>
    <t>170546333</t>
  </si>
  <si>
    <t>42116251673724955</t>
  </si>
  <si>
    <t>301540364</t>
  </si>
  <si>
    <t>42116250420556059</t>
  </si>
  <si>
    <t>564651345</t>
  </si>
  <si>
    <t>37148419487437551</t>
  </si>
  <si>
    <t>215417075</t>
  </si>
  <si>
    <t>37148422921144317</t>
  </si>
  <si>
    <t>126010044</t>
  </si>
  <si>
    <t>42116251275239147</t>
  </si>
  <si>
    <t>37148420563396218</t>
  </si>
  <si>
    <t>275203697</t>
  </si>
  <si>
    <t>37148420764253938</t>
  </si>
  <si>
    <t>215356336</t>
  </si>
  <si>
    <t>42116251136674434</t>
  </si>
  <si>
    <t>304465370</t>
  </si>
  <si>
    <t>37148420686121954</t>
  </si>
  <si>
    <t>276098283</t>
  </si>
  <si>
    <t>42116251503490884</t>
  </si>
  <si>
    <t>493978939</t>
  </si>
  <si>
    <t>37148420737409323</t>
  </si>
  <si>
    <t>582582440</t>
  </si>
  <si>
    <t>42116250258948074</t>
  </si>
  <si>
    <t>274510487</t>
  </si>
  <si>
    <t>37148422373319956</t>
  </si>
  <si>
    <t>306109964</t>
  </si>
  <si>
    <t>37148420115375463</t>
  </si>
  <si>
    <t>232501835</t>
  </si>
  <si>
    <t>37148420804272266</t>
  </si>
  <si>
    <t>563027828</t>
  </si>
  <si>
    <t>42116251696000166</t>
  </si>
  <si>
    <t>37148420505457141</t>
  </si>
  <si>
    <t>105169518</t>
  </si>
  <si>
    <t>37148420064215375</t>
  </si>
  <si>
    <t>491360680</t>
  </si>
  <si>
    <t>42116250444598784</t>
  </si>
  <si>
    <t>532986929</t>
  </si>
  <si>
    <t>37148419944345079</t>
  </si>
  <si>
    <t>225262575</t>
  </si>
  <si>
    <t>42116251600536217</t>
  </si>
  <si>
    <t>241604250</t>
  </si>
  <si>
    <t>37148420807747675</t>
  </si>
  <si>
    <t>369638044</t>
  </si>
  <si>
    <t>37148421706911003</t>
  </si>
  <si>
    <t>302076795</t>
  </si>
  <si>
    <t>37148419408564554</t>
  </si>
  <si>
    <t>500887211</t>
  </si>
  <si>
    <t>37148422256772385</t>
  </si>
  <si>
    <t>185013492</t>
  </si>
  <si>
    <t>42116251247490097</t>
  </si>
  <si>
    <t>71879492</t>
  </si>
  <si>
    <t>42116251236212411</t>
  </si>
  <si>
    <t>23451441</t>
  </si>
  <si>
    <t>37148421510498185</t>
  </si>
  <si>
    <t>362999888</t>
  </si>
  <si>
    <t>37148420108020724</t>
  </si>
  <si>
    <t>246550646</t>
  </si>
  <si>
    <t>37148419395011035</t>
  </si>
  <si>
    <t>176705976</t>
  </si>
  <si>
    <t>42116251351434441</t>
  </si>
  <si>
    <t>172566442</t>
  </si>
  <si>
    <t>37148421227502276</t>
  </si>
  <si>
    <t>37148422387791021</t>
  </si>
  <si>
    <t>7027361242</t>
  </si>
  <si>
    <t>37148422720409706</t>
  </si>
  <si>
    <t>42116250452073307</t>
  </si>
  <si>
    <t>294622523</t>
  </si>
  <si>
    <t>37148420939115457</t>
  </si>
  <si>
    <t>37148423022717922</t>
  </si>
  <si>
    <t>690574450</t>
  </si>
  <si>
    <t>37148420584667447</t>
  </si>
  <si>
    <t>124945540</t>
  </si>
  <si>
    <t>42116251156596168</t>
  </si>
  <si>
    <t>203750658</t>
  </si>
  <si>
    <t>37148419144708843</t>
  </si>
  <si>
    <t>307064925</t>
  </si>
  <si>
    <t>37148421402136253</t>
  </si>
  <si>
    <t>37148421915876326</t>
  </si>
  <si>
    <t>515079305</t>
  </si>
  <si>
    <t>37148419410237855</t>
  </si>
  <si>
    <t>272099064</t>
  </si>
  <si>
    <t>42116250746636247</t>
  </si>
  <si>
    <t>498517921</t>
  </si>
  <si>
    <t>37148420817933102</t>
  </si>
  <si>
    <t>291043682</t>
  </si>
  <si>
    <t>37148421972892334</t>
  </si>
  <si>
    <t>558552133</t>
  </si>
  <si>
    <t>37148420879652025</t>
  </si>
  <si>
    <t>37148420753508210</t>
  </si>
  <si>
    <t>688722761</t>
  </si>
  <si>
    <t>42116251158803842</t>
  </si>
  <si>
    <t>143309711</t>
  </si>
  <si>
    <t>37148419977234705</t>
  </si>
  <si>
    <t>492917277</t>
  </si>
  <si>
    <t>37148422899393756</t>
  </si>
  <si>
    <t>369827772</t>
  </si>
  <si>
    <t>42116251646474060</t>
  </si>
  <si>
    <t>42116250388666880</t>
  </si>
  <si>
    <t>134715356</t>
  </si>
  <si>
    <t>37148422282538412</t>
  </si>
  <si>
    <t>42116250240387966</t>
  </si>
  <si>
    <t>29210873</t>
  </si>
  <si>
    <t>42116251514310238</t>
  </si>
  <si>
    <t>247879932</t>
  </si>
  <si>
    <t>37148419116487167</t>
  </si>
  <si>
    <t>6300206268</t>
  </si>
  <si>
    <t>37148420665225358</t>
  </si>
  <si>
    <t>617750377</t>
  </si>
  <si>
    <t>42116251262951634</t>
  </si>
  <si>
    <t>184932047</t>
  </si>
  <si>
    <t>42116258379057239</t>
  </si>
  <si>
    <t>42116251720312153</t>
  </si>
  <si>
    <t>7050024064</t>
  </si>
  <si>
    <t>42116250668544114</t>
  </si>
  <si>
    <t>557855003</t>
  </si>
  <si>
    <t>42116252297993852</t>
  </si>
  <si>
    <t>57137135</t>
  </si>
  <si>
    <t>42116256158549117</t>
  </si>
  <si>
    <t>129614218</t>
  </si>
  <si>
    <t>37148422745063636</t>
  </si>
  <si>
    <t>42116251173113130</t>
  </si>
  <si>
    <t>466982326</t>
  </si>
  <si>
    <t>37148420234066560</t>
  </si>
  <si>
    <t>558885564</t>
  </si>
  <si>
    <t>42116251216192271</t>
  </si>
  <si>
    <t>275470117</t>
  </si>
  <si>
    <t>37148421393908089</t>
  </si>
  <si>
    <t>7381787244</t>
  </si>
  <si>
    <t>42116250681049460</t>
  </si>
  <si>
    <t>276040372</t>
  </si>
  <si>
    <t>42116251092461783</t>
  </si>
  <si>
    <t>638837247</t>
  </si>
  <si>
    <t>37148422412944212</t>
  </si>
  <si>
    <t>24078851</t>
  </si>
  <si>
    <t>37148428293545099</t>
  </si>
  <si>
    <t>300173866</t>
  </si>
  <si>
    <t>37148421611641941</t>
  </si>
  <si>
    <t>553862399</t>
  </si>
  <si>
    <t>42116251627772874</t>
  </si>
  <si>
    <t>364044939</t>
  </si>
  <si>
    <t>42116251175229251</t>
  </si>
  <si>
    <t>369949089</t>
  </si>
  <si>
    <t>42116251403687173</t>
  </si>
  <si>
    <t>42116251177338050</t>
  </si>
  <si>
    <t>158046839</t>
  </si>
  <si>
    <t>37148420302826188</t>
  </si>
  <si>
    <t>142283980</t>
  </si>
  <si>
    <t>37148421009277500</t>
  </si>
  <si>
    <t>175368738</t>
  </si>
  <si>
    <t>37148421553722660</t>
  </si>
  <si>
    <t>363825279</t>
  </si>
  <si>
    <t>37148420772151317</t>
  </si>
  <si>
    <t>319073439</t>
  </si>
  <si>
    <t>37148419845269767</t>
  </si>
  <si>
    <t>7691462897</t>
  </si>
  <si>
    <t>37148420809246060</t>
  </si>
  <si>
    <t>212071901</t>
  </si>
  <si>
    <t>37148419426989002</t>
  </si>
  <si>
    <t>499599988</t>
  </si>
  <si>
    <t>42116250954118207</t>
  </si>
  <si>
    <t>37148420608640921</t>
  </si>
  <si>
    <t>264237210</t>
  </si>
  <si>
    <t>37148420101073511</t>
  </si>
  <si>
    <t>304799165</t>
  </si>
  <si>
    <t>37148420969523317</t>
  </si>
  <si>
    <t>37148421019087265</t>
  </si>
  <si>
    <t>123094740</t>
  </si>
  <si>
    <t>37148421178061339</t>
  </si>
  <si>
    <t>52866827</t>
  </si>
  <si>
    <t>42116251080049418</t>
  </si>
  <si>
    <t>640676476</t>
  </si>
  <si>
    <t>37148421639986390</t>
  </si>
  <si>
    <t>690035051</t>
  </si>
  <si>
    <t>37148420524736982</t>
  </si>
  <si>
    <t>150188261</t>
  </si>
  <si>
    <t>37148420002218846</t>
  </si>
  <si>
    <t>223251874</t>
  </si>
  <si>
    <t>37148420276245662</t>
  </si>
  <si>
    <t>7759166575</t>
  </si>
  <si>
    <t>37148420690887365</t>
  </si>
  <si>
    <t>501577159</t>
  </si>
  <si>
    <t>37148422645216427</t>
  </si>
  <si>
    <t>37148422162765654</t>
  </si>
  <si>
    <t>184342465</t>
  </si>
  <si>
    <t>37148420877075857</t>
  </si>
  <si>
    <t>57081688</t>
  </si>
  <si>
    <t>42116251100785112</t>
  </si>
  <si>
    <t>501915868</t>
  </si>
  <si>
    <t>37148419313052641</t>
  </si>
  <si>
    <t>369737402</t>
  </si>
  <si>
    <t>42116250202165495</t>
  </si>
  <si>
    <t>37148420241587346</t>
  </si>
  <si>
    <t>151378723</t>
  </si>
  <si>
    <t>42116251942518235</t>
  </si>
  <si>
    <t>37148419608911547</t>
  </si>
  <si>
    <t>109320931</t>
  </si>
  <si>
    <t>37148420775022416</t>
  </si>
  <si>
    <t>229557481</t>
  </si>
  <si>
    <t>37148420671229489</t>
  </si>
  <si>
    <t>37148422203816433</t>
  </si>
  <si>
    <t>653902178</t>
  </si>
  <si>
    <t>42116251353950507</t>
  </si>
  <si>
    <t>37148421614833255</t>
  </si>
  <si>
    <t>227914266</t>
  </si>
  <si>
    <t>42116250139268472</t>
  </si>
  <si>
    <t>134215843</t>
  </si>
  <si>
    <t>42116250073493287</t>
  </si>
  <si>
    <t>501576382</t>
  </si>
  <si>
    <t>42116251122101281</t>
  </si>
  <si>
    <t>42116250469426895</t>
  </si>
  <si>
    <t>7183804221</t>
  </si>
  <si>
    <t>37148421346297260</t>
  </si>
  <si>
    <t>302159815</t>
  </si>
  <si>
    <t>37148420846949698</t>
  </si>
  <si>
    <t>301599892</t>
  </si>
  <si>
    <t>37148421538367516</t>
  </si>
  <si>
    <t>386615347</t>
  </si>
  <si>
    <t>37148420518418999</t>
  </si>
  <si>
    <t>108032609</t>
  </si>
  <si>
    <t>37148419233024308</t>
  </si>
  <si>
    <t>300893277</t>
  </si>
  <si>
    <t>37148420638939910</t>
  </si>
  <si>
    <t>157633489</t>
  </si>
  <si>
    <t>37148420164330558</t>
  </si>
  <si>
    <t>502200117</t>
  </si>
  <si>
    <t>37148422135677803</t>
  </si>
  <si>
    <t>7773192587</t>
  </si>
  <si>
    <t>37148419108911123</t>
  </si>
  <si>
    <t>5677310015</t>
  </si>
  <si>
    <t>37148419962612678</t>
  </si>
  <si>
    <t>368081615</t>
  </si>
  <si>
    <t>37148420578288326</t>
  </si>
  <si>
    <t>460394514</t>
  </si>
  <si>
    <t>37148420115612819</t>
  </si>
  <si>
    <t>65055696</t>
  </si>
  <si>
    <t>37148420002613394</t>
  </si>
  <si>
    <t>4305713</t>
  </si>
  <si>
    <t>37148419119706572</t>
  </si>
  <si>
    <t>264914684</t>
  </si>
  <si>
    <t>37148422261391104</t>
  </si>
  <si>
    <t>298854373</t>
  </si>
  <si>
    <t>37148419390004285</t>
  </si>
  <si>
    <t>42116251322770687</t>
  </si>
  <si>
    <t>37148422824976420</t>
  </si>
  <si>
    <t>37148422877924966</t>
  </si>
  <si>
    <t>207187490</t>
  </si>
  <si>
    <t>37148420613470494</t>
  </si>
  <si>
    <t>168563653</t>
  </si>
  <si>
    <t>42116250637593635</t>
  </si>
  <si>
    <t>7914254242</t>
  </si>
  <si>
    <t>37148421225182581</t>
  </si>
  <si>
    <t>505538627</t>
  </si>
  <si>
    <t>42116251633301404</t>
  </si>
  <si>
    <t>7129193441</t>
  </si>
  <si>
    <t>42116251153134577</t>
  </si>
  <si>
    <t>556671002</t>
  </si>
  <si>
    <t>37148420207672668</t>
  </si>
  <si>
    <t>276440527</t>
  </si>
  <si>
    <t>37148420734162499</t>
  </si>
  <si>
    <t>402018553</t>
  </si>
  <si>
    <t>37148419346838813</t>
  </si>
  <si>
    <t>37148420109588913</t>
  </si>
  <si>
    <t>274915535</t>
  </si>
  <si>
    <t>42116251227788919</t>
  </si>
  <si>
    <t>660747016</t>
  </si>
  <si>
    <t>42116251168813128</t>
  </si>
  <si>
    <t>501315471</t>
  </si>
  <si>
    <t>42116251643086802</t>
  </si>
  <si>
    <t>156636304</t>
  </si>
  <si>
    <t>37148419537371190</t>
  </si>
  <si>
    <t>501853974</t>
  </si>
  <si>
    <t>37148420599398093</t>
  </si>
  <si>
    <t>8065488528</t>
  </si>
  <si>
    <t>37148421619272914</t>
  </si>
  <si>
    <t>365314200</t>
  </si>
  <si>
    <t>37148421002447929</t>
  </si>
  <si>
    <t>558074614</t>
  </si>
  <si>
    <t>42116251602747188</t>
  </si>
  <si>
    <t>97170408</t>
  </si>
  <si>
    <t>42116251182366577</t>
  </si>
  <si>
    <t>5810877869</t>
  </si>
  <si>
    <t>37148420909461700</t>
  </si>
  <si>
    <t>42116250348752845</t>
  </si>
  <si>
    <t>232438436</t>
  </si>
  <si>
    <t>42116251127132223</t>
  </si>
  <si>
    <t>26843613</t>
  </si>
  <si>
    <t>42116251628731111</t>
  </si>
  <si>
    <t>37148420888419112</t>
  </si>
  <si>
    <t>557417335</t>
  </si>
  <si>
    <t>42116250434606417</t>
  </si>
  <si>
    <t>42116250431018637</t>
  </si>
  <si>
    <t>42743063</t>
  </si>
  <si>
    <t>37148420763025200</t>
  </si>
  <si>
    <t>7773144840</t>
  </si>
  <si>
    <t>37148421533394660</t>
  </si>
  <si>
    <t>363233184</t>
  </si>
  <si>
    <t>42116250504626038</t>
  </si>
  <si>
    <t>168294545</t>
  </si>
  <si>
    <t>37148419391243313</t>
  </si>
  <si>
    <t>5810349348</t>
  </si>
  <si>
    <t>37148422913558116</t>
  </si>
  <si>
    <t>307937370</t>
  </si>
  <si>
    <t>37148420125548941</t>
  </si>
  <si>
    <t>177356507</t>
  </si>
  <si>
    <t>37148419788027155</t>
  </si>
  <si>
    <t>502191654</t>
  </si>
  <si>
    <t>37148420896690284</t>
  </si>
  <si>
    <t>7171232795</t>
  </si>
  <si>
    <t>37148419465557840</t>
  </si>
  <si>
    <t>443425282</t>
  </si>
  <si>
    <t>37148422768497389</t>
  </si>
  <si>
    <t>157198264</t>
  </si>
  <si>
    <t>37148419837953885</t>
  </si>
  <si>
    <t>305291244</t>
  </si>
  <si>
    <t>42116251262936500</t>
  </si>
  <si>
    <t>37148419551305117</t>
  </si>
  <si>
    <t>690922945</t>
  </si>
  <si>
    <t>37148420986481027</t>
  </si>
  <si>
    <t>72708663</t>
  </si>
  <si>
    <t>42116250857860325</t>
  </si>
  <si>
    <t>366497536</t>
  </si>
  <si>
    <t>42116250448189623</t>
  </si>
  <si>
    <t>42116251138821005</t>
  </si>
  <si>
    <t>113977513</t>
  </si>
  <si>
    <t>37148421200414012</t>
  </si>
  <si>
    <t>306321455</t>
  </si>
  <si>
    <t>37148420655400641</t>
  </si>
  <si>
    <t>559704676</t>
  </si>
  <si>
    <t>37148421507668141</t>
  </si>
  <si>
    <t>559683172</t>
  </si>
  <si>
    <t>37148419990444552</t>
  </si>
  <si>
    <t>80662350</t>
  </si>
  <si>
    <t>42116251278000990</t>
  </si>
  <si>
    <t>60857425</t>
  </si>
  <si>
    <t>42116251502195730</t>
  </si>
  <si>
    <t>229236125</t>
  </si>
  <si>
    <t>37148420566260674</t>
  </si>
  <si>
    <t>555153465</t>
  </si>
  <si>
    <t>37148421656137504</t>
  </si>
  <si>
    <t>558028365</t>
  </si>
  <si>
    <t>37148422272066951</t>
  </si>
  <si>
    <t>556366369</t>
  </si>
  <si>
    <t>37148420545544132</t>
  </si>
  <si>
    <t>305709382</t>
  </si>
  <si>
    <t>37148420744718114</t>
  </si>
  <si>
    <t>42116251371855884</t>
  </si>
  <si>
    <t>468881195</t>
  </si>
  <si>
    <t>37148422402571395</t>
  </si>
  <si>
    <t>505525180</t>
  </si>
  <si>
    <t>37148422713711105</t>
  </si>
  <si>
    <t>278507907</t>
  </si>
  <si>
    <t>37148419613929042</t>
  </si>
  <si>
    <t>689993863</t>
  </si>
  <si>
    <t>37148421487089744</t>
  </si>
  <si>
    <t>172322912</t>
  </si>
  <si>
    <t>37148420597539523</t>
  </si>
  <si>
    <t>307885682</t>
  </si>
  <si>
    <t>37148420727314623</t>
  </si>
  <si>
    <t>212819424</t>
  </si>
  <si>
    <t>37148421185792846</t>
  </si>
  <si>
    <t>64164197</t>
  </si>
  <si>
    <t>37148419219690701</t>
  </si>
  <si>
    <t>254047744</t>
  </si>
  <si>
    <t>42116250663147604</t>
  </si>
  <si>
    <t>78410471</t>
  </si>
  <si>
    <t>42116250265797035</t>
  </si>
  <si>
    <t>141200457</t>
  </si>
  <si>
    <t>37148421462282696</t>
  </si>
  <si>
    <t>490880088</t>
  </si>
  <si>
    <t>37148420886103225</t>
  </si>
  <si>
    <t>364693181</t>
  </si>
  <si>
    <t>42116250150099656</t>
  </si>
  <si>
    <t>115117134</t>
  </si>
  <si>
    <t>37148419368131924</t>
  </si>
  <si>
    <t>37148420025159169</t>
  </si>
  <si>
    <t>153103537</t>
  </si>
  <si>
    <t>37148421005047827</t>
  </si>
  <si>
    <t>491340359</t>
  </si>
  <si>
    <t>37148419999190667</t>
  </si>
  <si>
    <t>76675899</t>
  </si>
  <si>
    <t>37148421472552795</t>
  </si>
  <si>
    <t>365222437</t>
  </si>
  <si>
    <t>37148419162406915</t>
  </si>
  <si>
    <t>563037390</t>
  </si>
  <si>
    <t>42116250467258491</t>
  </si>
  <si>
    <t>108706002</t>
  </si>
  <si>
    <t>42116250050571164</t>
  </si>
  <si>
    <t>502591270</t>
  </si>
  <si>
    <t>37148421539057282</t>
  </si>
  <si>
    <t>7259490531</t>
  </si>
  <si>
    <t>42116251083047896</t>
  </si>
  <si>
    <t>289282118</t>
  </si>
  <si>
    <t>37148420780151365</t>
  </si>
  <si>
    <t>7350453109</t>
  </si>
  <si>
    <t>37148422579385662</t>
  </si>
  <si>
    <t>561193884</t>
  </si>
  <si>
    <t>37148421408109101</t>
  </si>
  <si>
    <t>274403114</t>
  </si>
  <si>
    <t>37148419811368844</t>
  </si>
  <si>
    <t>21068431</t>
  </si>
  <si>
    <t>37148419210657915</t>
  </si>
  <si>
    <t>305089651</t>
  </si>
  <si>
    <t>37148419337027263</t>
  </si>
  <si>
    <t>51153598</t>
  </si>
  <si>
    <t>42116250573596226</t>
  </si>
  <si>
    <t>169588180</t>
  </si>
  <si>
    <t>37148419122373124</t>
  </si>
  <si>
    <t>225051147</t>
  </si>
  <si>
    <t>37148419271723507</t>
  </si>
  <si>
    <t>11549152</t>
  </si>
  <si>
    <t>42116251262520462</t>
  </si>
  <si>
    <t>36394623</t>
  </si>
  <si>
    <t>37148421005296922</t>
  </si>
  <si>
    <t>262591006</t>
  </si>
  <si>
    <t>42116250606173876</t>
  </si>
  <si>
    <t>253182208</t>
  </si>
  <si>
    <t>42116251052825480</t>
  </si>
  <si>
    <t>192745825</t>
  </si>
  <si>
    <t>37148420085390515</t>
  </si>
  <si>
    <t>563853681</t>
  </si>
  <si>
    <t>37148419801742668</t>
  </si>
  <si>
    <t>99454340</t>
  </si>
  <si>
    <t>37148421513317470</t>
  </si>
  <si>
    <t>42116251667097327</t>
  </si>
  <si>
    <t>559952714</t>
  </si>
  <si>
    <t>42116251404616696</t>
  </si>
  <si>
    <t>421784950</t>
  </si>
  <si>
    <t>37148419142401034</t>
  </si>
  <si>
    <t>154907682</t>
  </si>
  <si>
    <t>37148419913058915</t>
  </si>
  <si>
    <t>71864911</t>
  </si>
  <si>
    <t>37148413287352079</t>
  </si>
  <si>
    <t>274490243</t>
  </si>
  <si>
    <t>37148422054339049</t>
  </si>
  <si>
    <t>8003573269</t>
  </si>
  <si>
    <t>37148420677930806</t>
  </si>
  <si>
    <t>197780694</t>
  </si>
  <si>
    <t>37148420506418794</t>
  </si>
  <si>
    <t>467113198</t>
  </si>
  <si>
    <t>37148419950763134</t>
  </si>
  <si>
    <t>307345135</t>
  </si>
  <si>
    <t>37148421179147214</t>
  </si>
  <si>
    <t>499682021</t>
  </si>
  <si>
    <t>42116251262752967</t>
  </si>
  <si>
    <t>136328450</t>
  </si>
  <si>
    <t>37148420802254383</t>
  </si>
  <si>
    <t>107719429</t>
  </si>
  <si>
    <t>37148419485904516</t>
  </si>
  <si>
    <t>203879206</t>
  </si>
  <si>
    <t>37148419616775662</t>
  </si>
  <si>
    <t>37148420299996907</t>
  </si>
  <si>
    <t>291599909</t>
  </si>
  <si>
    <t>37148419505388897</t>
  </si>
  <si>
    <t>120211286</t>
  </si>
  <si>
    <t>37148420846337604</t>
  </si>
  <si>
    <t>561065273</t>
  </si>
  <si>
    <t>37148419248735892</t>
  </si>
  <si>
    <t>553877295</t>
  </si>
  <si>
    <t>37148420891930018</t>
  </si>
  <si>
    <t>305411742</t>
  </si>
  <si>
    <t>42116250733082448</t>
  </si>
  <si>
    <t>267558234</t>
  </si>
  <si>
    <t>37148420161274071</t>
  </si>
  <si>
    <t>7458981613</t>
  </si>
  <si>
    <t>37148419540477440</t>
  </si>
  <si>
    <t>560679643</t>
  </si>
  <si>
    <t>37148420767802903</t>
  </si>
  <si>
    <t>293649537</t>
  </si>
  <si>
    <t>37148421011966396</t>
  </si>
  <si>
    <t>47533233</t>
  </si>
  <si>
    <t>37148420669857825</t>
  </si>
  <si>
    <t>253247574</t>
  </si>
  <si>
    <t>42116251001666946</t>
  </si>
  <si>
    <t>154954645</t>
  </si>
  <si>
    <t>42116251635189304</t>
  </si>
  <si>
    <t>690418084</t>
  </si>
  <si>
    <t>37148380142934976</t>
  </si>
  <si>
    <t>306264426</t>
  </si>
  <si>
    <t>37148420485792104</t>
  </si>
  <si>
    <t>366463705</t>
  </si>
  <si>
    <t>42116251540472129</t>
  </si>
  <si>
    <t>5761024009</t>
  </si>
  <si>
    <t>42116250189315420</t>
  </si>
  <si>
    <t>69378714</t>
  </si>
  <si>
    <t>37148420092097306</t>
  </si>
  <si>
    <t>502451921</t>
  </si>
  <si>
    <t>37148420150641309</t>
  </si>
  <si>
    <t>307150437</t>
  </si>
  <si>
    <t>37148422774874263</t>
  </si>
  <si>
    <t>468878654</t>
  </si>
  <si>
    <t>37148421928948504</t>
  </si>
  <si>
    <t>638766295</t>
  </si>
  <si>
    <t>37148419785955204</t>
  </si>
  <si>
    <t>362866013</t>
  </si>
  <si>
    <t>37148420107406838</t>
  </si>
  <si>
    <t>367088021</t>
  </si>
  <si>
    <t>37148420543278078</t>
  </si>
  <si>
    <t>254123141</t>
  </si>
  <si>
    <t>42116250425684735</t>
  </si>
  <si>
    <t>37148420232927562</t>
  </si>
  <si>
    <t>690382762</t>
  </si>
  <si>
    <t>37148420273345786</t>
  </si>
  <si>
    <t>220010496</t>
  </si>
  <si>
    <t>42116251260722071</t>
  </si>
  <si>
    <t>501244799</t>
  </si>
  <si>
    <t>37148419531247149</t>
  </si>
  <si>
    <t>555129112</t>
  </si>
  <si>
    <t>37148420869669885</t>
  </si>
  <si>
    <t>504143121</t>
  </si>
  <si>
    <t>37148420686635579</t>
  </si>
  <si>
    <t>362744920</t>
  </si>
  <si>
    <t>37148420639077138</t>
  </si>
  <si>
    <t>490866487</t>
  </si>
  <si>
    <t>37148419824654284</t>
  </si>
  <si>
    <t>306851369</t>
  </si>
  <si>
    <t>42116251690263624</t>
  </si>
  <si>
    <t>230159754</t>
  </si>
  <si>
    <t>42116250662992078</t>
  </si>
  <si>
    <t>107581620</t>
  </si>
  <si>
    <t>37148419255320092</t>
  </si>
  <si>
    <t>227639439</t>
  </si>
  <si>
    <t>37148421455280974</t>
  </si>
  <si>
    <t>108078725</t>
  </si>
  <si>
    <t>42116251207928988</t>
  </si>
  <si>
    <t>63656095</t>
  </si>
  <si>
    <t>37148420833841771</t>
  </si>
  <si>
    <t>29462026</t>
  </si>
  <si>
    <t>42116250830166715</t>
  </si>
  <si>
    <t>24627210</t>
  </si>
  <si>
    <t>37148420527270653</t>
  </si>
  <si>
    <t>305240340</t>
  </si>
  <si>
    <t>37148419871601107</t>
  </si>
  <si>
    <t>58972339</t>
  </si>
  <si>
    <t>42116251456177814</t>
  </si>
  <si>
    <t>7822398464</t>
  </si>
  <si>
    <t>37148420979499808</t>
  </si>
  <si>
    <t>212309418</t>
  </si>
  <si>
    <t>37148420726006470</t>
  </si>
  <si>
    <t>199780461</t>
  </si>
  <si>
    <t>42116251318222654</t>
  </si>
  <si>
    <t>37148420585930436</t>
  </si>
  <si>
    <t>94595444</t>
  </si>
  <si>
    <t>42116251574812190</t>
  </si>
  <si>
    <t>42116250826316512</t>
  </si>
  <si>
    <t>42116251877351154</t>
  </si>
  <si>
    <t>37148421207908100</t>
  </si>
  <si>
    <t>499207673</t>
  </si>
  <si>
    <t>37148420715317295</t>
  </si>
  <si>
    <t>498565409</t>
  </si>
  <si>
    <t>42116251166750242</t>
  </si>
  <si>
    <t>301392384</t>
  </si>
  <si>
    <t>37148421216845840</t>
  </si>
  <si>
    <t>505504271</t>
  </si>
  <si>
    <t>42116250675956204</t>
  </si>
  <si>
    <t>565140533</t>
  </si>
  <si>
    <t>37148421675731785</t>
  </si>
  <si>
    <t>467970957</t>
  </si>
  <si>
    <t>37148419977362441</t>
  </si>
  <si>
    <t>361854093</t>
  </si>
  <si>
    <t>42116251124202219</t>
  </si>
  <si>
    <t>117172586</t>
  </si>
  <si>
    <t>37148422365138566</t>
  </si>
  <si>
    <t>107714326</t>
  </si>
  <si>
    <t>37148421402315691</t>
  </si>
  <si>
    <t>212776276</t>
  </si>
  <si>
    <t>37148419364304198</t>
  </si>
  <si>
    <t>637560216</t>
  </si>
  <si>
    <t>37148421495998021</t>
  </si>
  <si>
    <t>561071202</t>
  </si>
  <si>
    <t>37148419580451192</t>
  </si>
  <si>
    <t>369531413</t>
  </si>
  <si>
    <t>37148419442365160</t>
  </si>
  <si>
    <t>362433315</t>
  </si>
  <si>
    <t>37148420228281053</t>
  </si>
  <si>
    <t>37148422372271503</t>
  </si>
  <si>
    <t>228805646</t>
  </si>
  <si>
    <t>37148420470508283</t>
  </si>
  <si>
    <t>559273644</t>
  </si>
  <si>
    <t>37148420194436536</t>
  </si>
  <si>
    <t>49429029</t>
  </si>
  <si>
    <t>37148419779722544</t>
  </si>
  <si>
    <t>302280565</t>
  </si>
  <si>
    <t>42116251564420599</t>
  </si>
  <si>
    <t>306126645</t>
  </si>
  <si>
    <t>37148420995438927</t>
  </si>
  <si>
    <t>304116469</t>
  </si>
  <si>
    <t>37148421253272916</t>
  </si>
  <si>
    <t>306797119</t>
  </si>
  <si>
    <t>37148419502463506</t>
  </si>
  <si>
    <t>444770122</t>
  </si>
  <si>
    <t>42116251283632714</t>
  </si>
  <si>
    <t>304888751</t>
  </si>
  <si>
    <t>42116250542921211</t>
  </si>
  <si>
    <t>269879980</t>
  </si>
  <si>
    <t>42116251438573318</t>
  </si>
  <si>
    <t>501623177</t>
  </si>
  <si>
    <t>37148419279196119</t>
  </si>
  <si>
    <t>32519976</t>
  </si>
  <si>
    <t>37148421604341242</t>
  </si>
  <si>
    <t>364327179</t>
  </si>
  <si>
    <t>37148421485729721</t>
  </si>
  <si>
    <t>71686236</t>
  </si>
  <si>
    <t>37148420792171975</t>
  </si>
  <si>
    <t>7475008603</t>
  </si>
  <si>
    <t>37148419824488321</t>
  </si>
  <si>
    <t>37148422699248097</t>
  </si>
  <si>
    <t>1458197</t>
  </si>
  <si>
    <t>37148421478653036</t>
  </si>
  <si>
    <t>111373660</t>
  </si>
  <si>
    <t>37148420257354699</t>
  </si>
  <si>
    <t>38227958</t>
  </si>
  <si>
    <t>37148420557399976</t>
  </si>
  <si>
    <t>302945040</t>
  </si>
  <si>
    <t>42116250187897675</t>
  </si>
  <si>
    <t>292005811</t>
  </si>
  <si>
    <t>37148420233223655</t>
  </si>
  <si>
    <t>301435469</t>
  </si>
  <si>
    <t>37148420932156995</t>
  </si>
  <si>
    <t>5691066135</t>
  </si>
  <si>
    <t>37148419113523444</t>
  </si>
  <si>
    <t>306684167</t>
  </si>
  <si>
    <t>42116251484447580</t>
  </si>
  <si>
    <t>503925568</t>
  </si>
  <si>
    <t>37148419504989953</t>
  </si>
  <si>
    <t>22318092</t>
  </si>
  <si>
    <t>37148419817719076</t>
  </si>
  <si>
    <t>107296832</t>
  </si>
  <si>
    <t>42116250539060060</t>
  </si>
  <si>
    <t>144758039</t>
  </si>
  <si>
    <t>42116251504740937</t>
  </si>
  <si>
    <t>212373048</t>
  </si>
  <si>
    <t>37148419869066169</t>
  </si>
  <si>
    <t>145464304</t>
  </si>
  <si>
    <t>37148420619477481</t>
  </si>
  <si>
    <t>503631701</t>
  </si>
  <si>
    <t>37148422232831587</t>
  </si>
  <si>
    <t>223078267</t>
  </si>
  <si>
    <t>42116251704075177</t>
  </si>
  <si>
    <t>37148421594608855</t>
  </si>
  <si>
    <t>307817096</t>
  </si>
  <si>
    <t>37148420539823781</t>
  </si>
  <si>
    <t>42116251300212508</t>
  </si>
  <si>
    <t>234127781</t>
  </si>
  <si>
    <t>37148419567329279</t>
  </si>
  <si>
    <t>229224904</t>
  </si>
  <si>
    <t>37148419107560123</t>
  </si>
  <si>
    <t>37148420932142092</t>
  </si>
  <si>
    <t>57082710</t>
  </si>
  <si>
    <t>37148420190060696</t>
  </si>
  <si>
    <t>293287588</t>
  </si>
  <si>
    <t>37148420264992763</t>
  </si>
  <si>
    <t>300277879</t>
  </si>
  <si>
    <t>42116251921814384</t>
  </si>
  <si>
    <t>652085909</t>
  </si>
  <si>
    <t>37148421536404597</t>
  </si>
  <si>
    <t>152196169</t>
  </si>
  <si>
    <t>37148420972079549</t>
  </si>
  <si>
    <t>499231305</t>
  </si>
  <si>
    <t>37148420620114348</t>
  </si>
  <si>
    <t>660647294</t>
  </si>
  <si>
    <t>37148422211524455</t>
  </si>
  <si>
    <t>689952528</t>
  </si>
  <si>
    <t>37148419945207353</t>
  </si>
  <si>
    <t>386660994</t>
  </si>
  <si>
    <t>37148419551724151</t>
  </si>
  <si>
    <t>65091676</t>
  </si>
  <si>
    <t>42116250975537087</t>
  </si>
  <si>
    <t>202253106</t>
  </si>
  <si>
    <t>42116251166580044</t>
  </si>
  <si>
    <t>225608522</t>
  </si>
  <si>
    <t>42116251206821168</t>
  </si>
  <si>
    <t>22649199</t>
  </si>
  <si>
    <t>42116253571724779</t>
  </si>
  <si>
    <t>7145736933</t>
  </si>
  <si>
    <t>37148420101061499</t>
  </si>
  <si>
    <t>348410054</t>
  </si>
  <si>
    <t>42116251034119212</t>
  </si>
  <si>
    <t>137192775</t>
  </si>
  <si>
    <t>42116251572201204</t>
  </si>
  <si>
    <t>97490987</t>
  </si>
  <si>
    <t>37148421951675152</t>
  </si>
  <si>
    <t>503647367</t>
  </si>
  <si>
    <t>42116250677552519</t>
  </si>
  <si>
    <t>361116412</t>
  </si>
  <si>
    <t>42116250733815929</t>
  </si>
  <si>
    <t>181087493</t>
  </si>
  <si>
    <t>37148419893042478</t>
  </si>
  <si>
    <t>170312624</t>
  </si>
  <si>
    <t>37148421006920313</t>
  </si>
  <si>
    <t>306276767</t>
  </si>
  <si>
    <t>42116251280447854</t>
  </si>
  <si>
    <t>25965596</t>
  </si>
  <si>
    <t>37148422214033115</t>
  </si>
  <si>
    <t>690519556</t>
  </si>
  <si>
    <t>42116251719989229</t>
  </si>
  <si>
    <t>212009811</t>
  </si>
  <si>
    <t>37148419852946926</t>
  </si>
  <si>
    <t>203834448</t>
  </si>
  <si>
    <t>37148419945024163</t>
  </si>
  <si>
    <t>37148420793858275</t>
  </si>
  <si>
    <t>42116251573297873</t>
  </si>
  <si>
    <t>306123390</t>
  </si>
  <si>
    <t>42116251235391374</t>
  </si>
  <si>
    <t>108014787</t>
  </si>
  <si>
    <t>37148420028723681</t>
  </si>
  <si>
    <t>57143050</t>
  </si>
  <si>
    <t>37148420879504234</t>
  </si>
  <si>
    <t>289933349</t>
  </si>
  <si>
    <t>42116251521526545</t>
  </si>
  <si>
    <t>37148420308475286</t>
  </si>
  <si>
    <t>37148421626499847</t>
  </si>
  <si>
    <t>148551206</t>
  </si>
  <si>
    <t>37148420896402864</t>
  </si>
  <si>
    <t>107970239</t>
  </si>
  <si>
    <t>37148420679284081</t>
  </si>
  <si>
    <t>302307781</t>
  </si>
  <si>
    <t>42116251270713346</t>
  </si>
  <si>
    <t>38041324</t>
  </si>
  <si>
    <t>42116251087653231</t>
  </si>
  <si>
    <t>133797649</t>
  </si>
  <si>
    <t>37148419267265802</t>
  </si>
  <si>
    <t>661281340</t>
  </si>
  <si>
    <t>37148420804653885</t>
  </si>
  <si>
    <t>366887086</t>
  </si>
  <si>
    <t>37148422393093101</t>
  </si>
  <si>
    <t>228369014</t>
  </si>
  <si>
    <t>37148421479807630</t>
  </si>
  <si>
    <t>7897869188</t>
  </si>
  <si>
    <t>37148421420902693</t>
  </si>
  <si>
    <t>158376063</t>
  </si>
  <si>
    <t>37148420671080221</t>
  </si>
  <si>
    <t>290637150</t>
  </si>
  <si>
    <t>37148420677716046</t>
  </si>
  <si>
    <t>153743610</t>
  </si>
  <si>
    <t>37148420000034853</t>
  </si>
  <si>
    <t>42116250118491072</t>
  </si>
  <si>
    <t>73711987</t>
  </si>
  <si>
    <t>37148420499207212</t>
  </si>
  <si>
    <t>565596044</t>
  </si>
  <si>
    <t>37148421349564405</t>
  </si>
  <si>
    <t>189547420</t>
  </si>
  <si>
    <t>37148421515770305</t>
  </si>
  <si>
    <t>422496626</t>
  </si>
  <si>
    <t>37148420945130879</t>
  </si>
  <si>
    <t>201168729</t>
  </si>
  <si>
    <t>42116251318720515</t>
  </si>
  <si>
    <t>21606584</t>
  </si>
  <si>
    <t>42116249989874297</t>
  </si>
  <si>
    <t>576753442</t>
  </si>
  <si>
    <t>37148421490758591</t>
  </si>
  <si>
    <t>96741455</t>
  </si>
  <si>
    <t>37148422782457867</t>
  </si>
  <si>
    <t>65789135</t>
  </si>
  <si>
    <t>37148421286613615</t>
  </si>
  <si>
    <t>7506959844</t>
  </si>
  <si>
    <t>37148422035870732</t>
  </si>
  <si>
    <t>176224656</t>
  </si>
  <si>
    <t>37148419366431071</t>
  </si>
  <si>
    <t>7171322318</t>
  </si>
  <si>
    <t>37148422594351690</t>
  </si>
  <si>
    <t>118560378</t>
  </si>
  <si>
    <t>37148422693055036</t>
  </si>
  <si>
    <t>59019148</t>
  </si>
  <si>
    <t>42116250164015334</t>
  </si>
  <si>
    <t>563165287</t>
  </si>
  <si>
    <t>42116251688121379</t>
  </si>
  <si>
    <t>640540900</t>
  </si>
  <si>
    <t>37148420247202158</t>
  </si>
  <si>
    <t>107970463</t>
  </si>
  <si>
    <t>37148421428950985</t>
  </si>
  <si>
    <t>7145612704</t>
  </si>
  <si>
    <t>37148419820117619</t>
  </si>
  <si>
    <t>220348981</t>
  </si>
  <si>
    <t>37148420778867180</t>
  </si>
  <si>
    <t>226135517</t>
  </si>
  <si>
    <t>37148421690963169</t>
  </si>
  <si>
    <t>97487060</t>
  </si>
  <si>
    <t>42116250175581777</t>
  </si>
  <si>
    <t>460373549</t>
  </si>
  <si>
    <t>42116251176395339</t>
  </si>
  <si>
    <t>37148420613624263</t>
  </si>
  <si>
    <t>115764984</t>
  </si>
  <si>
    <t>37148420918269037</t>
  </si>
  <si>
    <t>133631231</t>
  </si>
  <si>
    <t>37148422102944753</t>
  </si>
  <si>
    <t>491333051</t>
  </si>
  <si>
    <t>42116256036358433</t>
  </si>
  <si>
    <t>467331906</t>
  </si>
  <si>
    <t>37148420928206202</t>
  </si>
  <si>
    <t>689975376</t>
  </si>
  <si>
    <t>37148419596478770</t>
  </si>
  <si>
    <t>276171006</t>
  </si>
  <si>
    <t>42116251168843452</t>
  </si>
  <si>
    <t>58187303</t>
  </si>
  <si>
    <t>42116250295654261</t>
  </si>
  <si>
    <t>275851442</t>
  </si>
  <si>
    <t>37148421350896176</t>
  </si>
  <si>
    <t>363259056</t>
  </si>
  <si>
    <t>37148420577039435</t>
  </si>
  <si>
    <t>501313021</t>
  </si>
  <si>
    <t>42116250452834683</t>
  </si>
  <si>
    <t>660801252</t>
  </si>
  <si>
    <t>37148419559815458</t>
  </si>
  <si>
    <t>366881556</t>
  </si>
  <si>
    <t>37148420603890805</t>
  </si>
  <si>
    <t>202656866</t>
  </si>
  <si>
    <t>37148421536412052</t>
  </si>
  <si>
    <t>220275530</t>
  </si>
  <si>
    <t>42116249967356949</t>
  </si>
  <si>
    <t>212891440</t>
  </si>
  <si>
    <t>37148422111083513</t>
  </si>
  <si>
    <t>79048290</t>
  </si>
  <si>
    <t>37148421643253241</t>
  </si>
  <si>
    <t>525644657</t>
  </si>
  <si>
    <t>37148422023205975</t>
  </si>
  <si>
    <t>467315848</t>
  </si>
  <si>
    <t>37148421950985316</t>
  </si>
  <si>
    <t>264614790</t>
  </si>
  <si>
    <t>37148421488549986</t>
  </si>
  <si>
    <t>291231198</t>
  </si>
  <si>
    <t>37148419497574559</t>
  </si>
  <si>
    <t>443484593</t>
  </si>
  <si>
    <t>37148421715410312</t>
  </si>
  <si>
    <t>304679479</t>
  </si>
  <si>
    <t>37148420776061097</t>
  </si>
  <si>
    <t>37148421295084448</t>
  </si>
  <si>
    <t>501840660</t>
  </si>
  <si>
    <t>37148422791537084</t>
  </si>
  <si>
    <t>154824704</t>
  </si>
  <si>
    <t>37148420576595670</t>
  </si>
  <si>
    <t>661474610</t>
  </si>
  <si>
    <t>42116251176650650</t>
  </si>
  <si>
    <t>366366734</t>
  </si>
  <si>
    <t>42116251449367703</t>
  </si>
  <si>
    <t>212223276</t>
  </si>
  <si>
    <t>37148422847069911</t>
  </si>
  <si>
    <t>37148419836076429</t>
  </si>
  <si>
    <t>289755836</t>
  </si>
  <si>
    <t>37148419460871102</t>
  </si>
  <si>
    <t>36389597</t>
  </si>
  <si>
    <t>37148420658581553</t>
  </si>
  <si>
    <t>84789704</t>
  </si>
  <si>
    <t>42116250953433173</t>
  </si>
  <si>
    <t>34342923</t>
  </si>
  <si>
    <t>37148420803615883</t>
  </si>
  <si>
    <t>364674988</t>
  </si>
  <si>
    <t>42116250077069279</t>
  </si>
  <si>
    <t>7547262085</t>
  </si>
  <si>
    <t>42116251257633937</t>
  </si>
  <si>
    <t>150603879</t>
  </si>
  <si>
    <t>42116251501673572</t>
  </si>
  <si>
    <t>129601807</t>
  </si>
  <si>
    <t>37148420142433711</t>
  </si>
  <si>
    <t>690949699</t>
  </si>
  <si>
    <t>37148419165426372</t>
  </si>
  <si>
    <t>302086861</t>
  </si>
  <si>
    <t>37148419999411384</t>
  </si>
  <si>
    <t>556814425</t>
  </si>
  <si>
    <t>42116250763184975</t>
  </si>
  <si>
    <t>7236292034</t>
  </si>
  <si>
    <t>37148420790333971</t>
  </si>
  <si>
    <t>56329608</t>
  </si>
  <si>
    <t>42116251475740504</t>
  </si>
  <si>
    <t>502493165</t>
  </si>
  <si>
    <t>37148422297197721</t>
  </si>
  <si>
    <t>192501546</t>
  </si>
  <si>
    <t>42116251463045731</t>
  </si>
  <si>
    <t>152147337</t>
  </si>
  <si>
    <t>37148419444823462</t>
  </si>
  <si>
    <t>37148419837786529</t>
  </si>
  <si>
    <t>286497910</t>
  </si>
  <si>
    <t>37148420244860546</t>
  </si>
  <si>
    <t>149751104</t>
  </si>
  <si>
    <t>42116251568318381</t>
  </si>
  <si>
    <t>367295438</t>
  </si>
  <si>
    <t>37148420079873017</t>
  </si>
  <si>
    <t>502092513</t>
  </si>
  <si>
    <t>37148419495609029</t>
  </si>
  <si>
    <t>155644817</t>
  </si>
  <si>
    <t>42116250468801060</t>
  </si>
  <si>
    <t>118549633</t>
  </si>
  <si>
    <t>37148420629036828</t>
  </si>
  <si>
    <t>499223969</t>
  </si>
  <si>
    <t>42116254623564295</t>
  </si>
  <si>
    <t>88199033</t>
  </si>
  <si>
    <t>37148420079869083</t>
  </si>
  <si>
    <t>7008338154</t>
  </si>
  <si>
    <t>42116251546535249</t>
  </si>
  <si>
    <t>264609729</t>
  </si>
  <si>
    <t>42116251693455120</t>
  </si>
  <si>
    <t>502139826</t>
  </si>
  <si>
    <t>37148419122564539</t>
  </si>
  <si>
    <t>501610857</t>
  </si>
  <si>
    <t>37148421173695026</t>
  </si>
  <si>
    <t>501783435</t>
  </si>
  <si>
    <t>42116251389846906</t>
  </si>
  <si>
    <t>502336099</t>
  </si>
  <si>
    <t>37148419617758616</t>
  </si>
  <si>
    <t>554545046</t>
  </si>
  <si>
    <t>37148421567778317</t>
  </si>
  <si>
    <t>37148421311249296</t>
  </si>
  <si>
    <t>70192828</t>
  </si>
  <si>
    <t>37148419147422981</t>
  </si>
  <si>
    <t>371057875</t>
  </si>
  <si>
    <t>37148420661106971</t>
  </si>
  <si>
    <t>22310203</t>
  </si>
  <si>
    <t>42116251315349987</t>
  </si>
  <si>
    <t>179647628</t>
  </si>
  <si>
    <t>37148419928464991</t>
  </si>
  <si>
    <t>37148420844175556</t>
  </si>
  <si>
    <t>37148422180329872</t>
  </si>
  <si>
    <t>37148420572783883</t>
  </si>
  <si>
    <t>689973745</t>
  </si>
  <si>
    <t>37148421448732649</t>
  </si>
  <si>
    <t>37148420503803979</t>
  </si>
  <si>
    <t>560115975</t>
  </si>
  <si>
    <t>37148420985079851</t>
  </si>
  <si>
    <t>689000087</t>
  </si>
  <si>
    <t>42116251013289886</t>
  </si>
  <si>
    <t>553710324</t>
  </si>
  <si>
    <t>42116251202945961</t>
  </si>
  <si>
    <t>364500905</t>
  </si>
  <si>
    <t>37148421603310275</t>
  </si>
  <si>
    <t>307075222</t>
  </si>
  <si>
    <t>42116250768139050</t>
  </si>
  <si>
    <t>190927701</t>
  </si>
  <si>
    <t>37148420991001123</t>
  </si>
  <si>
    <t>502274093</t>
  </si>
  <si>
    <t>37148422267854484</t>
  </si>
  <si>
    <t>37148420741058381</t>
  </si>
  <si>
    <t>276136377</t>
  </si>
  <si>
    <t>37148419781472761</t>
  </si>
  <si>
    <t>106855419</t>
  </si>
  <si>
    <t>37148420956821089</t>
  </si>
  <si>
    <t>511939168</t>
  </si>
  <si>
    <t>42116251293018881</t>
  </si>
  <si>
    <t>7716475094</t>
  </si>
  <si>
    <t>42116250944138587</t>
  </si>
  <si>
    <t>364731772</t>
  </si>
  <si>
    <t>42116253205237448</t>
  </si>
  <si>
    <t>22320906</t>
  </si>
  <si>
    <t>37148419837129103</t>
  </si>
  <si>
    <t>37148422784022962</t>
  </si>
  <si>
    <t>556622856</t>
  </si>
  <si>
    <t>37148420802042836</t>
  </si>
  <si>
    <t>503615062</t>
  </si>
  <si>
    <t>42116251231008247</t>
  </si>
  <si>
    <t>193124791</t>
  </si>
  <si>
    <t>37148420679022988</t>
  </si>
  <si>
    <t>495079262</t>
  </si>
  <si>
    <t>37148420523616219</t>
  </si>
  <si>
    <t>37148422606800210</t>
  </si>
  <si>
    <t>32563831</t>
  </si>
  <si>
    <t>37148421004753540</t>
  </si>
  <si>
    <t>58057761</t>
  </si>
  <si>
    <t>37148422906058288</t>
  </si>
  <si>
    <t>302845164</t>
  </si>
  <si>
    <t>37148420065293522</t>
  </si>
  <si>
    <t>467940745</t>
  </si>
  <si>
    <t>42116250030377564</t>
  </si>
  <si>
    <t>30513755</t>
  </si>
  <si>
    <t>37148420081536728</t>
  </si>
  <si>
    <t>367762247</t>
  </si>
  <si>
    <t>37148421002945265</t>
  </si>
  <si>
    <t>25218948</t>
  </si>
  <si>
    <t>37148421891082053</t>
  </si>
  <si>
    <t>490934380</t>
  </si>
  <si>
    <t>42116250758412676</t>
  </si>
  <si>
    <t>206802987</t>
  </si>
  <si>
    <t>37148419501427583</t>
  </si>
  <si>
    <t>689405877</t>
  </si>
  <si>
    <t>37148420855669605</t>
  </si>
  <si>
    <t>64655947</t>
  </si>
  <si>
    <t>37148420889862631</t>
  </si>
  <si>
    <t>554460934</t>
  </si>
  <si>
    <t>42116251147916329</t>
  </si>
  <si>
    <t>107299926</t>
  </si>
  <si>
    <t>37148420650111119</t>
  </si>
  <si>
    <t>143928868</t>
  </si>
  <si>
    <t>37148419562001635</t>
  </si>
  <si>
    <t>562858155</t>
  </si>
  <si>
    <t>37148420581569331</t>
  </si>
  <si>
    <t>154104474</t>
  </si>
  <si>
    <t>42116251197925127</t>
  </si>
  <si>
    <t>99440571</t>
  </si>
  <si>
    <t>37148420983425590</t>
  </si>
  <si>
    <t>56713565</t>
  </si>
  <si>
    <t>42116250215296739</t>
  </si>
  <si>
    <t>253891623</t>
  </si>
  <si>
    <t>37148420056536760</t>
  </si>
  <si>
    <t>371633947</t>
  </si>
  <si>
    <t>37148422843641934</t>
  </si>
  <si>
    <t>7142916962</t>
  </si>
  <si>
    <t>42116251672281660</t>
  </si>
  <si>
    <t>37148419115951366</t>
  </si>
  <si>
    <t>148846683</t>
  </si>
  <si>
    <t>37148420277754771</t>
  </si>
  <si>
    <t>368990866</t>
  </si>
  <si>
    <t>37148420190328558</t>
  </si>
  <si>
    <t>229767082</t>
  </si>
  <si>
    <t>42116251219379770</t>
  </si>
  <si>
    <t>307462630</t>
  </si>
  <si>
    <t>37148420023861936</t>
  </si>
  <si>
    <t>370947401</t>
  </si>
  <si>
    <t>42116251354341926</t>
  </si>
  <si>
    <t>153033761</t>
  </si>
  <si>
    <t>42116251148689038</t>
  </si>
  <si>
    <t>305107438</t>
  </si>
  <si>
    <t>37148419840509095</t>
  </si>
  <si>
    <t>172384582</t>
  </si>
  <si>
    <t>37148419548131758</t>
  </si>
  <si>
    <t>52546213</t>
  </si>
  <si>
    <t>42116251106969913</t>
  </si>
  <si>
    <t>524028791</t>
  </si>
  <si>
    <t>42116251295813750</t>
  </si>
  <si>
    <t>87196220</t>
  </si>
  <si>
    <t>42116251537426170</t>
  </si>
  <si>
    <t>689689293</t>
  </si>
  <si>
    <t>37148420498019690</t>
  </si>
  <si>
    <t>318312679</t>
  </si>
  <si>
    <t>42116251342548970</t>
  </si>
  <si>
    <t>88347237</t>
  </si>
  <si>
    <t>37148419866803174</t>
  </si>
  <si>
    <t>7458938633</t>
  </si>
  <si>
    <t>37148421222249462</t>
  </si>
  <si>
    <t>84826573</t>
  </si>
  <si>
    <t>37148420789827094</t>
  </si>
  <si>
    <t>109332313</t>
  </si>
  <si>
    <t>37148420702619680</t>
  </si>
  <si>
    <t>85436721</t>
  </si>
  <si>
    <t>42116250823337144</t>
  </si>
  <si>
    <t>548047016</t>
  </si>
  <si>
    <t>37148419294997968</t>
  </si>
  <si>
    <t>42116251218527093</t>
  </si>
  <si>
    <t>42116250409580276</t>
  </si>
  <si>
    <t>37148420653369220</t>
  </si>
  <si>
    <t>199860772</t>
  </si>
  <si>
    <t>37148420164563273</t>
  </si>
  <si>
    <t>172367705</t>
  </si>
  <si>
    <t>42116250796405477</t>
  </si>
  <si>
    <t>540269911</t>
  </si>
  <si>
    <t>37148421170123948</t>
  </si>
  <si>
    <t>80051901</t>
  </si>
  <si>
    <t>37148419862087484</t>
  </si>
  <si>
    <t>553368941</t>
  </si>
  <si>
    <t>37148422042151615</t>
  </si>
  <si>
    <t>499765524</t>
  </si>
  <si>
    <t>42116251146712427</t>
  </si>
  <si>
    <t>37148421431586975</t>
  </si>
  <si>
    <t>49844885</t>
  </si>
  <si>
    <t>37148419293325927</t>
  </si>
  <si>
    <t>7580376194</t>
  </si>
  <si>
    <t>42116250967608649</t>
  </si>
  <si>
    <t>154573803</t>
  </si>
  <si>
    <t>37148420307036975</t>
  </si>
  <si>
    <t>52350780</t>
  </si>
  <si>
    <t>37148420608392715</t>
  </si>
  <si>
    <t>66018049</t>
  </si>
  <si>
    <t>37148420188781845</t>
  </si>
  <si>
    <t>123789476</t>
  </si>
  <si>
    <t>42116250713976900</t>
  </si>
  <si>
    <t>37148420580215776</t>
  </si>
  <si>
    <t>162604329</t>
  </si>
  <si>
    <t>37148421949813516</t>
  </si>
  <si>
    <t>37148421369362911</t>
  </si>
  <si>
    <t>42116251253106113</t>
  </si>
  <si>
    <t>300153559</t>
  </si>
  <si>
    <t>37148419828678143</t>
  </si>
  <si>
    <t>365073225</t>
  </si>
  <si>
    <t>42116251523532962</t>
  </si>
  <si>
    <t>37148422875320084</t>
  </si>
  <si>
    <t>147756727</t>
  </si>
  <si>
    <t>37148421273468266</t>
  </si>
  <si>
    <t>73783625</t>
  </si>
  <si>
    <t>42116250650858684</t>
  </si>
  <si>
    <t>135650591</t>
  </si>
  <si>
    <t>37148420632824710</t>
  </si>
  <si>
    <t>560364524</t>
  </si>
  <si>
    <t>37148421597941723</t>
  </si>
  <si>
    <t>42116251522363472</t>
  </si>
  <si>
    <t>23802148</t>
  </si>
  <si>
    <t>42116251567682606</t>
  </si>
  <si>
    <t>191968881</t>
  </si>
  <si>
    <t>37148419255260200</t>
  </si>
  <si>
    <t>422637851</t>
  </si>
  <si>
    <t>37148419123626355</t>
  </si>
  <si>
    <t>555952732</t>
  </si>
  <si>
    <t>37148420636360739</t>
  </si>
  <si>
    <t>360855529</t>
  </si>
  <si>
    <t>37148420650938743</t>
  </si>
  <si>
    <t>150729214</t>
  </si>
  <si>
    <t>37148420789875198</t>
  </si>
  <si>
    <t>170200498</t>
  </si>
  <si>
    <t>37148414824071571</t>
  </si>
  <si>
    <t>505107385</t>
  </si>
  <si>
    <t>37148420983104094</t>
  </si>
  <si>
    <t>660300458</t>
  </si>
  <si>
    <t>37148423006599022</t>
  </si>
  <si>
    <t>227613035</t>
  </si>
  <si>
    <t>37148420079145374</t>
  </si>
  <si>
    <t>87935518</t>
  </si>
  <si>
    <t>42116250668160822</t>
  </si>
  <si>
    <t>554536933</t>
  </si>
  <si>
    <t>37148419775441750</t>
  </si>
  <si>
    <t>497008231</t>
  </si>
  <si>
    <t>37148422867498620</t>
  </si>
  <si>
    <t>37148421432920412</t>
  </si>
  <si>
    <t>148417954</t>
  </si>
  <si>
    <t>42116251885982126</t>
  </si>
  <si>
    <t>164273675</t>
  </si>
  <si>
    <t>37148420845355091</t>
  </si>
  <si>
    <t>218993683</t>
  </si>
  <si>
    <t>42116250152171376</t>
  </si>
  <si>
    <t>59041240</t>
  </si>
  <si>
    <t>37148422827317388</t>
  </si>
  <si>
    <t>37148420983857735</t>
  </si>
  <si>
    <t>133880186</t>
  </si>
  <si>
    <t>42116250900707927</t>
  </si>
  <si>
    <t>305398512</t>
  </si>
  <si>
    <t>37148420145733021</t>
  </si>
  <si>
    <t>7315119118</t>
  </si>
  <si>
    <t>37148422112481231</t>
  </si>
  <si>
    <t>34870177</t>
  </si>
  <si>
    <t>37148420246008847</t>
  </si>
  <si>
    <t>170554502</t>
  </si>
  <si>
    <t>37148421882854806</t>
  </si>
  <si>
    <t>244989380</t>
  </si>
  <si>
    <t>37148420271168793</t>
  </si>
  <si>
    <t>71723770</t>
  </si>
  <si>
    <t>37148420979538042</t>
  </si>
  <si>
    <t>280307453</t>
  </si>
  <si>
    <t>42116251277358866</t>
  </si>
  <si>
    <t>493659207</t>
  </si>
  <si>
    <t>42116251618793897</t>
  </si>
  <si>
    <t>37148420252937244</t>
  </si>
  <si>
    <t>305304824</t>
  </si>
  <si>
    <t>42116250497309512</t>
  </si>
  <si>
    <t>247814209</t>
  </si>
  <si>
    <t>37148420926879107</t>
  </si>
  <si>
    <t>563147780</t>
  </si>
  <si>
    <t>42116250923107129</t>
  </si>
  <si>
    <t>7099334633</t>
  </si>
  <si>
    <t>37148419286329217</t>
  </si>
  <si>
    <t>369641999</t>
  </si>
  <si>
    <t>37148422843179283</t>
  </si>
  <si>
    <t>556245598</t>
  </si>
  <si>
    <t>37148420940995398</t>
  </si>
  <si>
    <t>294114274</t>
  </si>
  <si>
    <t>37148419097079534</t>
  </si>
  <si>
    <t>149204796</t>
  </si>
  <si>
    <t>37148420889197988</t>
  </si>
  <si>
    <t>318797093</t>
  </si>
  <si>
    <t>37148421501884699</t>
  </si>
  <si>
    <t>79722320</t>
  </si>
  <si>
    <t>37148422413878376</t>
  </si>
  <si>
    <t>303000928</t>
  </si>
  <si>
    <t>37148419297562411</t>
  </si>
  <si>
    <t>559915061</t>
  </si>
  <si>
    <t>37148422258455976</t>
  </si>
  <si>
    <t>229698671</t>
  </si>
  <si>
    <t>37148419510124747</t>
  </si>
  <si>
    <t>212244094</t>
  </si>
  <si>
    <t>37148420263515343</t>
  </si>
  <si>
    <t>116626873</t>
  </si>
  <si>
    <t>37148421625413566</t>
  </si>
  <si>
    <t>102886797</t>
  </si>
  <si>
    <t>42116251199373840</t>
  </si>
  <si>
    <t>362184738</t>
  </si>
  <si>
    <t>42116250632617937</t>
  </si>
  <si>
    <t>278243160</t>
  </si>
  <si>
    <t>37148420494445490</t>
  </si>
  <si>
    <t>37148421930324921</t>
  </si>
  <si>
    <t>241943862</t>
  </si>
  <si>
    <t>37148421186886988</t>
  </si>
  <si>
    <t>299399176</t>
  </si>
  <si>
    <t>37148420539907739</t>
  </si>
  <si>
    <t>305250553</t>
  </si>
  <si>
    <t>37148419433585249</t>
  </si>
  <si>
    <t>370672609</t>
  </si>
  <si>
    <t>37148420838599328</t>
  </si>
  <si>
    <t>348558531</t>
  </si>
  <si>
    <t>42116251205365525</t>
  </si>
  <si>
    <t>499757887</t>
  </si>
  <si>
    <t>37148422779502992</t>
  </si>
  <si>
    <t>495487467</t>
  </si>
  <si>
    <t>42116251273013280</t>
  </si>
  <si>
    <t>28251117</t>
  </si>
  <si>
    <t>37148420062055112</t>
  </si>
  <si>
    <t>306312565</t>
  </si>
  <si>
    <t>37148420079732107</t>
  </si>
  <si>
    <t>267409939</t>
  </si>
  <si>
    <t>37148420093153039</t>
  </si>
  <si>
    <t>546762978</t>
  </si>
  <si>
    <t>37148420194975634</t>
  </si>
  <si>
    <t>58914785</t>
  </si>
  <si>
    <t>42116250737376052</t>
  </si>
  <si>
    <t>201350932</t>
  </si>
  <si>
    <t>42116251593944296</t>
  </si>
  <si>
    <t>300163380</t>
  </si>
  <si>
    <t>42116251406447609</t>
  </si>
  <si>
    <t>37148420197581664</t>
  </si>
  <si>
    <t>42116264205981188</t>
  </si>
  <si>
    <t>466591250</t>
  </si>
  <si>
    <t>37148420024887163</t>
  </si>
  <si>
    <t>301261078</t>
  </si>
  <si>
    <t>37148420995502046</t>
  </si>
  <si>
    <t>37148419420004878</t>
  </si>
  <si>
    <t>306097343</t>
  </si>
  <si>
    <t>42116250668618720</t>
  </si>
  <si>
    <t>164869543</t>
  </si>
  <si>
    <t>37148419453240059</t>
  </si>
  <si>
    <t>53950091</t>
  </si>
  <si>
    <t>42116251298875886</t>
  </si>
  <si>
    <t>291834878</t>
  </si>
  <si>
    <t>37148421013034134</t>
  </si>
  <si>
    <t>149718519</t>
  </si>
  <si>
    <t>42116250456541890</t>
  </si>
  <si>
    <t>38292365</t>
  </si>
  <si>
    <t>37148419960986977</t>
  </si>
  <si>
    <t>162731407</t>
  </si>
  <si>
    <t>37148421171660441</t>
  </si>
  <si>
    <t>119058456</t>
  </si>
  <si>
    <t>37148420075640579</t>
  </si>
  <si>
    <t>135483578</t>
  </si>
  <si>
    <t>37148420827607893</t>
  </si>
  <si>
    <t>52644528</t>
  </si>
  <si>
    <t>37148422624560540</t>
  </si>
  <si>
    <t>499172064</t>
  </si>
  <si>
    <t>37148419985894132</t>
  </si>
  <si>
    <t>187607951</t>
  </si>
  <si>
    <t>37148419453515138</t>
  </si>
  <si>
    <t>498499357</t>
  </si>
  <si>
    <t>37148421337596120</t>
  </si>
  <si>
    <t>691417285</t>
  </si>
  <si>
    <t>37148421477393386</t>
  </si>
  <si>
    <t>99695119</t>
  </si>
  <si>
    <t>42116250662226614</t>
  </si>
  <si>
    <t>682297055</t>
  </si>
  <si>
    <t>37148421480762129</t>
  </si>
  <si>
    <t>653750523</t>
  </si>
  <si>
    <t>37148421308922489</t>
  </si>
  <si>
    <t>7263403223</t>
  </si>
  <si>
    <t>37148419944746053</t>
  </si>
  <si>
    <t>555407005</t>
  </si>
  <si>
    <t>37148419963892376</t>
  </si>
  <si>
    <t>7217867383</t>
  </si>
  <si>
    <t>42116251090739853</t>
  </si>
  <si>
    <t>264068069</t>
  </si>
  <si>
    <t>37148420181612403</t>
  </si>
  <si>
    <t>301799945</t>
  </si>
  <si>
    <t>37148419301694770</t>
  </si>
  <si>
    <t>498508303</t>
  </si>
  <si>
    <t>37148419931403262</t>
  </si>
  <si>
    <t>47485101</t>
  </si>
  <si>
    <t>37148425409721247</t>
  </si>
  <si>
    <t>227600260</t>
  </si>
  <si>
    <t>37148420552046495</t>
  </si>
  <si>
    <t>66738405</t>
  </si>
  <si>
    <t>37148421466399179</t>
  </si>
  <si>
    <t>554897748</t>
  </si>
  <si>
    <t>42116251696736699</t>
  </si>
  <si>
    <t>112511440</t>
  </si>
  <si>
    <t>42116250309844640</t>
  </si>
  <si>
    <t>366603383</t>
  </si>
  <si>
    <t>37148421482017383</t>
  </si>
  <si>
    <t>42116251036547652</t>
  </si>
  <si>
    <t>490308090</t>
  </si>
  <si>
    <t>37148419121020150</t>
  </si>
  <si>
    <t>37148420984306687</t>
  </si>
  <si>
    <t>444187834</t>
  </si>
  <si>
    <t>37148420296087743</t>
  </si>
  <si>
    <t>505828931</t>
  </si>
  <si>
    <t>37148421431903214</t>
  </si>
  <si>
    <t>7263041414</t>
  </si>
  <si>
    <t>37148420159172363</t>
  </si>
  <si>
    <t>23906714</t>
  </si>
  <si>
    <t>37148421185990428</t>
  </si>
  <si>
    <t>555860752</t>
  </si>
  <si>
    <t>37148421552648510</t>
  </si>
  <si>
    <t>209947289</t>
  </si>
  <si>
    <t>37148422120206634</t>
  </si>
  <si>
    <t>7071191630</t>
  </si>
  <si>
    <t>37148419151973961</t>
  </si>
  <si>
    <t>42116253189988578</t>
  </si>
  <si>
    <t>37148420762648607</t>
  </si>
  <si>
    <t>499567963</t>
  </si>
  <si>
    <t>37148420552686120</t>
  </si>
  <si>
    <t>560378489</t>
  </si>
  <si>
    <t>37148419945758687</t>
  </si>
  <si>
    <t>170213448</t>
  </si>
  <si>
    <t>42116251489408144</t>
  </si>
  <si>
    <t>55445802</t>
  </si>
  <si>
    <t>37148419992872929</t>
  </si>
  <si>
    <t>71938985</t>
  </si>
  <si>
    <t>37148420766932677</t>
  </si>
  <si>
    <t>468835709</t>
  </si>
  <si>
    <t>37148420165472839</t>
  </si>
  <si>
    <t>690073054</t>
  </si>
  <si>
    <t>37148420102432834</t>
  </si>
  <si>
    <t>42116251434005384</t>
  </si>
  <si>
    <t>639984386</t>
  </si>
  <si>
    <t>37148421017582174</t>
  </si>
  <si>
    <t>1407174</t>
  </si>
  <si>
    <t>37148422335771949</t>
  </si>
  <si>
    <t>37148419974957801</t>
  </si>
  <si>
    <t>170433423</t>
  </si>
  <si>
    <t>37148419978584319</t>
  </si>
  <si>
    <t>690460371</t>
  </si>
  <si>
    <t>37148420187835263</t>
  </si>
  <si>
    <t>200780901</t>
  </si>
  <si>
    <t>42116251205538313</t>
  </si>
  <si>
    <t>318073811</t>
  </si>
  <si>
    <t>42116251260368984</t>
  </si>
  <si>
    <t>224755474</t>
  </si>
  <si>
    <t>37148420781044880</t>
  </si>
  <si>
    <t>300558614</t>
  </si>
  <si>
    <t>37148419971121752</t>
  </si>
  <si>
    <t>299548955</t>
  </si>
  <si>
    <t>42116251290822652</t>
  </si>
  <si>
    <t>42116251649262916</t>
  </si>
  <si>
    <t>61515425</t>
  </si>
  <si>
    <t>37148420300939436</t>
  </si>
  <si>
    <t>226478545</t>
  </si>
  <si>
    <t>37148422896841857</t>
  </si>
  <si>
    <t>365073435</t>
  </si>
  <si>
    <t>37148421678251750</t>
  </si>
  <si>
    <t>301641192</t>
  </si>
  <si>
    <t>37148382819573668</t>
  </si>
  <si>
    <t>332044656</t>
  </si>
  <si>
    <t>37148420791550585</t>
  </si>
  <si>
    <t>512043797</t>
  </si>
  <si>
    <t>42116250936574324</t>
  </si>
  <si>
    <t>85356081</t>
  </si>
  <si>
    <t>42116250002321515</t>
  </si>
  <si>
    <t>24509379</t>
  </si>
  <si>
    <t>37148420259532343</t>
  </si>
  <si>
    <t>501563733</t>
  </si>
  <si>
    <t>42116251890713636</t>
  </si>
  <si>
    <t>73460995</t>
  </si>
  <si>
    <t>42116252864166991</t>
  </si>
  <si>
    <t>7897850071</t>
  </si>
  <si>
    <t>42116249120983050</t>
  </si>
  <si>
    <t>660215905</t>
  </si>
  <si>
    <t>37148420244852461</t>
  </si>
  <si>
    <t>490968736</t>
  </si>
  <si>
    <t>42116250879872952</t>
  </si>
  <si>
    <t>307801927</t>
  </si>
  <si>
    <t>37148421489012231</t>
  </si>
  <si>
    <t>369998985</t>
  </si>
  <si>
    <t>42116250708315069</t>
  </si>
  <si>
    <t>366445008</t>
  </si>
  <si>
    <t>37148422044342573</t>
  </si>
  <si>
    <t>306110776</t>
  </si>
  <si>
    <t>42116249694921436</t>
  </si>
  <si>
    <t>37148419396308555</t>
  </si>
  <si>
    <t>7143404302</t>
  </si>
  <si>
    <t>37148421508845716</t>
  </si>
  <si>
    <t>7359918075</t>
  </si>
  <si>
    <t>37148419076654108</t>
  </si>
  <si>
    <t>540284730</t>
  </si>
  <si>
    <t>37148420315595875</t>
  </si>
  <si>
    <t>356399196</t>
  </si>
  <si>
    <t>37148421648454738</t>
  </si>
  <si>
    <t>304659081</t>
  </si>
  <si>
    <t>37148420222586483</t>
  </si>
  <si>
    <t>116569445</t>
  </si>
  <si>
    <t>37148420105209622</t>
  </si>
  <si>
    <t>28800764</t>
  </si>
  <si>
    <t>37148421986387396</t>
  </si>
  <si>
    <t>37148422995301659</t>
  </si>
  <si>
    <t>495802600</t>
  </si>
  <si>
    <t>37148422974884913</t>
  </si>
  <si>
    <t>42116250105723219</t>
  </si>
  <si>
    <t>307075194</t>
  </si>
  <si>
    <t>37148420575337700</t>
  </si>
  <si>
    <t>226298120</t>
  </si>
  <si>
    <t>37148420517479599</t>
  </si>
  <si>
    <t>22784019</t>
  </si>
  <si>
    <t>37148422712253677</t>
  </si>
  <si>
    <t>37148420056346290</t>
  </si>
  <si>
    <t>247858449</t>
  </si>
  <si>
    <t>37148421464427937</t>
  </si>
  <si>
    <t>561962134</t>
  </si>
  <si>
    <t>37148423029246710</t>
  </si>
  <si>
    <t>659961308</t>
  </si>
  <si>
    <t>37148419197503214</t>
  </si>
  <si>
    <t>108394145</t>
  </si>
  <si>
    <t>37148421976620723</t>
  </si>
  <si>
    <t>37148430931902016</t>
  </si>
  <si>
    <t>219909920</t>
  </si>
  <si>
    <t>42116251041977132</t>
  </si>
  <si>
    <t>41283633</t>
  </si>
  <si>
    <t>37148420957209687</t>
  </si>
  <si>
    <t>308051477</t>
  </si>
  <si>
    <t>37148419548057327</t>
  </si>
  <si>
    <t>208295751</t>
  </si>
  <si>
    <t>37148420128610895</t>
  </si>
  <si>
    <t>155039142</t>
  </si>
  <si>
    <t>37148419846041937</t>
  </si>
  <si>
    <t>645598911</t>
  </si>
  <si>
    <t>37148420011915183</t>
  </si>
  <si>
    <t>306853854</t>
  </si>
  <si>
    <t>37148422421081705</t>
  </si>
  <si>
    <t>107695958</t>
  </si>
  <si>
    <t>37148419804125951</t>
  </si>
  <si>
    <t>223353143</t>
  </si>
  <si>
    <t>37148420497011844</t>
  </si>
  <si>
    <t>255660124</t>
  </si>
  <si>
    <t>37148422115056587</t>
  </si>
  <si>
    <t>37148421590676080</t>
  </si>
  <si>
    <t>443171938</t>
  </si>
  <si>
    <t>42116251199794547</t>
  </si>
  <si>
    <t>37148420716315922</t>
  </si>
  <si>
    <t>79441879</t>
  </si>
  <si>
    <t>37148420984022795</t>
  </si>
  <si>
    <t>37148420199552045</t>
  </si>
  <si>
    <t>152724788</t>
  </si>
  <si>
    <t>37148419996260026</t>
  </si>
  <si>
    <t>371095157</t>
  </si>
  <si>
    <t>42116266897137257</t>
  </si>
  <si>
    <t>42116251665400058</t>
  </si>
  <si>
    <t>37148419393358811</t>
  </si>
  <si>
    <t>300786940</t>
  </si>
  <si>
    <t>42116251884717982</t>
  </si>
  <si>
    <t>37148420790455869</t>
  </si>
  <si>
    <t>7107798613</t>
  </si>
  <si>
    <t>37148420282641639</t>
  </si>
  <si>
    <t>514980983</t>
  </si>
  <si>
    <t>37148421966414800</t>
  </si>
  <si>
    <t>468591941</t>
  </si>
  <si>
    <t>37148421573614476</t>
  </si>
  <si>
    <t>301166795</t>
  </si>
  <si>
    <t>42116250214187190</t>
  </si>
  <si>
    <t>559644812</t>
  </si>
  <si>
    <t>42116250874383230</t>
  </si>
  <si>
    <t>140476902</t>
  </si>
  <si>
    <t>37148420075684924</t>
  </si>
  <si>
    <t>83125615</t>
  </si>
  <si>
    <t>37148421341213524</t>
  </si>
  <si>
    <t>300748412</t>
  </si>
  <si>
    <t>42116251152684638</t>
  </si>
  <si>
    <t>176047850</t>
  </si>
  <si>
    <t>37148419109723613</t>
  </si>
  <si>
    <t>42116250872702425</t>
  </si>
  <si>
    <t>169490292</t>
  </si>
  <si>
    <t>37148419152738284</t>
  </si>
  <si>
    <t>42116251058646512</t>
  </si>
  <si>
    <t>189526357</t>
  </si>
  <si>
    <t>42116250813402870</t>
  </si>
  <si>
    <t>212749067</t>
  </si>
  <si>
    <t>37148421667131767</t>
  </si>
  <si>
    <t>37148423065748175</t>
  </si>
  <si>
    <t>144002550</t>
  </si>
  <si>
    <t>37148421357124692</t>
  </si>
  <si>
    <t>221070422</t>
  </si>
  <si>
    <t>37148420014121240</t>
  </si>
  <si>
    <t>365160641</t>
  </si>
  <si>
    <t>42116264240057615</t>
  </si>
  <si>
    <t>638729279</t>
  </si>
  <si>
    <t>37148420986143718</t>
  </si>
  <si>
    <t>564047861</t>
  </si>
  <si>
    <t>42116250666508654</t>
  </si>
  <si>
    <t>101311048</t>
  </si>
  <si>
    <t>37148421304919854</t>
  </si>
  <si>
    <t>149631110</t>
  </si>
  <si>
    <t>37148420968402960</t>
  </si>
  <si>
    <t>21150576</t>
  </si>
  <si>
    <t>37148420571783009</t>
  </si>
  <si>
    <t>417670553</t>
  </si>
  <si>
    <t>37148419865562193</t>
  </si>
  <si>
    <t>58513195</t>
  </si>
  <si>
    <t>37148420228270819</t>
  </si>
  <si>
    <t>37148419472018049</t>
  </si>
  <si>
    <t>99666020</t>
  </si>
  <si>
    <t>37148420925572634</t>
  </si>
  <si>
    <t>60458754</t>
  </si>
  <si>
    <t>42116252022017270</t>
  </si>
  <si>
    <t>37148419795275410</t>
  </si>
  <si>
    <t>61311270</t>
  </si>
  <si>
    <t>42116251651134653</t>
  </si>
  <si>
    <t>175690997</t>
  </si>
  <si>
    <t>37148420976666887</t>
  </si>
  <si>
    <t>164013793</t>
  </si>
  <si>
    <t>42116257151472475</t>
  </si>
  <si>
    <t>7226643500</t>
  </si>
  <si>
    <t>42116251270708908</t>
  </si>
  <si>
    <t>34819329</t>
  </si>
  <si>
    <t>42116250527718590</t>
  </si>
  <si>
    <t>502323590</t>
  </si>
  <si>
    <t>37148420470296225</t>
  </si>
  <si>
    <t>257059669</t>
  </si>
  <si>
    <t>37148420246881516</t>
  </si>
  <si>
    <t>24106158</t>
  </si>
  <si>
    <t>42116250862037834</t>
  </si>
  <si>
    <t>42116251380523816</t>
  </si>
  <si>
    <t>51804472</t>
  </si>
  <si>
    <t>42116251180526781</t>
  </si>
  <si>
    <t>560639939</t>
  </si>
  <si>
    <t>37148421693109047</t>
  </si>
  <si>
    <t>220984441</t>
  </si>
  <si>
    <t>37148422405595864</t>
  </si>
  <si>
    <t>44680264</t>
  </si>
  <si>
    <t>37148419961167962</t>
  </si>
  <si>
    <t>225594382</t>
  </si>
  <si>
    <t>42116250993006630</t>
  </si>
  <si>
    <t>37148420761059390</t>
  </si>
  <si>
    <t>59401131</t>
  </si>
  <si>
    <t>42116251913307711</t>
  </si>
  <si>
    <t>502414989</t>
  </si>
  <si>
    <t>37148420131528488</t>
  </si>
  <si>
    <t>504065022</t>
  </si>
  <si>
    <t>37148422082963526</t>
  </si>
  <si>
    <t>459925528</t>
  </si>
  <si>
    <t>37148420807984744</t>
  </si>
  <si>
    <t>221091191</t>
  </si>
  <si>
    <t>37148419129280654</t>
  </si>
  <si>
    <t>689912656</t>
  </si>
  <si>
    <t>42116250898714754</t>
  </si>
  <si>
    <t>304184460</t>
  </si>
  <si>
    <t>37148420776666667</t>
  </si>
  <si>
    <t>659621717</t>
  </si>
  <si>
    <t>37148421397086775</t>
  </si>
  <si>
    <t>563775813</t>
  </si>
  <si>
    <t>37148421302541296</t>
  </si>
  <si>
    <t>301746773</t>
  </si>
  <si>
    <t>37148420998579876</t>
  </si>
  <si>
    <t>305308114</t>
  </si>
  <si>
    <t>37148421296679734</t>
  </si>
  <si>
    <t>468662431</t>
  </si>
  <si>
    <t>42116251128241555</t>
  </si>
  <si>
    <t>195911855</t>
  </si>
  <si>
    <t>42116250537820115</t>
  </si>
  <si>
    <t>37148421176631561</t>
  </si>
  <si>
    <t>107157875</t>
  </si>
  <si>
    <t>37148420911075060</t>
  </si>
  <si>
    <t>318911459</t>
  </si>
  <si>
    <t>37148421610100527</t>
  </si>
  <si>
    <t>7664161119</t>
  </si>
  <si>
    <t>37148419127945537</t>
  </si>
  <si>
    <t>661119661</t>
  </si>
  <si>
    <t>37148419324641680</t>
  </si>
  <si>
    <t>560282302</t>
  </si>
  <si>
    <t>37148421016925903</t>
  </si>
  <si>
    <t>7099921471</t>
  </si>
  <si>
    <t>37148421637248109</t>
  </si>
  <si>
    <t>134292220</t>
  </si>
  <si>
    <t>42116251283522758</t>
  </si>
  <si>
    <t>42116250200744026</t>
  </si>
  <si>
    <t>188739823</t>
  </si>
  <si>
    <t>37148421875093388</t>
  </si>
  <si>
    <t>37148422720140311</t>
  </si>
  <si>
    <t>37148421368482402</t>
  </si>
  <si>
    <t>1276316</t>
  </si>
  <si>
    <t>42116251694298515</t>
  </si>
  <si>
    <t>174666813</t>
  </si>
  <si>
    <t>37148420933797613</t>
  </si>
  <si>
    <t>153995344</t>
  </si>
  <si>
    <t>37148422898047446</t>
  </si>
  <si>
    <t>92802058</t>
  </si>
  <si>
    <t>37148421187908988</t>
  </si>
  <si>
    <t>417698735</t>
  </si>
  <si>
    <t>42116251591474794</t>
  </si>
  <si>
    <t>443482920</t>
  </si>
  <si>
    <t>37148381991703618</t>
  </si>
  <si>
    <t>348577452</t>
  </si>
  <si>
    <t>37148420531963936</t>
  </si>
  <si>
    <t>133542072</t>
  </si>
  <si>
    <t>42116263156577399</t>
  </si>
  <si>
    <t>97702695</t>
  </si>
  <si>
    <t>37148421449872655</t>
  </si>
  <si>
    <t>37148421649678100</t>
  </si>
  <si>
    <t>37148422218688402</t>
  </si>
  <si>
    <t>468704151</t>
  </si>
  <si>
    <t>37148419788553947</t>
  </si>
  <si>
    <t>42116250985050948</t>
  </si>
  <si>
    <t>248572295</t>
  </si>
  <si>
    <t>37148419252270416</t>
  </si>
  <si>
    <t>499367028</t>
  </si>
  <si>
    <t>37148419881046767</t>
  </si>
  <si>
    <t>478127453</t>
  </si>
  <si>
    <t>42116250161808934</t>
  </si>
  <si>
    <t>218089976</t>
  </si>
  <si>
    <t>37148421711088771</t>
  </si>
  <si>
    <t>303526026</t>
  </si>
  <si>
    <t>37148420956699821</t>
  </si>
  <si>
    <t>501099808</t>
  </si>
  <si>
    <t>37148419309469488</t>
  </si>
  <si>
    <t>278631639</t>
  </si>
  <si>
    <t>37148420086423715</t>
  </si>
  <si>
    <t>558525008</t>
  </si>
  <si>
    <t>37148419485134537</t>
  </si>
  <si>
    <t>48065394</t>
  </si>
  <si>
    <t>42116250289037077</t>
  </si>
  <si>
    <t>299562143</t>
  </si>
  <si>
    <t>37148420779994418</t>
  </si>
  <si>
    <t>299590458</t>
  </si>
  <si>
    <t>37148420505917118</t>
  </si>
  <si>
    <t>501922070</t>
  </si>
  <si>
    <t>37148422949861320</t>
  </si>
  <si>
    <t>7376360466</t>
  </si>
  <si>
    <t>37148420892024672</t>
  </si>
  <si>
    <t>58804542</t>
  </si>
  <si>
    <t>37148419967403282</t>
  </si>
  <si>
    <t>71003134</t>
  </si>
  <si>
    <t>42116251422655108</t>
  </si>
  <si>
    <t>659065434</t>
  </si>
  <si>
    <t>42116250807609159</t>
  </si>
  <si>
    <t>551316401</t>
  </si>
  <si>
    <t>37148420166867036</t>
  </si>
  <si>
    <t>55204029</t>
  </si>
  <si>
    <t>37148420253001567</t>
  </si>
  <si>
    <t>10517968</t>
  </si>
  <si>
    <t>37148420770284438</t>
  </si>
  <si>
    <t>422108448</t>
  </si>
  <si>
    <t>37148421633160172</t>
  </si>
  <si>
    <t>61565888</t>
  </si>
  <si>
    <t>37148420966786604</t>
  </si>
  <si>
    <t>365397759</t>
  </si>
  <si>
    <t>37148419885724496</t>
  </si>
  <si>
    <t>37148420473271561</t>
  </si>
  <si>
    <t>273631448</t>
  </si>
  <si>
    <t>37148421567079955</t>
  </si>
  <si>
    <t>149631579</t>
  </si>
  <si>
    <t>37148419824863227</t>
  </si>
  <si>
    <t>303947076</t>
  </si>
  <si>
    <t>37148421328937827</t>
  </si>
  <si>
    <t>306914201</t>
  </si>
  <si>
    <t>42116251194189402</t>
  </si>
  <si>
    <t>260526958</t>
  </si>
  <si>
    <t>37148419534713661</t>
  </si>
  <si>
    <t>78933259</t>
  </si>
  <si>
    <t>37148421702770041</t>
  </si>
  <si>
    <t>21718843</t>
  </si>
  <si>
    <t>42116250496490862</t>
  </si>
  <si>
    <t>325169438</t>
  </si>
  <si>
    <t>37148420055550453</t>
  </si>
  <si>
    <t>294111299</t>
  </si>
  <si>
    <t>37148419150782169</t>
  </si>
  <si>
    <t>7896319934</t>
  </si>
  <si>
    <t>42116250595694211</t>
  </si>
  <si>
    <t>660561194</t>
  </si>
  <si>
    <t>37148422629119444</t>
  </si>
  <si>
    <t>37148383379815063</t>
  </si>
  <si>
    <t>505719682</t>
  </si>
  <si>
    <t>42116250463132558</t>
  </si>
  <si>
    <t>494640292</t>
  </si>
  <si>
    <t>37148420551781825</t>
  </si>
  <si>
    <t>499586765</t>
  </si>
  <si>
    <t>37148419139757022</t>
  </si>
  <si>
    <t>42116251321824336</t>
  </si>
  <si>
    <t>42116251074775450</t>
  </si>
  <si>
    <t>5810545061</t>
  </si>
  <si>
    <t>42116251456187348</t>
  </si>
  <si>
    <t>37148421676692577</t>
  </si>
  <si>
    <t>507014185</t>
  </si>
  <si>
    <t>37148421947667995</t>
  </si>
  <si>
    <t>42116251200167731</t>
  </si>
  <si>
    <t>42116251264265730</t>
  </si>
  <si>
    <t>198647546</t>
  </si>
  <si>
    <t>37148421350099751</t>
  </si>
  <si>
    <t>555827705</t>
  </si>
  <si>
    <t>42116251356035793</t>
  </si>
  <si>
    <t>70097775</t>
  </si>
  <si>
    <t>42116250426523321</t>
  </si>
  <si>
    <t>267006340</t>
  </si>
  <si>
    <t>37148420271836334</t>
  </si>
  <si>
    <t>690424160</t>
  </si>
  <si>
    <t>37148421194635176</t>
  </si>
  <si>
    <t>554746499</t>
  </si>
  <si>
    <t>42116251224635244</t>
  </si>
  <si>
    <t>29172219</t>
  </si>
  <si>
    <t>42116250995784181</t>
  </si>
  <si>
    <t>512128812</t>
  </si>
  <si>
    <t>37148422827434498</t>
  </si>
  <si>
    <t>365907695</t>
  </si>
  <si>
    <t>37148423045395241</t>
  </si>
  <si>
    <t>42116250535183593</t>
  </si>
  <si>
    <t>554116982</t>
  </si>
  <si>
    <t>42116251631183764</t>
  </si>
  <si>
    <t>44912111</t>
  </si>
  <si>
    <t>37148422880422069</t>
  </si>
  <si>
    <t>170057845</t>
  </si>
  <si>
    <t>37148419896170274</t>
  </si>
  <si>
    <t>361683272</t>
  </si>
  <si>
    <t>37148423013510766</t>
  </si>
  <si>
    <t>158593070</t>
  </si>
  <si>
    <t>37148420072186086</t>
  </si>
  <si>
    <t>502013546</t>
  </si>
  <si>
    <t>37148421678191305</t>
  </si>
  <si>
    <t>247301914</t>
  </si>
  <si>
    <t>37148422084062288</t>
  </si>
  <si>
    <t>638089297</t>
  </si>
  <si>
    <t>42116251477652491</t>
  </si>
  <si>
    <t>37148422385097155</t>
  </si>
  <si>
    <t>37148422625983395</t>
  </si>
  <si>
    <t>291089532</t>
  </si>
  <si>
    <t>42116254253506026</t>
  </si>
  <si>
    <t>557305713</t>
  </si>
  <si>
    <t>42116251123529610</t>
  </si>
  <si>
    <t>304049157</t>
  </si>
  <si>
    <t>37148422849989226</t>
  </si>
  <si>
    <t>57650697</t>
  </si>
  <si>
    <t>37148419923515704</t>
  </si>
  <si>
    <t>444447758</t>
  </si>
  <si>
    <t>42116251250980969</t>
  </si>
  <si>
    <t>503585473</t>
  </si>
  <si>
    <t>42116251508348128</t>
  </si>
  <si>
    <t>291333524</t>
  </si>
  <si>
    <t>37148419917201144</t>
  </si>
  <si>
    <t>469078007</t>
  </si>
  <si>
    <t>37148423084701102</t>
  </si>
  <si>
    <t>275885791</t>
  </si>
  <si>
    <t>37148420760805283</t>
  </si>
  <si>
    <t>26212262</t>
  </si>
  <si>
    <t>37148420298457131</t>
  </si>
  <si>
    <t>42116251552385086</t>
  </si>
  <si>
    <t>212484586</t>
  </si>
  <si>
    <t>37148419155350789</t>
  </si>
  <si>
    <t>7328528661</t>
  </si>
  <si>
    <t>37148419176079224</t>
  </si>
  <si>
    <t>305097827</t>
  </si>
  <si>
    <t>37148422421637477</t>
  </si>
  <si>
    <t>689968635</t>
  </si>
  <si>
    <t>37148420053485257</t>
  </si>
  <si>
    <t>458872868</t>
  </si>
  <si>
    <t>37148421275043273</t>
  </si>
  <si>
    <t>689693941</t>
  </si>
  <si>
    <t>37148421231150340</t>
  </si>
  <si>
    <t>37148422312263373</t>
  </si>
  <si>
    <t>690486894</t>
  </si>
  <si>
    <t>42116251643139106</t>
  </si>
  <si>
    <t>371923138</t>
  </si>
  <si>
    <t>42116250481492368</t>
  </si>
  <si>
    <t>176943304</t>
  </si>
  <si>
    <t>42116250993008191</t>
  </si>
  <si>
    <t>511807099</t>
  </si>
  <si>
    <t>37148421698893336</t>
  </si>
  <si>
    <t>302811662</t>
  </si>
  <si>
    <t>37148422958642778</t>
  </si>
  <si>
    <t>113942499</t>
  </si>
  <si>
    <t>42116250439583032</t>
  </si>
  <si>
    <t>366871833</t>
  </si>
  <si>
    <t>37148420872095490</t>
  </si>
  <si>
    <t>365037735</t>
  </si>
  <si>
    <t>37148420038776521</t>
  </si>
  <si>
    <t>37148419986457191</t>
  </si>
  <si>
    <t>123505815</t>
  </si>
  <si>
    <t>42116251521334892</t>
  </si>
  <si>
    <t>37148419858889128</t>
  </si>
  <si>
    <t>320368887</t>
  </si>
  <si>
    <t>42116251890553735</t>
  </si>
  <si>
    <t>79561474</t>
  </si>
  <si>
    <t>42116251423259348</t>
  </si>
  <si>
    <t>226246887</t>
  </si>
  <si>
    <t>37148421696083704</t>
  </si>
  <si>
    <t>556652690</t>
  </si>
  <si>
    <t>37148420278551889</t>
  </si>
  <si>
    <t>37148421301887048</t>
  </si>
  <si>
    <t>555655141</t>
  </si>
  <si>
    <t>37148420950972344</t>
  </si>
  <si>
    <t>560798685</t>
  </si>
  <si>
    <t>37148420691842445</t>
  </si>
  <si>
    <t>37148421454315674</t>
  </si>
  <si>
    <t>7119972600</t>
  </si>
  <si>
    <t>42116250275473688</t>
  </si>
  <si>
    <t>40754006</t>
  </si>
  <si>
    <t>37148419891029901</t>
  </si>
  <si>
    <t>37148421222846177</t>
  </si>
  <si>
    <t>178353279</t>
  </si>
  <si>
    <t>37148421286776071</t>
  </si>
  <si>
    <t>37148422608169655</t>
  </si>
  <si>
    <t>70190707</t>
  </si>
  <si>
    <t>42116250530368209</t>
  </si>
  <si>
    <t>511890525</t>
  </si>
  <si>
    <t>37148422620959894</t>
  </si>
  <si>
    <t>110215489</t>
  </si>
  <si>
    <t>42116251429642389</t>
  </si>
  <si>
    <t>7496611541</t>
  </si>
  <si>
    <t>42116251455134261</t>
  </si>
  <si>
    <t>170298029</t>
  </si>
  <si>
    <t>42116251144008355</t>
  </si>
  <si>
    <t>134608494</t>
  </si>
  <si>
    <t>37148420947993557</t>
  </si>
  <si>
    <t>219045266</t>
  </si>
  <si>
    <t>42116251536557603</t>
  </si>
  <si>
    <t>291142431</t>
  </si>
  <si>
    <t>37148420136643871</t>
  </si>
  <si>
    <t>108539500</t>
  </si>
  <si>
    <t>37148420160869639</t>
  </si>
  <si>
    <t>262826276</t>
  </si>
  <si>
    <t>37148419561893807</t>
  </si>
  <si>
    <t>369684692</t>
  </si>
  <si>
    <t>37148419963948383</t>
  </si>
  <si>
    <t>7332328723</t>
  </si>
  <si>
    <t>42116251181325460</t>
  </si>
  <si>
    <t>504916852</t>
  </si>
  <si>
    <t>37148419882376340</t>
  </si>
  <si>
    <t>42116251439314541</t>
  </si>
  <si>
    <t>166998880</t>
  </si>
  <si>
    <t>42116251402404066</t>
  </si>
  <si>
    <t>557305223</t>
  </si>
  <si>
    <t>42116250773042263</t>
  </si>
  <si>
    <t>301726879</t>
  </si>
  <si>
    <t>37148422852190180</t>
  </si>
  <si>
    <t>44823183</t>
  </si>
  <si>
    <t>37148420802330438</t>
  </si>
  <si>
    <t>7526474122</t>
  </si>
  <si>
    <t>37148419795422452</t>
  </si>
  <si>
    <t>149531213</t>
  </si>
  <si>
    <t>42116250428261365</t>
  </si>
  <si>
    <t>277814494</t>
  </si>
  <si>
    <t>37148421663740624</t>
  </si>
  <si>
    <t>468384335</t>
  </si>
  <si>
    <t>42116265129029461</t>
  </si>
  <si>
    <t>653083808</t>
  </si>
  <si>
    <t>37148420763318738</t>
  </si>
  <si>
    <t>271536845</t>
  </si>
  <si>
    <t>42116251109075247</t>
  </si>
  <si>
    <t>205280977</t>
  </si>
  <si>
    <t>42116251396370584</t>
  </si>
  <si>
    <t>302050790</t>
  </si>
  <si>
    <t>37148422605970122</t>
  </si>
  <si>
    <t>225482459</t>
  </si>
  <si>
    <t>37148420986571474</t>
  </si>
  <si>
    <t>369152209</t>
  </si>
  <si>
    <t>42116251225077560</t>
  </si>
  <si>
    <t>42116251370797911</t>
  </si>
  <si>
    <t>558023920</t>
  </si>
  <si>
    <t>42116250552098092</t>
  </si>
  <si>
    <t>264588351</t>
  </si>
  <si>
    <t>37148420993278370</t>
  </si>
  <si>
    <t>6236556192</t>
  </si>
  <si>
    <t>37148421345422582</t>
  </si>
  <si>
    <t>191483109</t>
  </si>
  <si>
    <t>37148421220649430</t>
  </si>
  <si>
    <t>56732612</t>
  </si>
  <si>
    <t>37148421530825933</t>
  </si>
  <si>
    <t>75286070</t>
  </si>
  <si>
    <t>37148422380796803</t>
  </si>
  <si>
    <t>560055831</t>
  </si>
  <si>
    <t>42116251887805409</t>
  </si>
  <si>
    <t>157618523</t>
  </si>
  <si>
    <t>42116251056903491</t>
  </si>
  <si>
    <t>223166649</t>
  </si>
  <si>
    <t>42116251566505668</t>
  </si>
  <si>
    <t>42116251048824147</t>
  </si>
  <si>
    <t>37148385809140325</t>
  </si>
  <si>
    <t>7436782702</t>
  </si>
  <si>
    <t>42116251462104105</t>
  </si>
  <si>
    <t>504938503</t>
  </si>
  <si>
    <t>37148420952559363</t>
  </si>
  <si>
    <t>299522698</t>
  </si>
  <si>
    <t>37148419585615771</t>
  </si>
  <si>
    <t>495965763</t>
  </si>
  <si>
    <t>42116251501545584</t>
  </si>
  <si>
    <t>602322188</t>
  </si>
  <si>
    <t>37148422070490170</t>
  </si>
  <si>
    <t>7256200601</t>
  </si>
  <si>
    <t>37148420594189792</t>
  </si>
  <si>
    <t>117606516</t>
  </si>
  <si>
    <t>37148419377104769</t>
  </si>
  <si>
    <t>548139444</t>
  </si>
  <si>
    <t>37148422867269748</t>
  </si>
  <si>
    <t>506000116</t>
  </si>
  <si>
    <t>37148422797268964</t>
  </si>
  <si>
    <t>60488756</t>
  </si>
  <si>
    <t>37148420834803368</t>
  </si>
  <si>
    <t>58442530</t>
  </si>
  <si>
    <t>37148420665124705</t>
  </si>
  <si>
    <t>2191839</t>
  </si>
  <si>
    <t>42116251555012431</t>
  </si>
  <si>
    <t>289934392</t>
  </si>
  <si>
    <t>42116251497371806</t>
  </si>
  <si>
    <t>153992453</t>
  </si>
  <si>
    <t>42116250461819834</t>
  </si>
  <si>
    <t>37148422176560988</t>
  </si>
  <si>
    <t>362345255</t>
  </si>
  <si>
    <t>37148422653516670</t>
  </si>
  <si>
    <t>229593909</t>
  </si>
  <si>
    <t>37148422102157610</t>
  </si>
  <si>
    <t>562961622</t>
  </si>
  <si>
    <t>42116251690667475</t>
  </si>
  <si>
    <t>468428519</t>
  </si>
  <si>
    <t>42116251272200685</t>
  </si>
  <si>
    <t>638953405</t>
  </si>
  <si>
    <t>37148422206175629</t>
  </si>
  <si>
    <t>7256726119</t>
  </si>
  <si>
    <t>37148421941599674</t>
  </si>
  <si>
    <t>248701956</t>
  </si>
  <si>
    <t>37148421962737266</t>
  </si>
  <si>
    <t>324653258</t>
  </si>
  <si>
    <t>42116249803090924</t>
  </si>
  <si>
    <t>42116251059648065</t>
  </si>
  <si>
    <t>306777687</t>
  </si>
  <si>
    <t>37148421000930308</t>
  </si>
  <si>
    <t>225289028</t>
  </si>
  <si>
    <t>42116250375655497</t>
  </si>
  <si>
    <t>267635570</t>
  </si>
  <si>
    <t>37148419326083701</t>
  </si>
  <si>
    <t>7119930859</t>
  </si>
  <si>
    <t>37148419194441526</t>
  </si>
  <si>
    <t>7795350254</t>
  </si>
  <si>
    <t>42116251935190509</t>
  </si>
  <si>
    <t>55449407</t>
  </si>
  <si>
    <t>42116250612467408</t>
  </si>
  <si>
    <t>566158774</t>
  </si>
  <si>
    <t>37148422747078908</t>
  </si>
  <si>
    <t>37148421625803963</t>
  </si>
  <si>
    <t>365238775</t>
  </si>
  <si>
    <t>37148419828278793</t>
  </si>
  <si>
    <t>299783175</t>
  </si>
  <si>
    <t>37148420505057959</t>
  </si>
  <si>
    <t>37148420552297410</t>
  </si>
  <si>
    <t>505353225</t>
  </si>
  <si>
    <t>42116251630369944</t>
  </si>
  <si>
    <t>7401874801</t>
  </si>
  <si>
    <t>37148421258100074</t>
  </si>
  <si>
    <t>576528224</t>
  </si>
  <si>
    <t>42116251414836444</t>
  </si>
  <si>
    <t>150151336</t>
  </si>
  <si>
    <t>37148419501357240</t>
  </si>
  <si>
    <t>332051271</t>
  </si>
  <si>
    <t>37148420569213442</t>
  </si>
  <si>
    <t>370742035</t>
  </si>
  <si>
    <t>37148420680039255</t>
  </si>
  <si>
    <t>210555393</t>
  </si>
  <si>
    <t>37148420633131933</t>
  </si>
  <si>
    <t>318124659</t>
  </si>
  <si>
    <t>37148419222282521</t>
  </si>
  <si>
    <t>37148420924703136</t>
  </si>
  <si>
    <t>364681848</t>
  </si>
  <si>
    <t>37148419121202577</t>
  </si>
  <si>
    <t>581626800</t>
  </si>
  <si>
    <t>37148419381204046</t>
  </si>
  <si>
    <t>366443769</t>
  </si>
  <si>
    <t>37148421442173131</t>
  </si>
  <si>
    <t>499641666</t>
  </si>
  <si>
    <t>42116251126397993</t>
  </si>
  <si>
    <t>61839476</t>
  </si>
  <si>
    <t>37148420473080811</t>
  </si>
  <si>
    <t>201049631</t>
  </si>
  <si>
    <t>37148419110027714</t>
  </si>
  <si>
    <t>96213473</t>
  </si>
  <si>
    <t>37148421540967428</t>
  </si>
  <si>
    <t>37148420111385638</t>
  </si>
  <si>
    <t>227737929</t>
  </si>
  <si>
    <t>37148420569197321</t>
  </si>
  <si>
    <t>370130613</t>
  </si>
  <si>
    <t>42116251697161746</t>
  </si>
  <si>
    <t>43470006</t>
  </si>
  <si>
    <t>42116251127744037</t>
  </si>
  <si>
    <t>174402059</t>
  </si>
  <si>
    <t>37148419928620447</t>
  </si>
  <si>
    <t>276158812</t>
  </si>
  <si>
    <t>37148421236958205</t>
  </si>
  <si>
    <t>454453663</t>
  </si>
  <si>
    <t>37148422264791158</t>
  </si>
  <si>
    <t>513630515</t>
  </si>
  <si>
    <t>37148421191790649</t>
  </si>
  <si>
    <t>290775617</t>
  </si>
  <si>
    <t>42116251346281825</t>
  </si>
  <si>
    <t>556957603</t>
  </si>
  <si>
    <t>37148422718925937</t>
  </si>
  <si>
    <t>227011812</t>
  </si>
  <si>
    <t>37148419812041285</t>
  </si>
  <si>
    <t>274959915</t>
  </si>
  <si>
    <t>37148420608995044</t>
  </si>
  <si>
    <t>226096597</t>
  </si>
  <si>
    <t>37148419391054068</t>
  </si>
  <si>
    <t>363583415</t>
  </si>
  <si>
    <t>42116266195638816</t>
  </si>
  <si>
    <t>273652868</t>
  </si>
  <si>
    <t>42116251553074404</t>
  </si>
  <si>
    <t>58493189</t>
  </si>
  <si>
    <t>37148420199979787</t>
  </si>
  <si>
    <t>501038145</t>
  </si>
  <si>
    <t>37148421530695306</t>
  </si>
  <si>
    <t>108113053</t>
  </si>
  <si>
    <t>42116250244202056</t>
  </si>
  <si>
    <t>37148421488992533</t>
  </si>
  <si>
    <t>640486384</t>
  </si>
  <si>
    <t>37148422157422393</t>
  </si>
  <si>
    <t>88334532</t>
  </si>
  <si>
    <t>37148421176774669</t>
  </si>
  <si>
    <t>610730056</t>
  </si>
  <si>
    <t>37148419780531492</t>
  </si>
  <si>
    <t>272764008</t>
  </si>
  <si>
    <t>37148422286174478</t>
  </si>
  <si>
    <t>368919984</t>
  </si>
  <si>
    <t>42116251452280725</t>
  </si>
  <si>
    <t>261315172</t>
  </si>
  <si>
    <t>37148420513899967</t>
  </si>
  <si>
    <t>44079951</t>
  </si>
  <si>
    <t>37148419864341876</t>
  </si>
  <si>
    <t>37148421656899160</t>
  </si>
  <si>
    <t>305334378</t>
  </si>
  <si>
    <t>42116251572157657</t>
  </si>
  <si>
    <t>524023905</t>
  </si>
  <si>
    <t>37148420194064339</t>
  </si>
  <si>
    <t>7719872957</t>
  </si>
  <si>
    <t>37148419934335569</t>
  </si>
  <si>
    <t>172933851</t>
  </si>
  <si>
    <t>37148419974897153</t>
  </si>
  <si>
    <t>276792760</t>
  </si>
  <si>
    <t>37148422225046145</t>
  </si>
  <si>
    <t>295460808</t>
  </si>
  <si>
    <t>37148421008267624</t>
  </si>
  <si>
    <t>64235499</t>
  </si>
  <si>
    <t>37148421490507557</t>
  </si>
  <si>
    <t>8003282965</t>
  </si>
  <si>
    <t>37148421385986336</t>
  </si>
  <si>
    <t>71569574</t>
  </si>
  <si>
    <t>37148422920445374</t>
  </si>
  <si>
    <t>226458189</t>
  </si>
  <si>
    <t>37148422714181778</t>
  </si>
  <si>
    <t>129621036</t>
  </si>
  <si>
    <t>37148419986839965</t>
  </si>
  <si>
    <t>276960410</t>
  </si>
  <si>
    <t>37148420939102297</t>
  </si>
  <si>
    <t>152439762</t>
  </si>
  <si>
    <t>37148421335153526</t>
  </si>
  <si>
    <t>23743621</t>
  </si>
  <si>
    <t>42116251231001674</t>
  </si>
  <si>
    <t>172881631</t>
  </si>
  <si>
    <t>42116251450629649</t>
  </si>
  <si>
    <t>229508229</t>
  </si>
  <si>
    <t>37148421456853790</t>
  </si>
  <si>
    <t>111403690</t>
  </si>
  <si>
    <t>42116251701050806</t>
  </si>
  <si>
    <t>576755899</t>
  </si>
  <si>
    <t>37148421570555581</t>
  </si>
  <si>
    <t>42116250892325574</t>
  </si>
  <si>
    <t>304763290</t>
  </si>
  <si>
    <t>37148420268673986</t>
  </si>
  <si>
    <t>22488241</t>
  </si>
  <si>
    <t>37148419849411541</t>
  </si>
  <si>
    <t>566392672</t>
  </si>
  <si>
    <t>37148420049133511</t>
  </si>
  <si>
    <t>71553866</t>
  </si>
  <si>
    <t>37148420164245137</t>
  </si>
  <si>
    <t>73486076</t>
  </si>
  <si>
    <t>42116249827215773</t>
  </si>
  <si>
    <t>7427138200</t>
  </si>
  <si>
    <t>42116251435787619</t>
  </si>
  <si>
    <t>42116251451052953</t>
  </si>
  <si>
    <t>133548309</t>
  </si>
  <si>
    <t>37148419282683421</t>
  </si>
  <si>
    <t>218334192</t>
  </si>
  <si>
    <t>37148421663239718</t>
  </si>
  <si>
    <t>660931942</t>
  </si>
  <si>
    <t>37148419172375993</t>
  </si>
  <si>
    <t>661511220</t>
  </si>
  <si>
    <t>37148419827498825</t>
  </si>
  <si>
    <t>443202850</t>
  </si>
  <si>
    <t>37148420701707454</t>
  </si>
  <si>
    <t>42116251448369034</t>
  </si>
  <si>
    <t>7150590460</t>
  </si>
  <si>
    <t>42116250469922110</t>
  </si>
  <si>
    <t>498842413</t>
  </si>
  <si>
    <t>42116251887411036</t>
  </si>
  <si>
    <t>37148419815123630</t>
  </si>
  <si>
    <t>504035083</t>
  </si>
  <si>
    <t>37148420990845485</t>
  </si>
  <si>
    <t>497567881</t>
  </si>
  <si>
    <t>42116251223263503</t>
  </si>
  <si>
    <t>368893433</t>
  </si>
  <si>
    <t>37148420950759495</t>
  </si>
  <si>
    <t>274311372</t>
  </si>
  <si>
    <t>37148420761046335</t>
  </si>
  <si>
    <t>289776675</t>
  </si>
  <si>
    <t>37148420762175400</t>
  </si>
  <si>
    <t>565344632</t>
  </si>
  <si>
    <t>42116251163883399</t>
  </si>
  <si>
    <t>468324989</t>
  </si>
  <si>
    <t>37148422998072462</t>
  </si>
  <si>
    <t>467133778</t>
  </si>
  <si>
    <t>42116251543031448</t>
  </si>
  <si>
    <t>206982152</t>
  </si>
  <si>
    <t>37148419524140035</t>
  </si>
  <si>
    <t>561062802</t>
  </si>
  <si>
    <t>37148421918718851</t>
  </si>
  <si>
    <t>218651740</t>
  </si>
  <si>
    <t>42116250103116209</t>
  </si>
  <si>
    <t>135867360</t>
  </si>
  <si>
    <t>37148421199025002</t>
  </si>
  <si>
    <t>36784985</t>
  </si>
  <si>
    <t>42116250950397707</t>
  </si>
  <si>
    <t>497995882</t>
  </si>
  <si>
    <t>37148422350895015</t>
  </si>
  <si>
    <t>289552094</t>
  </si>
  <si>
    <t>37148421700480621</t>
  </si>
  <si>
    <t>37148420952208026</t>
  </si>
  <si>
    <t>468750540</t>
  </si>
  <si>
    <t>42116250865163397</t>
  </si>
  <si>
    <t>559723380</t>
  </si>
  <si>
    <t>37148419902102186</t>
  </si>
  <si>
    <t>152438768</t>
  </si>
  <si>
    <t>42116250487137133</t>
  </si>
  <si>
    <t>119412579</t>
  </si>
  <si>
    <t>37148420970549573</t>
  </si>
  <si>
    <t>177027017</t>
  </si>
  <si>
    <t>37148420110716949</t>
  </si>
  <si>
    <t>241996054</t>
  </si>
  <si>
    <t>37148419818637077</t>
  </si>
  <si>
    <t>7226616893</t>
  </si>
  <si>
    <t>42116250598477306</t>
  </si>
  <si>
    <t>171295823</t>
  </si>
  <si>
    <t>42116251039616669</t>
  </si>
  <si>
    <t>154159445</t>
  </si>
  <si>
    <t>37148419913926145</t>
  </si>
  <si>
    <t>230237405</t>
  </si>
  <si>
    <t>37148420724068149</t>
  </si>
  <si>
    <t>638992626</t>
  </si>
  <si>
    <t>42116251181888463</t>
  </si>
  <si>
    <t>19453230</t>
  </si>
  <si>
    <t>42116250922573463</t>
  </si>
  <si>
    <t>158417160</t>
  </si>
  <si>
    <t>37148420985101565</t>
  </si>
  <si>
    <t>502440686</t>
  </si>
  <si>
    <t>37148421344885164</t>
  </si>
  <si>
    <t>58844561</t>
  </si>
  <si>
    <t>37148419152685042</t>
  </si>
  <si>
    <t>14000043567</t>
  </si>
  <si>
    <t>42116250842428825</t>
  </si>
  <si>
    <t>215216826</t>
  </si>
  <si>
    <t>42116251074080483</t>
  </si>
  <si>
    <t>121175459</t>
  </si>
  <si>
    <t>42116251941385411</t>
  </si>
  <si>
    <t>253239741</t>
  </si>
  <si>
    <t>42116250986749190</t>
  </si>
  <si>
    <t>37148419394526292</t>
  </si>
  <si>
    <t>103861148</t>
  </si>
  <si>
    <t>37148422993566912</t>
  </si>
  <si>
    <t>37148420000956263</t>
  </si>
  <si>
    <t>226487848</t>
  </si>
  <si>
    <t>37148421238756428</t>
  </si>
  <si>
    <t>299369202</t>
  </si>
  <si>
    <t>37148420494455661</t>
  </si>
  <si>
    <t>558543628</t>
  </si>
  <si>
    <t>37148421589778246</t>
  </si>
  <si>
    <t>559976997</t>
  </si>
  <si>
    <t>42116251219930600</t>
  </si>
  <si>
    <t>23412122</t>
  </si>
  <si>
    <t>37148420585473700</t>
  </si>
  <si>
    <t>496316757</t>
  </si>
  <si>
    <t>37148422885562176</t>
  </si>
  <si>
    <t>555085698</t>
  </si>
  <si>
    <t>37148420212450035</t>
  </si>
  <si>
    <t>227225753</t>
  </si>
  <si>
    <t>37148420983914155</t>
  </si>
  <si>
    <t>113993193</t>
  </si>
  <si>
    <t>42116251342405743</t>
  </si>
  <si>
    <t>290458531</t>
  </si>
  <si>
    <t>37148420932187774</t>
  </si>
  <si>
    <t>37148419565854582</t>
  </si>
  <si>
    <t>651806490</t>
  </si>
  <si>
    <t>37148420193429628</t>
  </si>
  <si>
    <t>490961498</t>
  </si>
  <si>
    <t>42116251240148273</t>
  </si>
  <si>
    <t>156856538</t>
  </si>
  <si>
    <t>37148419195991095</t>
  </si>
  <si>
    <t>689678051</t>
  </si>
  <si>
    <t>37148422956818403</t>
  </si>
  <si>
    <t>136408901</t>
  </si>
  <si>
    <t>37148420088260977</t>
  </si>
  <si>
    <t>259026830</t>
  </si>
  <si>
    <t>42116249964498555</t>
  </si>
  <si>
    <t>172346705</t>
  </si>
  <si>
    <t>37148420741385127</t>
  </si>
  <si>
    <t>61057674</t>
  </si>
  <si>
    <t>37148420666867824</t>
  </si>
  <si>
    <t>37148420773451609</t>
  </si>
  <si>
    <t>132704683</t>
  </si>
  <si>
    <t>37148407894906685</t>
  </si>
  <si>
    <t>305388817</t>
  </si>
  <si>
    <t>37148419135344467</t>
  </si>
  <si>
    <t>557573932</t>
  </si>
  <si>
    <t>42116251306278925</t>
  </si>
  <si>
    <t>691357995</t>
  </si>
  <si>
    <t>37148422297366463</t>
  </si>
  <si>
    <t>37148419888841099</t>
  </si>
  <si>
    <t>367553031</t>
  </si>
  <si>
    <t>37148420211595909</t>
  </si>
  <si>
    <t>104099043</t>
  </si>
  <si>
    <t>37148422738484252</t>
  </si>
  <si>
    <t>294660071</t>
  </si>
  <si>
    <t>37148421352081731</t>
  </si>
  <si>
    <t>157266472</t>
  </si>
  <si>
    <t>37148420250646186</t>
  </si>
  <si>
    <t>367647741</t>
  </si>
  <si>
    <t>37148420569058952</t>
  </si>
  <si>
    <t>275835146</t>
  </si>
  <si>
    <t>42116251147973687</t>
  </si>
  <si>
    <t>170125731</t>
  </si>
  <si>
    <t>37148421225125111</t>
  </si>
  <si>
    <t>401158218</t>
  </si>
  <si>
    <t>37148419354957287</t>
  </si>
  <si>
    <t>218940007</t>
  </si>
  <si>
    <t>37148421208897361</t>
  </si>
  <si>
    <t>148644866</t>
  </si>
  <si>
    <t>37148420702294334</t>
  </si>
  <si>
    <t>24507188</t>
  </si>
  <si>
    <t>37148422950362583</t>
  </si>
  <si>
    <t>558452306</t>
  </si>
  <si>
    <t>42116250263665948</t>
  </si>
  <si>
    <t>7508726203</t>
  </si>
  <si>
    <t>37148420774270854</t>
  </si>
  <si>
    <t>558048784</t>
  </si>
  <si>
    <t>37148420562036419</t>
  </si>
  <si>
    <t>157867947</t>
  </si>
  <si>
    <t>37148420313296214</t>
  </si>
  <si>
    <t>305314946</t>
  </si>
  <si>
    <t>42116251399721806</t>
  </si>
  <si>
    <t>308034670</t>
  </si>
  <si>
    <t>42116253190456808</t>
  </si>
  <si>
    <t>37148420735083846</t>
  </si>
  <si>
    <t>37148421393794731</t>
  </si>
  <si>
    <t>278450318</t>
  </si>
  <si>
    <t>37148422090199664</t>
  </si>
  <si>
    <t>37148421567810951</t>
  </si>
  <si>
    <t>639487869</t>
  </si>
  <si>
    <t>37148422644665324</t>
  </si>
  <si>
    <t>37148419329405138</t>
  </si>
  <si>
    <t>278186124</t>
  </si>
  <si>
    <t>37148422245366242</t>
  </si>
  <si>
    <t>306789916</t>
  </si>
  <si>
    <t>37148419974268084</t>
  </si>
  <si>
    <t>53023256</t>
  </si>
  <si>
    <t>42116251177791041</t>
  </si>
  <si>
    <t>415204530</t>
  </si>
  <si>
    <t>37148421382192336</t>
  </si>
  <si>
    <t>42116251658327006</t>
  </si>
  <si>
    <t>42116251467937324</t>
  </si>
  <si>
    <t>57560817</t>
  </si>
  <si>
    <t>42116251517251204</t>
  </si>
  <si>
    <t>519823891</t>
  </si>
  <si>
    <t>37148422725062872</t>
  </si>
  <si>
    <t>7596754976</t>
  </si>
  <si>
    <t>37148420907087251</t>
  </si>
  <si>
    <t>7373270162</t>
  </si>
  <si>
    <t>37148421470225750</t>
  </si>
  <si>
    <t>290221399</t>
  </si>
  <si>
    <t>37148421434059361</t>
  </si>
  <si>
    <t>20780094</t>
  </si>
  <si>
    <t>37148419806087834</t>
  </si>
  <si>
    <t>688540936</t>
  </si>
  <si>
    <t>37148419172746412</t>
  </si>
  <si>
    <t>647694347</t>
  </si>
  <si>
    <t>42116250371716373</t>
  </si>
  <si>
    <t>70946959</t>
  </si>
  <si>
    <t>37148420198127916</t>
  </si>
  <si>
    <t>299495552</t>
  </si>
  <si>
    <t>42116251068114635</t>
  </si>
  <si>
    <t>598415558</t>
  </si>
  <si>
    <t>37148419989432009</t>
  </si>
  <si>
    <t>7246077523</t>
  </si>
  <si>
    <t>37148422698668343</t>
  </si>
  <si>
    <t>135500210</t>
  </si>
  <si>
    <t>42116251498368690</t>
  </si>
  <si>
    <t>241923079</t>
  </si>
  <si>
    <t>37148420657175232</t>
  </si>
  <si>
    <t>233008985</t>
  </si>
  <si>
    <t>42116250991448388</t>
  </si>
  <si>
    <t>7142816638</t>
  </si>
  <si>
    <t>37148420827546671</t>
  </si>
  <si>
    <t>300229761</t>
  </si>
  <si>
    <t>37148420575544739</t>
  </si>
  <si>
    <t>511685803</t>
  </si>
  <si>
    <t>37148420258378274</t>
  </si>
  <si>
    <t>365706060</t>
  </si>
  <si>
    <t>37148420893925676</t>
  </si>
  <si>
    <t>515045355</t>
  </si>
  <si>
    <t>37148422170049035</t>
  </si>
  <si>
    <t>37148421222969349</t>
  </si>
  <si>
    <t>37148420675632013</t>
  </si>
  <si>
    <t>97954478</t>
  </si>
  <si>
    <t>37148420547678859</t>
  </si>
  <si>
    <t>496837158</t>
  </si>
  <si>
    <t>37148420702009441</t>
  </si>
  <si>
    <t>565333957</t>
  </si>
  <si>
    <t>42116250519315034</t>
  </si>
  <si>
    <t>32047427</t>
  </si>
  <si>
    <t>42116251481813214</t>
  </si>
  <si>
    <t>559876876</t>
  </si>
  <si>
    <t>37148420996956996</t>
  </si>
  <si>
    <t>367713527</t>
  </si>
  <si>
    <t>37148420045695356</t>
  </si>
  <si>
    <t>117179551</t>
  </si>
  <si>
    <t>42116250016305380</t>
  </si>
  <si>
    <t>202085932</t>
  </si>
  <si>
    <t>37148420527243969</t>
  </si>
  <si>
    <t>468027132</t>
  </si>
  <si>
    <t>42116250253746633</t>
  </si>
  <si>
    <t>118577367</t>
  </si>
  <si>
    <t>37148420780609221</t>
  </si>
  <si>
    <t>224819545</t>
  </si>
  <si>
    <t>42116250770286601</t>
  </si>
  <si>
    <t>301351574</t>
  </si>
  <si>
    <t>37148421715041755</t>
  </si>
  <si>
    <t>227300590</t>
  </si>
  <si>
    <t>37148421589635901</t>
  </si>
  <si>
    <t>582572948</t>
  </si>
  <si>
    <t>37148421716604869</t>
  </si>
  <si>
    <t>37148419257486242</t>
  </si>
  <si>
    <t>163210760</t>
  </si>
  <si>
    <t>37148420192266410</t>
  </si>
  <si>
    <t>302771853</t>
  </si>
  <si>
    <t>37148420507602564</t>
  </si>
  <si>
    <t>302546012</t>
  </si>
  <si>
    <t>37148421009293964</t>
  </si>
  <si>
    <t>496147728</t>
  </si>
  <si>
    <t>37148420303148272</t>
  </si>
  <si>
    <t>307063245</t>
  </si>
  <si>
    <t>37148420794638082</t>
  </si>
  <si>
    <t>37148421354862397</t>
  </si>
  <si>
    <t>307093093</t>
  </si>
  <si>
    <t>37148420604287222</t>
  </si>
  <si>
    <t>225700117</t>
  </si>
  <si>
    <t>37148421457889475</t>
  </si>
  <si>
    <t>498955351</t>
  </si>
  <si>
    <t>37148420054439266</t>
  </si>
  <si>
    <t>280613430</t>
  </si>
  <si>
    <t>37148421582464786</t>
  </si>
  <si>
    <t>690635595</t>
  </si>
  <si>
    <t>42116250816156516</t>
  </si>
  <si>
    <t>276188065</t>
  </si>
  <si>
    <t>37148420893912635</t>
  </si>
  <si>
    <t>150043424</t>
  </si>
  <si>
    <t>42116251137318399</t>
  </si>
  <si>
    <t>444395293</t>
  </si>
  <si>
    <t>37148420615886516</t>
  </si>
  <si>
    <t>306890261</t>
  </si>
  <si>
    <t>37148421176350189</t>
  </si>
  <si>
    <t>560512406</t>
  </si>
  <si>
    <t>37148422799398952</t>
  </si>
  <si>
    <t>42116249922728939</t>
  </si>
  <si>
    <t>52234174</t>
  </si>
  <si>
    <t>37148420319042283</t>
  </si>
  <si>
    <t>347247816</t>
  </si>
  <si>
    <t>42116251151722649</t>
  </si>
  <si>
    <t>42116250257372304</t>
  </si>
  <si>
    <t>468610918</t>
  </si>
  <si>
    <t>42116251107244292</t>
  </si>
  <si>
    <t>50929234</t>
  </si>
  <si>
    <t>37148422298233931</t>
  </si>
  <si>
    <t>306308547</t>
  </si>
  <si>
    <t>42116250535359720</t>
  </si>
  <si>
    <t>37148420765045694</t>
  </si>
  <si>
    <t>42116251613053848</t>
  </si>
  <si>
    <t>42116251424826613</t>
  </si>
  <si>
    <t>37148420068449367</t>
  </si>
  <si>
    <t>532014202</t>
  </si>
  <si>
    <t>37148421414818496</t>
  </si>
  <si>
    <t>252481732</t>
  </si>
  <si>
    <t>37148419402634721</t>
  </si>
  <si>
    <t>289770228</t>
  </si>
  <si>
    <t>37148421552457361</t>
  </si>
  <si>
    <t>557613440</t>
  </si>
  <si>
    <t>37148420714976864</t>
  </si>
  <si>
    <t>42116251566673661</t>
  </si>
  <si>
    <t>75188602</t>
  </si>
  <si>
    <t>42116251274446187</t>
  </si>
  <si>
    <t>275922842</t>
  </si>
  <si>
    <t>37148419885304377</t>
  </si>
  <si>
    <t>511821078</t>
  </si>
  <si>
    <t>37148419293074781</t>
  </si>
  <si>
    <t>137121998</t>
  </si>
  <si>
    <t>37148420705950343</t>
  </si>
  <si>
    <t>88212487</t>
  </si>
  <si>
    <t>37148424903575712</t>
  </si>
  <si>
    <t>307400337</t>
  </si>
  <si>
    <t>37148422692405646</t>
  </si>
  <si>
    <t>37148419454304458</t>
  </si>
  <si>
    <t>300096873</t>
  </si>
  <si>
    <t>42116250832966484</t>
  </si>
  <si>
    <t>451350367</t>
  </si>
  <si>
    <t>37148421013720498</t>
  </si>
  <si>
    <t>223130025</t>
  </si>
  <si>
    <t>42116251175265175</t>
  </si>
  <si>
    <t>418486242</t>
  </si>
  <si>
    <t>42116250610980503</t>
  </si>
  <si>
    <t>307012068</t>
  </si>
  <si>
    <t>37148420170532558</t>
  </si>
  <si>
    <t>660504158</t>
  </si>
  <si>
    <t>42116250219885218</t>
  </si>
  <si>
    <t>173020973</t>
  </si>
  <si>
    <t>42116251223914580</t>
  </si>
  <si>
    <t>42116251228336690</t>
  </si>
  <si>
    <t>305765403</t>
  </si>
  <si>
    <t>37148420057415477</t>
  </si>
  <si>
    <t>218249555</t>
  </si>
  <si>
    <t>37148419250566560</t>
  </si>
  <si>
    <t>368874393</t>
  </si>
  <si>
    <t>37148419937277186</t>
  </si>
  <si>
    <t>157840878</t>
  </si>
  <si>
    <t>37148420849347940</t>
  </si>
  <si>
    <t>8008612877</t>
  </si>
  <si>
    <t>37148419801378850</t>
  </si>
  <si>
    <t>73381993</t>
  </si>
  <si>
    <t>42116251545299966</t>
  </si>
  <si>
    <t>198499762</t>
  </si>
  <si>
    <t>37148419364846586</t>
  </si>
  <si>
    <t>496346283</t>
  </si>
  <si>
    <t>37148419456247518</t>
  </si>
  <si>
    <t>235743080</t>
  </si>
  <si>
    <t>42116250699357015</t>
  </si>
  <si>
    <t>247835608</t>
  </si>
  <si>
    <t>42116250896817999</t>
  </si>
  <si>
    <t>559071358</t>
  </si>
  <si>
    <t>37148420678187503</t>
  </si>
  <si>
    <t>563523428</t>
  </si>
  <si>
    <t>37148420684696635</t>
  </si>
  <si>
    <t>154100036</t>
  </si>
  <si>
    <t>37148420535399200</t>
  </si>
  <si>
    <t>616957074</t>
  </si>
  <si>
    <t>37148419876242247</t>
  </si>
  <si>
    <t>492285023</t>
  </si>
  <si>
    <t>37148419312125057</t>
  </si>
  <si>
    <t>499628695</t>
  </si>
  <si>
    <t>37148420056048888</t>
  </si>
  <si>
    <t>47693960</t>
  </si>
  <si>
    <t>37148419884123274</t>
  </si>
  <si>
    <t>246010925</t>
  </si>
  <si>
    <t>42116250977510345</t>
  </si>
  <si>
    <t>37148422892372000</t>
  </si>
  <si>
    <t>301240498</t>
  </si>
  <si>
    <t>37148420733619257</t>
  </si>
  <si>
    <t>40074495</t>
  </si>
  <si>
    <t>37148420039848753</t>
  </si>
  <si>
    <t>499747639</t>
  </si>
  <si>
    <t>37148419220155704</t>
  </si>
  <si>
    <t>617993088</t>
  </si>
  <si>
    <t>37148420933951116</t>
  </si>
  <si>
    <t>305713554</t>
  </si>
  <si>
    <t>42116251551317082</t>
  </si>
  <si>
    <t>154478477</t>
  </si>
  <si>
    <t>37148422586553767</t>
  </si>
  <si>
    <t>7145092457</t>
  </si>
  <si>
    <t>42116250772045092</t>
  </si>
  <si>
    <t>157355015</t>
  </si>
  <si>
    <t>37148419333630639</t>
  </si>
  <si>
    <t>300775649</t>
  </si>
  <si>
    <t>37148421639935514</t>
  </si>
  <si>
    <t>129559590</t>
  </si>
  <si>
    <t>37148420631561721</t>
  </si>
  <si>
    <t>157454352</t>
  </si>
  <si>
    <t>37148421301388907</t>
  </si>
  <si>
    <t>362854988</t>
  </si>
  <si>
    <t>37148420576147600</t>
  </si>
  <si>
    <t>264679939</t>
  </si>
  <si>
    <t>42116250522641035</t>
  </si>
  <si>
    <t>659922801</t>
  </si>
  <si>
    <t>37148420039253879</t>
  </si>
  <si>
    <t>294532328</t>
  </si>
  <si>
    <t>37148420599039581</t>
  </si>
  <si>
    <t>558793934</t>
  </si>
  <si>
    <t>37148420485876538</t>
  </si>
  <si>
    <t>37148420886572722</t>
  </si>
  <si>
    <t>159441995</t>
  </si>
  <si>
    <t>42116254252893372</t>
  </si>
  <si>
    <t>548070046</t>
  </si>
  <si>
    <t>42116251919822590</t>
  </si>
  <si>
    <t>224756426</t>
  </si>
  <si>
    <t>37148420862318870</t>
  </si>
  <si>
    <t>116987359</t>
  </si>
  <si>
    <t>42116250588286041</t>
  </si>
  <si>
    <t>304365844</t>
  </si>
  <si>
    <t>37148420647580885</t>
  </si>
  <si>
    <t>57827475</t>
  </si>
  <si>
    <t>37148419838100969</t>
  </si>
  <si>
    <t>301551473</t>
  </si>
  <si>
    <t>42116251269025485</t>
  </si>
  <si>
    <t>273387736</t>
  </si>
  <si>
    <t>37148420751935758</t>
  </si>
  <si>
    <t>306093010</t>
  </si>
  <si>
    <t>37148420678076161</t>
  </si>
  <si>
    <t>295030497</t>
  </si>
  <si>
    <t>37148421574827352</t>
  </si>
  <si>
    <t>155655261</t>
  </si>
  <si>
    <t>42116265034906838</t>
  </si>
  <si>
    <t>617823282</t>
  </si>
  <si>
    <t>37148420494053301</t>
  </si>
  <si>
    <t>366729565</t>
  </si>
  <si>
    <t>37148422681201740</t>
  </si>
  <si>
    <t>501677175</t>
  </si>
  <si>
    <t>37148420766009951</t>
  </si>
  <si>
    <t>24020177</t>
  </si>
  <si>
    <t>42116251197429506</t>
  </si>
  <si>
    <t>227306246</t>
  </si>
  <si>
    <t>37148422715982598</t>
  </si>
  <si>
    <t>299117580</t>
  </si>
  <si>
    <t>37148420315224028</t>
  </si>
  <si>
    <t>496346038</t>
  </si>
  <si>
    <t>42116251340568327</t>
  </si>
  <si>
    <t>64022888</t>
  </si>
  <si>
    <t>37148419356150647</t>
  </si>
  <si>
    <t>303999660</t>
  </si>
  <si>
    <t>42116251622698035</t>
  </si>
  <si>
    <t>370229712</t>
  </si>
  <si>
    <t>42116251913405179</t>
  </si>
  <si>
    <t>324557169</t>
  </si>
  <si>
    <t>37148419874796306</t>
  </si>
  <si>
    <t>361167442</t>
  </si>
  <si>
    <t>37148422813761419</t>
  </si>
  <si>
    <t>689913272</t>
  </si>
  <si>
    <t>37148420996914674</t>
  </si>
  <si>
    <t>498473926</t>
  </si>
  <si>
    <t>42116251506058218</t>
  </si>
  <si>
    <t>490273762</t>
  </si>
  <si>
    <t>37148420662114544</t>
  </si>
  <si>
    <t>42116251068907868</t>
  </si>
  <si>
    <t>37148422225354187</t>
  </si>
  <si>
    <t>305333027</t>
  </si>
  <si>
    <t>37148419190730280</t>
  </si>
  <si>
    <t>512166297</t>
  </si>
  <si>
    <t>42116251222201323</t>
  </si>
  <si>
    <t>186420170</t>
  </si>
  <si>
    <t>42116251639481109</t>
  </si>
  <si>
    <t>42116251406396047</t>
  </si>
  <si>
    <t>136037656</t>
  </si>
  <si>
    <t>37148420768485340</t>
  </si>
  <si>
    <t>422328619</t>
  </si>
  <si>
    <t>42116251215882724</t>
  </si>
  <si>
    <t>73677029</t>
  </si>
  <si>
    <t>37148420771617651</t>
  </si>
  <si>
    <t>150830252</t>
  </si>
  <si>
    <t>37148421012620175</t>
  </si>
  <si>
    <t>42116251311911615</t>
  </si>
  <si>
    <t>37148421632690080</t>
  </si>
  <si>
    <t>306095446</t>
  </si>
  <si>
    <t>37148422251759433</t>
  </si>
  <si>
    <t>305650638</t>
  </si>
  <si>
    <t>37148421419809258</t>
  </si>
  <si>
    <t>623004717</t>
  </si>
  <si>
    <t>37148421622549579</t>
  </si>
  <si>
    <t>57479904</t>
  </si>
  <si>
    <t>37148420967590253</t>
  </si>
  <si>
    <t>560115520</t>
  </si>
  <si>
    <t>37148419862237704</t>
  </si>
  <si>
    <t>41950950</t>
  </si>
  <si>
    <t>37148419607114948</t>
  </si>
  <si>
    <t>460567106</t>
  </si>
  <si>
    <t>37148419871955748</t>
  </si>
  <si>
    <t>493849152</t>
  </si>
  <si>
    <t>37148419572512471</t>
  </si>
  <si>
    <t>565579622</t>
  </si>
  <si>
    <t>42116250408095464</t>
  </si>
  <si>
    <t>377237531</t>
  </si>
  <si>
    <t>42116251165374861</t>
  </si>
  <si>
    <t>76554127</t>
  </si>
  <si>
    <t>42116250983099467</t>
  </si>
  <si>
    <t>37148421389630256</t>
  </si>
  <si>
    <t>490476734</t>
  </si>
  <si>
    <t>37148419532910517</t>
  </si>
  <si>
    <t>119508661</t>
  </si>
  <si>
    <t>42116251703416127</t>
  </si>
  <si>
    <t>502195777</t>
  </si>
  <si>
    <t>37148420042384608</t>
  </si>
  <si>
    <t>556171440</t>
  </si>
  <si>
    <t>37148382096123192</t>
  </si>
  <si>
    <t>560497559</t>
  </si>
  <si>
    <t>42116250961404451</t>
  </si>
  <si>
    <t>558096657</t>
  </si>
  <si>
    <t>37148420927839017</t>
  </si>
  <si>
    <t>107449285</t>
  </si>
  <si>
    <t>42116250857256540</t>
  </si>
  <si>
    <t>660969455</t>
  </si>
  <si>
    <t>42116251298833445</t>
  </si>
  <si>
    <t>71873507</t>
  </si>
  <si>
    <t>37148420492603895</t>
  </si>
  <si>
    <t>37148420266505421</t>
  </si>
  <si>
    <t>117266631</t>
  </si>
  <si>
    <t>37148420810278896</t>
  </si>
  <si>
    <t>108027660</t>
  </si>
  <si>
    <t>37148422870221410</t>
  </si>
  <si>
    <t>588445297</t>
  </si>
  <si>
    <t>37148420123504521</t>
  </si>
  <si>
    <t>212053225</t>
  </si>
  <si>
    <t>37148422338855694</t>
  </si>
  <si>
    <t>37148419607986154</t>
  </si>
  <si>
    <t>37148420293370728</t>
  </si>
  <si>
    <t>40790182</t>
  </si>
  <si>
    <t>42116251574422157</t>
  </si>
  <si>
    <t>37148420044433592</t>
  </si>
  <si>
    <t>172352438</t>
  </si>
  <si>
    <t>42116251164002322</t>
  </si>
  <si>
    <t>501928475</t>
  </si>
  <si>
    <t>37148423014866162</t>
  </si>
  <si>
    <t>386143757</t>
  </si>
  <si>
    <t>42116251027157229</t>
  </si>
  <si>
    <t>195516222</t>
  </si>
  <si>
    <t>37148420181074705</t>
  </si>
  <si>
    <t>689407375</t>
  </si>
  <si>
    <t>37148423039705879</t>
  </si>
  <si>
    <t>5601236570</t>
  </si>
  <si>
    <t>42116251265079431</t>
  </si>
  <si>
    <t>417711489</t>
  </si>
  <si>
    <t>37148420028166453</t>
  </si>
  <si>
    <t>490641108</t>
  </si>
  <si>
    <t>42116250237516867</t>
  </si>
  <si>
    <t>225008510</t>
  </si>
  <si>
    <t>37148420895896974</t>
  </si>
  <si>
    <t>7099234897</t>
  </si>
  <si>
    <t>42116250552525218</t>
  </si>
  <si>
    <t>8008683899</t>
  </si>
  <si>
    <t>37148420940045358</t>
  </si>
  <si>
    <t>241592161</t>
  </si>
  <si>
    <t>42116251947886661</t>
  </si>
  <si>
    <t>42116251309723828</t>
  </si>
  <si>
    <t>37148419122296894</t>
  </si>
  <si>
    <t>227573429</t>
  </si>
  <si>
    <t>42116251340494981</t>
  </si>
  <si>
    <t>294009869</t>
  </si>
  <si>
    <t>37148423107547926</t>
  </si>
  <si>
    <t>159152671</t>
  </si>
  <si>
    <t>42116250067316018</t>
  </si>
  <si>
    <t>301770902</t>
  </si>
  <si>
    <t>42116251341170145</t>
  </si>
  <si>
    <t>307929810</t>
  </si>
  <si>
    <t>37148421418280794</t>
  </si>
  <si>
    <t>84940652</t>
  </si>
  <si>
    <t>42116251518068020</t>
  </si>
  <si>
    <t>261227343</t>
  </si>
  <si>
    <t>42116250451874703</t>
  </si>
  <si>
    <t>169808162</t>
  </si>
  <si>
    <t>37148419918948141</t>
  </si>
  <si>
    <t>226873030</t>
  </si>
  <si>
    <t>42116250876297877</t>
  </si>
  <si>
    <t>303524913</t>
  </si>
  <si>
    <t>37148421331277122</t>
  </si>
  <si>
    <t>80135264</t>
  </si>
  <si>
    <t>37148420166022108</t>
  </si>
  <si>
    <t>37148420260423247</t>
  </si>
  <si>
    <t>276198565</t>
  </si>
  <si>
    <t>42116251576932077</t>
  </si>
  <si>
    <t>101088637</t>
  </si>
  <si>
    <t>37148420700147049</t>
  </si>
  <si>
    <t>512277842</t>
  </si>
  <si>
    <t>37148420215854919</t>
  </si>
  <si>
    <t>661427843</t>
  </si>
  <si>
    <t>37148419294028447</t>
  </si>
  <si>
    <t>515054672</t>
  </si>
  <si>
    <t>42116251275228822</t>
  </si>
  <si>
    <t>255811485</t>
  </si>
  <si>
    <t>37148421685510876</t>
  </si>
  <si>
    <t>690344612</t>
  </si>
  <si>
    <t>37148422183855898</t>
  </si>
  <si>
    <t>42116250983480148</t>
  </si>
  <si>
    <t>37148420539180089</t>
  </si>
  <si>
    <t>97485954</t>
  </si>
  <si>
    <t>37148420999725468</t>
  </si>
  <si>
    <t>356379400</t>
  </si>
  <si>
    <t>42116251537254894</t>
  </si>
  <si>
    <t>244787171</t>
  </si>
  <si>
    <t>37148420612689602</t>
  </si>
  <si>
    <t>302176097</t>
  </si>
  <si>
    <t>37148420902348111</t>
  </si>
  <si>
    <t>490474249</t>
  </si>
  <si>
    <t>37148420483172977</t>
  </si>
  <si>
    <t>364068655</t>
  </si>
  <si>
    <t>42116250014368445</t>
  </si>
  <si>
    <t>194462372</t>
  </si>
  <si>
    <t>37148421476181742</t>
  </si>
  <si>
    <t>97262332</t>
  </si>
  <si>
    <t>37148422031678138</t>
  </si>
  <si>
    <t>366101882</t>
  </si>
  <si>
    <t>37148420516695067</t>
  </si>
  <si>
    <t>192167296</t>
  </si>
  <si>
    <t>37148420758252684</t>
  </si>
  <si>
    <t>502413092</t>
  </si>
  <si>
    <t>37148420112645393</t>
  </si>
  <si>
    <t>108609304</t>
  </si>
  <si>
    <t>37148419575122190</t>
  </si>
  <si>
    <t>660119970</t>
  </si>
  <si>
    <t>42116251170056174</t>
  </si>
  <si>
    <t>71595313</t>
  </si>
  <si>
    <t>42116251591067254</t>
  </si>
  <si>
    <t>37148420023303035</t>
  </si>
  <si>
    <t>304675671</t>
  </si>
  <si>
    <t>37148420211360870</t>
  </si>
  <si>
    <t>37148419483296806</t>
  </si>
  <si>
    <t>232038246</t>
  </si>
  <si>
    <t>37148420958501509</t>
  </si>
  <si>
    <t>555620232</t>
  </si>
  <si>
    <t>37148419353054442</t>
  </si>
  <si>
    <t>220368511</t>
  </si>
  <si>
    <t>37148421571610922</t>
  </si>
  <si>
    <t>75428674</t>
  </si>
  <si>
    <t>37148420967594768</t>
  </si>
  <si>
    <t>70173200</t>
  </si>
  <si>
    <t>42116251949168312</t>
  </si>
  <si>
    <t>37148420619597881</t>
  </si>
  <si>
    <t>302146795</t>
  </si>
  <si>
    <t>42116250149569098</t>
  </si>
  <si>
    <t>174634368</t>
  </si>
  <si>
    <t>42116250894803854</t>
  </si>
  <si>
    <t>37148420616612437</t>
  </si>
  <si>
    <t>132816137</t>
  </si>
  <si>
    <t>42116250554982071</t>
  </si>
  <si>
    <t>118272020</t>
  </si>
  <si>
    <t>42116251174158279</t>
  </si>
  <si>
    <t>303990091</t>
  </si>
  <si>
    <t>37148420614482092</t>
  </si>
  <si>
    <t>501494643</t>
  </si>
  <si>
    <t>37148386395208465</t>
  </si>
  <si>
    <t>490386917</t>
  </si>
  <si>
    <t>37148422258841802</t>
  </si>
  <si>
    <t>501909274</t>
  </si>
  <si>
    <t>37148419991718559</t>
  </si>
  <si>
    <t>57132823</t>
  </si>
  <si>
    <t>37148419588556464</t>
  </si>
  <si>
    <t>525356264</t>
  </si>
  <si>
    <t>37148420815195864</t>
  </si>
  <si>
    <t>290824246</t>
  </si>
  <si>
    <t>42116264223137964</t>
  </si>
  <si>
    <t>69078050</t>
  </si>
  <si>
    <t>37148421602448708</t>
  </si>
  <si>
    <t>558180713</t>
  </si>
  <si>
    <t>42116251596590065</t>
  </si>
  <si>
    <t>37148421422792791</t>
  </si>
  <si>
    <t>42116250966464968</t>
  </si>
  <si>
    <t>59258121</t>
  </si>
  <si>
    <t>42116250450833600</t>
  </si>
  <si>
    <t>258679266</t>
  </si>
  <si>
    <t>37148419519586388</t>
  </si>
  <si>
    <t>690621931</t>
  </si>
  <si>
    <t>42116250147993391</t>
  </si>
  <si>
    <t>218370207</t>
  </si>
  <si>
    <t>37148419941645858</t>
  </si>
  <si>
    <t>42116251459549483</t>
  </si>
  <si>
    <t>134207128</t>
  </si>
  <si>
    <t>37148420602521444</t>
  </si>
  <si>
    <t>617642262</t>
  </si>
  <si>
    <t>37148419425400520</t>
  </si>
  <si>
    <t>115783128</t>
  </si>
  <si>
    <t>37148422877812301</t>
  </si>
  <si>
    <t>154697934</t>
  </si>
  <si>
    <t>37148419994219253</t>
  </si>
  <si>
    <t>689744698</t>
  </si>
  <si>
    <t>37148419244478667</t>
  </si>
  <si>
    <t>142027738</t>
  </si>
  <si>
    <t>42116251253611492</t>
  </si>
  <si>
    <t>557046776</t>
  </si>
  <si>
    <t>42116250705023172</t>
  </si>
  <si>
    <t>659958375</t>
  </si>
  <si>
    <t>37148421446470368</t>
  </si>
  <si>
    <t>292178186</t>
  </si>
  <si>
    <t>37148420219753394</t>
  </si>
  <si>
    <t>200889555</t>
  </si>
  <si>
    <t>37148420487264162</t>
  </si>
  <si>
    <t>534337124</t>
  </si>
  <si>
    <t>42116251137943611</t>
  </si>
  <si>
    <t>42116251897431179</t>
  </si>
  <si>
    <t>37148419430914826</t>
  </si>
  <si>
    <t>229065360</t>
  </si>
  <si>
    <t>42116251275660561</t>
  </si>
  <si>
    <t>37148419526189530</t>
  </si>
  <si>
    <t>442902193</t>
  </si>
  <si>
    <t>37148420678668515</t>
  </si>
  <si>
    <t>41111405</t>
  </si>
  <si>
    <t>42116251472171211</t>
  </si>
  <si>
    <t>104228907</t>
  </si>
  <si>
    <t>37148419797758555</t>
  </si>
  <si>
    <t>3599308</t>
  </si>
  <si>
    <t>37148420975324819</t>
  </si>
  <si>
    <t>498540846</t>
  </si>
  <si>
    <t>37148420080023916</t>
  </si>
  <si>
    <t>561089325</t>
  </si>
  <si>
    <t>37148420742889693</t>
  </si>
  <si>
    <t>369476477</t>
  </si>
  <si>
    <t>42116250444250555</t>
  </si>
  <si>
    <t>451854283</t>
  </si>
  <si>
    <t>37148419340518541</t>
  </si>
  <si>
    <t>59053476</t>
  </si>
  <si>
    <t>42116251155182623</t>
  </si>
  <si>
    <t>180410215</t>
  </si>
  <si>
    <t>42116250451212944</t>
  </si>
  <si>
    <t>87687424</t>
  </si>
  <si>
    <t>42116250900213643</t>
  </si>
  <si>
    <t>557995528</t>
  </si>
  <si>
    <t>37148421427499654</t>
  </si>
  <si>
    <t>37148421184558921</t>
  </si>
  <si>
    <t>37148420533140636</t>
  </si>
  <si>
    <t>302260237</t>
  </si>
  <si>
    <t>37148420767945150</t>
  </si>
  <si>
    <t>305787341</t>
  </si>
  <si>
    <t>37148420524236510</t>
  </si>
  <si>
    <t>20549486</t>
  </si>
  <si>
    <t>37148420137210619</t>
  </si>
  <si>
    <t>363134869</t>
  </si>
  <si>
    <t>37148420702781443</t>
  </si>
  <si>
    <t>451900854</t>
  </si>
  <si>
    <t>37148423025480787</t>
  </si>
  <si>
    <t>37148420012140772</t>
  </si>
  <si>
    <t>293205898</t>
  </si>
  <si>
    <t>37148421309369201</t>
  </si>
  <si>
    <t>452868625</t>
  </si>
  <si>
    <t>37148419540988258</t>
  </si>
  <si>
    <t>302753625</t>
  </si>
  <si>
    <t>42116251235418744</t>
  </si>
  <si>
    <t>7612407151</t>
  </si>
  <si>
    <t>42116251681103151</t>
  </si>
  <si>
    <t>478051881</t>
  </si>
  <si>
    <t>42116267817094995</t>
  </si>
  <si>
    <t>503925197</t>
  </si>
  <si>
    <t>37148422781624132</t>
  </si>
  <si>
    <t>306218226</t>
  </si>
  <si>
    <t>37148422714239626</t>
  </si>
  <si>
    <t>37148420946557423</t>
  </si>
  <si>
    <t>209489195</t>
  </si>
  <si>
    <t>42116251495520110</t>
  </si>
  <si>
    <t>363244671</t>
  </si>
  <si>
    <t>37148420476947926</t>
  </si>
  <si>
    <t>158121431</t>
  </si>
  <si>
    <t>42116251179158911</t>
  </si>
  <si>
    <t>42116251262479449</t>
  </si>
  <si>
    <t>23839878</t>
  </si>
  <si>
    <t>37148420551393157</t>
  </si>
  <si>
    <t>260955806</t>
  </si>
  <si>
    <t>37148420232185702</t>
  </si>
  <si>
    <t>165526780</t>
  </si>
  <si>
    <t>37148422223342065</t>
  </si>
  <si>
    <t>42116255352939935</t>
  </si>
  <si>
    <t>690994793</t>
  </si>
  <si>
    <t>37148419858554976</t>
  </si>
  <si>
    <t>156974705</t>
  </si>
  <si>
    <t>42116250325749298</t>
  </si>
  <si>
    <t>207901826</t>
  </si>
  <si>
    <t>37148420746708935</t>
  </si>
  <si>
    <t>229455687</t>
  </si>
  <si>
    <t>37148420313236826</t>
  </si>
  <si>
    <t>203856848</t>
  </si>
  <si>
    <t>37148421281053571</t>
  </si>
  <si>
    <t>305391393</t>
  </si>
  <si>
    <t>37148420888602981</t>
  </si>
  <si>
    <t>7142817303</t>
  </si>
  <si>
    <t>37148419117843844</t>
  </si>
  <si>
    <t>108509610</t>
  </si>
  <si>
    <t>42116251354136266</t>
  </si>
  <si>
    <t>37148420745039155</t>
  </si>
  <si>
    <t>369982164</t>
  </si>
  <si>
    <t>37148419817715968</t>
  </si>
  <si>
    <t>363869785</t>
  </si>
  <si>
    <t>37148421224819666</t>
  </si>
  <si>
    <t>206763843</t>
  </si>
  <si>
    <t>42116250693462644</t>
  </si>
  <si>
    <t>117272441</t>
  </si>
  <si>
    <t>42116251146683608</t>
  </si>
  <si>
    <t>37148420128704688</t>
  </si>
  <si>
    <t>361997635</t>
  </si>
  <si>
    <t>37148419433209244</t>
  </si>
  <si>
    <t>301415512</t>
  </si>
  <si>
    <t>37148420616219793</t>
  </si>
  <si>
    <t>469053206</t>
  </si>
  <si>
    <t>37148420766329886</t>
  </si>
  <si>
    <t>142208968</t>
  </si>
  <si>
    <t>37148419251089264</t>
  </si>
  <si>
    <t>493927979</t>
  </si>
  <si>
    <t>42116251944288430</t>
  </si>
  <si>
    <t>42116251503535362</t>
  </si>
  <si>
    <t>42116250779844121</t>
  </si>
  <si>
    <t>37148422969515549</t>
  </si>
  <si>
    <t>525227968</t>
  </si>
  <si>
    <t>37148421534176882</t>
  </si>
  <si>
    <t>515002550</t>
  </si>
  <si>
    <t>37148420191342305</t>
  </si>
  <si>
    <t>222964174</t>
  </si>
  <si>
    <t>37148420637039774</t>
  </si>
  <si>
    <t>173659030</t>
  </si>
  <si>
    <t>42116251234264038</t>
  </si>
  <si>
    <t>230034314</t>
  </si>
  <si>
    <t>37148421469312719</t>
  </si>
  <si>
    <t>497803879</t>
  </si>
  <si>
    <t>37148420060398499</t>
  </si>
  <si>
    <t>563095315</t>
  </si>
  <si>
    <t>37148420192733037</t>
  </si>
  <si>
    <t>505879149</t>
  </si>
  <si>
    <t>37148419962706765</t>
  </si>
  <si>
    <t>554726465</t>
  </si>
  <si>
    <t>37148420899523387</t>
  </si>
  <si>
    <t>289710056</t>
  </si>
  <si>
    <t>37148420018924255</t>
  </si>
  <si>
    <t>42116251536714984</t>
  </si>
  <si>
    <t>272072163</t>
  </si>
  <si>
    <t>37148422379656111</t>
  </si>
  <si>
    <t>87918053</t>
  </si>
  <si>
    <t>37148420905662618</t>
  </si>
  <si>
    <t>306252246</t>
  </si>
  <si>
    <t>42116251281393225</t>
  </si>
  <si>
    <t>561021481</t>
  </si>
  <si>
    <t>37148419923113071</t>
  </si>
  <si>
    <t>5726011220</t>
  </si>
  <si>
    <t>42116251155763350</t>
  </si>
  <si>
    <t>301477070</t>
  </si>
  <si>
    <t>37148420558808964</t>
  </si>
  <si>
    <t>564586707</t>
  </si>
  <si>
    <t>42116251172521707</t>
  </si>
  <si>
    <t>37148420905630978</t>
  </si>
  <si>
    <t>366532109</t>
  </si>
  <si>
    <t>37148420119514696</t>
  </si>
  <si>
    <t>302435895</t>
  </si>
  <si>
    <t>37148421021589513</t>
  </si>
  <si>
    <t>367350346</t>
  </si>
  <si>
    <t>37148419258213542</t>
  </si>
  <si>
    <t>690607252</t>
  </si>
  <si>
    <t>42116251202212193</t>
  </si>
  <si>
    <t>253043216</t>
  </si>
  <si>
    <t>37148420052715677</t>
  </si>
  <si>
    <t>264102096</t>
  </si>
  <si>
    <t>37148422064519919</t>
  </si>
  <si>
    <t>37148422880629178</t>
  </si>
  <si>
    <t>645610909</t>
  </si>
  <si>
    <t>42116250844349247</t>
  </si>
  <si>
    <t>21482047</t>
  </si>
  <si>
    <t>37148422783222022</t>
  </si>
  <si>
    <t>559121037</t>
  </si>
  <si>
    <t>37148419946777068</t>
  </si>
  <si>
    <t>582723189</t>
  </si>
  <si>
    <t>37148420869688071</t>
  </si>
  <si>
    <t>363560413</t>
  </si>
  <si>
    <t>42116250791080248</t>
  </si>
  <si>
    <t>129461135</t>
  </si>
  <si>
    <t>37148419358542764</t>
  </si>
  <si>
    <t>97094129</t>
  </si>
  <si>
    <t>37148423096924537</t>
  </si>
  <si>
    <t>690952506</t>
  </si>
  <si>
    <t>42116251260030807</t>
  </si>
  <si>
    <t>5560827</t>
  </si>
  <si>
    <t>37148420810592020</t>
  </si>
  <si>
    <t>212683750</t>
  </si>
  <si>
    <t>37148419440671818</t>
  </si>
  <si>
    <t>565795544</t>
  </si>
  <si>
    <t>37148422883131132</t>
  </si>
  <si>
    <t>149475556</t>
  </si>
  <si>
    <t>37148421649352061</t>
  </si>
  <si>
    <t>37148422108830276</t>
  </si>
  <si>
    <t>190930004</t>
  </si>
  <si>
    <t>37148420174065528</t>
  </si>
  <si>
    <t>490857807</t>
  </si>
  <si>
    <t>37148420549681510</t>
  </si>
  <si>
    <t>364872269</t>
  </si>
  <si>
    <t>42116251184770937</t>
  </si>
  <si>
    <t>37148419608569779</t>
  </si>
  <si>
    <t>558880755</t>
  </si>
  <si>
    <t>37148421417581158</t>
  </si>
  <si>
    <t>690896786</t>
  </si>
  <si>
    <t>42116250469706118</t>
  </si>
  <si>
    <t>493940341</t>
  </si>
  <si>
    <t>42116250739901673</t>
  </si>
  <si>
    <t>276128551</t>
  </si>
  <si>
    <t>37148422167704133</t>
  </si>
  <si>
    <t>291780180</t>
  </si>
  <si>
    <t>37148419811712348</t>
  </si>
  <si>
    <t>42116251249849181</t>
  </si>
  <si>
    <t>69791644</t>
  </si>
  <si>
    <t>37148420655147752</t>
  </si>
  <si>
    <t>113456629</t>
  </si>
  <si>
    <t>42116251426813451</t>
  </si>
  <si>
    <t>120364684</t>
  </si>
  <si>
    <t>42116251012530176</t>
  </si>
  <si>
    <t>248717531</t>
  </si>
  <si>
    <t>42116251212789109</t>
  </si>
  <si>
    <t>37148420863235198</t>
  </si>
  <si>
    <t>37148419792021152</t>
  </si>
  <si>
    <t>67584390</t>
  </si>
  <si>
    <t>42116251081993794</t>
  </si>
  <si>
    <t>119160656</t>
  </si>
  <si>
    <t>42116251418478103</t>
  </si>
  <si>
    <t>42661478</t>
  </si>
  <si>
    <t>37148419938814022</t>
  </si>
  <si>
    <t>261737272</t>
  </si>
  <si>
    <t>42116251676269406</t>
  </si>
  <si>
    <t>289178609</t>
  </si>
  <si>
    <t>42116251311397934</t>
  </si>
  <si>
    <t>39720225</t>
  </si>
  <si>
    <t>37148421284178987</t>
  </si>
  <si>
    <t>306150942</t>
  </si>
  <si>
    <t>37148421185690464</t>
  </si>
  <si>
    <t>623012207</t>
  </si>
  <si>
    <t>37148422651426113</t>
  </si>
  <si>
    <t>61790175</t>
  </si>
  <si>
    <t>37148420637100576</t>
  </si>
  <si>
    <t>7880549942</t>
  </si>
  <si>
    <t>37148420999663098</t>
  </si>
  <si>
    <t>104564977</t>
  </si>
  <si>
    <t>42116266343525884</t>
  </si>
  <si>
    <t>118062251</t>
  </si>
  <si>
    <t>37148419500479559</t>
  </si>
  <si>
    <t>562699185</t>
  </si>
  <si>
    <t>37148420581786590</t>
  </si>
  <si>
    <t>40951462</t>
  </si>
  <si>
    <t>37148421453654720</t>
  </si>
  <si>
    <t>37148420525799869</t>
  </si>
  <si>
    <t>248505627</t>
  </si>
  <si>
    <t>37148423005187381</t>
  </si>
  <si>
    <t>365023742</t>
  </si>
  <si>
    <t>37148420571233425</t>
  </si>
  <si>
    <t>304556601</t>
  </si>
  <si>
    <t>42116250118209749</t>
  </si>
  <si>
    <t>638810395</t>
  </si>
  <si>
    <t>37148419867008022</t>
  </si>
  <si>
    <t>223251384</t>
  </si>
  <si>
    <t>37148421714441960</t>
  </si>
  <si>
    <t>502549424</t>
  </si>
  <si>
    <t>37148423096678865</t>
  </si>
  <si>
    <t>42116251208024972</t>
  </si>
  <si>
    <t>159492010</t>
  </si>
  <si>
    <t>37148422957186666</t>
  </si>
  <si>
    <t>305351934</t>
  </si>
  <si>
    <t>37148419845595071</t>
  </si>
  <si>
    <t>118198226</t>
  </si>
  <si>
    <t>37148425139163183</t>
  </si>
  <si>
    <t>102447176</t>
  </si>
  <si>
    <t>37148420749571081</t>
  </si>
  <si>
    <t>78325393</t>
  </si>
  <si>
    <t>42116251382179029</t>
  </si>
  <si>
    <t>162911825</t>
  </si>
  <si>
    <t>37148420834438556</t>
  </si>
  <si>
    <t>69947961</t>
  </si>
  <si>
    <t>37148420254662352</t>
  </si>
  <si>
    <t>658442056</t>
  </si>
  <si>
    <t>37148420951991523</t>
  </si>
  <si>
    <t>305254249</t>
  </si>
  <si>
    <t>37148420241929338</t>
  </si>
  <si>
    <t>23535280</t>
  </si>
  <si>
    <t>37148420658648732</t>
  </si>
  <si>
    <t>370525203</t>
  </si>
  <si>
    <t>37148419923428092</t>
  </si>
  <si>
    <t>261560207</t>
  </si>
  <si>
    <t>37148421970154683</t>
  </si>
  <si>
    <t>502296458</t>
  </si>
  <si>
    <t>37148419357096879</t>
  </si>
  <si>
    <t>37148420152721527</t>
  </si>
  <si>
    <t>554083186</t>
  </si>
  <si>
    <t>37148420536056906</t>
  </si>
  <si>
    <t>280284073</t>
  </si>
  <si>
    <t>37148420134390284</t>
  </si>
  <si>
    <t>172215056</t>
  </si>
  <si>
    <t>42116251390031195</t>
  </si>
  <si>
    <t>133991031</t>
  </si>
  <si>
    <t>37148419277756303</t>
  </si>
  <si>
    <t>497992011</t>
  </si>
  <si>
    <t>37148422293022578</t>
  </si>
  <si>
    <t>276155375</t>
  </si>
  <si>
    <t>37148422831226531</t>
  </si>
  <si>
    <t>467322316</t>
  </si>
  <si>
    <t>37148421279820717</t>
  </si>
  <si>
    <t>361408900</t>
  </si>
  <si>
    <t>37148420174056281</t>
  </si>
  <si>
    <t>294752072</t>
  </si>
  <si>
    <t>37148421599793195</t>
  </si>
  <si>
    <t>301790642</t>
  </si>
  <si>
    <t>42116251107735027</t>
  </si>
  <si>
    <t>47707036</t>
  </si>
  <si>
    <t>37148420723601529</t>
  </si>
  <si>
    <t>113863287</t>
  </si>
  <si>
    <t>42116250468716857</t>
  </si>
  <si>
    <t>69056882</t>
  </si>
  <si>
    <t>37148420548633638</t>
  </si>
  <si>
    <t>661448507</t>
  </si>
  <si>
    <t>37148422061355632</t>
  </si>
  <si>
    <t>42116251611914955</t>
  </si>
  <si>
    <t>306792597</t>
  </si>
  <si>
    <t>42116266193986375</t>
  </si>
  <si>
    <t>525638742</t>
  </si>
  <si>
    <t>37148419281537997</t>
  </si>
  <si>
    <t>562585414</t>
  </si>
  <si>
    <t>37148420956110890</t>
  </si>
  <si>
    <t>302107784</t>
  </si>
  <si>
    <t>37148420759429041</t>
  </si>
  <si>
    <t>640143139</t>
  </si>
  <si>
    <t>37148420164059595</t>
  </si>
  <si>
    <t>149533866</t>
  </si>
  <si>
    <t>37148419863252081</t>
  </si>
  <si>
    <t>468034153</t>
  </si>
  <si>
    <t>37148420808615829</t>
  </si>
  <si>
    <t>502530727</t>
  </si>
  <si>
    <t>42116251683431043</t>
  </si>
  <si>
    <t>294686097</t>
  </si>
  <si>
    <t>37148419984567037</t>
  </si>
  <si>
    <t>501241831</t>
  </si>
  <si>
    <t>42116251036529403</t>
  </si>
  <si>
    <t>502577081</t>
  </si>
  <si>
    <t>37148420071320816</t>
  </si>
  <si>
    <t>307402682</t>
  </si>
  <si>
    <t>37148420581739592</t>
  </si>
  <si>
    <t>356481915</t>
  </si>
  <si>
    <t>37148420527963303</t>
  </si>
  <si>
    <t>361378100</t>
  </si>
  <si>
    <t>42116250480440219</t>
  </si>
  <si>
    <t>305578370</t>
  </si>
  <si>
    <t>37148420820846985</t>
  </si>
  <si>
    <t>515049835</t>
  </si>
  <si>
    <t>37148421704418758</t>
  </si>
  <si>
    <t>273024541</t>
  </si>
  <si>
    <t>42116250773057110</t>
  </si>
  <si>
    <t>95918577</t>
  </si>
  <si>
    <t>42116250782189807</t>
  </si>
  <si>
    <t>42116250125573567</t>
  </si>
  <si>
    <t>37148419453073578</t>
  </si>
  <si>
    <t>101260872</t>
  </si>
  <si>
    <t>42116251075027821</t>
  </si>
  <si>
    <t>119706775</t>
  </si>
  <si>
    <t>37148420536677939</t>
  </si>
  <si>
    <t>7773224556</t>
  </si>
  <si>
    <t>37148421287623085</t>
  </si>
  <si>
    <t>37148421712420080</t>
  </si>
  <si>
    <t>502267380</t>
  </si>
  <si>
    <t>37148421499031282</t>
  </si>
  <si>
    <t>300308140</t>
  </si>
  <si>
    <t>37148420293726167</t>
  </si>
  <si>
    <t>170439688</t>
  </si>
  <si>
    <t>42116250467247641</t>
  </si>
  <si>
    <t>277397798</t>
  </si>
  <si>
    <t>42116251208175535</t>
  </si>
  <si>
    <t>291500019</t>
  </si>
  <si>
    <t>37148422861737592</t>
  </si>
  <si>
    <t>226895171</t>
  </si>
  <si>
    <t>42116250878400733</t>
  </si>
  <si>
    <t>117588834</t>
  </si>
  <si>
    <t>37148421219942115</t>
  </si>
  <si>
    <t>108197312</t>
  </si>
  <si>
    <t>37148420106215571</t>
  </si>
  <si>
    <t>183799741</t>
  </si>
  <si>
    <t>42116251464746808</t>
  </si>
  <si>
    <t>302175201</t>
  </si>
  <si>
    <t>37148420011807257</t>
  </si>
  <si>
    <t>468976976</t>
  </si>
  <si>
    <t>37148419229138643</t>
  </si>
  <si>
    <t>294844409</t>
  </si>
  <si>
    <t>37148420499862608</t>
  </si>
  <si>
    <t>563589718</t>
  </si>
  <si>
    <t>42116250789154002</t>
  </si>
  <si>
    <t>227383344</t>
  </si>
  <si>
    <t>42116251248382219</t>
  </si>
  <si>
    <t>147610728</t>
  </si>
  <si>
    <t>42116251261718773</t>
  </si>
  <si>
    <t>186178173</t>
  </si>
  <si>
    <t>42116251444204398</t>
  </si>
  <si>
    <t>302085349</t>
  </si>
  <si>
    <t>37148420198580039</t>
  </si>
  <si>
    <t>364478932</t>
  </si>
  <si>
    <t>37148420078225175</t>
  </si>
  <si>
    <t>326508272</t>
  </si>
  <si>
    <t>37148421671552813</t>
  </si>
  <si>
    <t>562941616</t>
  </si>
  <si>
    <t>37148420221105444</t>
  </si>
  <si>
    <t>119855182</t>
  </si>
  <si>
    <t>37148419885248538</t>
  </si>
  <si>
    <t>660304385</t>
  </si>
  <si>
    <t>37148420021612570</t>
  </si>
  <si>
    <t>117084855</t>
  </si>
  <si>
    <t>37148420669732903</t>
  </si>
  <si>
    <t>306592642</t>
  </si>
  <si>
    <t>37148420847327026</t>
  </si>
  <si>
    <t>37148421341807019</t>
  </si>
  <si>
    <t>133601579</t>
  </si>
  <si>
    <t>42116252602156347</t>
  </si>
  <si>
    <t>37148419555707641</t>
  </si>
  <si>
    <t>88179615</t>
  </si>
  <si>
    <t>42116250933041592</t>
  </si>
  <si>
    <t>42116251622395131</t>
  </si>
  <si>
    <t>504879122</t>
  </si>
  <si>
    <t>37148421689298009</t>
  </si>
  <si>
    <t>175113476</t>
  </si>
  <si>
    <t>42116251192972095</t>
  </si>
  <si>
    <t>305066432</t>
  </si>
  <si>
    <t>37148420209360011</t>
  </si>
  <si>
    <t>559677390</t>
  </si>
  <si>
    <t>37148422038022364</t>
  </si>
  <si>
    <t>365763831</t>
  </si>
  <si>
    <t>42116251491202139</t>
  </si>
  <si>
    <t>156893582</t>
  </si>
  <si>
    <t>37148422136131662</t>
  </si>
  <si>
    <t>7266437345</t>
  </si>
  <si>
    <t>37148420774270273</t>
  </si>
  <si>
    <t>653833914</t>
  </si>
  <si>
    <t>42116251198786169</t>
  </si>
  <si>
    <t>218734032</t>
  </si>
  <si>
    <t>37148420235305301</t>
  </si>
  <si>
    <t>123761728</t>
  </si>
  <si>
    <t>37148420541893814</t>
  </si>
  <si>
    <t>142393572</t>
  </si>
  <si>
    <t>37148420699184654</t>
  </si>
  <si>
    <t>135707410</t>
  </si>
  <si>
    <t>37148419337034725</t>
  </si>
  <si>
    <t>176733703</t>
  </si>
  <si>
    <t>37148419603510473</t>
  </si>
  <si>
    <t>57147180</t>
  </si>
  <si>
    <t>37148420193260004</t>
  </si>
  <si>
    <t>37148420202243762</t>
  </si>
  <si>
    <t>499339175</t>
  </si>
  <si>
    <t>42116251202962082</t>
  </si>
  <si>
    <t>119876098</t>
  </si>
  <si>
    <t>37148421223158727</t>
  </si>
  <si>
    <t>561694944</t>
  </si>
  <si>
    <t>37148420516451418</t>
  </si>
  <si>
    <t>290922113</t>
  </si>
  <si>
    <t>37148420840435722</t>
  </si>
  <si>
    <t>219897418</t>
  </si>
  <si>
    <t>42116251455010214</t>
  </si>
  <si>
    <t>37148421435828772</t>
  </si>
  <si>
    <t>297453239</t>
  </si>
  <si>
    <t>42116251652242193</t>
  </si>
  <si>
    <t>7254750880</t>
  </si>
  <si>
    <t>37148420628173287</t>
  </si>
  <si>
    <t>104094570</t>
  </si>
  <si>
    <t>37148420660494471</t>
  </si>
  <si>
    <t>7986219765</t>
  </si>
  <si>
    <t>42116251199031848</t>
  </si>
  <si>
    <t>58251738</t>
  </si>
  <si>
    <t>42116250929369665</t>
  </si>
  <si>
    <t>171289425</t>
  </si>
  <si>
    <t>42116251805973722</t>
  </si>
  <si>
    <t>42116251439864538</t>
  </si>
  <si>
    <t>369582611</t>
  </si>
  <si>
    <t>37148420220865939</t>
  </si>
  <si>
    <t>37148419924120455</t>
  </si>
  <si>
    <t>56071147</t>
  </si>
  <si>
    <t>42116251019006912</t>
  </si>
  <si>
    <t>144342211</t>
  </si>
  <si>
    <t>37148420652161258</t>
  </si>
  <si>
    <t>302314193</t>
  </si>
  <si>
    <t>37148423093775118</t>
  </si>
  <si>
    <t>58355499</t>
  </si>
  <si>
    <t>37148420622563585</t>
  </si>
  <si>
    <t>7258474971</t>
  </si>
  <si>
    <t>37148420877274454</t>
  </si>
  <si>
    <t>534170888</t>
  </si>
  <si>
    <t>37148423020858358</t>
  </si>
  <si>
    <t>244933345</t>
  </si>
  <si>
    <t>37148419935321064</t>
  </si>
  <si>
    <t>154570443</t>
  </si>
  <si>
    <t>37148419811987343</t>
  </si>
  <si>
    <t>291325033</t>
  </si>
  <si>
    <t>37148419938067136</t>
  </si>
  <si>
    <t>550992938</t>
  </si>
  <si>
    <t>37148419863308851</t>
  </si>
  <si>
    <t>559411159</t>
  </si>
  <si>
    <t>37148421662332105</t>
  </si>
  <si>
    <t>498504425</t>
  </si>
  <si>
    <t>42116250153321049</t>
  </si>
  <si>
    <t>366189277</t>
  </si>
  <si>
    <t>42116251150905721</t>
  </si>
  <si>
    <t>101138442</t>
  </si>
  <si>
    <t>37148432532874102</t>
  </si>
  <si>
    <t>306863801</t>
  </si>
  <si>
    <t>42116251659441875</t>
  </si>
  <si>
    <t>511967448</t>
  </si>
  <si>
    <t>37148420969828629</t>
  </si>
  <si>
    <t>49878415</t>
  </si>
  <si>
    <t>37148420293266890</t>
  </si>
  <si>
    <t>148581789</t>
  </si>
  <si>
    <t>37148419606689278</t>
  </si>
  <si>
    <t>297424518</t>
  </si>
  <si>
    <t>37148419486841620</t>
  </si>
  <si>
    <t>499032155</t>
  </si>
  <si>
    <t>37148419592253612</t>
  </si>
  <si>
    <t>7227371857</t>
  </si>
  <si>
    <t>42116251340133753</t>
  </si>
  <si>
    <t>37148422276329699</t>
  </si>
  <si>
    <t>560631007</t>
  </si>
  <si>
    <t>37148420577235533</t>
  </si>
  <si>
    <t>366956162</t>
  </si>
  <si>
    <t>42116251242100454</t>
  </si>
  <si>
    <t>37148420956130980</t>
  </si>
  <si>
    <t>238007461</t>
  </si>
  <si>
    <t>42116252228086819</t>
  </si>
  <si>
    <t>512009623</t>
  </si>
  <si>
    <t>37148420758466814</t>
  </si>
  <si>
    <t>505300242</t>
  </si>
  <si>
    <t>37148422352243831</t>
  </si>
  <si>
    <t>301399979</t>
  </si>
  <si>
    <t>37148419822609535</t>
  </si>
  <si>
    <t>7226581942</t>
  </si>
  <si>
    <t>42116251141372862</t>
  </si>
  <si>
    <t>690475953</t>
  </si>
  <si>
    <t>37148419196862238</t>
  </si>
  <si>
    <t>227717657</t>
  </si>
  <si>
    <t>42116250746415782</t>
  </si>
  <si>
    <t>495295597</t>
  </si>
  <si>
    <t>37148419958730737</t>
  </si>
  <si>
    <t>25063184</t>
  </si>
  <si>
    <t>37148420003870552</t>
  </si>
  <si>
    <t>109776435</t>
  </si>
  <si>
    <t>37148422604602476</t>
  </si>
  <si>
    <t>203740018</t>
  </si>
  <si>
    <t>42116251019810848</t>
  </si>
  <si>
    <t>505426564</t>
  </si>
  <si>
    <t>37148420577924445</t>
  </si>
  <si>
    <t>401812753</t>
  </si>
  <si>
    <t>37148420650489861</t>
  </si>
  <si>
    <t>356482762</t>
  </si>
  <si>
    <t>37148420727212353</t>
  </si>
  <si>
    <t>116898284</t>
  </si>
  <si>
    <t>37148421996106140</t>
  </si>
  <si>
    <t>149795862</t>
  </si>
  <si>
    <t>37148420476529592</t>
  </si>
  <si>
    <t>228397588</t>
  </si>
  <si>
    <t>37148423058924561</t>
  </si>
  <si>
    <t>104773339</t>
  </si>
  <si>
    <t>37148419918586269</t>
  </si>
  <si>
    <t>267778412</t>
  </si>
  <si>
    <t>37148419847791580</t>
  </si>
  <si>
    <t>269946018</t>
  </si>
  <si>
    <t>42116250954012633</t>
  </si>
  <si>
    <t>602412152</t>
  </si>
  <si>
    <t>37148420935512550</t>
  </si>
  <si>
    <t>7086258591</t>
  </si>
  <si>
    <t>37148420995929333</t>
  </si>
  <si>
    <t>289398458</t>
  </si>
  <si>
    <t>37148419916645008</t>
  </si>
  <si>
    <t>188084210</t>
  </si>
  <si>
    <t>37148420229010026</t>
  </si>
  <si>
    <t>557507075</t>
  </si>
  <si>
    <t>37148420176981833</t>
  </si>
  <si>
    <t>7195617904</t>
  </si>
  <si>
    <t>42116250438401229</t>
  </si>
  <si>
    <t>1979718</t>
  </si>
  <si>
    <t>37148419126528513</t>
  </si>
  <si>
    <t>118908747</t>
  </si>
  <si>
    <t>37148422691444910</t>
  </si>
  <si>
    <t>42116250860535536</t>
  </si>
  <si>
    <t>365530269</t>
  </si>
  <si>
    <t>42116251231736597</t>
  </si>
  <si>
    <t>299237133</t>
  </si>
  <si>
    <t>37148420949648420</t>
  </si>
  <si>
    <t>498496613</t>
  </si>
  <si>
    <t>37148421459939719</t>
  </si>
  <si>
    <t>7149758804</t>
  </si>
  <si>
    <t>42116251242609480</t>
  </si>
  <si>
    <t>42116251614490493</t>
  </si>
  <si>
    <t>132483294</t>
  </si>
  <si>
    <t>37148420593095594</t>
  </si>
  <si>
    <t>554503277</t>
  </si>
  <si>
    <t>37148420943800095</t>
  </si>
  <si>
    <t>451954600</t>
  </si>
  <si>
    <t>37148419575358447</t>
  </si>
  <si>
    <t>38424322</t>
  </si>
  <si>
    <t>37148422644528404</t>
  </si>
  <si>
    <t>7027659260</t>
  </si>
  <si>
    <t>37148419175174166</t>
  </si>
  <si>
    <t>102553471</t>
  </si>
  <si>
    <t>42116249592072550</t>
  </si>
  <si>
    <t>104206528</t>
  </si>
  <si>
    <t>37148422702116893</t>
  </si>
  <si>
    <t>37148421303218756</t>
  </si>
  <si>
    <t>564049534</t>
  </si>
  <si>
    <t>37148420265014589</t>
  </si>
  <si>
    <t>467267758</t>
  </si>
  <si>
    <t>37148421326738035</t>
  </si>
  <si>
    <t>638114091</t>
  </si>
  <si>
    <t>37148421381535148</t>
  </si>
  <si>
    <t>364397550</t>
  </si>
  <si>
    <t>42116250388403876</t>
  </si>
  <si>
    <t>42116250884950969</t>
  </si>
  <si>
    <t>171330361</t>
  </si>
  <si>
    <t>42116251292128845</t>
  </si>
  <si>
    <t>70128064</t>
  </si>
  <si>
    <t>37148420250695963</t>
  </si>
  <si>
    <t>501924191</t>
  </si>
  <si>
    <t>37148420014999684</t>
  </si>
  <si>
    <t>276074840</t>
  </si>
  <si>
    <t>37148421352894802</t>
  </si>
  <si>
    <t>386260839</t>
  </si>
  <si>
    <t>37148420178914155</t>
  </si>
  <si>
    <t>558012405</t>
  </si>
  <si>
    <t>37148421380375304</t>
  </si>
  <si>
    <t>294383025</t>
  </si>
  <si>
    <t>37148420505343258</t>
  </si>
  <si>
    <t>91008756</t>
  </si>
  <si>
    <t>42116251050851179</t>
  </si>
  <si>
    <t>299497505</t>
  </si>
  <si>
    <t>37148421699636183</t>
  </si>
  <si>
    <t>495105750</t>
  </si>
  <si>
    <t>37148419113386629</t>
  </si>
  <si>
    <t>365655394</t>
  </si>
  <si>
    <t>37148420731345055</t>
  </si>
  <si>
    <t>107681510</t>
  </si>
  <si>
    <t>37148422848975024</t>
  </si>
  <si>
    <t>294784202</t>
  </si>
  <si>
    <t>37148420969009804</t>
  </si>
  <si>
    <t>224137598</t>
  </si>
  <si>
    <t>37148421887923933</t>
  </si>
  <si>
    <t>37148422745442140</t>
  </si>
  <si>
    <t>263039391</t>
  </si>
  <si>
    <t>37148423120336023</t>
  </si>
  <si>
    <t>443592806</t>
  </si>
  <si>
    <t>37148420283705002</t>
  </si>
  <si>
    <t>37148419565382488</t>
  </si>
  <si>
    <t>206799620</t>
  </si>
  <si>
    <t>37148419497062845</t>
  </si>
  <si>
    <t>660790689</t>
  </si>
  <si>
    <t>37148421520715875</t>
  </si>
  <si>
    <t>367599777</t>
  </si>
  <si>
    <t>37148420636963082</t>
  </si>
  <si>
    <t>44859394</t>
  </si>
  <si>
    <t>37148419876552312</t>
  </si>
  <si>
    <t>211929381</t>
  </si>
  <si>
    <t>37148422374116682</t>
  </si>
  <si>
    <t>192925249</t>
  </si>
  <si>
    <t>37148422037045647</t>
  </si>
  <si>
    <t>563020030</t>
  </si>
  <si>
    <t>37148421208048086</t>
  </si>
  <si>
    <t>401987389</t>
  </si>
  <si>
    <t>37148420724258675</t>
  </si>
  <si>
    <t>176476740</t>
  </si>
  <si>
    <t>37148420775728520</t>
  </si>
  <si>
    <t>467732859</t>
  </si>
  <si>
    <t>42116250160176100</t>
  </si>
  <si>
    <t>121200029</t>
  </si>
  <si>
    <t>42116251577879296</t>
  </si>
  <si>
    <t>294628977</t>
  </si>
  <si>
    <t>37148421478005137</t>
  </si>
  <si>
    <t>499353735</t>
  </si>
  <si>
    <t>37148386992722816</t>
  </si>
  <si>
    <t>422626714</t>
  </si>
  <si>
    <t>42116251569655591</t>
  </si>
  <si>
    <t>25552792</t>
  </si>
  <si>
    <t>42116250146319341</t>
  </si>
  <si>
    <t>171134998</t>
  </si>
  <si>
    <t>37148420054390700</t>
  </si>
  <si>
    <t>502515754</t>
  </si>
  <si>
    <t>42116250954926532</t>
  </si>
  <si>
    <t>37148420827106672</t>
  </si>
  <si>
    <t>367811723</t>
  </si>
  <si>
    <t>37148420259679609</t>
  </si>
  <si>
    <t>307844886</t>
  </si>
  <si>
    <t>37148419210602279</t>
  </si>
  <si>
    <t>690667326</t>
  </si>
  <si>
    <t>42116251553198850</t>
  </si>
  <si>
    <t>69116662</t>
  </si>
  <si>
    <t>37148420829491117</t>
  </si>
  <si>
    <t>75182883</t>
  </si>
  <si>
    <t>42116251391333097</t>
  </si>
  <si>
    <t>371108037</t>
  </si>
  <si>
    <t>42116251481927608</t>
  </si>
  <si>
    <t>274077061</t>
  </si>
  <si>
    <t>42116264341270482</t>
  </si>
  <si>
    <t>502389495</t>
  </si>
  <si>
    <t>37148422070702704</t>
  </si>
  <si>
    <t>365161873</t>
  </si>
  <si>
    <t>42116250531577571</t>
  </si>
  <si>
    <t>356292124</t>
  </si>
  <si>
    <t>42116251260222544</t>
  </si>
  <si>
    <t>146753242</t>
  </si>
  <si>
    <t>37148419834715027</t>
  </si>
  <si>
    <t>42116251458148986</t>
  </si>
  <si>
    <t>132407386</t>
  </si>
  <si>
    <t>37148420481803952</t>
  </si>
  <si>
    <t>123383497</t>
  </si>
  <si>
    <t>37148419436060540</t>
  </si>
  <si>
    <t>225054934</t>
  </si>
  <si>
    <t>42116250528029236</t>
  </si>
  <si>
    <t>114801707</t>
  </si>
  <si>
    <t>37148419094844315</t>
  </si>
  <si>
    <t>42116250764765806</t>
  </si>
  <si>
    <t>37148420472050915</t>
  </si>
  <si>
    <t>647632362</t>
  </si>
  <si>
    <t>37148421598389464</t>
  </si>
  <si>
    <t>42116251661323650</t>
  </si>
  <si>
    <t>119438829</t>
  </si>
  <si>
    <t>37148419862931453</t>
  </si>
  <si>
    <t>490762656</t>
  </si>
  <si>
    <t>42116250356060355</t>
  </si>
  <si>
    <t>363613753</t>
  </si>
  <si>
    <t>37148422072467600</t>
  </si>
  <si>
    <t>689013044</t>
  </si>
  <si>
    <t>42116251275412698</t>
  </si>
  <si>
    <t>37148420678355790</t>
  </si>
  <si>
    <t>282796730</t>
  </si>
  <si>
    <t>37148421272931940</t>
  </si>
  <si>
    <t>366889585</t>
  </si>
  <si>
    <t>37148420142462061</t>
  </si>
  <si>
    <t>142018134</t>
  </si>
  <si>
    <t>37148421958814550</t>
  </si>
  <si>
    <t>40833855</t>
  </si>
  <si>
    <t>37148420207762814</t>
  </si>
  <si>
    <t>42172381</t>
  </si>
  <si>
    <t>37148419782611934</t>
  </si>
  <si>
    <t>561801638</t>
  </si>
  <si>
    <t>37148421601607168</t>
  </si>
  <si>
    <t>504854622</t>
  </si>
  <si>
    <t>37148421334664562</t>
  </si>
  <si>
    <t>562890215</t>
  </si>
  <si>
    <t>42116251508993766</t>
  </si>
  <si>
    <t>498549540</t>
  </si>
  <si>
    <t>37148420477285879</t>
  </si>
  <si>
    <t>153961520</t>
  </si>
  <si>
    <t>37148420271383441</t>
  </si>
  <si>
    <t>241607876</t>
  </si>
  <si>
    <t>37148420651671706</t>
  </si>
  <si>
    <t>214064682</t>
  </si>
  <si>
    <t>37148420670257560</t>
  </si>
  <si>
    <t>502430060</t>
  </si>
  <si>
    <t>42116268028281019</t>
  </si>
  <si>
    <t>365932454</t>
  </si>
  <si>
    <t>42116251291879701</t>
  </si>
  <si>
    <t>37148422318337462</t>
  </si>
  <si>
    <t>170718827</t>
  </si>
  <si>
    <t>37148423019894171</t>
  </si>
  <si>
    <t>460102831</t>
  </si>
  <si>
    <t>42116251112478864</t>
  </si>
  <si>
    <t>37148420292625291</t>
  </si>
  <si>
    <t>172079711</t>
  </si>
  <si>
    <t>37148421396670632</t>
  </si>
  <si>
    <t>369892025</t>
  </si>
  <si>
    <t>37148419895458045</t>
  </si>
  <si>
    <t>512317392</t>
  </si>
  <si>
    <t>37148420188159461</t>
  </si>
  <si>
    <t>38283069</t>
  </si>
  <si>
    <t>37148419398743127</t>
  </si>
  <si>
    <t>367398415</t>
  </si>
  <si>
    <t>42116264249318874</t>
  </si>
  <si>
    <t>561650578</t>
  </si>
  <si>
    <t>37148419936212101</t>
  </si>
  <si>
    <t>7256188995</t>
  </si>
  <si>
    <t>37148422757757149</t>
  </si>
  <si>
    <t>220306253</t>
  </si>
  <si>
    <t>37148421363374516</t>
  </si>
  <si>
    <t>52903332</t>
  </si>
  <si>
    <t>42116251189758122</t>
  </si>
  <si>
    <t>71575951</t>
  </si>
  <si>
    <t>42116251887419772</t>
  </si>
  <si>
    <t>37148420708643488</t>
  </si>
  <si>
    <t>555925908</t>
  </si>
  <si>
    <t>42116250399490427</t>
  </si>
  <si>
    <t>47246142</t>
  </si>
  <si>
    <t>42116251175416375</t>
  </si>
  <si>
    <t>525350279</t>
  </si>
  <si>
    <t>37148419859102733</t>
  </si>
  <si>
    <t>37148419370191471</t>
  </si>
  <si>
    <t>366963190</t>
  </si>
  <si>
    <t>42116251347084207</t>
  </si>
  <si>
    <t>37148421310343951</t>
  </si>
  <si>
    <t>443369982</t>
  </si>
  <si>
    <t>42116251455046138</t>
  </si>
  <si>
    <t>256976495</t>
  </si>
  <si>
    <t>37148419467579685</t>
  </si>
  <si>
    <t>502307791</t>
  </si>
  <si>
    <t>42116251681350076</t>
  </si>
  <si>
    <t>511994804</t>
  </si>
  <si>
    <t>37148419917743049</t>
  </si>
  <si>
    <t>270295290</t>
  </si>
  <si>
    <t>37148421629991125</t>
  </si>
  <si>
    <t>88526409</t>
  </si>
  <si>
    <t>37148419879307442</t>
  </si>
  <si>
    <t>363783629</t>
  </si>
  <si>
    <t>37148421408135785</t>
  </si>
  <si>
    <t>551213256</t>
  </si>
  <si>
    <t>37148420312599105</t>
  </si>
  <si>
    <t>42116251238403726</t>
  </si>
  <si>
    <t>68603534</t>
  </si>
  <si>
    <t>37148419915434337</t>
  </si>
  <si>
    <t>299437830</t>
  </si>
  <si>
    <t>37148420045034710</t>
  </si>
  <si>
    <t>79093503</t>
  </si>
  <si>
    <t>37148420045147487</t>
  </si>
  <si>
    <t>502025047</t>
  </si>
  <si>
    <t>37148419161661709</t>
  </si>
  <si>
    <t>42116251017258767</t>
  </si>
  <si>
    <t>212145590</t>
  </si>
  <si>
    <t>37148420770925106</t>
  </si>
  <si>
    <t>392379784</t>
  </si>
  <si>
    <t>37148419279788018</t>
  </si>
  <si>
    <t>499603999</t>
  </si>
  <si>
    <t>42116251644322806</t>
  </si>
  <si>
    <t>153861875</t>
  </si>
  <si>
    <t>42116251436788773</t>
  </si>
  <si>
    <t>42116253208230004</t>
  </si>
  <si>
    <t>115201827</t>
  </si>
  <si>
    <t>37148421455089811</t>
  </si>
  <si>
    <t>504028951</t>
  </si>
  <si>
    <t>37148420097370686</t>
  </si>
  <si>
    <t>37148421189563655</t>
  </si>
  <si>
    <t>269221728</t>
  </si>
  <si>
    <t>37148421406995156</t>
  </si>
  <si>
    <t>117182631</t>
  </si>
  <si>
    <t>37148420179971960</t>
  </si>
  <si>
    <t>175432389</t>
  </si>
  <si>
    <t>42116251352362494</t>
  </si>
  <si>
    <t>37148420212795268</t>
  </si>
  <si>
    <t>525355053</t>
  </si>
  <si>
    <t>42116250751523738</t>
  </si>
  <si>
    <t>294385531</t>
  </si>
  <si>
    <t>42116250430226937</t>
  </si>
  <si>
    <t>253254343</t>
  </si>
  <si>
    <t>37148420789552946</t>
  </si>
  <si>
    <t>365365265</t>
  </si>
  <si>
    <t>37148420925402429</t>
  </si>
  <si>
    <t>512673181</t>
  </si>
  <si>
    <t>37148419905219573</t>
  </si>
  <si>
    <t>7276218515</t>
  </si>
  <si>
    <t>42116250822601178</t>
  </si>
  <si>
    <t>198153227</t>
  </si>
  <si>
    <t>37148421261046934</t>
  </si>
  <si>
    <t>7250822459</t>
  </si>
  <si>
    <t>37148420218313340</t>
  </si>
  <si>
    <t>116604179</t>
  </si>
  <si>
    <t>37148420962601927</t>
  </si>
  <si>
    <t>365213113</t>
  </si>
  <si>
    <t>37148422804007808</t>
  </si>
  <si>
    <t>153579222</t>
  </si>
  <si>
    <t>37148419937173761</t>
  </si>
  <si>
    <t>555665648</t>
  </si>
  <si>
    <t>37148421432769338</t>
  </si>
  <si>
    <t>559956256</t>
  </si>
  <si>
    <t>42116251365316274</t>
  </si>
  <si>
    <t>7454873383</t>
  </si>
  <si>
    <t>42116251381635549</t>
  </si>
  <si>
    <t>320329071</t>
  </si>
  <si>
    <t>37148422572737825</t>
  </si>
  <si>
    <t>366215954</t>
  </si>
  <si>
    <t>37148422199360156</t>
  </si>
  <si>
    <t>306702185</t>
  </si>
  <si>
    <t>42116250804452320</t>
  </si>
  <si>
    <t>117845454</t>
  </si>
  <si>
    <t>42116251661318400</t>
  </si>
  <si>
    <t>302436497</t>
  </si>
  <si>
    <t>37148420513793182</t>
  </si>
  <si>
    <t>275485587</t>
  </si>
  <si>
    <t>37148420058031792</t>
  </si>
  <si>
    <t>637083411</t>
  </si>
  <si>
    <t>37148421397087454</t>
  </si>
  <si>
    <t>170319526</t>
  </si>
  <si>
    <t>37148421406442380</t>
  </si>
  <si>
    <t>227635225</t>
  </si>
  <si>
    <t>37148419969465195</t>
  </si>
  <si>
    <t>294974532</t>
  </si>
  <si>
    <t>37148419802122026</t>
  </si>
  <si>
    <t>58809001</t>
  </si>
  <si>
    <t>42116251257126206</t>
  </si>
  <si>
    <t>303838163</t>
  </si>
  <si>
    <t>42116250812528311</t>
  </si>
  <si>
    <t>117830733</t>
  </si>
  <si>
    <t>37148422730459368</t>
  </si>
  <si>
    <t>37148419906777738</t>
  </si>
  <si>
    <t>248316851</t>
  </si>
  <si>
    <t>37148421172083297</t>
  </si>
  <si>
    <t>504090138</t>
  </si>
  <si>
    <t>42116251487983154</t>
  </si>
  <si>
    <t>423098451</t>
  </si>
  <si>
    <t>42116251591200198</t>
  </si>
  <si>
    <t>42116250715807036</t>
  </si>
  <si>
    <t>497362795</t>
  </si>
  <si>
    <t>37148420713455547</t>
  </si>
  <si>
    <t>468503321</t>
  </si>
  <si>
    <t>37148421177840965</t>
  </si>
  <si>
    <t>225697065</t>
  </si>
  <si>
    <t>37148419869674679</t>
  </si>
  <si>
    <t>361179678</t>
  </si>
  <si>
    <t>37148419607314749</t>
  </si>
  <si>
    <t>307413301</t>
  </si>
  <si>
    <t>37148420035266924</t>
  </si>
  <si>
    <t>8067157419</t>
  </si>
  <si>
    <t>42116250113015427</t>
  </si>
  <si>
    <t>525608229</t>
  </si>
  <si>
    <t>37148421317691494</t>
  </si>
  <si>
    <t>37148420806497034</t>
  </si>
  <si>
    <t>565158110</t>
  </si>
  <si>
    <t>37148420503961010</t>
  </si>
  <si>
    <t>318401159</t>
  </si>
  <si>
    <t>37148421269784061</t>
  </si>
  <si>
    <t>300158760</t>
  </si>
  <si>
    <t>37148420511040243</t>
  </si>
  <si>
    <t>171870054</t>
  </si>
  <si>
    <t>37148420062691510</t>
  </si>
  <si>
    <t>690052908</t>
  </si>
  <si>
    <t>42116250514976910</t>
  </si>
  <si>
    <t>363421022</t>
  </si>
  <si>
    <t>37148422729440126</t>
  </si>
  <si>
    <t>305200587</t>
  </si>
  <si>
    <t>37148421464952993</t>
  </si>
  <si>
    <t>368519500</t>
  </si>
  <si>
    <t>37148421586719925</t>
  </si>
  <si>
    <t>301481613</t>
  </si>
  <si>
    <t>37148419570037138</t>
  </si>
  <si>
    <t>7315337630</t>
  </si>
  <si>
    <t>37148419825075173</t>
  </si>
  <si>
    <t>90948451</t>
  </si>
  <si>
    <t>37148419592014184</t>
  </si>
  <si>
    <t>660275846</t>
  </si>
  <si>
    <t>42116251315458452</t>
  </si>
  <si>
    <t>89237070</t>
  </si>
  <si>
    <t>37148420703376730</t>
  </si>
  <si>
    <t>506042851</t>
  </si>
  <si>
    <t>42116268028281145</t>
  </si>
  <si>
    <t>37148422749917933</t>
  </si>
  <si>
    <t>561468172</t>
  </si>
  <si>
    <t>37148420619591987</t>
  </si>
  <si>
    <t>5803013838</t>
  </si>
  <si>
    <t>37148420694276303</t>
  </si>
  <si>
    <t>499662911</t>
  </si>
  <si>
    <t>37148421658016745</t>
  </si>
  <si>
    <t>369664707</t>
  </si>
  <si>
    <t>37148420843532053</t>
  </si>
  <si>
    <t>141786805</t>
  </si>
  <si>
    <t>42116256036290757</t>
  </si>
  <si>
    <t>42116251232413602</t>
  </si>
  <si>
    <t>37148420722372840</t>
  </si>
  <si>
    <t>39124861</t>
  </si>
  <si>
    <t>37148419984480174</t>
  </si>
  <si>
    <t>5677203468</t>
  </si>
  <si>
    <t>37148422688528948</t>
  </si>
  <si>
    <t>37148420617506638</t>
  </si>
  <si>
    <t>203830514</t>
  </si>
  <si>
    <t>37148420801013451</t>
  </si>
  <si>
    <t>559082320</t>
  </si>
  <si>
    <t>37148421250953683</t>
  </si>
  <si>
    <t>37148420035787605</t>
  </si>
  <si>
    <t>45859897</t>
  </si>
  <si>
    <t>42116251279719574</t>
  </si>
  <si>
    <t>37148419491913862</t>
  </si>
  <si>
    <t>512297337</t>
  </si>
  <si>
    <t>37148419314563612</t>
  </si>
  <si>
    <t>275970974</t>
  </si>
  <si>
    <t>37148409501318751</t>
  </si>
  <si>
    <t>5810764602</t>
  </si>
  <si>
    <t>37148420540535527</t>
  </si>
  <si>
    <t>292323793</t>
  </si>
  <si>
    <t>37148420757587467</t>
  </si>
  <si>
    <t>42116251702008182</t>
  </si>
  <si>
    <t>690224569</t>
  </si>
  <si>
    <t>42116250332843798</t>
  </si>
  <si>
    <t>369690026</t>
  </si>
  <si>
    <t>37148421702181747</t>
  </si>
  <si>
    <t>498566844</t>
  </si>
  <si>
    <t>42116251310872171</t>
  </si>
  <si>
    <t>365493295</t>
  </si>
  <si>
    <t>42116251169627690</t>
  </si>
  <si>
    <t>7119923285</t>
  </si>
  <si>
    <t>37148422801951383</t>
  </si>
  <si>
    <t>502466796</t>
  </si>
  <si>
    <t>37148420744136981</t>
  </si>
  <si>
    <t>154454586</t>
  </si>
  <si>
    <t>37148422140045502</t>
  </si>
  <si>
    <t>42116250922515706</t>
  </si>
  <si>
    <t>144342316</t>
  </si>
  <si>
    <t>37148420776353263</t>
  </si>
  <si>
    <t>58390870</t>
  </si>
  <si>
    <t>37148419891367196</t>
  </si>
  <si>
    <t>7795461960</t>
  </si>
  <si>
    <t>42116250134102199</t>
  </si>
  <si>
    <t>492253327</t>
  </si>
  <si>
    <t>37148422948397179</t>
  </si>
  <si>
    <t>197668981</t>
  </si>
  <si>
    <t>37148419525970192</t>
  </si>
  <si>
    <t>640337683</t>
  </si>
  <si>
    <t>37148420500943807</t>
  </si>
  <si>
    <t>478052133</t>
  </si>
  <si>
    <t>42116251492302168</t>
  </si>
  <si>
    <t>275084935</t>
  </si>
  <si>
    <t>37148420805549696</t>
  </si>
  <si>
    <t>107339574</t>
  </si>
  <si>
    <t>37148420703799530</t>
  </si>
  <si>
    <t>221091695</t>
  </si>
  <si>
    <t>37148421283274167</t>
  </si>
  <si>
    <t>365494044</t>
  </si>
  <si>
    <t>37148420567128597</t>
  </si>
  <si>
    <t>88328967</t>
  </si>
  <si>
    <t>37148422610535949</t>
  </si>
  <si>
    <t>444268635</t>
  </si>
  <si>
    <t>37148421562076719</t>
  </si>
  <si>
    <t>37148420577559633</t>
  </si>
  <si>
    <t>689735584</t>
  </si>
  <si>
    <t>37148420293448575</t>
  </si>
  <si>
    <t>59247278</t>
  </si>
  <si>
    <t>37148419886569172</t>
  </si>
  <si>
    <t>7508466083</t>
  </si>
  <si>
    <t>37148420264434912</t>
  </si>
  <si>
    <t>302134475</t>
  </si>
  <si>
    <t>42116250551865993</t>
  </si>
  <si>
    <t>37148421356471886</t>
  </si>
  <si>
    <t>499712758</t>
  </si>
  <si>
    <t>42116250090447602</t>
  </si>
  <si>
    <t>204450035</t>
  </si>
  <si>
    <t>37148423105341820</t>
  </si>
  <si>
    <t>210274994</t>
  </si>
  <si>
    <t>37148421505064134</t>
  </si>
  <si>
    <t>61102502</t>
  </si>
  <si>
    <t>37148426471320842</t>
  </si>
  <si>
    <t>559060494</t>
  </si>
  <si>
    <t>37148420940321291</t>
  </si>
  <si>
    <t>235376819</t>
  </si>
  <si>
    <t>42116249615757666</t>
  </si>
  <si>
    <t>6301646651</t>
  </si>
  <si>
    <t>42116251678164313</t>
  </si>
  <si>
    <t>301341382</t>
  </si>
  <si>
    <t>37148419567019872</t>
  </si>
  <si>
    <t>7986042490</t>
  </si>
  <si>
    <t>42116251092494879</t>
  </si>
  <si>
    <t>169861747</t>
  </si>
  <si>
    <t>37148421721973596</t>
  </si>
  <si>
    <t>356520030</t>
  </si>
  <si>
    <t>37148420704107040</t>
  </si>
  <si>
    <t>276182171</t>
  </si>
  <si>
    <t>37148419916764547</t>
  </si>
  <si>
    <t>155342466</t>
  </si>
  <si>
    <t>42116251502901253</t>
  </si>
  <si>
    <t>501670917</t>
  </si>
  <si>
    <t>42116251362080769</t>
  </si>
  <si>
    <t>637098307</t>
  </si>
  <si>
    <t>42116250103277209</t>
  </si>
  <si>
    <t>37148421646941506</t>
  </si>
  <si>
    <t>555846647</t>
  </si>
  <si>
    <t>37148420802353475</t>
  </si>
  <si>
    <t>363414715</t>
  </si>
  <si>
    <t>42116262243377405</t>
  </si>
  <si>
    <t>319946346</t>
  </si>
  <si>
    <t>37148420698074237</t>
  </si>
  <si>
    <t>361623457</t>
  </si>
  <si>
    <t>37148420749832216</t>
  </si>
  <si>
    <t>7766469521</t>
  </si>
  <si>
    <t>42116250555893492</t>
  </si>
  <si>
    <t>42116251453564833</t>
  </si>
  <si>
    <t>37148420917047985</t>
  </si>
  <si>
    <t>459877305</t>
  </si>
  <si>
    <t>42116251343041861</t>
  </si>
  <si>
    <t>9770151</t>
  </si>
  <si>
    <t>37148420299998916</t>
  </si>
  <si>
    <t>301367086</t>
  </si>
  <si>
    <t>37148420509281171</t>
  </si>
  <si>
    <t>37148420707845369</t>
  </si>
  <si>
    <t>37148422002045465</t>
  </si>
  <si>
    <t>169940147</t>
  </si>
  <si>
    <t>37148420855912316</t>
  </si>
  <si>
    <t>302069305</t>
  </si>
  <si>
    <t>37148420950263916</t>
  </si>
  <si>
    <t>146414701</t>
  </si>
  <si>
    <t>37148420724334324</t>
  </si>
  <si>
    <t>37148420647730447</t>
  </si>
  <si>
    <t>278189645</t>
  </si>
  <si>
    <t>42116251253641634</t>
  </si>
  <si>
    <t>227897921</t>
  </si>
  <si>
    <t>37148421481690959</t>
  </si>
  <si>
    <t>558210512</t>
  </si>
  <si>
    <t>42116251265548354</t>
  </si>
  <si>
    <t>193758585</t>
  </si>
  <si>
    <t>37148421279265267</t>
  </si>
  <si>
    <t>224744253</t>
  </si>
  <si>
    <t>37148422975956305</t>
  </si>
  <si>
    <t>7432094592</t>
  </si>
  <si>
    <t>37148419509468749</t>
  </si>
  <si>
    <t>37148420707778092</t>
  </si>
  <si>
    <t>301790355</t>
  </si>
  <si>
    <t>37148419230336378</t>
  </si>
  <si>
    <t>559502117</t>
  </si>
  <si>
    <t>37148419933158729</t>
  </si>
  <si>
    <t>502415836</t>
  </si>
  <si>
    <t>37148420022888621</t>
  </si>
  <si>
    <t>123583928</t>
  </si>
  <si>
    <t>37148420522337130</t>
  </si>
  <si>
    <t>256492242</t>
  </si>
  <si>
    <t>37148419295186170</t>
  </si>
  <si>
    <t>557343667</t>
  </si>
  <si>
    <t>37148422059268939</t>
  </si>
  <si>
    <t>242299686</t>
  </si>
  <si>
    <t>37148420293424439</t>
  </si>
  <si>
    <t>422330243</t>
  </si>
  <si>
    <t>37148420650639479</t>
  </si>
  <si>
    <t>37148420869849239</t>
  </si>
  <si>
    <t>555929450</t>
  </si>
  <si>
    <t>37148419550212774</t>
  </si>
  <si>
    <t>371416954</t>
  </si>
  <si>
    <t>42116251653800680</t>
  </si>
  <si>
    <t>559061110</t>
  </si>
  <si>
    <t>42116251409341010</t>
  </si>
  <si>
    <t>7263147996</t>
  </si>
  <si>
    <t>37148422986276160</t>
  </si>
  <si>
    <t>554008874</t>
  </si>
  <si>
    <t>37148419913954327</t>
  </si>
  <si>
    <t>226143483</t>
  </si>
  <si>
    <t>37148421314368076</t>
  </si>
  <si>
    <t>295090704</t>
  </si>
  <si>
    <t>42116251655464230</t>
  </si>
  <si>
    <t>365831003</t>
  </si>
  <si>
    <t>42116251267320180</t>
  </si>
  <si>
    <t>56891323</t>
  </si>
  <si>
    <t>42116251350345339</t>
  </si>
  <si>
    <t>520628961</t>
  </si>
  <si>
    <t>37148421217806975</t>
  </si>
  <si>
    <t>219945424</t>
  </si>
  <si>
    <t>37148422407128612</t>
  </si>
  <si>
    <t>306680513</t>
  </si>
  <si>
    <t>37148422934576568</t>
  </si>
  <si>
    <t>548090640</t>
  </si>
  <si>
    <t>42116249635534850</t>
  </si>
  <si>
    <t>37148420989617076</t>
  </si>
  <si>
    <t>116258449</t>
  </si>
  <si>
    <t>37148420223086318</t>
  </si>
  <si>
    <t>219642254</t>
  </si>
  <si>
    <t>37148420237519667</t>
  </si>
  <si>
    <t>72122049</t>
  </si>
  <si>
    <t>37148420621525156</t>
  </si>
  <si>
    <t>363414239</t>
  </si>
  <si>
    <t>37148422973971882</t>
  </si>
  <si>
    <t>61330275</t>
  </si>
  <si>
    <t>42116257414027425</t>
  </si>
  <si>
    <t>367314618</t>
  </si>
  <si>
    <t>37148420888592250</t>
  </si>
  <si>
    <t>37148421552583550</t>
  </si>
  <si>
    <t>495974688</t>
  </si>
  <si>
    <t>42116250989835882</t>
  </si>
  <si>
    <t>273498287</t>
  </si>
  <si>
    <t>42116251205103739</t>
  </si>
  <si>
    <t>367445693</t>
  </si>
  <si>
    <t>37148419348843557</t>
  </si>
  <si>
    <t>294096872</t>
  </si>
  <si>
    <t>37148420475655481</t>
  </si>
  <si>
    <t>177015586</t>
  </si>
  <si>
    <t>37148420214006058</t>
  </si>
  <si>
    <t>226870769</t>
  </si>
  <si>
    <t>37148420144467603</t>
  </si>
  <si>
    <t>366968433</t>
  </si>
  <si>
    <t>42116250119193137</t>
  </si>
  <si>
    <t>209086009</t>
  </si>
  <si>
    <t>37148420548238460</t>
  </si>
  <si>
    <t>371703590</t>
  </si>
  <si>
    <t>37148419241364913</t>
  </si>
  <si>
    <t>130317648</t>
  </si>
  <si>
    <t>37148420255607898</t>
  </si>
  <si>
    <t>37148421583587747</t>
  </si>
  <si>
    <t>422807006</t>
  </si>
  <si>
    <t>37148419571696229</t>
  </si>
  <si>
    <t>56723463</t>
  </si>
  <si>
    <t>37148423101866950</t>
  </si>
  <si>
    <t>302817640</t>
  </si>
  <si>
    <t>37148419957725425</t>
  </si>
  <si>
    <t>265277501</t>
  </si>
  <si>
    <t>37148420873047784</t>
  </si>
  <si>
    <t>560025801</t>
  </si>
  <si>
    <t>37148419063166487</t>
  </si>
  <si>
    <t>84818754</t>
  </si>
  <si>
    <t>42116250954890720</t>
  </si>
  <si>
    <t>37148419209935004</t>
  </si>
  <si>
    <t>689951457</t>
  </si>
  <si>
    <t>37148419216530726</t>
  </si>
  <si>
    <t>581636467</t>
  </si>
  <si>
    <t>37148421610802312</t>
  </si>
  <si>
    <t>79367217</t>
  </si>
  <si>
    <t>37148422205543977</t>
  </si>
  <si>
    <t>371535583</t>
  </si>
  <si>
    <t>42116251285635820</t>
  </si>
  <si>
    <t>153957103</t>
  </si>
  <si>
    <t>37148421020983488</t>
  </si>
  <si>
    <t>362097595</t>
  </si>
  <si>
    <t>42116250899132745</t>
  </si>
  <si>
    <t>683280793</t>
  </si>
  <si>
    <t>42116250871007753</t>
  </si>
  <si>
    <t>30291946</t>
  </si>
  <si>
    <t>37148420006292524</t>
  </si>
  <si>
    <t>265454832</t>
  </si>
  <si>
    <t>37148421286149375</t>
  </si>
  <si>
    <t>211672250</t>
  </si>
  <si>
    <t>37148419232289385</t>
  </si>
  <si>
    <t>218040542</t>
  </si>
  <si>
    <t>42116250204489873</t>
  </si>
  <si>
    <t>561289161</t>
  </si>
  <si>
    <t>37148420546730548</t>
  </si>
  <si>
    <t>56708343</t>
  </si>
  <si>
    <t>37148421992832590</t>
  </si>
  <si>
    <t>267648198</t>
  </si>
  <si>
    <t>37148419083762552</t>
  </si>
  <si>
    <t>7454846174</t>
  </si>
  <si>
    <t>42116250785671964</t>
  </si>
  <si>
    <t>37148419913866190</t>
  </si>
  <si>
    <t>307136962</t>
  </si>
  <si>
    <t>37148420881241305</t>
  </si>
  <si>
    <t>307499485</t>
  </si>
  <si>
    <t>37148422573040596</t>
  </si>
  <si>
    <t>37148419605643926</t>
  </si>
  <si>
    <t>212773973</t>
  </si>
  <si>
    <t>42116251651325116</t>
  </si>
  <si>
    <t>42116251684845575</t>
  </si>
  <si>
    <t>78545354</t>
  </si>
  <si>
    <t>42116251173592553</t>
  </si>
  <si>
    <t>34187089</t>
  </si>
  <si>
    <t>42116251643602611</t>
  </si>
  <si>
    <t>306643406</t>
  </si>
  <si>
    <t>37148419901555696</t>
  </si>
  <si>
    <t>218251459</t>
  </si>
  <si>
    <t>37148420185740275</t>
  </si>
  <si>
    <t>78621829</t>
  </si>
  <si>
    <t>37148419429602361</t>
  </si>
  <si>
    <t>689356268</t>
  </si>
  <si>
    <t>37148420597093686</t>
  </si>
  <si>
    <t>52470767</t>
  </si>
  <si>
    <t>42116250556981999</t>
  </si>
  <si>
    <t>166262291</t>
  </si>
  <si>
    <t>37148421692659633</t>
  </si>
  <si>
    <t>558502083</t>
  </si>
  <si>
    <t>37148419940240209</t>
  </si>
  <si>
    <t>582723147</t>
  </si>
  <si>
    <t>37148421269095905</t>
  </si>
  <si>
    <t>15854565</t>
  </si>
  <si>
    <t>37148420734632360</t>
  </si>
  <si>
    <t>215883107</t>
  </si>
  <si>
    <t>42116251187859519</t>
  </si>
  <si>
    <t>372234862</t>
  </si>
  <si>
    <t>42116250540404760</t>
  </si>
  <si>
    <t>109704300</t>
  </si>
  <si>
    <t>37148419811798504</t>
  </si>
  <si>
    <t>496357595</t>
  </si>
  <si>
    <t>37148419265572033</t>
  </si>
  <si>
    <t>511814673</t>
  </si>
  <si>
    <t>37148419089267219</t>
  </si>
  <si>
    <t>555542665</t>
  </si>
  <si>
    <t>37148420691140023</t>
  </si>
  <si>
    <t>258683473</t>
  </si>
  <si>
    <t>37148421545367103</t>
  </si>
  <si>
    <t>660904131</t>
  </si>
  <si>
    <t>37148420499033668</t>
  </si>
  <si>
    <t>370161441</t>
  </si>
  <si>
    <t>37148422717963192</t>
  </si>
  <si>
    <t>119878065</t>
  </si>
  <si>
    <t>37148421577909529</t>
  </si>
  <si>
    <t>174570045</t>
  </si>
  <si>
    <t>37148422922971233</t>
  </si>
  <si>
    <t>169474514</t>
  </si>
  <si>
    <t>37148419238291913</t>
  </si>
  <si>
    <t>499544527</t>
  </si>
  <si>
    <t>37148421503094866</t>
  </si>
  <si>
    <t>501643183</t>
  </si>
  <si>
    <t>37148421642450425</t>
  </si>
  <si>
    <t>367767658</t>
  </si>
  <si>
    <t>37148420188876261</t>
  </si>
  <si>
    <t>492288229</t>
  </si>
  <si>
    <t>37148423026335151</t>
  </si>
  <si>
    <t>37148420707720797</t>
  </si>
  <si>
    <t>501483702</t>
  </si>
  <si>
    <t>42116250935678961</t>
  </si>
  <si>
    <t>37148420316787548</t>
  </si>
  <si>
    <t>37148383294283008</t>
  </si>
  <si>
    <t>37148419517352030</t>
  </si>
  <si>
    <t>187061517</t>
  </si>
  <si>
    <t>37148421675642682</t>
  </si>
  <si>
    <t>555450209</t>
  </si>
  <si>
    <t>37148420246478372</t>
  </si>
  <si>
    <t>37148421668974566</t>
  </si>
  <si>
    <t>78424121</t>
  </si>
  <si>
    <t>37148419964238407</t>
  </si>
  <si>
    <t>278447693</t>
  </si>
  <si>
    <t>42116251323778309</t>
  </si>
  <si>
    <t>84761221</t>
  </si>
  <si>
    <t>42116251018289993</t>
  </si>
  <si>
    <t>104752178</t>
  </si>
  <si>
    <t>37148421228559801</t>
  </si>
  <si>
    <t>301461481</t>
  </si>
  <si>
    <t>42116251676197803</t>
  </si>
  <si>
    <t>501563026</t>
  </si>
  <si>
    <t>37148407878328235</t>
  </si>
  <si>
    <t>7071298954</t>
  </si>
  <si>
    <t>37148420777573398</t>
  </si>
  <si>
    <t>225786462</t>
  </si>
  <si>
    <t>37148421019779103</t>
  </si>
  <si>
    <t>119271620</t>
  </si>
  <si>
    <t>37148420799293299</t>
  </si>
  <si>
    <t>116769960</t>
  </si>
  <si>
    <t>42116251146729528</t>
  </si>
  <si>
    <t>226088953</t>
  </si>
  <si>
    <t>42116251526816340</t>
  </si>
  <si>
    <t>292422871</t>
  </si>
  <si>
    <t>42116251487406473</t>
  </si>
  <si>
    <t>560684984</t>
  </si>
  <si>
    <t>42116251709218266</t>
  </si>
  <si>
    <t>212271135</t>
  </si>
  <si>
    <t>42116251317004122</t>
  </si>
  <si>
    <t>241728234</t>
  </si>
  <si>
    <t>42116250716992836</t>
  </si>
  <si>
    <t>304928574</t>
  </si>
  <si>
    <t>37148420232109815</t>
  </si>
  <si>
    <t>7008631685</t>
  </si>
  <si>
    <t>37148421412035128</t>
  </si>
  <si>
    <t>553821218</t>
  </si>
  <si>
    <t>37148422008446461</t>
  </si>
  <si>
    <t>231785574</t>
  </si>
  <si>
    <t>37148419416992127</t>
  </si>
  <si>
    <t>37148421630576262</t>
  </si>
  <si>
    <t>639036530</t>
  </si>
  <si>
    <t>42116250457700712</t>
  </si>
  <si>
    <t>111696493</t>
  </si>
  <si>
    <t>37148419981506273</t>
  </si>
  <si>
    <t>640560815</t>
  </si>
  <si>
    <t>37148421349767398</t>
  </si>
  <si>
    <t>52112381</t>
  </si>
  <si>
    <t>37148420136605343</t>
  </si>
  <si>
    <t>116063884</t>
  </si>
  <si>
    <t>37148420832692945</t>
  </si>
  <si>
    <t>364214136</t>
  </si>
  <si>
    <t>42116251217619732</t>
  </si>
  <si>
    <t>70168839</t>
  </si>
  <si>
    <t>37148419285496749</t>
  </si>
  <si>
    <t>369011691</t>
  </si>
  <si>
    <t>42116251088723979</t>
  </si>
  <si>
    <t>214811197</t>
  </si>
  <si>
    <t>37148422076590600</t>
  </si>
  <si>
    <t>173072206</t>
  </si>
  <si>
    <t>37148420685288961</t>
  </si>
  <si>
    <t>502595911</t>
  </si>
  <si>
    <t>42116251631384902</t>
  </si>
  <si>
    <t>30823162</t>
  </si>
  <si>
    <t>37148420745748388</t>
  </si>
  <si>
    <t>301708847</t>
  </si>
  <si>
    <t>37148420610147363</t>
  </si>
  <si>
    <t>493536245</t>
  </si>
  <si>
    <t>37148421435356531</t>
  </si>
  <si>
    <t>559515774</t>
  </si>
  <si>
    <t>37148420645847496</t>
  </si>
  <si>
    <t>364170778</t>
  </si>
  <si>
    <t>37148420964701766</t>
  </si>
  <si>
    <t>558940192</t>
  </si>
  <si>
    <t>37148420170725898</t>
  </si>
  <si>
    <t>493500013</t>
  </si>
  <si>
    <t>37148419959547728</t>
  </si>
  <si>
    <t>502556620</t>
  </si>
  <si>
    <t>42116250977514615</t>
  </si>
  <si>
    <t>505878372</t>
  </si>
  <si>
    <t>37148420966861266</t>
  </si>
  <si>
    <t>303003014</t>
  </si>
  <si>
    <t>37148397702165910</t>
  </si>
  <si>
    <t>37148421961915949</t>
  </si>
  <si>
    <t>96901510</t>
  </si>
  <si>
    <t>42116250814202837</t>
  </si>
  <si>
    <t>501926361</t>
  </si>
  <si>
    <t>42116251062828361</t>
  </si>
  <si>
    <t>369503385</t>
  </si>
  <si>
    <t>37148420252808927</t>
  </si>
  <si>
    <t>558689277</t>
  </si>
  <si>
    <t>37148420017326246</t>
  </si>
  <si>
    <t>660566661</t>
  </si>
  <si>
    <t>37148423034213903</t>
  </si>
  <si>
    <t>300919709</t>
  </si>
  <si>
    <t>42116250699551923</t>
  </si>
  <si>
    <t>220359061</t>
  </si>
  <si>
    <t>37148420272568940</t>
  </si>
  <si>
    <t>502079073</t>
  </si>
  <si>
    <t>37148420821600444</t>
  </si>
  <si>
    <t>37148420296633890</t>
  </si>
  <si>
    <t>42116251509447576</t>
  </si>
  <si>
    <t>363570101</t>
  </si>
  <si>
    <t>42116250305020786</t>
  </si>
  <si>
    <t>686578567282</t>
  </si>
  <si>
    <t>42116250440373101</t>
  </si>
  <si>
    <t>176854656</t>
  </si>
  <si>
    <t>42116250585597019</t>
  </si>
  <si>
    <t>7263008381</t>
  </si>
  <si>
    <t>37148421521590840</t>
  </si>
  <si>
    <t>7099310280</t>
  </si>
  <si>
    <t>42116250698696075</t>
  </si>
  <si>
    <t>222884605</t>
  </si>
  <si>
    <t>42116250645340549</t>
  </si>
  <si>
    <t>370424179</t>
  </si>
  <si>
    <t>37148422777730809</t>
  </si>
  <si>
    <t>560657082</t>
  </si>
  <si>
    <t>37148420603413041</t>
  </si>
  <si>
    <t>37148419960889376</t>
  </si>
  <si>
    <t>498600444</t>
  </si>
  <si>
    <t>37148421364955193</t>
  </si>
  <si>
    <t>272823550</t>
  </si>
  <si>
    <t>42116251268986733</t>
  </si>
  <si>
    <t>232477657</t>
  </si>
  <si>
    <t>37148419502298747</t>
  </si>
  <si>
    <t>556762016</t>
  </si>
  <si>
    <t>37148420239295756</t>
  </si>
  <si>
    <t>7263237400</t>
  </si>
  <si>
    <t>37148420786258494</t>
  </si>
  <si>
    <t>244936964</t>
  </si>
  <si>
    <t>37148419951517923</t>
  </si>
  <si>
    <t>96769315</t>
  </si>
  <si>
    <t>42116251462887601</t>
  </si>
  <si>
    <t>304702243</t>
  </si>
  <si>
    <t>42116251635505473</t>
  </si>
  <si>
    <t>317988082</t>
  </si>
  <si>
    <t>42116251695746290</t>
  </si>
  <si>
    <t>71765525</t>
  </si>
  <si>
    <t>37148419274192498</t>
  </si>
  <si>
    <t>67618907</t>
  </si>
  <si>
    <t>37148420781357311</t>
  </si>
  <si>
    <t>63154349</t>
  </si>
  <si>
    <t>37148419982114846</t>
  </si>
  <si>
    <t>169550457</t>
  </si>
  <si>
    <t>37148420122999037</t>
  </si>
  <si>
    <t>318745076</t>
  </si>
  <si>
    <t>37148421625181425</t>
  </si>
  <si>
    <t>505377466</t>
  </si>
  <si>
    <t>42116251244212207</t>
  </si>
  <si>
    <t>301838746</t>
  </si>
  <si>
    <t>42116251203166797</t>
  </si>
  <si>
    <t>501298734</t>
  </si>
  <si>
    <t>37148420705884067</t>
  </si>
  <si>
    <t>557027666</t>
  </si>
  <si>
    <t>37148419897773708</t>
  </si>
  <si>
    <t>304041051</t>
  </si>
  <si>
    <t>37148420662365641</t>
  </si>
  <si>
    <t>443481009</t>
  </si>
  <si>
    <t>37148420789359893</t>
  </si>
  <si>
    <t>467833169</t>
  </si>
  <si>
    <t>37148419258559678</t>
  </si>
  <si>
    <t>7985713630</t>
  </si>
  <si>
    <t>37148420680339730</t>
  </si>
  <si>
    <t>298779879</t>
  </si>
  <si>
    <t>37148420067369393</t>
  </si>
  <si>
    <t>274130387</t>
  </si>
  <si>
    <t>42116250498874313</t>
  </si>
  <si>
    <t>369354271</t>
  </si>
  <si>
    <t>37148421340310545</t>
  </si>
  <si>
    <t>305093326</t>
  </si>
  <si>
    <t>42116251662264856</t>
  </si>
  <si>
    <t>305816293</t>
  </si>
  <si>
    <t>37148419997388818</t>
  </si>
  <si>
    <t>348502552</t>
  </si>
  <si>
    <t>42116251405621147</t>
  </si>
  <si>
    <t>492660643</t>
  </si>
  <si>
    <t>42116250121559830</t>
  </si>
  <si>
    <t>46588625</t>
  </si>
  <si>
    <t>37148419405523964</t>
  </si>
  <si>
    <t>368905382</t>
  </si>
  <si>
    <t>37148421020483709</t>
  </si>
  <si>
    <t>560778875</t>
  </si>
  <si>
    <t>37148420137291938</t>
  </si>
  <si>
    <t>690925283</t>
  </si>
  <si>
    <t>42116251295616987</t>
  </si>
  <si>
    <t>253216641</t>
  </si>
  <si>
    <t>37148419307062167</t>
  </si>
  <si>
    <t>156845996</t>
  </si>
  <si>
    <t>42116251222788231</t>
  </si>
  <si>
    <t>47723311</t>
  </si>
  <si>
    <t>42116251372109074</t>
  </si>
  <si>
    <t>79641554</t>
  </si>
  <si>
    <t>42116251218805966</t>
  </si>
  <si>
    <t>689445217</t>
  </si>
  <si>
    <t>37148420804062231</t>
  </si>
  <si>
    <t>553288301</t>
  </si>
  <si>
    <t>37148419823028394</t>
  </si>
  <si>
    <t>28956535</t>
  </si>
  <si>
    <t>42116251177224748</t>
  </si>
  <si>
    <t>31593379</t>
  </si>
  <si>
    <t>37148421311042852</t>
  </si>
  <si>
    <t>617905105</t>
  </si>
  <si>
    <t>37148419881231560</t>
  </si>
  <si>
    <t>301559257</t>
  </si>
  <si>
    <t>42116250936563586</t>
  </si>
  <si>
    <t>293503734</t>
  </si>
  <si>
    <t>37148421652014091</t>
  </si>
  <si>
    <t>229407212</t>
  </si>
  <si>
    <t>37148420883582434</t>
  </si>
  <si>
    <t>37148421442889686</t>
  </si>
  <si>
    <t>42116250714963963</t>
  </si>
  <si>
    <t>184416854</t>
  </si>
  <si>
    <t>42116256394242106</t>
  </si>
  <si>
    <t>7133595489</t>
  </si>
  <si>
    <t>42116251590863393</t>
  </si>
  <si>
    <t>114646342</t>
  </si>
  <si>
    <t>37148420064217209</t>
  </si>
  <si>
    <t>499770053</t>
  </si>
  <si>
    <t>37148419177410589</t>
  </si>
  <si>
    <t>304847563</t>
  </si>
  <si>
    <t>42116250828919770</t>
  </si>
  <si>
    <t>503564914</t>
  </si>
  <si>
    <t>37148420240205210</t>
  </si>
  <si>
    <t>556224318</t>
  </si>
  <si>
    <t>37148419811179543</t>
  </si>
  <si>
    <t>198644599</t>
  </si>
  <si>
    <t>37148420483647850</t>
  </si>
  <si>
    <t>211928359</t>
  </si>
  <si>
    <t>42116250242351767</t>
  </si>
  <si>
    <t>80605027</t>
  </si>
  <si>
    <t>37148419956943357</t>
  </si>
  <si>
    <t>7013961541</t>
  </si>
  <si>
    <t>37148420807497908</t>
  </si>
  <si>
    <t>219113131</t>
  </si>
  <si>
    <t>42116251178592618</t>
  </si>
  <si>
    <t>369967324</t>
  </si>
  <si>
    <t>42116250437056123</t>
  </si>
  <si>
    <t>37148421011204572</t>
  </si>
  <si>
    <t>49993845</t>
  </si>
  <si>
    <t>42116265324436701</t>
  </si>
  <si>
    <t>129276048</t>
  </si>
  <si>
    <t>37148420026040728</t>
  </si>
  <si>
    <t>305862395</t>
  </si>
  <si>
    <t>37148423111440745</t>
  </si>
  <si>
    <t>52530127</t>
  </si>
  <si>
    <t>42116250426701240</t>
  </si>
  <si>
    <t>268550848</t>
  </si>
  <si>
    <t>37148419403551210</t>
  </si>
  <si>
    <t>368933445</t>
  </si>
  <si>
    <t>37148421694901089</t>
  </si>
  <si>
    <t>40788936</t>
  </si>
  <si>
    <t>37148421572522364</t>
  </si>
  <si>
    <t>490557430</t>
  </si>
  <si>
    <t>37148419774507075</t>
  </si>
  <si>
    <t>498895844</t>
  </si>
  <si>
    <t>37148421383165546</t>
  </si>
  <si>
    <t>301398712</t>
  </si>
  <si>
    <t>37148421510437607</t>
  </si>
  <si>
    <t>7671460691</t>
  </si>
  <si>
    <t>37148423073377580</t>
  </si>
  <si>
    <t>42116251561025774</t>
  </si>
  <si>
    <t>278731998</t>
  </si>
  <si>
    <t>37148422106226906</t>
  </si>
  <si>
    <t>58513027</t>
  </si>
  <si>
    <t>42116250666389052</t>
  </si>
  <si>
    <t>689806949</t>
  </si>
  <si>
    <t>42116250181637498</t>
  </si>
  <si>
    <t>94410014</t>
  </si>
  <si>
    <t>37148420136390401</t>
  </si>
  <si>
    <t>132490616</t>
  </si>
  <si>
    <t>37148419884293472</t>
  </si>
  <si>
    <t>162735348</t>
  </si>
  <si>
    <t>37148421883333914</t>
  </si>
  <si>
    <t>151271210</t>
  </si>
  <si>
    <t>42116251575918106</t>
  </si>
  <si>
    <t>452029136</t>
  </si>
  <si>
    <t>37148420091213157</t>
  </si>
  <si>
    <t>370860433</t>
  </si>
  <si>
    <t>42116251586493524</t>
  </si>
  <si>
    <t>7318409335</t>
  </si>
  <si>
    <t>37148422234334830</t>
  </si>
  <si>
    <t>37148422161543545</t>
  </si>
  <si>
    <t>275493028</t>
  </si>
  <si>
    <t>37148420028317982</t>
  </si>
  <si>
    <t>300318073</t>
  </si>
  <si>
    <t>42116251227098530</t>
  </si>
  <si>
    <t>108658017</t>
  </si>
  <si>
    <t>37148419924123227</t>
  </si>
  <si>
    <t>332035563</t>
  </si>
  <si>
    <t>37148421417206861</t>
  </si>
  <si>
    <t>304988550</t>
  </si>
  <si>
    <t>37148420272753740</t>
  </si>
  <si>
    <t>369382292</t>
  </si>
  <si>
    <t>37148420538336127</t>
  </si>
  <si>
    <t>50776557</t>
  </si>
  <si>
    <t>42116250731994095</t>
  </si>
  <si>
    <t>21929711</t>
  </si>
  <si>
    <t>42116251572024545</t>
  </si>
  <si>
    <t>511901550</t>
  </si>
  <si>
    <t>37148420280224917</t>
  </si>
  <si>
    <t>689200462</t>
  </si>
  <si>
    <t>37148422823047815</t>
  </si>
  <si>
    <t>422256890</t>
  </si>
  <si>
    <t>37148420778479625</t>
  </si>
  <si>
    <t>647761589</t>
  </si>
  <si>
    <t>37148419999740727</t>
  </si>
  <si>
    <t>299463863</t>
  </si>
  <si>
    <t>37148420874308120</t>
  </si>
  <si>
    <t>273232910</t>
  </si>
  <si>
    <t>42116251495450887</t>
  </si>
  <si>
    <t>107459239</t>
  </si>
  <si>
    <t>37148421520163155</t>
  </si>
  <si>
    <t>227685380</t>
  </si>
  <si>
    <t>42116250705554808</t>
  </si>
  <si>
    <t>305694017</t>
  </si>
  <si>
    <t>42116251148471317</t>
  </si>
  <si>
    <t>305325509</t>
  </si>
  <si>
    <t>37148419604399781</t>
  </si>
  <si>
    <t>565098309</t>
  </si>
  <si>
    <t>42116251634947839</t>
  </si>
  <si>
    <t>37148419381266248</t>
  </si>
  <si>
    <t>133571402</t>
  </si>
  <si>
    <t>37148421356828613</t>
  </si>
  <si>
    <t>253052862</t>
  </si>
  <si>
    <t>37148419464530891</t>
  </si>
  <si>
    <t>504042594</t>
  </si>
  <si>
    <t>37148421893479322</t>
  </si>
  <si>
    <t>37148420563113180</t>
  </si>
  <si>
    <t>370981078</t>
  </si>
  <si>
    <t>37148420261528001</t>
  </si>
  <si>
    <t>44668434</t>
  </si>
  <si>
    <t>37148420673971417</t>
  </si>
  <si>
    <t>558609722</t>
  </si>
  <si>
    <t>42116251229459182</t>
  </si>
  <si>
    <t>104793919</t>
  </si>
  <si>
    <t>37148421387942339</t>
  </si>
  <si>
    <t>304457250</t>
  </si>
  <si>
    <t>37148422246338920</t>
  </si>
  <si>
    <t>307914305</t>
  </si>
  <si>
    <t>42116251955583399</t>
  </si>
  <si>
    <t>506192434</t>
  </si>
  <si>
    <t>37148419143035073</t>
  </si>
  <si>
    <t>227039966</t>
  </si>
  <si>
    <t>42116251655389036</t>
  </si>
  <si>
    <t>652272186</t>
  </si>
  <si>
    <t>42116259362781533</t>
  </si>
  <si>
    <t>37148420667570407</t>
  </si>
  <si>
    <t>151904276</t>
  </si>
  <si>
    <t>37148420551898536</t>
  </si>
  <si>
    <t>490831508</t>
  </si>
  <si>
    <t>42116250807873773</t>
  </si>
  <si>
    <t>271075447</t>
  </si>
  <si>
    <t>37148419901958147</t>
  </si>
  <si>
    <t>158688942</t>
  </si>
  <si>
    <t>42116251048922777</t>
  </si>
  <si>
    <t>175156344</t>
  </si>
  <si>
    <t>37148419891286990</t>
  </si>
  <si>
    <t>690117189</t>
  </si>
  <si>
    <t>42116251262678179</t>
  </si>
  <si>
    <t>109237400</t>
  </si>
  <si>
    <t>37148421221406368</t>
  </si>
  <si>
    <t>534327996</t>
  </si>
  <si>
    <t>42116251176851872</t>
  </si>
  <si>
    <t>228830916</t>
  </si>
  <si>
    <t>37148421222075862</t>
  </si>
  <si>
    <t>42116251605838150</t>
  </si>
  <si>
    <t>302097704</t>
  </si>
  <si>
    <t>37148422130814896</t>
  </si>
  <si>
    <t>37148421228805116</t>
  </si>
  <si>
    <t>302116128</t>
  </si>
  <si>
    <t>42116250911177022</t>
  </si>
  <si>
    <t>469234639</t>
  </si>
  <si>
    <t>37148420735479199</t>
  </si>
  <si>
    <t>37148421590369837</t>
  </si>
  <si>
    <t>170595067</t>
  </si>
  <si>
    <t>37148421219918721</t>
  </si>
  <si>
    <t>660736383</t>
  </si>
  <si>
    <t>37148419159533912</t>
  </si>
  <si>
    <t>565131195</t>
  </si>
  <si>
    <t>42116251368409665</t>
  </si>
  <si>
    <t>32150383</t>
  </si>
  <si>
    <t>42116251510650967</t>
  </si>
  <si>
    <t>5601530185</t>
  </si>
  <si>
    <t>42116264241996160</t>
  </si>
  <si>
    <t>50603132</t>
  </si>
  <si>
    <t>37148420054913166</t>
  </si>
  <si>
    <t>660758083</t>
  </si>
  <si>
    <t>42116250247416722</t>
  </si>
  <si>
    <t>135797255</t>
  </si>
  <si>
    <t>37148420707637868</t>
  </si>
  <si>
    <t>366926685</t>
  </si>
  <si>
    <t>42116251538714114</t>
  </si>
  <si>
    <t>504363481</t>
  </si>
  <si>
    <t>37148421004498747</t>
  </si>
  <si>
    <t>195653016</t>
  </si>
  <si>
    <t>42116251923749359</t>
  </si>
  <si>
    <t>560954155</t>
  </si>
  <si>
    <t>42116251580330962</t>
  </si>
  <si>
    <t>499372943</t>
  </si>
  <si>
    <t>37148421317282554</t>
  </si>
  <si>
    <t>172723984</t>
  </si>
  <si>
    <t>37148420240932398</t>
  </si>
  <si>
    <t>7120432710</t>
  </si>
  <si>
    <t>37148420208223883</t>
  </si>
  <si>
    <t>504084125</t>
  </si>
  <si>
    <t>37148421599104920</t>
  </si>
  <si>
    <t>306613551</t>
  </si>
  <si>
    <t>42116251204529823</t>
  </si>
  <si>
    <t>195636762</t>
  </si>
  <si>
    <t>37148419323586353</t>
  </si>
  <si>
    <t>35006502</t>
  </si>
  <si>
    <t>37148419278685385</t>
  </si>
  <si>
    <t>305252093</t>
  </si>
  <si>
    <t>37148422707466426</t>
  </si>
  <si>
    <t>369571194</t>
  </si>
  <si>
    <t>37148420714472535</t>
  </si>
  <si>
    <t>63467949</t>
  </si>
  <si>
    <t>42116251510904479</t>
  </si>
  <si>
    <t>37148421252301967</t>
  </si>
  <si>
    <t>443210137</t>
  </si>
  <si>
    <t>37148420224227472</t>
  </si>
  <si>
    <t>228304572</t>
  </si>
  <si>
    <t>42116251423228093</t>
  </si>
  <si>
    <t>562839822</t>
  </si>
  <si>
    <t>37148420880816027</t>
  </si>
  <si>
    <t>523281597</t>
  </si>
  <si>
    <t>37148419248347231</t>
  </si>
  <si>
    <t>689677995</t>
  </si>
  <si>
    <t>37148419279168588</t>
  </si>
  <si>
    <t>53405596</t>
  </si>
  <si>
    <t>42116250461809439</t>
  </si>
  <si>
    <t>305089210</t>
  </si>
  <si>
    <t>37148420995181362</t>
  </si>
  <si>
    <t>502143221</t>
  </si>
  <si>
    <t>37148419947304427</t>
  </si>
  <si>
    <t>565686645</t>
  </si>
  <si>
    <t>37148422885105832</t>
  </si>
  <si>
    <t>58257142</t>
  </si>
  <si>
    <t>37148421678025958</t>
  </si>
  <si>
    <t>107470481</t>
  </si>
  <si>
    <t>37148419987470245</t>
  </si>
  <si>
    <t>227078739</t>
  </si>
  <si>
    <t>37148422394936957</t>
  </si>
  <si>
    <t>37148419280663907</t>
  </si>
  <si>
    <t>368935874</t>
  </si>
  <si>
    <t>37148420670665058</t>
  </si>
  <si>
    <t>218049390</t>
  </si>
  <si>
    <t>37148419333368342</t>
  </si>
  <si>
    <t>512288846</t>
  </si>
  <si>
    <t>37148419833454936</t>
  </si>
  <si>
    <t>275720241</t>
  </si>
  <si>
    <t>37148419306758178</t>
  </si>
  <si>
    <t>96017508</t>
  </si>
  <si>
    <t>37148420672656740</t>
  </si>
  <si>
    <t>230237790</t>
  </si>
  <si>
    <t>37148421199468872</t>
  </si>
  <si>
    <t>42116250187419785</t>
  </si>
  <si>
    <t>189095948</t>
  </si>
  <si>
    <t>37148420739718280</t>
  </si>
  <si>
    <t>37148420731162635</t>
  </si>
  <si>
    <t>42116250559890877</t>
  </si>
  <si>
    <t>468306929</t>
  </si>
  <si>
    <t>37148420934071236</t>
  </si>
  <si>
    <t>443167395</t>
  </si>
  <si>
    <t>37148420141252356</t>
  </si>
  <si>
    <t>255651297</t>
  </si>
  <si>
    <t>37148419803353382</t>
  </si>
  <si>
    <t>502337023</t>
  </si>
  <si>
    <t>37148419935597585</t>
  </si>
  <si>
    <t>300207669</t>
  </si>
  <si>
    <t>37148420249155893</t>
  </si>
  <si>
    <t>305489876</t>
  </si>
  <si>
    <t>37148419352360161</t>
  </si>
  <si>
    <t>290553507</t>
  </si>
  <si>
    <t>42116251491539980</t>
  </si>
  <si>
    <t>42116250435061368</t>
  </si>
  <si>
    <t>562252613</t>
  </si>
  <si>
    <t>37148419444237303</t>
  </si>
  <si>
    <t>79570679</t>
  </si>
  <si>
    <t>42116251101393167</t>
  </si>
  <si>
    <t>254145023</t>
  </si>
  <si>
    <t>37148422375359182</t>
  </si>
  <si>
    <t>7403055337</t>
  </si>
  <si>
    <t>37148420074129895</t>
  </si>
  <si>
    <t>37148421996258565</t>
  </si>
  <si>
    <t>130259149</t>
  </si>
  <si>
    <t>42116251262549568</t>
  </si>
  <si>
    <t>44790997</t>
  </si>
  <si>
    <t>37148421207354225</t>
  </si>
  <si>
    <t>213984343</t>
  </si>
  <si>
    <t>42116249874130886</t>
  </si>
  <si>
    <t>223460075</t>
  </si>
  <si>
    <t>42116250794210753</t>
  </si>
  <si>
    <t>302339092</t>
  </si>
  <si>
    <t>37148419143289124</t>
  </si>
  <si>
    <t>304014164</t>
  </si>
  <si>
    <t>37148420690269090</t>
  </si>
  <si>
    <t>490895803</t>
  </si>
  <si>
    <t>37148420292162080</t>
  </si>
  <si>
    <t>638672397</t>
  </si>
  <si>
    <t>37148422839514979</t>
  </si>
  <si>
    <t>276163019</t>
  </si>
  <si>
    <t>37148420594127240</t>
  </si>
  <si>
    <t>137064885</t>
  </si>
  <si>
    <t>37148422003411711</t>
  </si>
  <si>
    <t>20054369</t>
  </si>
  <si>
    <t>37148420092610938</t>
  </si>
  <si>
    <t>560765358</t>
  </si>
  <si>
    <t>37148419096552511</t>
  </si>
  <si>
    <t>500727086</t>
  </si>
  <si>
    <t>37148419973708308</t>
  </si>
  <si>
    <t>511725556</t>
  </si>
  <si>
    <t>42116250993661116</t>
  </si>
  <si>
    <t>37148420307171074</t>
  </si>
  <si>
    <t>558575548</t>
  </si>
  <si>
    <t>37148419480405897</t>
  </si>
  <si>
    <t>301517817</t>
  </si>
  <si>
    <t>42116250760103435</t>
  </si>
  <si>
    <t>116915630</t>
  </si>
  <si>
    <t>42116250094527573</t>
  </si>
  <si>
    <t>493566681</t>
  </si>
  <si>
    <t>37148421017735635</t>
  </si>
  <si>
    <t>557837685</t>
  </si>
  <si>
    <t>37148420547004738</t>
  </si>
  <si>
    <t>105206485</t>
  </si>
  <si>
    <t>37148421274724402</t>
  </si>
  <si>
    <t>553935416</t>
  </si>
  <si>
    <t>37148422745503649</t>
  </si>
  <si>
    <t>37148420273379631</t>
  </si>
  <si>
    <t>218336159</t>
  </si>
  <si>
    <t>37148419470550695</t>
  </si>
  <si>
    <t>363258209</t>
  </si>
  <si>
    <t>37148419494013358</t>
  </si>
  <si>
    <t>305230792</t>
  </si>
  <si>
    <t>37148420474396629</t>
  </si>
  <si>
    <t>367671961</t>
  </si>
  <si>
    <t>37148421295087052</t>
  </si>
  <si>
    <t>460255102</t>
  </si>
  <si>
    <t>42116250800979704</t>
  </si>
  <si>
    <t>7985701037</t>
  </si>
  <si>
    <t>37148420224988491</t>
  </si>
  <si>
    <t>223684810</t>
  </si>
  <si>
    <t>37148420112498015</t>
  </si>
  <si>
    <t>204243892</t>
  </si>
  <si>
    <t>42116251516167359</t>
  </si>
  <si>
    <t>559648963</t>
  </si>
  <si>
    <t>37148422710008924</t>
  </si>
  <si>
    <t>468731899</t>
  </si>
  <si>
    <t>37148420612512299</t>
  </si>
  <si>
    <t>111338317</t>
  </si>
  <si>
    <t>37148419339651073</t>
  </si>
  <si>
    <t>66626559</t>
  </si>
  <si>
    <t>37148419459366018</t>
  </si>
  <si>
    <t>170137918</t>
  </si>
  <si>
    <t>42116251942351089</t>
  </si>
  <si>
    <t>689317488</t>
  </si>
  <si>
    <t>37148422383725428</t>
  </si>
  <si>
    <t>212904607</t>
  </si>
  <si>
    <t>42116250418538680</t>
  </si>
  <si>
    <t>299526303</t>
  </si>
  <si>
    <t>37148422005008908</t>
  </si>
  <si>
    <t>689775533</t>
  </si>
  <si>
    <t>37148420091139811</t>
  </si>
  <si>
    <t>129548957</t>
  </si>
  <si>
    <t>37148419618774617</t>
  </si>
  <si>
    <t>163273802</t>
  </si>
  <si>
    <t>42116250630993664</t>
  </si>
  <si>
    <t>37148420746252423</t>
  </si>
  <si>
    <t>34237293</t>
  </si>
  <si>
    <t>37148420264729668</t>
  </si>
  <si>
    <t>505570981</t>
  </si>
  <si>
    <t>42116251224626823</t>
  </si>
  <si>
    <t>24551897</t>
  </si>
  <si>
    <t>37148421284672305</t>
  </si>
  <si>
    <t>241972450</t>
  </si>
  <si>
    <t>42116250128116590</t>
  </si>
  <si>
    <t>42116251260554470</t>
  </si>
  <si>
    <t>37148420574224336</t>
  </si>
  <si>
    <t>37148420778794527</t>
  </si>
  <si>
    <t>451904438</t>
  </si>
  <si>
    <t>37148422282332066</t>
  </si>
  <si>
    <t>502548710</t>
  </si>
  <si>
    <t>37148422944458405</t>
  </si>
  <si>
    <t>561674861</t>
  </si>
  <si>
    <t>37148422952352767</t>
  </si>
  <si>
    <t>366123428</t>
  </si>
  <si>
    <t>42116251239972622</t>
  </si>
  <si>
    <t>108739595</t>
  </si>
  <si>
    <t>37148419843905824</t>
  </si>
  <si>
    <t>63149169</t>
  </si>
  <si>
    <t>37148420556522057</t>
  </si>
  <si>
    <t>48034867</t>
  </si>
  <si>
    <t>42116250473146975</t>
  </si>
  <si>
    <t>37148420576757258</t>
  </si>
  <si>
    <t>7740499073</t>
  </si>
  <si>
    <t>42116250601496350</t>
  </si>
  <si>
    <t>304583649</t>
  </si>
  <si>
    <t>37148419790413434</t>
  </si>
  <si>
    <t>119346492</t>
  </si>
  <si>
    <t>37148419477283827</t>
  </si>
  <si>
    <t>553281014</t>
  </si>
  <si>
    <t>37148420091199584</t>
  </si>
  <si>
    <t>178055009</t>
  </si>
  <si>
    <t>42116250133162848</t>
  </si>
  <si>
    <t>36106979</t>
  </si>
  <si>
    <t>42116251162883071</t>
  </si>
  <si>
    <t>144289319</t>
  </si>
  <si>
    <t>37148420009558353</t>
  </si>
  <si>
    <t>443218761</t>
  </si>
  <si>
    <t>42116251166746413</t>
  </si>
  <si>
    <t>301244565</t>
  </si>
  <si>
    <t>37148419370603043</t>
  </si>
  <si>
    <t>290691127</t>
  </si>
  <si>
    <t>37148420639795016</t>
  </si>
  <si>
    <t>292303689</t>
  </si>
  <si>
    <t>37148419887420575</t>
  </si>
  <si>
    <t>491350236</t>
  </si>
  <si>
    <t>37148420600081440</t>
  </si>
  <si>
    <t>97955178</t>
  </si>
  <si>
    <t>37148420089702018</t>
  </si>
  <si>
    <t>261410925</t>
  </si>
  <si>
    <t>42116251124539941</t>
  </si>
  <si>
    <t>491753030</t>
  </si>
  <si>
    <t>37148419527260852</t>
  </si>
  <si>
    <t>127033346</t>
  </si>
  <si>
    <t>42116250385011298</t>
  </si>
  <si>
    <t>305230890</t>
  </si>
  <si>
    <t>42116251595317017</t>
  </si>
  <si>
    <t>566391454</t>
  </si>
  <si>
    <t>42116250620257526</t>
  </si>
  <si>
    <t>148625490</t>
  </si>
  <si>
    <t>37148420927408489</t>
  </si>
  <si>
    <t>37148419145299846</t>
  </si>
  <si>
    <t>305369469</t>
  </si>
  <si>
    <t>42116251182620334</t>
  </si>
  <si>
    <t>37148419305032076</t>
  </si>
  <si>
    <t>197813937</t>
  </si>
  <si>
    <t>37148421879699066</t>
  </si>
  <si>
    <t>226169215</t>
  </si>
  <si>
    <t>37148420301122626</t>
  </si>
  <si>
    <t>42116251500516353</t>
  </si>
  <si>
    <t>565234578</t>
  </si>
  <si>
    <t>37148422703987573</t>
  </si>
  <si>
    <t>37148420826494347</t>
  </si>
  <si>
    <t>566309008</t>
  </si>
  <si>
    <t>37148420977157174</t>
  </si>
  <si>
    <t>302866682</t>
  </si>
  <si>
    <t>42116251541386315</t>
  </si>
  <si>
    <t>42729462</t>
  </si>
  <si>
    <t>37148419117314042</t>
  </si>
  <si>
    <t>689920181</t>
  </si>
  <si>
    <t>37148421431590552</t>
  </si>
  <si>
    <t>302400867</t>
  </si>
  <si>
    <t>42116257798010871</t>
  </si>
  <si>
    <t>37148421335394746</t>
  </si>
  <si>
    <t>254103450</t>
  </si>
  <si>
    <t>42116251337782061</t>
  </si>
  <si>
    <t>7185877712</t>
  </si>
  <si>
    <t>37148420910214998</t>
  </si>
  <si>
    <t>37148421463973903</t>
  </si>
  <si>
    <t>142038189</t>
  </si>
  <si>
    <t>37148422944480525</t>
  </si>
  <si>
    <t>301431276</t>
  </si>
  <si>
    <t>37148420934269539</t>
  </si>
  <si>
    <t>70048999</t>
  </si>
  <si>
    <t>37148419341026440</t>
  </si>
  <si>
    <t>65056998</t>
  </si>
  <si>
    <t>37148414856589154</t>
  </si>
  <si>
    <t>104540008</t>
  </si>
  <si>
    <t>37148422345586404</t>
  </si>
  <si>
    <t>37148422946662138</t>
  </si>
  <si>
    <t>225697023</t>
  </si>
  <si>
    <t>42116251677258324</t>
  </si>
  <si>
    <t>49423415</t>
  </si>
  <si>
    <t>37148419892984196</t>
  </si>
  <si>
    <t>301280769</t>
  </si>
  <si>
    <t>37148420999129670</t>
  </si>
  <si>
    <t>495282962</t>
  </si>
  <si>
    <t>37148420800726129</t>
  </si>
  <si>
    <t>387122476</t>
  </si>
  <si>
    <t>42116250600348623</t>
  </si>
  <si>
    <t>520605532</t>
  </si>
  <si>
    <t>37148420708858542</t>
  </si>
  <si>
    <t>690164558</t>
  </si>
  <si>
    <t>37148419493064116</t>
  </si>
  <si>
    <t>148788359</t>
  </si>
  <si>
    <t>42116251074462326</t>
  </si>
  <si>
    <t>180913760</t>
  </si>
  <si>
    <t>37148420652169917</t>
  </si>
  <si>
    <t>498565066</t>
  </si>
  <si>
    <t>37148419227545030</t>
  </si>
  <si>
    <t>79412675</t>
  </si>
  <si>
    <t>37148421625435693</t>
  </si>
  <si>
    <t>512272564</t>
  </si>
  <si>
    <t>42116251234142056</t>
  </si>
  <si>
    <t>246761339</t>
  </si>
  <si>
    <t>37148420793120279</t>
  </si>
  <si>
    <t>42750210</t>
  </si>
  <si>
    <t>37148420953888376</t>
  </si>
  <si>
    <t>525472198</t>
  </si>
  <si>
    <t>37148420595098952</t>
  </si>
  <si>
    <t>558486669</t>
  </si>
  <si>
    <t>37148420663622960</t>
  </si>
  <si>
    <t>141478098</t>
  </si>
  <si>
    <t>37148421014216504</t>
  </si>
  <si>
    <t>307128205</t>
  </si>
  <si>
    <t>37148420301443541</t>
  </si>
  <si>
    <t>555531269</t>
  </si>
  <si>
    <t>37148421272467686</t>
  </si>
  <si>
    <t>307130368</t>
  </si>
  <si>
    <t>37148421501829497</t>
  </si>
  <si>
    <t>300228368</t>
  </si>
  <si>
    <t>37148419232031113</t>
  </si>
  <si>
    <t>559275933</t>
  </si>
  <si>
    <t>37148419271152125</t>
  </si>
  <si>
    <t>158924884</t>
  </si>
  <si>
    <t>37148422125034296</t>
  </si>
  <si>
    <t>690423474</t>
  </si>
  <si>
    <t>42116251286549208</t>
  </si>
  <si>
    <t>175392874</t>
  </si>
  <si>
    <t>37148421238224890</t>
  </si>
  <si>
    <t>361373088</t>
  </si>
  <si>
    <t>37148420769032005</t>
  </si>
  <si>
    <t>660675175</t>
  </si>
  <si>
    <t>37148419540867102</t>
  </si>
  <si>
    <t>68534451</t>
  </si>
  <si>
    <t>37148419177260572</t>
  </si>
  <si>
    <t>5691041712</t>
  </si>
  <si>
    <t>37148419901593867</t>
  </si>
  <si>
    <t>37148420641859351</t>
  </si>
  <si>
    <t>231875860</t>
  </si>
  <si>
    <t>37148419833078161</t>
  </si>
  <si>
    <t>460467895</t>
  </si>
  <si>
    <t>42116250324547097</t>
  </si>
  <si>
    <t>443047576</t>
  </si>
  <si>
    <t>37148420161713951</t>
  </si>
  <si>
    <t>294979649</t>
  </si>
  <si>
    <t>37148420738856307</t>
  </si>
  <si>
    <t>274882656</t>
  </si>
  <si>
    <t>42116264205519461</t>
  </si>
  <si>
    <t>367310439</t>
  </si>
  <si>
    <t>37148420988830934</t>
  </si>
  <si>
    <t>248726834</t>
  </si>
  <si>
    <t>37148422002469966</t>
  </si>
  <si>
    <t>37148422003716617</t>
  </si>
  <si>
    <t>197546817</t>
  </si>
  <si>
    <t>42116251283835245</t>
  </si>
  <si>
    <t>460236034</t>
  </si>
  <si>
    <t>37148420751101785</t>
  </si>
  <si>
    <t>228818078</t>
  </si>
  <si>
    <t>42116251889622679</t>
  </si>
  <si>
    <t>659989966</t>
  </si>
  <si>
    <t>37148420602071393</t>
  </si>
  <si>
    <t>37148419268247006</t>
  </si>
  <si>
    <t>300217217</t>
  </si>
  <si>
    <t>37148420102206678</t>
  </si>
  <si>
    <t>299477534</t>
  </si>
  <si>
    <t>37148420498902292</t>
  </si>
  <si>
    <t>217932560</t>
  </si>
  <si>
    <t>37148419851282340</t>
  </si>
  <si>
    <t>502409564</t>
  </si>
  <si>
    <t>37148420233514057</t>
  </si>
  <si>
    <t>499037090</t>
  </si>
  <si>
    <t>42116250948985205</t>
  </si>
  <si>
    <t>559925974</t>
  </si>
  <si>
    <t>42116251225862505</t>
  </si>
  <si>
    <t>16726492</t>
  </si>
  <si>
    <t>42116251160359165</t>
  </si>
  <si>
    <t>369741245</t>
  </si>
  <si>
    <t>42116251313494770</t>
  </si>
  <si>
    <t>184922527</t>
  </si>
  <si>
    <t>37148420690180918</t>
  </si>
  <si>
    <t>576759903</t>
  </si>
  <si>
    <t>42116251533599424</t>
  </si>
  <si>
    <t>266989484</t>
  </si>
  <si>
    <t>42116250811184633</t>
  </si>
  <si>
    <t>227344858</t>
  </si>
  <si>
    <t>37148421534516641</t>
  </si>
  <si>
    <t>158097841</t>
  </si>
  <si>
    <t>42116251209668075</t>
  </si>
  <si>
    <t>401982223</t>
  </si>
  <si>
    <t>37148420901453609</t>
  </si>
  <si>
    <t>291439826</t>
  </si>
  <si>
    <t>37148421519691411</t>
  </si>
  <si>
    <t>37148420167056106</t>
  </si>
  <si>
    <t>220487378</t>
  </si>
  <si>
    <t>37148421702891547</t>
  </si>
  <si>
    <t>306588043</t>
  </si>
  <si>
    <t>37148421478599157</t>
  </si>
  <si>
    <t>369827996</t>
  </si>
  <si>
    <t>42116249729047178</t>
  </si>
  <si>
    <t>561771174</t>
  </si>
  <si>
    <t>42116251588916245</t>
  </si>
  <si>
    <t>273031450</t>
  </si>
  <si>
    <t>37148421010369787</t>
  </si>
  <si>
    <t>7133138774</t>
  </si>
  <si>
    <t>42116251877631420</t>
  </si>
  <si>
    <t>37148420785775242</t>
  </si>
  <si>
    <t>498897405</t>
  </si>
  <si>
    <t>37148420900180064</t>
  </si>
  <si>
    <t>43597497</t>
  </si>
  <si>
    <t>37148420688467871</t>
  </si>
  <si>
    <t>565633221</t>
  </si>
  <si>
    <t>37148421924683264</t>
  </si>
  <si>
    <t>7384915299</t>
  </si>
  <si>
    <t>37148420899888073</t>
  </si>
  <si>
    <t>199971344</t>
  </si>
  <si>
    <t>37148421434420708</t>
  </si>
  <si>
    <t>37148420632632112</t>
  </si>
  <si>
    <t>292119911</t>
  </si>
  <si>
    <t>37148419878392290</t>
  </si>
  <si>
    <t>226102267</t>
  </si>
  <si>
    <t>37148421535649276</t>
  </si>
  <si>
    <t>559407393</t>
  </si>
  <si>
    <t>37148419845946240</t>
  </si>
  <si>
    <t>7762542913</t>
  </si>
  <si>
    <t>42116251697728396</t>
  </si>
  <si>
    <t>452913187</t>
  </si>
  <si>
    <t>37148419473889394</t>
  </si>
  <si>
    <t>104901936</t>
  </si>
  <si>
    <t>42116251187924899</t>
  </si>
  <si>
    <t>556775673</t>
  </si>
  <si>
    <t>37148421453090114</t>
  </si>
  <si>
    <t>60838413</t>
  </si>
  <si>
    <t>42116250078462496</t>
  </si>
  <si>
    <t>37148419527339840</t>
  </si>
  <si>
    <t>369851292</t>
  </si>
  <si>
    <t>42116250729395156</t>
  </si>
  <si>
    <t>150113781</t>
  </si>
  <si>
    <t>37148421971612566</t>
  </si>
  <si>
    <t>42116250493767533</t>
  </si>
  <si>
    <t>286425964</t>
  </si>
  <si>
    <t>42116251067969140</t>
  </si>
  <si>
    <t>505657011</t>
  </si>
  <si>
    <t>37148419233963953</t>
  </si>
  <si>
    <t>7263253542</t>
  </si>
  <si>
    <t>42116251092588833</t>
  </si>
  <si>
    <t>37148419149252214</t>
  </si>
  <si>
    <t>661216247</t>
  </si>
  <si>
    <t>37148420703370836</t>
  </si>
  <si>
    <t>57061808</t>
  </si>
  <si>
    <t>37148419539188012</t>
  </si>
  <si>
    <t>318605006</t>
  </si>
  <si>
    <t>37148420252592473</t>
  </si>
  <si>
    <t>371648556</t>
  </si>
  <si>
    <t>37148420907064319</t>
  </si>
  <si>
    <t>561524382</t>
  </si>
  <si>
    <t>37148420915168380</t>
  </si>
  <si>
    <t>52290335</t>
  </si>
  <si>
    <t>42116251099179739</t>
  </si>
  <si>
    <t>65147844</t>
  </si>
  <si>
    <t>42116251490919570</t>
  </si>
  <si>
    <t>554431989</t>
  </si>
  <si>
    <t>37148420595998354</t>
  </si>
  <si>
    <t>364156680</t>
  </si>
  <si>
    <t>37148419264705076</t>
  </si>
  <si>
    <t>506180870</t>
  </si>
  <si>
    <t>37148421629598551</t>
  </si>
  <si>
    <t>168214395</t>
  </si>
  <si>
    <t>37148422845554670</t>
  </si>
  <si>
    <t>145065269</t>
  </si>
  <si>
    <t>42116250506388687</t>
  </si>
  <si>
    <t>203830486</t>
  </si>
  <si>
    <t>37148419837156718</t>
  </si>
  <si>
    <t>302102177</t>
  </si>
  <si>
    <t>37148421583716106</t>
  </si>
  <si>
    <t>299408304</t>
  </si>
  <si>
    <t>42116251529220693</t>
  </si>
  <si>
    <t>304379781</t>
  </si>
  <si>
    <t>42116250639782185</t>
  </si>
  <si>
    <t>151223785</t>
  </si>
  <si>
    <t>37148421653508038</t>
  </si>
  <si>
    <t>305741939</t>
  </si>
  <si>
    <t>37148421299548404</t>
  </si>
  <si>
    <t>556722340</t>
  </si>
  <si>
    <t>42116251265395838</t>
  </si>
  <si>
    <t>134158800</t>
  </si>
  <si>
    <t>37148422824919706</t>
  </si>
  <si>
    <t>7958229411</t>
  </si>
  <si>
    <t>37148420841416317</t>
  </si>
  <si>
    <t>291821872</t>
  </si>
  <si>
    <t>37148420707479283</t>
  </si>
  <si>
    <t>492927042</t>
  </si>
  <si>
    <t>37148419919201023</t>
  </si>
  <si>
    <t>59045405</t>
  </si>
  <si>
    <t>42116251436106329</t>
  </si>
  <si>
    <t>107256085</t>
  </si>
  <si>
    <t>37148420965520612</t>
  </si>
  <si>
    <t>226265143</t>
  </si>
  <si>
    <t>37148421486302713</t>
  </si>
  <si>
    <t>559320243</t>
  </si>
  <si>
    <t>42116251253072625</t>
  </si>
  <si>
    <t>502288436</t>
  </si>
  <si>
    <t>42116250124623121</t>
  </si>
  <si>
    <t>658501409</t>
  </si>
  <si>
    <t>37148420680815765</t>
  </si>
  <si>
    <t>99455894</t>
  </si>
  <si>
    <t>37148420285641062</t>
  </si>
  <si>
    <t>291704489</t>
  </si>
  <si>
    <t>37148421873247425</t>
  </si>
  <si>
    <t>274855727</t>
  </si>
  <si>
    <t>42116251281349272</t>
  </si>
  <si>
    <t>85565829</t>
  </si>
  <si>
    <t>37148425127128657</t>
  </si>
  <si>
    <t>130298167</t>
  </si>
  <si>
    <t>37148422912853209</t>
  </si>
  <si>
    <t>177459904</t>
  </si>
  <si>
    <t>37148421179985506</t>
  </si>
  <si>
    <t>506347470</t>
  </si>
  <si>
    <t>37148420225216145</t>
  </si>
  <si>
    <t>277565210</t>
  </si>
  <si>
    <t>37148419198130540</t>
  </si>
  <si>
    <t>230557200</t>
  </si>
  <si>
    <t>42116251177888873</t>
  </si>
  <si>
    <t>525717338</t>
  </si>
  <si>
    <t>37148419848992969</t>
  </si>
  <si>
    <t>150838022</t>
  </si>
  <si>
    <t>37148422015472669</t>
  </si>
  <si>
    <t>227532836</t>
  </si>
  <si>
    <t>37148419967363165</t>
  </si>
  <si>
    <t>42116251038935793</t>
  </si>
  <si>
    <t>560943928</t>
  </si>
  <si>
    <t>42116250861406273</t>
  </si>
  <si>
    <t>300250068</t>
  </si>
  <si>
    <t>42116250842074240</t>
  </si>
  <si>
    <t>505178729</t>
  </si>
  <si>
    <t>37148419285248151</t>
  </si>
  <si>
    <t>534259998</t>
  </si>
  <si>
    <t>37148419619329311</t>
  </si>
  <si>
    <t>361768105</t>
  </si>
  <si>
    <t>37148420881189610</t>
  </si>
  <si>
    <t>559457198</t>
  </si>
  <si>
    <t>37148421270525333</t>
  </si>
  <si>
    <t>108063934</t>
  </si>
  <si>
    <t>42116250963912131</t>
  </si>
  <si>
    <t>208671924</t>
  </si>
  <si>
    <t>37148419205651389</t>
  </si>
  <si>
    <t>363750792</t>
  </si>
  <si>
    <t>42116251197690487</t>
  </si>
  <si>
    <t>557860652</t>
  </si>
  <si>
    <t>37148420772317175</t>
  </si>
  <si>
    <t>653743488</t>
  </si>
  <si>
    <t>42116251340645831</t>
  </si>
  <si>
    <t>688999660</t>
  </si>
  <si>
    <t>37148420878227042</t>
  </si>
  <si>
    <t>37148422377911382</t>
  </si>
  <si>
    <t>559581364</t>
  </si>
  <si>
    <t>37148420688448810</t>
  </si>
  <si>
    <t>7048164542</t>
  </si>
  <si>
    <t>37148419608239687</t>
  </si>
  <si>
    <t>525533091</t>
  </si>
  <si>
    <t>37148420173026819</t>
  </si>
  <si>
    <t>520618496</t>
  </si>
  <si>
    <t>37148421183562548</t>
  </si>
  <si>
    <t>566167097</t>
  </si>
  <si>
    <t>37148419490262947</t>
  </si>
  <si>
    <t>562613890</t>
  </si>
  <si>
    <t>37148419514990573</t>
  </si>
  <si>
    <t>78161992</t>
  </si>
  <si>
    <t>42116251484610673</t>
  </si>
  <si>
    <t>7890614353</t>
  </si>
  <si>
    <t>37148420526375185</t>
  </si>
  <si>
    <t>23463376</t>
  </si>
  <si>
    <t>37148421285823882</t>
  </si>
  <si>
    <t>248241475</t>
  </si>
  <si>
    <t>37148419253323321</t>
  </si>
  <si>
    <t>560650348</t>
  </si>
  <si>
    <t>37148421011937290</t>
  </si>
  <si>
    <t>107809085</t>
  </si>
  <si>
    <t>37148420534087981</t>
  </si>
  <si>
    <t>65019590</t>
  </si>
  <si>
    <t>37148420548212700</t>
  </si>
  <si>
    <t>306560666</t>
  </si>
  <si>
    <t>37148422096335325</t>
  </si>
  <si>
    <t>37148421677292372</t>
  </si>
  <si>
    <t>218129428</t>
  </si>
  <si>
    <t>37148421561874076</t>
  </si>
  <si>
    <t>70614060</t>
  </si>
  <si>
    <t>37148420281767192</t>
  </si>
  <si>
    <t>170128153</t>
  </si>
  <si>
    <t>42116259361891490</t>
  </si>
  <si>
    <t>42116251959193600</t>
  </si>
  <si>
    <t>115827004</t>
  </si>
  <si>
    <t>42116251298458700</t>
  </si>
  <si>
    <t>37148420134301573</t>
  </si>
  <si>
    <t>366669701</t>
  </si>
  <si>
    <t>37148420005228538</t>
  </si>
  <si>
    <t>170286171</t>
  </si>
  <si>
    <t>42116251447596465</t>
  </si>
  <si>
    <t>38150454</t>
  </si>
  <si>
    <t>42116251306349954</t>
  </si>
  <si>
    <t>556120130</t>
  </si>
  <si>
    <t>42116250876612625</t>
  </si>
  <si>
    <t>229130964</t>
  </si>
  <si>
    <t>37148420650792065</t>
  </si>
  <si>
    <t>136103057</t>
  </si>
  <si>
    <t>37148419610725989</t>
  </si>
  <si>
    <t>208656076</t>
  </si>
  <si>
    <t>37148420073900680</t>
  </si>
  <si>
    <t>53929014</t>
  </si>
  <si>
    <t>37148420080764516</t>
  </si>
  <si>
    <t>401929268</t>
  </si>
  <si>
    <t>37148422252873266</t>
  </si>
  <si>
    <t>551254850</t>
  </si>
  <si>
    <t>37148419570898817</t>
  </si>
  <si>
    <t>120135602</t>
  </si>
  <si>
    <t>37148421595879124</t>
  </si>
  <si>
    <t>690145651</t>
  </si>
  <si>
    <t>37148421507003379</t>
  </si>
  <si>
    <t>136268411</t>
  </si>
  <si>
    <t>37148422751643685</t>
  </si>
  <si>
    <t>223121023</t>
  </si>
  <si>
    <t>37148422177198884</t>
  </si>
  <si>
    <t>422529771</t>
  </si>
  <si>
    <t>37148420715131627</t>
  </si>
  <si>
    <t>367730404</t>
  </si>
  <si>
    <t>37148421435152985</t>
  </si>
  <si>
    <t>306707162</t>
  </si>
  <si>
    <t>42116251082055289</t>
  </si>
  <si>
    <t>493670148</t>
  </si>
  <si>
    <t>37148419887120212</t>
  </si>
  <si>
    <t>554545466</t>
  </si>
  <si>
    <t>42116251003799482</t>
  </si>
  <si>
    <t>8009054626</t>
  </si>
  <si>
    <t>37148420864054737</t>
  </si>
  <si>
    <t>502780186</t>
  </si>
  <si>
    <t>42116251204333298</t>
  </si>
  <si>
    <t>120306591</t>
  </si>
  <si>
    <t>42116251079576211</t>
  </si>
  <si>
    <t>42116251108999598</t>
  </si>
  <si>
    <t>171404708</t>
  </si>
  <si>
    <t>37148420991497962</t>
  </si>
  <si>
    <t>73659550</t>
  </si>
  <si>
    <t>37148420990729075</t>
  </si>
  <si>
    <t>504010100</t>
  </si>
  <si>
    <t>37148420077856443</t>
  </si>
  <si>
    <t>499367679</t>
  </si>
  <si>
    <t>42116251190944888</t>
  </si>
  <si>
    <t>37148420988521401</t>
  </si>
  <si>
    <t>30231088</t>
  </si>
  <si>
    <t>37148420972848268</t>
  </si>
  <si>
    <t>37148402520207418</t>
  </si>
  <si>
    <t>226423238</t>
  </si>
  <si>
    <t>42116250765624727</t>
  </si>
  <si>
    <t>362407079</t>
  </si>
  <si>
    <t>37148420313476044</t>
  </si>
  <si>
    <t>300065177</t>
  </si>
  <si>
    <t>37148421330068418</t>
  </si>
  <si>
    <t>299405056</t>
  </si>
  <si>
    <t>37148419058307864</t>
  </si>
  <si>
    <t>264051199</t>
  </si>
  <si>
    <t>42116251148011109</t>
  </si>
  <si>
    <t>42116250199026030</t>
  </si>
  <si>
    <t>37148420962458749</t>
  </si>
  <si>
    <t>305640726</t>
  </si>
  <si>
    <t>37148420221521510</t>
  </si>
  <si>
    <t>355939177</t>
  </si>
  <si>
    <t>37148419105274539</t>
  </si>
  <si>
    <t>42116251226263920</t>
  </si>
  <si>
    <t>71953475</t>
  </si>
  <si>
    <t>37148421456961443</t>
  </si>
  <si>
    <t>230061243</t>
  </si>
  <si>
    <t>37148420573322799</t>
  </si>
  <si>
    <t>637095283</t>
  </si>
  <si>
    <t>37148422410666601</t>
  </si>
  <si>
    <t>7373117506</t>
  </si>
  <si>
    <t>37148421962058714</t>
  </si>
  <si>
    <t>23773357</t>
  </si>
  <si>
    <t>37148419984478858</t>
  </si>
  <si>
    <t>467798925</t>
  </si>
  <si>
    <t>37148420028663971</t>
  </si>
  <si>
    <t>37148395807161617</t>
  </si>
  <si>
    <t>37148423049139352</t>
  </si>
  <si>
    <t>37148421660629362</t>
  </si>
  <si>
    <t>468876022</t>
  </si>
  <si>
    <t>37148421553230518</t>
  </si>
  <si>
    <t>37148421939676795</t>
  </si>
  <si>
    <t>37148421901746161</t>
  </si>
  <si>
    <t>458887785</t>
  </si>
  <si>
    <t>37148420822491068</t>
  </si>
  <si>
    <t>87192510</t>
  </si>
  <si>
    <t>37148419885201176</t>
  </si>
  <si>
    <t>212321255</t>
  </si>
  <si>
    <t>42116251250440268</t>
  </si>
  <si>
    <t>29452394</t>
  </si>
  <si>
    <t>37148419950373332</t>
  </si>
  <si>
    <t>226465287</t>
  </si>
  <si>
    <t>42116260925124861</t>
  </si>
  <si>
    <t>117627572</t>
  </si>
  <si>
    <t>37148421187660782</t>
  </si>
  <si>
    <t>42116251516317005</t>
  </si>
  <si>
    <t>689654111</t>
  </si>
  <si>
    <t>37148421506941009</t>
  </si>
  <si>
    <t>253953209</t>
  </si>
  <si>
    <t>37148420031357368</t>
  </si>
  <si>
    <t>7865375615</t>
  </si>
  <si>
    <t>37148422850549968</t>
  </si>
  <si>
    <t>302769109</t>
  </si>
  <si>
    <t>42116250813101772</t>
  </si>
  <si>
    <t>557359669</t>
  </si>
  <si>
    <t>37148420915641762</t>
  </si>
  <si>
    <t>212794427</t>
  </si>
  <si>
    <t>37148420152881785</t>
  </si>
  <si>
    <t>39492760</t>
  </si>
  <si>
    <t>42116251671680654</t>
  </si>
  <si>
    <t>164476871</t>
  </si>
  <si>
    <t>37148423055530492</t>
  </si>
  <si>
    <t>166079752</t>
  </si>
  <si>
    <t>37148420616560455</t>
  </si>
  <si>
    <t>689877824</t>
  </si>
  <si>
    <t>42116251258053489</t>
  </si>
  <si>
    <t>291432497</t>
  </si>
  <si>
    <t>37148419573648298</t>
  </si>
  <si>
    <t>120061017</t>
  </si>
  <si>
    <t>37148420222890780</t>
  </si>
  <si>
    <t>559614754</t>
  </si>
  <si>
    <t>42116251610892962</t>
  </si>
  <si>
    <t>37148419864681908</t>
  </si>
  <si>
    <t>305080579</t>
  </si>
  <si>
    <t>42116251108314277</t>
  </si>
  <si>
    <t>306048686</t>
  </si>
  <si>
    <t>42116251436078560</t>
  </si>
  <si>
    <t>304555481</t>
  </si>
  <si>
    <t>42116251081192679</t>
  </si>
  <si>
    <t>256664036</t>
  </si>
  <si>
    <t>37148421278428837</t>
  </si>
  <si>
    <t>499310601</t>
  </si>
  <si>
    <t>37148422788144856</t>
  </si>
  <si>
    <t>37148422301818526</t>
  </si>
  <si>
    <t>99369465</t>
  </si>
  <si>
    <t>37148422660717927</t>
  </si>
  <si>
    <t>134411626</t>
  </si>
  <si>
    <t>42116251591550737</t>
  </si>
  <si>
    <t>30601101</t>
  </si>
  <si>
    <t>42116256157905264</t>
  </si>
  <si>
    <t>661617564</t>
  </si>
  <si>
    <t>37148421898968918</t>
  </si>
  <si>
    <t>7256189835</t>
  </si>
  <si>
    <t>37148419291399905</t>
  </si>
  <si>
    <t>37148420897547294</t>
  </si>
  <si>
    <t>31682118</t>
  </si>
  <si>
    <t>37148420576635871</t>
  </si>
  <si>
    <t>100286703</t>
  </si>
  <si>
    <t>37148420028069650</t>
  </si>
  <si>
    <t>300214389</t>
  </si>
  <si>
    <t>42116250276556147</t>
  </si>
  <si>
    <t>37148419597064320</t>
  </si>
  <si>
    <t>307479073</t>
  </si>
  <si>
    <t>37148422054105396</t>
  </si>
  <si>
    <t>37148421399829249</t>
  </si>
  <si>
    <t>134679061</t>
  </si>
  <si>
    <t>37148422221320346</t>
  </si>
  <si>
    <t>171342156</t>
  </si>
  <si>
    <t>37148419309759505</t>
  </si>
  <si>
    <t>653076115</t>
  </si>
  <si>
    <t>37148421268029826</t>
  </si>
  <si>
    <t>37148420844888989</t>
  </si>
  <si>
    <t>117529957</t>
  </si>
  <si>
    <t>37148421272316500</t>
  </si>
  <si>
    <t>7319708626</t>
  </si>
  <si>
    <t>37148422854180651</t>
  </si>
  <si>
    <t>37148420920742368</t>
  </si>
  <si>
    <t>299443185</t>
  </si>
  <si>
    <t>37148419346215176</t>
  </si>
  <si>
    <t>241999456</t>
  </si>
  <si>
    <t>37148420003350522</t>
  </si>
  <si>
    <t>154700097</t>
  </si>
  <si>
    <t>37148420517968619</t>
  </si>
  <si>
    <t>159547730</t>
  </si>
  <si>
    <t>37148419131448176</t>
  </si>
  <si>
    <t>37148422618303898</t>
  </si>
  <si>
    <t>7899251702</t>
  </si>
  <si>
    <t>37148420134590736</t>
  </si>
  <si>
    <t>108564392</t>
  </si>
  <si>
    <t>37148420116216492</t>
  </si>
  <si>
    <t>241793369</t>
  </si>
  <si>
    <t>42116251521147201</t>
  </si>
  <si>
    <t>73873001</t>
  </si>
  <si>
    <t>37148419534522855</t>
  </si>
  <si>
    <t>214076197</t>
  </si>
  <si>
    <t>37148420293813030</t>
  </si>
  <si>
    <t>174644630</t>
  </si>
  <si>
    <t>37148420883486849</t>
  </si>
  <si>
    <t>302262127</t>
  </si>
  <si>
    <t>37148420716516003</t>
  </si>
  <si>
    <t>71385061</t>
  </si>
  <si>
    <t>37148420281821176</t>
  </si>
  <si>
    <t>37148420283801721</t>
  </si>
  <si>
    <t>300220290</t>
  </si>
  <si>
    <t>37148422272114369</t>
  </si>
  <si>
    <t>306230273</t>
  </si>
  <si>
    <t>37148421941702406</t>
  </si>
  <si>
    <t>135805802</t>
  </si>
  <si>
    <t>37148419598186560</t>
  </si>
  <si>
    <t>365381288</t>
  </si>
  <si>
    <t>42116251929927510</t>
  </si>
  <si>
    <t>42116250990633812</t>
  </si>
  <si>
    <t>7773493118</t>
  </si>
  <si>
    <t>37148422874613112</t>
  </si>
  <si>
    <t>415195423</t>
  </si>
  <si>
    <t>42116250109646705</t>
  </si>
  <si>
    <t>505765245</t>
  </si>
  <si>
    <t>37148419389576011</t>
  </si>
  <si>
    <t>277808376</t>
  </si>
  <si>
    <t>42116264201181113</t>
  </si>
  <si>
    <t>37148421614806053</t>
  </si>
  <si>
    <t>258664748</t>
  </si>
  <si>
    <t>37148420136456068</t>
  </si>
  <si>
    <t>501596010</t>
  </si>
  <si>
    <t>42116250718546185</t>
  </si>
  <si>
    <t>7512764125</t>
  </si>
  <si>
    <t>37148422880663359</t>
  </si>
  <si>
    <t>146953323</t>
  </si>
  <si>
    <t>37148419565737871</t>
  </si>
  <si>
    <t>617987397</t>
  </si>
  <si>
    <t>42116250348575262</t>
  </si>
  <si>
    <t>134166353</t>
  </si>
  <si>
    <t>37148422388196244</t>
  </si>
  <si>
    <t>689589872</t>
  </si>
  <si>
    <t>42116251362591216</t>
  </si>
  <si>
    <t>8063666379</t>
  </si>
  <si>
    <t>37148422232713721</t>
  </si>
  <si>
    <t>554549337</t>
  </si>
  <si>
    <t>37148420921338292</t>
  </si>
  <si>
    <t>253028012</t>
  </si>
  <si>
    <t>42116249993508564</t>
  </si>
  <si>
    <t>14085504</t>
  </si>
  <si>
    <t>37148420656551350</t>
  </si>
  <si>
    <t>366606484</t>
  </si>
  <si>
    <t>37148420147335860</t>
  </si>
  <si>
    <t>133874754</t>
  </si>
  <si>
    <t>37148422962070524</t>
  </si>
  <si>
    <t>37148420908577901</t>
  </si>
  <si>
    <t>224741124</t>
  </si>
  <si>
    <t>42116250847220633</t>
  </si>
  <si>
    <t>306877248</t>
  </si>
  <si>
    <t>42116250908269194</t>
  </si>
  <si>
    <t>270484388</t>
  </si>
  <si>
    <t>37148420794593317</t>
  </si>
  <si>
    <t>533643634</t>
  </si>
  <si>
    <t>37148420911162889</t>
  </si>
  <si>
    <t>7119873767</t>
  </si>
  <si>
    <t>42116249750210194</t>
  </si>
  <si>
    <t>276082267</t>
  </si>
  <si>
    <t>42116251215195961</t>
  </si>
  <si>
    <t>7839211946</t>
  </si>
  <si>
    <t>42116251112669495</t>
  </si>
  <si>
    <t>362915594</t>
  </si>
  <si>
    <t>37148422627934701</t>
  </si>
  <si>
    <t>261174689</t>
  </si>
  <si>
    <t>37148421246399567</t>
  </si>
  <si>
    <t>8008427041</t>
  </si>
  <si>
    <t>37148422585017722</t>
  </si>
  <si>
    <t>294111117</t>
  </si>
  <si>
    <t>42116250473217024</t>
  </si>
  <si>
    <t>168686426</t>
  </si>
  <si>
    <t>42116250111297375</t>
  </si>
  <si>
    <t>229386156</t>
  </si>
  <si>
    <t>37148398372897272</t>
  </si>
  <si>
    <t>370278376</t>
  </si>
  <si>
    <t>42116250620359530</t>
  </si>
  <si>
    <t>24867786</t>
  </si>
  <si>
    <t>37148419404676537</t>
  </si>
  <si>
    <t>7601294035</t>
  </si>
  <si>
    <t>37148419372477426</t>
  </si>
  <si>
    <t>365352441</t>
  </si>
  <si>
    <t>37148420667729153</t>
  </si>
  <si>
    <t>264591935</t>
  </si>
  <si>
    <t>42116250476667527</t>
  </si>
  <si>
    <t>37148420867373906</t>
  </si>
  <si>
    <t>37148421294968374</t>
  </si>
  <si>
    <t>212827334</t>
  </si>
  <si>
    <t>37148419837177102</t>
  </si>
  <si>
    <t>149630298</t>
  </si>
  <si>
    <t>37148420860288380</t>
  </si>
  <si>
    <t>102133002</t>
  </si>
  <si>
    <t>42116250788592658</t>
  </si>
  <si>
    <t>37148419520346371</t>
  </si>
  <si>
    <t>309438002</t>
  </si>
  <si>
    <t>42116264391611920</t>
  </si>
  <si>
    <t>47396600</t>
  </si>
  <si>
    <t>37148419935264987</t>
  </si>
  <si>
    <t>177669477</t>
  </si>
  <si>
    <t>37148420755329309</t>
  </si>
  <si>
    <t>104900389</t>
  </si>
  <si>
    <t>37148421428266686</t>
  </si>
  <si>
    <t>42116250842875180</t>
  </si>
  <si>
    <t>37148421698966339</t>
  </si>
  <si>
    <t>561302664</t>
  </si>
  <si>
    <t>37148423042213153</t>
  </si>
  <si>
    <t>563102721</t>
  </si>
  <si>
    <t>37148421004053211</t>
  </si>
  <si>
    <t>307344407</t>
  </si>
  <si>
    <t>37148420100410590</t>
  </si>
  <si>
    <t>301215956</t>
  </si>
  <si>
    <t>37148419489288491</t>
  </si>
  <si>
    <t>505375324</t>
  </si>
  <si>
    <t>42116250741197184</t>
  </si>
  <si>
    <t>647563972</t>
  </si>
  <si>
    <t>42116250747405372</t>
  </si>
  <si>
    <t>188025914</t>
  </si>
  <si>
    <t>42116251306281004</t>
  </si>
  <si>
    <t>58455074</t>
  </si>
  <si>
    <t>37148421613718043</t>
  </si>
  <si>
    <t>653730006</t>
  </si>
  <si>
    <t>42116251282909796</t>
  </si>
  <si>
    <t>291776393</t>
  </si>
  <si>
    <t>37148422856595049</t>
  </si>
  <si>
    <t>305812100</t>
  </si>
  <si>
    <t>42116250646038295</t>
  </si>
  <si>
    <t>306135535</t>
  </si>
  <si>
    <t>37148419784470560</t>
  </si>
  <si>
    <t>369133155</t>
  </si>
  <si>
    <t>37148421298885546</t>
  </si>
  <si>
    <t>290016817</t>
  </si>
  <si>
    <t>37148421598190342</t>
  </si>
  <si>
    <t>99667847</t>
  </si>
  <si>
    <t>37148419349555667</t>
  </si>
  <si>
    <t>275009153</t>
  </si>
  <si>
    <t>42116250808297476</t>
  </si>
  <si>
    <t>558471066</t>
  </si>
  <si>
    <t>37148422963431289</t>
  </si>
  <si>
    <t>361512423</t>
  </si>
  <si>
    <t>42116251626723140</t>
  </si>
  <si>
    <t>170323831</t>
  </si>
  <si>
    <t>42116250550470655</t>
  </si>
  <si>
    <t>26819414</t>
  </si>
  <si>
    <t>42116251579617515</t>
  </si>
  <si>
    <t>37148419515383847</t>
  </si>
  <si>
    <t>468205387</t>
  </si>
  <si>
    <t>42116251651058367</t>
  </si>
  <si>
    <t>118006489</t>
  </si>
  <si>
    <t>37148420992624941</t>
  </si>
  <si>
    <t>292030710</t>
  </si>
  <si>
    <t>37148422015114675</t>
  </si>
  <si>
    <t>226383548</t>
  </si>
  <si>
    <t>37148421182003648</t>
  </si>
  <si>
    <t>37148420272788628</t>
  </si>
  <si>
    <t>37328381</t>
  </si>
  <si>
    <t>37148419349303415</t>
  </si>
  <si>
    <t>64213176</t>
  </si>
  <si>
    <t>42116250959640605</t>
  </si>
  <si>
    <t>223987007</t>
  </si>
  <si>
    <t>37148420658627067</t>
  </si>
  <si>
    <t>58817681</t>
  </si>
  <si>
    <t>37148419896532706</t>
  </si>
  <si>
    <t>690616611</t>
  </si>
  <si>
    <t>37148420142070866</t>
  </si>
  <si>
    <t>195158025</t>
  </si>
  <si>
    <t>37148422752219337</t>
  </si>
  <si>
    <t>610512391</t>
  </si>
  <si>
    <t>37148419415499230</t>
  </si>
  <si>
    <t>367702663</t>
  </si>
  <si>
    <t>42116251669215590</t>
  </si>
  <si>
    <t>560633289</t>
  </si>
  <si>
    <t>37148420641435823</t>
  </si>
  <si>
    <t>511568392</t>
  </si>
  <si>
    <t>37148420981454768</t>
  </si>
  <si>
    <t>227487336</t>
  </si>
  <si>
    <t>42116250408031526</t>
  </si>
  <si>
    <t>37148420646826320</t>
  </si>
  <si>
    <t>94510576</t>
  </si>
  <si>
    <t>37148419874247506</t>
  </si>
  <si>
    <t>369102586</t>
  </si>
  <si>
    <t>37148422122723435</t>
  </si>
  <si>
    <t>293221935</t>
  </si>
  <si>
    <t>37148419419245126</t>
  </si>
  <si>
    <t>369416711</t>
  </si>
  <si>
    <t>37148420728086345</t>
  </si>
  <si>
    <t>23904306</t>
  </si>
  <si>
    <t>37148419859677454</t>
  </si>
  <si>
    <t>277636113</t>
  </si>
  <si>
    <t>37148419243036534</t>
  </si>
  <si>
    <t>305680479</t>
  </si>
  <si>
    <t>37148419267961504</t>
  </si>
  <si>
    <t>225050923</t>
  </si>
  <si>
    <t>42116250622745109</t>
  </si>
  <si>
    <t>42116251190542367</t>
  </si>
  <si>
    <t>306843480</t>
  </si>
  <si>
    <t>37148420617941429</t>
  </si>
  <si>
    <t>78621815</t>
  </si>
  <si>
    <t>37148419800210851</t>
  </si>
  <si>
    <t>7120031925</t>
  </si>
  <si>
    <t>42116250939685908</t>
  </si>
  <si>
    <t>116354846</t>
  </si>
  <si>
    <t>37148420901209561</t>
  </si>
  <si>
    <t>212311763</t>
  </si>
  <si>
    <t>37148421491671496</t>
  </si>
  <si>
    <t>136382420</t>
  </si>
  <si>
    <t>37148420968360414</t>
  </si>
  <si>
    <t>42116250419154176</t>
  </si>
  <si>
    <t>42116250479469620</t>
  </si>
  <si>
    <t>306607496</t>
  </si>
  <si>
    <t>42116251382815553</t>
  </si>
  <si>
    <t>37148420910529907</t>
  </si>
  <si>
    <t>638715160</t>
  </si>
  <si>
    <t>42116250618172471</t>
  </si>
  <si>
    <t>293564466</t>
  </si>
  <si>
    <t>37148421706130118</t>
  </si>
  <si>
    <t>366112326</t>
  </si>
  <si>
    <t>37148421214305876</t>
  </si>
  <si>
    <t>691337660</t>
  </si>
  <si>
    <t>37148420805164920</t>
  </si>
  <si>
    <t>325163243</t>
  </si>
  <si>
    <t>37148420988703422</t>
  </si>
  <si>
    <t>653035025</t>
  </si>
  <si>
    <t>37148420240285780</t>
  </si>
  <si>
    <t>185499166</t>
  </si>
  <si>
    <t>37148421270740114</t>
  </si>
  <si>
    <t>524002583</t>
  </si>
  <si>
    <t>42116250677193615</t>
  </si>
  <si>
    <t>223117103</t>
  </si>
  <si>
    <t>42116251652235606</t>
  </si>
  <si>
    <t>499678675</t>
  </si>
  <si>
    <t>37148419478728676</t>
  </si>
  <si>
    <t>7262992085</t>
  </si>
  <si>
    <t>42116260673999847</t>
  </si>
  <si>
    <t>303804402</t>
  </si>
  <si>
    <t>37148421248479953</t>
  </si>
  <si>
    <t>7133064203</t>
  </si>
  <si>
    <t>42116250516307869</t>
  </si>
  <si>
    <t>369661760</t>
  </si>
  <si>
    <t>37148421348566709</t>
  </si>
  <si>
    <t>653823813</t>
  </si>
  <si>
    <t>37148420230185816</t>
  </si>
  <si>
    <t>82623526</t>
  </si>
  <si>
    <t>42116251630368222</t>
  </si>
  <si>
    <t>276996439</t>
  </si>
  <si>
    <t>37148420221602717</t>
  </si>
  <si>
    <t>367023859</t>
  </si>
  <si>
    <t>37148420639827587</t>
  </si>
  <si>
    <t>101311153</t>
  </si>
  <si>
    <t>37148421566621301</t>
  </si>
  <si>
    <t>469215697</t>
  </si>
  <si>
    <t>37148420976895458</t>
  </si>
  <si>
    <t>61566987</t>
  </si>
  <si>
    <t>37148419860327621</t>
  </si>
  <si>
    <t>540227323</t>
  </si>
  <si>
    <t>37148420832938323</t>
  </si>
  <si>
    <t>117225450</t>
  </si>
  <si>
    <t>37148419173865614</t>
  </si>
  <si>
    <t>551270243</t>
  </si>
  <si>
    <t>37148419852865915</t>
  </si>
  <si>
    <t>242754672</t>
  </si>
  <si>
    <t>42116250287210679</t>
  </si>
  <si>
    <t>71479624</t>
  </si>
  <si>
    <t>42116251315564831</t>
  </si>
  <si>
    <t>37148420556275398</t>
  </si>
  <si>
    <t>58539053</t>
  </si>
  <si>
    <t>37148421580457571</t>
  </si>
  <si>
    <t>52032056</t>
  </si>
  <si>
    <t>37148420263747505</t>
  </si>
  <si>
    <t>557588275</t>
  </si>
  <si>
    <t>42116250207168724</t>
  </si>
  <si>
    <t>304041828</t>
  </si>
  <si>
    <t>37148420693512729</t>
  </si>
  <si>
    <t>504034320</t>
  </si>
  <si>
    <t>37148420950623653</t>
  </si>
  <si>
    <t>118046186</t>
  </si>
  <si>
    <t>42116251178555658</t>
  </si>
  <si>
    <t>366223479</t>
  </si>
  <si>
    <t>42116251552285987</t>
  </si>
  <si>
    <t>498904860</t>
  </si>
  <si>
    <t>42116251401439662</t>
  </si>
  <si>
    <t>305015906</t>
  </si>
  <si>
    <t>37148420926736860</t>
  </si>
  <si>
    <t>387120145</t>
  </si>
  <si>
    <t>42116252165902326</t>
  </si>
  <si>
    <t>499708516</t>
  </si>
  <si>
    <t>37148421002816255</t>
  </si>
  <si>
    <t>291403048</t>
  </si>
  <si>
    <t>42116250827588629</t>
  </si>
  <si>
    <t>499725344</t>
  </si>
  <si>
    <t>37148420712020001</t>
  </si>
  <si>
    <t>367062520</t>
  </si>
  <si>
    <t>42116257797072136</t>
  </si>
  <si>
    <t>306305054</t>
  </si>
  <si>
    <t>42116251094750538</t>
  </si>
  <si>
    <t>156519740</t>
  </si>
  <si>
    <t>37148420760389196</t>
  </si>
  <si>
    <t>166995058</t>
  </si>
  <si>
    <t>37148419891906182</t>
  </si>
  <si>
    <t>174591731</t>
  </si>
  <si>
    <t>42116251208077178</t>
  </si>
  <si>
    <t>209971663</t>
  </si>
  <si>
    <t>37148419832549528</t>
  </si>
  <si>
    <t>640668167</t>
  </si>
  <si>
    <t>42116250458620260</t>
  </si>
  <si>
    <t>271988744</t>
  </si>
  <si>
    <t>37148419214983313</t>
  </si>
  <si>
    <t>554174536</t>
  </si>
  <si>
    <t>42116251642929015</t>
  </si>
  <si>
    <t>362945631</t>
  </si>
  <si>
    <t>42116251486447648</t>
  </si>
  <si>
    <t>37148420512328362</t>
  </si>
  <si>
    <t>123435766</t>
  </si>
  <si>
    <t>37148421598113930</t>
  </si>
  <si>
    <t>499768422</t>
  </si>
  <si>
    <t>37148419408553529</t>
  </si>
  <si>
    <t>501026924</t>
  </si>
  <si>
    <t>42116250180522062</t>
  </si>
  <si>
    <t>612015795</t>
  </si>
  <si>
    <t>37148421419364702</t>
  </si>
  <si>
    <t>300136220</t>
  </si>
  <si>
    <t>37148420772205189</t>
  </si>
  <si>
    <t>12548549</t>
  </si>
  <si>
    <t>42116250726684378</t>
  </si>
  <si>
    <t>504134504</t>
  </si>
  <si>
    <t>42116250060557455</t>
  </si>
  <si>
    <t>689571532</t>
  </si>
  <si>
    <t>42116251719803505</t>
  </si>
  <si>
    <t>37148421366073058</t>
  </si>
  <si>
    <t>115754491</t>
  </si>
  <si>
    <t>37148420514050929</t>
  </si>
  <si>
    <t>306179726</t>
  </si>
  <si>
    <t>37148422054083234</t>
  </si>
  <si>
    <t>24570510</t>
  </si>
  <si>
    <t>37148422707988787</t>
  </si>
  <si>
    <t>270761966</t>
  </si>
  <si>
    <t>42116251362021409</t>
  </si>
  <si>
    <t>501770219</t>
  </si>
  <si>
    <t>42116251363263020</t>
  </si>
  <si>
    <t>502258819</t>
  </si>
  <si>
    <t>37148421011830918</t>
  </si>
  <si>
    <t>22762277</t>
  </si>
  <si>
    <t>37148420670875562</t>
  </si>
  <si>
    <t>292360445</t>
  </si>
  <si>
    <t>37148419195559503</t>
  </si>
  <si>
    <t>37148420650653339</t>
  </si>
  <si>
    <t>7263020022</t>
  </si>
  <si>
    <t>37148422344347320</t>
  </si>
  <si>
    <t>512318505</t>
  </si>
  <si>
    <t>42116251206699207</t>
  </si>
  <si>
    <t>37148421615008822</t>
  </si>
  <si>
    <t>37148420835258158</t>
  </si>
  <si>
    <t>135139465</t>
  </si>
  <si>
    <t>37148422310684502</t>
  </si>
  <si>
    <t>37148421438965976</t>
  </si>
  <si>
    <t>6023570622</t>
  </si>
  <si>
    <t>37148421291798886</t>
  </si>
  <si>
    <t>499227238</t>
  </si>
  <si>
    <t>42116251087157568</t>
  </si>
  <si>
    <t>117164515</t>
  </si>
  <si>
    <t>42116251273143697</t>
  </si>
  <si>
    <t>177036432</t>
  </si>
  <si>
    <t>37148420552142409</t>
  </si>
  <si>
    <t>361876535</t>
  </si>
  <si>
    <t>37148420112267190</t>
  </si>
  <si>
    <t>617901661</t>
  </si>
  <si>
    <t>42116250362778409</t>
  </si>
  <si>
    <t>37148420086365846</t>
  </si>
  <si>
    <t>502131951</t>
  </si>
  <si>
    <t>37148420983040170</t>
  </si>
  <si>
    <t>5642082641</t>
  </si>
  <si>
    <t>37148419209624008</t>
  </si>
  <si>
    <t>502440385</t>
  </si>
  <si>
    <t>42116251872306226</t>
  </si>
  <si>
    <t>640461338</t>
  </si>
  <si>
    <t>37148420010772426</t>
  </si>
  <si>
    <t>297831127</t>
  </si>
  <si>
    <t>37148420167695689</t>
  </si>
  <si>
    <t>444463116</t>
  </si>
  <si>
    <t>42116250419906158</t>
  </si>
  <si>
    <t>87047379</t>
  </si>
  <si>
    <t>37148419981088226</t>
  </si>
  <si>
    <t>170162656</t>
  </si>
  <si>
    <t>37148420190543388</t>
  </si>
  <si>
    <t>505279718</t>
  </si>
  <si>
    <t>37148421537273451</t>
  </si>
  <si>
    <t>109711664</t>
  </si>
  <si>
    <t>37148420862174040</t>
  </si>
  <si>
    <t>219852527</t>
  </si>
  <si>
    <t>37148421523502939</t>
  </si>
  <si>
    <t>653561740</t>
  </si>
  <si>
    <t>37148422368240392</t>
  </si>
  <si>
    <t>21987307</t>
  </si>
  <si>
    <t>37148420472510885</t>
  </si>
  <si>
    <t>688262028</t>
  </si>
  <si>
    <t>37148388857210042</t>
  </si>
  <si>
    <t>494857831</t>
  </si>
  <si>
    <t>37148421897460950</t>
  </si>
  <si>
    <t>141601977</t>
  </si>
  <si>
    <t>37148419378486149</t>
  </si>
  <si>
    <t>640446554</t>
  </si>
  <si>
    <t>42116251409045848</t>
  </si>
  <si>
    <t>176866234</t>
  </si>
  <si>
    <t>42116251327541817</t>
  </si>
  <si>
    <t>108126073</t>
  </si>
  <si>
    <t>37148420597937312</t>
  </si>
  <si>
    <t>185306155</t>
  </si>
  <si>
    <t>37148421003345070</t>
  </si>
  <si>
    <t>366648246</t>
  </si>
  <si>
    <t>37148419937502173</t>
  </si>
  <si>
    <t>170167556</t>
  </si>
  <si>
    <t>37148420764783159</t>
  </si>
  <si>
    <t>37148420044984128</t>
  </si>
  <si>
    <t>7142854823</t>
  </si>
  <si>
    <t>37148421716458296</t>
  </si>
  <si>
    <t>504037260</t>
  </si>
  <si>
    <t>37148420012607833</t>
  </si>
  <si>
    <t>72020612</t>
  </si>
  <si>
    <t>42116251342675446</t>
  </si>
  <si>
    <t>370200865</t>
  </si>
  <si>
    <t>42116251026731076</t>
  </si>
  <si>
    <t>50003785</t>
  </si>
  <si>
    <t>37148421532923938</t>
  </si>
  <si>
    <t>42116250652719221</t>
  </si>
  <si>
    <t>267782094</t>
  </si>
  <si>
    <t>37148421179664430</t>
  </si>
  <si>
    <t>5810864051</t>
  </si>
  <si>
    <t>37148420849962743</t>
  </si>
  <si>
    <t>152377266</t>
  </si>
  <si>
    <t>42116250905015272</t>
  </si>
  <si>
    <t>290387712</t>
  </si>
  <si>
    <t>37148420956242903</t>
  </si>
  <si>
    <t>560026844</t>
  </si>
  <si>
    <t>37148422918417614</t>
  </si>
  <si>
    <t>37148421269226301</t>
  </si>
  <si>
    <t>369472844</t>
  </si>
  <si>
    <t>42116250333087160</t>
  </si>
  <si>
    <t>37148420608965357</t>
  </si>
  <si>
    <t>364407854</t>
  </si>
  <si>
    <t>37148422080324008</t>
  </si>
  <si>
    <t>551215223</t>
  </si>
  <si>
    <t>37148422585869643</t>
  </si>
  <si>
    <t>278473859</t>
  </si>
  <si>
    <t>37148422983751029</t>
  </si>
  <si>
    <t>294983177</t>
  </si>
  <si>
    <t>37148422768180058</t>
  </si>
  <si>
    <t>467330681</t>
  </si>
  <si>
    <t>37148419254737384</t>
  </si>
  <si>
    <t>368595037</t>
  </si>
  <si>
    <t>37148419361925640</t>
  </si>
  <si>
    <t>58820747</t>
  </si>
  <si>
    <t>42116251527131767</t>
  </si>
  <si>
    <t>106815085</t>
  </si>
  <si>
    <t>42116250565145784</t>
  </si>
  <si>
    <t>37148420669508483</t>
  </si>
  <si>
    <t>261290994</t>
  </si>
  <si>
    <t>42116251265322660</t>
  </si>
  <si>
    <t>37148420258616484</t>
  </si>
  <si>
    <t>638752505</t>
  </si>
  <si>
    <t>37148420149487170</t>
  </si>
  <si>
    <t>23044965</t>
  </si>
  <si>
    <t>42116251469026944</t>
  </si>
  <si>
    <t>42116251523545709</t>
  </si>
  <si>
    <t>142312785</t>
  </si>
  <si>
    <t>42116250372580852</t>
  </si>
  <si>
    <t>361930953</t>
  </si>
  <si>
    <t>37148421680009730</t>
  </si>
  <si>
    <t>130301275</t>
  </si>
  <si>
    <t>42116251259826246</t>
  </si>
  <si>
    <t>273158871</t>
  </si>
  <si>
    <t>37148419209730968</t>
  </si>
  <si>
    <t>244864059</t>
  </si>
  <si>
    <t>42116251367814952</t>
  </si>
  <si>
    <t>561022832</t>
  </si>
  <si>
    <t>42116251095083703</t>
  </si>
  <si>
    <t>495992853</t>
  </si>
  <si>
    <t>42116253293732057</t>
  </si>
  <si>
    <t>42116251406719139</t>
  </si>
  <si>
    <t>56183343</t>
  </si>
  <si>
    <t>37148419258760718</t>
  </si>
  <si>
    <t>290736340</t>
  </si>
  <si>
    <t>37148420290213406</t>
  </si>
  <si>
    <t>307068278</t>
  </si>
  <si>
    <t>37148422724688869</t>
  </si>
  <si>
    <t>369457577</t>
  </si>
  <si>
    <t>42116251128861902</t>
  </si>
  <si>
    <t>304708004</t>
  </si>
  <si>
    <t>37148419203401561</t>
  </si>
  <si>
    <t>37148420471148671</t>
  </si>
  <si>
    <t>305393934</t>
  </si>
  <si>
    <t>42116251091694170</t>
  </si>
  <si>
    <t>241661881</t>
  </si>
  <si>
    <t>37148419266182153</t>
  </si>
  <si>
    <t>689471159</t>
  </si>
  <si>
    <t>37148419184592673</t>
  </si>
  <si>
    <t>142222177</t>
  </si>
  <si>
    <t>37148420796189072</t>
  </si>
  <si>
    <t>165072116</t>
  </si>
  <si>
    <t>37148420878209710</t>
  </si>
  <si>
    <t>37148420907513383</t>
  </si>
  <si>
    <t>307796831</t>
  </si>
  <si>
    <t>42116250431784339</t>
  </si>
  <si>
    <t>37148420006586706</t>
  </si>
  <si>
    <t>176966852</t>
  </si>
  <si>
    <t>37148421714116600</t>
  </si>
  <si>
    <t>361054154</t>
  </si>
  <si>
    <t>37148420728468930</t>
  </si>
  <si>
    <t>57329670</t>
  </si>
  <si>
    <t>37148422089939390</t>
  </si>
  <si>
    <t>185211368</t>
  </si>
  <si>
    <t>37148420757825670</t>
  </si>
  <si>
    <t>418751094</t>
  </si>
  <si>
    <t>37148420678208300</t>
  </si>
  <si>
    <t>24282929</t>
  </si>
  <si>
    <t>37148420238015505</t>
  </si>
  <si>
    <t>51533957</t>
  </si>
  <si>
    <t>37148419314525889</t>
  </si>
  <si>
    <t>94495799</t>
  </si>
  <si>
    <t>37148419092979242</t>
  </si>
  <si>
    <t>262592819</t>
  </si>
  <si>
    <t>37148420726083106</t>
  </si>
  <si>
    <t>468418838</t>
  </si>
  <si>
    <t>37148420191518495</t>
  </si>
  <si>
    <t>7526861117</t>
  </si>
  <si>
    <t>37148420692863276</t>
  </si>
  <si>
    <t>556602409</t>
  </si>
  <si>
    <t>37148420555867697</t>
  </si>
  <si>
    <t>505550009</t>
  </si>
  <si>
    <t>37148421258117910</t>
  </si>
  <si>
    <t>70659847</t>
  </si>
  <si>
    <t>37148421003216704</t>
  </si>
  <si>
    <t>37148421680444409</t>
  </si>
  <si>
    <t>302118515</t>
  </si>
  <si>
    <t>37148420766800013</t>
  </si>
  <si>
    <t>504056363</t>
  </si>
  <si>
    <t>42116250864151309</t>
  </si>
  <si>
    <t>212822413</t>
  </si>
  <si>
    <t>42116251247460130</t>
  </si>
  <si>
    <t>261262196</t>
  </si>
  <si>
    <t>37148422621944927</t>
  </si>
  <si>
    <t>188347389</t>
  </si>
  <si>
    <t>42116251391876710</t>
  </si>
  <si>
    <t>292022772</t>
  </si>
  <si>
    <t>37148421881456108</t>
  </si>
  <si>
    <t>37148422339503775</t>
  </si>
  <si>
    <t>307793016</t>
  </si>
  <si>
    <t>37148422156116263</t>
  </si>
  <si>
    <t>661192251</t>
  </si>
  <si>
    <t>37148419372450693</t>
  </si>
  <si>
    <t>688721109</t>
  </si>
  <si>
    <t>37148420237851208</t>
  </si>
  <si>
    <t>7071202466</t>
  </si>
  <si>
    <t>42116250490404117</t>
  </si>
  <si>
    <t>362941935</t>
  </si>
  <si>
    <t>42116249817296745</t>
  </si>
  <si>
    <t>261798221</t>
  </si>
  <si>
    <t>42116250183458191</t>
  </si>
  <si>
    <t>42116251532752977</t>
  </si>
  <si>
    <t>37148422033343816</t>
  </si>
  <si>
    <t>73358998</t>
  </si>
  <si>
    <t>42116251185721635</t>
  </si>
  <si>
    <t>557613846</t>
  </si>
  <si>
    <t>37148419227391086</t>
  </si>
  <si>
    <t>301098615</t>
  </si>
  <si>
    <t>42116250695896530</t>
  </si>
  <si>
    <t>42116250187004384</t>
  </si>
  <si>
    <t>37148419436339238</t>
  </si>
  <si>
    <t>7443044524</t>
  </si>
  <si>
    <t>37148421507036986</t>
  </si>
  <si>
    <t>42116251217559735</t>
  </si>
  <si>
    <t>218510123</t>
  </si>
  <si>
    <t>37148420832943867</t>
  </si>
  <si>
    <t>553320935</t>
  </si>
  <si>
    <t>37148421581135787</t>
  </si>
  <si>
    <t>660313884</t>
  </si>
  <si>
    <t>37148421504861722</t>
  </si>
  <si>
    <t>258653632</t>
  </si>
  <si>
    <t>37148420031130351</t>
  </si>
  <si>
    <t>274987082</t>
  </si>
  <si>
    <t>37148421379578074</t>
  </si>
  <si>
    <t>42116250763401128</t>
  </si>
  <si>
    <t>7914397714</t>
  </si>
  <si>
    <t>37148423067368997</t>
  </si>
  <si>
    <t>422025869</t>
  </si>
  <si>
    <t>37148419274593458</t>
  </si>
  <si>
    <t>554959474</t>
  </si>
  <si>
    <t>42116251076475309</t>
  </si>
  <si>
    <t>79338181</t>
  </si>
  <si>
    <t>42116251322269480</t>
  </si>
  <si>
    <t>37148420933237669</t>
  </si>
  <si>
    <t>204982896</t>
  </si>
  <si>
    <t>37148421432431161</t>
  </si>
  <si>
    <t>302057748</t>
  </si>
  <si>
    <t>37148420938248059</t>
  </si>
  <si>
    <t>498907240</t>
  </si>
  <si>
    <t>42116250834499932</t>
  </si>
  <si>
    <t>504321348</t>
  </si>
  <si>
    <t>37148422597810922</t>
  </si>
  <si>
    <t>558604703</t>
  </si>
  <si>
    <t>42116251204629083</t>
  </si>
  <si>
    <t>172077282</t>
  </si>
  <si>
    <t>42116251381449643</t>
  </si>
  <si>
    <t>95454190</t>
  </si>
  <si>
    <t>37148420309745912</t>
  </si>
  <si>
    <t>451615856</t>
  </si>
  <si>
    <t>37148420787216444</t>
  </si>
  <si>
    <t>188761586</t>
  </si>
  <si>
    <t>37148421391769659</t>
  </si>
  <si>
    <t>274274573</t>
  </si>
  <si>
    <t>42116250473277077</t>
  </si>
  <si>
    <t>305127325</t>
  </si>
  <si>
    <t>37148421185671242</t>
  </si>
  <si>
    <t>504115870</t>
  </si>
  <si>
    <t>37148420999174533</t>
  </si>
  <si>
    <t>304788077</t>
  </si>
  <si>
    <t>37148420136957793</t>
  </si>
  <si>
    <t>107290546</t>
  </si>
  <si>
    <t>37148421245897261</t>
  </si>
  <si>
    <t>56228738</t>
  </si>
  <si>
    <t>37148420289480051</t>
  </si>
  <si>
    <t>152799016</t>
  </si>
  <si>
    <t>42116251506705312</t>
  </si>
  <si>
    <t>37148419184102484</t>
  </si>
  <si>
    <t>224995035</t>
  </si>
  <si>
    <t>37148420862772610</t>
  </si>
  <si>
    <t>7226605868</t>
  </si>
  <si>
    <t>37148419892610102</t>
  </si>
  <si>
    <t>640692681</t>
  </si>
  <si>
    <t>37148419434777965</t>
  </si>
  <si>
    <t>225699515</t>
  </si>
  <si>
    <t>37148420305574619</t>
  </si>
  <si>
    <t>248524877</t>
  </si>
  <si>
    <t>37148419884944255</t>
  </si>
  <si>
    <t>566102445</t>
  </si>
  <si>
    <t>42116251078959735</t>
  </si>
  <si>
    <t>379794099</t>
  </si>
  <si>
    <t>42116251101086217</t>
  </si>
  <si>
    <t>188078036</t>
  </si>
  <si>
    <t>37148419778147698</t>
  </si>
  <si>
    <t>554320430</t>
  </si>
  <si>
    <t>37148421522634337</t>
  </si>
  <si>
    <t>304868871</t>
  </si>
  <si>
    <t>37148421964639852</t>
  </si>
  <si>
    <t>53828620</t>
  </si>
  <si>
    <t>37148420677365787</t>
  </si>
  <si>
    <t>689692310</t>
  </si>
  <si>
    <t>37148420862578059</t>
  </si>
  <si>
    <t>36213155</t>
  </si>
  <si>
    <t>42116250620359586</t>
  </si>
  <si>
    <t>37148419522529902</t>
  </si>
  <si>
    <t>37148419324761520</t>
  </si>
  <si>
    <t>362243867</t>
  </si>
  <si>
    <t>37148422852798067</t>
  </si>
  <si>
    <t>254009755</t>
  </si>
  <si>
    <t>37148419187658904</t>
  </si>
  <si>
    <t>82699609</t>
  </si>
  <si>
    <t>37148422229497746</t>
  </si>
  <si>
    <t>229582989</t>
  </si>
  <si>
    <t>37148422196043815</t>
  </si>
  <si>
    <t>369859930</t>
  </si>
  <si>
    <t>42116251112938085</t>
  </si>
  <si>
    <t>7111975975</t>
  </si>
  <si>
    <t>37148420019177599</t>
  </si>
  <si>
    <t>369607468</t>
  </si>
  <si>
    <t>37148420222010670</t>
  </si>
  <si>
    <t>369265791</t>
  </si>
  <si>
    <t>42116251188052425</t>
  </si>
  <si>
    <t>42116257541073547</t>
  </si>
  <si>
    <t>37148419317108357</t>
  </si>
  <si>
    <t>370783013</t>
  </si>
  <si>
    <t>37148419345513916</t>
  </si>
  <si>
    <t>37148419305641062</t>
  </si>
  <si>
    <t>5705018794</t>
  </si>
  <si>
    <t>37148420137584895</t>
  </si>
  <si>
    <t>133378062</t>
  </si>
  <si>
    <t>42116250467877592</t>
  </si>
  <si>
    <t>565689669</t>
  </si>
  <si>
    <t>37148421633067422</t>
  </si>
  <si>
    <t>7017433324</t>
  </si>
  <si>
    <t>37148420853740104</t>
  </si>
  <si>
    <t>7226611608</t>
  </si>
  <si>
    <t>37148422691809778</t>
  </si>
  <si>
    <t>418699455</t>
  </si>
  <si>
    <t>42116251705623213</t>
  </si>
  <si>
    <t>37148420148878548</t>
  </si>
  <si>
    <t>7829703979</t>
  </si>
  <si>
    <t>37148419122811779</t>
  </si>
  <si>
    <t>289783563</t>
  </si>
  <si>
    <t>37148421582842933</t>
  </si>
  <si>
    <t>293711494</t>
  </si>
  <si>
    <t>42116251179697491</t>
  </si>
  <si>
    <t>227699086</t>
  </si>
  <si>
    <t>37148421172698331</t>
  </si>
  <si>
    <t>306901265</t>
  </si>
  <si>
    <t>37148419540279788</t>
  </si>
  <si>
    <t>495257713</t>
  </si>
  <si>
    <t>42116251224299776</t>
  </si>
  <si>
    <t>47297704</t>
  </si>
  <si>
    <t>42116250463316476</t>
  </si>
  <si>
    <t>37148377926650514</t>
  </si>
  <si>
    <t>5824036805</t>
  </si>
  <si>
    <t>37148420551565770</t>
  </si>
  <si>
    <t>58505467</t>
  </si>
  <si>
    <t>37148419905578274</t>
  </si>
  <si>
    <t>45445539</t>
  </si>
  <si>
    <t>37148420508562817</t>
  </si>
  <si>
    <t>186420107</t>
  </si>
  <si>
    <t>37148420850246530</t>
  </si>
  <si>
    <t>255816539</t>
  </si>
  <si>
    <t>37148421578102456</t>
  </si>
  <si>
    <t>560114281</t>
  </si>
  <si>
    <t>42116251712701809</t>
  </si>
  <si>
    <t>220668741</t>
  </si>
  <si>
    <t>37148419111909972</t>
  </si>
  <si>
    <t>37148420837125317</t>
  </si>
  <si>
    <t>205294487</t>
  </si>
  <si>
    <t>37148420962880275</t>
  </si>
  <si>
    <t>347713414</t>
  </si>
  <si>
    <t>37148420816068456</t>
  </si>
  <si>
    <t>36459345</t>
  </si>
  <si>
    <t>37148420175852313</t>
  </si>
  <si>
    <t>73461443</t>
  </si>
  <si>
    <t>37148419887112869</t>
  </si>
  <si>
    <t>263307029</t>
  </si>
  <si>
    <t>37148420560840539</t>
  </si>
  <si>
    <t>638233056</t>
  </si>
  <si>
    <t>37148422184392567</t>
  </si>
  <si>
    <t>366169999</t>
  </si>
  <si>
    <t>37148421331076502</t>
  </si>
  <si>
    <t>7099357215</t>
  </si>
  <si>
    <t>37148422235037931</t>
  </si>
  <si>
    <t>493985953</t>
  </si>
  <si>
    <t>37148420614058851</t>
  </si>
  <si>
    <t>229671574</t>
  </si>
  <si>
    <t>37148420146221705</t>
  </si>
  <si>
    <t>87694760</t>
  </si>
  <si>
    <t>37148419312128592</t>
  </si>
  <si>
    <t>559294532</t>
  </si>
  <si>
    <t>37148421324457820</t>
  </si>
  <si>
    <t>175128687</t>
  </si>
  <si>
    <t>37148420760886756</t>
  </si>
  <si>
    <t>467955165</t>
  </si>
  <si>
    <t>37148420493511956</t>
  </si>
  <si>
    <t>204607899</t>
  </si>
  <si>
    <t>37148421634145604</t>
  </si>
  <si>
    <t>307382970</t>
  </si>
  <si>
    <t>37148422964410043</t>
  </si>
  <si>
    <t>96046453</t>
  </si>
  <si>
    <t>37148421395971213</t>
  </si>
  <si>
    <t>1695504</t>
  </si>
  <si>
    <t>37148420061851958</t>
  </si>
  <si>
    <t>212498663</t>
  </si>
  <si>
    <t>37148421180810995</t>
  </si>
  <si>
    <t>247645054</t>
  </si>
  <si>
    <t>37148420496054391</t>
  </si>
  <si>
    <t>255748128</t>
  </si>
  <si>
    <t>42116251432023831</t>
  </si>
  <si>
    <t>490888782</t>
  </si>
  <si>
    <t>37148421355009607</t>
  </si>
  <si>
    <t>660088946</t>
  </si>
  <si>
    <t>42116250442105475</t>
  </si>
  <si>
    <t>151561682</t>
  </si>
  <si>
    <t>42116251148015610</t>
  </si>
  <si>
    <t>224819972</t>
  </si>
  <si>
    <t>42116251246005523</t>
  </si>
  <si>
    <t>37148420072716112</t>
  </si>
  <si>
    <t>498916312</t>
  </si>
  <si>
    <t>37148421691872903</t>
  </si>
  <si>
    <t>37148419388919096</t>
  </si>
  <si>
    <t>37148422935198938</t>
  </si>
  <si>
    <t>57989007</t>
  </si>
  <si>
    <t>37148419846103040</t>
  </si>
  <si>
    <t>56189230</t>
  </si>
  <si>
    <t>37148421003549036</t>
  </si>
  <si>
    <t>133802843</t>
  </si>
  <si>
    <t>42116251641749830</t>
  </si>
  <si>
    <t>557623331</t>
  </si>
  <si>
    <t>37148421598369766</t>
  </si>
  <si>
    <t>89581841</t>
  </si>
  <si>
    <t>37148419181002765</t>
  </si>
  <si>
    <t>50160431</t>
  </si>
  <si>
    <t>42116251221440696</t>
  </si>
  <si>
    <t>640465825</t>
  </si>
  <si>
    <t>37148419105397501</t>
  </si>
  <si>
    <t>79694138</t>
  </si>
  <si>
    <t>37148419476997905</t>
  </si>
  <si>
    <t>501064108</t>
  </si>
  <si>
    <t>37148421513633954</t>
  </si>
  <si>
    <t>305657176</t>
  </si>
  <si>
    <t>42116249281171442</t>
  </si>
  <si>
    <t>248649547</t>
  </si>
  <si>
    <t>37148420050186101</t>
  </si>
  <si>
    <t>7181178899</t>
  </si>
  <si>
    <t>37148419590934483</t>
  </si>
  <si>
    <t>223806036</t>
  </si>
  <si>
    <t>37148420806470588</t>
  </si>
  <si>
    <t>7690247648</t>
  </si>
  <si>
    <t>42116250435232476</t>
  </si>
  <si>
    <t>555590167</t>
  </si>
  <si>
    <t>37148420764331498</t>
  </si>
  <si>
    <t>371738737</t>
  </si>
  <si>
    <t>37148422278121223</t>
  </si>
  <si>
    <t>136299778</t>
  </si>
  <si>
    <t>37148420197614067</t>
  </si>
  <si>
    <t>265596477</t>
  </si>
  <si>
    <t>37148421493019213</t>
  </si>
  <si>
    <t>37148377691327804</t>
  </si>
  <si>
    <t>221043836</t>
  </si>
  <si>
    <t>37148421663110113</t>
  </si>
  <si>
    <t>224768431</t>
  </si>
  <si>
    <t>37148420836853080</t>
  </si>
  <si>
    <t>7095157915</t>
  </si>
  <si>
    <t>37148421307396797</t>
  </si>
  <si>
    <t>307920787</t>
  </si>
  <si>
    <t>37148421973447595</t>
  </si>
  <si>
    <t>37148420610562484</t>
  </si>
  <si>
    <t>219898699</t>
  </si>
  <si>
    <t>42116251143808701</t>
  </si>
  <si>
    <t>178367041</t>
  </si>
  <si>
    <t>42116251525746166</t>
  </si>
  <si>
    <t>226069115</t>
  </si>
  <si>
    <t>37148419547472239</t>
  </si>
  <si>
    <t>689699142</t>
  </si>
  <si>
    <t>37148420717150742</t>
  </si>
  <si>
    <t>2697169</t>
  </si>
  <si>
    <t>37148421660044218</t>
  </si>
  <si>
    <t>52884425</t>
  </si>
  <si>
    <t>37148422760777663</t>
  </si>
  <si>
    <t>111133476</t>
  </si>
  <si>
    <t>37148420777608804</t>
  </si>
  <si>
    <t>144751963</t>
  </si>
  <si>
    <t>42116251245333201</t>
  </si>
  <si>
    <t>304291525</t>
  </si>
  <si>
    <t>37148423075922696</t>
  </si>
  <si>
    <t>548672095</t>
  </si>
  <si>
    <t>37148420895610583</t>
  </si>
  <si>
    <t>496346913</t>
  </si>
  <si>
    <t>37148420515187267</t>
  </si>
  <si>
    <t>37148422030771281</t>
  </si>
  <si>
    <t>37148420129962357</t>
  </si>
  <si>
    <t>653855411</t>
  </si>
  <si>
    <t>37148422153779754</t>
  </si>
  <si>
    <t>559042833</t>
  </si>
  <si>
    <t>37148419205677093</t>
  </si>
  <si>
    <t>512057223</t>
  </si>
  <si>
    <t>37148421441438369</t>
  </si>
  <si>
    <t>691336869</t>
  </si>
  <si>
    <t>42116250727201636</t>
  </si>
  <si>
    <t>156967495</t>
  </si>
  <si>
    <t>37148422387766759</t>
  </si>
  <si>
    <t>690153981</t>
  </si>
  <si>
    <t>37148421210665778</t>
  </si>
  <si>
    <t>61027623</t>
  </si>
  <si>
    <t>37148421635462962</t>
  </si>
  <si>
    <t>6020207976</t>
  </si>
  <si>
    <t>37148420250003551</t>
  </si>
  <si>
    <t>41479066</t>
  </si>
  <si>
    <t>37148419975744930</t>
  </si>
  <si>
    <t>638837772</t>
  </si>
  <si>
    <t>42116251176894551</t>
  </si>
  <si>
    <t>194501705</t>
  </si>
  <si>
    <t>42116250454148723</t>
  </si>
  <si>
    <t>65011309</t>
  </si>
  <si>
    <t>37148422048307303</t>
  </si>
  <si>
    <t>371001273</t>
  </si>
  <si>
    <t>37148423104691387</t>
  </si>
  <si>
    <t>467386149</t>
  </si>
  <si>
    <t>42116250200237744</t>
  </si>
  <si>
    <t>107847571</t>
  </si>
  <si>
    <t>37148421572944072</t>
  </si>
  <si>
    <t>7280269849</t>
  </si>
  <si>
    <t>37148420001624315</t>
  </si>
  <si>
    <t>42762621</t>
  </si>
  <si>
    <t>37148421706312594</t>
  </si>
  <si>
    <t>562072825</t>
  </si>
  <si>
    <t>37148420258297774</t>
  </si>
  <si>
    <t>561844366</t>
  </si>
  <si>
    <t>42116251191785539</t>
  </si>
  <si>
    <t>264567498</t>
  </si>
  <si>
    <t>42116251482112072</t>
  </si>
  <si>
    <t>201364169</t>
  </si>
  <si>
    <t>37148420238787220</t>
  </si>
  <si>
    <t>37148419901227501</t>
  </si>
  <si>
    <t>524016254</t>
  </si>
  <si>
    <t>37148419453830446</t>
  </si>
  <si>
    <t>278530132</t>
  </si>
  <si>
    <t>37148422720119626</t>
  </si>
  <si>
    <t>39385212</t>
  </si>
  <si>
    <t>37148420885691926</t>
  </si>
  <si>
    <t>540144079</t>
  </si>
  <si>
    <t>37148420567888300</t>
  </si>
  <si>
    <t>53985539</t>
  </si>
  <si>
    <t>37148420120911028</t>
  </si>
  <si>
    <t>319849753</t>
  </si>
  <si>
    <t>37148420053804660</t>
  </si>
  <si>
    <t>42116251417988957</t>
  </si>
  <si>
    <t>661138386</t>
  </si>
  <si>
    <t>37148421186064117</t>
  </si>
  <si>
    <t>149616123</t>
  </si>
  <si>
    <t>42116251580172608</t>
  </si>
  <si>
    <t>499218257</t>
  </si>
  <si>
    <t>37148421013020281</t>
  </si>
  <si>
    <t>42116264990429573</t>
  </si>
  <si>
    <t>42116250465865337</t>
  </si>
  <si>
    <t>562980739</t>
  </si>
  <si>
    <t>37148420662999547</t>
  </si>
  <si>
    <t>506158211</t>
  </si>
  <si>
    <t>37148419180267254</t>
  </si>
  <si>
    <t>468319116</t>
  </si>
  <si>
    <t>37148421628447835</t>
  </si>
  <si>
    <t>171279821</t>
  </si>
  <si>
    <t>37148420656806206</t>
  </si>
  <si>
    <t>37148420549575313</t>
  </si>
  <si>
    <t>292204233</t>
  </si>
  <si>
    <t>42116251313242049</t>
  </si>
  <si>
    <t>169753002</t>
  </si>
  <si>
    <t>37148421177003471</t>
  </si>
  <si>
    <t>209063035</t>
  </si>
  <si>
    <t>42116251148040978</t>
  </si>
  <si>
    <t>255934223</t>
  </si>
  <si>
    <t>37148419958629426</t>
  </si>
  <si>
    <t>306789258</t>
  </si>
  <si>
    <t>37148419548351663</t>
  </si>
  <si>
    <t>443788379</t>
  </si>
  <si>
    <t>37148419994694315</t>
  </si>
  <si>
    <t>59000024</t>
  </si>
  <si>
    <t>37148422919408765</t>
  </si>
  <si>
    <t>42116250042808892</t>
  </si>
  <si>
    <t>386102051</t>
  </si>
  <si>
    <t>37148419898051419</t>
  </si>
  <si>
    <t>559438851</t>
  </si>
  <si>
    <t>37148422606109870</t>
  </si>
  <si>
    <t>37148420013410747</t>
  </si>
  <si>
    <t>38152372</t>
  </si>
  <si>
    <t>37148387893590238</t>
  </si>
  <si>
    <t>559625982</t>
  </si>
  <si>
    <t>37148420270516960</t>
  </si>
  <si>
    <t>499726905</t>
  </si>
  <si>
    <t>37148419567625897</t>
  </si>
  <si>
    <t>469099924</t>
  </si>
  <si>
    <t>37148421539316170</t>
  </si>
  <si>
    <t>246833621</t>
  </si>
  <si>
    <t>37148420684046181</t>
  </si>
  <si>
    <t>70787625</t>
  </si>
  <si>
    <t>37148421490290592</t>
  </si>
  <si>
    <t>361042205</t>
  </si>
  <si>
    <t>42116251264980899</t>
  </si>
  <si>
    <t>7914232360</t>
  </si>
  <si>
    <t>37148420637819679</t>
  </si>
  <si>
    <t>306854309</t>
  </si>
  <si>
    <t>42116250359273397</t>
  </si>
  <si>
    <t>244607642</t>
  </si>
  <si>
    <t>42116250891044210</t>
  </si>
  <si>
    <t>502220515</t>
  </si>
  <si>
    <t>37148421382166128</t>
  </si>
  <si>
    <t>653725953</t>
  </si>
  <si>
    <t>42116251572051404</t>
  </si>
  <si>
    <t>42116251044151423</t>
  </si>
  <si>
    <t>498923144</t>
  </si>
  <si>
    <t>42116250387590175</t>
  </si>
  <si>
    <t>142197026</t>
  </si>
  <si>
    <t>37148419991331984</t>
  </si>
  <si>
    <t>560466822</t>
  </si>
  <si>
    <t>42116251649609185</t>
  </si>
  <si>
    <t>174569023</t>
  </si>
  <si>
    <t>37148421021490365</t>
  </si>
  <si>
    <t>7041756868</t>
  </si>
  <si>
    <t>37148421411825254</t>
  </si>
  <si>
    <t>302185295</t>
  </si>
  <si>
    <t>42116251640769690</t>
  </si>
  <si>
    <t>37148419180007484</t>
  </si>
  <si>
    <t>7678625681</t>
  </si>
  <si>
    <t>42116251372190379</t>
  </si>
  <si>
    <t>688649205</t>
  </si>
  <si>
    <t>37148421269883615</t>
  </si>
  <si>
    <t>502552007</t>
  </si>
  <si>
    <t>42116250675080665</t>
  </si>
  <si>
    <t>502196953</t>
  </si>
  <si>
    <t>37148419428489228</t>
  </si>
  <si>
    <t>659987635</t>
  </si>
  <si>
    <t>37148419515308254</t>
  </si>
  <si>
    <t>303562573</t>
  </si>
  <si>
    <t>37148419820468172</t>
  </si>
  <si>
    <t>305282963</t>
  </si>
  <si>
    <t>42116250901522314</t>
  </si>
  <si>
    <t>505563414</t>
  </si>
  <si>
    <t>42116253208346890</t>
  </si>
  <si>
    <t>560386847</t>
  </si>
  <si>
    <t>37148420710565975</t>
  </si>
  <si>
    <t>565260639</t>
  </si>
  <si>
    <t>42116250829398178</t>
  </si>
  <si>
    <t>223715904</t>
  </si>
  <si>
    <t>37148420912129169</t>
  </si>
  <si>
    <t>40233031</t>
  </si>
  <si>
    <t>37148419782563732</t>
  </si>
  <si>
    <t>550883367</t>
  </si>
  <si>
    <t>37148420913970183</t>
  </si>
  <si>
    <t>42116251578312939</t>
  </si>
  <si>
    <t>366934189</t>
  </si>
  <si>
    <t>42116251548689625</t>
  </si>
  <si>
    <t>118061523</t>
  </si>
  <si>
    <t>37148420470415652</t>
  </si>
  <si>
    <t>227366425</t>
  </si>
  <si>
    <t>37148421575808297</t>
  </si>
  <si>
    <t>215987225</t>
  </si>
  <si>
    <t>37148420482077911</t>
  </si>
  <si>
    <t>105299018</t>
  </si>
  <si>
    <t>37148420835767968</t>
  </si>
  <si>
    <t>73826108</t>
  </si>
  <si>
    <t>42116251264812269</t>
  </si>
  <si>
    <t>265604401</t>
  </si>
  <si>
    <t>37148419160179851</t>
  </si>
  <si>
    <t>292078919</t>
  </si>
  <si>
    <t>37148419820253503</t>
  </si>
  <si>
    <t>7899051607</t>
  </si>
  <si>
    <t>37148420796817259</t>
  </si>
  <si>
    <t>563467190</t>
  </si>
  <si>
    <t>37148420086988055</t>
  </si>
  <si>
    <t>107356024</t>
  </si>
  <si>
    <t>37148419545279356</t>
  </si>
  <si>
    <t>84809052</t>
  </si>
  <si>
    <t>37148421620790577</t>
  </si>
  <si>
    <t>557021058</t>
  </si>
  <si>
    <t>37148420692206606</t>
  </si>
  <si>
    <t>233388721</t>
  </si>
  <si>
    <t>37148420254707292</t>
  </si>
  <si>
    <t>5635108471</t>
  </si>
  <si>
    <t>37148422170441777</t>
  </si>
  <si>
    <t>42116257018038097</t>
  </si>
  <si>
    <t>61575681</t>
  </si>
  <si>
    <t>37148421716744673</t>
  </si>
  <si>
    <t>187130586</t>
  </si>
  <si>
    <t>37148422217415123</t>
  </si>
  <si>
    <t>221017194</t>
  </si>
  <si>
    <t>37148422134627033</t>
  </si>
  <si>
    <t>7887630085</t>
  </si>
  <si>
    <t>37148420732635526</t>
  </si>
  <si>
    <t>364040781</t>
  </si>
  <si>
    <t>37148420811727266</t>
  </si>
  <si>
    <t>558467692</t>
  </si>
  <si>
    <t>37148422831278394</t>
  </si>
  <si>
    <t>42116251503531715</t>
  </si>
  <si>
    <t>37148420550017146</t>
  </si>
  <si>
    <t>38780930</t>
  </si>
  <si>
    <t>37148420106750259</t>
  </si>
  <si>
    <t>492275314</t>
  </si>
  <si>
    <t>42116251444527742</t>
  </si>
  <si>
    <t>557947683</t>
  </si>
  <si>
    <t>42116250741309506</t>
  </si>
  <si>
    <t>201168554</t>
  </si>
  <si>
    <t>37148420107272977</t>
  </si>
  <si>
    <t>616960126</t>
  </si>
  <si>
    <t>37148419500708025</t>
  </si>
  <si>
    <t>362903134</t>
  </si>
  <si>
    <t>37148419516802313</t>
  </si>
  <si>
    <t>300978887</t>
  </si>
  <si>
    <t>37148422021960353</t>
  </si>
  <si>
    <t>37148419521036788</t>
  </si>
  <si>
    <t>42116251153360719</t>
  </si>
  <si>
    <t>7899115244</t>
  </si>
  <si>
    <t>42116250926971262</t>
  </si>
  <si>
    <t>6304065284</t>
  </si>
  <si>
    <t>37148420844323585</t>
  </si>
  <si>
    <t>26220256</t>
  </si>
  <si>
    <t>37148419208105995</t>
  </si>
  <si>
    <t>291984398</t>
  </si>
  <si>
    <t>37148421446528734</t>
  </si>
  <si>
    <t>61565342</t>
  </si>
  <si>
    <t>37148422905776412</t>
  </si>
  <si>
    <t>96065773</t>
  </si>
  <si>
    <t>42116250996663136</t>
  </si>
  <si>
    <t>37148420797967877</t>
  </si>
  <si>
    <t>386217915</t>
  </si>
  <si>
    <t>37148421257806410</t>
  </si>
  <si>
    <t>490789522</t>
  </si>
  <si>
    <t>37148419621973386</t>
  </si>
  <si>
    <t>37148422629180540</t>
  </si>
  <si>
    <t>174110936</t>
  </si>
  <si>
    <t>37148422027299302</t>
  </si>
  <si>
    <t>348102985</t>
  </si>
  <si>
    <t>42116251276951620</t>
  </si>
  <si>
    <t>194357897</t>
  </si>
  <si>
    <t>37148419945278963</t>
  </si>
  <si>
    <t>660818360</t>
  </si>
  <si>
    <t>42116250623012327</t>
  </si>
  <si>
    <t>37148422979833108</t>
  </si>
  <si>
    <t>225694055</t>
  </si>
  <si>
    <t>37148420621347867</t>
  </si>
  <si>
    <t>467452124</t>
  </si>
  <si>
    <t>42116250068004489</t>
  </si>
  <si>
    <t>320212731</t>
  </si>
  <si>
    <t>37148420676565715</t>
  </si>
  <si>
    <t>225687468</t>
  </si>
  <si>
    <t>37148420056911904</t>
  </si>
  <si>
    <t>154573705</t>
  </si>
  <si>
    <t>37148420823096743</t>
  </si>
  <si>
    <t>5677091405</t>
  </si>
  <si>
    <t>37148420611811963</t>
  </si>
  <si>
    <t>460484737</t>
  </si>
  <si>
    <t>42116250450185932</t>
  </si>
  <si>
    <t>91044141</t>
  </si>
  <si>
    <t>42116251369687375</t>
  </si>
  <si>
    <t>501048890</t>
  </si>
  <si>
    <t>37148421455889827</t>
  </si>
  <si>
    <t>452866679</t>
  </si>
  <si>
    <t>42116251225608692</t>
  </si>
  <si>
    <t>198311238</t>
  </si>
  <si>
    <t>37148420888850956</t>
  </si>
  <si>
    <t>659059127</t>
  </si>
  <si>
    <t>42116251560913452</t>
  </si>
  <si>
    <t>203816409</t>
  </si>
  <si>
    <t>37148423070428718</t>
  </si>
  <si>
    <t>174586173</t>
  </si>
  <si>
    <t>37148421458408119</t>
  </si>
  <si>
    <t>90978712</t>
  </si>
  <si>
    <t>42116250763948829</t>
  </si>
  <si>
    <t>460804245</t>
  </si>
  <si>
    <t>37148419830793466</t>
  </si>
  <si>
    <t>154396486</t>
  </si>
  <si>
    <t>37148420969638537</t>
  </si>
  <si>
    <t>283134228</t>
  </si>
  <si>
    <t>37148422012609431</t>
  </si>
  <si>
    <t>37148422273419225</t>
  </si>
  <si>
    <t>102368797</t>
  </si>
  <si>
    <t>42116251287412798</t>
  </si>
  <si>
    <t>37148419846057701</t>
  </si>
  <si>
    <t>37148421682333541</t>
  </si>
  <si>
    <t>227923051</t>
  </si>
  <si>
    <t>37148419135891755</t>
  </si>
  <si>
    <t>661448612</t>
  </si>
  <si>
    <t>37148419136020940</t>
  </si>
  <si>
    <t>178921252</t>
  </si>
  <si>
    <t>37148420561293306</t>
  </si>
  <si>
    <t>7120115246</t>
  </si>
  <si>
    <t>37148421216615421</t>
  </si>
  <si>
    <t>275803422</t>
  </si>
  <si>
    <t>37148422598988721</t>
  </si>
  <si>
    <t>37148420702913295</t>
  </si>
  <si>
    <t>348497946</t>
  </si>
  <si>
    <t>37148420640693858</t>
  </si>
  <si>
    <t>121445596</t>
  </si>
  <si>
    <t>42116251282844367</t>
  </si>
  <si>
    <t>7160528304</t>
  </si>
  <si>
    <t>42116251515905748</t>
  </si>
  <si>
    <t>42116252226886452</t>
  </si>
  <si>
    <t>7865358227</t>
  </si>
  <si>
    <t>37148421569274798</t>
  </si>
  <si>
    <t>72434963</t>
  </si>
  <si>
    <t>37148421667397998</t>
  </si>
  <si>
    <t>292448225</t>
  </si>
  <si>
    <t>37148420153506633</t>
  </si>
  <si>
    <t>142560746</t>
  </si>
  <si>
    <t>42116251649949511</t>
  </si>
  <si>
    <t>228425819</t>
  </si>
  <si>
    <t>37148420817118820</t>
  </si>
  <si>
    <t>144803931</t>
  </si>
  <si>
    <t>42116251146262026</t>
  </si>
  <si>
    <t>267660231</t>
  </si>
  <si>
    <t>37148421194665157</t>
  </si>
  <si>
    <t>117424607</t>
  </si>
  <si>
    <t>37148421601234047</t>
  </si>
  <si>
    <t>690592223</t>
  </si>
  <si>
    <t>42116250830043473</t>
  </si>
  <si>
    <t>248407977</t>
  </si>
  <si>
    <t>37148419496433699</t>
  </si>
  <si>
    <t>225599835</t>
  </si>
  <si>
    <t>37148421191032745</t>
  </si>
  <si>
    <t>37148421548626170</t>
  </si>
  <si>
    <t>73471131</t>
  </si>
  <si>
    <t>37148422941840930</t>
  </si>
  <si>
    <t>58764173</t>
  </si>
  <si>
    <t>37148421442139391</t>
  </si>
  <si>
    <t>690530686</t>
  </si>
  <si>
    <t>37148422195080944</t>
  </si>
  <si>
    <t>460506633</t>
  </si>
  <si>
    <t>37148419914747574</t>
  </si>
  <si>
    <t>42116250518816844</t>
  </si>
  <si>
    <t>135702412</t>
  </si>
  <si>
    <t>42116254446529703</t>
  </si>
  <si>
    <t>218748620</t>
  </si>
  <si>
    <t>42116251358917231</t>
  </si>
  <si>
    <t>689773797</t>
  </si>
  <si>
    <t>37148420881393828</t>
  </si>
  <si>
    <t>153743386</t>
  </si>
  <si>
    <t>42116251261651335</t>
  </si>
  <si>
    <t>274932979</t>
  </si>
  <si>
    <t>37148422882746692</t>
  </si>
  <si>
    <t>556568130</t>
  </si>
  <si>
    <t>37148420081863782</t>
  </si>
  <si>
    <t>42116250432193209</t>
  </si>
  <si>
    <t>617623684</t>
  </si>
  <si>
    <t>42116251264261642</t>
  </si>
  <si>
    <t>193615694</t>
  </si>
  <si>
    <t>37148422072330659</t>
  </si>
  <si>
    <t>37148420471411262</t>
  </si>
  <si>
    <t>97715281</t>
  </si>
  <si>
    <t>37148419886113339</t>
  </si>
  <si>
    <t>78750916</t>
  </si>
  <si>
    <t>37148419900791086</t>
  </si>
  <si>
    <t>207669167</t>
  </si>
  <si>
    <t>42116250928261096</t>
  </si>
  <si>
    <t>57789353</t>
  </si>
  <si>
    <t>37148419137611382</t>
  </si>
  <si>
    <t>505650830</t>
  </si>
  <si>
    <t>37148420530385275</t>
  </si>
  <si>
    <t>558104896</t>
  </si>
  <si>
    <t>37148422298901822</t>
  </si>
  <si>
    <t>366207183</t>
  </si>
  <si>
    <t>37148420711273297</t>
  </si>
  <si>
    <t>638454375</t>
  </si>
  <si>
    <t>42116250851408089</t>
  </si>
  <si>
    <t>37148419883727340</t>
  </si>
  <si>
    <t>294955730</t>
  </si>
  <si>
    <t>42116250422464875</t>
  </si>
  <si>
    <t>689671107</t>
  </si>
  <si>
    <t>37148419423761918</t>
  </si>
  <si>
    <t>226769409</t>
  </si>
  <si>
    <t>37148422112453567</t>
  </si>
  <si>
    <t>466994429</t>
  </si>
  <si>
    <t>37148422326317938</t>
  </si>
  <si>
    <t>227187708</t>
  </si>
  <si>
    <t>37148419553962940</t>
  </si>
  <si>
    <t>494632081</t>
  </si>
  <si>
    <t>42116251663291539</t>
  </si>
  <si>
    <t>615639366</t>
  </si>
  <si>
    <t>37148419563298112</t>
  </si>
  <si>
    <t>367126829</t>
  </si>
  <si>
    <t>37148422075500966</t>
  </si>
  <si>
    <t>37148422194866058</t>
  </si>
  <si>
    <t>37148421541181670</t>
  </si>
  <si>
    <t>560056216</t>
  </si>
  <si>
    <t>42116250804613376</t>
  </si>
  <si>
    <t>37148422864455636</t>
  </si>
  <si>
    <t>37148420656519759</t>
  </si>
  <si>
    <t>278300630</t>
  </si>
  <si>
    <t>37148420963662490</t>
  </si>
  <si>
    <t>190928779</t>
  </si>
  <si>
    <t>37148420697013947</t>
  </si>
  <si>
    <t>70982897</t>
  </si>
  <si>
    <t>37148420658163849</t>
  </si>
  <si>
    <t>356508053</t>
  </si>
  <si>
    <t>42116251521942289</t>
  </si>
  <si>
    <t>21102199</t>
  </si>
  <si>
    <t>37148422689086449</t>
  </si>
  <si>
    <t>134464126</t>
  </si>
  <si>
    <t>37148419592984083</t>
  </si>
  <si>
    <t>307084693</t>
  </si>
  <si>
    <t>37148420060688516</t>
  </si>
  <si>
    <t>560395583</t>
  </si>
  <si>
    <t>37148419509341587</t>
  </si>
  <si>
    <t>265490546</t>
  </si>
  <si>
    <t>37148420212143967</t>
  </si>
  <si>
    <t>37148421682153305</t>
  </si>
  <si>
    <t>454245882</t>
  </si>
  <si>
    <t>37148419829684246</t>
  </si>
  <si>
    <t>37148420217142401</t>
  </si>
  <si>
    <t>37148419220999589</t>
  </si>
  <si>
    <t>74132162</t>
  </si>
  <si>
    <t>37148420900515980</t>
  </si>
  <si>
    <t>301292256</t>
  </si>
  <si>
    <t>37148422381667379</t>
  </si>
  <si>
    <t>2101749369</t>
  </si>
  <si>
    <t>42116251197436212</t>
  </si>
  <si>
    <t>226354204</t>
  </si>
  <si>
    <t>37148378391960975</t>
  </si>
  <si>
    <t>502500879</t>
  </si>
  <si>
    <t>37148419446957328</t>
  </si>
  <si>
    <t>59539017</t>
  </si>
  <si>
    <t>37148421610919884</t>
  </si>
  <si>
    <t>65190040</t>
  </si>
  <si>
    <t>42116250964726805</t>
  </si>
  <si>
    <t>7898918467</t>
  </si>
  <si>
    <t>42116250176924818</t>
  </si>
  <si>
    <t>645608746</t>
  </si>
  <si>
    <t>42116251352774941</t>
  </si>
  <si>
    <t>468415394</t>
  </si>
  <si>
    <t>37148420758518439</t>
  </si>
  <si>
    <t>40736660</t>
  </si>
  <si>
    <t>37148420146333978</t>
  </si>
  <si>
    <t>276059153</t>
  </si>
  <si>
    <t>37148420814255638</t>
  </si>
  <si>
    <t>7330534364</t>
  </si>
  <si>
    <t>42116251268486625</t>
  </si>
  <si>
    <t>612151357</t>
  </si>
  <si>
    <t>37148420958507396</t>
  </si>
  <si>
    <t>306698041</t>
  </si>
  <si>
    <t>37148420477871702</t>
  </si>
  <si>
    <t>42116250649133226</t>
  </si>
  <si>
    <t>364132852</t>
  </si>
  <si>
    <t>37148421310634206</t>
  </si>
  <si>
    <t>149761590</t>
  </si>
  <si>
    <t>37148422170333858</t>
  </si>
  <si>
    <t>37148420649771108</t>
  </si>
  <si>
    <t>370010094</t>
  </si>
  <si>
    <t>42116251071882343</t>
  </si>
  <si>
    <t>71819656</t>
  </si>
  <si>
    <t>42116251165061576</t>
  </si>
  <si>
    <t>61097469</t>
  </si>
  <si>
    <t>37148422838159142</t>
  </si>
  <si>
    <t>289794595</t>
  </si>
  <si>
    <t>42116251165553438</t>
  </si>
  <si>
    <t>240288236</t>
  </si>
  <si>
    <t>42116252594046448</t>
  </si>
  <si>
    <t>617987642</t>
  </si>
  <si>
    <t>37148381596944015</t>
  </si>
  <si>
    <t>691358639</t>
  </si>
  <si>
    <t>37148419316310833</t>
  </si>
  <si>
    <t>299458753</t>
  </si>
  <si>
    <t>37148422668727096</t>
  </si>
  <si>
    <t>291355147</t>
  </si>
  <si>
    <t>37148420097987400</t>
  </si>
  <si>
    <t>183822211</t>
  </si>
  <si>
    <t>37148420613711931</t>
  </si>
  <si>
    <t>172922511</t>
  </si>
  <si>
    <t>37148419337226616</t>
  </si>
  <si>
    <t>212229205</t>
  </si>
  <si>
    <t>37148419979393624</t>
  </si>
  <si>
    <t>170878406</t>
  </si>
  <si>
    <t>37148422204192739</t>
  </si>
  <si>
    <t>556721780</t>
  </si>
  <si>
    <t>42116251894061645</t>
  </si>
  <si>
    <t>661860891</t>
  </si>
  <si>
    <t>37148419114727479</t>
  </si>
  <si>
    <t>651615852</t>
  </si>
  <si>
    <t>37148420527811480</t>
  </si>
  <si>
    <t>490304702</t>
  </si>
  <si>
    <t>37148421295490420</t>
  </si>
  <si>
    <t>37148419134552417</t>
  </si>
  <si>
    <t>172384505</t>
  </si>
  <si>
    <t>42116251705299883</t>
  </si>
  <si>
    <t>29565976</t>
  </si>
  <si>
    <t>37148419918150155</t>
  </si>
  <si>
    <t>42116251448465599</t>
  </si>
  <si>
    <t>300283332</t>
  </si>
  <si>
    <t>37148423105641245</t>
  </si>
  <si>
    <t>8008402772</t>
  </si>
  <si>
    <t>37148421332670164</t>
  </si>
  <si>
    <t>7226617474</t>
  </si>
  <si>
    <t>37148419462367569</t>
  </si>
  <si>
    <t>42116250324328354</t>
  </si>
  <si>
    <t>176176020</t>
  </si>
  <si>
    <t>42116251429710415</t>
  </si>
  <si>
    <t>134704744</t>
  </si>
  <si>
    <t>37148419835976231</t>
  </si>
  <si>
    <t>37148419989354337</t>
  </si>
  <si>
    <t>520525382</t>
  </si>
  <si>
    <t>37148420692731438</t>
  </si>
  <si>
    <t>273609804</t>
  </si>
  <si>
    <t>37148419178615247</t>
  </si>
  <si>
    <t>143230093</t>
  </si>
  <si>
    <t>37148422943395105</t>
  </si>
  <si>
    <t>490870981</t>
  </si>
  <si>
    <t>42116250332586933</t>
  </si>
  <si>
    <t>444228413</t>
  </si>
  <si>
    <t>37148421361158757</t>
  </si>
  <si>
    <t>304078368</t>
  </si>
  <si>
    <t>42116251155207690</t>
  </si>
  <si>
    <t>458490983</t>
  </si>
  <si>
    <t>42116250763245140</t>
  </si>
  <si>
    <t>305299616</t>
  </si>
  <si>
    <t>37148420592583817</t>
  </si>
  <si>
    <t>490630097</t>
  </si>
  <si>
    <t>37148419931880613</t>
  </si>
  <si>
    <t>501110504</t>
  </si>
  <si>
    <t>42116251176749700</t>
  </si>
  <si>
    <t>147084405</t>
  </si>
  <si>
    <t>37148420516558602</t>
  </si>
  <si>
    <t>320350967</t>
  </si>
  <si>
    <t>37148420171892392</t>
  </si>
  <si>
    <t>673316755</t>
  </si>
  <si>
    <t>42116249787140843</t>
  </si>
  <si>
    <t>176895900</t>
  </si>
  <si>
    <t>37148421660985438</t>
  </si>
  <si>
    <t>150284434</t>
  </si>
  <si>
    <t>37148419548224557</t>
  </si>
  <si>
    <t>498212826</t>
  </si>
  <si>
    <t>42116251948564184</t>
  </si>
  <si>
    <t>65781267</t>
  </si>
  <si>
    <t>37148419853616945</t>
  </si>
  <si>
    <t>502281597</t>
  </si>
  <si>
    <t>37148419461170240</t>
  </si>
  <si>
    <t>37148421520226036</t>
  </si>
  <si>
    <t>558914880</t>
  </si>
  <si>
    <t>42116251475072746</t>
  </si>
  <si>
    <t>7003771620</t>
  </si>
  <si>
    <t>37148420988373379</t>
  </si>
  <si>
    <t>501692323</t>
  </si>
  <si>
    <t>37148420227655729</t>
  </si>
  <si>
    <t>502507599</t>
  </si>
  <si>
    <t>42116251408734516</t>
  </si>
  <si>
    <t>254138163</t>
  </si>
  <si>
    <t>42116251011382351</t>
  </si>
  <si>
    <t>367592259</t>
  </si>
  <si>
    <t>42116251889806331</t>
  </si>
  <si>
    <t>37148419310194184</t>
  </si>
  <si>
    <t>241824043</t>
  </si>
  <si>
    <t>37148419456037063</t>
  </si>
  <si>
    <t>215136949</t>
  </si>
  <si>
    <t>37148421689461158</t>
  </si>
  <si>
    <t>369358947</t>
  </si>
  <si>
    <t>42116251200917669</t>
  </si>
  <si>
    <t>299506549</t>
  </si>
  <si>
    <t>37148420094622836</t>
  </si>
  <si>
    <t>444574276</t>
  </si>
  <si>
    <t>37148421663720471</t>
  </si>
  <si>
    <t>525648304</t>
  </si>
  <si>
    <t>42116251354860290</t>
  </si>
  <si>
    <t>690120920</t>
  </si>
  <si>
    <t>37148420821839074</t>
  </si>
  <si>
    <t>302785909</t>
  </si>
  <si>
    <t>37148421253039158</t>
  </si>
  <si>
    <t>85644411</t>
  </si>
  <si>
    <t>37148419774623429</t>
  </si>
  <si>
    <t>493038867</t>
  </si>
  <si>
    <t>42116250932674995</t>
  </si>
  <si>
    <t>37148420763576240</t>
  </si>
  <si>
    <t>87853891</t>
  </si>
  <si>
    <t>42116252092627341</t>
  </si>
  <si>
    <t>422306219</t>
  </si>
  <si>
    <t>37148421996397221</t>
  </si>
  <si>
    <t>588596182</t>
  </si>
  <si>
    <t>37148420253464498</t>
  </si>
  <si>
    <t>44094560</t>
  </si>
  <si>
    <t>37148421562236641</t>
  </si>
  <si>
    <t>505458946</t>
  </si>
  <si>
    <t>37148420835753289</t>
  </si>
  <si>
    <t>660113194</t>
  </si>
  <si>
    <t>37148420132181280</t>
  </si>
  <si>
    <t>63293502</t>
  </si>
  <si>
    <t>37148420811072801</t>
  </si>
  <si>
    <t>688753722</t>
  </si>
  <si>
    <t>37148420493478405</t>
  </si>
  <si>
    <t>661320477</t>
  </si>
  <si>
    <t>37148419937502810</t>
  </si>
  <si>
    <t>119994622</t>
  </si>
  <si>
    <t>37148420870342445</t>
  </si>
  <si>
    <t>690629253</t>
  </si>
  <si>
    <t>37148421966126386</t>
  </si>
  <si>
    <t>42116251047213678</t>
  </si>
  <si>
    <t>417770408</t>
  </si>
  <si>
    <t>42116251223374054</t>
  </si>
  <si>
    <t>512659825</t>
  </si>
  <si>
    <t>42116251559686079</t>
  </si>
  <si>
    <t>34154126</t>
  </si>
  <si>
    <t>42116251099290794</t>
  </si>
  <si>
    <t>291696852</t>
  </si>
  <si>
    <t>37148421364793605</t>
  </si>
  <si>
    <t>116597802</t>
  </si>
  <si>
    <t>42116251408937159</t>
  </si>
  <si>
    <t>365801330</t>
  </si>
  <si>
    <t>37148419924881607</t>
  </si>
  <si>
    <t>363240107</t>
  </si>
  <si>
    <t>37148421017130520</t>
  </si>
  <si>
    <t>102898228</t>
  </si>
  <si>
    <t>37148420119062804</t>
  </si>
  <si>
    <t>1806769</t>
  </si>
  <si>
    <t>37148421683280872</t>
  </si>
  <si>
    <t>37148419237419643</t>
  </si>
  <si>
    <t>7263054511</t>
  </si>
  <si>
    <t>37148421482375825</t>
  </si>
  <si>
    <t>519265697</t>
  </si>
  <si>
    <t>37148420983682056</t>
  </si>
  <si>
    <t>60927859</t>
  </si>
  <si>
    <t>42116250922604830</t>
  </si>
  <si>
    <t>259031457</t>
  </si>
  <si>
    <t>37148419577229092</t>
  </si>
  <si>
    <t>304289341</t>
  </si>
  <si>
    <t>37148420999654572</t>
  </si>
  <si>
    <t>557897108</t>
  </si>
  <si>
    <t>37148420033230246</t>
  </si>
  <si>
    <t>298599188</t>
  </si>
  <si>
    <t>42116251045795450</t>
  </si>
  <si>
    <t>305191186</t>
  </si>
  <si>
    <t>42116250597412963</t>
  </si>
  <si>
    <t>505036615</t>
  </si>
  <si>
    <t>37148420709720739</t>
  </si>
  <si>
    <t>306738557</t>
  </si>
  <si>
    <t>37148421977764880</t>
  </si>
  <si>
    <t>7107821314</t>
  </si>
  <si>
    <t>37148421192108281</t>
  </si>
  <si>
    <t>71540223</t>
  </si>
  <si>
    <t>37148419929962921</t>
  </si>
  <si>
    <t>176931138</t>
  </si>
  <si>
    <t>42116251669939999</t>
  </si>
  <si>
    <t>561855734</t>
  </si>
  <si>
    <t>37148420624413475</t>
  </si>
  <si>
    <t>123504030</t>
  </si>
  <si>
    <t>37148419881041972</t>
  </si>
  <si>
    <t>241821495</t>
  </si>
  <si>
    <t>37148420513448180</t>
  </si>
  <si>
    <t>565188784</t>
  </si>
  <si>
    <t>37148419375757878</t>
  </si>
  <si>
    <t>277873301</t>
  </si>
  <si>
    <t>37148421269016546</t>
  </si>
  <si>
    <t>467399568</t>
  </si>
  <si>
    <t>42116251988287063</t>
  </si>
  <si>
    <t>173674920</t>
  </si>
  <si>
    <t>37148421939504623</t>
  </si>
  <si>
    <t>525014006</t>
  </si>
  <si>
    <t>42116251333729691</t>
  </si>
  <si>
    <t>303969861</t>
  </si>
  <si>
    <t>37148420866480741</t>
  </si>
  <si>
    <t>267573823</t>
  </si>
  <si>
    <t>42116251597540217</t>
  </si>
  <si>
    <t>306276361</t>
  </si>
  <si>
    <t>37148422305651803</t>
  </si>
  <si>
    <t>7813684136</t>
  </si>
  <si>
    <t>37148420670620125</t>
  </si>
  <si>
    <t>559396893</t>
  </si>
  <si>
    <t>37148420517972490</t>
  </si>
  <si>
    <t>42116251201303453</t>
  </si>
  <si>
    <t>39241187</t>
  </si>
  <si>
    <t>37148420616593026</t>
  </si>
  <si>
    <t>264227487</t>
  </si>
  <si>
    <t>37148419504866032</t>
  </si>
  <si>
    <t>37148422238572868</t>
  </si>
  <si>
    <t>602324736</t>
  </si>
  <si>
    <t>37148419870786720</t>
  </si>
  <si>
    <t>37148419255679514</t>
  </si>
  <si>
    <t>444248552</t>
  </si>
  <si>
    <t>37148420860511652</t>
  </si>
  <si>
    <t>37148421689796969</t>
  </si>
  <si>
    <t>304458055</t>
  </si>
  <si>
    <t>37148421607518115</t>
  </si>
  <si>
    <t>37148422232195469</t>
  </si>
  <si>
    <t>78421216</t>
  </si>
  <si>
    <t>42116250874307399</t>
  </si>
  <si>
    <t>37148419953785706</t>
  </si>
  <si>
    <t>50196649</t>
  </si>
  <si>
    <t>37148419583099215</t>
  </si>
  <si>
    <t>553396934</t>
  </si>
  <si>
    <t>37148420954679908</t>
  </si>
  <si>
    <t>555562706</t>
  </si>
  <si>
    <t>42116251281575533</t>
  </si>
  <si>
    <t>140582021</t>
  </si>
  <si>
    <t>42116251417097759</t>
  </si>
  <si>
    <t>7773143153</t>
  </si>
  <si>
    <t>37148421498692055</t>
  </si>
  <si>
    <t>98951446</t>
  </si>
  <si>
    <t>42116250962080595</t>
  </si>
  <si>
    <t>496839076</t>
  </si>
  <si>
    <t>37148422727011112</t>
  </si>
  <si>
    <t>58800489</t>
  </si>
  <si>
    <t>42116251651649951</t>
  </si>
  <si>
    <t>226124254</t>
  </si>
  <si>
    <t>42116251172302894</t>
  </si>
  <si>
    <t>37148420066222471</t>
  </si>
  <si>
    <t>37148421628944177</t>
  </si>
  <si>
    <t>70694511</t>
  </si>
  <si>
    <t>37148420719141738</t>
  </si>
  <si>
    <t>562554488</t>
  </si>
  <si>
    <t>37148421340800139</t>
  </si>
  <si>
    <t>7129144294</t>
  </si>
  <si>
    <t>37148419553466003</t>
  </si>
  <si>
    <t>37873331</t>
  </si>
  <si>
    <t>42116251245567596</t>
  </si>
  <si>
    <t>176066386</t>
  </si>
  <si>
    <t>42116250990405297</t>
  </si>
  <si>
    <t>364814897</t>
  </si>
  <si>
    <t>37148420919002000</t>
  </si>
  <si>
    <t>305268795</t>
  </si>
  <si>
    <t>42116251182605431</t>
  </si>
  <si>
    <t>248350500</t>
  </si>
  <si>
    <t>37148421701855582</t>
  </si>
  <si>
    <t>7435931831</t>
  </si>
  <si>
    <t>37148421612070383</t>
  </si>
  <si>
    <t>661462612</t>
  </si>
  <si>
    <t>37148422662526300</t>
  </si>
  <si>
    <t>499652565</t>
  </si>
  <si>
    <t>42116260778616856</t>
  </si>
  <si>
    <t>562598154</t>
  </si>
  <si>
    <t>37148420295621480</t>
  </si>
  <si>
    <t>572186915</t>
  </si>
  <si>
    <t>42116251498571921</t>
  </si>
  <si>
    <t>598392535</t>
  </si>
  <si>
    <t>37148420058976757</t>
  </si>
  <si>
    <t>255864230</t>
  </si>
  <si>
    <t>37148420056063196</t>
  </si>
  <si>
    <t>111582197</t>
  </si>
  <si>
    <t>37148421520003527</t>
  </si>
  <si>
    <t>370303324</t>
  </si>
  <si>
    <t>37148420622652730</t>
  </si>
  <si>
    <t>107383240</t>
  </si>
  <si>
    <t>37148420711009663</t>
  </si>
  <si>
    <t>101014122</t>
  </si>
  <si>
    <t>37148421708641732</t>
  </si>
  <si>
    <t>133621053</t>
  </si>
  <si>
    <t>37148421545980121</t>
  </si>
  <si>
    <t>490986691</t>
  </si>
  <si>
    <t>37148420219934267</t>
  </si>
  <si>
    <t>557197472</t>
  </si>
  <si>
    <t>37148419180272455</t>
  </si>
  <si>
    <t>499555447</t>
  </si>
  <si>
    <t>42116250271559729</t>
  </si>
  <si>
    <t>70136688</t>
  </si>
  <si>
    <t>37148419160286846</t>
  </si>
  <si>
    <t>142581802</t>
  </si>
  <si>
    <t>42116251466149552</t>
  </si>
  <si>
    <t>222559945</t>
  </si>
  <si>
    <t>42116251357760215</t>
  </si>
  <si>
    <t>42116250884032156</t>
  </si>
  <si>
    <t>42116251185536534</t>
  </si>
  <si>
    <t>274242394</t>
  </si>
  <si>
    <t>37148421009345358</t>
  </si>
  <si>
    <t>76537943</t>
  </si>
  <si>
    <t>42116250745943660</t>
  </si>
  <si>
    <t>117343834</t>
  </si>
  <si>
    <t>37148420578809805</t>
  </si>
  <si>
    <t>81311390</t>
  </si>
  <si>
    <t>42116251423884945</t>
  </si>
  <si>
    <t>173640060</t>
  </si>
  <si>
    <t>42116251610510867</t>
  </si>
  <si>
    <t>533732429</t>
  </si>
  <si>
    <t>42116251540207354</t>
  </si>
  <si>
    <t>42116251140399778</t>
  </si>
  <si>
    <t>289567319</t>
  </si>
  <si>
    <t>37148420801177097</t>
  </si>
  <si>
    <t>42116251522584063</t>
  </si>
  <si>
    <t>18618662</t>
  </si>
  <si>
    <t>42116250899350928</t>
  </si>
  <si>
    <t>468893683</t>
  </si>
  <si>
    <t>42116251460802308</t>
  </si>
  <si>
    <t>318777927</t>
  </si>
  <si>
    <t>42116252480690303</t>
  </si>
  <si>
    <t>42116250940663136</t>
  </si>
  <si>
    <t>691358681</t>
  </si>
  <si>
    <t>42116249952034831</t>
  </si>
  <si>
    <t>228969866</t>
  </si>
  <si>
    <t>37148419453772122</t>
  </si>
  <si>
    <t>2204733</t>
  </si>
  <si>
    <t>37148420705721212</t>
  </si>
  <si>
    <t>269894631</t>
  </si>
  <si>
    <t>42116250877335424</t>
  </si>
  <si>
    <t>60659549</t>
  </si>
  <si>
    <t>37148420831636176</t>
  </si>
  <si>
    <t>304314954</t>
  </si>
  <si>
    <t>37148422782632790</t>
  </si>
  <si>
    <t>176055998</t>
  </si>
  <si>
    <t>42116251612382324</t>
  </si>
  <si>
    <t>7985904842</t>
  </si>
  <si>
    <t>37148421474767672</t>
  </si>
  <si>
    <t>302266383</t>
  </si>
  <si>
    <t>37148419816172363</t>
  </si>
  <si>
    <t>134459338</t>
  </si>
  <si>
    <t>42116251316918477</t>
  </si>
  <si>
    <t>26515607</t>
  </si>
  <si>
    <t>37148420171343536</t>
  </si>
  <si>
    <t>366300122</t>
  </si>
  <si>
    <t>37148419131848961</t>
  </si>
  <si>
    <t>168627899</t>
  </si>
  <si>
    <t>42116251142641983</t>
  </si>
  <si>
    <t>37148420835801925</t>
  </si>
  <si>
    <t>219151057</t>
  </si>
  <si>
    <t>37148420512285508</t>
  </si>
  <si>
    <t>135666810</t>
  </si>
  <si>
    <t>37148419258674205</t>
  </si>
  <si>
    <t>247979472</t>
  </si>
  <si>
    <t>37148421418707787</t>
  </si>
  <si>
    <t>37148419979071554</t>
  </si>
  <si>
    <t>468118944</t>
  </si>
  <si>
    <t>37148422149493507</t>
  </si>
  <si>
    <t>299540310</t>
  </si>
  <si>
    <t>42116251584085279</t>
  </si>
  <si>
    <t>370177996</t>
  </si>
  <si>
    <t>42116251492834959</t>
  </si>
  <si>
    <t>302794673</t>
  </si>
  <si>
    <t>37148421323797104</t>
  </si>
  <si>
    <t>37148419782896813</t>
  </si>
  <si>
    <t>7120176041</t>
  </si>
  <si>
    <t>37148420598778215</t>
  </si>
  <si>
    <t>73870019</t>
  </si>
  <si>
    <t>37148420704565386</t>
  </si>
  <si>
    <t>221491794</t>
  </si>
  <si>
    <t>37148420884221562</t>
  </si>
  <si>
    <t>460475707</t>
  </si>
  <si>
    <t>37148419296349374</t>
  </si>
  <si>
    <t>660276889</t>
  </si>
  <si>
    <t>37148419486518157</t>
  </si>
  <si>
    <t>307423857</t>
  </si>
  <si>
    <t>37148422219889315</t>
  </si>
  <si>
    <t>505809653</t>
  </si>
  <si>
    <t>37148421680128121</t>
  </si>
  <si>
    <t>233344271</t>
  </si>
  <si>
    <t>37148422761722054</t>
  </si>
  <si>
    <t>42116250451880359</t>
  </si>
  <si>
    <t>129455577</t>
  </si>
  <si>
    <t>37148420589126552</t>
  </si>
  <si>
    <t>153442393</t>
  </si>
  <si>
    <t>42116251100491462</t>
  </si>
  <si>
    <t>227875206</t>
  </si>
  <si>
    <t>37148419980579242</t>
  </si>
  <si>
    <t>37148391097923202</t>
  </si>
  <si>
    <t>5601419795</t>
  </si>
  <si>
    <t>37148420689382050</t>
  </si>
  <si>
    <t>37148420665181979</t>
  </si>
  <si>
    <t>689944394</t>
  </si>
  <si>
    <t>37148422862050821</t>
  </si>
  <si>
    <t>562606554</t>
  </si>
  <si>
    <t>42116252777016424</t>
  </si>
  <si>
    <t>31073069</t>
  </si>
  <si>
    <t>37148423059158235</t>
  </si>
  <si>
    <t>201679610</t>
  </si>
  <si>
    <t>42116251340322368</t>
  </si>
  <si>
    <t>367490395</t>
  </si>
  <si>
    <t>37148420698117322</t>
  </si>
  <si>
    <t>33046894</t>
  </si>
  <si>
    <t>37148422174118324</t>
  </si>
  <si>
    <t>50200800</t>
  </si>
  <si>
    <t>37148420944114591</t>
  </si>
  <si>
    <t>511947715</t>
  </si>
  <si>
    <t>37148422925764198</t>
  </si>
  <si>
    <t>640672612</t>
  </si>
  <si>
    <t>37148420899329935</t>
  </si>
  <si>
    <t>653364319</t>
  </si>
  <si>
    <t>37148420716174886</t>
  </si>
  <si>
    <t>565082132</t>
  </si>
  <si>
    <t>42116251671110826</t>
  </si>
  <si>
    <t>111382501</t>
  </si>
  <si>
    <t>42116251103611453</t>
  </si>
  <si>
    <t>653583433</t>
  </si>
  <si>
    <t>37148419365905728</t>
  </si>
  <si>
    <t>115206174</t>
  </si>
  <si>
    <t>37148420745048276</t>
  </si>
  <si>
    <t>2755381</t>
  </si>
  <si>
    <t>37148420980049532</t>
  </si>
  <si>
    <t>112491154</t>
  </si>
  <si>
    <t>37148421619831528</t>
  </si>
  <si>
    <t>555707452</t>
  </si>
  <si>
    <t>37148421294426896</t>
  </si>
  <si>
    <t>499661882</t>
  </si>
  <si>
    <t>42116250075291209</t>
  </si>
  <si>
    <t>37148420547370075</t>
  </si>
  <si>
    <t>37148420271066467</t>
  </si>
  <si>
    <t>37148422421113464</t>
  </si>
  <si>
    <t>505433494</t>
  </si>
  <si>
    <t>37148420943978238</t>
  </si>
  <si>
    <t>7119952615</t>
  </si>
  <si>
    <t>37148421504865075</t>
  </si>
  <si>
    <t>690081643</t>
  </si>
  <si>
    <t>37148421719698876</t>
  </si>
  <si>
    <t>37148419589682701</t>
  </si>
  <si>
    <t>572009255</t>
  </si>
  <si>
    <t>37148419489681541</t>
  </si>
  <si>
    <t>291266639</t>
  </si>
  <si>
    <t>37148419127429238</t>
  </si>
  <si>
    <t>559036309</t>
  </si>
  <si>
    <t>42116256644479443</t>
  </si>
  <si>
    <t>37148423044105617</t>
  </si>
  <si>
    <t>37148420477482411</t>
  </si>
  <si>
    <t>361988556</t>
  </si>
  <si>
    <t>37148422792566483</t>
  </si>
  <si>
    <t>97950929</t>
  </si>
  <si>
    <t>42116251384463108</t>
  </si>
  <si>
    <t>37148421896682998</t>
  </si>
  <si>
    <t>267719269</t>
  </si>
  <si>
    <t>42116251096429747</t>
  </si>
  <si>
    <t>370318507</t>
  </si>
  <si>
    <t>37148421683276987</t>
  </si>
  <si>
    <t>561303357</t>
  </si>
  <si>
    <t>37148419365481374</t>
  </si>
  <si>
    <t>102362476</t>
  </si>
  <si>
    <t>42116251361730930</t>
  </si>
  <si>
    <t>197241288</t>
  </si>
  <si>
    <t>37148419980589217</t>
  </si>
  <si>
    <t>51640091</t>
  </si>
  <si>
    <t>42116250856670388</t>
  </si>
  <si>
    <t>220644766</t>
  </si>
  <si>
    <t>37148421432288242</t>
  </si>
  <si>
    <t>226468850</t>
  </si>
  <si>
    <t>37148420060953193</t>
  </si>
  <si>
    <t>91512056</t>
  </si>
  <si>
    <t>42116250622521333</t>
  </si>
  <si>
    <t>366661518</t>
  </si>
  <si>
    <t>37148419393323517</t>
  </si>
  <si>
    <t>307131460</t>
  </si>
  <si>
    <t>37148420928750543</t>
  </si>
  <si>
    <t>498522667</t>
  </si>
  <si>
    <t>37148419903849638</t>
  </si>
  <si>
    <t>71325652</t>
  </si>
  <si>
    <t>42116250297496129</t>
  </si>
  <si>
    <t>69796250</t>
  </si>
  <si>
    <t>42116251563281895</t>
  </si>
  <si>
    <t>279647157</t>
  </si>
  <si>
    <t>37148421211157822</t>
  </si>
  <si>
    <t>7373389155</t>
  </si>
  <si>
    <t>42116250353634036</t>
  </si>
  <si>
    <t>367651486</t>
  </si>
  <si>
    <t>42116251669226097</t>
  </si>
  <si>
    <t>556822013</t>
  </si>
  <si>
    <t>37148421543897495</t>
  </si>
  <si>
    <t>7450142307</t>
  </si>
  <si>
    <t>37148421932770805</t>
  </si>
  <si>
    <t>305103616</t>
  </si>
  <si>
    <t>37148420904163022</t>
  </si>
  <si>
    <t>363671524</t>
  </si>
  <si>
    <t>42116251165557008</t>
  </si>
  <si>
    <t>242195414</t>
  </si>
  <si>
    <t>37148422883798722</t>
  </si>
  <si>
    <t>151621126</t>
  </si>
  <si>
    <t>37148420037630467</t>
  </si>
  <si>
    <t>286834344</t>
  </si>
  <si>
    <t>37148420702595551</t>
  </si>
  <si>
    <t>558029016</t>
  </si>
  <si>
    <t>37148420471961098</t>
  </si>
  <si>
    <t>460355496</t>
  </si>
  <si>
    <t>42116250466132205</t>
  </si>
  <si>
    <t>367304951</t>
  </si>
  <si>
    <t>42116250597723952</t>
  </si>
  <si>
    <t>653787469</t>
  </si>
  <si>
    <t>37148421896291740</t>
  </si>
  <si>
    <t>305419302</t>
  </si>
  <si>
    <t>37148419937017423</t>
  </si>
  <si>
    <t>50484489</t>
  </si>
  <si>
    <t>37148420719224884</t>
  </si>
  <si>
    <t>690609030</t>
  </si>
  <si>
    <t>37148421196054153</t>
  </si>
  <si>
    <t>558107143</t>
  </si>
  <si>
    <t>42116251265541193</t>
  </si>
  <si>
    <t>188565845</t>
  </si>
  <si>
    <t>42116250867825427</t>
  </si>
  <si>
    <t>66641511</t>
  </si>
  <si>
    <t>37148421643896072</t>
  </si>
  <si>
    <t>218356424</t>
  </si>
  <si>
    <t>42116251376069149</t>
  </si>
  <si>
    <t>117246611</t>
  </si>
  <si>
    <t>37148422575036261</t>
  </si>
  <si>
    <t>37148388678179547</t>
  </si>
  <si>
    <t>24480504</t>
  </si>
  <si>
    <t>42116251351761019</t>
  </si>
  <si>
    <t>44503794</t>
  </si>
  <si>
    <t>37148422396255029</t>
  </si>
  <si>
    <t>68097623</t>
  </si>
  <si>
    <t>37148423042374167</t>
  </si>
  <si>
    <t>193240634</t>
  </si>
  <si>
    <t>37148421373607473</t>
  </si>
  <si>
    <t>501822558</t>
  </si>
  <si>
    <t>37148421544764662</t>
  </si>
  <si>
    <t>37148421602459453</t>
  </si>
  <si>
    <t>212192098</t>
  </si>
  <si>
    <t>37148421267268576</t>
  </si>
  <si>
    <t>94224087</t>
  </si>
  <si>
    <t>37148421683647693</t>
  </si>
  <si>
    <t>501895708</t>
  </si>
  <si>
    <t>42116251648236765</t>
  </si>
  <si>
    <t>660555713</t>
  </si>
  <si>
    <t>37148422283278312</t>
  </si>
  <si>
    <t>37148420225035419</t>
  </si>
  <si>
    <t>253040213</t>
  </si>
  <si>
    <t>42116251083074580</t>
  </si>
  <si>
    <t>659913225</t>
  </si>
  <si>
    <t>42116250990107125</t>
  </si>
  <si>
    <t>7914413100</t>
  </si>
  <si>
    <t>37148419145455316</t>
  </si>
  <si>
    <t>169878484</t>
  </si>
  <si>
    <t>42116251605302916</t>
  </si>
  <si>
    <t>301554007</t>
  </si>
  <si>
    <t>37148420809640006</t>
  </si>
  <si>
    <t>7641631479</t>
  </si>
  <si>
    <t>37148419241350248</t>
  </si>
  <si>
    <t>150691113</t>
  </si>
  <si>
    <t>42116251200957352</t>
  </si>
  <si>
    <t>277789266</t>
  </si>
  <si>
    <t>37148420973621313</t>
  </si>
  <si>
    <t>106811361</t>
  </si>
  <si>
    <t>37148421422121274</t>
  </si>
  <si>
    <t>227502806</t>
  </si>
  <si>
    <t>37148419361113563</t>
  </si>
  <si>
    <t>318708361</t>
  </si>
  <si>
    <t>37148420125250699</t>
  </si>
  <si>
    <t>7120449818</t>
  </si>
  <si>
    <t>37148419258193214</t>
  </si>
  <si>
    <t>690452398</t>
  </si>
  <si>
    <t>42116251429420160</t>
  </si>
  <si>
    <t>647864349</t>
  </si>
  <si>
    <t>37148419499795351</t>
  </si>
  <si>
    <t>362098463</t>
  </si>
  <si>
    <t>37148421406810349</t>
  </si>
  <si>
    <t>68660752</t>
  </si>
  <si>
    <t>37148422576006461</t>
  </si>
  <si>
    <t>285436045</t>
  </si>
  <si>
    <t>37148420205761780</t>
  </si>
  <si>
    <t>117804847</t>
  </si>
  <si>
    <t>37148421545832631</t>
  </si>
  <si>
    <t>47261346</t>
  </si>
  <si>
    <t>37148423076972997</t>
  </si>
  <si>
    <t>37148420310283449</t>
  </si>
  <si>
    <t>369772808</t>
  </si>
  <si>
    <t>37148420924491190</t>
  </si>
  <si>
    <t>293415982</t>
  </si>
  <si>
    <t>37148420832172390</t>
  </si>
  <si>
    <t>460243762</t>
  </si>
  <si>
    <t>42116251216228118</t>
  </si>
  <si>
    <t>291708493</t>
  </si>
  <si>
    <t>37148419135597118</t>
  </si>
  <si>
    <t>559754551</t>
  </si>
  <si>
    <t>42116250521761856</t>
  </si>
  <si>
    <t>108510849</t>
  </si>
  <si>
    <t>37148421015118216</t>
  </si>
  <si>
    <t>87721010</t>
  </si>
  <si>
    <t>37148419351268980</t>
  </si>
  <si>
    <t>562806376</t>
  </si>
  <si>
    <t>42116250966330932</t>
  </si>
  <si>
    <t>302481836</t>
  </si>
  <si>
    <t>37148419396027890</t>
  </si>
  <si>
    <t>502197912</t>
  </si>
  <si>
    <t>37148421392946030</t>
  </si>
  <si>
    <t>661149558</t>
  </si>
  <si>
    <t>37148419496753830</t>
  </si>
  <si>
    <t>490230208</t>
  </si>
  <si>
    <t>37148419414548084</t>
  </si>
  <si>
    <t>303881934</t>
  </si>
  <si>
    <t>42116251040515707</t>
  </si>
  <si>
    <t>37148419504062369</t>
  </si>
  <si>
    <t>563470564</t>
  </si>
  <si>
    <t>42116251697234679</t>
  </si>
  <si>
    <t>37148422877193928</t>
  </si>
  <si>
    <t>166273148</t>
  </si>
  <si>
    <t>37148420793757965</t>
  </si>
  <si>
    <t>42116250180682726</t>
  </si>
  <si>
    <t>157941545</t>
  </si>
  <si>
    <t>37148420091301616</t>
  </si>
  <si>
    <t>94348001</t>
  </si>
  <si>
    <t>37148420567295904</t>
  </si>
  <si>
    <t>7985937854</t>
  </si>
  <si>
    <t>37148421885484223</t>
  </si>
  <si>
    <t>217047067</t>
  </si>
  <si>
    <t>42116251033801629</t>
  </si>
  <si>
    <t>97690949</t>
  </si>
  <si>
    <t>37148422317911323</t>
  </si>
  <si>
    <t>286585347</t>
  </si>
  <si>
    <t>37148420615641537</t>
  </si>
  <si>
    <t>199860989</t>
  </si>
  <si>
    <t>42116264312241594</t>
  </si>
  <si>
    <t>366934812</t>
  </si>
  <si>
    <t>42116251494931942</t>
  </si>
  <si>
    <t>556222806</t>
  </si>
  <si>
    <t>42116251347690750</t>
  </si>
  <si>
    <t>37148419997550203</t>
  </si>
  <si>
    <t>294463623</t>
  </si>
  <si>
    <t>37148419774226396</t>
  </si>
  <si>
    <t>493620350</t>
  </si>
  <si>
    <t>37148420141851584</t>
  </si>
  <si>
    <t>274903271</t>
  </si>
  <si>
    <t>42116251168559546</t>
  </si>
  <si>
    <t>306706336</t>
  </si>
  <si>
    <t>37148421334414683</t>
  </si>
  <si>
    <t>661090912</t>
  </si>
  <si>
    <t>37148419979698502</t>
  </si>
  <si>
    <t>623034334</t>
  </si>
  <si>
    <t>42116251283763810</t>
  </si>
  <si>
    <t>498594592</t>
  </si>
  <si>
    <t>37148420598253894</t>
  </si>
  <si>
    <t>660722110</t>
  </si>
  <si>
    <t>37148419539983513</t>
  </si>
  <si>
    <t>7914439315</t>
  </si>
  <si>
    <t>37148420822521497</t>
  </si>
  <si>
    <t>491000782</t>
  </si>
  <si>
    <t>42116251296371433</t>
  </si>
  <si>
    <t>490628298</t>
  </si>
  <si>
    <t>37148420959213619</t>
  </si>
  <si>
    <t>169237242</t>
  </si>
  <si>
    <t>37148420009857610</t>
  </si>
  <si>
    <t>219249211</t>
  </si>
  <si>
    <t>42116251440401263</t>
  </si>
  <si>
    <t>520306520</t>
  </si>
  <si>
    <t>37148421702013754</t>
  </si>
  <si>
    <t>143288893</t>
  </si>
  <si>
    <t>37148420267945524</t>
  </si>
  <si>
    <t>42116250327003628</t>
  </si>
  <si>
    <t>555679095</t>
  </si>
  <si>
    <t>42116251413779668</t>
  </si>
  <si>
    <t>108175906</t>
  </si>
  <si>
    <t>37148421417023916</t>
  </si>
  <si>
    <t>561276890</t>
  </si>
  <si>
    <t>37148422842756784</t>
  </si>
  <si>
    <t>493958359</t>
  </si>
  <si>
    <t>37148421986176507</t>
  </si>
  <si>
    <t>182474312</t>
  </si>
  <si>
    <t>37148422191302995</t>
  </si>
  <si>
    <t>326735842</t>
  </si>
  <si>
    <t>42116250816410203</t>
  </si>
  <si>
    <t>177012219</t>
  </si>
  <si>
    <t>37148420696786643</t>
  </si>
  <si>
    <t>60450438</t>
  </si>
  <si>
    <t>37148420771960903</t>
  </si>
  <si>
    <t>560699306</t>
  </si>
  <si>
    <t>37148419125913479</t>
  </si>
  <si>
    <t>37148420301041202</t>
  </si>
  <si>
    <t>305331473</t>
  </si>
  <si>
    <t>42116251153054413</t>
  </si>
  <si>
    <t>367746672</t>
  </si>
  <si>
    <t>37148420966876169</t>
  </si>
  <si>
    <t>690465908</t>
  </si>
  <si>
    <t>37148421303480087</t>
  </si>
  <si>
    <t>129436733</t>
  </si>
  <si>
    <t>42116251577810815</t>
  </si>
  <si>
    <t>275144064</t>
  </si>
  <si>
    <t>42116251932238791</t>
  </si>
  <si>
    <t>556471047</t>
  </si>
  <si>
    <t>42116251447448562</t>
  </si>
  <si>
    <t>176079007</t>
  </si>
  <si>
    <t>37148422898436212</t>
  </si>
  <si>
    <t>421774121</t>
  </si>
  <si>
    <t>37148421648684289</t>
  </si>
  <si>
    <t>199286016</t>
  </si>
  <si>
    <t>37148421671122180</t>
  </si>
  <si>
    <t>172343660</t>
  </si>
  <si>
    <t>37148422013065824</t>
  </si>
  <si>
    <t>324594983</t>
  </si>
  <si>
    <t>42116250550395342</t>
  </si>
  <si>
    <t>79341520</t>
  </si>
  <si>
    <t>37148422988187342</t>
  </si>
  <si>
    <t>37148420136888493</t>
  </si>
  <si>
    <t>42116251666267232</t>
  </si>
  <si>
    <t>37148421566490380</t>
  </si>
  <si>
    <t>50477664</t>
  </si>
  <si>
    <t>42116250369555200</t>
  </si>
  <si>
    <t>7112144248</t>
  </si>
  <si>
    <t>37148419897945292</t>
  </si>
  <si>
    <t>561915374</t>
  </si>
  <si>
    <t>42116251253675885</t>
  </si>
  <si>
    <t>256096168</t>
  </si>
  <si>
    <t>42116251539742981</t>
  </si>
  <si>
    <t>42116251430065000</t>
  </si>
  <si>
    <t>653052364</t>
  </si>
  <si>
    <t>42116251450909677</t>
  </si>
  <si>
    <t>7789385365</t>
  </si>
  <si>
    <t>37148419950893488</t>
  </si>
  <si>
    <t>443361099</t>
  </si>
  <si>
    <t>42116250449848315</t>
  </si>
  <si>
    <t>581644783</t>
  </si>
  <si>
    <t>37148419836279842</t>
  </si>
  <si>
    <t>37148422667189329</t>
  </si>
  <si>
    <t>326679310</t>
  </si>
  <si>
    <t>37148421266496574</t>
  </si>
  <si>
    <t>298766663</t>
  </si>
  <si>
    <t>37148422949385579</t>
  </si>
  <si>
    <t>37148420686963494</t>
  </si>
  <si>
    <t>37148419288016616</t>
  </si>
  <si>
    <t>502096083</t>
  </si>
  <si>
    <t>37148420840029043</t>
  </si>
  <si>
    <t>661440345</t>
  </si>
  <si>
    <t>37148419116598460</t>
  </si>
  <si>
    <t>7474929440</t>
  </si>
  <si>
    <t>37148420242456606</t>
  </si>
  <si>
    <t>356434651</t>
  </si>
  <si>
    <t>42116251388449468</t>
  </si>
  <si>
    <t>305753685</t>
  </si>
  <si>
    <t>37148421609439167</t>
  </si>
  <si>
    <t>226886827</t>
  </si>
  <si>
    <t>37148420009475662</t>
  </si>
  <si>
    <t>505307823</t>
  </si>
  <si>
    <t>37148420773011505</t>
  </si>
  <si>
    <t>25537861</t>
  </si>
  <si>
    <t>42116249291834976</t>
  </si>
  <si>
    <t>320334125</t>
  </si>
  <si>
    <t>37148420040500005</t>
  </si>
  <si>
    <t>301719452</t>
  </si>
  <si>
    <t>37148420505959335</t>
  </si>
  <si>
    <t>108506565</t>
  </si>
  <si>
    <t>37148420917920927</t>
  </si>
  <si>
    <t>189663676</t>
  </si>
  <si>
    <t>37148419993897708</t>
  </si>
  <si>
    <t>467660248</t>
  </si>
  <si>
    <t>37148419139747908</t>
  </si>
  <si>
    <t>504968722</t>
  </si>
  <si>
    <t>42116251208962993</t>
  </si>
  <si>
    <t>149650528</t>
  </si>
  <si>
    <t>37148419791215823</t>
  </si>
  <si>
    <t>501680185</t>
  </si>
  <si>
    <t>42116251103955412</t>
  </si>
  <si>
    <t>143085382</t>
  </si>
  <si>
    <t>37148419813338406</t>
  </si>
  <si>
    <t>7263126051</t>
  </si>
  <si>
    <t>37148419888151522</t>
  </si>
  <si>
    <t>444512319</t>
  </si>
  <si>
    <t>42116251165586121</t>
  </si>
  <si>
    <t>265275730</t>
  </si>
  <si>
    <t>37148420536644619</t>
  </si>
  <si>
    <t>356414078</t>
  </si>
  <si>
    <t>37148421574858481</t>
  </si>
  <si>
    <t>65023755</t>
  </si>
  <si>
    <t>37148421493419662</t>
  </si>
  <si>
    <t>653098298</t>
  </si>
  <si>
    <t>37148419308600242</t>
  </si>
  <si>
    <t>688411702</t>
  </si>
  <si>
    <t>37148422105043206</t>
  </si>
  <si>
    <t>150264372</t>
  </si>
  <si>
    <t>37148421958609828</t>
  </si>
  <si>
    <t>653515729</t>
  </si>
  <si>
    <t>37148419415845037</t>
  </si>
  <si>
    <t>215104595</t>
  </si>
  <si>
    <t>42116250789939731</t>
  </si>
  <si>
    <t>180502069</t>
  </si>
  <si>
    <t>37148420649735870</t>
  </si>
  <si>
    <t>241978078</t>
  </si>
  <si>
    <t>42116250626653755</t>
  </si>
  <si>
    <t>7156733786</t>
  </si>
  <si>
    <t>42116251634725288</t>
  </si>
  <si>
    <t>302863868</t>
  </si>
  <si>
    <t>42116251509693983</t>
  </si>
  <si>
    <t>362998831</t>
  </si>
  <si>
    <t>37148420972783350</t>
  </si>
  <si>
    <t>539107512</t>
  </si>
  <si>
    <t>37148419992835276</t>
  </si>
  <si>
    <t>200960780</t>
  </si>
  <si>
    <t>42116250570100671</t>
  </si>
  <si>
    <t>7914230785</t>
  </si>
  <si>
    <t>37148419411589793</t>
  </si>
  <si>
    <t>136137420</t>
  </si>
  <si>
    <t>37148419343455244</t>
  </si>
  <si>
    <t>326535579</t>
  </si>
  <si>
    <t>37148421502705036</t>
  </si>
  <si>
    <t>320304053</t>
  </si>
  <si>
    <t>37148421510145210</t>
  </si>
  <si>
    <t>525601733</t>
  </si>
  <si>
    <t>37148420472406704</t>
  </si>
  <si>
    <t>7958158977</t>
  </si>
  <si>
    <t>42116250052064124</t>
  </si>
  <si>
    <t>272836269</t>
  </si>
  <si>
    <t>37148420636304900</t>
  </si>
  <si>
    <t>225447718</t>
  </si>
  <si>
    <t>42116251539014743</t>
  </si>
  <si>
    <t>7914168625</t>
  </si>
  <si>
    <t>42116251211141386</t>
  </si>
  <si>
    <t>71573879</t>
  </si>
  <si>
    <t>37148419296392928</t>
  </si>
  <si>
    <t>364317666</t>
  </si>
  <si>
    <t>37148419485832731</t>
  </si>
  <si>
    <t>366701999</t>
  </si>
  <si>
    <t>37148422402838130</t>
  </si>
  <si>
    <t>8065311736</t>
  </si>
  <si>
    <t>37148419264387003</t>
  </si>
  <si>
    <t>134098796</t>
  </si>
  <si>
    <t>37148422297247267</t>
  </si>
  <si>
    <t>37148420779203061</t>
  </si>
  <si>
    <t>121463495</t>
  </si>
  <si>
    <t>37148420903268828</t>
  </si>
  <si>
    <t>226158519</t>
  </si>
  <si>
    <t>37148420087730076</t>
  </si>
  <si>
    <t>219801385</t>
  </si>
  <si>
    <t>42116251684028647</t>
  </si>
  <si>
    <t>37148421688655437</t>
  </si>
  <si>
    <t>37148419900109692</t>
  </si>
  <si>
    <t>301802794</t>
  </si>
  <si>
    <t>42116250250999700</t>
  </si>
  <si>
    <t>116832414</t>
  </si>
  <si>
    <t>37148420313190010</t>
  </si>
  <si>
    <t>158102230</t>
  </si>
  <si>
    <t>37148419885952563</t>
  </si>
  <si>
    <t>37148422416164520</t>
  </si>
  <si>
    <t>306066179</t>
  </si>
  <si>
    <t>37148422004617923</t>
  </si>
  <si>
    <t>369537517</t>
  </si>
  <si>
    <t>37148419812348235</t>
  </si>
  <si>
    <t>660274257</t>
  </si>
  <si>
    <t>42116251112589156</t>
  </si>
  <si>
    <t>37148419894343813</t>
  </si>
  <si>
    <t>68348328</t>
  </si>
  <si>
    <t>37148421195094600</t>
  </si>
  <si>
    <t>227297202</t>
  </si>
  <si>
    <t>37148420170979543</t>
  </si>
  <si>
    <t>467349518</t>
  </si>
  <si>
    <t>37148422338935970</t>
  </si>
  <si>
    <t>6230771028</t>
  </si>
  <si>
    <t>37148406157243548</t>
  </si>
  <si>
    <t>555611272</t>
  </si>
  <si>
    <t>37148420150951318</t>
  </si>
  <si>
    <t>505181284</t>
  </si>
  <si>
    <t>37148419909289863</t>
  </si>
  <si>
    <t>50601284</t>
  </si>
  <si>
    <t>37148421900938193</t>
  </si>
  <si>
    <t>563827886</t>
  </si>
  <si>
    <t>37148419345699066</t>
  </si>
  <si>
    <t>37148419931458352</t>
  </si>
  <si>
    <t>515050479</t>
  </si>
  <si>
    <t>37148421700269767</t>
  </si>
  <si>
    <t>37148420832894958</t>
  </si>
  <si>
    <t>638277940</t>
  </si>
  <si>
    <t>42116251498542122</t>
  </si>
  <si>
    <t>42116250914311293</t>
  </si>
  <si>
    <t>166183422</t>
  </si>
  <si>
    <t>37148419235017901</t>
  </si>
  <si>
    <t>468000658</t>
  </si>
  <si>
    <t>37148423013977904</t>
  </si>
  <si>
    <t>37148420514674685</t>
  </si>
  <si>
    <t>290987927</t>
  </si>
  <si>
    <t>37148419411963264</t>
  </si>
  <si>
    <t>218571191</t>
  </si>
  <si>
    <t>42116250337266580</t>
  </si>
  <si>
    <t>113914149</t>
  </si>
  <si>
    <t>42116251458597007</t>
  </si>
  <si>
    <t>27132825</t>
  </si>
  <si>
    <t>37148420693352135</t>
  </si>
  <si>
    <t>274498384</t>
  </si>
  <si>
    <t>37148420673783271</t>
  </si>
  <si>
    <t>493964750</t>
  </si>
  <si>
    <t>37148419564904248</t>
  </si>
  <si>
    <t>503581581</t>
  </si>
  <si>
    <t>37148420685404979</t>
  </si>
  <si>
    <t>371925749</t>
  </si>
  <si>
    <t>37148421256231739</t>
  </si>
  <si>
    <t>690022276</t>
  </si>
  <si>
    <t>42116250476256298</t>
  </si>
  <si>
    <t>617016903</t>
  </si>
  <si>
    <t>37148421545467532</t>
  </si>
  <si>
    <t>42116251039107300</t>
  </si>
  <si>
    <t>661232564</t>
  </si>
  <si>
    <t>42116250412854582</t>
  </si>
  <si>
    <t>37148419574364216</t>
  </si>
  <si>
    <t>278502552</t>
  </si>
  <si>
    <t>37148420991568172</t>
  </si>
  <si>
    <t>37148420841160894</t>
  </si>
  <si>
    <t>277454582</t>
  </si>
  <si>
    <t>37148422612704752</t>
  </si>
  <si>
    <t>557797827</t>
  </si>
  <si>
    <t>37148420097622063</t>
  </si>
  <si>
    <t>73473889</t>
  </si>
  <si>
    <t>37148420640724105</t>
  </si>
  <si>
    <t>30385627</t>
  </si>
  <si>
    <t>37148421978909821</t>
  </si>
  <si>
    <t>468354739</t>
  </si>
  <si>
    <t>37148419496229166</t>
  </si>
  <si>
    <t>553813805</t>
  </si>
  <si>
    <t>37148421504112757</t>
  </si>
  <si>
    <t>639038063</t>
  </si>
  <si>
    <t>42116251210751752</t>
  </si>
  <si>
    <t>226880835</t>
  </si>
  <si>
    <t>37148421480475570</t>
  </si>
  <si>
    <t>107695825</t>
  </si>
  <si>
    <t>37148420944740251</t>
  </si>
  <si>
    <t>369272903</t>
  </si>
  <si>
    <t>37148420602860776</t>
  </si>
  <si>
    <t>199867800</t>
  </si>
  <si>
    <t>37148422815662752</t>
  </si>
  <si>
    <t>490350678</t>
  </si>
  <si>
    <t>37148421193905559</t>
  </si>
  <si>
    <t>69803719</t>
  </si>
  <si>
    <t>37148420719042401</t>
  </si>
  <si>
    <t>276038118</t>
  </si>
  <si>
    <t>37148421383920853</t>
  </si>
  <si>
    <t>42116250313269040</t>
  </si>
  <si>
    <t>301658916</t>
  </si>
  <si>
    <t>37148420967696569</t>
  </si>
  <si>
    <t>561220134</t>
  </si>
  <si>
    <t>37148421009893171</t>
  </si>
  <si>
    <t>27063427</t>
  </si>
  <si>
    <t>37148420601508509</t>
  </si>
  <si>
    <t>37148419787193357</t>
  </si>
  <si>
    <t>306778443</t>
  </si>
  <si>
    <t>42116250647482514</t>
  </si>
  <si>
    <t>638986760</t>
  </si>
  <si>
    <t>42116251585242428</t>
  </si>
  <si>
    <t>221104778</t>
  </si>
  <si>
    <t>42116251913501744</t>
  </si>
  <si>
    <t>661503254</t>
  </si>
  <si>
    <t>42116251175047104</t>
  </si>
  <si>
    <t>173697670</t>
  </si>
  <si>
    <t>37148420282846032</t>
  </si>
  <si>
    <t>460442912</t>
  </si>
  <si>
    <t>37148420718326469</t>
  </si>
  <si>
    <t>50181809</t>
  </si>
  <si>
    <t>37148419291770429</t>
  </si>
  <si>
    <t>506031231</t>
  </si>
  <si>
    <t>37148419818187159</t>
  </si>
  <si>
    <t>369960814</t>
  </si>
  <si>
    <t>42116251244362182</t>
  </si>
  <si>
    <t>278491828</t>
  </si>
  <si>
    <t>37148420750851836</t>
  </si>
  <si>
    <t>301103109</t>
  </si>
  <si>
    <t>37148419345621513</t>
  </si>
  <si>
    <t>156894380</t>
  </si>
  <si>
    <t>37148420671927410</t>
  </si>
  <si>
    <t>42116251028783280</t>
  </si>
  <si>
    <t>493841081</t>
  </si>
  <si>
    <t>37148419558567064</t>
  </si>
  <si>
    <t>7171651885</t>
  </si>
  <si>
    <t>37148420024906679</t>
  </si>
  <si>
    <t>444740953</t>
  </si>
  <si>
    <t>37148420071577758</t>
  </si>
  <si>
    <t>37148420611103661</t>
  </si>
  <si>
    <t>468459662</t>
  </si>
  <si>
    <t>42116251125692351</t>
  </si>
  <si>
    <t>37148419554760478</t>
  </si>
  <si>
    <t>153096803</t>
  </si>
  <si>
    <t>37148419942381068</t>
  </si>
  <si>
    <t>505565241</t>
  </si>
  <si>
    <t>42116251404571308</t>
  </si>
  <si>
    <t>559286153</t>
  </si>
  <si>
    <t>42116251146109398</t>
  </si>
  <si>
    <t>248427045</t>
  </si>
  <si>
    <t>42116250995953392</t>
  </si>
  <si>
    <t>292310696</t>
  </si>
  <si>
    <t>37148419952002386</t>
  </si>
  <si>
    <t>285577193</t>
  </si>
  <si>
    <t>37148419835509275</t>
  </si>
  <si>
    <t>281322390</t>
  </si>
  <si>
    <t>37148419317294256</t>
  </si>
  <si>
    <t>85939258</t>
  </si>
  <si>
    <t>37148421984723510</t>
  </si>
  <si>
    <t>307927444</t>
  </si>
  <si>
    <t>37148420600073138</t>
  </si>
  <si>
    <t>503629958</t>
  </si>
  <si>
    <t>37148420305908477</t>
  </si>
  <si>
    <t>688789618</t>
  </si>
  <si>
    <t>37148419162811739</t>
  </si>
  <si>
    <t>69072219</t>
  </si>
  <si>
    <t>37148420687110515</t>
  </si>
  <si>
    <t>37148422069451958</t>
  </si>
  <si>
    <t>58445344</t>
  </si>
  <si>
    <t>42116250427181839</t>
  </si>
  <si>
    <t>37148419886055127</t>
  </si>
  <si>
    <t>241895191</t>
  </si>
  <si>
    <t>37148420848221178</t>
  </si>
  <si>
    <t>501410454</t>
  </si>
  <si>
    <t>37148420822197579</t>
  </si>
  <si>
    <t>365063607</t>
  </si>
  <si>
    <t>37148421020623289</t>
  </si>
  <si>
    <t>78587480</t>
  </si>
  <si>
    <t>37148421202474805</t>
  </si>
  <si>
    <t>116355952</t>
  </si>
  <si>
    <t>37148420204674456</t>
  </si>
  <si>
    <t>37148420252637861</t>
  </si>
  <si>
    <t>16741423</t>
  </si>
  <si>
    <t>37148420475862338</t>
  </si>
  <si>
    <t>70574755</t>
  </si>
  <si>
    <t>37148419872893615</t>
  </si>
  <si>
    <t>135987095</t>
  </si>
  <si>
    <t>37148419309740738</t>
  </si>
  <si>
    <t>559982289</t>
  </si>
  <si>
    <t>37148419185942175</t>
  </si>
  <si>
    <t>370955290</t>
  </si>
  <si>
    <t>37148419191639846</t>
  </si>
  <si>
    <t>364900857</t>
  </si>
  <si>
    <t>37148421952550124</t>
  </si>
  <si>
    <t>71389947</t>
  </si>
  <si>
    <t>42116250527487296</t>
  </si>
  <si>
    <t>565662460</t>
  </si>
  <si>
    <t>37148422401471590</t>
  </si>
  <si>
    <t>102254662</t>
  </si>
  <si>
    <t>42116250603820441</t>
  </si>
  <si>
    <t>278448813</t>
  </si>
  <si>
    <t>37148420655335086</t>
  </si>
  <si>
    <t>306914075</t>
  </si>
  <si>
    <t>42116251281857892</t>
  </si>
  <si>
    <t>76293531</t>
  </si>
  <si>
    <t>37148420742719040</t>
  </si>
  <si>
    <t>32818729</t>
  </si>
  <si>
    <t>42116250781009453</t>
  </si>
  <si>
    <t>366349171</t>
  </si>
  <si>
    <t>42116254162230793</t>
  </si>
  <si>
    <t>225604742</t>
  </si>
  <si>
    <t>37148419901784659</t>
  </si>
  <si>
    <t>96873293</t>
  </si>
  <si>
    <t>37148419275496780</t>
  </si>
  <si>
    <t>368452083</t>
  </si>
  <si>
    <t>42116250221122496</t>
  </si>
  <si>
    <t>170734129</t>
  </si>
  <si>
    <t>37148420740730998</t>
  </si>
  <si>
    <t>37148419779343697</t>
  </si>
  <si>
    <t>42116251373524873</t>
  </si>
  <si>
    <t>559695814</t>
  </si>
  <si>
    <t>37148421397093873</t>
  </si>
  <si>
    <t>661314163</t>
  </si>
  <si>
    <t>37148421483615133</t>
  </si>
  <si>
    <t>444566940</t>
  </si>
  <si>
    <t>42116249678672189</t>
  </si>
  <si>
    <t>561931621</t>
  </si>
  <si>
    <t>37148421679045018</t>
  </si>
  <si>
    <t>640461373</t>
  </si>
  <si>
    <t>37148419416743522</t>
  </si>
  <si>
    <t>37148422706026855</t>
  </si>
  <si>
    <t>660317097</t>
  </si>
  <si>
    <t>42116250782071647</t>
  </si>
  <si>
    <t>37148421381047619</t>
  </si>
  <si>
    <t>225464553</t>
  </si>
  <si>
    <t>42116251355674796</t>
  </si>
  <si>
    <t>42116250514867017</t>
  </si>
  <si>
    <t>306726013</t>
  </si>
  <si>
    <t>37148420279053166</t>
  </si>
  <si>
    <t>306596534</t>
  </si>
  <si>
    <t>37148419976206118</t>
  </si>
  <si>
    <t>37148419215887440</t>
  </si>
  <si>
    <t>135291001</t>
  </si>
  <si>
    <t>37148419417815593</t>
  </si>
  <si>
    <t>7985842066</t>
  </si>
  <si>
    <t>37148419383115277</t>
  </si>
  <si>
    <t>106839858</t>
  </si>
  <si>
    <t>42116251029413679</t>
  </si>
  <si>
    <t>37148421374690219</t>
  </si>
  <si>
    <t>42116252166258353</t>
  </si>
  <si>
    <t>37148421486895179</t>
  </si>
  <si>
    <t>7142886729</t>
  </si>
  <si>
    <t>42116264251434134</t>
  </si>
  <si>
    <t>490779708</t>
  </si>
  <si>
    <t>37148421213291632</t>
  </si>
  <si>
    <t>324460394</t>
  </si>
  <si>
    <t>37148420932063258</t>
  </si>
  <si>
    <t>502553246</t>
  </si>
  <si>
    <t>37148420820356159</t>
  </si>
  <si>
    <t>294560181</t>
  </si>
  <si>
    <t>37148422210386017</t>
  </si>
  <si>
    <t>209284088</t>
  </si>
  <si>
    <t>42116251004883796</t>
  </si>
  <si>
    <t>556020072</t>
  </si>
  <si>
    <t>37148421317337245</t>
  </si>
  <si>
    <t>506125381</t>
  </si>
  <si>
    <t>37148420820422449</t>
  </si>
  <si>
    <t>37148419350186619</t>
  </si>
  <si>
    <t>53198788</t>
  </si>
  <si>
    <t>37148421312121265</t>
  </si>
  <si>
    <t>493624732</t>
  </si>
  <si>
    <t>37148421456754929</t>
  </si>
  <si>
    <t>116382797</t>
  </si>
  <si>
    <t>37148420017701460</t>
  </si>
  <si>
    <t>253975007</t>
  </si>
  <si>
    <t>37148419284927404</t>
  </si>
  <si>
    <t>158054462</t>
  </si>
  <si>
    <t>42116251549652244</t>
  </si>
  <si>
    <t>231722875</t>
  </si>
  <si>
    <t>37148420825227032</t>
  </si>
  <si>
    <t>690478480</t>
  </si>
  <si>
    <t>37148422578691444</t>
  </si>
  <si>
    <t>222885382</t>
  </si>
  <si>
    <t>42116251549329719</t>
  </si>
  <si>
    <t>560264697</t>
  </si>
  <si>
    <t>42116251524757087</t>
  </si>
  <si>
    <t>364742468</t>
  </si>
  <si>
    <t>37148420709861138</t>
  </si>
  <si>
    <t>7051907659</t>
  </si>
  <si>
    <t>37148421912882846</t>
  </si>
  <si>
    <t>25343506</t>
  </si>
  <si>
    <t>42116251191249619</t>
  </si>
  <si>
    <t>116734085</t>
  </si>
  <si>
    <t>37148421301147666</t>
  </si>
  <si>
    <t>42116250536725854</t>
  </si>
  <si>
    <t>497162133</t>
  </si>
  <si>
    <t>37148422090968719</t>
  </si>
  <si>
    <t>301725220</t>
  </si>
  <si>
    <t>37148420875761005</t>
  </si>
  <si>
    <t>300983962</t>
  </si>
  <si>
    <t>42116251593888849</t>
  </si>
  <si>
    <t>326640789</t>
  </si>
  <si>
    <t>42116251560335945</t>
  </si>
  <si>
    <t>362927508</t>
  </si>
  <si>
    <t>37148420636580252</t>
  </si>
  <si>
    <t>502209917</t>
  </si>
  <si>
    <t>42116251542240840</t>
  </si>
  <si>
    <t>1476040</t>
  </si>
  <si>
    <t>37148421328768112</t>
  </si>
  <si>
    <t>157357934</t>
  </si>
  <si>
    <t>37148422093404677</t>
  </si>
  <si>
    <t>37148420472639202</t>
  </si>
  <si>
    <t>468723653</t>
  </si>
  <si>
    <t>42116250810864432</t>
  </si>
  <si>
    <t>36402932</t>
  </si>
  <si>
    <t>37148421466879589</t>
  </si>
  <si>
    <t>212382708</t>
  </si>
  <si>
    <t>42116250884541168</t>
  </si>
  <si>
    <t>653639111</t>
  </si>
  <si>
    <t>37148419424143432</t>
  </si>
  <si>
    <t>7497996848</t>
  </si>
  <si>
    <t>37148422570308972</t>
  </si>
  <si>
    <t>42116251553653857</t>
  </si>
  <si>
    <t>37148422785226808</t>
  </si>
  <si>
    <t>364482103</t>
  </si>
  <si>
    <t>37148421507069970</t>
  </si>
  <si>
    <t>225443175</t>
  </si>
  <si>
    <t>37148421985879434</t>
  </si>
  <si>
    <t>502206060</t>
  </si>
  <si>
    <t>37148422684500595</t>
  </si>
  <si>
    <t>132495831</t>
  </si>
  <si>
    <t>37148419605069212</t>
  </si>
  <si>
    <t>262852974</t>
  </si>
  <si>
    <t>37148420700137998</t>
  </si>
  <si>
    <t>158066453</t>
  </si>
  <si>
    <t>37148419809160197</t>
  </si>
  <si>
    <t>690481350</t>
  </si>
  <si>
    <t>42116251251961508</t>
  </si>
  <si>
    <t>498287173</t>
  </si>
  <si>
    <t>37148419997648266</t>
  </si>
  <si>
    <t>207733350</t>
  </si>
  <si>
    <t>37148420049518931</t>
  </si>
  <si>
    <t>286950824</t>
  </si>
  <si>
    <t>42116262579825279</t>
  </si>
  <si>
    <t>37148422041715312</t>
  </si>
  <si>
    <t>116516196</t>
  </si>
  <si>
    <t>42116257541737896</t>
  </si>
  <si>
    <t>305383511</t>
  </si>
  <si>
    <t>42116251889675648</t>
  </si>
  <si>
    <t>294897504</t>
  </si>
  <si>
    <t>37148419605849761</t>
  </si>
  <si>
    <t>364793197</t>
  </si>
  <si>
    <t>37148420919257780</t>
  </si>
  <si>
    <t>7145482812</t>
  </si>
  <si>
    <t>37148419889263661</t>
  </si>
  <si>
    <t>30982482</t>
  </si>
  <si>
    <t>37148419348484583</t>
  </si>
  <si>
    <t>369992041</t>
  </si>
  <si>
    <t>37148420492012423</t>
  </si>
  <si>
    <t>291194854</t>
  </si>
  <si>
    <t>37148422319458029</t>
  </si>
  <si>
    <t>37148420513670178</t>
  </si>
  <si>
    <t>37148419559315147</t>
  </si>
  <si>
    <t>690453805</t>
  </si>
  <si>
    <t>37148421313371213</t>
  </si>
  <si>
    <t>365154936</t>
  </si>
  <si>
    <t>37148391991151748</t>
  </si>
  <si>
    <t>511843107</t>
  </si>
  <si>
    <t>37148420471876552</t>
  </si>
  <si>
    <t>63377887</t>
  </si>
  <si>
    <t>37148420897090614</t>
  </si>
  <si>
    <t>228354356</t>
  </si>
  <si>
    <t>42116250210809109</t>
  </si>
  <si>
    <t>58261013</t>
  </si>
  <si>
    <t>37148422938424433</t>
  </si>
  <si>
    <t>37148421631262738</t>
  </si>
  <si>
    <t>106213274</t>
  </si>
  <si>
    <t>37148420318825717</t>
  </si>
  <si>
    <t>565354803</t>
  </si>
  <si>
    <t>37148421628636303</t>
  </si>
  <si>
    <t>691348482</t>
  </si>
  <si>
    <t>37148420703858820</t>
  </si>
  <si>
    <t>557841668</t>
  </si>
  <si>
    <t>37148422637091366</t>
  </si>
  <si>
    <t>42116251262683373</t>
  </si>
  <si>
    <t>113662002</t>
  </si>
  <si>
    <t>37148419784606458</t>
  </si>
  <si>
    <t>21452325</t>
  </si>
  <si>
    <t>37148419926521882</t>
  </si>
  <si>
    <t>107710994</t>
  </si>
  <si>
    <t>37148422732993039</t>
  </si>
  <si>
    <t>135167773</t>
  </si>
  <si>
    <t>37148422183032439</t>
  </si>
  <si>
    <t>502356042</t>
  </si>
  <si>
    <t>37148423021843685</t>
  </si>
  <si>
    <t>690988983</t>
  </si>
  <si>
    <t>37148422861762820</t>
  </si>
  <si>
    <t>226469018</t>
  </si>
  <si>
    <t>42116251537824638</t>
  </si>
  <si>
    <t>70483685</t>
  </si>
  <si>
    <t>37148419449156154</t>
  </si>
  <si>
    <t>290769926</t>
  </si>
  <si>
    <t>37148422330367424</t>
  </si>
  <si>
    <t>362332571</t>
  </si>
  <si>
    <t>37148419904498860</t>
  </si>
  <si>
    <t>365030238</t>
  </si>
  <si>
    <t>42116251158475010</t>
  </si>
  <si>
    <t>90354088</t>
  </si>
  <si>
    <t>37148420133111762</t>
  </si>
  <si>
    <t>38496450</t>
  </si>
  <si>
    <t>37148420492224019</t>
  </si>
  <si>
    <t>215332557</t>
  </si>
  <si>
    <t>42116251694652568</t>
  </si>
  <si>
    <t>556597348</t>
  </si>
  <si>
    <t>37148420928824988</t>
  </si>
  <si>
    <t>226343816</t>
  </si>
  <si>
    <t>37148421929575438</t>
  </si>
  <si>
    <t>22132186</t>
  </si>
  <si>
    <t>37148419548786468</t>
  </si>
  <si>
    <t>302075955</t>
  </si>
  <si>
    <t>42116250960504006</t>
  </si>
  <si>
    <t>141168936</t>
  </si>
  <si>
    <t>37148421525086563</t>
  </si>
  <si>
    <t>502154330</t>
  </si>
  <si>
    <t>37148420992809384</t>
  </si>
  <si>
    <t>558381564</t>
  </si>
  <si>
    <t>37148419155409568</t>
  </si>
  <si>
    <t>554514673</t>
  </si>
  <si>
    <t>42116251265963216</t>
  </si>
  <si>
    <t>512055473</t>
  </si>
  <si>
    <t>42116251265687304</t>
  </si>
  <si>
    <t>257035911</t>
  </si>
  <si>
    <t>37148421879952529</t>
  </si>
  <si>
    <t>364875202</t>
  </si>
  <si>
    <t>37148422769878307</t>
  </si>
  <si>
    <t>226236660</t>
  </si>
  <si>
    <t>37148420871808931</t>
  </si>
  <si>
    <t>132464240</t>
  </si>
  <si>
    <t>37148421433178222</t>
  </si>
  <si>
    <t>970710</t>
  </si>
  <si>
    <t>37148420132473796</t>
  </si>
  <si>
    <t>293469931</t>
  </si>
  <si>
    <t>37148419841337853</t>
  </si>
  <si>
    <t>7129202849</t>
  </si>
  <si>
    <t>37148381526665506</t>
  </si>
  <si>
    <t>248680046</t>
  </si>
  <si>
    <t>42116251871388708</t>
  </si>
  <si>
    <t>468035735</t>
  </si>
  <si>
    <t>37148419608666575</t>
  </si>
  <si>
    <t>7897934050</t>
  </si>
  <si>
    <t>37148419781296508</t>
  </si>
  <si>
    <t>187556725</t>
  </si>
  <si>
    <t>37148420117388166</t>
  </si>
  <si>
    <t>37148422808348466</t>
  </si>
  <si>
    <t>690675656</t>
  </si>
  <si>
    <t>37148420919401910</t>
  </si>
  <si>
    <t>689795826</t>
  </si>
  <si>
    <t>37148420054479068</t>
  </si>
  <si>
    <t>305042177</t>
  </si>
  <si>
    <t>42116250891773778</t>
  </si>
  <si>
    <t>610523521</t>
  </si>
  <si>
    <t>37148422167590719</t>
  </si>
  <si>
    <t>557176696</t>
  </si>
  <si>
    <t>37148420522328814</t>
  </si>
  <si>
    <t>78567586</t>
  </si>
  <si>
    <t>42116250912460283</t>
  </si>
  <si>
    <t>37148420628152560</t>
  </si>
  <si>
    <t>29516479</t>
  </si>
  <si>
    <t>37148420472621184</t>
  </si>
  <si>
    <t>135072244</t>
  </si>
  <si>
    <t>37148419935888120</t>
  </si>
  <si>
    <t>13859859</t>
  </si>
  <si>
    <t>42116250078279670</t>
  </si>
  <si>
    <t>218899330</t>
  </si>
  <si>
    <t>42116251369844567</t>
  </si>
  <si>
    <t>7845220046</t>
  </si>
  <si>
    <t>37148422843922767</t>
  </si>
  <si>
    <t>37148420290487904</t>
  </si>
  <si>
    <t>223561988</t>
  </si>
  <si>
    <t>37148420974676878</t>
  </si>
  <si>
    <t>566450688</t>
  </si>
  <si>
    <t>37148420559079801</t>
  </si>
  <si>
    <t>540161873</t>
  </si>
  <si>
    <t>37148423115879011</t>
  </si>
  <si>
    <t>275680110</t>
  </si>
  <si>
    <t>37148422155038410</t>
  </si>
  <si>
    <t>367601919</t>
  </si>
  <si>
    <t>42116251890775852</t>
  </si>
  <si>
    <t>73727226</t>
  </si>
  <si>
    <t>37148420307781495</t>
  </si>
  <si>
    <t>561053821</t>
  </si>
  <si>
    <t>37148422987593196</t>
  </si>
  <si>
    <t>305204528</t>
  </si>
  <si>
    <t>42116251362894995</t>
  </si>
  <si>
    <t>135902318</t>
  </si>
  <si>
    <t>37148420831076757</t>
  </si>
  <si>
    <t>118053018</t>
  </si>
  <si>
    <t>37148422735713456</t>
  </si>
  <si>
    <t>365026878</t>
  </si>
  <si>
    <t>37148421427541353</t>
  </si>
  <si>
    <t>26007449</t>
  </si>
  <si>
    <t>37148384539793456</t>
  </si>
  <si>
    <t>37148419312612012</t>
  </si>
  <si>
    <t>290009600</t>
  </si>
  <si>
    <t>37148420614146281</t>
  </si>
  <si>
    <t>47261318</t>
  </si>
  <si>
    <t>37148422978417715</t>
  </si>
  <si>
    <t>290755562</t>
  </si>
  <si>
    <t>42116251571037657</t>
  </si>
  <si>
    <t>690919837</t>
  </si>
  <si>
    <t>42116250244075468</t>
  </si>
  <si>
    <t>42116251340235911</t>
  </si>
  <si>
    <t>361015535</t>
  </si>
  <si>
    <t>37148419980845333</t>
  </si>
  <si>
    <t>557403853</t>
  </si>
  <si>
    <t>37148430842733580</t>
  </si>
  <si>
    <t>365792412</t>
  </si>
  <si>
    <t>37148423019964108</t>
  </si>
  <si>
    <t>562976392</t>
  </si>
  <si>
    <t>37148420040485858</t>
  </si>
  <si>
    <t>227515980</t>
  </si>
  <si>
    <t>42116251216638150</t>
  </si>
  <si>
    <t>640645900</t>
  </si>
  <si>
    <t>37148422639091420</t>
  </si>
  <si>
    <t>306311830</t>
  </si>
  <si>
    <t>37148419240935015</t>
  </si>
  <si>
    <t>505575713</t>
  </si>
  <si>
    <t>37148420559782783</t>
  </si>
  <si>
    <t>502098680</t>
  </si>
  <si>
    <t>37148421426192201</t>
  </si>
  <si>
    <t>275282755</t>
  </si>
  <si>
    <t>37148419830363680</t>
  </si>
  <si>
    <t>87794895</t>
  </si>
  <si>
    <t>37148419178399276</t>
  </si>
  <si>
    <t>291098527</t>
  </si>
  <si>
    <t>37148420586415536</t>
  </si>
  <si>
    <t>37148420854400533</t>
  </si>
  <si>
    <t>364422232</t>
  </si>
  <si>
    <t>42116251382728480</t>
  </si>
  <si>
    <t>225711842</t>
  </si>
  <si>
    <t>37148419208234487</t>
  </si>
  <si>
    <t>361160526</t>
  </si>
  <si>
    <t>37148419797684355</t>
  </si>
  <si>
    <t>42116250441243985</t>
  </si>
  <si>
    <t>466747938</t>
  </si>
  <si>
    <t>37148420311071642</t>
  </si>
  <si>
    <t>218603237</t>
  </si>
  <si>
    <t>42116251585861676</t>
  </si>
  <si>
    <t>37148422122377803</t>
  </si>
  <si>
    <t>108737243</t>
  </si>
  <si>
    <t>37148420599933845</t>
  </si>
  <si>
    <t>318534187</t>
  </si>
  <si>
    <t>37148421366724590</t>
  </si>
  <si>
    <t>97193333</t>
  </si>
  <si>
    <t>42116251616190415</t>
  </si>
  <si>
    <t>307381892</t>
  </si>
  <si>
    <t>37148419785193359</t>
  </si>
  <si>
    <t>129669742</t>
  </si>
  <si>
    <t>37148419819886850</t>
  </si>
  <si>
    <t>149422160</t>
  </si>
  <si>
    <t>37148419891676057</t>
  </si>
  <si>
    <t>563592280</t>
  </si>
  <si>
    <t>37148421198259454</t>
  </si>
  <si>
    <t>275712856</t>
  </si>
  <si>
    <t>37148419786251465</t>
  </si>
  <si>
    <t>467839826</t>
  </si>
  <si>
    <t>37148420269513734</t>
  </si>
  <si>
    <t>195269010</t>
  </si>
  <si>
    <t>37148421615752754</t>
  </si>
  <si>
    <t>212499531</t>
  </si>
  <si>
    <t>42116250833394765</t>
  </si>
  <si>
    <t>551141730</t>
  </si>
  <si>
    <t>37148421012945612</t>
  </si>
  <si>
    <t>150666333</t>
  </si>
  <si>
    <t>42116251635270735</t>
  </si>
  <si>
    <t>318241636</t>
  </si>
  <si>
    <t>37148419822555425</t>
  </si>
  <si>
    <t>504895607</t>
  </si>
  <si>
    <t>37148422931220593</t>
  </si>
  <si>
    <t>107716594</t>
  </si>
  <si>
    <t>42116250558190836</t>
  </si>
  <si>
    <t>233765279</t>
  </si>
  <si>
    <t>42116251959666149</t>
  </si>
  <si>
    <t>364580852</t>
  </si>
  <si>
    <t>37148420991987199</t>
  </si>
  <si>
    <t>386562567</t>
  </si>
  <si>
    <t>42116251598098026</t>
  </si>
  <si>
    <t>218537710</t>
  </si>
  <si>
    <t>42116251602108186</t>
  </si>
  <si>
    <t>37148419842171007</t>
  </si>
  <si>
    <t>22167179</t>
  </si>
  <si>
    <t>37148421600341414</t>
  </si>
  <si>
    <t>119292921</t>
  </si>
  <si>
    <t>37148422679079837</t>
  </si>
  <si>
    <t>365767240</t>
  </si>
  <si>
    <t>37148419106200513</t>
  </si>
  <si>
    <t>94240397</t>
  </si>
  <si>
    <t>42116251602546981</t>
  </si>
  <si>
    <t>499796415</t>
  </si>
  <si>
    <t>37148420663692092</t>
  </si>
  <si>
    <t>146925176</t>
  </si>
  <si>
    <t>37148419422022327</t>
  </si>
  <si>
    <t>108588640</t>
  </si>
  <si>
    <t>37148419793963862</t>
  </si>
  <si>
    <t>90992278</t>
  </si>
  <si>
    <t>37148423102868090</t>
  </si>
  <si>
    <t>617537115</t>
  </si>
  <si>
    <t>37148421652780675</t>
  </si>
  <si>
    <t>689925620</t>
  </si>
  <si>
    <t>42116251216759894</t>
  </si>
  <si>
    <t>156646237</t>
  </si>
  <si>
    <t>42116251004222268</t>
  </si>
  <si>
    <t>48108731</t>
  </si>
  <si>
    <t>37148419556622037</t>
  </si>
  <si>
    <t>498605106</t>
  </si>
  <si>
    <t>37148420971143964</t>
  </si>
  <si>
    <t>230351603</t>
  </si>
  <si>
    <t>37148420098948773</t>
  </si>
  <si>
    <t>282638565</t>
  </si>
  <si>
    <t>37148420935153870</t>
  </si>
  <si>
    <t>501738859</t>
  </si>
  <si>
    <t>37148421206375597</t>
  </si>
  <si>
    <t>185222442</t>
  </si>
  <si>
    <t>42116251553737892</t>
  </si>
  <si>
    <t>199460834</t>
  </si>
  <si>
    <t>37148421397090520</t>
  </si>
  <si>
    <t>37148421565699779</t>
  </si>
  <si>
    <t>80116868</t>
  </si>
  <si>
    <t>37148420042412727</t>
  </si>
  <si>
    <t>37148419855376311</t>
  </si>
  <si>
    <t>294958089</t>
  </si>
  <si>
    <t>37148419824714400</t>
  </si>
  <si>
    <t>157351382</t>
  </si>
  <si>
    <t>37148420974748824</t>
  </si>
  <si>
    <t>126032815</t>
  </si>
  <si>
    <t>42116250985447561</t>
  </si>
  <si>
    <t>37148422137108323</t>
  </si>
  <si>
    <t>37148419952381926</t>
  </si>
  <si>
    <t>109745551</t>
  </si>
  <si>
    <t>42116251173038797</t>
  </si>
  <si>
    <t>8897034</t>
  </si>
  <si>
    <t>42116250531822886</t>
  </si>
  <si>
    <t>211913967</t>
  </si>
  <si>
    <t>37148420562853249</t>
  </si>
  <si>
    <t>189547658</t>
  </si>
  <si>
    <t>42116250170907100</t>
  </si>
  <si>
    <t>202600600</t>
  </si>
  <si>
    <t>42116251280158180</t>
  </si>
  <si>
    <t>42116250925402177</t>
  </si>
  <si>
    <t>460597003</t>
  </si>
  <si>
    <t>37148422043650959</t>
  </si>
  <si>
    <t>183492966</t>
  </si>
  <si>
    <t>37148420551283957</t>
  </si>
  <si>
    <t>501556159</t>
  </si>
  <si>
    <t>37148420693002569</t>
  </si>
  <si>
    <t>42116251145570293</t>
  </si>
  <si>
    <t>59040134</t>
  </si>
  <si>
    <t>37148422961204106</t>
  </si>
  <si>
    <t>371046563</t>
  </si>
  <si>
    <t>37148420222497037</t>
  </si>
  <si>
    <t>101090583</t>
  </si>
  <si>
    <t>37148420263050123</t>
  </si>
  <si>
    <t>534151169</t>
  </si>
  <si>
    <t>37148422344748735</t>
  </si>
  <si>
    <t>289594479</t>
  </si>
  <si>
    <t>37148419913377408</t>
  </si>
  <si>
    <t>7618188836</t>
  </si>
  <si>
    <t>37148421311400706</t>
  </si>
  <si>
    <t>278417495</t>
  </si>
  <si>
    <t>37148421873358011</t>
  </si>
  <si>
    <t>661469185</t>
  </si>
  <si>
    <t>42116250921805619</t>
  </si>
  <si>
    <t>502436220</t>
  </si>
  <si>
    <t>42116251659961065</t>
  </si>
  <si>
    <t>520537842</t>
  </si>
  <si>
    <t>37148419217518545</t>
  </si>
  <si>
    <t>5601306542</t>
  </si>
  <si>
    <t>37148420818048301</t>
  </si>
  <si>
    <t>134495752</t>
  </si>
  <si>
    <t>42116250974430604</t>
  </si>
  <si>
    <t>227394859</t>
  </si>
  <si>
    <t>37148420915888869</t>
  </si>
  <si>
    <t>308019585</t>
  </si>
  <si>
    <t>42116251225245560</t>
  </si>
  <si>
    <t>511731933</t>
  </si>
  <si>
    <t>37148420870335277</t>
  </si>
  <si>
    <t>305171068</t>
  </si>
  <si>
    <t>37148419298163368</t>
  </si>
  <si>
    <t>363182875</t>
  </si>
  <si>
    <t>37148422198935074</t>
  </si>
  <si>
    <t>37148421949895472</t>
  </si>
  <si>
    <t>7914387529</t>
  </si>
  <si>
    <t>37148422605847216</t>
  </si>
  <si>
    <t>71725590</t>
  </si>
  <si>
    <t>37148420626289888</t>
  </si>
  <si>
    <t>57995195</t>
  </si>
  <si>
    <t>37148420517141639</t>
  </si>
  <si>
    <t>7690330472</t>
  </si>
  <si>
    <t>37148420972942992</t>
  </si>
  <si>
    <t>205284519</t>
  </si>
  <si>
    <t>37148419780535755</t>
  </si>
  <si>
    <t>647632005</t>
  </si>
  <si>
    <t>37148419942207062</t>
  </si>
  <si>
    <t>490695400</t>
  </si>
  <si>
    <t>37148419379874298</t>
  </si>
  <si>
    <t>368855955</t>
  </si>
  <si>
    <t>42116251712385878</t>
  </si>
  <si>
    <t>364893696</t>
  </si>
  <si>
    <t>37148422141480873</t>
  </si>
  <si>
    <t>559372106</t>
  </si>
  <si>
    <t>42116251128697724</t>
  </si>
  <si>
    <t>492260096</t>
  </si>
  <si>
    <t>37148421935899588</t>
  </si>
  <si>
    <t>42116251425309704</t>
  </si>
  <si>
    <t>401825955</t>
  </si>
  <si>
    <t>37148421584001223</t>
  </si>
  <si>
    <t>365258984</t>
  </si>
  <si>
    <t>42116251195078976</t>
  </si>
  <si>
    <t>170056214</t>
  </si>
  <si>
    <t>37148422308822859</t>
  </si>
  <si>
    <t>42116251468315814</t>
  </si>
  <si>
    <t>80049717</t>
  </si>
  <si>
    <t>37148419478998470</t>
  </si>
  <si>
    <t>368591978</t>
  </si>
  <si>
    <t>42116251051399503</t>
  </si>
  <si>
    <t>369091967</t>
  </si>
  <si>
    <t>37148420621160883</t>
  </si>
  <si>
    <t>148420747</t>
  </si>
  <si>
    <t>37148420765496438</t>
  </si>
  <si>
    <t>290998245</t>
  </si>
  <si>
    <t>37148422934726536</t>
  </si>
  <si>
    <t>602545481</t>
  </si>
  <si>
    <t>37148420545273918</t>
  </si>
  <si>
    <t>365483446</t>
  </si>
  <si>
    <t>42116251050810586</t>
  </si>
  <si>
    <t>305311229</t>
  </si>
  <si>
    <t>37148420826382781</t>
  </si>
  <si>
    <t>326514656</t>
  </si>
  <si>
    <t>37148421494819235</t>
  </si>
  <si>
    <t>111718788</t>
  </si>
  <si>
    <t>37148420872813501</t>
  </si>
  <si>
    <t>459939444</t>
  </si>
  <si>
    <t>37148419570681439</t>
  </si>
  <si>
    <t>37148420301702779</t>
  </si>
  <si>
    <t>276036935</t>
  </si>
  <si>
    <t>37148419106488857</t>
  </si>
  <si>
    <t>638882628</t>
  </si>
  <si>
    <t>37148420480068561</t>
  </si>
  <si>
    <t>290421088</t>
  </si>
  <si>
    <t>37148420920543176</t>
  </si>
  <si>
    <t>242168660</t>
  </si>
  <si>
    <t>42116251362951534</t>
  </si>
  <si>
    <t>37148421482785115</t>
  </si>
  <si>
    <t>512018653</t>
  </si>
  <si>
    <t>37148419966165185</t>
  </si>
  <si>
    <t>318647405</t>
  </si>
  <si>
    <t>37148420254725128</t>
  </si>
  <si>
    <t>225054850</t>
  </si>
  <si>
    <t>37148420611559774</t>
  </si>
  <si>
    <t>293553385</t>
  </si>
  <si>
    <t>37148422355101224</t>
  </si>
  <si>
    <t>136149201</t>
  </si>
  <si>
    <t>37148420075594085</t>
  </si>
  <si>
    <t>301694049</t>
  </si>
  <si>
    <t>37148419300777182</t>
  </si>
  <si>
    <t>690371163</t>
  </si>
  <si>
    <t>42116251177950788</t>
  </si>
  <si>
    <t>37148421995635208</t>
  </si>
  <si>
    <t>499579786</t>
  </si>
  <si>
    <t>37148420553838299</t>
  </si>
  <si>
    <t>690618172</t>
  </si>
  <si>
    <t>37148419536239283</t>
  </si>
  <si>
    <t>162731701</t>
  </si>
  <si>
    <t>37148420645442273</t>
  </si>
  <si>
    <t>557586903</t>
  </si>
  <si>
    <t>42116251053274782</t>
  </si>
  <si>
    <t>37148421231643868</t>
  </si>
  <si>
    <t>37148420943813955</t>
  </si>
  <si>
    <t>7773184446</t>
  </si>
  <si>
    <t>37148421567506094</t>
  </si>
  <si>
    <t>556555061</t>
  </si>
  <si>
    <t>37148421480915499</t>
  </si>
  <si>
    <t>304693955</t>
  </si>
  <si>
    <t>37148422153869956</t>
  </si>
  <si>
    <t>37148420984543847</t>
  </si>
  <si>
    <t>525492890</t>
  </si>
  <si>
    <t>37148421002325898</t>
  </si>
  <si>
    <t>82510147</t>
  </si>
  <si>
    <t>37148421350844964</t>
  </si>
  <si>
    <t>275723202</t>
  </si>
  <si>
    <t>37148421366499946</t>
  </si>
  <si>
    <t>499233419</t>
  </si>
  <si>
    <t>37148421702297247</t>
  </si>
  <si>
    <t>270277748</t>
  </si>
  <si>
    <t>37148420053475898</t>
  </si>
  <si>
    <t>107708663</t>
  </si>
  <si>
    <t>37148419404012860</t>
  </si>
  <si>
    <t>68109159</t>
  </si>
  <si>
    <t>37148422624574575</t>
  </si>
  <si>
    <t>42116251821433747</t>
  </si>
  <si>
    <t>42116250962509037</t>
  </si>
  <si>
    <t>171032154</t>
  </si>
  <si>
    <t>37148420517378239</t>
  </si>
  <si>
    <t>44298078</t>
  </si>
  <si>
    <t>37148420053184502</t>
  </si>
  <si>
    <t>260715055</t>
  </si>
  <si>
    <t>42116251250312812</t>
  </si>
  <si>
    <t>219661259</t>
  </si>
  <si>
    <t>37148422317001645</t>
  </si>
  <si>
    <t>512597714</t>
  </si>
  <si>
    <t>42116251040087034</t>
  </si>
  <si>
    <t>42116251271162067</t>
  </si>
  <si>
    <t>273319682</t>
  </si>
  <si>
    <t>42116250824560107</t>
  </si>
  <si>
    <t>111449267</t>
  </si>
  <si>
    <t>37148420590333996</t>
  </si>
  <si>
    <t>318565379</t>
  </si>
  <si>
    <t>37148422905985243</t>
  </si>
  <si>
    <t>557394907</t>
  </si>
  <si>
    <t>37148421541619996</t>
  </si>
  <si>
    <t>7183805453</t>
  </si>
  <si>
    <t>37148420739256399</t>
  </si>
  <si>
    <t>37148420608217316</t>
  </si>
  <si>
    <t>88193538</t>
  </si>
  <si>
    <t>37148421898607935</t>
  </si>
  <si>
    <t>469183084</t>
  </si>
  <si>
    <t>42116250282698395</t>
  </si>
  <si>
    <t>20794633</t>
  </si>
  <si>
    <t>37148419881351792</t>
  </si>
  <si>
    <t>85323972</t>
  </si>
  <si>
    <t>37148420539909181</t>
  </si>
  <si>
    <t>172954221</t>
  </si>
  <si>
    <t>37148420977055877</t>
  </si>
  <si>
    <t>7247127642</t>
  </si>
  <si>
    <t>37148422607851260</t>
  </si>
  <si>
    <t>493585980</t>
  </si>
  <si>
    <t>37148420078907493</t>
  </si>
  <si>
    <t>96806184</t>
  </si>
  <si>
    <t>42116250865491879</t>
  </si>
  <si>
    <t>304977714</t>
  </si>
  <si>
    <t>37148419783702254</t>
  </si>
  <si>
    <t>60736150</t>
  </si>
  <si>
    <t>37148419973222753</t>
  </si>
  <si>
    <t>498874592</t>
  </si>
  <si>
    <t>37148419394513398</t>
  </si>
  <si>
    <t>41097643</t>
  </si>
  <si>
    <t>37148420875230342</t>
  </si>
  <si>
    <t>73682559</t>
  </si>
  <si>
    <t>37148421627129840</t>
  </si>
  <si>
    <t>94969139</t>
  </si>
  <si>
    <t>42116251448688402</t>
  </si>
  <si>
    <t>305105849</t>
  </si>
  <si>
    <t>42116250551440659</t>
  </si>
  <si>
    <t>363940219</t>
  </si>
  <si>
    <t>37148422869735092</t>
  </si>
  <si>
    <t>469071455</t>
  </si>
  <si>
    <t>37148420239524005</t>
  </si>
  <si>
    <t>108006247</t>
  </si>
  <si>
    <t>42116249300131747</t>
  </si>
  <si>
    <t>160325556</t>
  </si>
  <si>
    <t>42116251580420471</t>
  </si>
  <si>
    <t>501864999</t>
  </si>
  <si>
    <t>37148419612629660</t>
  </si>
  <si>
    <t>71296091</t>
  </si>
  <si>
    <t>37148419343889923</t>
  </si>
  <si>
    <t>37148420226107161</t>
  </si>
  <si>
    <t>108066377</t>
  </si>
  <si>
    <t>37148420572907279</t>
  </si>
  <si>
    <t>37148422616172118</t>
  </si>
  <si>
    <t>653799782</t>
  </si>
  <si>
    <t>42116251634649982</t>
  </si>
  <si>
    <t>218966733</t>
  </si>
  <si>
    <t>37148419489235081</t>
  </si>
  <si>
    <t>555894044</t>
  </si>
  <si>
    <t>42116251398080159</t>
  </si>
  <si>
    <t>48052129</t>
  </si>
  <si>
    <t>37148423014442928</t>
  </si>
  <si>
    <t>42116264261770404</t>
  </si>
  <si>
    <t>6300076229</t>
  </si>
  <si>
    <t>37148419590359125</t>
  </si>
  <si>
    <t>158718391</t>
  </si>
  <si>
    <t>37148420320113486</t>
  </si>
  <si>
    <t>602080492</t>
  </si>
  <si>
    <t>37148421715598927</t>
  </si>
  <si>
    <t>370431893</t>
  </si>
  <si>
    <t>37148421616807325</t>
  </si>
  <si>
    <t>107445722</t>
  </si>
  <si>
    <t>42116251173673298</t>
  </si>
  <si>
    <t>369839336</t>
  </si>
  <si>
    <t>42116252166320086</t>
  </si>
  <si>
    <t>469190623</t>
  </si>
  <si>
    <t>37148422287656847</t>
  </si>
  <si>
    <t>61974996</t>
  </si>
  <si>
    <t>37148421439410126</t>
  </si>
  <si>
    <t>294495851</t>
  </si>
  <si>
    <t>37148419466167407</t>
  </si>
  <si>
    <t>42116251271311286</t>
  </si>
  <si>
    <t>37148419950372856</t>
  </si>
  <si>
    <t>363903042</t>
  </si>
  <si>
    <t>42116250155644286</t>
  </si>
  <si>
    <t>143182885</t>
  </si>
  <si>
    <t>37148420041531245</t>
  </si>
  <si>
    <t>5600495858</t>
  </si>
  <si>
    <t>37148419515398694</t>
  </si>
  <si>
    <t>556893042</t>
  </si>
  <si>
    <t>37148423113522384</t>
  </si>
  <si>
    <t>224996596</t>
  </si>
  <si>
    <t>37148421197923937</t>
  </si>
  <si>
    <t>638716497</t>
  </si>
  <si>
    <t>42116251504278356</t>
  </si>
  <si>
    <t>37148420725313533</t>
  </si>
  <si>
    <t>128913658</t>
  </si>
  <si>
    <t>37148419142373713</t>
  </si>
  <si>
    <t>525680476</t>
  </si>
  <si>
    <t>37148421455473110</t>
  </si>
  <si>
    <t>229615616</t>
  </si>
  <si>
    <t>42116251151826830</t>
  </si>
  <si>
    <t>659583770</t>
  </si>
  <si>
    <t>42116251178593311</t>
  </si>
  <si>
    <t>37148421946805196</t>
  </si>
  <si>
    <t>37148419382586112</t>
  </si>
  <si>
    <t>318278526</t>
  </si>
  <si>
    <t>37148421547306992</t>
  </si>
  <si>
    <t>366434641</t>
  </si>
  <si>
    <t>37148420108040184</t>
  </si>
  <si>
    <t>467675865</t>
  </si>
  <si>
    <t>37148420863938831</t>
  </si>
  <si>
    <t>108102518</t>
  </si>
  <si>
    <t>42116250419219549</t>
  </si>
  <si>
    <t>133480241</t>
  </si>
  <si>
    <t>42116250903623322</t>
  </si>
  <si>
    <t>501320735</t>
  </si>
  <si>
    <t>37148419288391431</t>
  </si>
  <si>
    <t>302452275</t>
  </si>
  <si>
    <t>42116250791364658</t>
  </si>
  <si>
    <t>63503740</t>
  </si>
  <si>
    <t>37148421338827693</t>
  </si>
  <si>
    <t>37148420967799014</t>
  </si>
  <si>
    <t>226075611</t>
  </si>
  <si>
    <t>37148420981944600</t>
  </si>
  <si>
    <t>362567190</t>
  </si>
  <si>
    <t>42116251499380764</t>
  </si>
  <si>
    <t>143003531</t>
  </si>
  <si>
    <t>37148419936954010</t>
  </si>
  <si>
    <t>690872720</t>
  </si>
  <si>
    <t>37148427579670441</t>
  </si>
  <si>
    <t>104906150</t>
  </si>
  <si>
    <t>37148421541650852</t>
  </si>
  <si>
    <t>560682401</t>
  </si>
  <si>
    <t>42116251002236536</t>
  </si>
  <si>
    <t>273645854</t>
  </si>
  <si>
    <t>37148419437582767</t>
  </si>
  <si>
    <t>94489030</t>
  </si>
  <si>
    <t>42116250467509308</t>
  </si>
  <si>
    <t>260603531</t>
  </si>
  <si>
    <t>37148421008876540</t>
  </si>
  <si>
    <t>301619324</t>
  </si>
  <si>
    <t>42116251018201471</t>
  </si>
  <si>
    <t>129603144</t>
  </si>
  <si>
    <t>37148420944960982</t>
  </si>
  <si>
    <t>190179863</t>
  </si>
  <si>
    <t>37148419378934527</t>
  </si>
  <si>
    <t>37148419950430613</t>
  </si>
  <si>
    <t>113685480</t>
  </si>
  <si>
    <t>37148420203728224</t>
  </si>
  <si>
    <t>564656357</t>
  </si>
  <si>
    <t>42116251303791678</t>
  </si>
  <si>
    <t>42116251909608169</t>
  </si>
  <si>
    <t>37148422877761432</t>
  </si>
  <si>
    <t>499599414</t>
  </si>
  <si>
    <t>37148422098712476</t>
  </si>
  <si>
    <t>499337943</t>
  </si>
  <si>
    <t>42116251139147471</t>
  </si>
  <si>
    <t>227813102</t>
  </si>
  <si>
    <t>37148422093844620</t>
  </si>
  <si>
    <t>305441492</t>
  </si>
  <si>
    <t>37148419163680831</t>
  </si>
  <si>
    <t>150278127</t>
  </si>
  <si>
    <t>37148422253086654</t>
  </si>
  <si>
    <t>7898921932</t>
  </si>
  <si>
    <t>37148422313748129</t>
  </si>
  <si>
    <t>37148422749386815</t>
  </si>
  <si>
    <t>264715114</t>
  </si>
  <si>
    <t>37148421251776162</t>
  </si>
  <si>
    <t>5628104460</t>
  </si>
  <si>
    <t>37148421653669269</t>
  </si>
  <si>
    <t>226070123</t>
  </si>
  <si>
    <t>42116251946091448</t>
  </si>
  <si>
    <t>37148420911288098</t>
  </si>
  <si>
    <t>88397448</t>
  </si>
  <si>
    <t>37148420816582256</t>
  </si>
  <si>
    <t>560384446</t>
  </si>
  <si>
    <t>42116250353727318</t>
  </si>
  <si>
    <t>371256773</t>
  </si>
  <si>
    <t>37148422224285910</t>
  </si>
  <si>
    <t>273643677</t>
  </si>
  <si>
    <t>37148419456490068</t>
  </si>
  <si>
    <t>554156301</t>
  </si>
  <si>
    <t>37148420967487227</t>
  </si>
  <si>
    <t>503643272</t>
  </si>
  <si>
    <t>37148422178732143</t>
  </si>
  <si>
    <t>73537071</t>
  </si>
  <si>
    <t>37148419311187141</t>
  </si>
  <si>
    <t>52340924</t>
  </si>
  <si>
    <t>37148419805704430</t>
  </si>
  <si>
    <t>232471707</t>
  </si>
  <si>
    <t>37148420257718650</t>
  </si>
  <si>
    <t>559120890</t>
  </si>
  <si>
    <t>42116250206372698</t>
  </si>
  <si>
    <t>274271248</t>
  </si>
  <si>
    <t>37148420045639118</t>
  </si>
  <si>
    <t>212123498</t>
  </si>
  <si>
    <t>42116251209570425</t>
  </si>
  <si>
    <t>41221060</t>
  </si>
  <si>
    <t>37148420800306241</t>
  </si>
  <si>
    <t>70706425</t>
  </si>
  <si>
    <t>42116251525629966</t>
  </si>
  <si>
    <t>495992552</t>
  </si>
  <si>
    <t>42116250802370205</t>
  </si>
  <si>
    <t>37148420518126966</t>
  </si>
  <si>
    <t>451942056</t>
  </si>
  <si>
    <t>37148421426515293</t>
  </si>
  <si>
    <t>42116251270996769</t>
  </si>
  <si>
    <t>37148421668532320</t>
  </si>
  <si>
    <t>228836117</t>
  </si>
  <si>
    <t>37148420086174704</t>
  </si>
  <si>
    <t>269900602</t>
  </si>
  <si>
    <t>37148422196076904</t>
  </si>
  <si>
    <t>559990283</t>
  </si>
  <si>
    <t>37148419882133720</t>
  </si>
  <si>
    <t>367858735</t>
  </si>
  <si>
    <t>37148420061054126</t>
  </si>
  <si>
    <t>183787022</t>
  </si>
  <si>
    <t>37148419912992667</t>
  </si>
  <si>
    <t>99718555</t>
  </si>
  <si>
    <t>37148420687565417</t>
  </si>
  <si>
    <t>561008790</t>
  </si>
  <si>
    <t>42116251446579239</t>
  </si>
  <si>
    <t>37148419842962707</t>
  </si>
  <si>
    <t>112501045</t>
  </si>
  <si>
    <t>42116251301056169</t>
  </si>
  <si>
    <t>42116253252830784</t>
  </si>
  <si>
    <t>284294590</t>
  </si>
  <si>
    <t>37148419127823737</t>
  </si>
  <si>
    <t>499667755</t>
  </si>
  <si>
    <t>37148420689997672</t>
  </si>
  <si>
    <t>29028040</t>
  </si>
  <si>
    <t>37148421004531724</t>
  </si>
  <si>
    <t>286154672</t>
  </si>
  <si>
    <t>42116251317841728</t>
  </si>
  <si>
    <t>520391689</t>
  </si>
  <si>
    <t>37148420743548274</t>
  </si>
  <si>
    <t>7142755542</t>
  </si>
  <si>
    <t>37148420293653689</t>
  </si>
  <si>
    <t>616219379</t>
  </si>
  <si>
    <t>37148420293675942</t>
  </si>
  <si>
    <t>366741983</t>
  </si>
  <si>
    <t>42116251340087896</t>
  </si>
  <si>
    <t>301795129</t>
  </si>
  <si>
    <t>37148419320246905</t>
  </si>
  <si>
    <t>37148420725185433</t>
  </si>
  <si>
    <t>37148420981575686</t>
  </si>
  <si>
    <t>505443770</t>
  </si>
  <si>
    <t>42116251155970333</t>
  </si>
  <si>
    <t>42116251214036229</t>
  </si>
  <si>
    <t>37148422613988944</t>
  </si>
  <si>
    <t>291616485</t>
  </si>
  <si>
    <t>37148420205738162</t>
  </si>
  <si>
    <t>87518997</t>
  </si>
  <si>
    <t>42116253663706921</t>
  </si>
  <si>
    <t>253198763</t>
  </si>
  <si>
    <t>37148426004056051</t>
  </si>
  <si>
    <t>107997609</t>
  </si>
  <si>
    <t>37148419889891400</t>
  </si>
  <si>
    <t>689858028</t>
  </si>
  <si>
    <t>37148419812455755</t>
  </si>
  <si>
    <t>37148422042542810</t>
  </si>
  <si>
    <t>367474078</t>
  </si>
  <si>
    <t>42116250426472270</t>
  </si>
  <si>
    <t>226041164</t>
  </si>
  <si>
    <t>37148421261112937</t>
  </si>
  <si>
    <t>248339699</t>
  </si>
  <si>
    <t>37148419984194322</t>
  </si>
  <si>
    <t>690648832</t>
  </si>
  <si>
    <t>42116250440280995</t>
  </si>
  <si>
    <t>37148422419547172</t>
  </si>
  <si>
    <t>557148360</t>
  </si>
  <si>
    <t>37148422264409882</t>
  </si>
  <si>
    <t>301658636</t>
  </si>
  <si>
    <t>37148420804718572</t>
  </si>
  <si>
    <t>7263628189</t>
  </si>
  <si>
    <t>37148419849351936</t>
  </si>
  <si>
    <t>33264265</t>
  </si>
  <si>
    <t>37148422290259566</t>
  </si>
  <si>
    <t>116862164</t>
  </si>
  <si>
    <t>37148419212826354</t>
  </si>
  <si>
    <t>70082284</t>
  </si>
  <si>
    <t>37148421398705441</t>
  </si>
  <si>
    <t>226479133</t>
  </si>
  <si>
    <t>37148419380814692</t>
  </si>
  <si>
    <t>168211406</t>
  </si>
  <si>
    <t>37148420615617107</t>
  </si>
  <si>
    <t>554670339</t>
  </si>
  <si>
    <t>37148419207892565</t>
  </si>
  <si>
    <t>226251598</t>
  </si>
  <si>
    <t>37148420470433383</t>
  </si>
  <si>
    <t>42116251265071920</t>
  </si>
  <si>
    <t>295457343</t>
  </si>
  <si>
    <t>37148419827324602</t>
  </si>
  <si>
    <t>501932374</t>
  </si>
  <si>
    <t>37148420071459360</t>
  </si>
  <si>
    <t>247960873</t>
  </si>
  <si>
    <t>42116251597161664</t>
  </si>
  <si>
    <t>490351056</t>
  </si>
  <si>
    <t>42116251530639033</t>
  </si>
  <si>
    <t>37148419068534696</t>
  </si>
  <si>
    <t>30634204</t>
  </si>
  <si>
    <t>42116251112595799</t>
  </si>
  <si>
    <t>37148420293825210</t>
  </si>
  <si>
    <t>304759930</t>
  </si>
  <si>
    <t>42116250338006249</t>
  </si>
  <si>
    <t>7681716664</t>
  </si>
  <si>
    <t>37148422691139822</t>
  </si>
  <si>
    <t>370354606</t>
  </si>
  <si>
    <t>37148423078956174</t>
  </si>
  <si>
    <t>306809985</t>
  </si>
  <si>
    <t>37148421207816680</t>
  </si>
  <si>
    <t>301302784</t>
  </si>
  <si>
    <t>37148419930565880</t>
  </si>
  <si>
    <t>231486387</t>
  </si>
  <si>
    <t>42116251427728141</t>
  </si>
  <si>
    <t>645309496</t>
  </si>
  <si>
    <t>37148420102601506</t>
  </si>
  <si>
    <t>260668869</t>
  </si>
  <si>
    <t>37148421216465726</t>
  </si>
  <si>
    <t>490947792</t>
  </si>
  <si>
    <t>37148419870329872</t>
  </si>
  <si>
    <t>99506539</t>
  </si>
  <si>
    <t>37148422596375768</t>
  </si>
  <si>
    <t>659606541</t>
  </si>
  <si>
    <t>37148421675790340</t>
  </si>
  <si>
    <t>7129558239</t>
  </si>
  <si>
    <t>37148420591338377</t>
  </si>
  <si>
    <t>20400414</t>
  </si>
  <si>
    <t>37148423048137316</t>
  </si>
  <si>
    <t>551339872</t>
  </si>
  <si>
    <t>37148421016562491</t>
  </si>
  <si>
    <t>689443152</t>
  </si>
  <si>
    <t>37148420540571745</t>
  </si>
  <si>
    <t>370206283</t>
  </si>
  <si>
    <t>37148421643044830</t>
  </si>
  <si>
    <t>37148420914772677</t>
  </si>
  <si>
    <t>228971469</t>
  </si>
  <si>
    <t>42116250771932994</t>
  </si>
  <si>
    <t>504307320</t>
  </si>
  <si>
    <t>37148419863488737</t>
  </si>
  <si>
    <t>532980888</t>
  </si>
  <si>
    <t>37148419771518334</t>
  </si>
  <si>
    <t>85571464</t>
  </si>
  <si>
    <t>37148421241402344</t>
  </si>
  <si>
    <t>551002164</t>
  </si>
  <si>
    <t>37148421680017003</t>
  </si>
  <si>
    <t>154203909</t>
  </si>
  <si>
    <t>42116251237049891</t>
  </si>
  <si>
    <t>37148422162668053</t>
  </si>
  <si>
    <t>7263026973</t>
  </si>
  <si>
    <t>42116251007410887</t>
  </si>
  <si>
    <t>147460522</t>
  </si>
  <si>
    <t>37148422786721889</t>
  </si>
  <si>
    <t>689976601</t>
  </si>
  <si>
    <t>42116251050889350</t>
  </si>
  <si>
    <t>37148420137783730</t>
  </si>
  <si>
    <t>37148419837764584</t>
  </si>
  <si>
    <t>286953008</t>
  </si>
  <si>
    <t>37148420036030316</t>
  </si>
  <si>
    <t>495983557</t>
  </si>
  <si>
    <t>37148420644653128</t>
  </si>
  <si>
    <t>498545816</t>
  </si>
  <si>
    <t>37148420072186667</t>
  </si>
  <si>
    <t>150695054</t>
  </si>
  <si>
    <t>37148420743921052</t>
  </si>
  <si>
    <t>520596537</t>
  </si>
  <si>
    <t>37148419997747197</t>
  </si>
  <si>
    <t>504097138</t>
  </si>
  <si>
    <t>37148421714165103</t>
  </si>
  <si>
    <t>153936677</t>
  </si>
  <si>
    <t>37148421966693148</t>
  </si>
  <si>
    <t>422601892</t>
  </si>
  <si>
    <t>42116251640733010</t>
  </si>
  <si>
    <t>42116250021774193</t>
  </si>
  <si>
    <t>356571753</t>
  </si>
  <si>
    <t>37148421617057260</t>
  </si>
  <si>
    <t>304957232</t>
  </si>
  <si>
    <t>42116251438917501</t>
  </si>
  <si>
    <t>443073364</t>
  </si>
  <si>
    <t>42116250700367871</t>
  </si>
  <si>
    <t>170687054</t>
  </si>
  <si>
    <t>42116251661601599</t>
  </si>
  <si>
    <t>37148420723278430</t>
  </si>
  <si>
    <t>495087193</t>
  </si>
  <si>
    <t>37148420489660318</t>
  </si>
  <si>
    <t>5677312094</t>
  </si>
  <si>
    <t>37148420555399467</t>
  </si>
  <si>
    <t>368334637</t>
  </si>
  <si>
    <t>37148421885533713</t>
  </si>
  <si>
    <t>226354358</t>
  </si>
  <si>
    <t>37148421222864545</t>
  </si>
  <si>
    <t>365010848</t>
  </si>
  <si>
    <t>37148420755627936</t>
  </si>
  <si>
    <t>498542288</t>
  </si>
  <si>
    <t>42116251197478835</t>
  </si>
  <si>
    <t>37148419924963381</t>
  </si>
  <si>
    <t>111150367</t>
  </si>
  <si>
    <t>42116252021814641</t>
  </si>
  <si>
    <t>42116251291090549</t>
  </si>
  <si>
    <t>7119893962</t>
  </si>
  <si>
    <t>42116251536110443</t>
  </si>
  <si>
    <t>459969999</t>
  </si>
  <si>
    <t>37148421515084116</t>
  </si>
  <si>
    <t>253915941</t>
  </si>
  <si>
    <t>37148419906124519</t>
  </si>
  <si>
    <t>261265871</t>
  </si>
  <si>
    <t>37148420755728365</t>
  </si>
  <si>
    <t>51132815</t>
  </si>
  <si>
    <t>42116250468738522</t>
  </si>
  <si>
    <t>223735063</t>
  </si>
  <si>
    <t>37148420959244811</t>
  </si>
  <si>
    <t>444538485</t>
  </si>
  <si>
    <t>42116251056301911</t>
  </si>
  <si>
    <t>203684921</t>
  </si>
  <si>
    <t>37148421453914665</t>
  </si>
  <si>
    <t>170043278</t>
  </si>
  <si>
    <t>42116250720338633</t>
  </si>
  <si>
    <t>226951493</t>
  </si>
  <si>
    <t>37148423091748212</t>
  </si>
  <si>
    <t>369568555</t>
  </si>
  <si>
    <t>42116251265795461</t>
  </si>
  <si>
    <t>37148421352835589</t>
  </si>
  <si>
    <t>691403957</t>
  </si>
  <si>
    <t>37148420915170403</t>
  </si>
  <si>
    <t>289890348</t>
  </si>
  <si>
    <t>42116250557958331</t>
  </si>
  <si>
    <t>37148420784225575</t>
  </si>
  <si>
    <t>492121587</t>
  </si>
  <si>
    <t>37148420961844135</t>
  </si>
  <si>
    <t>511534232</t>
  </si>
  <si>
    <t>37148419149246320</t>
  </si>
  <si>
    <t>617430050</t>
  </si>
  <si>
    <t>42116251076782672</t>
  </si>
  <si>
    <t>134223858</t>
  </si>
  <si>
    <t>37148420785813336</t>
  </si>
  <si>
    <t>370736127</t>
  </si>
  <si>
    <t>37148420545964657</t>
  </si>
  <si>
    <t>654177887</t>
  </si>
  <si>
    <t>42116251612003134</t>
  </si>
  <si>
    <t>444319868</t>
  </si>
  <si>
    <t>37148422313623389</t>
  </si>
  <si>
    <t>181395094</t>
  </si>
  <si>
    <t>42116251653168321</t>
  </si>
  <si>
    <t>37148420128697814</t>
  </si>
  <si>
    <t>107311609</t>
  </si>
  <si>
    <t>42116250542744440</t>
  </si>
  <si>
    <t>273325310</t>
  </si>
  <si>
    <t>37148420999716760</t>
  </si>
  <si>
    <t>37148419873391469</t>
  </si>
  <si>
    <t>142786433</t>
  </si>
  <si>
    <t>37148419934238549</t>
  </si>
  <si>
    <t>37148419440259665</t>
  </si>
  <si>
    <t>42116251507432787</t>
  </si>
  <si>
    <t>369970348</t>
  </si>
  <si>
    <t>37148420673500926</t>
  </si>
  <si>
    <t>459426540</t>
  </si>
  <si>
    <t>42116250810310592</t>
  </si>
  <si>
    <t>208904632</t>
  </si>
  <si>
    <t>37148419222843557</t>
  </si>
  <si>
    <t>292296605</t>
  </si>
  <si>
    <t>42116251160053314</t>
  </si>
  <si>
    <t>94571119</t>
  </si>
  <si>
    <t>42116250264581114</t>
  </si>
  <si>
    <t>366939796</t>
  </si>
  <si>
    <t>37148422808191267</t>
  </si>
  <si>
    <t>561421356</t>
  </si>
  <si>
    <t>37148419873676705</t>
  </si>
  <si>
    <t>43494226</t>
  </si>
  <si>
    <t>42116251245985937</t>
  </si>
  <si>
    <t>179686037</t>
  </si>
  <si>
    <t>37148422345272181</t>
  </si>
  <si>
    <t>37148420619160192</t>
  </si>
  <si>
    <t>490351441</t>
  </si>
  <si>
    <t>37148419783557998</t>
  </si>
  <si>
    <t>7281262155</t>
  </si>
  <si>
    <t>37148420561489838</t>
  </si>
  <si>
    <t>305002536</t>
  </si>
  <si>
    <t>42116251313438749</t>
  </si>
  <si>
    <t>99477874</t>
  </si>
  <si>
    <t>37148382411513953</t>
  </si>
  <si>
    <t>73477795</t>
  </si>
  <si>
    <t>37148419126651125</t>
  </si>
  <si>
    <t>7263096623</t>
  </si>
  <si>
    <t>42116251510246941</t>
  </si>
  <si>
    <t>37148420595256158</t>
  </si>
  <si>
    <t>158724943</t>
  </si>
  <si>
    <t>37148420109630143</t>
  </si>
  <si>
    <t>42116249578909806</t>
  </si>
  <si>
    <t>290074252</t>
  </si>
  <si>
    <t>42116251056249880</t>
  </si>
  <si>
    <t>227767378</t>
  </si>
  <si>
    <t>37148419830936497</t>
  </si>
  <si>
    <t>366938102</t>
  </si>
  <si>
    <t>42116251268845529</t>
  </si>
  <si>
    <t>37148422951440212</t>
  </si>
  <si>
    <t>525253084</t>
  </si>
  <si>
    <t>37148420764794142</t>
  </si>
  <si>
    <t>561517886</t>
  </si>
  <si>
    <t>37148420605744825</t>
  </si>
  <si>
    <t>520240048</t>
  </si>
  <si>
    <t>37148420939754242</t>
  </si>
  <si>
    <t>558535130</t>
  </si>
  <si>
    <t>37148420319792683</t>
  </si>
  <si>
    <t>497583267</t>
  </si>
  <si>
    <t>42116251268843338</t>
  </si>
  <si>
    <t>162106069</t>
  </si>
  <si>
    <t>37148422926607873</t>
  </si>
  <si>
    <t>79097423</t>
  </si>
  <si>
    <t>37148421631688219</t>
  </si>
  <si>
    <t>170259368</t>
  </si>
  <si>
    <t>37148420100817157</t>
  </si>
  <si>
    <t>42116251919756811</t>
  </si>
  <si>
    <t>56741131</t>
  </si>
  <si>
    <t>37148420763750589</t>
  </si>
  <si>
    <t>305326391</t>
  </si>
  <si>
    <t>42116250271507243</t>
  </si>
  <si>
    <t>144875681</t>
  </si>
  <si>
    <t>37148420793103766</t>
  </si>
  <si>
    <t>574420615</t>
  </si>
  <si>
    <t>42116251092455490</t>
  </si>
  <si>
    <t>306724473</t>
  </si>
  <si>
    <t>37148419208472368</t>
  </si>
  <si>
    <t>37148420040716921</t>
  </si>
  <si>
    <t>502285230</t>
  </si>
  <si>
    <t>42116251400588350</t>
  </si>
  <si>
    <t>37148420772879716</t>
  </si>
  <si>
    <t>660900022</t>
  </si>
  <si>
    <t>37148420116027233</t>
  </si>
  <si>
    <t>365096927</t>
  </si>
  <si>
    <t>42116251225497112</t>
  </si>
  <si>
    <t>7690287968</t>
  </si>
  <si>
    <t>37148420727342525</t>
  </si>
  <si>
    <t>557491654</t>
  </si>
  <si>
    <t>37148419914344591</t>
  </si>
  <si>
    <t>505620569</t>
  </si>
  <si>
    <t>37148422418906371</t>
  </si>
  <si>
    <t>76171717</t>
  </si>
  <si>
    <t>37148420167930742</t>
  </si>
  <si>
    <t>301636145</t>
  </si>
  <si>
    <t>37148420809869459</t>
  </si>
  <si>
    <t>203609860</t>
  </si>
  <si>
    <t>37148420828098187</t>
  </si>
  <si>
    <t>38886980</t>
  </si>
  <si>
    <t>42116251631320047</t>
  </si>
  <si>
    <t>94782981</t>
  </si>
  <si>
    <t>42116251004947426</t>
  </si>
  <si>
    <t>103856661</t>
  </si>
  <si>
    <t>37148422414197324</t>
  </si>
  <si>
    <t>226069248</t>
  </si>
  <si>
    <t>37148420486680656</t>
  </si>
  <si>
    <t>37148419156199413</t>
  </si>
  <si>
    <t>7914297677</t>
  </si>
  <si>
    <t>37148420698935048</t>
  </si>
  <si>
    <t>496352002</t>
  </si>
  <si>
    <t>37148419577410602</t>
  </si>
  <si>
    <t>71673258</t>
  </si>
  <si>
    <t>42116251314569319</t>
  </si>
  <si>
    <t>304001599</t>
  </si>
  <si>
    <t>37148421690563133</t>
  </si>
  <si>
    <t>459899236</t>
  </si>
  <si>
    <t>37148421412434520</t>
  </si>
  <si>
    <t>298759698</t>
  </si>
  <si>
    <t>42116250382791549</t>
  </si>
  <si>
    <t>84829856</t>
  </si>
  <si>
    <t>42116251263324804</t>
  </si>
  <si>
    <t>365371824</t>
  </si>
  <si>
    <t>42116251140772962</t>
  </si>
  <si>
    <t>502463331</t>
  </si>
  <si>
    <t>42116251117653656</t>
  </si>
  <si>
    <t>227762296</t>
  </si>
  <si>
    <t>42116251199456132</t>
  </si>
  <si>
    <t>37148422060182327</t>
  </si>
  <si>
    <t>303803324</t>
  </si>
  <si>
    <t>37148421449895447</t>
  </si>
  <si>
    <t>307340494</t>
  </si>
  <si>
    <t>37148420242578441</t>
  </si>
  <si>
    <t>688786545</t>
  </si>
  <si>
    <t>37148420214473427</t>
  </si>
  <si>
    <t>521074616</t>
  </si>
  <si>
    <t>37148420820792462</t>
  </si>
  <si>
    <t>220044488</t>
  </si>
  <si>
    <t>37148422767319415</t>
  </si>
  <si>
    <t>37148422082776717</t>
  </si>
  <si>
    <t>651957676</t>
  </si>
  <si>
    <t>37148422575350834</t>
  </si>
  <si>
    <t>499336739</t>
  </si>
  <si>
    <t>37148421516388398</t>
  </si>
  <si>
    <t>369823964</t>
  </si>
  <si>
    <t>37148422792272308</t>
  </si>
  <si>
    <t>22734683</t>
  </si>
  <si>
    <t>37148420770449652</t>
  </si>
  <si>
    <t>37148421906297680</t>
  </si>
  <si>
    <t>558589751</t>
  </si>
  <si>
    <t>42116251945632045</t>
  </si>
  <si>
    <t>37148419841278780</t>
  </si>
  <si>
    <t>364617462</t>
  </si>
  <si>
    <t>37148421439471586</t>
  </si>
  <si>
    <t>42116251082570643</t>
  </si>
  <si>
    <t>172710278</t>
  </si>
  <si>
    <t>37148420859937946</t>
  </si>
  <si>
    <t>7196101569</t>
  </si>
  <si>
    <t>37148419814825822</t>
  </si>
  <si>
    <t>202260435</t>
  </si>
  <si>
    <t>37148420017094903</t>
  </si>
  <si>
    <t>56266615</t>
  </si>
  <si>
    <t>37148421558323802</t>
  </si>
  <si>
    <t>501826667</t>
  </si>
  <si>
    <t>37148431361010857</t>
  </si>
  <si>
    <t>230581266</t>
  </si>
  <si>
    <t>42116251170234513</t>
  </si>
  <si>
    <t>560475313</t>
  </si>
  <si>
    <t>37148420273903315</t>
  </si>
  <si>
    <t>459961634</t>
  </si>
  <si>
    <t>37148420760931822</t>
  </si>
  <si>
    <t>193435822</t>
  </si>
  <si>
    <t>42116251173183942</t>
  </si>
  <si>
    <t>37148420802129804</t>
  </si>
  <si>
    <t>178815678</t>
  </si>
  <si>
    <t>37148420918898099</t>
  </si>
  <si>
    <t>224752961</t>
  </si>
  <si>
    <t>37148419492828902</t>
  </si>
  <si>
    <t>107672193</t>
  </si>
  <si>
    <t>37148421706323227</t>
  </si>
  <si>
    <t>689722459</t>
  </si>
  <si>
    <t>42116250708925896</t>
  </si>
  <si>
    <t>525606605</t>
  </si>
  <si>
    <t>37148419421766596</t>
  </si>
  <si>
    <t>269986891</t>
  </si>
  <si>
    <t>42116260349226664</t>
  </si>
  <si>
    <t>504359554</t>
  </si>
  <si>
    <t>37148419302568930</t>
  </si>
  <si>
    <t>348274653</t>
  </si>
  <si>
    <t>37148421245118784</t>
  </si>
  <si>
    <t>560478281</t>
  </si>
  <si>
    <t>42116250911350496</t>
  </si>
  <si>
    <t>276072138</t>
  </si>
  <si>
    <t>37148420754766019</t>
  </si>
  <si>
    <t>229279077</t>
  </si>
  <si>
    <t>37148421606257317</t>
  </si>
  <si>
    <t>24749668</t>
  </si>
  <si>
    <t>37148421908254502</t>
  </si>
  <si>
    <t>276189178</t>
  </si>
  <si>
    <t>37148420972413652</t>
  </si>
  <si>
    <t>7958215642</t>
  </si>
  <si>
    <t>42116250596831312</t>
  </si>
  <si>
    <t>37148421321789315</t>
  </si>
  <si>
    <t>7898820383</t>
  </si>
  <si>
    <t>37148422381020061</t>
  </si>
  <si>
    <t>534192539</t>
  </si>
  <si>
    <t>37148421570850925</t>
  </si>
  <si>
    <t>96186173</t>
  </si>
  <si>
    <t>37148420839060579</t>
  </si>
  <si>
    <t>194810888</t>
  </si>
  <si>
    <t>37148420779842343</t>
  </si>
  <si>
    <t>193773201</t>
  </si>
  <si>
    <t>37148420924195804</t>
  </si>
  <si>
    <t>265044800</t>
  </si>
  <si>
    <t>37148419362399253</t>
  </si>
  <si>
    <t>7575516717</t>
  </si>
  <si>
    <t>37148419285146609</t>
  </si>
  <si>
    <t>291061371</t>
  </si>
  <si>
    <t>37148420211322517</t>
  </si>
  <si>
    <t>469071448</t>
  </si>
  <si>
    <t>42116250532582869</t>
  </si>
  <si>
    <t>37148420156962288</t>
  </si>
  <si>
    <t>302956121</t>
  </si>
  <si>
    <t>37148422920925042</t>
  </si>
  <si>
    <t>42116250422633862</t>
  </si>
  <si>
    <t>37148421559841626</t>
  </si>
  <si>
    <t>306127940</t>
  </si>
  <si>
    <t>37148419496200403</t>
  </si>
  <si>
    <t>28666098</t>
  </si>
  <si>
    <t>37148420698670448</t>
  </si>
  <si>
    <t>556570986</t>
  </si>
  <si>
    <t>37148420915231380</t>
  </si>
  <si>
    <t>501988752</t>
  </si>
  <si>
    <t>37148419164486902</t>
  </si>
  <si>
    <t>152003403</t>
  </si>
  <si>
    <t>37148420838373816</t>
  </si>
  <si>
    <t>285399449</t>
  </si>
  <si>
    <t>37148419311293352</t>
  </si>
  <si>
    <t>48004081</t>
  </si>
  <si>
    <t>37148421393707525</t>
  </si>
  <si>
    <t>136395748</t>
  </si>
  <si>
    <t>42116251614799858</t>
  </si>
  <si>
    <t>42116251155982863</t>
  </si>
  <si>
    <t>20742651</t>
  </si>
  <si>
    <t>42116251474196157</t>
  </si>
  <si>
    <t>42116250717023783</t>
  </si>
  <si>
    <t>501433281</t>
  </si>
  <si>
    <t>37148419802193062</t>
  </si>
  <si>
    <t>7734559755</t>
  </si>
  <si>
    <t>37148421288617246</t>
  </si>
  <si>
    <t>185170026</t>
  </si>
  <si>
    <t>37148421316415723</t>
  </si>
  <si>
    <t>157245920</t>
  </si>
  <si>
    <t>37148419780727317</t>
  </si>
  <si>
    <t>31198187</t>
  </si>
  <si>
    <t>42116250703516919</t>
  </si>
  <si>
    <t>37148420731678976</t>
  </si>
  <si>
    <t>7331560816</t>
  </si>
  <si>
    <t>42116251678208756</t>
  </si>
  <si>
    <t>563763297</t>
  </si>
  <si>
    <t>37148421438730006</t>
  </si>
  <si>
    <t>285302639</t>
  </si>
  <si>
    <t>37148420731408237</t>
  </si>
  <si>
    <t>299530083</t>
  </si>
  <si>
    <t>42116251241624895</t>
  </si>
  <si>
    <t>617764762</t>
  </si>
  <si>
    <t>37148420000704410</t>
  </si>
  <si>
    <t>273496880</t>
  </si>
  <si>
    <t>37148420788478117</t>
  </si>
  <si>
    <t>173013658</t>
  </si>
  <si>
    <t>37148419373117835</t>
  </si>
  <si>
    <t>40862961</t>
  </si>
  <si>
    <t>42116250735383901</t>
  </si>
  <si>
    <t>42761403</t>
  </si>
  <si>
    <t>37148420730072602</t>
  </si>
  <si>
    <t>151401725</t>
  </si>
  <si>
    <t>42116250967710982</t>
  </si>
  <si>
    <t>37148420289153368</t>
  </si>
  <si>
    <t>277718622</t>
  </si>
  <si>
    <t>42116251664795979</t>
  </si>
  <si>
    <t>37148421217823663</t>
  </si>
  <si>
    <t>422422615</t>
  </si>
  <si>
    <t>37148420803462436</t>
  </si>
  <si>
    <t>220958772</t>
  </si>
  <si>
    <t>42116251529467128</t>
  </si>
  <si>
    <t>229852643</t>
  </si>
  <si>
    <t>37148419462440516</t>
  </si>
  <si>
    <t>444586127</t>
  </si>
  <si>
    <t>37148421511888679</t>
  </si>
  <si>
    <t>499616725</t>
  </si>
  <si>
    <t>42116250891817724</t>
  </si>
  <si>
    <t>28974238</t>
  </si>
  <si>
    <t>42116250932584905</t>
  </si>
  <si>
    <t>7227206923</t>
  </si>
  <si>
    <t>37148421446912026</t>
  </si>
  <si>
    <t>60838917</t>
  </si>
  <si>
    <t>37148421267377951</t>
  </si>
  <si>
    <t>42116251198146600</t>
  </si>
  <si>
    <t>324465035</t>
  </si>
  <si>
    <t>37148420837204795</t>
  </si>
  <si>
    <t>43483397</t>
  </si>
  <si>
    <t>42116250923984887</t>
  </si>
  <si>
    <t>67867883</t>
  </si>
  <si>
    <t>37148420771453298</t>
  </si>
  <si>
    <t>47738032</t>
  </si>
  <si>
    <t>37148420125448505</t>
  </si>
  <si>
    <t>690145294</t>
  </si>
  <si>
    <t>42116249844121907</t>
  </si>
  <si>
    <t>157662917</t>
  </si>
  <si>
    <t>37148421702411312</t>
  </si>
  <si>
    <t>157646831</t>
  </si>
  <si>
    <t>42116251709054207</t>
  </si>
  <si>
    <t>15357320</t>
  </si>
  <si>
    <t>37148421258505542</t>
  </si>
  <si>
    <t>559379372</t>
  </si>
  <si>
    <t>37148419420232588</t>
  </si>
  <si>
    <t>37148420172376981</t>
  </si>
  <si>
    <t>37148422415510965</t>
  </si>
  <si>
    <t>307378434</t>
  </si>
  <si>
    <t>37148420944260639</t>
  </si>
  <si>
    <t>8503053558</t>
  </si>
  <si>
    <t>42116263264597983</t>
  </si>
  <si>
    <t>369231449</t>
  </si>
  <si>
    <t>42116251138164384</t>
  </si>
  <si>
    <t>305273107</t>
  </si>
  <si>
    <t>37148419968454801</t>
  </si>
  <si>
    <t>499743026</t>
  </si>
  <si>
    <t>37148421702909110</t>
  </si>
  <si>
    <t>89218674</t>
  </si>
  <si>
    <t>37148420286216651</t>
  </si>
  <si>
    <t>111304311</t>
  </si>
  <si>
    <t>37148420296475312</t>
  </si>
  <si>
    <t>307063546</t>
  </si>
  <si>
    <t>42116254924524388</t>
  </si>
  <si>
    <t>534228099</t>
  </si>
  <si>
    <t>37148419231895173</t>
  </si>
  <si>
    <t>220389294</t>
  </si>
  <si>
    <t>37148420590804543</t>
  </si>
  <si>
    <t>660220854</t>
  </si>
  <si>
    <t>37148423064379899</t>
  </si>
  <si>
    <t>107455193</t>
  </si>
  <si>
    <t>37148420996192967</t>
  </si>
  <si>
    <t>189370936</t>
  </si>
  <si>
    <t>37148419189987097</t>
  </si>
  <si>
    <t>174689731</t>
  </si>
  <si>
    <t>42116250525960575</t>
  </si>
  <si>
    <t>231793498</t>
  </si>
  <si>
    <t>42116250299515874</t>
  </si>
  <si>
    <t>194517231</t>
  </si>
  <si>
    <t>37148421556240854</t>
  </si>
  <si>
    <t>502457689</t>
  </si>
  <si>
    <t>37148421274545587</t>
  </si>
  <si>
    <t>300277543</t>
  </si>
  <si>
    <t>42116250543426646</t>
  </si>
  <si>
    <t>151266569</t>
  </si>
  <si>
    <t>37148419533875593</t>
  </si>
  <si>
    <t>88407157</t>
  </si>
  <si>
    <t>37148420317064692</t>
  </si>
  <si>
    <t>555798872</t>
  </si>
  <si>
    <t>37148419533329285</t>
  </si>
  <si>
    <t>690691560</t>
  </si>
  <si>
    <t>42116251163771427</t>
  </si>
  <si>
    <t>218534539</t>
  </si>
  <si>
    <t>37148420757263416</t>
  </si>
  <si>
    <t>84848784</t>
  </si>
  <si>
    <t>42116250159565966</t>
  </si>
  <si>
    <t>443161781</t>
  </si>
  <si>
    <t>37148421447672303</t>
  </si>
  <si>
    <t>294379441</t>
  </si>
  <si>
    <t>37148419202273651</t>
  </si>
  <si>
    <t>422310748</t>
  </si>
  <si>
    <t>37148420590153305</t>
  </si>
  <si>
    <t>598334701</t>
  </si>
  <si>
    <t>37148421457628053</t>
  </si>
  <si>
    <t>504509270</t>
  </si>
  <si>
    <t>37148419521296495</t>
  </si>
  <si>
    <t>401050635</t>
  </si>
  <si>
    <t>42116251630956642</t>
  </si>
  <si>
    <t>653582684</t>
  </si>
  <si>
    <t>42116251241948757</t>
  </si>
  <si>
    <t>7488034588</t>
  </si>
  <si>
    <t>42116251572162340</t>
  </si>
  <si>
    <t>560283737</t>
  </si>
  <si>
    <t>42116251100474081</t>
  </si>
  <si>
    <t>63510236</t>
  </si>
  <si>
    <t>37148419311470942</t>
  </si>
  <si>
    <t>369823089</t>
  </si>
  <si>
    <t>37148420197298115</t>
  </si>
  <si>
    <t>57120692</t>
  </si>
  <si>
    <t>42116251123671969</t>
  </si>
  <si>
    <t>58106600</t>
  </si>
  <si>
    <t>37148420804211226</t>
  </si>
  <si>
    <t>551013854</t>
  </si>
  <si>
    <t>37148423094594832</t>
  </si>
  <si>
    <t>286489076</t>
  </si>
  <si>
    <t>37148419309403821</t>
  </si>
  <si>
    <t>7376447280</t>
  </si>
  <si>
    <t>37148419139075292</t>
  </si>
  <si>
    <t>263948656</t>
  </si>
  <si>
    <t>42116251538387704</t>
  </si>
  <si>
    <t>555527251</t>
  </si>
  <si>
    <t>37148420837196535</t>
  </si>
  <si>
    <t>42116267612773878</t>
  </si>
  <si>
    <t>365823541</t>
  </si>
  <si>
    <t>37148420877196565</t>
  </si>
  <si>
    <t>37148419136526480</t>
  </si>
  <si>
    <t>116128004</t>
  </si>
  <si>
    <t>37148421326143763</t>
  </si>
  <si>
    <t>275677576</t>
  </si>
  <si>
    <t>37148421322093997</t>
  </si>
  <si>
    <t>269876221</t>
  </si>
  <si>
    <t>37148423040812719</t>
  </si>
  <si>
    <t>42116250718575459</t>
  </si>
  <si>
    <t>277420520</t>
  </si>
  <si>
    <t>42116251279885614</t>
  </si>
  <si>
    <t>90968422</t>
  </si>
  <si>
    <t>37148420717192889</t>
  </si>
  <si>
    <t>369858740</t>
  </si>
  <si>
    <t>42116251190083356</t>
  </si>
  <si>
    <t>149767176</t>
  </si>
  <si>
    <t>37148419190990344</t>
  </si>
  <si>
    <t>136054666</t>
  </si>
  <si>
    <t>37148420151346489</t>
  </si>
  <si>
    <t>278614398</t>
  </si>
  <si>
    <t>37148419363187320</t>
  </si>
  <si>
    <t>84747319</t>
  </si>
  <si>
    <t>42116250365130213</t>
  </si>
  <si>
    <t>37148421240021538</t>
  </si>
  <si>
    <t>50541217</t>
  </si>
  <si>
    <t>37148421453930891</t>
  </si>
  <si>
    <t>70228689</t>
  </si>
  <si>
    <t>37148421356583585</t>
  </si>
  <si>
    <t>7145419490</t>
  </si>
  <si>
    <t>37148420967003443</t>
  </si>
  <si>
    <t>222843620</t>
  </si>
  <si>
    <t>42116251546910918</t>
  </si>
  <si>
    <t>444794440</t>
  </si>
  <si>
    <t>37148421640349067</t>
  </si>
  <si>
    <t>559807716</t>
  </si>
  <si>
    <t>37148420195400275</t>
  </si>
  <si>
    <t>130250595</t>
  </si>
  <si>
    <t>37148419883599303</t>
  </si>
  <si>
    <t>444892363</t>
  </si>
  <si>
    <t>37148422820204310</t>
  </si>
  <si>
    <t>52193595</t>
  </si>
  <si>
    <t>42116250505917146</t>
  </si>
  <si>
    <t>152796489</t>
  </si>
  <si>
    <t>37148422609532142</t>
  </si>
  <si>
    <t>42116251396780609</t>
  </si>
  <si>
    <t>299544293</t>
  </si>
  <si>
    <t>37148420247002791</t>
  </si>
  <si>
    <t>37148422776272688</t>
  </si>
  <si>
    <t>20484911</t>
  </si>
  <si>
    <t>37148422122858969</t>
  </si>
  <si>
    <t>299778772</t>
  </si>
  <si>
    <t>37148421997379202</t>
  </si>
  <si>
    <t>42116249950207733</t>
  </si>
  <si>
    <t>37148422396628507</t>
  </si>
  <si>
    <t>37148419917321376</t>
  </si>
  <si>
    <t>219262364</t>
  </si>
  <si>
    <t>37148419898896137</t>
  </si>
  <si>
    <t>660250422</t>
  </si>
  <si>
    <t>37148420629047790</t>
  </si>
  <si>
    <t>198070851</t>
  </si>
  <si>
    <t>42116250071745485</t>
  </si>
  <si>
    <t>42116251207591735</t>
  </si>
  <si>
    <t>42116251142430093</t>
  </si>
  <si>
    <t>654301311</t>
  </si>
  <si>
    <t>37148422970646399</t>
  </si>
  <si>
    <t>135950394</t>
  </si>
  <si>
    <t>37148422780592780</t>
  </si>
  <si>
    <t>638838409</t>
  </si>
  <si>
    <t>42116251359531173</t>
  </si>
  <si>
    <t>207917639</t>
  </si>
  <si>
    <t>37148422776691470</t>
  </si>
  <si>
    <t>306665575</t>
  </si>
  <si>
    <t>42116251175125882</t>
  </si>
  <si>
    <t>302795968</t>
  </si>
  <si>
    <t>37148422403555896</t>
  </si>
  <si>
    <t>207769120</t>
  </si>
  <si>
    <t>37148420291906237</t>
  </si>
  <si>
    <t>226068331</t>
  </si>
  <si>
    <t>37148419995371026</t>
  </si>
  <si>
    <t>661096127</t>
  </si>
  <si>
    <t>37148420300050030</t>
  </si>
  <si>
    <t>525582889</t>
  </si>
  <si>
    <t>42116264587776126</t>
  </si>
  <si>
    <t>42116250486139045</t>
  </si>
  <si>
    <t>148399691</t>
  </si>
  <si>
    <t>37148420814445744</t>
  </si>
  <si>
    <t>7051229737</t>
  </si>
  <si>
    <t>37148421491247338</t>
  </si>
  <si>
    <t>198372383</t>
  </si>
  <si>
    <t>37148421980329309</t>
  </si>
  <si>
    <t>301685362</t>
  </si>
  <si>
    <t>37148420282248533</t>
  </si>
  <si>
    <t>673339659</t>
  </si>
  <si>
    <t>37148419844024789</t>
  </si>
  <si>
    <t>525447775</t>
  </si>
  <si>
    <t>37148420039568837</t>
  </si>
  <si>
    <t>219140508</t>
  </si>
  <si>
    <t>37148420949159750</t>
  </si>
  <si>
    <t>467937616</t>
  </si>
  <si>
    <t>42116251505870940</t>
  </si>
  <si>
    <t>24072873</t>
  </si>
  <si>
    <t>42116250467186419</t>
  </si>
  <si>
    <t>640074287</t>
  </si>
  <si>
    <t>37148420581436793</t>
  </si>
  <si>
    <t>198948000</t>
  </si>
  <si>
    <t>42116250843600226</t>
  </si>
  <si>
    <t>42116250523784779</t>
  </si>
  <si>
    <t>366776472</t>
  </si>
  <si>
    <t>42116250087387650</t>
  </si>
  <si>
    <t>208390195</t>
  </si>
  <si>
    <t>37148421280286343</t>
  </si>
  <si>
    <t>52583775</t>
  </si>
  <si>
    <t>37148421660839089</t>
  </si>
  <si>
    <t>117053145</t>
  </si>
  <si>
    <t>37148420123576936</t>
  </si>
  <si>
    <t>556884873</t>
  </si>
  <si>
    <t>37148421283042768</t>
  </si>
  <si>
    <t>299440126</t>
  </si>
  <si>
    <t>37148420536743956</t>
  </si>
  <si>
    <t>144228370</t>
  </si>
  <si>
    <t>37148420129900918</t>
  </si>
  <si>
    <t>362990193</t>
  </si>
  <si>
    <t>37148420071559789</t>
  </si>
  <si>
    <t>58253390</t>
  </si>
  <si>
    <t>42116251115092153</t>
  </si>
  <si>
    <t>690618928</t>
  </si>
  <si>
    <t>37148420821206526</t>
  </si>
  <si>
    <t>152517987</t>
  </si>
  <si>
    <t>37148422817746771</t>
  </si>
  <si>
    <t>561655653</t>
  </si>
  <si>
    <t>37148419592305755</t>
  </si>
  <si>
    <t>80124078</t>
  </si>
  <si>
    <t>37148421021758318</t>
  </si>
  <si>
    <t>299284173</t>
  </si>
  <si>
    <t>37148421605913533</t>
  </si>
  <si>
    <t>81795895</t>
  </si>
  <si>
    <t>42116250794118003</t>
  </si>
  <si>
    <t>193284685</t>
  </si>
  <si>
    <t>37148419109591187</t>
  </si>
  <si>
    <t>515029822</t>
  </si>
  <si>
    <t>37148421174644331</t>
  </si>
  <si>
    <t>42116250535651725</t>
  </si>
  <si>
    <t>58476018</t>
  </si>
  <si>
    <t>37148421188118036</t>
  </si>
  <si>
    <t>61979175</t>
  </si>
  <si>
    <t>42116250503942047</t>
  </si>
  <si>
    <t>28021552</t>
  </si>
  <si>
    <t>42116251508003707</t>
  </si>
  <si>
    <t>661333504</t>
  </si>
  <si>
    <t>37148419149593751</t>
  </si>
  <si>
    <t>7311515630</t>
  </si>
  <si>
    <t>42116251241313220</t>
  </si>
  <si>
    <t>37148422691731595</t>
  </si>
  <si>
    <t>117846371</t>
  </si>
  <si>
    <t>42116251364128647</t>
  </si>
  <si>
    <t>103853469</t>
  </si>
  <si>
    <t>37148421707885032</t>
  </si>
  <si>
    <t>497981154</t>
  </si>
  <si>
    <t>37148420473738573</t>
  </si>
  <si>
    <t>294887704</t>
  </si>
  <si>
    <t>37148420214182486</t>
  </si>
  <si>
    <t>49665895</t>
  </si>
  <si>
    <t>37148419896378461</t>
  </si>
  <si>
    <t>653057936</t>
  </si>
  <si>
    <t>37148422640740872</t>
  </si>
  <si>
    <t>226856377</t>
  </si>
  <si>
    <t>37148421324378475</t>
  </si>
  <si>
    <t>226307395</t>
  </si>
  <si>
    <t>42116251180999001</t>
  </si>
  <si>
    <t>42116250458702027</t>
  </si>
  <si>
    <t>444480455</t>
  </si>
  <si>
    <t>42116250406809732</t>
  </si>
  <si>
    <t>502347838</t>
  </si>
  <si>
    <t>42116250520121693</t>
  </si>
  <si>
    <t>50561370</t>
  </si>
  <si>
    <t>42116251089924829</t>
  </si>
  <si>
    <t>219145933</t>
  </si>
  <si>
    <t>42116251463169834</t>
  </si>
  <si>
    <t>107281810</t>
  </si>
  <si>
    <t>37148421474852967</t>
  </si>
  <si>
    <t>505869923</t>
  </si>
  <si>
    <t>37148420681970191</t>
  </si>
  <si>
    <t>26011516</t>
  </si>
  <si>
    <t>37148419227303649</t>
  </si>
  <si>
    <t>498530080</t>
  </si>
  <si>
    <t>37148421673264488</t>
  </si>
  <si>
    <t>307062846</t>
  </si>
  <si>
    <t>37148422069477774</t>
  </si>
  <si>
    <t>275941441</t>
  </si>
  <si>
    <t>37148421660380036</t>
  </si>
  <si>
    <t>37148419944742875</t>
  </si>
  <si>
    <t>146955941</t>
  </si>
  <si>
    <t>42116250808711323</t>
  </si>
  <si>
    <t>118560966</t>
  </si>
  <si>
    <t>42116251157989966</t>
  </si>
  <si>
    <t>617078174</t>
  </si>
  <si>
    <t>37148420125066431</t>
  </si>
  <si>
    <t>362894734</t>
  </si>
  <si>
    <t>37148420992196611</t>
  </si>
  <si>
    <t>299402480</t>
  </si>
  <si>
    <t>42116250871223899</t>
  </si>
  <si>
    <t>57860179</t>
  </si>
  <si>
    <t>42116250425806640</t>
  </si>
  <si>
    <t>46961718</t>
  </si>
  <si>
    <t>37148420221046700</t>
  </si>
  <si>
    <t>58081036</t>
  </si>
  <si>
    <t>37148419827186219</t>
  </si>
  <si>
    <t>98073842</t>
  </si>
  <si>
    <t>37148421348348540</t>
  </si>
  <si>
    <t>224764427</t>
  </si>
  <si>
    <t>37148421696954854</t>
  </si>
  <si>
    <t>285395130</t>
  </si>
  <si>
    <t>42116251231796013</t>
  </si>
  <si>
    <t>305082483</t>
  </si>
  <si>
    <t>42116251610314111</t>
  </si>
  <si>
    <t>152766718</t>
  </si>
  <si>
    <t>37148421689883356</t>
  </si>
  <si>
    <t>468061145</t>
  </si>
  <si>
    <t>42116250742737037</t>
  </si>
  <si>
    <t>444250435</t>
  </si>
  <si>
    <t>37148419445296788</t>
  </si>
  <si>
    <t>490589231</t>
  </si>
  <si>
    <t>37148420800479428</t>
  </si>
  <si>
    <t>499189676</t>
  </si>
  <si>
    <t>37148420579817826</t>
  </si>
  <si>
    <t>37148422964512327</t>
  </si>
  <si>
    <t>37148421633426802</t>
  </si>
  <si>
    <t>493981088</t>
  </si>
  <si>
    <t>37148421640062452</t>
  </si>
  <si>
    <t>305561514</t>
  </si>
  <si>
    <t>37148420773174934</t>
  </si>
  <si>
    <t>42116254623823519</t>
  </si>
  <si>
    <t>7448776404</t>
  </si>
  <si>
    <t>42116250171977484</t>
  </si>
  <si>
    <t>421933378</t>
  </si>
  <si>
    <t>37148420577447136</t>
  </si>
  <si>
    <t>499533292</t>
  </si>
  <si>
    <t>37148419792182390</t>
  </si>
  <si>
    <t>90893025</t>
  </si>
  <si>
    <t>37148420974953133</t>
  </si>
  <si>
    <t>134323188</t>
  </si>
  <si>
    <t>42116251267488411</t>
  </si>
  <si>
    <t>364428756</t>
  </si>
  <si>
    <t>37148420009000719</t>
  </si>
  <si>
    <t>306300028</t>
  </si>
  <si>
    <t>37148421591478329</t>
  </si>
  <si>
    <t>565324276</t>
  </si>
  <si>
    <t>42116250553813505</t>
  </si>
  <si>
    <t>285478192</t>
  </si>
  <si>
    <t>37148419209487249</t>
  </si>
  <si>
    <t>366691590</t>
  </si>
  <si>
    <t>37148421643917709</t>
  </si>
  <si>
    <t>37148420822893407</t>
  </si>
  <si>
    <t>118014987</t>
  </si>
  <si>
    <t>37148419409396504</t>
  </si>
  <si>
    <t>637464449</t>
  </si>
  <si>
    <t>42116250903343168</t>
  </si>
  <si>
    <t>37148420533569967</t>
  </si>
  <si>
    <t>307088312</t>
  </si>
  <si>
    <t>37148421909820780</t>
  </si>
  <si>
    <t>37148420815209136</t>
  </si>
  <si>
    <t>7226664227</t>
  </si>
  <si>
    <t>37148420490416325</t>
  </si>
  <si>
    <t>37148419616719060</t>
  </si>
  <si>
    <t>560683668</t>
  </si>
  <si>
    <t>37148419088703243</t>
  </si>
  <si>
    <t>673303987</t>
  </si>
  <si>
    <t>37148419784932392</t>
  </si>
  <si>
    <t>37148420955302334</t>
  </si>
  <si>
    <t>365328830</t>
  </si>
  <si>
    <t>37148420269614345</t>
  </si>
  <si>
    <t>493818352</t>
  </si>
  <si>
    <t>37148421710130065</t>
  </si>
  <si>
    <t>41906689</t>
  </si>
  <si>
    <t>37148419517780136</t>
  </si>
  <si>
    <t>118546784</t>
  </si>
  <si>
    <t>37148421673031164</t>
  </si>
  <si>
    <t>558862422</t>
  </si>
  <si>
    <t>37148422276827329</t>
  </si>
  <si>
    <t>264764653</t>
  </si>
  <si>
    <t>37148420660516059</t>
  </si>
  <si>
    <t>659985304</t>
  </si>
  <si>
    <t>42116250822202528</t>
  </si>
  <si>
    <t>495493130</t>
  </si>
  <si>
    <t>37148422984772931</t>
  </si>
  <si>
    <t>120116422</t>
  </si>
  <si>
    <t>42116251287280260</t>
  </si>
  <si>
    <t>176647939</t>
  </si>
  <si>
    <t>37148422634268035</t>
  </si>
  <si>
    <t>561140061</t>
  </si>
  <si>
    <t>37148419584243351</t>
  </si>
  <si>
    <t>501828788</t>
  </si>
  <si>
    <t>37148420070441161</t>
  </si>
  <si>
    <t>218138136</t>
  </si>
  <si>
    <t>37148420923682242</t>
  </si>
  <si>
    <t>690707107</t>
  </si>
  <si>
    <t>37148421508180436</t>
  </si>
  <si>
    <t>502330786</t>
  </si>
  <si>
    <t>37148419823766222</t>
  </si>
  <si>
    <t>561696267</t>
  </si>
  <si>
    <t>37148422197684706</t>
  </si>
  <si>
    <t>307445725</t>
  </si>
  <si>
    <t>37148421213664389</t>
  </si>
  <si>
    <t>550517743</t>
  </si>
  <si>
    <t>37148420903871507</t>
  </si>
  <si>
    <t>52726967</t>
  </si>
  <si>
    <t>42116251634828132</t>
  </si>
  <si>
    <t>69828758</t>
  </si>
  <si>
    <t>42116251604074115</t>
  </si>
  <si>
    <t>558595526</t>
  </si>
  <si>
    <t>42116251254394106</t>
  </si>
  <si>
    <t>241575151</t>
  </si>
  <si>
    <t>37148421211332157</t>
  </si>
  <si>
    <t>42116251479280936</t>
  </si>
  <si>
    <t>653779951</t>
  </si>
  <si>
    <t>37148420724308970</t>
  </si>
  <si>
    <t>126778931</t>
  </si>
  <si>
    <t>37148422167027429</t>
  </si>
  <si>
    <t>79154214</t>
  </si>
  <si>
    <t>37148420719265771</t>
  </si>
  <si>
    <t>166257412</t>
  </si>
  <si>
    <t>37148422078108445</t>
  </si>
  <si>
    <t>89275934</t>
  </si>
  <si>
    <t>37148423014003419</t>
  </si>
  <si>
    <t>37148419854001896</t>
  </si>
  <si>
    <t>307288120</t>
  </si>
  <si>
    <t>37148420731147949</t>
  </si>
  <si>
    <t>652425024</t>
  </si>
  <si>
    <t>42116251179841460</t>
  </si>
  <si>
    <t>231975659</t>
  </si>
  <si>
    <t>37148422190186985</t>
  </si>
  <si>
    <t>42116250383417496</t>
  </si>
  <si>
    <t>228851118</t>
  </si>
  <si>
    <t>42116250554977913</t>
  </si>
  <si>
    <t>218555399</t>
  </si>
  <si>
    <t>37148420836528063</t>
  </si>
  <si>
    <t>63924202</t>
  </si>
  <si>
    <t>37148422693536727</t>
  </si>
  <si>
    <t>7120038799</t>
  </si>
  <si>
    <t>37148422417335816</t>
  </si>
  <si>
    <t>368912060</t>
  </si>
  <si>
    <t>42116251574214656</t>
  </si>
  <si>
    <t>126020544</t>
  </si>
  <si>
    <t>37148420492699655</t>
  </si>
  <si>
    <t>133723631</t>
  </si>
  <si>
    <t>37148419854958250</t>
  </si>
  <si>
    <t>690464123</t>
  </si>
  <si>
    <t>42116251599101483</t>
  </si>
  <si>
    <t>225541154</t>
  </si>
  <si>
    <t>37148421605557968</t>
  </si>
  <si>
    <t>277758494</t>
  </si>
  <si>
    <t>42116251041499088</t>
  </si>
  <si>
    <t>42116250752916836</t>
  </si>
  <si>
    <t>37148421910967576</t>
  </si>
  <si>
    <t>70038800</t>
  </si>
  <si>
    <t>37148420072678291</t>
  </si>
  <si>
    <t>193228370</t>
  </si>
  <si>
    <t>42116250324790060</t>
  </si>
  <si>
    <t>37148420260389290</t>
  </si>
  <si>
    <t>168548407</t>
  </si>
  <si>
    <t>42116251495516813</t>
  </si>
  <si>
    <t>558622399</t>
  </si>
  <si>
    <t>37148422007937386</t>
  </si>
  <si>
    <t>556424203</t>
  </si>
  <si>
    <t>37148421392772437</t>
  </si>
  <si>
    <t>497788577</t>
  </si>
  <si>
    <t>37148419886137307</t>
  </si>
  <si>
    <t>37148420094560004</t>
  </si>
  <si>
    <t>496147994</t>
  </si>
  <si>
    <t>37148420542421929</t>
  </si>
  <si>
    <t>305269299</t>
  </si>
  <si>
    <t>37148420986820884</t>
  </si>
  <si>
    <t>170432359</t>
  </si>
  <si>
    <t>37148420579282144</t>
  </si>
  <si>
    <t>47651960</t>
  </si>
  <si>
    <t>37148420052642275</t>
  </si>
  <si>
    <t>283028430</t>
  </si>
  <si>
    <t>42116251273219808</t>
  </si>
  <si>
    <t>42116250854263487</t>
  </si>
  <si>
    <t>24945976</t>
  </si>
  <si>
    <t>37148420503823684</t>
  </si>
  <si>
    <t>499216738</t>
  </si>
  <si>
    <t>42116251526772443</t>
  </si>
  <si>
    <t>7120447606</t>
  </si>
  <si>
    <t>37148419437500573</t>
  </si>
  <si>
    <t>27043309</t>
  </si>
  <si>
    <t>42116251485341676</t>
  </si>
  <si>
    <t>514867814</t>
  </si>
  <si>
    <t>37148420308838152</t>
  </si>
  <si>
    <t>369201041</t>
  </si>
  <si>
    <t>37148420859950945</t>
  </si>
  <si>
    <t>7796450290</t>
  </si>
  <si>
    <t>42116251913295804</t>
  </si>
  <si>
    <t>42116250944923987</t>
  </si>
  <si>
    <t>613972197</t>
  </si>
  <si>
    <t>42116251268845417</t>
  </si>
  <si>
    <t>162507666</t>
  </si>
  <si>
    <t>37148420746090842</t>
  </si>
  <si>
    <t>444825128</t>
  </si>
  <si>
    <t>37148422742276460</t>
  </si>
  <si>
    <t>501180784</t>
  </si>
  <si>
    <t>37148419296018645</t>
  </si>
  <si>
    <t>210463896</t>
  </si>
  <si>
    <t>37148419797147259</t>
  </si>
  <si>
    <t>156724511</t>
  </si>
  <si>
    <t>37148420500696868</t>
  </si>
  <si>
    <t>145164193</t>
  </si>
  <si>
    <t>37148423110830380</t>
  </si>
  <si>
    <t>37148419158650330</t>
  </si>
  <si>
    <t>460193607</t>
  </si>
  <si>
    <t>42116265750981148</t>
  </si>
  <si>
    <t>318501595</t>
  </si>
  <si>
    <t>37148421502975663</t>
  </si>
  <si>
    <t>534358733</t>
  </si>
  <si>
    <t>37148419326251337</t>
  </si>
  <si>
    <t>37148419154485799</t>
  </si>
  <si>
    <t>558359017</t>
  </si>
  <si>
    <t>37148420657304186</t>
  </si>
  <si>
    <t>106818319</t>
  </si>
  <si>
    <t>37148419265779009</t>
  </si>
  <si>
    <t>370962451</t>
  </si>
  <si>
    <t>42116251694014427</t>
  </si>
  <si>
    <t>653666187</t>
  </si>
  <si>
    <t>42116251277052105</t>
  </si>
  <si>
    <t>501509196</t>
  </si>
  <si>
    <t>37148419800459806</t>
  </si>
  <si>
    <t>219879792</t>
  </si>
  <si>
    <t>37148421627987256</t>
  </si>
  <si>
    <t>149798599</t>
  </si>
  <si>
    <t>42116251307545596</t>
  </si>
  <si>
    <t>640484221</t>
  </si>
  <si>
    <t>42116251338421287</t>
  </si>
  <si>
    <t>115349891</t>
  </si>
  <si>
    <t>37148421374338595</t>
  </si>
  <si>
    <t>302102443</t>
  </si>
  <si>
    <t>37148420550029977</t>
  </si>
  <si>
    <t>559762923</t>
  </si>
  <si>
    <t>42116251478538964</t>
  </si>
  <si>
    <t>56267392</t>
  </si>
  <si>
    <t>42116251048342680</t>
  </si>
  <si>
    <t>134110486</t>
  </si>
  <si>
    <t>37148420940393881</t>
  </si>
  <si>
    <t>223740936</t>
  </si>
  <si>
    <t>42116251111566113</t>
  </si>
  <si>
    <t>159251581</t>
  </si>
  <si>
    <t>37148420720827051</t>
  </si>
  <si>
    <t>119946504</t>
  </si>
  <si>
    <t>42116250098069783</t>
  </si>
  <si>
    <t>469188733</t>
  </si>
  <si>
    <t>37148420713746999</t>
  </si>
  <si>
    <t>365046002</t>
  </si>
  <si>
    <t>37148420805859082</t>
  </si>
  <si>
    <t>5813520138</t>
  </si>
  <si>
    <t>37148419325273934</t>
  </si>
  <si>
    <t>143110442</t>
  </si>
  <si>
    <t>42116251191417514</t>
  </si>
  <si>
    <t>366932012</t>
  </si>
  <si>
    <t>37148419217599514</t>
  </si>
  <si>
    <t>297478894</t>
  </si>
  <si>
    <t>42116250569629557</t>
  </si>
  <si>
    <t>558593517</t>
  </si>
  <si>
    <t>42116251524207237</t>
  </si>
  <si>
    <t>566446159</t>
  </si>
  <si>
    <t>42116249987151899</t>
  </si>
  <si>
    <t>222889330</t>
  </si>
  <si>
    <t>42116251160923890</t>
  </si>
  <si>
    <t>691000127</t>
  </si>
  <si>
    <t>37148421182285111</t>
  </si>
  <si>
    <t>689635729</t>
  </si>
  <si>
    <t>37148420115479308</t>
  </si>
  <si>
    <t>218522282</t>
  </si>
  <si>
    <t>37148419786226097</t>
  </si>
  <si>
    <t>688383436</t>
  </si>
  <si>
    <t>37148422051938679</t>
  </si>
  <si>
    <t>37148420195939709</t>
  </si>
  <si>
    <t>290902870</t>
  </si>
  <si>
    <t>37148420891889768</t>
  </si>
  <si>
    <t>7233354771</t>
  </si>
  <si>
    <t>42116250828094806</t>
  </si>
  <si>
    <t>218224054</t>
  </si>
  <si>
    <t>37148422634123835</t>
  </si>
  <si>
    <t>42116251655245879</t>
  </si>
  <si>
    <t>5810950732</t>
  </si>
  <si>
    <t>42116250026171740</t>
  </si>
  <si>
    <t>37148420743331526</t>
  </si>
  <si>
    <t>37148419109417580</t>
  </si>
  <si>
    <t>361667550</t>
  </si>
  <si>
    <t>37148419370589876</t>
  </si>
  <si>
    <t>307894005</t>
  </si>
  <si>
    <t>37148420980718963</t>
  </si>
  <si>
    <t>53813801</t>
  </si>
  <si>
    <t>42116250749739690</t>
  </si>
  <si>
    <t>615605199</t>
  </si>
  <si>
    <t>37148419396373067</t>
  </si>
  <si>
    <t>118259763</t>
  </si>
  <si>
    <t>42116250284690287</t>
  </si>
  <si>
    <t>291840128</t>
  </si>
  <si>
    <t>37148420924049350</t>
  </si>
  <si>
    <t>638115659</t>
  </si>
  <si>
    <t>37148421569669059</t>
  </si>
  <si>
    <t>143570041</t>
  </si>
  <si>
    <t>37148419993502698</t>
  </si>
  <si>
    <t>37148420133975926</t>
  </si>
  <si>
    <t>42942311</t>
  </si>
  <si>
    <t>37148419381952374</t>
  </si>
  <si>
    <t>554647050</t>
  </si>
  <si>
    <t>42116251259387059</t>
  </si>
  <si>
    <t>639272724</t>
  </si>
  <si>
    <t>37148422371038719</t>
  </si>
  <si>
    <t>37148419292805589</t>
  </si>
  <si>
    <t>101154073</t>
  </si>
  <si>
    <t>42116249829781763</t>
  </si>
  <si>
    <t>661502386</t>
  </si>
  <si>
    <t>42116251237105275</t>
  </si>
  <si>
    <t>42116250362561549</t>
  </si>
  <si>
    <t>502085296</t>
  </si>
  <si>
    <t>37148419526854355</t>
  </si>
  <si>
    <t>37148419966202145</t>
  </si>
  <si>
    <t>294633233</t>
  </si>
  <si>
    <t>42116251185121770</t>
  </si>
  <si>
    <t>42116251472327773</t>
  </si>
  <si>
    <t>520105228</t>
  </si>
  <si>
    <t>37148420172660005</t>
  </si>
  <si>
    <t>94434052</t>
  </si>
  <si>
    <t>42116251478348851</t>
  </si>
  <si>
    <t>561979676</t>
  </si>
  <si>
    <t>42116251028799401</t>
  </si>
  <si>
    <t>151034505</t>
  </si>
  <si>
    <t>37148420643306622</t>
  </si>
  <si>
    <t>651881838</t>
  </si>
  <si>
    <t>37148419126756790</t>
  </si>
  <si>
    <t>491336215</t>
  </si>
  <si>
    <t>37148422209185566</t>
  </si>
  <si>
    <t>361189723</t>
  </si>
  <si>
    <t>37148421533726621</t>
  </si>
  <si>
    <t>302815358</t>
  </si>
  <si>
    <t>37148419492497823</t>
  </si>
  <si>
    <t>7268832024</t>
  </si>
  <si>
    <t>37148420959079639</t>
  </si>
  <si>
    <t>292591795</t>
  </si>
  <si>
    <t>37148422183393674</t>
  </si>
  <si>
    <t>307094087</t>
  </si>
  <si>
    <t>42116251705565113</t>
  </si>
  <si>
    <t>286546546</t>
  </si>
  <si>
    <t>37148420906339448</t>
  </si>
  <si>
    <t>502259827</t>
  </si>
  <si>
    <t>37148420997736859</t>
  </si>
  <si>
    <t>78652426</t>
  </si>
  <si>
    <t>37148420880062225</t>
  </si>
  <si>
    <t>318124890</t>
  </si>
  <si>
    <t>37148420829019184</t>
  </si>
  <si>
    <t>131428212</t>
  </si>
  <si>
    <t>37148421404466238</t>
  </si>
  <si>
    <t>505552501</t>
  </si>
  <si>
    <t>37148420215741554</t>
  </si>
  <si>
    <t>23872673</t>
  </si>
  <si>
    <t>37148420786499651</t>
  </si>
  <si>
    <t>7664386841</t>
  </si>
  <si>
    <t>42116251581448771</t>
  </si>
  <si>
    <t>377232057</t>
  </si>
  <si>
    <t>37148421323645281</t>
  </si>
  <si>
    <t>25643932</t>
  </si>
  <si>
    <t>37148420942424539</t>
  </si>
  <si>
    <t>661408992</t>
  </si>
  <si>
    <t>37148419615500591</t>
  </si>
  <si>
    <t>116639585</t>
  </si>
  <si>
    <t>37148421346997533</t>
  </si>
  <si>
    <t>556190809</t>
  </si>
  <si>
    <t>37148420847693161</t>
  </si>
  <si>
    <t>117178074</t>
  </si>
  <si>
    <t>37148420499215584</t>
  </si>
  <si>
    <t>220273780</t>
  </si>
  <si>
    <t>37148420077625674</t>
  </si>
  <si>
    <t>42116257152351311</t>
  </si>
  <si>
    <t>652439129</t>
  </si>
  <si>
    <t>37148420204939413</t>
  </si>
  <si>
    <t>518597512</t>
  </si>
  <si>
    <t>37148421247591835</t>
  </si>
  <si>
    <t>7120423547</t>
  </si>
  <si>
    <t>37148422643367111</t>
  </si>
  <si>
    <t>115512452</t>
  </si>
  <si>
    <t>42116251020471676</t>
  </si>
  <si>
    <t>7749375885</t>
  </si>
  <si>
    <t>37148419926887779</t>
  </si>
  <si>
    <t>37148419541265619</t>
  </si>
  <si>
    <t>274301565</t>
  </si>
  <si>
    <t>37148420890918917</t>
  </si>
  <si>
    <t>199961789</t>
  </si>
  <si>
    <t>37148421648912160</t>
  </si>
  <si>
    <t>37148419792255498</t>
  </si>
  <si>
    <t>560240862</t>
  </si>
  <si>
    <t>37148419306211058</t>
  </si>
  <si>
    <t>558562696</t>
  </si>
  <si>
    <t>37148423113933690</t>
  </si>
  <si>
    <t>229450696</t>
  </si>
  <si>
    <t>37148422843665076</t>
  </si>
  <si>
    <t>37148421590628158</t>
  </si>
  <si>
    <t>306857606</t>
  </si>
  <si>
    <t>37148419836365193</t>
  </si>
  <si>
    <t>301121008</t>
  </si>
  <si>
    <t>37148420471304883</t>
  </si>
  <si>
    <t>302548791</t>
  </si>
  <si>
    <t>42116251471489768</t>
  </si>
  <si>
    <t>78439941</t>
  </si>
  <si>
    <t>37148422943309005</t>
  </si>
  <si>
    <t>661669175</t>
  </si>
  <si>
    <t>37148419848033906</t>
  </si>
  <si>
    <t>493587898</t>
  </si>
  <si>
    <t>37148420042521948</t>
  </si>
  <si>
    <t>206848515</t>
  </si>
  <si>
    <t>42116251640220484</t>
  </si>
  <si>
    <t>289102442</t>
  </si>
  <si>
    <t>37148421522081379</t>
  </si>
  <si>
    <t>511842778</t>
  </si>
  <si>
    <t>37148420070729344</t>
  </si>
  <si>
    <t>106774590</t>
  </si>
  <si>
    <t>42116250836953320</t>
  </si>
  <si>
    <t>42116251567696942</t>
  </si>
  <si>
    <t>505832039</t>
  </si>
  <si>
    <t>37148420497953288</t>
  </si>
  <si>
    <t>60943021</t>
  </si>
  <si>
    <t>37148421576504412</t>
  </si>
  <si>
    <t>553871562</t>
  </si>
  <si>
    <t>37148420033438034</t>
  </si>
  <si>
    <t>347577278</t>
  </si>
  <si>
    <t>37148419785243325</t>
  </si>
  <si>
    <t>294501003</t>
  </si>
  <si>
    <t>42116251644815361</t>
  </si>
  <si>
    <t>501375216</t>
  </si>
  <si>
    <t>37148420883940939</t>
  </si>
  <si>
    <t>223317471</t>
  </si>
  <si>
    <t>37148421988494991</t>
  </si>
  <si>
    <t>7852955417</t>
  </si>
  <si>
    <t>37148422237189584</t>
  </si>
  <si>
    <t>73887967</t>
  </si>
  <si>
    <t>37148420222633222</t>
  </si>
  <si>
    <t>555386432</t>
  </si>
  <si>
    <t>37148419122327316</t>
  </si>
  <si>
    <t>525510383</t>
  </si>
  <si>
    <t>37148423023614986</t>
  </si>
  <si>
    <t>37148419612733323</t>
  </si>
  <si>
    <t>304158735</t>
  </si>
  <si>
    <t>42116251472808533</t>
  </si>
  <si>
    <t>207932241</t>
  </si>
  <si>
    <t>37148420687768340</t>
  </si>
  <si>
    <t>61139959</t>
  </si>
  <si>
    <t>42116251609663272</t>
  </si>
  <si>
    <t>502507298</t>
  </si>
  <si>
    <t>42116251202785661</t>
  </si>
  <si>
    <t>264097133</t>
  </si>
  <si>
    <t>37148421005339818</t>
  </si>
  <si>
    <t>460810818</t>
  </si>
  <si>
    <t>42116251369662658</t>
  </si>
  <si>
    <t>107714081</t>
  </si>
  <si>
    <t>42116251243444545</t>
  </si>
  <si>
    <t>70573943</t>
  </si>
  <si>
    <t>37148419312852714</t>
  </si>
  <si>
    <t>253025590</t>
  </si>
  <si>
    <t>37148419259729287</t>
  </si>
  <si>
    <t>37148420562158457</t>
  </si>
  <si>
    <t>365750055</t>
  </si>
  <si>
    <t>42116251220676723</t>
  </si>
  <si>
    <t>57143512</t>
  </si>
  <si>
    <t>37148419793395308</t>
  </si>
  <si>
    <t>148242198</t>
  </si>
  <si>
    <t>37148422143629411</t>
  </si>
  <si>
    <t>37148420093983309</t>
  </si>
  <si>
    <t>37148421190975219</t>
  </si>
  <si>
    <t>506181927</t>
  </si>
  <si>
    <t>37148419431618753</t>
  </si>
  <si>
    <t>558214236</t>
  </si>
  <si>
    <t>37148419138596191</t>
  </si>
  <si>
    <t>153100534</t>
  </si>
  <si>
    <t>37148419469393490</t>
  </si>
  <si>
    <t>442979165</t>
  </si>
  <si>
    <t>37148420180690713</t>
  </si>
  <si>
    <t>557308303</t>
  </si>
  <si>
    <t>37148421427531063</t>
  </si>
  <si>
    <t>504104817</t>
  </si>
  <si>
    <t>42116252594180491</t>
  </si>
  <si>
    <t>231460354</t>
  </si>
  <si>
    <t>42116251045082703</t>
  </si>
  <si>
    <t>361459643</t>
  </si>
  <si>
    <t>37148420978963874</t>
  </si>
  <si>
    <t>306303969</t>
  </si>
  <si>
    <t>42116251564947685</t>
  </si>
  <si>
    <t>294787639</t>
  </si>
  <si>
    <t>37148422034422768</t>
  </si>
  <si>
    <t>118046382</t>
  </si>
  <si>
    <t>37148419831511757</t>
  </si>
  <si>
    <t>294719487</t>
  </si>
  <si>
    <t>37148420657163682</t>
  </si>
  <si>
    <t>555598126</t>
  </si>
  <si>
    <t>37148420608586755</t>
  </si>
  <si>
    <t>557864285</t>
  </si>
  <si>
    <t>42116251672401087</t>
  </si>
  <si>
    <t>81943406</t>
  </si>
  <si>
    <t>37148419526866059</t>
  </si>
  <si>
    <t>31259381</t>
  </si>
  <si>
    <t>37148419870949687</t>
  </si>
  <si>
    <t>565674780</t>
  </si>
  <si>
    <t>42116251930827388</t>
  </si>
  <si>
    <t>94477970</t>
  </si>
  <si>
    <t>42116251168030836</t>
  </si>
  <si>
    <t>37148419894379044</t>
  </si>
  <si>
    <t>560185079</t>
  </si>
  <si>
    <t>37148419955036067</t>
  </si>
  <si>
    <t>199000493</t>
  </si>
  <si>
    <t>42116251090087523</t>
  </si>
  <si>
    <t>554620156</t>
  </si>
  <si>
    <t>37148420499918279</t>
  </si>
  <si>
    <t>556139765</t>
  </si>
  <si>
    <t>37148421411766062</t>
  </si>
  <si>
    <t>294564248</t>
  </si>
  <si>
    <t>42116250512959531</t>
  </si>
  <si>
    <t>261789541</t>
  </si>
  <si>
    <t>37148420294621537</t>
  </si>
  <si>
    <t>366774260</t>
  </si>
  <si>
    <t>37148419362618241</t>
  </si>
  <si>
    <t>42116250119486437</t>
  </si>
  <si>
    <t>59206573</t>
  </si>
  <si>
    <t>42116249667988096</t>
  </si>
  <si>
    <t>182326360</t>
  </si>
  <si>
    <t>42116251300945702</t>
  </si>
  <si>
    <t>37148423073076069</t>
  </si>
  <si>
    <t>256872986</t>
  </si>
  <si>
    <t>42116250477371839</t>
  </si>
  <si>
    <t>443039694</t>
  </si>
  <si>
    <t>42116251362623906</t>
  </si>
  <si>
    <t>91417150</t>
  </si>
  <si>
    <t>37148420236502679</t>
  </si>
  <si>
    <t>52056864</t>
  </si>
  <si>
    <t>37148422995998082</t>
  </si>
  <si>
    <t>364744876</t>
  </si>
  <si>
    <t>42116251375688188</t>
  </si>
  <si>
    <t>16912622</t>
  </si>
  <si>
    <t>37148419352378823</t>
  </si>
  <si>
    <t>520414565</t>
  </si>
  <si>
    <t>37148421391866455</t>
  </si>
  <si>
    <t>7263442360</t>
  </si>
  <si>
    <t>37148419876153494</t>
  </si>
  <si>
    <t>444568823</t>
  </si>
  <si>
    <t>37148420504579110</t>
  </si>
  <si>
    <t>497816934</t>
  </si>
  <si>
    <t>37148420752266144</t>
  </si>
  <si>
    <t>269941895</t>
  </si>
  <si>
    <t>37148420941099537</t>
  </si>
  <si>
    <t>7006898940</t>
  </si>
  <si>
    <t>37148422783619433</t>
  </si>
  <si>
    <t>294735013</t>
  </si>
  <si>
    <t>37148420285176346</t>
  </si>
  <si>
    <t>79158029</t>
  </si>
  <si>
    <t>42116250351008315</t>
  </si>
  <si>
    <t>6300671481</t>
  </si>
  <si>
    <t>37148422726527804</t>
  </si>
  <si>
    <t>140607998</t>
  </si>
  <si>
    <t>37148422033193596</t>
  </si>
  <si>
    <t>512260636</t>
  </si>
  <si>
    <t>37148419936935880</t>
  </si>
  <si>
    <t>7454902587</t>
  </si>
  <si>
    <t>42116251265168534</t>
  </si>
  <si>
    <t>5968115</t>
  </si>
  <si>
    <t>37148420904361563</t>
  </si>
  <si>
    <t>6022802575</t>
  </si>
  <si>
    <t>37148421196644239</t>
  </si>
  <si>
    <t>99490376</t>
  </si>
  <si>
    <t>42116250431734793</t>
  </si>
  <si>
    <t>493305049</t>
  </si>
  <si>
    <t>37148422834315701</t>
  </si>
  <si>
    <t>203761214</t>
  </si>
  <si>
    <t>37148422878904525</t>
  </si>
  <si>
    <t>301758162</t>
  </si>
  <si>
    <t>42116251686949873</t>
  </si>
  <si>
    <t>37148419518611918</t>
  </si>
  <si>
    <t>274315376</t>
  </si>
  <si>
    <t>37148419109715409</t>
  </si>
  <si>
    <t>444553990</t>
  </si>
  <si>
    <t>37148420680258187</t>
  </si>
  <si>
    <t>259596273</t>
  </si>
  <si>
    <t>42116252683279627</t>
  </si>
  <si>
    <t>7664366744</t>
  </si>
  <si>
    <t>37148421564241658</t>
  </si>
  <si>
    <t>37148420473685737</t>
  </si>
  <si>
    <t>558249313</t>
  </si>
  <si>
    <t>37148420032981991</t>
  </si>
  <si>
    <t>42116251116883922</t>
  </si>
  <si>
    <t>231918245</t>
  </si>
  <si>
    <t>37148419256986918</t>
  </si>
  <si>
    <t>304747099</t>
  </si>
  <si>
    <t>37148421660884477</t>
  </si>
  <si>
    <t>502514599</t>
  </si>
  <si>
    <t>37148419559345415</t>
  </si>
  <si>
    <t>7053374796</t>
  </si>
  <si>
    <t>37148422256939216</t>
  </si>
  <si>
    <t>232011702</t>
  </si>
  <si>
    <t>37148422653102550</t>
  </si>
  <si>
    <t>596140614</t>
  </si>
  <si>
    <t>37148419388702187</t>
  </si>
  <si>
    <t>7262995382</t>
  </si>
  <si>
    <t>42116251510277202</t>
  </si>
  <si>
    <t>306712272</t>
  </si>
  <si>
    <t>37148419901785422</t>
  </si>
  <si>
    <t>365873745</t>
  </si>
  <si>
    <t>37148419345308963</t>
  </si>
  <si>
    <t>556294024</t>
  </si>
  <si>
    <t>37148419990682867</t>
  </si>
  <si>
    <t>468066857</t>
  </si>
  <si>
    <t>37148419837741190</t>
  </si>
  <si>
    <t>108212586</t>
  </si>
  <si>
    <t>42116251703088751</t>
  </si>
  <si>
    <t>302078188</t>
  </si>
  <si>
    <t>42116251478358427</t>
  </si>
  <si>
    <t>364580614</t>
  </si>
  <si>
    <t>37148419317376268</t>
  </si>
  <si>
    <t>123383259</t>
  </si>
  <si>
    <t>37148420312526872</t>
  </si>
  <si>
    <t>422089520</t>
  </si>
  <si>
    <t>37148421306548922</t>
  </si>
  <si>
    <t>72714487</t>
  </si>
  <si>
    <t>37148420997403806</t>
  </si>
  <si>
    <t>57933686</t>
  </si>
  <si>
    <t>42116251275295574</t>
  </si>
  <si>
    <t>289878049</t>
  </si>
  <si>
    <t>42116250092282309</t>
  </si>
  <si>
    <t>565288660</t>
  </si>
  <si>
    <t>42116251218897911</t>
  </si>
  <si>
    <t>562066707</t>
  </si>
  <si>
    <t>42116251442916510</t>
  </si>
  <si>
    <t>190717848</t>
  </si>
  <si>
    <t>37148420605726751</t>
  </si>
  <si>
    <t>47391658</t>
  </si>
  <si>
    <t>37148420093866766</t>
  </si>
  <si>
    <t>502065339</t>
  </si>
  <si>
    <t>42116250520421986</t>
  </si>
  <si>
    <t>37148419830333993</t>
  </si>
  <si>
    <t>42116250444994088</t>
  </si>
  <si>
    <t>223353108</t>
  </si>
  <si>
    <t>37148419614380591</t>
  </si>
  <si>
    <t>70162035</t>
  </si>
  <si>
    <t>42116250695637516</t>
  </si>
  <si>
    <t>306819729</t>
  </si>
  <si>
    <t>37148421548082627</t>
  </si>
  <si>
    <t>5810332184</t>
  </si>
  <si>
    <t>37148419295869762</t>
  </si>
  <si>
    <t>302402050</t>
  </si>
  <si>
    <t>37148417508764540</t>
  </si>
  <si>
    <t>183417688</t>
  </si>
  <si>
    <t>37148419773161094</t>
  </si>
  <si>
    <t>32074272</t>
  </si>
  <si>
    <t>37148421406871935</t>
  </si>
  <si>
    <t>556281522</t>
  </si>
  <si>
    <t>37148420186351214</t>
  </si>
  <si>
    <t>560841147</t>
  </si>
  <si>
    <t>42116251146362574</t>
  </si>
  <si>
    <t>559032935</t>
  </si>
  <si>
    <t>37148420147887047</t>
  </si>
  <si>
    <t>348407660</t>
  </si>
  <si>
    <t>37148419423560479</t>
  </si>
  <si>
    <t>362821339</t>
  </si>
  <si>
    <t>42116251406560694</t>
  </si>
  <si>
    <t>602502529</t>
  </si>
  <si>
    <t>42116251283501793</t>
  </si>
  <si>
    <t>559082453</t>
  </si>
  <si>
    <t>37148420136124695</t>
  </si>
  <si>
    <t>94050165</t>
  </si>
  <si>
    <t>37148420039477249</t>
  </si>
  <si>
    <t>7143249343</t>
  </si>
  <si>
    <t>37148420085635949</t>
  </si>
  <si>
    <t>493971309</t>
  </si>
  <si>
    <t>42116250780170503</t>
  </si>
  <si>
    <t>212819774</t>
  </si>
  <si>
    <t>37148421183280441</t>
  </si>
  <si>
    <t>501439357</t>
  </si>
  <si>
    <t>37148419944464058</t>
  </si>
  <si>
    <t>582809954</t>
  </si>
  <si>
    <t>37148420552418804</t>
  </si>
  <si>
    <t>42116251413191605</t>
  </si>
  <si>
    <t>444393298</t>
  </si>
  <si>
    <t>37148422312391991</t>
  </si>
  <si>
    <t>42116250225351819</t>
  </si>
  <si>
    <t>306252925</t>
  </si>
  <si>
    <t>42116250276678591</t>
  </si>
  <si>
    <t>37148419413734103</t>
  </si>
  <si>
    <t>151779711</t>
  </si>
  <si>
    <t>37148419867670537</t>
  </si>
  <si>
    <t>301662213</t>
  </si>
  <si>
    <t>37148420198120468</t>
  </si>
  <si>
    <t>515005637</t>
  </si>
  <si>
    <t>37148421338272026</t>
  </si>
  <si>
    <t>7086695027</t>
  </si>
  <si>
    <t>42116250936571664</t>
  </si>
  <si>
    <t>302319345</t>
  </si>
  <si>
    <t>42116251200220217</t>
  </si>
  <si>
    <t>37148420837684036</t>
  </si>
  <si>
    <t>64035481</t>
  </si>
  <si>
    <t>37148420522731902</t>
  </si>
  <si>
    <t>146012817</t>
  </si>
  <si>
    <t>42116251099533680</t>
  </si>
  <si>
    <t>37148419505471644</t>
  </si>
  <si>
    <t>70706243</t>
  </si>
  <si>
    <t>37148420986328567</t>
  </si>
  <si>
    <t>273616307</t>
  </si>
  <si>
    <t>42116251633100476</t>
  </si>
  <si>
    <t>37148423086074159</t>
  </si>
  <si>
    <t>496336700</t>
  </si>
  <si>
    <t>42116251120645743</t>
  </si>
  <si>
    <t>37148419932771818</t>
  </si>
  <si>
    <t>525740613</t>
  </si>
  <si>
    <t>37148419107096506</t>
  </si>
  <si>
    <t>5677205484</t>
  </si>
  <si>
    <t>37148420546377104</t>
  </si>
  <si>
    <t>272082824</t>
  </si>
  <si>
    <t>37148421443164345</t>
  </si>
  <si>
    <t>689567108</t>
  </si>
  <si>
    <t>42116251697050075</t>
  </si>
  <si>
    <t>291812016</t>
  </si>
  <si>
    <t>42116250783124650</t>
  </si>
  <si>
    <t>37148419531620221</t>
  </si>
  <si>
    <t>495085996</t>
  </si>
  <si>
    <t>37148423007397064</t>
  </si>
  <si>
    <t>179773677</t>
  </si>
  <si>
    <t>42116250749996044</t>
  </si>
  <si>
    <t>689549510</t>
  </si>
  <si>
    <t>37148419290653894</t>
  </si>
  <si>
    <t>143309809</t>
  </si>
  <si>
    <t>37148419215601049</t>
  </si>
  <si>
    <t>306863472</t>
  </si>
  <si>
    <t>37148419333868982</t>
  </si>
  <si>
    <t>37148420190911595</t>
  </si>
  <si>
    <t>105261393</t>
  </si>
  <si>
    <t>37148420995027635</t>
  </si>
  <si>
    <t>301780254</t>
  </si>
  <si>
    <t>42116250945539833</t>
  </si>
  <si>
    <t>37148419904299465</t>
  </si>
  <si>
    <t>505330076</t>
  </si>
  <si>
    <t>37148420628927390</t>
  </si>
  <si>
    <t>94548152</t>
  </si>
  <si>
    <t>37148420633324349</t>
  </si>
  <si>
    <t>37148420729409744</t>
  </si>
  <si>
    <t>156508960</t>
  </si>
  <si>
    <t>42116251676800643</t>
  </si>
  <si>
    <t>639736425</t>
  </si>
  <si>
    <t>37148419502499661</t>
  </si>
  <si>
    <t>37148421635362638</t>
  </si>
  <si>
    <t>645938201</t>
  </si>
  <si>
    <t>37148421374858107</t>
  </si>
  <si>
    <t>99606940</t>
  </si>
  <si>
    <t>37148377057328165</t>
  </si>
  <si>
    <t>66709362</t>
  </si>
  <si>
    <t>37148420791618555</t>
  </si>
  <si>
    <t>514928511</t>
  </si>
  <si>
    <t>37148419242016221</t>
  </si>
  <si>
    <t>211458701</t>
  </si>
  <si>
    <t>37148419830647131</t>
  </si>
  <si>
    <t>111318045</t>
  </si>
  <si>
    <t>37148422579891307</t>
  </si>
  <si>
    <t>301275939</t>
  </si>
  <si>
    <t>37148420480033974</t>
  </si>
  <si>
    <t>106744938</t>
  </si>
  <si>
    <t>37148378293064555</t>
  </si>
  <si>
    <t>557989270</t>
  </si>
  <si>
    <t>37148420880008752</t>
  </si>
  <si>
    <t>369909917</t>
  </si>
  <si>
    <t>42116250914094783</t>
  </si>
  <si>
    <t>157862718</t>
  </si>
  <si>
    <t>37148419506603964</t>
  </si>
  <si>
    <t>215090700</t>
  </si>
  <si>
    <t>42116251422152613</t>
  </si>
  <si>
    <t>499752658</t>
  </si>
  <si>
    <t>42116251559310942</t>
  </si>
  <si>
    <t>100135083</t>
  </si>
  <si>
    <t>37148420137873127</t>
  </si>
  <si>
    <t>370713139</t>
  </si>
  <si>
    <t>42116251096350801</t>
  </si>
  <si>
    <t>70026844</t>
  </si>
  <si>
    <t>42116250450123324</t>
  </si>
  <si>
    <t>422395168</t>
  </si>
  <si>
    <t>37148419375080761</t>
  </si>
  <si>
    <t>240599274</t>
  </si>
  <si>
    <t>37148383944235913</t>
  </si>
  <si>
    <t>460327146</t>
  </si>
  <si>
    <t>37148420566393212</t>
  </si>
  <si>
    <t>7120603671</t>
  </si>
  <si>
    <t>37148419871781518</t>
  </si>
  <si>
    <t>7142998190</t>
  </si>
  <si>
    <t>42116261890522252</t>
  </si>
  <si>
    <t>59972436</t>
  </si>
  <si>
    <t>37148420538354964</t>
  </si>
  <si>
    <t>560586732</t>
  </si>
  <si>
    <t>37148420162531173</t>
  </si>
  <si>
    <t>117348223</t>
  </si>
  <si>
    <t>37148419962084514</t>
  </si>
  <si>
    <t>42116250561724324</t>
  </si>
  <si>
    <t>501220775</t>
  </si>
  <si>
    <t>37148420159557496</t>
  </si>
  <si>
    <t>371357944</t>
  </si>
  <si>
    <t>37148419781028604</t>
  </si>
  <si>
    <t>294896524</t>
  </si>
  <si>
    <t>37148420488683531</t>
  </si>
  <si>
    <t>173001387</t>
  </si>
  <si>
    <t>37148420790941207</t>
  </si>
  <si>
    <t>117362426</t>
  </si>
  <si>
    <t>37148419341048854</t>
  </si>
  <si>
    <t>272222586</t>
  </si>
  <si>
    <t>42116251091541668</t>
  </si>
  <si>
    <t>231953112</t>
  </si>
  <si>
    <t>37148419281286914</t>
  </si>
  <si>
    <t>303407887</t>
  </si>
  <si>
    <t>37148419448116479</t>
  </si>
  <si>
    <t>70803900</t>
  </si>
  <si>
    <t>37148420562666356</t>
  </si>
  <si>
    <t>229434848</t>
  </si>
  <si>
    <t>42116250884210572</t>
  </si>
  <si>
    <t>660641295</t>
  </si>
  <si>
    <t>37148420816605237</t>
  </si>
  <si>
    <t>5677206856</t>
  </si>
  <si>
    <t>42116251414233933</t>
  </si>
  <si>
    <t>22617272</t>
  </si>
  <si>
    <t>42116250557278729</t>
  </si>
  <si>
    <t>645803493</t>
  </si>
  <si>
    <t>37148419448117459</t>
  </si>
  <si>
    <t>42116251249690848</t>
  </si>
  <si>
    <t>178699625</t>
  </si>
  <si>
    <t>37148419390778072</t>
  </si>
  <si>
    <t>7487992378</t>
  </si>
  <si>
    <t>37148419593658204</t>
  </si>
  <si>
    <t>305389776</t>
  </si>
  <si>
    <t>42116251701852215</t>
  </si>
  <si>
    <t>219993528</t>
  </si>
  <si>
    <t>42116251199638741</t>
  </si>
  <si>
    <t>186813332</t>
  </si>
  <si>
    <t>42116250588741860</t>
  </si>
  <si>
    <t>226354869</t>
  </si>
  <si>
    <t>37148421474258898</t>
  </si>
  <si>
    <t>63688673</t>
  </si>
  <si>
    <t>37148421179395602</t>
  </si>
  <si>
    <t>157580954</t>
  </si>
  <si>
    <t>42116253379801040</t>
  </si>
  <si>
    <t>645330062</t>
  </si>
  <si>
    <t>37148420841774017</t>
  </si>
  <si>
    <t>502072892</t>
  </si>
  <si>
    <t>42116251176807156</t>
  </si>
  <si>
    <t>158425350</t>
  </si>
  <si>
    <t>42116251249377374</t>
  </si>
  <si>
    <t>367244520</t>
  </si>
  <si>
    <t>37148420683338992</t>
  </si>
  <si>
    <t>267678060</t>
  </si>
  <si>
    <t>37148421961354052</t>
  </si>
  <si>
    <t>290848480</t>
  </si>
  <si>
    <t>42116264236596423</t>
  </si>
  <si>
    <t>280230229</t>
  </si>
  <si>
    <t>37148420248605882</t>
  </si>
  <si>
    <t>371929760</t>
  </si>
  <si>
    <t>37148422329099633</t>
  </si>
  <si>
    <t>42116251019564119</t>
  </si>
  <si>
    <t>141672215</t>
  </si>
  <si>
    <t>37148399873513942</t>
  </si>
  <si>
    <t>689680046</t>
  </si>
  <si>
    <t>37148419819652854</t>
  </si>
  <si>
    <t>562976098</t>
  </si>
  <si>
    <t>42116250954775864</t>
  </si>
  <si>
    <t>499204551</t>
  </si>
  <si>
    <t>37148422588438307</t>
  </si>
  <si>
    <t>460589604</t>
  </si>
  <si>
    <t>37148419816504898</t>
  </si>
  <si>
    <t>107827201</t>
  </si>
  <si>
    <t>37148422787461572</t>
  </si>
  <si>
    <t>150278162</t>
  </si>
  <si>
    <t>42116251095812676</t>
  </si>
  <si>
    <t>467257335</t>
  </si>
  <si>
    <t>37148422250246292</t>
  </si>
  <si>
    <t>364614501</t>
  </si>
  <si>
    <t>42116252398451594</t>
  </si>
  <si>
    <t>505841398</t>
  </si>
  <si>
    <t>37148419879665261</t>
  </si>
  <si>
    <t>555119690</t>
  </si>
  <si>
    <t>37148419416699499</t>
  </si>
  <si>
    <t>227924983</t>
  </si>
  <si>
    <t>37148422870151529</t>
  </si>
  <si>
    <t>364824935</t>
  </si>
  <si>
    <t>37148420687610574</t>
  </si>
  <si>
    <t>304688124</t>
  </si>
  <si>
    <t>42116251232314328</t>
  </si>
  <si>
    <t>37148420865346069</t>
  </si>
  <si>
    <t>365595565</t>
  </si>
  <si>
    <t>37148421389285947</t>
  </si>
  <si>
    <t>212309376</t>
  </si>
  <si>
    <t>42116250680184701</t>
  </si>
  <si>
    <t>42116250507515036</t>
  </si>
  <si>
    <t>37148419397901699</t>
  </si>
  <si>
    <t>68093549</t>
  </si>
  <si>
    <t>37148419229489028</t>
  </si>
  <si>
    <t>499535105</t>
  </si>
  <si>
    <t>37148420110131126</t>
  </si>
  <si>
    <t>37148419979968646</t>
  </si>
  <si>
    <t>72046316</t>
  </si>
  <si>
    <t>37148420807306983</t>
  </si>
  <si>
    <t>7618314409</t>
  </si>
  <si>
    <t>37148422339054935</t>
  </si>
  <si>
    <t>42116251056801326</t>
  </si>
  <si>
    <t>156993556</t>
  </si>
  <si>
    <t>37148421919167677</t>
  </si>
  <si>
    <t>467431985</t>
  </si>
  <si>
    <t>42116251252859398</t>
  </si>
  <si>
    <t>367713709</t>
  </si>
  <si>
    <t>37148420481073880</t>
  </si>
  <si>
    <t>112548267</t>
  </si>
  <si>
    <t>42116250640026576</t>
  </si>
  <si>
    <t>7134040801</t>
  </si>
  <si>
    <t>37148420955379656</t>
  </si>
  <si>
    <t>57087022</t>
  </si>
  <si>
    <t>42116251173623220</t>
  </si>
  <si>
    <t>174914998</t>
  </si>
  <si>
    <t>37148422825085697</t>
  </si>
  <si>
    <t>566108570</t>
  </si>
  <si>
    <t>42116252057280183</t>
  </si>
  <si>
    <t>223725298</t>
  </si>
  <si>
    <t>37148420653262904</t>
  </si>
  <si>
    <t>301015203</t>
  </si>
  <si>
    <t>42116251908001235</t>
  </si>
  <si>
    <t>42116251667421595</t>
  </si>
  <si>
    <t>502545084</t>
  </si>
  <si>
    <t>42116264053716838</t>
  </si>
  <si>
    <t>37148419904753716</t>
  </si>
  <si>
    <t>116396265</t>
  </si>
  <si>
    <t>42116251632772575</t>
  </si>
  <si>
    <t>205135307</t>
  </si>
  <si>
    <t>37148421302889476</t>
  </si>
  <si>
    <t>504353520</t>
  </si>
  <si>
    <t>37148419385145536</t>
  </si>
  <si>
    <t>297422803</t>
  </si>
  <si>
    <t>42116250952027881</t>
  </si>
  <si>
    <t>502310045</t>
  </si>
  <si>
    <t>37148421600486888</t>
  </si>
  <si>
    <t>363257509</t>
  </si>
  <si>
    <t>37148422659815004</t>
  </si>
  <si>
    <t>226098067</t>
  </si>
  <si>
    <t>42116251439685849</t>
  </si>
  <si>
    <t>278372688</t>
  </si>
  <si>
    <t>37148420708781836</t>
  </si>
  <si>
    <t>502395620</t>
  </si>
  <si>
    <t>37148420828666034</t>
  </si>
  <si>
    <t>293435078</t>
  </si>
  <si>
    <t>37148421586589403</t>
  </si>
  <si>
    <t>498849910</t>
  </si>
  <si>
    <t>37148423070383316</t>
  </si>
  <si>
    <t>278224743</t>
  </si>
  <si>
    <t>37148420237297501</t>
  </si>
  <si>
    <t>228235811</t>
  </si>
  <si>
    <t>37148421340719835</t>
  </si>
  <si>
    <t>5677325443</t>
  </si>
  <si>
    <t>42116251439918662</t>
  </si>
  <si>
    <t>215404538</t>
  </si>
  <si>
    <t>42116251463836444</t>
  </si>
  <si>
    <t>107951976</t>
  </si>
  <si>
    <t>42116251265247354</t>
  </si>
  <si>
    <t>47535977</t>
  </si>
  <si>
    <t>42116249902541065</t>
  </si>
  <si>
    <t>546213380</t>
  </si>
  <si>
    <t>37148422338601937</t>
  </si>
  <si>
    <t>5600158360</t>
  </si>
  <si>
    <t>37148419374961852</t>
  </si>
  <si>
    <t>444125093</t>
  </si>
  <si>
    <t>37148420477222410</t>
  </si>
  <si>
    <t>37148420643089881</t>
  </si>
  <si>
    <t>490658475</t>
  </si>
  <si>
    <t>37148420716794939</t>
  </si>
  <si>
    <t>207186286</t>
  </si>
  <si>
    <t>42116251184271459</t>
  </si>
  <si>
    <t>70395709</t>
  </si>
  <si>
    <t>37148389312655823</t>
  </si>
  <si>
    <t>293527093</t>
  </si>
  <si>
    <t>37148419479567073</t>
  </si>
  <si>
    <t>688679725</t>
  </si>
  <si>
    <t>37148422663185581</t>
  </si>
  <si>
    <t>689886434</t>
  </si>
  <si>
    <t>37148421678725650</t>
  </si>
  <si>
    <t>115816875</t>
  </si>
  <si>
    <t>42116251238045158</t>
  </si>
  <si>
    <t>42747039</t>
  </si>
  <si>
    <t>37148422800384734</t>
  </si>
  <si>
    <t>691361222</t>
  </si>
  <si>
    <t>37148421274954184</t>
  </si>
  <si>
    <t>638548448</t>
  </si>
  <si>
    <t>42116250219025198</t>
  </si>
  <si>
    <t>154285270</t>
  </si>
  <si>
    <t>37148420753115286</t>
  </si>
  <si>
    <t>362012265</t>
  </si>
  <si>
    <t>37148420716629788</t>
  </si>
  <si>
    <t>63687980</t>
  </si>
  <si>
    <t>37148419199235714</t>
  </si>
  <si>
    <t>210360394</t>
  </si>
  <si>
    <t>37148419568160431</t>
  </si>
  <si>
    <t>50168628</t>
  </si>
  <si>
    <t>42116251271118002</t>
  </si>
  <si>
    <t>42116251209774041</t>
  </si>
  <si>
    <t>73475555</t>
  </si>
  <si>
    <t>37148421660321600</t>
  </si>
  <si>
    <t>106755872</t>
  </si>
  <si>
    <t>42116251639738429</t>
  </si>
  <si>
    <t>42116250465629087</t>
  </si>
  <si>
    <t>134542463</t>
  </si>
  <si>
    <t>37148421423135427</t>
  </si>
  <si>
    <t>504919757</t>
  </si>
  <si>
    <t>42116250542809638</t>
  </si>
  <si>
    <t>301336405</t>
  </si>
  <si>
    <t>37148421208349086</t>
  </si>
  <si>
    <t>7690501300</t>
  </si>
  <si>
    <t>37148421673840700</t>
  </si>
  <si>
    <t>101345327</t>
  </si>
  <si>
    <t>37148422389587326</t>
  </si>
  <si>
    <t>84861860</t>
  </si>
  <si>
    <t>37148419597548769</t>
  </si>
  <si>
    <t>42425662</t>
  </si>
  <si>
    <t>37148419958074984</t>
  </si>
  <si>
    <t>37148420518179186</t>
  </si>
  <si>
    <t>301998703</t>
  </si>
  <si>
    <t>42116251225064568</t>
  </si>
  <si>
    <t>301492918</t>
  </si>
  <si>
    <t>42116251595708674</t>
  </si>
  <si>
    <t>271145356</t>
  </si>
  <si>
    <t>37148420156485035</t>
  </si>
  <si>
    <t>534270785</t>
  </si>
  <si>
    <t>37148420928422194</t>
  </si>
  <si>
    <t>188586341</t>
  </si>
  <si>
    <t>37148421522545528</t>
  </si>
  <si>
    <t>299517154</t>
  </si>
  <si>
    <t>37148421001061866</t>
  </si>
  <si>
    <t>598414655</t>
  </si>
  <si>
    <t>37148421013316934</t>
  </si>
  <si>
    <t>73796995</t>
  </si>
  <si>
    <t>37148421298800307</t>
  </si>
  <si>
    <t>225683436</t>
  </si>
  <si>
    <t>42116250889160832</t>
  </si>
  <si>
    <t>494071234</t>
  </si>
  <si>
    <t>42116251271394460</t>
  </si>
  <si>
    <t>598245444</t>
  </si>
  <si>
    <t>42116251218311052</t>
  </si>
  <si>
    <t>361763688</t>
  </si>
  <si>
    <t>37148422983589343</t>
  </si>
  <si>
    <t>42116251647881781</t>
  </si>
  <si>
    <t>135019863</t>
  </si>
  <si>
    <t>42116251140749673</t>
  </si>
  <si>
    <t>37148422925973540</t>
  </si>
  <si>
    <t>37148422861905578</t>
  </si>
  <si>
    <t>118040705</t>
  </si>
  <si>
    <t>37148419602858423</t>
  </si>
  <si>
    <t>37148420249974207</t>
  </si>
  <si>
    <t>227121705</t>
  </si>
  <si>
    <t>37148420155731394</t>
  </si>
  <si>
    <t>501372066</t>
  </si>
  <si>
    <t>37148420811381074</t>
  </si>
  <si>
    <t>275827320</t>
  </si>
  <si>
    <t>42116250792787275</t>
  </si>
  <si>
    <t>565757849</t>
  </si>
  <si>
    <t>37148419291577558</t>
  </si>
  <si>
    <t>37148422608602066</t>
  </si>
  <si>
    <t>499580927</t>
  </si>
  <si>
    <t>42116251108263219</t>
  </si>
  <si>
    <t>37148419976852337</t>
  </si>
  <si>
    <t>227766062</t>
  </si>
  <si>
    <t>37148420557511766</t>
  </si>
  <si>
    <t>443181087</t>
  </si>
  <si>
    <t>37148420187595940</t>
  </si>
  <si>
    <t>149102589</t>
  </si>
  <si>
    <t>37148420153207614</t>
  </si>
  <si>
    <t>366638040</t>
  </si>
  <si>
    <t>37148421195543188</t>
  </si>
  <si>
    <t>557936147</t>
  </si>
  <si>
    <t>37148419139674674</t>
  </si>
  <si>
    <t>70071399</t>
  </si>
  <si>
    <t>42116250107110899</t>
  </si>
  <si>
    <t>318801881</t>
  </si>
  <si>
    <t>37148421211716891</t>
  </si>
  <si>
    <t>302121462</t>
  </si>
  <si>
    <t>37148422684533460</t>
  </si>
  <si>
    <t>367158035</t>
  </si>
  <si>
    <t>37148422099147505</t>
  </si>
  <si>
    <t>306202973</t>
  </si>
  <si>
    <t>42116251217352815</t>
  </si>
  <si>
    <t>304839849</t>
  </si>
  <si>
    <t>42116251053308795</t>
  </si>
  <si>
    <t>210377915</t>
  </si>
  <si>
    <t>37148419819772729</t>
  </si>
  <si>
    <t>136085718</t>
  </si>
  <si>
    <t>42116250808849104</t>
  </si>
  <si>
    <t>123898529</t>
  </si>
  <si>
    <t>42116251428702149</t>
  </si>
  <si>
    <t>299452530</t>
  </si>
  <si>
    <t>37148422236063648</t>
  </si>
  <si>
    <t>37148423074355655</t>
  </si>
  <si>
    <t>660793132</t>
  </si>
  <si>
    <t>37148421548655752</t>
  </si>
  <si>
    <t>30166233</t>
  </si>
  <si>
    <t>37148421325180969</t>
  </si>
  <si>
    <t>638467178</t>
  </si>
  <si>
    <t>37148420027520115</t>
  </si>
  <si>
    <t>132541583</t>
  </si>
  <si>
    <t>37148420025293737</t>
  </si>
  <si>
    <t>203453802</t>
  </si>
  <si>
    <t>37148421428405909</t>
  </si>
  <si>
    <t>653776864</t>
  </si>
  <si>
    <t>42116251593628575</t>
  </si>
  <si>
    <t>559348362</t>
  </si>
  <si>
    <t>37148419190456951</t>
  </si>
  <si>
    <t>42116251688802381</t>
  </si>
  <si>
    <t>37148422742534725</t>
  </si>
  <si>
    <t>653886568</t>
  </si>
  <si>
    <t>42116251100705018</t>
  </si>
  <si>
    <t>120038008</t>
  </si>
  <si>
    <t>37148422143361549</t>
  </si>
  <si>
    <t>356443618</t>
  </si>
  <si>
    <t>37148422168873644</t>
  </si>
  <si>
    <t>37148419775631695</t>
  </si>
  <si>
    <t>363097685</t>
  </si>
  <si>
    <t>42116251003797585</t>
  </si>
  <si>
    <t>241859022</t>
  </si>
  <si>
    <t>37148419285562605</t>
  </si>
  <si>
    <t>617631076</t>
  </si>
  <si>
    <t>37148420313615624</t>
  </si>
  <si>
    <t>42116251481200819</t>
  </si>
  <si>
    <t>7120186590</t>
  </si>
  <si>
    <t>37148420234531052</t>
  </si>
  <si>
    <t>85793273</t>
  </si>
  <si>
    <t>42116250925893626</t>
  </si>
  <si>
    <t>192722144</t>
  </si>
  <si>
    <t>37148420254280292</t>
  </si>
  <si>
    <t>302274867</t>
  </si>
  <si>
    <t>37148421563351335</t>
  </si>
  <si>
    <t>563444482</t>
  </si>
  <si>
    <t>42116251653466024</t>
  </si>
  <si>
    <t>558682256</t>
  </si>
  <si>
    <t>37148419958451801</t>
  </si>
  <si>
    <t>152442149</t>
  </si>
  <si>
    <t>37148422996287000</t>
  </si>
  <si>
    <t>387108420</t>
  </si>
  <si>
    <t>37148420671575023</t>
  </si>
  <si>
    <t>68109124</t>
  </si>
  <si>
    <t>37148419388674929</t>
  </si>
  <si>
    <t>224738415</t>
  </si>
  <si>
    <t>37148419113744966</t>
  </si>
  <si>
    <t>363642047</t>
  </si>
  <si>
    <t>37148421459659236</t>
  </si>
  <si>
    <t>499640245</t>
  </si>
  <si>
    <t>37148421193858036</t>
  </si>
  <si>
    <t>37148422790314646</t>
  </si>
  <si>
    <t>561968490</t>
  </si>
  <si>
    <t>37148422675096809</t>
  </si>
  <si>
    <t>37148422699620518</t>
  </si>
  <si>
    <t>602398684</t>
  </si>
  <si>
    <t>37148420470396885</t>
  </si>
  <si>
    <t>303559129</t>
  </si>
  <si>
    <t>37148420311415461</t>
  </si>
  <si>
    <t>260930725</t>
  </si>
  <si>
    <t>37148419429129378</t>
  </si>
  <si>
    <t>37148420778757959</t>
  </si>
  <si>
    <t>228762078</t>
  </si>
  <si>
    <t>37148420156338749</t>
  </si>
  <si>
    <t>140715560</t>
  </si>
  <si>
    <t>37148419965974897</t>
  </si>
  <si>
    <t>269930226</t>
  </si>
  <si>
    <t>37148421017245915</t>
  </si>
  <si>
    <t>273232469</t>
  </si>
  <si>
    <t>42116265816088155</t>
  </si>
  <si>
    <t>519302895</t>
  </si>
  <si>
    <t>37148419141643767</t>
  </si>
  <si>
    <t>7376388200</t>
  </si>
  <si>
    <t>42116251632331022</t>
  </si>
  <si>
    <t>73728507</t>
  </si>
  <si>
    <t>37148420927428082</t>
  </si>
  <si>
    <t>107840193</t>
  </si>
  <si>
    <t>42116251347695944</t>
  </si>
  <si>
    <t>37148421299557693</t>
  </si>
  <si>
    <t>364163666</t>
  </si>
  <si>
    <t>42116251616080389</t>
  </si>
  <si>
    <t>42116251712056976</t>
  </si>
  <si>
    <t>277530553</t>
  </si>
  <si>
    <t>37148420851270546</t>
  </si>
  <si>
    <t>492303832</t>
  </si>
  <si>
    <t>37148419241689216</t>
  </si>
  <si>
    <t>504983100</t>
  </si>
  <si>
    <t>37148422000933361</t>
  </si>
  <si>
    <t>366464783</t>
  </si>
  <si>
    <t>37148419177618615</t>
  </si>
  <si>
    <t>301126979</t>
  </si>
  <si>
    <t>37148420471206589</t>
  </si>
  <si>
    <t>555730895</t>
  </si>
  <si>
    <t>37148420157331587</t>
  </si>
  <si>
    <t>307151242</t>
  </si>
  <si>
    <t>37148420155101751</t>
  </si>
  <si>
    <t>274860501</t>
  </si>
  <si>
    <t>37148421532480950</t>
  </si>
  <si>
    <t>305999693</t>
  </si>
  <si>
    <t>37148419902633073</t>
  </si>
  <si>
    <t>154483188</t>
  </si>
  <si>
    <t>37148420021316477</t>
  </si>
  <si>
    <t>610509409</t>
  </si>
  <si>
    <t>37148419422141103</t>
  </si>
  <si>
    <t>37148419273027677</t>
  </si>
  <si>
    <t>203824361</t>
  </si>
  <si>
    <t>37148420880633607</t>
  </si>
  <si>
    <t>97476994</t>
  </si>
  <si>
    <t>37148422357374628</t>
  </si>
  <si>
    <t>247310034</t>
  </si>
  <si>
    <t>37148420931359856</t>
  </si>
  <si>
    <t>212321213</t>
  </si>
  <si>
    <t>37148421478301503</t>
  </si>
  <si>
    <t>554297120</t>
  </si>
  <si>
    <t>37148420924681079</t>
  </si>
  <si>
    <t>135349724</t>
  </si>
  <si>
    <t>42116250091823557</t>
  </si>
  <si>
    <t>190329698</t>
  </si>
  <si>
    <t>37148419136209961</t>
  </si>
  <si>
    <t>7898705681</t>
  </si>
  <si>
    <t>37148420319374174</t>
  </si>
  <si>
    <t>20355929</t>
  </si>
  <si>
    <t>37148421237739153</t>
  </si>
  <si>
    <t>8008612247</t>
  </si>
  <si>
    <t>37148421366023911</t>
  </si>
  <si>
    <t>561558059</t>
  </si>
  <si>
    <t>42116251217014323</t>
  </si>
  <si>
    <t>155472673</t>
  </si>
  <si>
    <t>37148420481451271</t>
  </si>
  <si>
    <t>42116251347834838</t>
  </si>
  <si>
    <t>37148421305888031</t>
  </si>
  <si>
    <t>303977505</t>
  </si>
  <si>
    <t>42116251156287265</t>
  </si>
  <si>
    <t>37148422891597695</t>
  </si>
  <si>
    <t>90654416</t>
  </si>
  <si>
    <t>37148420988857380</t>
  </si>
  <si>
    <t>556533116</t>
  </si>
  <si>
    <t>37148420278431020</t>
  </si>
  <si>
    <t>550974906</t>
  </si>
  <si>
    <t>37148423046260098</t>
  </si>
  <si>
    <t>468998543</t>
  </si>
  <si>
    <t>37148419223698950</t>
  </si>
  <si>
    <t>307478380</t>
  </si>
  <si>
    <t>42116251420680625</t>
  </si>
  <si>
    <t>690210905</t>
  </si>
  <si>
    <t>42116251170412446</t>
  </si>
  <si>
    <t>157338124</t>
  </si>
  <si>
    <t>37148422233558208</t>
  </si>
  <si>
    <t>2348485</t>
  </si>
  <si>
    <t>42116250883485162</t>
  </si>
  <si>
    <t>505247434</t>
  </si>
  <si>
    <t>42116251147748518</t>
  </si>
  <si>
    <t>241555019</t>
  </si>
  <si>
    <t>37148419551369335</t>
  </si>
  <si>
    <t>206525990</t>
  </si>
  <si>
    <t>37148420147274085</t>
  </si>
  <si>
    <t>223169582</t>
  </si>
  <si>
    <t>37148419945492120</t>
  </si>
  <si>
    <t>452923253</t>
  </si>
  <si>
    <t>37148422657069506</t>
  </si>
  <si>
    <t>136133346</t>
  </si>
  <si>
    <t>42116251003826642</t>
  </si>
  <si>
    <t>661100768</t>
  </si>
  <si>
    <t>37148420474897752</t>
  </si>
  <si>
    <t>690117042</t>
  </si>
  <si>
    <t>37148419972225701</t>
  </si>
  <si>
    <t>318515476</t>
  </si>
  <si>
    <t>37148422717497776</t>
  </si>
  <si>
    <t>623039185</t>
  </si>
  <si>
    <t>37148421895390133</t>
  </si>
  <si>
    <t>27131005</t>
  </si>
  <si>
    <t>42116251345473962</t>
  </si>
  <si>
    <t>362075454</t>
  </si>
  <si>
    <t>37148420228181086</t>
  </si>
  <si>
    <t>94152638</t>
  </si>
  <si>
    <t>37148421637301414</t>
  </si>
  <si>
    <t>305139372</t>
  </si>
  <si>
    <t>37148419516850361</t>
  </si>
  <si>
    <t>305097547</t>
  </si>
  <si>
    <t>42116251517579980</t>
  </si>
  <si>
    <t>616992452</t>
  </si>
  <si>
    <t>42116251005107012</t>
  </si>
  <si>
    <t>92618749</t>
  </si>
  <si>
    <t>42116251383923723</t>
  </si>
  <si>
    <t>42116251425684372</t>
  </si>
  <si>
    <t>301157387</t>
  </si>
  <si>
    <t>42116250600965337</t>
  </si>
  <si>
    <t>42116251268640870</t>
  </si>
  <si>
    <t>34084469</t>
  </si>
  <si>
    <t>37148420516271518</t>
  </si>
  <si>
    <t>42116250708933645</t>
  </si>
  <si>
    <t>178621463</t>
  </si>
  <si>
    <t>42116250717867563</t>
  </si>
  <si>
    <t>247210529</t>
  </si>
  <si>
    <t>42116250191379118</t>
  </si>
  <si>
    <t>2284687</t>
  </si>
  <si>
    <t>37148420801617642</t>
  </si>
  <si>
    <t>301110704</t>
  </si>
  <si>
    <t>37148422951362015</t>
  </si>
  <si>
    <t>498821154</t>
  </si>
  <si>
    <t>42116251532956558</t>
  </si>
  <si>
    <t>307054481</t>
  </si>
  <si>
    <t>42116251187685408</t>
  </si>
  <si>
    <t>228538358</t>
  </si>
  <si>
    <t>42116250645947729</t>
  </si>
  <si>
    <t>555468619</t>
  </si>
  <si>
    <t>42116251684075827</t>
  </si>
  <si>
    <t>135031714</t>
  </si>
  <si>
    <t>42116250184359154</t>
  </si>
  <si>
    <t>227384240</t>
  </si>
  <si>
    <t>37148420499532397</t>
  </si>
  <si>
    <t>556633426</t>
  </si>
  <si>
    <t>37148420931896476</t>
  </si>
  <si>
    <t>365048109</t>
  </si>
  <si>
    <t>42116250443704072</t>
  </si>
  <si>
    <t>219875571</t>
  </si>
  <si>
    <t>42116251708964131</t>
  </si>
  <si>
    <t>557388551</t>
  </si>
  <si>
    <t>37148421646658888</t>
  </si>
  <si>
    <t>264220081</t>
  </si>
  <si>
    <t>37148419526313227</t>
  </si>
  <si>
    <t>511616300</t>
  </si>
  <si>
    <t>37148421642595822</t>
  </si>
  <si>
    <t>565076147</t>
  </si>
  <si>
    <t>37148421958849788</t>
  </si>
  <si>
    <t>23686865</t>
  </si>
  <si>
    <t>37148419991517652</t>
  </si>
  <si>
    <t>299411342</t>
  </si>
  <si>
    <t>37148420765644635</t>
  </si>
  <si>
    <t>690862444</t>
  </si>
  <si>
    <t>37148420668169572</t>
  </si>
  <si>
    <t>57876580</t>
  </si>
  <si>
    <t>37148420723942205</t>
  </si>
  <si>
    <t>278162884</t>
  </si>
  <si>
    <t>37148420185578918</t>
  </si>
  <si>
    <t>58712065</t>
  </si>
  <si>
    <t>37148419978386289</t>
  </si>
  <si>
    <t>161522577</t>
  </si>
  <si>
    <t>37148419096860658</t>
  </si>
  <si>
    <t>37148420102656309</t>
  </si>
  <si>
    <t>690624283</t>
  </si>
  <si>
    <t>37148421545134493</t>
  </si>
  <si>
    <t>190995608</t>
  </si>
  <si>
    <t>42116251181411847</t>
  </si>
  <si>
    <t>37148421310026669</t>
  </si>
  <si>
    <t>42116251177668793</t>
  </si>
  <si>
    <t>218406481</t>
  </si>
  <si>
    <t>37148419881824894</t>
  </si>
  <si>
    <t>121359300</t>
  </si>
  <si>
    <t>37148420904317666</t>
  </si>
  <si>
    <t>59230436</t>
  </si>
  <si>
    <t>37148419380185903</t>
  </si>
  <si>
    <t>37148420772314585</t>
  </si>
  <si>
    <t>37148420566804896</t>
  </si>
  <si>
    <t>47534899</t>
  </si>
  <si>
    <t>37148419813378502</t>
  </si>
  <si>
    <t>116371555</t>
  </si>
  <si>
    <t>37148419189155735</t>
  </si>
  <si>
    <t>366280760</t>
  </si>
  <si>
    <t>42116251619930368</t>
  </si>
  <si>
    <t>540323517</t>
  </si>
  <si>
    <t>37148422796406459</t>
  </si>
  <si>
    <t>491151114</t>
  </si>
  <si>
    <t>37148421546806758</t>
  </si>
  <si>
    <t>37148419884277001</t>
  </si>
  <si>
    <t>154906926</t>
  </si>
  <si>
    <t>42116250863817059</t>
  </si>
  <si>
    <t>294061851</t>
  </si>
  <si>
    <t>42116252022389306</t>
  </si>
  <si>
    <t>190394329</t>
  </si>
  <si>
    <t>37148420634534796</t>
  </si>
  <si>
    <t>363583044</t>
  </si>
  <si>
    <t>37148419581491385</t>
  </si>
  <si>
    <t>37148421283359294</t>
  </si>
  <si>
    <t>366024994</t>
  </si>
  <si>
    <t>37148419884438820</t>
  </si>
  <si>
    <t>223616259</t>
  </si>
  <si>
    <t>37148421014155226</t>
  </si>
  <si>
    <t>324538164</t>
  </si>
  <si>
    <t>37148419575627331</t>
  </si>
  <si>
    <t>368337990</t>
  </si>
  <si>
    <t>37148422348252249</t>
  </si>
  <si>
    <t>558576836</t>
  </si>
  <si>
    <t>37148422853851700</t>
  </si>
  <si>
    <t>223817838</t>
  </si>
  <si>
    <t>42116251172550358</t>
  </si>
  <si>
    <t>37148421502234846</t>
  </si>
  <si>
    <t>367676665</t>
  </si>
  <si>
    <t>37148422739077523</t>
  </si>
  <si>
    <t>37148419895023989</t>
  </si>
  <si>
    <t>122692751</t>
  </si>
  <si>
    <t>37148419790124761</t>
  </si>
  <si>
    <t>689844112</t>
  </si>
  <si>
    <t>37148421578019079</t>
  </si>
  <si>
    <t>24760294</t>
  </si>
  <si>
    <t>37148419961157042</t>
  </si>
  <si>
    <t>7009571407</t>
  </si>
  <si>
    <t>42116251451199869</t>
  </si>
  <si>
    <t>492934742</t>
  </si>
  <si>
    <t>37148419952394400</t>
  </si>
  <si>
    <t>502418181</t>
  </si>
  <si>
    <t>42116250005207370</t>
  </si>
  <si>
    <t>305645633</t>
  </si>
  <si>
    <t>42116251419462730</t>
  </si>
  <si>
    <t>365749677</t>
  </si>
  <si>
    <t>42116250670134486</t>
  </si>
  <si>
    <t>469153278</t>
  </si>
  <si>
    <t>37148420606016299</t>
  </si>
  <si>
    <t>560931937</t>
  </si>
  <si>
    <t>37148420597210418</t>
  </si>
  <si>
    <t>7183767709</t>
  </si>
  <si>
    <t>37148419126462846</t>
  </si>
  <si>
    <t>99816184</t>
  </si>
  <si>
    <t>37148419556687648</t>
  </si>
  <si>
    <t>364071889</t>
  </si>
  <si>
    <t>42116249989763837</t>
  </si>
  <si>
    <t>348413603</t>
  </si>
  <si>
    <t>42116250277090457</t>
  </si>
  <si>
    <t>185086019</t>
  </si>
  <si>
    <t>37148422156155127</t>
  </si>
  <si>
    <t>7002919041</t>
  </si>
  <si>
    <t>37148421614578679</t>
  </si>
  <si>
    <t>22272977</t>
  </si>
  <si>
    <t>37148419232622368</t>
  </si>
  <si>
    <t>60542691</t>
  </si>
  <si>
    <t>42116250665970025</t>
  </si>
  <si>
    <t>299777953</t>
  </si>
  <si>
    <t>42116251114284535</t>
  </si>
  <si>
    <t>7897947658</t>
  </si>
  <si>
    <t>37148422014835578</t>
  </si>
  <si>
    <t>5700806</t>
  </si>
  <si>
    <t>42116251212465940</t>
  </si>
  <si>
    <t>37148420163356144</t>
  </si>
  <si>
    <t>37148421702523697</t>
  </si>
  <si>
    <t>2698611</t>
  </si>
  <si>
    <t>42116263497001462</t>
  </si>
  <si>
    <t>365572171</t>
  </si>
  <si>
    <t>42116251151462781</t>
  </si>
  <si>
    <t>59296572</t>
  </si>
  <si>
    <t>37148420652783859</t>
  </si>
  <si>
    <t>114554761</t>
  </si>
  <si>
    <t>42116251687511077</t>
  </si>
  <si>
    <t>504334480</t>
  </si>
  <si>
    <t>42116251286855808</t>
  </si>
  <si>
    <t>42116251444718604</t>
  </si>
  <si>
    <t>502490379</t>
  </si>
  <si>
    <t>42116251204418537</t>
  </si>
  <si>
    <t>7907029654</t>
  </si>
  <si>
    <t>42116251166602969</t>
  </si>
  <si>
    <t>229206788</t>
  </si>
  <si>
    <t>37148422643977343</t>
  </si>
  <si>
    <t>572013140</t>
  </si>
  <si>
    <t>37148420632236878</t>
  </si>
  <si>
    <t>91489166</t>
  </si>
  <si>
    <t>37148419315600690</t>
  </si>
  <si>
    <t>366652131</t>
  </si>
  <si>
    <t>37148419213930009</t>
  </si>
  <si>
    <t>221391932</t>
  </si>
  <si>
    <t>42116251321529286</t>
  </si>
  <si>
    <t>307122136</t>
  </si>
  <si>
    <t>37148421271917619</t>
  </si>
  <si>
    <t>565411027</t>
  </si>
  <si>
    <t>37148420960304688</t>
  </si>
  <si>
    <t>226093923</t>
  </si>
  <si>
    <t>37148421699776582</t>
  </si>
  <si>
    <t>175107421</t>
  </si>
  <si>
    <t>37148423054624272</t>
  </si>
  <si>
    <t>117253233</t>
  </si>
  <si>
    <t>37148420075550832</t>
  </si>
  <si>
    <t>539180641</t>
  </si>
  <si>
    <t>37148419402054043</t>
  </si>
  <si>
    <t>58256232</t>
  </si>
  <si>
    <t>37148422997880494</t>
  </si>
  <si>
    <t>42116250644132650</t>
  </si>
  <si>
    <t>40753537</t>
  </si>
  <si>
    <t>42116250458067239</t>
  </si>
  <si>
    <t>42116250533307817</t>
  </si>
  <si>
    <t>45722445</t>
  </si>
  <si>
    <t>42116251671388208</t>
  </si>
  <si>
    <t>525645735</t>
  </si>
  <si>
    <t>37148419533460066</t>
  </si>
  <si>
    <t>219626875</t>
  </si>
  <si>
    <t>37148422346835869</t>
  </si>
  <si>
    <t>366321031</t>
  </si>
  <si>
    <t>42116250126564319</t>
  </si>
  <si>
    <t>5642064203</t>
  </si>
  <si>
    <t>37148420606724594</t>
  </si>
  <si>
    <t>227784269</t>
  </si>
  <si>
    <t>37148420095032854</t>
  </si>
  <si>
    <t>469318233</t>
  </si>
  <si>
    <t>37148419521176718</t>
  </si>
  <si>
    <t>42116250586899929</t>
  </si>
  <si>
    <t>116373725</t>
  </si>
  <si>
    <t>42116250921954978</t>
  </si>
  <si>
    <t>37148422828279433</t>
  </si>
  <si>
    <t>76658084</t>
  </si>
  <si>
    <t>37148420773911880</t>
  </si>
  <si>
    <t>498838941</t>
  </si>
  <si>
    <t>37148421000115634</t>
  </si>
  <si>
    <t>565910953</t>
  </si>
  <si>
    <t>37148420052003609</t>
  </si>
  <si>
    <t>51959361</t>
  </si>
  <si>
    <t>37148422698589523</t>
  </si>
  <si>
    <t>371808772</t>
  </si>
  <si>
    <t>37148419299464353</t>
  </si>
  <si>
    <t>468186627</t>
  </si>
  <si>
    <t>37148420795475338</t>
  </si>
  <si>
    <t>42116250098477904</t>
  </si>
  <si>
    <t>651908277</t>
  </si>
  <si>
    <t>37148419822142985</t>
  </si>
  <si>
    <t>218244319</t>
  </si>
  <si>
    <t>37148420853494922</t>
  </si>
  <si>
    <t>109307883</t>
  </si>
  <si>
    <t>37148420162181663</t>
  </si>
  <si>
    <t>369893110</t>
  </si>
  <si>
    <t>42116251165471832</t>
  </si>
  <si>
    <t>199716733</t>
  </si>
  <si>
    <t>42116251558211613</t>
  </si>
  <si>
    <t>37148419313515285</t>
  </si>
  <si>
    <t>75283991</t>
  </si>
  <si>
    <t>37148419972038591</t>
  </si>
  <si>
    <t>135900162</t>
  </si>
  <si>
    <t>37148420572060097</t>
  </si>
  <si>
    <t>125681457</t>
  </si>
  <si>
    <t>37148419093182221</t>
  </si>
  <si>
    <t>5810687539</t>
  </si>
  <si>
    <t>37148419351980873</t>
  </si>
  <si>
    <t>690103644</t>
  </si>
  <si>
    <t>37148419848177707</t>
  </si>
  <si>
    <t>188876827</t>
  </si>
  <si>
    <t>37148422354193863</t>
  </si>
  <si>
    <t>42116250105735644</t>
  </si>
  <si>
    <t>65160990</t>
  </si>
  <si>
    <t>37148420223083819</t>
  </si>
  <si>
    <t>289133802</t>
  </si>
  <si>
    <t>37148422167820970</t>
  </si>
  <si>
    <t>274259859</t>
  </si>
  <si>
    <t>37148422343969684</t>
  </si>
  <si>
    <t>557882590</t>
  </si>
  <si>
    <t>37148420675296895</t>
  </si>
  <si>
    <t>563915589</t>
  </si>
  <si>
    <t>42116250176931916</t>
  </si>
  <si>
    <t>154108534</t>
  </si>
  <si>
    <t>37148419527952396</t>
  </si>
  <si>
    <t>493555537</t>
  </si>
  <si>
    <t>37148421421951034</t>
  </si>
  <si>
    <t>690592160</t>
  </si>
  <si>
    <t>42116251295687911</t>
  </si>
  <si>
    <t>176062312</t>
  </si>
  <si>
    <t>42116250614487720</t>
  </si>
  <si>
    <t>690042926</t>
  </si>
  <si>
    <t>42116251221767918</t>
  </si>
  <si>
    <t>85876265</t>
  </si>
  <si>
    <t>37148423043250679</t>
  </si>
  <si>
    <t>305813052</t>
  </si>
  <si>
    <t>42116251606461556</t>
  </si>
  <si>
    <t>42116250474885138</t>
  </si>
  <si>
    <t>58258815</t>
  </si>
  <si>
    <t>37148420716046737</t>
  </si>
  <si>
    <t>149654266</t>
  </si>
  <si>
    <t>42116251055519619</t>
  </si>
  <si>
    <t>501359991</t>
  </si>
  <si>
    <t>37148378613145722</t>
  </si>
  <si>
    <t>366719583</t>
  </si>
  <si>
    <t>37148419786207561</t>
  </si>
  <si>
    <t>272770049</t>
  </si>
  <si>
    <t>42116250594812477</t>
  </si>
  <si>
    <t>690435206</t>
  </si>
  <si>
    <t>37148419936613460</t>
  </si>
  <si>
    <t>276941482</t>
  </si>
  <si>
    <t>42116251140209028</t>
  </si>
  <si>
    <t>238358070</t>
  </si>
  <si>
    <t>37148420228448066</t>
  </si>
  <si>
    <t>505061892</t>
  </si>
  <si>
    <t>42116251123387951</t>
  </si>
  <si>
    <t>164006555</t>
  </si>
  <si>
    <t>37148421594413016</t>
  </si>
  <si>
    <t>60908707</t>
  </si>
  <si>
    <t>37148420895789083</t>
  </si>
  <si>
    <t>178650485</t>
  </si>
  <si>
    <t>37148415414524084</t>
  </si>
  <si>
    <t>369604346</t>
  </si>
  <si>
    <t>42116250460639543</t>
  </si>
  <si>
    <t>37148420289508751</t>
  </si>
  <si>
    <t>502207607</t>
  </si>
  <si>
    <t>37148420613567899</t>
  </si>
  <si>
    <t>647858854</t>
  </si>
  <si>
    <t>37148419150611229</t>
  </si>
  <si>
    <t>178360111</t>
  </si>
  <si>
    <t>42116251477999117</t>
  </si>
  <si>
    <t>42116251914571673</t>
  </si>
  <si>
    <t>305824525</t>
  </si>
  <si>
    <t>37148420718694921</t>
  </si>
  <si>
    <t>525623713</t>
  </si>
  <si>
    <t>37148420812273945</t>
  </si>
  <si>
    <t>468509614</t>
  </si>
  <si>
    <t>37148420199207603</t>
  </si>
  <si>
    <t>565626543</t>
  </si>
  <si>
    <t>37148421372405048</t>
  </si>
  <si>
    <t>501983131</t>
  </si>
  <si>
    <t>42116251181166469</t>
  </si>
  <si>
    <t>226827019</t>
  </si>
  <si>
    <t>37148419252850751</t>
  </si>
  <si>
    <t>58447787</t>
  </si>
  <si>
    <t>37148419356803348</t>
  </si>
  <si>
    <t>7376467741</t>
  </si>
  <si>
    <t>37148420970283888</t>
  </si>
  <si>
    <t>163445813</t>
  </si>
  <si>
    <t>42116251225649355</t>
  </si>
  <si>
    <t>150368742</t>
  </si>
  <si>
    <t>37148420144746875</t>
  </si>
  <si>
    <t>172004202</t>
  </si>
  <si>
    <t>37148420511940051</t>
  </si>
  <si>
    <t>513632482</t>
  </si>
  <si>
    <t>42116250841774920</t>
  </si>
  <si>
    <t>365265746</t>
  </si>
  <si>
    <t>42116251119384826</t>
  </si>
  <si>
    <t>37148419180623862</t>
  </si>
  <si>
    <t>193881113</t>
  </si>
  <si>
    <t>42116251098301757</t>
  </si>
  <si>
    <t>37148421658918450</t>
  </si>
  <si>
    <t>19417068</t>
  </si>
  <si>
    <t>37148421016184568</t>
  </si>
  <si>
    <t>418557376</t>
  </si>
  <si>
    <t>42116251135648465</t>
  </si>
  <si>
    <t>498275763</t>
  </si>
  <si>
    <t>37148420993790896</t>
  </si>
  <si>
    <t>7129280878</t>
  </si>
  <si>
    <t>37148420544142137</t>
  </si>
  <si>
    <t>223468055</t>
  </si>
  <si>
    <t>42116251253640010</t>
  </si>
  <si>
    <t>57749334</t>
  </si>
  <si>
    <t>37148421558595668</t>
  </si>
  <si>
    <t>263601974</t>
  </si>
  <si>
    <t>37148420799309007</t>
  </si>
  <si>
    <t>255724314</t>
  </si>
  <si>
    <t>42116251180463795</t>
  </si>
  <si>
    <t>365399726</t>
  </si>
  <si>
    <t>42116250299706631</t>
  </si>
  <si>
    <t>37148419942066453</t>
  </si>
  <si>
    <t>228773964</t>
  </si>
  <si>
    <t>37148420115321759</t>
  </si>
  <si>
    <t>422503297</t>
  </si>
  <si>
    <t>37148421614296824</t>
  </si>
  <si>
    <t>305324228</t>
  </si>
  <si>
    <t>37148419536519724</t>
  </si>
  <si>
    <t>661548495</t>
  </si>
  <si>
    <t>37148421495624893</t>
  </si>
  <si>
    <t>176081107</t>
  </si>
  <si>
    <t>37148421435991683</t>
  </si>
  <si>
    <t>7914514705</t>
  </si>
  <si>
    <t>37148420121375513</t>
  </si>
  <si>
    <t>261348429</t>
  </si>
  <si>
    <t>42116251301554051</t>
  </si>
  <si>
    <t>42116251520058246</t>
  </si>
  <si>
    <t>253178141</t>
  </si>
  <si>
    <t>42116251442038829</t>
  </si>
  <si>
    <t>240299541</t>
  </si>
  <si>
    <t>42116259363529504</t>
  </si>
  <si>
    <t>653831261</t>
  </si>
  <si>
    <t>37148420505575882</t>
  </si>
  <si>
    <t>499547915</t>
  </si>
  <si>
    <t>37148420034252540</t>
  </si>
  <si>
    <t>37148420180175772</t>
  </si>
  <si>
    <t>52233999</t>
  </si>
  <si>
    <t>37148419368977608</t>
  </si>
  <si>
    <t>37148420562832935</t>
  </si>
  <si>
    <t>96332844</t>
  </si>
  <si>
    <t>37148422049718706</t>
  </si>
  <si>
    <t>112506176</t>
  </si>
  <si>
    <t>42116251376259269</t>
  </si>
  <si>
    <t>386104529</t>
  </si>
  <si>
    <t>37148420009646595</t>
  </si>
  <si>
    <t>255886518</t>
  </si>
  <si>
    <t>37148420111597409</t>
  </si>
  <si>
    <t>21494773</t>
  </si>
  <si>
    <t>42116250918334858</t>
  </si>
  <si>
    <t>37148421495866456</t>
  </si>
  <si>
    <t>42116251425434388</t>
  </si>
  <si>
    <t>560232924</t>
  </si>
  <si>
    <t>42116250427086436</t>
  </si>
  <si>
    <t>422538325</t>
  </si>
  <si>
    <t>42116264392553357</t>
  </si>
  <si>
    <t>37148420863828000</t>
  </si>
  <si>
    <t>661683091</t>
  </si>
  <si>
    <t>42116251916236763</t>
  </si>
  <si>
    <t>306702486</t>
  </si>
  <si>
    <t>37148421427804798</t>
  </si>
  <si>
    <t>92814665</t>
  </si>
  <si>
    <t>37148419783751863</t>
  </si>
  <si>
    <t>7008409225</t>
  </si>
  <si>
    <t>37148420751909480</t>
  </si>
  <si>
    <t>304731594</t>
  </si>
  <si>
    <t>37148420594402543</t>
  </si>
  <si>
    <t>88397532</t>
  </si>
  <si>
    <t>37148419857404778</t>
  </si>
  <si>
    <t>417696712</t>
  </si>
  <si>
    <t>42116250463746430</t>
  </si>
  <si>
    <t>171038972</t>
  </si>
  <si>
    <t>42116251295689822</t>
  </si>
  <si>
    <t>291539891</t>
  </si>
  <si>
    <t>37148421210012790</t>
  </si>
  <si>
    <t>90733495</t>
  </si>
  <si>
    <t>37148419576959389</t>
  </si>
  <si>
    <t>79566780</t>
  </si>
  <si>
    <t>42116251311539474</t>
  </si>
  <si>
    <t>369921936</t>
  </si>
  <si>
    <t>37148421430679950</t>
  </si>
  <si>
    <t>493880673</t>
  </si>
  <si>
    <t>37148419906483563</t>
  </si>
  <si>
    <t>42116251703068598</t>
  </si>
  <si>
    <t>493954614</t>
  </si>
  <si>
    <t>37148420676962454</t>
  </si>
  <si>
    <t>660895521</t>
  </si>
  <si>
    <t>37148420732126759</t>
  </si>
  <si>
    <t>369519079</t>
  </si>
  <si>
    <t>37148420057268386</t>
  </si>
  <si>
    <t>305572175</t>
  </si>
  <si>
    <t>42116251275449763</t>
  </si>
  <si>
    <t>37148422820343316</t>
  </si>
  <si>
    <t>107692661</t>
  </si>
  <si>
    <t>37148422794635452</t>
  </si>
  <si>
    <t>307136290</t>
  </si>
  <si>
    <t>42116255027130815</t>
  </si>
  <si>
    <t>506404044</t>
  </si>
  <si>
    <t>37148420923859923</t>
  </si>
  <si>
    <t>294067577</t>
  </si>
  <si>
    <t>37148419516186817</t>
  </si>
  <si>
    <t>98074122</t>
  </si>
  <si>
    <t>37148420167876800</t>
  </si>
  <si>
    <t>22753884</t>
  </si>
  <si>
    <t>37148420854592963</t>
  </si>
  <si>
    <t>502447672</t>
  </si>
  <si>
    <t>42116251189737332</t>
  </si>
  <si>
    <t>326643309</t>
  </si>
  <si>
    <t>37148421514422693</t>
  </si>
  <si>
    <t>502521158</t>
  </si>
  <si>
    <t>37148419176472610</t>
  </si>
  <si>
    <t>219940594</t>
  </si>
  <si>
    <t>37148395762139654</t>
  </si>
  <si>
    <t>37148419066882409</t>
  </si>
  <si>
    <t>37148422855413379</t>
  </si>
  <si>
    <t>274977261</t>
  </si>
  <si>
    <t>37148419128063459</t>
  </si>
  <si>
    <t>8065319800</t>
  </si>
  <si>
    <t>37148420778220086</t>
  </si>
  <si>
    <t>26606250</t>
  </si>
  <si>
    <t>37148420095930758</t>
  </si>
  <si>
    <t>7914735940</t>
  </si>
  <si>
    <t>37148420839683530</t>
  </si>
  <si>
    <t>540334738</t>
  </si>
  <si>
    <t>37148420193011259</t>
  </si>
  <si>
    <t>104288547</t>
  </si>
  <si>
    <t>37148419361704174</t>
  </si>
  <si>
    <t>204550226</t>
  </si>
  <si>
    <t>37148420275106006</t>
  </si>
  <si>
    <t>101107138</t>
  </si>
  <si>
    <t>37148419120182019</t>
  </si>
  <si>
    <t>275916724</t>
  </si>
  <si>
    <t>37148421246012593</t>
  </si>
  <si>
    <t>282681811</t>
  </si>
  <si>
    <t>37148421543352370</t>
  </si>
  <si>
    <t>114496003</t>
  </si>
  <si>
    <t>37148421565533291</t>
  </si>
  <si>
    <t>304055443</t>
  </si>
  <si>
    <t>37148422696317512</t>
  </si>
  <si>
    <t>46185061</t>
  </si>
  <si>
    <t>37148421000195896</t>
  </si>
  <si>
    <t>115570552</t>
  </si>
  <si>
    <t>42116250251128605</t>
  </si>
  <si>
    <t>32262922</t>
  </si>
  <si>
    <t>42116251122306297</t>
  </si>
  <si>
    <t>25268550</t>
  </si>
  <si>
    <t>37148419803920417</t>
  </si>
  <si>
    <t>125815619</t>
  </si>
  <si>
    <t>37148420586686499</t>
  </si>
  <si>
    <t>7897869664</t>
  </si>
  <si>
    <t>37148422331260652</t>
  </si>
  <si>
    <t>366538017</t>
  </si>
  <si>
    <t>37148420813590071</t>
  </si>
  <si>
    <t>304749325</t>
  </si>
  <si>
    <t>42116250372646162</t>
  </si>
  <si>
    <t>363634473</t>
  </si>
  <si>
    <t>37148419492662869</t>
  </si>
  <si>
    <t>183412641</t>
  </si>
  <si>
    <t>37148419805580684</t>
  </si>
  <si>
    <t>300200662</t>
  </si>
  <si>
    <t>37148420755261283</t>
  </si>
  <si>
    <t>554179240</t>
  </si>
  <si>
    <t>42116251087376101</t>
  </si>
  <si>
    <t>560335943</t>
  </si>
  <si>
    <t>37148420835796031</t>
  </si>
  <si>
    <t>362257349</t>
  </si>
  <si>
    <t>37148421188419148</t>
  </si>
  <si>
    <t>618136875</t>
  </si>
  <si>
    <t>37148419936547982</t>
  </si>
  <si>
    <t>58126767</t>
  </si>
  <si>
    <t>37148422164053997</t>
  </si>
  <si>
    <t>305928328</t>
  </si>
  <si>
    <t>37148420257066313</t>
  </si>
  <si>
    <t>467437039</t>
  </si>
  <si>
    <t>37148419878390904</t>
  </si>
  <si>
    <t>523272392</t>
  </si>
  <si>
    <t>37148419984490114</t>
  </si>
  <si>
    <t>136131470</t>
  </si>
  <si>
    <t>37148420175818181</t>
  </si>
  <si>
    <t>499334828</t>
  </si>
  <si>
    <t>37148420540033165</t>
  </si>
  <si>
    <t>467929650</t>
  </si>
  <si>
    <t>37148421615993855</t>
  </si>
  <si>
    <t>559631652</t>
  </si>
  <si>
    <t>42116250291279863</t>
  </si>
  <si>
    <t>134281034</t>
  </si>
  <si>
    <t>42116251411593883</t>
  </si>
  <si>
    <t>444473231</t>
  </si>
  <si>
    <t>42116251174466769</t>
  </si>
  <si>
    <t>226403974</t>
  </si>
  <si>
    <t>42116251613673334</t>
  </si>
  <si>
    <t>133878359</t>
  </si>
  <si>
    <t>37148421219967973</t>
  </si>
  <si>
    <t>200783680</t>
  </si>
  <si>
    <t>37148420028356720</t>
  </si>
  <si>
    <t>505921443</t>
  </si>
  <si>
    <t>37148420140312088</t>
  </si>
  <si>
    <t>37148420272983879</t>
  </si>
  <si>
    <t>207914769</t>
  </si>
  <si>
    <t>37148421433393787</t>
  </si>
  <si>
    <t>302850323</t>
  </si>
  <si>
    <t>42116251548709015</t>
  </si>
  <si>
    <t>512340674</t>
  </si>
  <si>
    <t>42116251442855708</t>
  </si>
  <si>
    <t>37148420164921323</t>
  </si>
  <si>
    <t>512132914</t>
  </si>
  <si>
    <t>37148419224760045</t>
  </si>
  <si>
    <t>300183953</t>
  </si>
  <si>
    <t>37148421607139107</t>
  </si>
  <si>
    <t>40688059</t>
  </si>
  <si>
    <t>37148422628045350</t>
  </si>
  <si>
    <t>278340593</t>
  </si>
  <si>
    <t>37148420725320463</t>
  </si>
  <si>
    <t>53926242</t>
  </si>
  <si>
    <t>37148422593693109</t>
  </si>
  <si>
    <t>129283496</t>
  </si>
  <si>
    <t>37148419949459069</t>
  </si>
  <si>
    <t>223220094</t>
  </si>
  <si>
    <t>37148419474933969</t>
  </si>
  <si>
    <t>562981082</t>
  </si>
  <si>
    <t>42116250315773668</t>
  </si>
  <si>
    <t>442953650</t>
  </si>
  <si>
    <t>42116250767148298</t>
  </si>
  <si>
    <t>189260819</t>
  </si>
  <si>
    <t>37148421390102658</t>
  </si>
  <si>
    <t>37148421484923132</t>
  </si>
  <si>
    <t>8008490895</t>
  </si>
  <si>
    <t>37148419971663958</t>
  </si>
  <si>
    <t>37148419620485522</t>
  </si>
  <si>
    <t>37148419186015472</t>
  </si>
  <si>
    <t>659990946</t>
  </si>
  <si>
    <t>37148420195075531</t>
  </si>
  <si>
    <t>247819256</t>
  </si>
  <si>
    <t>42116251146598551</t>
  </si>
  <si>
    <t>37148420768133184</t>
  </si>
  <si>
    <t>502024158</t>
  </si>
  <si>
    <t>37148421976781681</t>
  </si>
  <si>
    <t>565946583</t>
  </si>
  <si>
    <t>37148420160894643</t>
  </si>
  <si>
    <t>248341687</t>
  </si>
  <si>
    <t>42116251566405001</t>
  </si>
  <si>
    <t>365550086</t>
  </si>
  <si>
    <t>42116251460289089</t>
  </si>
  <si>
    <t>304781952</t>
  </si>
  <si>
    <t>37148419780961726</t>
  </si>
  <si>
    <t>561638965</t>
  </si>
  <si>
    <t>42116250199599435</t>
  </si>
  <si>
    <t>174586194</t>
  </si>
  <si>
    <t>37148420799055887</t>
  </si>
  <si>
    <t>512039198</t>
  </si>
  <si>
    <t>42116251335352046</t>
  </si>
  <si>
    <t>115593547</t>
  </si>
  <si>
    <t>37148422732349879</t>
  </si>
  <si>
    <t>244820988</t>
  </si>
  <si>
    <t>37148421223241425</t>
  </si>
  <si>
    <t>7811376866</t>
  </si>
  <si>
    <t>42116250782328974</t>
  </si>
  <si>
    <t>37148419519566459</t>
  </si>
  <si>
    <t>253993886</t>
  </si>
  <si>
    <t>37148419352474856</t>
  </si>
  <si>
    <t>91500856</t>
  </si>
  <si>
    <t>37148420901371324</t>
  </si>
  <si>
    <t>546119433</t>
  </si>
  <si>
    <t>37148420794700914</t>
  </si>
  <si>
    <t>653095890</t>
  </si>
  <si>
    <t>37148420661660153</t>
  </si>
  <si>
    <t>157586008</t>
  </si>
  <si>
    <t>37148419358429518</t>
  </si>
  <si>
    <t>499792257</t>
  </si>
  <si>
    <t>37148420651237902</t>
  </si>
  <si>
    <t>148974853</t>
  </si>
  <si>
    <t>42116251492530235</t>
  </si>
  <si>
    <t>37148419884994606</t>
  </si>
  <si>
    <t>556499600</t>
  </si>
  <si>
    <t>37148419551425979</t>
  </si>
  <si>
    <t>213568354</t>
  </si>
  <si>
    <t>37148421209600399</t>
  </si>
  <si>
    <t>690432056</t>
  </si>
  <si>
    <t>37148419400995426</t>
  </si>
  <si>
    <t>23895920</t>
  </si>
  <si>
    <t>42116251583135176</t>
  </si>
  <si>
    <t>318447436</t>
  </si>
  <si>
    <t>42116251178653763</t>
  </si>
  <si>
    <t>460155590</t>
  </si>
  <si>
    <t>42116251917952015</t>
  </si>
  <si>
    <t>233358131</t>
  </si>
  <si>
    <t>37148420923016661</t>
  </si>
  <si>
    <t>115227587</t>
  </si>
  <si>
    <t>37148421510958960</t>
  </si>
  <si>
    <t>241847297</t>
  </si>
  <si>
    <t>37148419995103353</t>
  </si>
  <si>
    <t>282821629</t>
  </si>
  <si>
    <t>37148419982889634</t>
  </si>
  <si>
    <t>212197376</t>
  </si>
  <si>
    <t>42116250427430745</t>
  </si>
  <si>
    <t>369568905</t>
  </si>
  <si>
    <t>37148421707859902</t>
  </si>
  <si>
    <t>561431436</t>
  </si>
  <si>
    <t>37148420486539928</t>
  </si>
  <si>
    <t>501941110</t>
  </si>
  <si>
    <t>37148420627949679</t>
  </si>
  <si>
    <t>37148420051855944</t>
  </si>
  <si>
    <t>502505303</t>
  </si>
  <si>
    <t>37148419818596890</t>
  </si>
  <si>
    <t>80644507</t>
  </si>
  <si>
    <t>37148421935316369</t>
  </si>
  <si>
    <t>303556336</t>
  </si>
  <si>
    <t>37148420092424122</t>
  </si>
  <si>
    <t>231986418</t>
  </si>
  <si>
    <t>42116251602445922</t>
  </si>
  <si>
    <t>148207058</t>
  </si>
  <si>
    <t>42116251568539742</t>
  </si>
  <si>
    <t>566098196</t>
  </si>
  <si>
    <t>42116250603343020</t>
  </si>
  <si>
    <t>99760037</t>
  </si>
  <si>
    <t>37148420147692475</t>
  </si>
  <si>
    <t>422284099</t>
  </si>
  <si>
    <t>42116251265449311</t>
  </si>
  <si>
    <t>152174315</t>
  </si>
  <si>
    <t>37148422267774978</t>
  </si>
  <si>
    <t>305338613</t>
  </si>
  <si>
    <t>37148382520229763</t>
  </si>
  <si>
    <t>467829382</t>
  </si>
  <si>
    <t>37148420832730892</t>
  </si>
  <si>
    <t>112517684</t>
  </si>
  <si>
    <t>37148419946712094</t>
  </si>
  <si>
    <t>57148769</t>
  </si>
  <si>
    <t>37148419970368160</t>
  </si>
  <si>
    <t>689452644</t>
  </si>
  <si>
    <t>42116251271348022</t>
  </si>
  <si>
    <t>525360072</t>
  </si>
  <si>
    <t>37148419381834102</t>
  </si>
  <si>
    <t>278166132</t>
  </si>
  <si>
    <t>42116253115885969</t>
  </si>
  <si>
    <t>96237315</t>
  </si>
  <si>
    <t>37148421280260191</t>
  </si>
  <si>
    <t>269225480</t>
  </si>
  <si>
    <t>37148422043760761</t>
  </si>
  <si>
    <t>498836323</t>
  </si>
  <si>
    <t>37148421667314208</t>
  </si>
  <si>
    <t>37148421242462067</t>
  </si>
  <si>
    <t>491375954</t>
  </si>
  <si>
    <t>37148420090845685</t>
  </si>
  <si>
    <t>60969467</t>
  </si>
  <si>
    <t>37148421567465501</t>
  </si>
  <si>
    <t>495257272</t>
  </si>
  <si>
    <t>37148422396937592</t>
  </si>
  <si>
    <t>299761104</t>
  </si>
  <si>
    <t>37148420011360496</t>
  </si>
  <si>
    <t>305243357</t>
  </si>
  <si>
    <t>37148420498422267</t>
  </si>
  <si>
    <t>5698018850</t>
  </si>
  <si>
    <t>37148420183186787</t>
  </si>
  <si>
    <t>173780221</t>
  </si>
  <si>
    <t>42116253270810900</t>
  </si>
  <si>
    <t>512472113</t>
  </si>
  <si>
    <t>42116251240330945</t>
  </si>
  <si>
    <t>496307979</t>
  </si>
  <si>
    <t>42116251619450679</t>
  </si>
  <si>
    <t>7704356610</t>
  </si>
  <si>
    <t>37148421265057850</t>
  </si>
  <si>
    <t>37148419814571197</t>
  </si>
  <si>
    <t>133619611</t>
  </si>
  <si>
    <t>42116251029930377</t>
  </si>
  <si>
    <t>534218103</t>
  </si>
  <si>
    <t>37148421969210138</t>
  </si>
  <si>
    <t>300243054</t>
  </si>
  <si>
    <t>37148421367010631</t>
  </si>
  <si>
    <t>264771380</t>
  </si>
  <si>
    <t>37148420154156618</t>
  </si>
  <si>
    <t>307131852</t>
  </si>
  <si>
    <t>37148420565289599</t>
  </si>
  <si>
    <t>290533774</t>
  </si>
  <si>
    <t>37148422116584309</t>
  </si>
  <si>
    <t>264067243</t>
  </si>
  <si>
    <t>37148419213885538</t>
  </si>
  <si>
    <t>50524067</t>
  </si>
  <si>
    <t>37148422590787059</t>
  </si>
  <si>
    <t>150042178</t>
  </si>
  <si>
    <t>42116250028717759</t>
  </si>
  <si>
    <t>103854057</t>
  </si>
  <si>
    <t>37148421559139386</t>
  </si>
  <si>
    <t>639446968</t>
  </si>
  <si>
    <t>42116251227789213</t>
  </si>
  <si>
    <t>223342657</t>
  </si>
  <si>
    <t>37148419983962440</t>
  </si>
  <si>
    <t>368344353</t>
  </si>
  <si>
    <t>37148419859641600</t>
  </si>
  <si>
    <t>196101058</t>
  </si>
  <si>
    <t>42116251321231534</t>
  </si>
  <si>
    <t>254107979</t>
  </si>
  <si>
    <t>42116251302716611</t>
  </si>
  <si>
    <t>156657619</t>
  </si>
  <si>
    <t>37148419538504119</t>
  </si>
  <si>
    <t>502193726</t>
  </si>
  <si>
    <t>37148420014221907</t>
  </si>
  <si>
    <t>558176233</t>
  </si>
  <si>
    <t>37148397049369094</t>
  </si>
  <si>
    <t>638596972</t>
  </si>
  <si>
    <t>37148421257661853</t>
  </si>
  <si>
    <t>37148420150704148</t>
  </si>
  <si>
    <t>640022998</t>
  </si>
  <si>
    <t>37148419805931041</t>
  </si>
  <si>
    <t>553396948</t>
  </si>
  <si>
    <t>37148419792708951</t>
  </si>
  <si>
    <t>229720287</t>
  </si>
  <si>
    <t>37148420974925602</t>
  </si>
  <si>
    <t>499725736</t>
  </si>
  <si>
    <t>37148421177357538</t>
  </si>
  <si>
    <t>267630593</t>
  </si>
  <si>
    <t>37148421494685262</t>
  </si>
  <si>
    <t>37148422130405970</t>
  </si>
  <si>
    <t>37148421246976500</t>
  </si>
  <si>
    <t>108956581</t>
  </si>
  <si>
    <t>37148420572543118</t>
  </si>
  <si>
    <t>2432660</t>
  </si>
  <si>
    <t>37148421452661378</t>
  </si>
  <si>
    <t>467385232</t>
  </si>
  <si>
    <t>37148420707145033</t>
  </si>
  <si>
    <t>689732210</t>
  </si>
  <si>
    <t>37148420803075287</t>
  </si>
  <si>
    <t>304129580</t>
  </si>
  <si>
    <t>37148419935536699</t>
  </si>
  <si>
    <t>36147061</t>
  </si>
  <si>
    <t>37148422179986032</t>
  </si>
  <si>
    <t>356634914</t>
  </si>
  <si>
    <t>37148421215325748</t>
  </si>
  <si>
    <t>78966964</t>
  </si>
  <si>
    <t>42116251669524395</t>
  </si>
  <si>
    <t>42116250466720786</t>
  </si>
  <si>
    <t>238373540</t>
  </si>
  <si>
    <t>37148422991351566</t>
  </si>
  <si>
    <t>226115679</t>
  </si>
  <si>
    <t>37148421006555683</t>
  </si>
  <si>
    <t>209963529</t>
  </si>
  <si>
    <t>42116250264756905</t>
  </si>
  <si>
    <t>6305375733</t>
  </si>
  <si>
    <t>37148420197197903</t>
  </si>
  <si>
    <t>100247923</t>
  </si>
  <si>
    <t>37148422038358301</t>
  </si>
  <si>
    <t>392375766</t>
  </si>
  <si>
    <t>37148420548685214</t>
  </si>
  <si>
    <t>42116250487154241</t>
  </si>
  <si>
    <t>113689358</t>
  </si>
  <si>
    <t>37148417129734252</t>
  </si>
  <si>
    <t>505541490</t>
  </si>
  <si>
    <t>37148422034938122</t>
  </si>
  <si>
    <t>554158933</t>
  </si>
  <si>
    <t>37148420163592037</t>
  </si>
  <si>
    <t>7536658072</t>
  </si>
  <si>
    <t>42116264276557743</t>
  </si>
  <si>
    <t>37148422788143820</t>
  </si>
  <si>
    <t>563528167</t>
  </si>
  <si>
    <t>37148420834228122</t>
  </si>
  <si>
    <t>653816582</t>
  </si>
  <si>
    <t>37148420691290292</t>
  </si>
  <si>
    <t>226334303</t>
  </si>
  <si>
    <t>37148419881527870</t>
  </si>
  <si>
    <t>156574410</t>
  </si>
  <si>
    <t>37148419425631513</t>
  </si>
  <si>
    <t>260662135</t>
  </si>
  <si>
    <t>37148420882406805</t>
  </si>
  <si>
    <t>267671466</t>
  </si>
  <si>
    <t>37148419940211803</t>
  </si>
  <si>
    <t>660772055</t>
  </si>
  <si>
    <t>37148420131639662</t>
  </si>
  <si>
    <t>499756130</t>
  </si>
  <si>
    <t>37148421919569274</t>
  </si>
  <si>
    <t>7256191984</t>
  </si>
  <si>
    <t>42116250763145873</t>
  </si>
  <si>
    <t>190395785</t>
  </si>
  <si>
    <t>42116250365728678</t>
  </si>
  <si>
    <t>444883368</t>
  </si>
  <si>
    <t>37148419253566620</t>
  </si>
  <si>
    <t>37148421233337623</t>
  </si>
  <si>
    <t>369373276</t>
  </si>
  <si>
    <t>37148420045637508</t>
  </si>
  <si>
    <t>116501202</t>
  </si>
  <si>
    <t>37148421670997958</t>
  </si>
  <si>
    <t>503568246</t>
  </si>
  <si>
    <t>37148421585846563</t>
  </si>
  <si>
    <t>502436584</t>
  </si>
  <si>
    <t>42116250942295172</t>
  </si>
  <si>
    <t>467205353</t>
  </si>
  <si>
    <t>37148419364426460</t>
  </si>
  <si>
    <t>169691045</t>
  </si>
  <si>
    <t>37148419309532656</t>
  </si>
  <si>
    <t>520605273</t>
  </si>
  <si>
    <t>37148420874586251</t>
  </si>
  <si>
    <t>84799364</t>
  </si>
  <si>
    <t>42116251106625548</t>
  </si>
  <si>
    <t>57083893</t>
  </si>
  <si>
    <t>37148421014300469</t>
  </si>
  <si>
    <t>499177188</t>
  </si>
  <si>
    <t>37148420015295406</t>
  </si>
  <si>
    <t>23412626</t>
  </si>
  <si>
    <t>42116250960293747</t>
  </si>
  <si>
    <t>274862286</t>
  </si>
  <si>
    <t>42116251206460752</t>
  </si>
  <si>
    <t>422270519</t>
  </si>
  <si>
    <t>42116250828635241</t>
  </si>
  <si>
    <t>365545753</t>
  </si>
  <si>
    <t>37148420899801791</t>
  </si>
  <si>
    <t>690564839</t>
  </si>
  <si>
    <t>37148420304395672</t>
  </si>
  <si>
    <t>556788847</t>
  </si>
  <si>
    <t>42116251524082966</t>
  </si>
  <si>
    <t>555088211</t>
  </si>
  <si>
    <t>37148420829591077</t>
  </si>
  <si>
    <t>88787362</t>
  </si>
  <si>
    <t>37148419201906879</t>
  </si>
  <si>
    <t>293232589</t>
  </si>
  <si>
    <t>37148421607271519</t>
  </si>
  <si>
    <t>150002747</t>
  </si>
  <si>
    <t>37148419820116821</t>
  </si>
  <si>
    <t>7488069896</t>
  </si>
  <si>
    <t>37148421196625367</t>
  </si>
  <si>
    <t>214960157</t>
  </si>
  <si>
    <t>42116250917679903</t>
  </si>
  <si>
    <t>6300547014</t>
  </si>
  <si>
    <t>37148420938945217</t>
  </si>
  <si>
    <t>501084877</t>
  </si>
  <si>
    <t>37148421253342433</t>
  </si>
  <si>
    <t>303981103</t>
  </si>
  <si>
    <t>37148420294015855</t>
  </si>
  <si>
    <t>64067184</t>
  </si>
  <si>
    <t>37148423017258748</t>
  </si>
  <si>
    <t>23743985</t>
  </si>
  <si>
    <t>42116250151055926</t>
  </si>
  <si>
    <t>60424174</t>
  </si>
  <si>
    <t>37148421262797109</t>
  </si>
  <si>
    <t>294127406</t>
  </si>
  <si>
    <t>37148420843076346</t>
  </si>
  <si>
    <t>51113831</t>
  </si>
  <si>
    <t>42116251593010482</t>
  </si>
  <si>
    <t>423104821</t>
  </si>
  <si>
    <t>37148422655269729</t>
  </si>
  <si>
    <t>364415120</t>
  </si>
  <si>
    <t>37148422206577009</t>
  </si>
  <si>
    <t>460409179</t>
  </si>
  <si>
    <t>37148419494607364</t>
  </si>
  <si>
    <t>225462810</t>
  </si>
  <si>
    <t>37148420944571054</t>
  </si>
  <si>
    <t>300295148</t>
  </si>
  <si>
    <t>37148420859104974</t>
  </si>
  <si>
    <t>196400217</t>
  </si>
  <si>
    <t>37148419452429088</t>
  </si>
  <si>
    <t>637529444</t>
  </si>
  <si>
    <t>42116266896964518</t>
  </si>
  <si>
    <t>305434023</t>
  </si>
  <si>
    <t>42116251251654404</t>
  </si>
  <si>
    <t>7266714839</t>
  </si>
  <si>
    <t>37148423113712161</t>
  </si>
  <si>
    <t>7749334893</t>
  </si>
  <si>
    <t>42116251647580375</t>
  </si>
  <si>
    <t>107573521</t>
  </si>
  <si>
    <t>37148422623688340</t>
  </si>
  <si>
    <t>227732091</t>
  </si>
  <si>
    <t>42116250379868307</t>
  </si>
  <si>
    <t>37148422196292063</t>
  </si>
  <si>
    <t>75388305</t>
  </si>
  <si>
    <t>42116251269173388</t>
  </si>
  <si>
    <t>501568703</t>
  </si>
  <si>
    <t>37148422836804271</t>
  </si>
  <si>
    <t>37148420662383372</t>
  </si>
  <si>
    <t>307414631</t>
  </si>
  <si>
    <t>37148419517116718</t>
  </si>
  <si>
    <t>102747987</t>
  </si>
  <si>
    <t>37148421309222355</t>
  </si>
  <si>
    <t>157127774</t>
  </si>
  <si>
    <t>42116251667618932</t>
  </si>
  <si>
    <t>565596849</t>
  </si>
  <si>
    <t>37148422275407841</t>
  </si>
  <si>
    <t>37148420218013383</t>
  </si>
  <si>
    <t>468091749</t>
  </si>
  <si>
    <t>42116251373313508</t>
  </si>
  <si>
    <t>23614401</t>
  </si>
  <si>
    <t>37148421716777594</t>
  </si>
  <si>
    <t>305388383</t>
  </si>
  <si>
    <t>37148422421357799</t>
  </si>
  <si>
    <t>7120433613</t>
  </si>
  <si>
    <t>37148419905249666</t>
  </si>
  <si>
    <t>183423512</t>
  </si>
  <si>
    <t>37148420305047778</t>
  </si>
  <si>
    <t>305281493</t>
  </si>
  <si>
    <t>37148419784285074</t>
  </si>
  <si>
    <t>37148388277090376</t>
  </si>
  <si>
    <t>364605730</t>
  </si>
  <si>
    <t>42116251234343572</t>
  </si>
  <si>
    <t>37148421250600015</t>
  </si>
  <si>
    <t>44061527</t>
  </si>
  <si>
    <t>42116251265612110</t>
  </si>
  <si>
    <t>223984046</t>
  </si>
  <si>
    <t>37148420624194032</t>
  </si>
  <si>
    <t>558743093</t>
  </si>
  <si>
    <t>42116251594300554</t>
  </si>
  <si>
    <t>42116251689382597</t>
  </si>
  <si>
    <t>46473874</t>
  </si>
  <si>
    <t>37148422140617157</t>
  </si>
  <si>
    <t>558984677</t>
  </si>
  <si>
    <t>42116251294625766</t>
  </si>
  <si>
    <t>305364338</t>
  </si>
  <si>
    <t>42116251184810102</t>
  </si>
  <si>
    <t>653488856</t>
  </si>
  <si>
    <t>37148420473808566</t>
  </si>
  <si>
    <t>121500217</t>
  </si>
  <si>
    <t>37148420117965260</t>
  </si>
  <si>
    <t>104990150</t>
  </si>
  <si>
    <t>42116251490618290</t>
  </si>
  <si>
    <t>7145014946</t>
  </si>
  <si>
    <t>37148421172493427</t>
  </si>
  <si>
    <t>43776613</t>
  </si>
  <si>
    <t>37148419557230841</t>
  </si>
  <si>
    <t>291166959</t>
  </si>
  <si>
    <t>37148421304044063</t>
  </si>
  <si>
    <t>42116250858843503</t>
  </si>
  <si>
    <t>372075787</t>
  </si>
  <si>
    <t>37148399768754497</t>
  </si>
  <si>
    <t>37148419517817453</t>
  </si>
  <si>
    <t>7580206409</t>
  </si>
  <si>
    <t>37148422058259420</t>
  </si>
  <si>
    <t>658507877</t>
  </si>
  <si>
    <t>37148420625769046</t>
  </si>
  <si>
    <t>33704054</t>
  </si>
  <si>
    <t>37148420498940344</t>
  </si>
  <si>
    <t>84853957</t>
  </si>
  <si>
    <t>37148422902454289</t>
  </si>
  <si>
    <t>499652250</t>
  </si>
  <si>
    <t>37148422241410360</t>
  </si>
  <si>
    <t>157450670</t>
  </si>
  <si>
    <t>42116251433549992</t>
  </si>
  <si>
    <t>50605680</t>
  </si>
  <si>
    <t>37148421183190995</t>
  </si>
  <si>
    <t>491374120</t>
  </si>
  <si>
    <t>37148420654314409</t>
  </si>
  <si>
    <t>79560725</t>
  </si>
  <si>
    <t>42116251574065318</t>
  </si>
  <si>
    <t>37148422875391813</t>
  </si>
  <si>
    <t>498937067</t>
  </si>
  <si>
    <t>37148421423055221</t>
  </si>
  <si>
    <t>305167533</t>
  </si>
  <si>
    <t>37148419161477070</t>
  </si>
  <si>
    <t>502327762</t>
  </si>
  <si>
    <t>37148421534271368</t>
  </si>
  <si>
    <t>558582814</t>
  </si>
  <si>
    <t>42116250999061441</t>
  </si>
  <si>
    <t>193116489</t>
  </si>
  <si>
    <t>37148421546432132</t>
  </si>
  <si>
    <t>499176222</t>
  </si>
  <si>
    <t>37148420748231386</t>
  </si>
  <si>
    <t>60971609</t>
  </si>
  <si>
    <t>42116251510537420</t>
  </si>
  <si>
    <t>37148420199535693</t>
  </si>
  <si>
    <t>218870763</t>
  </si>
  <si>
    <t>37148420845412155</t>
  </si>
  <si>
    <t>135397709</t>
  </si>
  <si>
    <t>37148420823319084</t>
  </si>
  <si>
    <t>422357403</t>
  </si>
  <si>
    <t>37148420530270405</t>
  </si>
  <si>
    <t>37148420933931649</t>
  </si>
  <si>
    <t>305389125</t>
  </si>
  <si>
    <t>37148420099524656</t>
  </si>
  <si>
    <t>7331789499</t>
  </si>
  <si>
    <t>37148420886771851</t>
  </si>
  <si>
    <t>63162315</t>
  </si>
  <si>
    <t>42116250634749318</t>
  </si>
  <si>
    <t>82583675</t>
  </si>
  <si>
    <t>42116251052658229</t>
  </si>
  <si>
    <t>7024262405</t>
  </si>
  <si>
    <t>37148421250059531</t>
  </si>
  <si>
    <t>37148422719234490</t>
  </si>
  <si>
    <t>199763577</t>
  </si>
  <si>
    <t>42116251640877903</t>
  </si>
  <si>
    <t>602290450</t>
  </si>
  <si>
    <t>37148421645607019</t>
  </si>
  <si>
    <t>37148422102784964</t>
  </si>
  <si>
    <t>502226906</t>
  </si>
  <si>
    <t>37148421265540927</t>
  </si>
  <si>
    <t>365816576</t>
  </si>
  <si>
    <t>37148421393568232</t>
  </si>
  <si>
    <t>307040565</t>
  </si>
  <si>
    <t>37148419570149404</t>
  </si>
  <si>
    <t>326750276</t>
  </si>
  <si>
    <t>37148420784666897</t>
  </si>
  <si>
    <t>295118095</t>
  </si>
  <si>
    <t>37148419911947329</t>
  </si>
  <si>
    <t>37148420906742732</t>
  </si>
  <si>
    <t>7431980660</t>
  </si>
  <si>
    <t>37148420944839007</t>
  </si>
  <si>
    <t>37148420495859203</t>
  </si>
  <si>
    <t>219642289</t>
  </si>
  <si>
    <t>42116250478413432</t>
  </si>
  <si>
    <t>565594854</t>
  </si>
  <si>
    <t>37148419868947547</t>
  </si>
  <si>
    <t>152971734</t>
  </si>
  <si>
    <t>37148421492082921</t>
  </si>
  <si>
    <t>8369542</t>
  </si>
  <si>
    <t>37148423111988033</t>
  </si>
  <si>
    <t>227191103</t>
  </si>
  <si>
    <t>37148421411855116</t>
  </si>
  <si>
    <t>304921329</t>
  </si>
  <si>
    <t>37148421351292180</t>
  </si>
  <si>
    <t>363283696</t>
  </si>
  <si>
    <t>37148421671077597</t>
  </si>
  <si>
    <t>689631578</t>
  </si>
  <si>
    <t>37148420052743166</t>
  </si>
  <si>
    <t>525526791</t>
  </si>
  <si>
    <t>37148419447046263</t>
  </si>
  <si>
    <t>468868546</t>
  </si>
  <si>
    <t>37148419450435033</t>
  </si>
  <si>
    <t>100086853</t>
  </si>
  <si>
    <t>37148421222855886</t>
  </si>
  <si>
    <t>512298079</t>
  </si>
  <si>
    <t>37148420505328243</t>
  </si>
  <si>
    <t>33425692</t>
  </si>
  <si>
    <t>42116251260047621</t>
  </si>
  <si>
    <t>23612105</t>
  </si>
  <si>
    <t>37148419433905709</t>
  </si>
  <si>
    <t>690098240</t>
  </si>
  <si>
    <t>42116250020527717</t>
  </si>
  <si>
    <t>491167165</t>
  </si>
  <si>
    <t>37148422140421038</t>
  </si>
  <si>
    <t>417704762</t>
  </si>
  <si>
    <t>42116250570765146</t>
  </si>
  <si>
    <t>171317397</t>
  </si>
  <si>
    <t>42116250561880081</t>
  </si>
  <si>
    <t>150279674</t>
  </si>
  <si>
    <t>37148421249697036</t>
  </si>
  <si>
    <t>562756683</t>
  </si>
  <si>
    <t>42116250764734642</t>
  </si>
  <si>
    <t>651941989</t>
  </si>
  <si>
    <t>37148419443462655</t>
  </si>
  <si>
    <t>37148419815305777</t>
  </si>
  <si>
    <t>444692975</t>
  </si>
  <si>
    <t>37148420838953045</t>
  </si>
  <si>
    <t>502270859</t>
  </si>
  <si>
    <t>37148421552562760</t>
  </si>
  <si>
    <t>366594059</t>
  </si>
  <si>
    <t>37148420498156554</t>
  </si>
  <si>
    <t>193215371</t>
  </si>
  <si>
    <t>42116251201584678</t>
  </si>
  <si>
    <t>42116250501680844</t>
  </si>
  <si>
    <t>103609897</t>
  </si>
  <si>
    <t>42116250788408789</t>
  </si>
  <si>
    <t>553996211</t>
  </si>
  <si>
    <t>42116251659169708</t>
  </si>
  <si>
    <t>348434232</t>
  </si>
  <si>
    <t>42116251615312419</t>
  </si>
  <si>
    <t>7331668343</t>
  </si>
  <si>
    <t>37148424854281348</t>
  </si>
  <si>
    <t>159195532</t>
  </si>
  <si>
    <t>37148419450024322</t>
  </si>
  <si>
    <t>37148420046475695</t>
  </si>
  <si>
    <t>8067209954</t>
  </si>
  <si>
    <t>37148420730403037</t>
  </si>
  <si>
    <t>275125164</t>
  </si>
  <si>
    <t>37148422054881794</t>
  </si>
  <si>
    <t>499745364</t>
  </si>
  <si>
    <t>37148419951618583</t>
  </si>
  <si>
    <t>7348570389</t>
  </si>
  <si>
    <t>42116250473257855</t>
  </si>
  <si>
    <t>392388009</t>
  </si>
  <si>
    <t>37148420530471158</t>
  </si>
  <si>
    <t>7376764688</t>
  </si>
  <si>
    <t>42116251686897317</t>
  </si>
  <si>
    <t>558404230</t>
  </si>
  <si>
    <t>37148422068443167</t>
  </si>
  <si>
    <t>7107813887</t>
  </si>
  <si>
    <t>37148420957946472</t>
  </si>
  <si>
    <t>43102303</t>
  </si>
  <si>
    <t>37148421427517259</t>
  </si>
  <si>
    <t>164471460</t>
  </si>
  <si>
    <t>37148420684793473</t>
  </si>
  <si>
    <t>43722685</t>
  </si>
  <si>
    <t>37148422355714837</t>
  </si>
  <si>
    <t>301260749</t>
  </si>
  <si>
    <t>37148421648946425</t>
  </si>
  <si>
    <t>691003130</t>
  </si>
  <si>
    <t>42116251151616627</t>
  </si>
  <si>
    <t>7548566101</t>
  </si>
  <si>
    <t>37148420903518987</t>
  </si>
  <si>
    <t>501973170</t>
  </si>
  <si>
    <t>37148422603533933</t>
  </si>
  <si>
    <t>689008732</t>
  </si>
  <si>
    <t>37148420820425809</t>
  </si>
  <si>
    <t>130235230</t>
  </si>
  <si>
    <t>37148420214079054</t>
  </si>
  <si>
    <t>661291049</t>
  </si>
  <si>
    <t>37148421640299458</t>
  </si>
  <si>
    <t>235519612</t>
  </si>
  <si>
    <t>37148421206630222</t>
  </si>
  <si>
    <t>561393706</t>
  </si>
  <si>
    <t>42116250277412828</t>
  </si>
  <si>
    <t>272746487</t>
  </si>
  <si>
    <t>37148420079580683</t>
  </si>
  <si>
    <t>553427440</t>
  </si>
  <si>
    <t>37148422591529843</t>
  </si>
  <si>
    <t>304979079</t>
  </si>
  <si>
    <t>42116250838144762</t>
  </si>
  <si>
    <t>302156028</t>
  </si>
  <si>
    <t>37148419966599689</t>
  </si>
  <si>
    <t>7773330396</t>
  </si>
  <si>
    <t>37148419385935850</t>
  </si>
  <si>
    <t>43542491</t>
  </si>
  <si>
    <t>37148420909991033</t>
  </si>
  <si>
    <t>501510519</t>
  </si>
  <si>
    <t>37148421702212414</t>
  </si>
  <si>
    <t>94239396</t>
  </si>
  <si>
    <t>37148421327239018</t>
  </si>
  <si>
    <t>264582667</t>
  </si>
  <si>
    <t>37148419500890389</t>
  </si>
  <si>
    <t>6232319806</t>
  </si>
  <si>
    <t>37148420110623282</t>
  </si>
  <si>
    <t>37148420543654356</t>
  </si>
  <si>
    <t>560695617</t>
  </si>
  <si>
    <t>37148420896108976</t>
  </si>
  <si>
    <t>362273939</t>
  </si>
  <si>
    <t>37148422340723784</t>
  </si>
  <si>
    <t>265626150</t>
  </si>
  <si>
    <t>37148423019527959</t>
  </si>
  <si>
    <t>25547241</t>
  </si>
  <si>
    <t>37148420573200558</t>
  </si>
  <si>
    <t>363328587</t>
  </si>
  <si>
    <t>42116251123143826</t>
  </si>
  <si>
    <t>506176572</t>
  </si>
  <si>
    <t>37148422982469511</t>
  </si>
  <si>
    <t>362112253</t>
  </si>
  <si>
    <t>37148421381642913</t>
  </si>
  <si>
    <t>42116250929991685</t>
  </si>
  <si>
    <t>559649369</t>
  </si>
  <si>
    <t>37148420555975630</t>
  </si>
  <si>
    <t>52697399</t>
  </si>
  <si>
    <t>37148420500324664</t>
  </si>
  <si>
    <t>107643878</t>
  </si>
  <si>
    <t>42116250702053709</t>
  </si>
  <si>
    <t>302438919</t>
  </si>
  <si>
    <t>37148420707745234</t>
  </si>
  <si>
    <t>115355113</t>
  </si>
  <si>
    <t>37148419328071043</t>
  </si>
  <si>
    <t>689459539</t>
  </si>
  <si>
    <t>37148421665660689</t>
  </si>
  <si>
    <t>112538005</t>
  </si>
  <si>
    <t>42116250914454576</t>
  </si>
  <si>
    <t>180345472</t>
  </si>
  <si>
    <t>37148419179603997</t>
  </si>
  <si>
    <t>176403387</t>
  </si>
  <si>
    <t>37148420162442644</t>
  </si>
  <si>
    <t>139277774</t>
  </si>
  <si>
    <t>42116251174189639</t>
  </si>
  <si>
    <t>37148420287560728</t>
  </si>
  <si>
    <t>293625667</t>
  </si>
  <si>
    <t>37148420870344804</t>
  </si>
  <si>
    <t>490732017</t>
  </si>
  <si>
    <t>42116251160063709</t>
  </si>
  <si>
    <t>101259255</t>
  </si>
  <si>
    <t>37148405589949989</t>
  </si>
  <si>
    <t>60636946</t>
  </si>
  <si>
    <t>37148422172094708</t>
  </si>
  <si>
    <t>37148420747116762</t>
  </si>
  <si>
    <t>189790495</t>
  </si>
  <si>
    <t>37148420707940023</t>
  </si>
  <si>
    <t>501602233</t>
  </si>
  <si>
    <t>37148420621851860</t>
  </si>
  <si>
    <t>468968415</t>
  </si>
  <si>
    <t>37148419393845990</t>
  </si>
  <si>
    <t>37148419788636421</t>
  </si>
  <si>
    <t>133364846</t>
  </si>
  <si>
    <t>37148420251135388</t>
  </si>
  <si>
    <t>225707705</t>
  </si>
  <si>
    <t>37148420805321412</t>
  </si>
  <si>
    <t>199407039</t>
  </si>
  <si>
    <t>37148420118833533</t>
  </si>
  <si>
    <t>32644149</t>
  </si>
  <si>
    <t>37148419960903761</t>
  </si>
  <si>
    <t>332035738</t>
  </si>
  <si>
    <t>37148420214237121</t>
  </si>
  <si>
    <t>493957512</t>
  </si>
  <si>
    <t>37148422184922719</t>
  </si>
  <si>
    <t>365816597</t>
  </si>
  <si>
    <t>37148420807845045</t>
  </si>
  <si>
    <t>512112355</t>
  </si>
  <si>
    <t>37148419999973358</t>
  </si>
  <si>
    <t>550962866</t>
  </si>
  <si>
    <t>37148422805467721</t>
  </si>
  <si>
    <t>421813839</t>
  </si>
  <si>
    <t>42116250841178646</t>
  </si>
  <si>
    <t>654176900</t>
  </si>
  <si>
    <t>42116251178775465</t>
  </si>
  <si>
    <t>37148422996470869</t>
  </si>
  <si>
    <t>501282935</t>
  </si>
  <si>
    <t>37148421602670692</t>
  </si>
  <si>
    <t>500462213</t>
  </si>
  <si>
    <t>37148419144550895</t>
  </si>
  <si>
    <t>371205190</t>
  </si>
  <si>
    <t>37148420527301614</t>
  </si>
  <si>
    <t>37148419572352794</t>
  </si>
  <si>
    <t>496151760</t>
  </si>
  <si>
    <t>42116250426337709</t>
  </si>
  <si>
    <t>119368115</t>
  </si>
  <si>
    <t>37148419505280628</t>
  </si>
  <si>
    <t>115336668</t>
  </si>
  <si>
    <t>42116250784724857</t>
  </si>
  <si>
    <t>108078291</t>
  </si>
  <si>
    <t>37148419269031265</t>
  </si>
  <si>
    <t>88366319</t>
  </si>
  <si>
    <t>42116251429312871</t>
  </si>
  <si>
    <t>37148420613567549</t>
  </si>
  <si>
    <t>301632575</t>
  </si>
  <si>
    <t>37148422235912154</t>
  </si>
  <si>
    <t>134119621</t>
  </si>
  <si>
    <t>37148419159425097</t>
  </si>
  <si>
    <t>277804330</t>
  </si>
  <si>
    <t>37148420506619183</t>
  </si>
  <si>
    <t>37148421699849291</t>
  </si>
  <si>
    <t>199614946</t>
  </si>
  <si>
    <t>37148422665402950</t>
  </si>
  <si>
    <t>502159951</t>
  </si>
  <si>
    <t>42116250555379048</t>
  </si>
  <si>
    <t>70493359</t>
  </si>
  <si>
    <t>37148420642520011</t>
  </si>
  <si>
    <t>267821448</t>
  </si>
  <si>
    <t>42116250297206679</t>
  </si>
  <si>
    <t>515081734</t>
  </si>
  <si>
    <t>42116250453730620</t>
  </si>
  <si>
    <t>107648211</t>
  </si>
  <si>
    <t>37148420699174315</t>
  </si>
  <si>
    <t>495087130</t>
  </si>
  <si>
    <t>37148420001064063</t>
  </si>
  <si>
    <t>499345419</t>
  </si>
  <si>
    <t>37148421571286577</t>
  </si>
  <si>
    <t>653348681</t>
  </si>
  <si>
    <t>42116250784698229</t>
  </si>
  <si>
    <t>300272566</t>
  </si>
  <si>
    <t>42116250753940579</t>
  </si>
  <si>
    <t>94607435</t>
  </si>
  <si>
    <t>42116251608019602</t>
  </si>
  <si>
    <t>689953963</t>
  </si>
  <si>
    <t>37148421526968772</t>
  </si>
  <si>
    <t>117085240</t>
  </si>
  <si>
    <t>37148420900619293</t>
  </si>
  <si>
    <t>550926753</t>
  </si>
  <si>
    <t>37148419919235960</t>
  </si>
  <si>
    <t>170610887</t>
  </si>
  <si>
    <t>37148419352393320</t>
  </si>
  <si>
    <t>37148419967183202</t>
  </si>
  <si>
    <t>299779059</t>
  </si>
  <si>
    <t>37148422749575318</t>
  </si>
  <si>
    <t>120142588</t>
  </si>
  <si>
    <t>37148419155890055</t>
  </si>
  <si>
    <t>42116251524763093</t>
  </si>
  <si>
    <t>565084344</t>
  </si>
  <si>
    <t>37148420258966288</t>
  </si>
  <si>
    <t>556981795</t>
  </si>
  <si>
    <t>37148420871136952</t>
  </si>
  <si>
    <t>422718729</t>
  </si>
  <si>
    <t>42116251686466635</t>
  </si>
  <si>
    <t>495251511</t>
  </si>
  <si>
    <t>37148419542696895</t>
  </si>
  <si>
    <t>37148420301766710</t>
  </si>
  <si>
    <t>8097158</t>
  </si>
  <si>
    <t>37148420728654829</t>
  </si>
  <si>
    <t>591201449</t>
  </si>
  <si>
    <t>37148422235068955</t>
  </si>
  <si>
    <t>108028507</t>
  </si>
  <si>
    <t>37148421253477988</t>
  </si>
  <si>
    <t>307397502</t>
  </si>
  <si>
    <t>42116253111677961</t>
  </si>
  <si>
    <t>276153198</t>
  </si>
  <si>
    <t>37148420924250222</t>
  </si>
  <si>
    <t>639075380</t>
  </si>
  <si>
    <t>37148420898334199</t>
  </si>
  <si>
    <t>31300730</t>
  </si>
  <si>
    <t>37148419935907566</t>
  </si>
  <si>
    <t>229966456</t>
  </si>
  <si>
    <t>37148421638693882</t>
  </si>
  <si>
    <t>23067372</t>
  </si>
  <si>
    <t>37148420045610138</t>
  </si>
  <si>
    <t>171974109</t>
  </si>
  <si>
    <t>37148421191740753</t>
  </si>
  <si>
    <t>96057079</t>
  </si>
  <si>
    <t>37148420922168611</t>
  </si>
  <si>
    <t>58775380</t>
  </si>
  <si>
    <t>37148420177182586</t>
  </si>
  <si>
    <t>638425619</t>
  </si>
  <si>
    <t>37148420734269242</t>
  </si>
  <si>
    <t>152673569</t>
  </si>
  <si>
    <t>37148419779386019</t>
  </si>
  <si>
    <t>116581786</t>
  </si>
  <si>
    <t>37148420083347502</t>
  </si>
  <si>
    <t>58434788</t>
  </si>
  <si>
    <t>37148422640800582</t>
  </si>
  <si>
    <t>291013393</t>
  </si>
  <si>
    <t>37148419217548400</t>
  </si>
  <si>
    <t>305073208</t>
  </si>
  <si>
    <t>37148420031993255</t>
  </si>
  <si>
    <t>32073761</t>
  </si>
  <si>
    <t>42116250691732503</t>
  </si>
  <si>
    <t>304881569</t>
  </si>
  <si>
    <t>37148421474069184</t>
  </si>
  <si>
    <t>132541569</t>
  </si>
  <si>
    <t>37148421323838803</t>
  </si>
  <si>
    <t>640358501</t>
  </si>
  <si>
    <t>37148419324867367</t>
  </si>
  <si>
    <t>647718224</t>
  </si>
  <si>
    <t>37148421376755989</t>
  </si>
  <si>
    <t>51189844</t>
  </si>
  <si>
    <t>42116264412632969</t>
  </si>
  <si>
    <t>42116251658414632</t>
  </si>
  <si>
    <t>128782625</t>
  </si>
  <si>
    <t>37148421685140478</t>
  </si>
  <si>
    <t>7099265683</t>
  </si>
  <si>
    <t>37148420792509816</t>
  </si>
  <si>
    <t>117156332</t>
  </si>
  <si>
    <t>37148419901058346</t>
  </si>
  <si>
    <t>53802118</t>
  </si>
  <si>
    <t>37148419402032329</t>
  </si>
  <si>
    <t>24068582</t>
  </si>
  <si>
    <t>37148419284853946</t>
  </si>
  <si>
    <t>262819766</t>
  </si>
  <si>
    <t>42116250518910903</t>
  </si>
  <si>
    <t>119814239</t>
  </si>
  <si>
    <t>37148420802133850</t>
  </si>
  <si>
    <t>42116250767942350</t>
  </si>
  <si>
    <t>128593072</t>
  </si>
  <si>
    <t>37148421379022631</t>
  </si>
  <si>
    <t>301831830</t>
  </si>
  <si>
    <t>37148421476442597</t>
  </si>
  <si>
    <t>170010448</t>
  </si>
  <si>
    <t>37148419898716937</t>
  </si>
  <si>
    <t>37148420164577665</t>
  </si>
  <si>
    <t>274228576</t>
  </si>
  <si>
    <t>42116251571533677</t>
  </si>
  <si>
    <t>640694368</t>
  </si>
  <si>
    <t>37148422045854482</t>
  </si>
  <si>
    <t>368879349</t>
  </si>
  <si>
    <t>37148420878075632</t>
  </si>
  <si>
    <t>363002380</t>
  </si>
  <si>
    <t>37148419896731660</t>
  </si>
  <si>
    <t>276945745</t>
  </si>
  <si>
    <t>42116251560601749</t>
  </si>
  <si>
    <t>8065328543</t>
  </si>
  <si>
    <t>37148420520628703</t>
  </si>
  <si>
    <t>42116250604822995</t>
  </si>
  <si>
    <t>5810851101</t>
  </si>
  <si>
    <t>37148421225475587</t>
  </si>
  <si>
    <t>42116251224857655</t>
  </si>
  <si>
    <t>150246032</t>
  </si>
  <si>
    <t>42116251635270896</t>
  </si>
  <si>
    <t>645607115</t>
  </si>
  <si>
    <t>42116251730263528</t>
  </si>
  <si>
    <t>203793484</t>
  </si>
  <si>
    <t>37148419578868555</t>
  </si>
  <si>
    <t>223750253</t>
  </si>
  <si>
    <t>37148421002697822</t>
  </si>
  <si>
    <t>36446059</t>
  </si>
  <si>
    <t>37148419816930624</t>
  </si>
  <si>
    <t>361156347</t>
  </si>
  <si>
    <t>37148419487060664</t>
  </si>
  <si>
    <t>260897321</t>
  </si>
  <si>
    <t>42116252479825565</t>
  </si>
  <si>
    <t>499614898</t>
  </si>
  <si>
    <t>37148420796299245</t>
  </si>
  <si>
    <t>301734894</t>
  </si>
  <si>
    <t>37148419824286994</t>
  </si>
  <si>
    <t>498927995</t>
  </si>
  <si>
    <t>37148420538136837</t>
  </si>
  <si>
    <t>562462704</t>
  </si>
  <si>
    <t>37148421535936248</t>
  </si>
  <si>
    <t>306215048</t>
  </si>
  <si>
    <t>37148422140627321</t>
  </si>
  <si>
    <t>661607897</t>
  </si>
  <si>
    <t>37148420937405483</t>
  </si>
  <si>
    <t>490653176</t>
  </si>
  <si>
    <t>37148423114458123</t>
  </si>
  <si>
    <t>7474885886</t>
  </si>
  <si>
    <t>42116251600674838</t>
  </si>
  <si>
    <t>137134731</t>
  </si>
  <si>
    <t>37148422223106263</t>
  </si>
  <si>
    <t>42116250204761347</t>
  </si>
  <si>
    <t>37148419314869687</t>
  </si>
  <si>
    <t>690376791</t>
  </si>
  <si>
    <t>37148421398581156</t>
  </si>
  <si>
    <t>37148419230421036</t>
  </si>
  <si>
    <t>42116251098579650</t>
  </si>
  <si>
    <t>42116250577823302</t>
  </si>
  <si>
    <t>133430079</t>
  </si>
  <si>
    <t>37148420608365800</t>
  </si>
  <si>
    <t>173530762</t>
  </si>
  <si>
    <t>37148421210664392</t>
  </si>
  <si>
    <t>347266261</t>
  </si>
  <si>
    <t>37148420098664517</t>
  </si>
  <si>
    <t>555901373</t>
  </si>
  <si>
    <t>42116251382901611</t>
  </si>
  <si>
    <t>224988994</t>
  </si>
  <si>
    <t>37148420658677894</t>
  </si>
  <si>
    <t>617544346</t>
  </si>
  <si>
    <t>37148421542613289</t>
  </si>
  <si>
    <t>87132527</t>
  </si>
  <si>
    <t>37148421017819082</t>
  </si>
  <si>
    <t>277710873</t>
  </si>
  <si>
    <t>42116251187875185</t>
  </si>
  <si>
    <t>248248636</t>
  </si>
  <si>
    <t>37148421646531257</t>
  </si>
  <si>
    <t>690681018</t>
  </si>
  <si>
    <t>37148421267022218</t>
  </si>
  <si>
    <t>185212159</t>
  </si>
  <si>
    <t>37148421236946487</t>
  </si>
  <si>
    <t>57783543</t>
  </si>
  <si>
    <t>37148420561592171</t>
  </si>
  <si>
    <t>304234909</t>
  </si>
  <si>
    <t>37148420649080824</t>
  </si>
  <si>
    <t>40757114</t>
  </si>
  <si>
    <t>37148422606443721</t>
  </si>
  <si>
    <t>364784783</t>
  </si>
  <si>
    <t>37148419876795317</t>
  </si>
  <si>
    <t>118608062</t>
  </si>
  <si>
    <t>37148421545915546</t>
  </si>
  <si>
    <t>618013493</t>
  </si>
  <si>
    <t>37148420860678763</t>
  </si>
  <si>
    <t>499751216</t>
  </si>
  <si>
    <t>37148419970702249</t>
  </si>
  <si>
    <t>233332630</t>
  </si>
  <si>
    <t>37148421888962453</t>
  </si>
  <si>
    <t>37148421349559666</t>
  </si>
  <si>
    <t>300786436</t>
  </si>
  <si>
    <t>37148420606050487</t>
  </si>
  <si>
    <t>43457742</t>
  </si>
  <si>
    <t>42116249287989232</t>
  </si>
  <si>
    <t>366966242</t>
  </si>
  <si>
    <t>42116250703921743</t>
  </si>
  <si>
    <t>367326637</t>
  </si>
  <si>
    <t>37148421527140496</t>
  </si>
  <si>
    <t>225710897</t>
  </si>
  <si>
    <t>37148420585271631</t>
  </si>
  <si>
    <t>502566070</t>
  </si>
  <si>
    <t>37148421505899668</t>
  </si>
  <si>
    <t>52647706</t>
  </si>
  <si>
    <t>42116250835666524</t>
  </si>
  <si>
    <t>57122988</t>
  </si>
  <si>
    <t>37148419202767067</t>
  </si>
  <si>
    <t>7282269063</t>
  </si>
  <si>
    <t>37148420708383249</t>
  </si>
  <si>
    <t>108585441</t>
  </si>
  <si>
    <t>37148422236954888</t>
  </si>
  <si>
    <t>42116250843670695</t>
  </si>
  <si>
    <t>307413742</t>
  </si>
  <si>
    <t>37148422750614398</t>
  </si>
  <si>
    <t>278219213</t>
  </si>
  <si>
    <t>42116251120072226</t>
  </si>
  <si>
    <t>37148420790039901</t>
  </si>
  <si>
    <t>57089304</t>
  </si>
  <si>
    <t>37148420614046650</t>
  </si>
  <si>
    <t>289323446</t>
  </si>
  <si>
    <t>37148421265261704</t>
  </si>
  <si>
    <t>468013251</t>
  </si>
  <si>
    <t>37148420015634535</t>
  </si>
  <si>
    <t>363454489</t>
  </si>
  <si>
    <t>42116251092417550</t>
  </si>
  <si>
    <t>37148422220158535</t>
  </si>
  <si>
    <t>24756234</t>
  </si>
  <si>
    <t>42116251615561920</t>
  </si>
  <si>
    <t>539104432</t>
  </si>
  <si>
    <t>37148420002365699</t>
  </si>
  <si>
    <t>225288055</t>
  </si>
  <si>
    <t>37148419402126934</t>
  </si>
  <si>
    <t>7914665919</t>
  </si>
  <si>
    <t>37148419284760153</t>
  </si>
  <si>
    <t>555742599</t>
  </si>
  <si>
    <t>42116251218802277</t>
  </si>
  <si>
    <t>58768401</t>
  </si>
  <si>
    <t>42116249309983379</t>
  </si>
  <si>
    <t>371417017</t>
  </si>
  <si>
    <t>37148420262003581</t>
  </si>
  <si>
    <t>135760603</t>
  </si>
  <si>
    <t>37148419340287191</t>
  </si>
  <si>
    <t>42116251085029883</t>
  </si>
  <si>
    <t>690626047</t>
  </si>
  <si>
    <t>42116251606265206</t>
  </si>
  <si>
    <t>125833651</t>
  </si>
  <si>
    <t>37148420852157082</t>
  </si>
  <si>
    <t>48126623</t>
  </si>
  <si>
    <t>37148419306271454</t>
  </si>
  <si>
    <t>158417426</t>
  </si>
  <si>
    <t>42116251013490744</t>
  </si>
  <si>
    <t>556961292</t>
  </si>
  <si>
    <t>37148421664080957</t>
  </si>
  <si>
    <t>558046460</t>
  </si>
  <si>
    <t>42116251373786701</t>
  </si>
  <si>
    <t>42116251572405072</t>
  </si>
  <si>
    <t>37148420034392764</t>
  </si>
  <si>
    <t>57124815</t>
  </si>
  <si>
    <t>42116251271380943</t>
  </si>
  <si>
    <t>562563266</t>
  </si>
  <si>
    <t>37148420811490099</t>
  </si>
  <si>
    <t>42116249779508085</t>
  </si>
  <si>
    <t>142847907</t>
  </si>
  <si>
    <t>37148420663429158</t>
  </si>
  <si>
    <t>557386773</t>
  </si>
  <si>
    <t>42116250106613157</t>
  </si>
  <si>
    <t>294595321</t>
  </si>
  <si>
    <t>37148420750553097</t>
  </si>
  <si>
    <t>302341024</t>
  </si>
  <si>
    <t>42116250974748285</t>
  </si>
  <si>
    <t>203748789</t>
  </si>
  <si>
    <t>37148420279332333</t>
  </si>
  <si>
    <t>560652644</t>
  </si>
  <si>
    <t>37148421642026638</t>
  </si>
  <si>
    <t>100251164</t>
  </si>
  <si>
    <t>37148419132282730</t>
  </si>
  <si>
    <t>42116250471722384</t>
  </si>
  <si>
    <t>166461189</t>
  </si>
  <si>
    <t>42116251318965900</t>
  </si>
  <si>
    <t>152510238</t>
  </si>
  <si>
    <t>42116250770397138</t>
  </si>
  <si>
    <t>183811963</t>
  </si>
  <si>
    <t>37148419310816379</t>
  </si>
  <si>
    <t>37148420293649825</t>
  </si>
  <si>
    <t>7580624470</t>
  </si>
  <si>
    <t>37148422815633758</t>
  </si>
  <si>
    <t>292025075</t>
  </si>
  <si>
    <t>37148423001881421</t>
  </si>
  <si>
    <t>176487037</t>
  </si>
  <si>
    <t>37148421018902815</t>
  </si>
  <si>
    <t>44992513</t>
  </si>
  <si>
    <t>37148420534874312</t>
  </si>
  <si>
    <t>511780177</t>
  </si>
  <si>
    <t>42116251230004209</t>
  </si>
  <si>
    <t>189537641</t>
  </si>
  <si>
    <t>37148420936547381</t>
  </si>
  <si>
    <t>511866088</t>
  </si>
  <si>
    <t>37148422200397647</t>
  </si>
  <si>
    <t>502402431</t>
  </si>
  <si>
    <t>37148422218190240</t>
  </si>
  <si>
    <t>563021864</t>
  </si>
  <si>
    <t>42116250321798946</t>
  </si>
  <si>
    <t>207589248</t>
  </si>
  <si>
    <t>42116250112969241</t>
  </si>
  <si>
    <t>154087849</t>
  </si>
  <si>
    <t>37148419878413654</t>
  </si>
  <si>
    <t>299270950</t>
  </si>
  <si>
    <t>37148422154580106</t>
  </si>
  <si>
    <t>261173247</t>
  </si>
  <si>
    <t>37148420591400761</t>
  </si>
  <si>
    <t>290905103</t>
  </si>
  <si>
    <t>42116251272255152</t>
  </si>
  <si>
    <t>52830749</t>
  </si>
  <si>
    <t>37148420743099672</t>
  </si>
  <si>
    <t>598146786</t>
  </si>
  <si>
    <t>37148419482493395</t>
  </si>
  <si>
    <t>503138943</t>
  </si>
  <si>
    <t>37148420052701530</t>
  </si>
  <si>
    <t>512120720</t>
  </si>
  <si>
    <t>37148421549558080</t>
  </si>
  <si>
    <t>42116251355479426</t>
  </si>
  <si>
    <t>95798821</t>
  </si>
  <si>
    <t>37148420058224796</t>
  </si>
  <si>
    <t>301400385</t>
  </si>
  <si>
    <t>37148420813716421</t>
  </si>
  <si>
    <t>226201254</t>
  </si>
  <si>
    <t>42116251017708804</t>
  </si>
  <si>
    <t>497379154</t>
  </si>
  <si>
    <t>37148420805902839</t>
  </si>
  <si>
    <t>365568279</t>
  </si>
  <si>
    <t>37148419776792064</t>
  </si>
  <si>
    <t>194732250</t>
  </si>
  <si>
    <t>37148420744250752</t>
  </si>
  <si>
    <t>274255701</t>
  </si>
  <si>
    <t>42116251705841634</t>
  </si>
  <si>
    <t>653554180</t>
  </si>
  <si>
    <t>37148422970289868</t>
  </si>
  <si>
    <t>500640342</t>
  </si>
  <si>
    <t>37148419824520717</t>
  </si>
  <si>
    <t>305019581</t>
  </si>
  <si>
    <t>37148420691457123</t>
  </si>
  <si>
    <t>7033273113</t>
  </si>
  <si>
    <t>37148420842764139</t>
  </si>
  <si>
    <t>557037305</t>
  </si>
  <si>
    <t>42116250755254269</t>
  </si>
  <si>
    <t>37148419838246044</t>
  </si>
  <si>
    <t>135765195</t>
  </si>
  <si>
    <t>37148420855924209</t>
  </si>
  <si>
    <t>468582904</t>
  </si>
  <si>
    <t>37148420037812152</t>
  </si>
  <si>
    <t>558878480</t>
  </si>
  <si>
    <t>37148420691783526</t>
  </si>
  <si>
    <t>505709749</t>
  </si>
  <si>
    <t>37148420200676245</t>
  </si>
  <si>
    <t>540344979</t>
  </si>
  <si>
    <t>37148422940843654</t>
  </si>
  <si>
    <t>501775448</t>
  </si>
  <si>
    <t>42116251262898091</t>
  </si>
  <si>
    <t>171944660</t>
  </si>
  <si>
    <t>37148421302382837</t>
  </si>
  <si>
    <t>304955608</t>
  </si>
  <si>
    <t>42116251139243196</t>
  </si>
  <si>
    <t>7664361648</t>
  </si>
  <si>
    <t>37148421355225823</t>
  </si>
  <si>
    <t>96191619</t>
  </si>
  <si>
    <t>37148422574336793</t>
  </si>
  <si>
    <t>365766918</t>
  </si>
  <si>
    <t>37148421557440787</t>
  </si>
  <si>
    <t>560824501</t>
  </si>
  <si>
    <t>37148420289351384</t>
  </si>
  <si>
    <t>502409207</t>
  </si>
  <si>
    <t>37148421551333546</t>
  </si>
  <si>
    <t>559620606</t>
  </si>
  <si>
    <t>42116251237100480</t>
  </si>
  <si>
    <t>136715403</t>
  </si>
  <si>
    <t>42116251475198123</t>
  </si>
  <si>
    <t>50318617</t>
  </si>
  <si>
    <t>37148423002135752</t>
  </si>
  <si>
    <t>146330799</t>
  </si>
  <si>
    <t>42116250950642686</t>
  </si>
  <si>
    <t>37148420588372624</t>
  </si>
  <si>
    <t>88219130</t>
  </si>
  <si>
    <t>37148421340974446</t>
  </si>
  <si>
    <t>56323987</t>
  </si>
  <si>
    <t>42116251211705376</t>
  </si>
  <si>
    <t>539192261</t>
  </si>
  <si>
    <t>42116251233149974</t>
  </si>
  <si>
    <t>86135272</t>
  </si>
  <si>
    <t>37148422264852639</t>
  </si>
  <si>
    <t>254113278</t>
  </si>
  <si>
    <t>37148421449304724</t>
  </si>
  <si>
    <t>37148420657733608</t>
  </si>
  <si>
    <t>557911815</t>
  </si>
  <si>
    <t>37148422610805351</t>
  </si>
  <si>
    <t>37148420900202821</t>
  </si>
  <si>
    <t>563009782</t>
  </si>
  <si>
    <t>42116251206485868</t>
  </si>
  <si>
    <t>142032757</t>
  </si>
  <si>
    <t>37148420216900782</t>
  </si>
  <si>
    <t>501230106</t>
  </si>
  <si>
    <t>42116250932513001</t>
  </si>
  <si>
    <t>73738531</t>
  </si>
  <si>
    <t>37148422175414528</t>
  </si>
  <si>
    <t>300177842</t>
  </si>
  <si>
    <t>37148420801670233</t>
  </si>
  <si>
    <t>492305232</t>
  </si>
  <si>
    <t>37148420197996372</t>
  </si>
  <si>
    <t>7004586028</t>
  </si>
  <si>
    <t>42116250051385383</t>
  </si>
  <si>
    <t>185738741</t>
  </si>
  <si>
    <t>37148420909008072</t>
  </si>
  <si>
    <t>348401535</t>
  </si>
  <si>
    <t>37148420799793176</t>
  </si>
  <si>
    <t>498317168</t>
  </si>
  <si>
    <t>37148422381420090</t>
  </si>
  <si>
    <t>565373122</t>
  </si>
  <si>
    <t>37148420902556830</t>
  </si>
  <si>
    <t>520288922</t>
  </si>
  <si>
    <t>37148419793584840</t>
  </si>
  <si>
    <t>299594707</t>
  </si>
  <si>
    <t>37148421459391395</t>
  </si>
  <si>
    <t>142309649</t>
  </si>
  <si>
    <t>37148419107616095</t>
  </si>
  <si>
    <t>42116250630337960</t>
  </si>
  <si>
    <t>660693970</t>
  </si>
  <si>
    <t>37148422733777746</t>
  </si>
  <si>
    <t>660871455</t>
  </si>
  <si>
    <t>42116250725095210</t>
  </si>
  <si>
    <t>306191185</t>
  </si>
  <si>
    <t>42116250897737953</t>
  </si>
  <si>
    <t>7331914652</t>
  </si>
  <si>
    <t>42116251366948863</t>
  </si>
  <si>
    <t>299367851</t>
  </si>
  <si>
    <t>37148420992256650</t>
  </si>
  <si>
    <t>48175168</t>
  </si>
  <si>
    <t>42116250941429832</t>
  </si>
  <si>
    <t>92580221</t>
  </si>
  <si>
    <t>42116251308919192</t>
  </si>
  <si>
    <t>559903553</t>
  </si>
  <si>
    <t>42116251141113624</t>
  </si>
  <si>
    <t>37148421914398108</t>
  </si>
  <si>
    <t>177362807</t>
  </si>
  <si>
    <t>37148420889766703</t>
  </si>
  <si>
    <t>265043617</t>
  </si>
  <si>
    <t>37148420551514726</t>
  </si>
  <si>
    <t>294736714</t>
  </si>
  <si>
    <t>37148420947090921</t>
  </si>
  <si>
    <t>246395428</t>
  </si>
  <si>
    <t>37148420232880144</t>
  </si>
  <si>
    <t>184022271</t>
  </si>
  <si>
    <t>42116251589373688</t>
  </si>
  <si>
    <t>229051591</t>
  </si>
  <si>
    <t>42116251488510233</t>
  </si>
  <si>
    <t>37148419808183879</t>
  </si>
  <si>
    <t>555564092</t>
  </si>
  <si>
    <t>37148419826990338</t>
  </si>
  <si>
    <t>689672248</t>
  </si>
  <si>
    <t>37148420066541713</t>
  </si>
  <si>
    <t>660201023</t>
  </si>
  <si>
    <t>37148422136371902</t>
  </si>
  <si>
    <t>7656533863</t>
  </si>
  <si>
    <t>42116250627837504</t>
  </si>
  <si>
    <t>563776380</t>
  </si>
  <si>
    <t>42116251268732521</t>
  </si>
  <si>
    <t>97489363</t>
  </si>
  <si>
    <t>37148421631195097</t>
  </si>
  <si>
    <t>274188893</t>
  </si>
  <si>
    <t>42116251574405693</t>
  </si>
  <si>
    <t>647727079</t>
  </si>
  <si>
    <t>42116251659980574</t>
  </si>
  <si>
    <t>307139706</t>
  </si>
  <si>
    <t>37148420550449536</t>
  </si>
  <si>
    <t>60968431</t>
  </si>
  <si>
    <t>42116250859269593</t>
  </si>
  <si>
    <t>294966510</t>
  </si>
  <si>
    <t>37148423021084164</t>
  </si>
  <si>
    <t>498952761</t>
  </si>
  <si>
    <t>42116250718464894</t>
  </si>
  <si>
    <t>367748366</t>
  </si>
  <si>
    <t>37148420120248058</t>
  </si>
  <si>
    <t>42116251695928549</t>
  </si>
  <si>
    <t>233007445</t>
  </si>
  <si>
    <t>42116250836480694</t>
  </si>
  <si>
    <t>265278033</t>
  </si>
  <si>
    <t>37148420126295176</t>
  </si>
  <si>
    <t>184949211</t>
  </si>
  <si>
    <t>42116250648489730</t>
  </si>
  <si>
    <t>71146865</t>
  </si>
  <si>
    <t>42116251688822926</t>
  </si>
  <si>
    <t>190432031</t>
  </si>
  <si>
    <t>42116251181560499</t>
  </si>
  <si>
    <t>202037870</t>
  </si>
  <si>
    <t>42116251379134757</t>
  </si>
  <si>
    <t>37148420637677915</t>
  </si>
  <si>
    <t>254422559</t>
  </si>
  <si>
    <t>37148419953757188</t>
  </si>
  <si>
    <t>490650747</t>
  </si>
  <si>
    <t>42116251889422192</t>
  </si>
  <si>
    <t>37148420131813766</t>
  </si>
  <si>
    <t>291553177</t>
  </si>
  <si>
    <t>42116249770848693</t>
  </si>
  <si>
    <t>5601038127</t>
  </si>
  <si>
    <t>37148421250883284</t>
  </si>
  <si>
    <t>171033351</t>
  </si>
  <si>
    <t>42116251244631304</t>
  </si>
  <si>
    <t>151331410</t>
  </si>
  <si>
    <t>37148420473520859</t>
  </si>
  <si>
    <t>363520030</t>
  </si>
  <si>
    <t>37148420656196079</t>
  </si>
  <si>
    <t>361889009</t>
  </si>
  <si>
    <t>37148419973196580</t>
  </si>
  <si>
    <t>238363145</t>
  </si>
  <si>
    <t>42116251548126076</t>
  </si>
  <si>
    <t>34530908</t>
  </si>
  <si>
    <t>37148419803913207</t>
  </si>
  <si>
    <t>272074067</t>
  </si>
  <si>
    <t>42116250492483754</t>
  </si>
  <si>
    <t>277809153</t>
  </si>
  <si>
    <t>37148421671662832</t>
  </si>
  <si>
    <t>134184917</t>
  </si>
  <si>
    <t>37148422061243534</t>
  </si>
  <si>
    <t>660725764</t>
  </si>
  <si>
    <t>37148420302192093</t>
  </si>
  <si>
    <t>326710026</t>
  </si>
  <si>
    <t>42116251172212153</t>
  </si>
  <si>
    <t>37148419213747575</t>
  </si>
  <si>
    <t>37148420314060243</t>
  </si>
  <si>
    <t>417561269</t>
  </si>
  <si>
    <t>37148420566651288</t>
  </si>
  <si>
    <t>303381350</t>
  </si>
  <si>
    <t>37148419832083356</t>
  </si>
  <si>
    <t>301980496</t>
  </si>
  <si>
    <t>37148422724723050</t>
  </si>
  <si>
    <t>614011285</t>
  </si>
  <si>
    <t>37148420863221401</t>
  </si>
  <si>
    <t>37148420062381984</t>
  </si>
  <si>
    <t>24650786</t>
  </si>
  <si>
    <t>37148420862432305</t>
  </si>
  <si>
    <t>40798127</t>
  </si>
  <si>
    <t>37148419855363844</t>
  </si>
  <si>
    <t>304021906</t>
  </si>
  <si>
    <t>42116255677644028</t>
  </si>
  <si>
    <t>37148421528485959</t>
  </si>
  <si>
    <t>7129050746</t>
  </si>
  <si>
    <t>37148420559664630</t>
  </si>
  <si>
    <t>305312517</t>
  </si>
  <si>
    <t>37148420889656229</t>
  </si>
  <si>
    <t>37148420756300601</t>
  </si>
  <si>
    <t>286539119</t>
  </si>
  <si>
    <t>42116251080786350</t>
  </si>
  <si>
    <t>96718600</t>
  </si>
  <si>
    <t>42116251579695824</t>
  </si>
  <si>
    <t>525667463</t>
  </si>
  <si>
    <t>37148420286166405</t>
  </si>
  <si>
    <t>690463164</t>
  </si>
  <si>
    <t>37148420579846533</t>
  </si>
  <si>
    <t>108067840</t>
  </si>
  <si>
    <t>37148420012493089</t>
  </si>
  <si>
    <t>277040182</t>
  </si>
  <si>
    <t>42116249813315467</t>
  </si>
  <si>
    <t>556811800</t>
  </si>
  <si>
    <t>42116251363075693</t>
  </si>
  <si>
    <t>154280986</t>
  </si>
  <si>
    <t>37148421627027234</t>
  </si>
  <si>
    <t>223194285</t>
  </si>
  <si>
    <t>42116250970410217</t>
  </si>
  <si>
    <t>282574438</t>
  </si>
  <si>
    <t>42116250536742668</t>
  </si>
  <si>
    <t>247611041</t>
  </si>
  <si>
    <t>37148421358605689</t>
  </si>
  <si>
    <t>361844874</t>
  </si>
  <si>
    <t>37148420772457385</t>
  </si>
  <si>
    <t>305754840</t>
  </si>
  <si>
    <t>37148419793631047</t>
  </si>
  <si>
    <t>468841876</t>
  </si>
  <si>
    <t>42116251255315467</t>
  </si>
  <si>
    <t>37148419416875591</t>
  </si>
  <si>
    <t>37148419094060245</t>
  </si>
  <si>
    <t>496337127</t>
  </si>
  <si>
    <t>37148422735528838</t>
  </si>
  <si>
    <t>205400012</t>
  </si>
  <si>
    <t>37148421315696970</t>
  </si>
  <si>
    <t>502352570</t>
  </si>
  <si>
    <t>37148419605338446</t>
  </si>
  <si>
    <t>96777687</t>
  </si>
  <si>
    <t>37148421973122340</t>
  </si>
  <si>
    <t>31842327</t>
  </si>
  <si>
    <t>42116250788529595</t>
  </si>
  <si>
    <t>37148420148975624</t>
  </si>
  <si>
    <t>22291898</t>
  </si>
  <si>
    <t>37148419926053365</t>
  </si>
  <si>
    <t>57750405</t>
  </si>
  <si>
    <t>42116250526281714</t>
  </si>
  <si>
    <t>305315247</t>
  </si>
  <si>
    <t>42116250158811289</t>
  </si>
  <si>
    <t>212217606</t>
  </si>
  <si>
    <t>37148421457600165</t>
  </si>
  <si>
    <t>134911804</t>
  </si>
  <si>
    <t>37148420754758522</t>
  </si>
  <si>
    <t>179116335</t>
  </si>
  <si>
    <t>37148420059674776</t>
  </si>
  <si>
    <t>115446113</t>
  </si>
  <si>
    <t>42116251679664588</t>
  </si>
  <si>
    <t>459913292</t>
  </si>
  <si>
    <t>37148420965823222</t>
  </si>
  <si>
    <t>211428139</t>
  </si>
  <si>
    <t>42116250492468508</t>
  </si>
  <si>
    <t>223955717</t>
  </si>
  <si>
    <t>37148419784930369</t>
  </si>
  <si>
    <t>502422150</t>
  </si>
  <si>
    <t>37148419500087377</t>
  </si>
  <si>
    <t>492461325</t>
  </si>
  <si>
    <t>37148420600413499</t>
  </si>
  <si>
    <t>96828612</t>
  </si>
  <si>
    <t>42116251668922927</t>
  </si>
  <si>
    <t>7171315850</t>
  </si>
  <si>
    <t>37148420566915720</t>
  </si>
  <si>
    <t>294689436</t>
  </si>
  <si>
    <t>42116251045324791</t>
  </si>
  <si>
    <t>232365342</t>
  </si>
  <si>
    <t>37148420498759863</t>
  </si>
  <si>
    <t>368658555</t>
  </si>
  <si>
    <t>37148419606126905</t>
  </si>
  <si>
    <t>134921863</t>
  </si>
  <si>
    <t>37148420226231096</t>
  </si>
  <si>
    <t>144342792</t>
  </si>
  <si>
    <t>37148422178097075</t>
  </si>
  <si>
    <t>286546714</t>
  </si>
  <si>
    <t>37148419462615383</t>
  </si>
  <si>
    <t>304006849</t>
  </si>
  <si>
    <t>37148421211895909</t>
  </si>
  <si>
    <t>215159930</t>
  </si>
  <si>
    <t>37148419546692985</t>
  </si>
  <si>
    <t>42116250720336155</t>
  </si>
  <si>
    <t>215206774</t>
  </si>
  <si>
    <t>37148420624227702</t>
  </si>
  <si>
    <t>331997497</t>
  </si>
  <si>
    <t>37148419881673001</t>
  </si>
  <si>
    <t>505923053</t>
  </si>
  <si>
    <t>37148421179669680</t>
  </si>
  <si>
    <t>291633453</t>
  </si>
  <si>
    <t>37148420189699601</t>
  </si>
  <si>
    <t>159198780</t>
  </si>
  <si>
    <t>37148420873261634</t>
  </si>
  <si>
    <t>37148421328702683</t>
  </si>
  <si>
    <t>7310947496</t>
  </si>
  <si>
    <t>37148423097221519</t>
  </si>
  <si>
    <t>37148420663472411</t>
  </si>
  <si>
    <t>227763185</t>
  </si>
  <si>
    <t>42116250986830740</t>
  </si>
  <si>
    <t>7145148716</t>
  </si>
  <si>
    <t>37148420038030839</t>
  </si>
  <si>
    <t>188298613</t>
  </si>
  <si>
    <t>37148420657421996</t>
  </si>
  <si>
    <t>556152869</t>
  </si>
  <si>
    <t>37148422090273542</t>
  </si>
  <si>
    <t>42116250435968218</t>
  </si>
  <si>
    <t>37148423098802777</t>
  </si>
  <si>
    <t>554437183</t>
  </si>
  <si>
    <t>42116250130475338</t>
  </si>
  <si>
    <t>558561919</t>
  </si>
  <si>
    <t>42116251351663950</t>
  </si>
  <si>
    <t>108524926</t>
  </si>
  <si>
    <t>37148421877739430</t>
  </si>
  <si>
    <t>7246572108</t>
  </si>
  <si>
    <t>37148420829785824</t>
  </si>
  <si>
    <t>58474065</t>
  </si>
  <si>
    <t>37148419547574124</t>
  </si>
  <si>
    <t>59643520</t>
  </si>
  <si>
    <t>42116251250694410</t>
  </si>
  <si>
    <t>37148421292103225</t>
  </si>
  <si>
    <t>690637611</t>
  </si>
  <si>
    <t>37148421273991894</t>
  </si>
  <si>
    <t>347676559</t>
  </si>
  <si>
    <t>37148419589070621</t>
  </si>
  <si>
    <t>370318864</t>
  </si>
  <si>
    <t>37148421549171386</t>
  </si>
  <si>
    <t>47722646</t>
  </si>
  <si>
    <t>42116251440644569</t>
  </si>
  <si>
    <t>365066085</t>
  </si>
  <si>
    <t>42116251262801470</t>
  </si>
  <si>
    <t>144299483</t>
  </si>
  <si>
    <t>37148419610914674</t>
  </si>
  <si>
    <t>502334566</t>
  </si>
  <si>
    <t>37148419781524904</t>
  </si>
  <si>
    <t>302174879</t>
  </si>
  <si>
    <t>42116250727665834</t>
  </si>
  <si>
    <t>690344969</t>
  </si>
  <si>
    <t>37148419808775449</t>
  </si>
  <si>
    <t>293676564</t>
  </si>
  <si>
    <t>42116250761229133</t>
  </si>
  <si>
    <t>6302838030</t>
  </si>
  <si>
    <t>37148420218138354</t>
  </si>
  <si>
    <t>104742434</t>
  </si>
  <si>
    <t>37148420877037504</t>
  </si>
  <si>
    <t>460286903</t>
  </si>
  <si>
    <t>37148422295901811</t>
  </si>
  <si>
    <t>82497764</t>
  </si>
  <si>
    <t>37148420567953911</t>
  </si>
  <si>
    <t>228238870</t>
  </si>
  <si>
    <t>37148419535163880</t>
  </si>
  <si>
    <t>98953014</t>
  </si>
  <si>
    <t>37148419948229071</t>
  </si>
  <si>
    <t>37148419239001951</t>
  </si>
  <si>
    <t>561180927</t>
  </si>
  <si>
    <t>37148421578600338</t>
  </si>
  <si>
    <t>691009437</t>
  </si>
  <si>
    <t>37148421442602728</t>
  </si>
  <si>
    <t>7663799681</t>
  </si>
  <si>
    <t>37148420140182091</t>
  </si>
  <si>
    <t>63732962</t>
  </si>
  <si>
    <t>42116251278156803</t>
  </si>
  <si>
    <t>226315578</t>
  </si>
  <si>
    <t>37148419800535175</t>
  </si>
  <si>
    <t>63624784</t>
  </si>
  <si>
    <t>37148420208692652</t>
  </si>
  <si>
    <t>690074279</t>
  </si>
  <si>
    <t>42116251945632157</t>
  </si>
  <si>
    <t>186156963</t>
  </si>
  <si>
    <t>37148419348791400</t>
  </si>
  <si>
    <t>561448117</t>
  </si>
  <si>
    <t>37148421701977151</t>
  </si>
  <si>
    <t>7256240340</t>
  </si>
  <si>
    <t>37148420957600721</t>
  </si>
  <si>
    <t>90684544</t>
  </si>
  <si>
    <t>42116251031315740</t>
  </si>
  <si>
    <t>242183710</t>
  </si>
  <si>
    <t>42116250839343365</t>
  </si>
  <si>
    <t>7227002558</t>
  </si>
  <si>
    <t>37148421204480347</t>
  </si>
  <si>
    <t>362489714</t>
  </si>
  <si>
    <t>37148420156683170</t>
  </si>
  <si>
    <t>499354414</t>
  </si>
  <si>
    <t>37148420757230096</t>
  </si>
  <si>
    <t>70222403</t>
  </si>
  <si>
    <t>37148409507060781</t>
  </si>
  <si>
    <t>81524995</t>
  </si>
  <si>
    <t>42116251477791609</t>
  </si>
  <si>
    <t>59408649</t>
  </si>
  <si>
    <t>42116250981675114</t>
  </si>
  <si>
    <t>5824065645</t>
  </si>
  <si>
    <t>37148422163424116</t>
  </si>
  <si>
    <t>562464706</t>
  </si>
  <si>
    <t>37148419793854074</t>
  </si>
  <si>
    <t>94557819</t>
  </si>
  <si>
    <t>37148419090274036</t>
  </si>
  <si>
    <t>5810602699</t>
  </si>
  <si>
    <t>37148419294416142</t>
  </si>
  <si>
    <t>468132930</t>
  </si>
  <si>
    <t>37148420958196302</t>
  </si>
  <si>
    <t>294352505</t>
  </si>
  <si>
    <t>42116251043865172</t>
  </si>
  <si>
    <t>206332027</t>
  </si>
  <si>
    <t>37148420113221402</t>
  </si>
  <si>
    <t>119413650</t>
  </si>
  <si>
    <t>42116250692677125</t>
  </si>
  <si>
    <t>226389820</t>
  </si>
  <si>
    <t>37148419943207131</t>
  </si>
  <si>
    <t>116806157</t>
  </si>
  <si>
    <t>37148419946596986</t>
  </si>
  <si>
    <t>293549157</t>
  </si>
  <si>
    <t>37148421402638097</t>
  </si>
  <si>
    <t>304835915</t>
  </si>
  <si>
    <t>42116251009655864</t>
  </si>
  <si>
    <t>505568909</t>
  </si>
  <si>
    <t>37148421573658716</t>
  </si>
  <si>
    <t>490904959</t>
  </si>
  <si>
    <t>42116251183546231</t>
  </si>
  <si>
    <t>7120129806</t>
  </si>
  <si>
    <t>37148423080932974</t>
  </si>
  <si>
    <t>37148421015586054</t>
  </si>
  <si>
    <t>178363198</t>
  </si>
  <si>
    <t>37148422914944809</t>
  </si>
  <si>
    <t>490236473</t>
  </si>
  <si>
    <t>37148420236930841</t>
  </si>
  <si>
    <t>638074471</t>
  </si>
  <si>
    <t>37148422697575300</t>
  </si>
  <si>
    <t>212737139</t>
  </si>
  <si>
    <t>37148420915145861</t>
  </si>
  <si>
    <t>66721955</t>
  </si>
  <si>
    <t>37148422088196964</t>
  </si>
  <si>
    <t>363875763</t>
  </si>
  <si>
    <t>37148419467823677</t>
  </si>
  <si>
    <t>369462260</t>
  </si>
  <si>
    <t>42116251423389632</t>
  </si>
  <si>
    <t>7023816085</t>
  </si>
  <si>
    <t>37148420703534972</t>
  </si>
  <si>
    <t>520513727</t>
  </si>
  <si>
    <t>37148420848726200</t>
  </si>
  <si>
    <t>277374901</t>
  </si>
  <si>
    <t>37148421196999237</t>
  </si>
  <si>
    <t>154274630</t>
  </si>
  <si>
    <t>42116251168800192</t>
  </si>
  <si>
    <t>307353661</t>
  </si>
  <si>
    <t>42116250550904634</t>
  </si>
  <si>
    <t>36512307</t>
  </si>
  <si>
    <t>42116253105861661</t>
  </si>
  <si>
    <t>42116250923408423</t>
  </si>
  <si>
    <t>460392421</t>
  </si>
  <si>
    <t>37148419360326546</t>
  </si>
  <si>
    <t>42116251153996095</t>
  </si>
  <si>
    <t>272622720</t>
  </si>
  <si>
    <t>42116251208103099</t>
  </si>
  <si>
    <t>227175122</t>
  </si>
  <si>
    <t>37148420245222488</t>
  </si>
  <si>
    <t>617857421</t>
  </si>
  <si>
    <t>37148420582273643</t>
  </si>
  <si>
    <t>565751241</t>
  </si>
  <si>
    <t>37148420239832845</t>
  </si>
  <si>
    <t>7145285048</t>
  </si>
  <si>
    <t>37148421587331151</t>
  </si>
  <si>
    <t>469177120</t>
  </si>
  <si>
    <t>42116251807157184</t>
  </si>
  <si>
    <t>37148420175428708</t>
  </si>
  <si>
    <t>41942830</t>
  </si>
  <si>
    <t>37148419918971759</t>
  </si>
  <si>
    <t>134219210</t>
  </si>
  <si>
    <t>37148421575814590</t>
  </si>
  <si>
    <t>558820975</t>
  </si>
  <si>
    <t>37148421572697000</t>
  </si>
  <si>
    <t>30353245</t>
  </si>
  <si>
    <t>37148419849299730</t>
  </si>
  <si>
    <t>7579892802</t>
  </si>
  <si>
    <t>37148419610860557</t>
  </si>
  <si>
    <t>418833155</t>
  </si>
  <si>
    <t>37148419280050343</t>
  </si>
  <si>
    <t>256670896</t>
  </si>
  <si>
    <t>42116251671885565</t>
  </si>
  <si>
    <t>223154252</t>
  </si>
  <si>
    <t>37148420192312442</t>
  </si>
  <si>
    <t>35822660</t>
  </si>
  <si>
    <t>42116251634327562</t>
  </si>
  <si>
    <t>37148420557326917</t>
  </si>
  <si>
    <t>35335642</t>
  </si>
  <si>
    <t>37148421184043126</t>
  </si>
  <si>
    <t>504884631</t>
  </si>
  <si>
    <t>37148420878839416</t>
  </si>
  <si>
    <t>7120099860</t>
  </si>
  <si>
    <t>42116251574207964</t>
  </si>
  <si>
    <t>79372243</t>
  </si>
  <si>
    <t>37148421261773947</t>
  </si>
  <si>
    <t>502459656</t>
  </si>
  <si>
    <t>37148423105245899</t>
  </si>
  <si>
    <t>7526757139</t>
  </si>
  <si>
    <t>42116251274813939</t>
  </si>
  <si>
    <t>58506125</t>
  </si>
  <si>
    <t>42116252639197540</t>
  </si>
  <si>
    <t>264896589</t>
  </si>
  <si>
    <t>37148419188600236</t>
  </si>
  <si>
    <t>150018637</t>
  </si>
  <si>
    <t>42116251391963727</t>
  </si>
  <si>
    <t>563841410</t>
  </si>
  <si>
    <t>37148419319674200</t>
  </si>
  <si>
    <t>37788421</t>
  </si>
  <si>
    <t>37148420521657185</t>
  </si>
  <si>
    <t>300881783</t>
  </si>
  <si>
    <t>42116251141809872</t>
  </si>
  <si>
    <t>153165053</t>
  </si>
  <si>
    <t>37148422188036200</t>
  </si>
  <si>
    <t>37148422152180541</t>
  </si>
  <si>
    <t>254114636</t>
  </si>
  <si>
    <t>37148419328523810</t>
  </si>
  <si>
    <t>499706150</t>
  </si>
  <si>
    <t>42116250902867371</t>
  </si>
  <si>
    <t>192514202</t>
  </si>
  <si>
    <t>42116250662433639</t>
  </si>
  <si>
    <t>116482778</t>
  </si>
  <si>
    <t>42116250176716568</t>
  </si>
  <si>
    <t>69094640</t>
  </si>
  <si>
    <t>37148420854194033</t>
  </si>
  <si>
    <t>107487806</t>
  </si>
  <si>
    <t>42116250772789318</t>
  </si>
  <si>
    <t>123386248</t>
  </si>
  <si>
    <t>42116250269363507</t>
  </si>
  <si>
    <t>207673465</t>
  </si>
  <si>
    <t>37148420590126628</t>
  </si>
  <si>
    <t>2846514</t>
  </si>
  <si>
    <t>37148427927878273</t>
  </si>
  <si>
    <t>301529318</t>
  </si>
  <si>
    <t>42116250944456849</t>
  </si>
  <si>
    <t>361852070</t>
  </si>
  <si>
    <t>37148422663656142</t>
  </si>
  <si>
    <t>305418392</t>
  </si>
  <si>
    <t>37148420116554431</t>
  </si>
  <si>
    <t>467336505</t>
  </si>
  <si>
    <t>37148419884659558</t>
  </si>
  <si>
    <t>172065970</t>
  </si>
  <si>
    <t>37148420272284586</t>
  </si>
  <si>
    <t>556165637</t>
  </si>
  <si>
    <t>42116251355768932</t>
  </si>
  <si>
    <t>202223020</t>
  </si>
  <si>
    <t>37148422133747616</t>
  </si>
  <si>
    <t>307924203</t>
  </si>
  <si>
    <t>42116250067954320</t>
  </si>
  <si>
    <t>653656268</t>
  </si>
  <si>
    <t>42116251253725200</t>
  </si>
  <si>
    <t>304470655</t>
  </si>
  <si>
    <t>37148422995283718</t>
  </si>
  <si>
    <t>111517573</t>
  </si>
  <si>
    <t>37148420675766637</t>
  </si>
  <si>
    <t>262575816</t>
  </si>
  <si>
    <t>37148420141535408</t>
  </si>
  <si>
    <t>151228811</t>
  </si>
  <si>
    <t>37148422053079938</t>
  </si>
  <si>
    <t>244876561</t>
  </si>
  <si>
    <t>37148419842706885</t>
  </si>
  <si>
    <t>7690589136</t>
  </si>
  <si>
    <t>37148421267783643</t>
  </si>
  <si>
    <t>37148421261861377</t>
  </si>
  <si>
    <t>553906184</t>
  </si>
  <si>
    <t>37148420235187197</t>
  </si>
  <si>
    <t>690920838</t>
  </si>
  <si>
    <t>37148419523788677</t>
  </si>
  <si>
    <t>298812660</t>
  </si>
  <si>
    <t>37148419400665796</t>
  </si>
  <si>
    <t>498946727</t>
  </si>
  <si>
    <t>42116251322556508</t>
  </si>
  <si>
    <t>502100563</t>
  </si>
  <si>
    <t>37148419422038434</t>
  </si>
  <si>
    <t>199752314</t>
  </si>
  <si>
    <t>37148420110317781</t>
  </si>
  <si>
    <t>362056435</t>
  </si>
  <si>
    <t>37148419328509201</t>
  </si>
  <si>
    <t>5635199016</t>
  </si>
  <si>
    <t>37148419407971584</t>
  </si>
  <si>
    <t>241823763</t>
  </si>
  <si>
    <t>37148419609734656</t>
  </si>
  <si>
    <t>103848940</t>
  </si>
  <si>
    <t>42116250725936288</t>
  </si>
  <si>
    <t>220483521</t>
  </si>
  <si>
    <t>42116251501848936</t>
  </si>
  <si>
    <t>556757816</t>
  </si>
  <si>
    <t>37148420887055743</t>
  </si>
  <si>
    <t>689153996</t>
  </si>
  <si>
    <t>42116251479120146</t>
  </si>
  <si>
    <t>37148419598407753</t>
  </si>
  <si>
    <t>218124710</t>
  </si>
  <si>
    <t>37148421275878814</t>
  </si>
  <si>
    <t>79863230</t>
  </si>
  <si>
    <t>42116251154344380</t>
  </si>
  <si>
    <t>302838668</t>
  </si>
  <si>
    <t>37148422091025202</t>
  </si>
  <si>
    <t>305148157</t>
  </si>
  <si>
    <t>37148422705794182</t>
  </si>
  <si>
    <t>148803584</t>
  </si>
  <si>
    <t>42116255029801462</t>
  </si>
  <si>
    <t>37148421538980233</t>
  </si>
  <si>
    <t>505265354</t>
  </si>
  <si>
    <t>37148421175930413</t>
  </si>
  <si>
    <t>7899281333</t>
  </si>
  <si>
    <t>37148419175108674</t>
  </si>
  <si>
    <t>146710514</t>
  </si>
  <si>
    <t>37148419572940514</t>
  </si>
  <si>
    <t>289352020</t>
  </si>
  <si>
    <t>42116268236751239</t>
  </si>
  <si>
    <t>307385217</t>
  </si>
  <si>
    <t>37148419574011479</t>
  </si>
  <si>
    <t>366639965</t>
  </si>
  <si>
    <t>42116251395140460</t>
  </si>
  <si>
    <t>304583376</t>
  </si>
  <si>
    <t>37148419142179162</t>
  </si>
  <si>
    <t>689901337</t>
  </si>
  <si>
    <t>37148420521159884</t>
  </si>
  <si>
    <t>688765398</t>
  </si>
  <si>
    <t>37148419903497944</t>
  </si>
  <si>
    <t>57334710</t>
  </si>
  <si>
    <t>37148421427901531</t>
  </si>
  <si>
    <t>566115654</t>
  </si>
  <si>
    <t>37148420671234760</t>
  </si>
  <si>
    <t>155655387</t>
  </si>
  <si>
    <t>37148419499204278</t>
  </si>
  <si>
    <t>554511880</t>
  </si>
  <si>
    <t>37148422375085608</t>
  </si>
  <si>
    <t>554263303</t>
  </si>
  <si>
    <t>37148419951307482</t>
  </si>
  <si>
    <t>213975733</t>
  </si>
  <si>
    <t>37148420047517141</t>
  </si>
  <si>
    <t>602559929</t>
  </si>
  <si>
    <t>37148419222734462</t>
  </si>
  <si>
    <t>444339650</t>
  </si>
  <si>
    <t>37148420778543437</t>
  </si>
  <si>
    <t>305335015</t>
  </si>
  <si>
    <t>42116250475166538</t>
  </si>
  <si>
    <t>294799805</t>
  </si>
  <si>
    <t>37148420054235405</t>
  </si>
  <si>
    <t>227291910</t>
  </si>
  <si>
    <t>37148420085720208</t>
  </si>
  <si>
    <t>499796681</t>
  </si>
  <si>
    <t>37148420618099139</t>
  </si>
  <si>
    <t>369836662</t>
  </si>
  <si>
    <t>37148421704178273</t>
  </si>
  <si>
    <t>222990844</t>
  </si>
  <si>
    <t>37148420314148541</t>
  </si>
  <si>
    <t>301321691</t>
  </si>
  <si>
    <t>37148420948685976</t>
  </si>
  <si>
    <t>640690826</t>
  </si>
  <si>
    <t>42116256278276487</t>
  </si>
  <si>
    <t>460392267</t>
  </si>
  <si>
    <t>37148420576457406</t>
  </si>
  <si>
    <t>365373917</t>
  </si>
  <si>
    <t>42116250875798462</t>
  </si>
  <si>
    <t>209071162</t>
  </si>
  <si>
    <t>42116250683477221</t>
  </si>
  <si>
    <t>511717184</t>
  </si>
  <si>
    <t>37148419886960003</t>
  </si>
  <si>
    <t>56196916</t>
  </si>
  <si>
    <t>37148419273919918</t>
  </si>
  <si>
    <t>307826784</t>
  </si>
  <si>
    <t>37148420688413068</t>
  </si>
  <si>
    <t>58051951</t>
  </si>
  <si>
    <t>37148421226915137</t>
  </si>
  <si>
    <t>559341705</t>
  </si>
  <si>
    <t>42116250678489931</t>
  </si>
  <si>
    <t>113755067</t>
  </si>
  <si>
    <t>37148421273436052</t>
  </si>
  <si>
    <t>301686286</t>
  </si>
  <si>
    <t>42116250263299995</t>
  </si>
  <si>
    <t>7095045628</t>
  </si>
  <si>
    <t>42116250841962667</t>
  </si>
  <si>
    <t>370426475</t>
  </si>
  <si>
    <t>37148422210681018</t>
  </si>
  <si>
    <t>37148420993775706</t>
  </si>
  <si>
    <t>307079114</t>
  </si>
  <si>
    <t>42116251164050594</t>
  </si>
  <si>
    <t>299511113</t>
  </si>
  <si>
    <t>42116250866759894</t>
  </si>
  <si>
    <t>559635362</t>
  </si>
  <si>
    <t>42116251621257631</t>
  </si>
  <si>
    <t>367685107</t>
  </si>
  <si>
    <t>37148420527506546</t>
  </si>
  <si>
    <t>525601243</t>
  </si>
  <si>
    <t>42116251003216620</t>
  </si>
  <si>
    <t>37148421269124437</t>
  </si>
  <si>
    <t>164407655</t>
  </si>
  <si>
    <t>37148420698156718</t>
  </si>
  <si>
    <t>107967747</t>
  </si>
  <si>
    <t>37148420305442228</t>
  </si>
  <si>
    <t>294940071</t>
  </si>
  <si>
    <t>37148420577825864</t>
  </si>
  <si>
    <t>454442050</t>
  </si>
  <si>
    <t>42116250433850347</t>
  </si>
  <si>
    <t>660126361</t>
  </si>
  <si>
    <t>37148420879004056</t>
  </si>
  <si>
    <t>661089008</t>
  </si>
  <si>
    <t>37148422613945110</t>
  </si>
  <si>
    <t>227503674</t>
  </si>
  <si>
    <t>37148420128435839</t>
  </si>
  <si>
    <t>154695498</t>
  </si>
  <si>
    <t>42116251419712742</t>
  </si>
  <si>
    <t>37148423070602640</t>
  </si>
  <si>
    <t>37148420215676181</t>
  </si>
  <si>
    <t>177722355</t>
  </si>
  <si>
    <t>37148421489439812</t>
  </si>
  <si>
    <t>63497384</t>
  </si>
  <si>
    <t>37148419571237337</t>
  </si>
  <si>
    <t>277359466</t>
  </si>
  <si>
    <t>37148421701413672</t>
  </si>
  <si>
    <t>498882453</t>
  </si>
  <si>
    <t>37148421314536069</t>
  </si>
  <si>
    <t>53230491</t>
  </si>
  <si>
    <t>42116250779571009</t>
  </si>
  <si>
    <t>7086235344</t>
  </si>
  <si>
    <t>37148429021749387</t>
  </si>
  <si>
    <t>7071308481</t>
  </si>
  <si>
    <t>37148420929232822</t>
  </si>
  <si>
    <t>640647237</t>
  </si>
  <si>
    <t>37148420870493274</t>
  </si>
  <si>
    <t>306740076</t>
  </si>
  <si>
    <t>42116251187590362</t>
  </si>
  <si>
    <t>37148419162272879</t>
  </si>
  <si>
    <t>660650521</t>
  </si>
  <si>
    <t>37148419231480941</t>
  </si>
  <si>
    <t>226780175</t>
  </si>
  <si>
    <t>37148422366687253</t>
  </si>
  <si>
    <t>199461604</t>
  </si>
  <si>
    <t>37148421195899292</t>
  </si>
  <si>
    <t>57808134</t>
  </si>
  <si>
    <t>37148421352885667</t>
  </si>
  <si>
    <t>56876665</t>
  </si>
  <si>
    <t>37148421246759297</t>
  </si>
  <si>
    <t>211429784</t>
  </si>
  <si>
    <t>37148419430261691</t>
  </si>
  <si>
    <t>299401465</t>
  </si>
  <si>
    <t>42116251170532734</t>
  </si>
  <si>
    <t>24172154</t>
  </si>
  <si>
    <t>42116250450164379</t>
  </si>
  <si>
    <t>42116251194304958</t>
  </si>
  <si>
    <t>271567498</t>
  </si>
  <si>
    <t>42116251344764442</t>
  </si>
  <si>
    <t>368975620</t>
  </si>
  <si>
    <t>37148420771242850</t>
  </si>
  <si>
    <t>37148420298992232</t>
  </si>
  <si>
    <t>41569751</t>
  </si>
  <si>
    <t>37148420549149797</t>
  </si>
  <si>
    <t>556197039</t>
  </si>
  <si>
    <t>37148419893411196</t>
  </si>
  <si>
    <t>43594515</t>
  </si>
  <si>
    <t>37148419849016412</t>
  </si>
  <si>
    <t>37148420016058000</t>
  </si>
  <si>
    <t>158375461</t>
  </si>
  <si>
    <t>37148420744966278</t>
  </si>
  <si>
    <t>551310458</t>
  </si>
  <si>
    <t>37148419963500600</t>
  </si>
  <si>
    <t>111525336</t>
  </si>
  <si>
    <t>42116251171616936</t>
  </si>
  <si>
    <t>59029774</t>
  </si>
  <si>
    <t>37148419846298648</t>
  </si>
  <si>
    <t>497823920</t>
  </si>
  <si>
    <t>37148421628767462</t>
  </si>
  <si>
    <t>7120057076</t>
  </si>
  <si>
    <t>37148420859630961</t>
  </si>
  <si>
    <t>525636950</t>
  </si>
  <si>
    <t>37148422816762473</t>
  </si>
  <si>
    <t>114006045</t>
  </si>
  <si>
    <t>37148419451832464</t>
  </si>
  <si>
    <t>356406763</t>
  </si>
  <si>
    <t>42116251471641542</t>
  </si>
  <si>
    <t>147664908</t>
  </si>
  <si>
    <t>42116251204965951</t>
  </si>
  <si>
    <t>553041054</t>
  </si>
  <si>
    <t>42116251383945675</t>
  </si>
  <si>
    <t>304044138</t>
  </si>
  <si>
    <t>37148419239357929</t>
  </si>
  <si>
    <t>266391</t>
  </si>
  <si>
    <t>42116251641355786</t>
  </si>
  <si>
    <t>37148419833858262</t>
  </si>
  <si>
    <t>7217878030</t>
  </si>
  <si>
    <t>42116267722776421</t>
  </si>
  <si>
    <t>258966504</t>
  </si>
  <si>
    <t>37148420919861908</t>
  </si>
  <si>
    <t>501839085</t>
  </si>
  <si>
    <t>37148422359934619</t>
  </si>
  <si>
    <t>176149294</t>
  </si>
  <si>
    <t>42116251244049177</t>
  </si>
  <si>
    <t>305864075</t>
  </si>
  <si>
    <t>37148421002788703</t>
  </si>
  <si>
    <t>218158982</t>
  </si>
  <si>
    <t>37148419987557857</t>
  </si>
  <si>
    <t>37148421511272084</t>
  </si>
  <si>
    <t>223405979</t>
  </si>
  <si>
    <t>37148421657410650</t>
  </si>
  <si>
    <t>70046269</t>
  </si>
  <si>
    <t>37148403526505599</t>
  </si>
  <si>
    <t>37148419487832498</t>
  </si>
  <si>
    <t>7142758412</t>
  </si>
  <si>
    <t>42116251605687699</t>
  </si>
  <si>
    <t>5614108541</t>
  </si>
  <si>
    <t>37148419472037180</t>
  </si>
  <si>
    <t>275127369</t>
  </si>
  <si>
    <t>42116251554180719</t>
  </si>
  <si>
    <t>117145790</t>
  </si>
  <si>
    <t>37148420518253736</t>
  </si>
  <si>
    <t>37148422891505925</t>
  </si>
  <si>
    <t>7789307511</t>
  </si>
  <si>
    <t>37148421522157665</t>
  </si>
  <si>
    <t>7112480157</t>
  </si>
  <si>
    <t>37148421366545166</t>
  </si>
  <si>
    <t>565138559</t>
  </si>
  <si>
    <t>37148419308516263</t>
  </si>
  <si>
    <t>7263557013</t>
  </si>
  <si>
    <t>37148425330342605</t>
  </si>
  <si>
    <t>307128779</t>
  </si>
  <si>
    <t>37148419914508713</t>
  </si>
  <si>
    <t>301449910</t>
  </si>
  <si>
    <t>37148420934932516</t>
  </si>
  <si>
    <t>273495039</t>
  </si>
  <si>
    <t>42116251221825605</t>
  </si>
  <si>
    <t>135923640</t>
  </si>
  <si>
    <t>37148421275901683</t>
  </si>
  <si>
    <t>37148419970627286</t>
  </si>
  <si>
    <t>192528405</t>
  </si>
  <si>
    <t>37148420625668267</t>
  </si>
  <si>
    <t>2101110311</t>
  </si>
  <si>
    <t>37148422271501806</t>
  </si>
  <si>
    <t>689950932</t>
  </si>
  <si>
    <t>37148422204352948</t>
  </si>
  <si>
    <t>193133807</t>
  </si>
  <si>
    <t>37148419589204300</t>
  </si>
  <si>
    <t>5677061452</t>
  </si>
  <si>
    <t>37148422004886527</t>
  </si>
  <si>
    <t>301025633</t>
  </si>
  <si>
    <t>37148420545353214</t>
  </si>
  <si>
    <t>689818702</t>
  </si>
  <si>
    <t>42116251146965428</t>
  </si>
  <si>
    <t>305136285</t>
  </si>
  <si>
    <t>37148420284782540</t>
  </si>
  <si>
    <t>204272900</t>
  </si>
  <si>
    <t>37148419270231989</t>
  </si>
  <si>
    <t>225440123</t>
  </si>
  <si>
    <t>42116251276956527</t>
  </si>
  <si>
    <t>265208145</t>
  </si>
  <si>
    <t>42116251260129731</t>
  </si>
  <si>
    <t>37148422886840649</t>
  </si>
  <si>
    <t>7536340293</t>
  </si>
  <si>
    <t>42116250753882367</t>
  </si>
  <si>
    <t>502040370</t>
  </si>
  <si>
    <t>37148419776259259</t>
  </si>
  <si>
    <t>134140012</t>
  </si>
  <si>
    <t>42116251342013449</t>
  </si>
  <si>
    <t>306163878</t>
  </si>
  <si>
    <t>42116249998546212</t>
  </si>
  <si>
    <t>225591211</t>
  </si>
  <si>
    <t>37148421884462692</t>
  </si>
  <si>
    <t>490402786</t>
  </si>
  <si>
    <t>37148420877746275</t>
  </si>
  <si>
    <t>304851266</t>
  </si>
  <si>
    <t>42116250566681696</t>
  </si>
  <si>
    <t>362220578</t>
  </si>
  <si>
    <t>37148421985612384</t>
  </si>
  <si>
    <t>108715585</t>
  </si>
  <si>
    <t>37148420012979288</t>
  </si>
  <si>
    <t>220760749</t>
  </si>
  <si>
    <t>37148420167834821</t>
  </si>
  <si>
    <t>371363957</t>
  </si>
  <si>
    <t>42116251177190042</t>
  </si>
  <si>
    <t>218071440</t>
  </si>
  <si>
    <t>37148393336569206</t>
  </si>
  <si>
    <t>28832236</t>
  </si>
  <si>
    <t>37148420715785987</t>
  </si>
  <si>
    <t>115532395</t>
  </si>
  <si>
    <t>42116251872844981</t>
  </si>
  <si>
    <t>102739097</t>
  </si>
  <si>
    <t>37148419291080439</t>
  </si>
  <si>
    <t>280332450</t>
  </si>
  <si>
    <t>42116250636569486</t>
  </si>
  <si>
    <t>299533492</t>
  </si>
  <si>
    <t>42116251090724040</t>
  </si>
  <si>
    <t>501513606</t>
  </si>
  <si>
    <t>37148420011178881</t>
  </si>
  <si>
    <t>290690560</t>
  </si>
  <si>
    <t>42116250481690041</t>
  </si>
  <si>
    <t>58727507</t>
  </si>
  <si>
    <t>42116251098631107</t>
  </si>
  <si>
    <t>242265491</t>
  </si>
  <si>
    <t>42116256278275213</t>
  </si>
  <si>
    <t>37148421683987151</t>
  </si>
  <si>
    <t>37148421212973580</t>
  </si>
  <si>
    <t>94420290</t>
  </si>
  <si>
    <t>37148420109922771</t>
  </si>
  <si>
    <t>690526850</t>
  </si>
  <si>
    <t>37148420314121920</t>
  </si>
  <si>
    <t>640002558</t>
  </si>
  <si>
    <t>37148421586998217</t>
  </si>
  <si>
    <t>558660101</t>
  </si>
  <si>
    <t>42116250128591582</t>
  </si>
  <si>
    <t>689949623</t>
  </si>
  <si>
    <t>37148420125909525</t>
  </si>
  <si>
    <t>598405604</t>
  </si>
  <si>
    <t>42116251382042179</t>
  </si>
  <si>
    <t>302546859</t>
  </si>
  <si>
    <t>42116251260136080</t>
  </si>
  <si>
    <t>58772300</t>
  </si>
  <si>
    <t>37148422714127493</t>
  </si>
  <si>
    <t>228753986</t>
  </si>
  <si>
    <t>37148422958335268</t>
  </si>
  <si>
    <t>227537841</t>
  </si>
  <si>
    <t>37148420940331329</t>
  </si>
  <si>
    <t>157240698</t>
  </si>
  <si>
    <t>42116250226281139</t>
  </si>
  <si>
    <t>227431819</t>
  </si>
  <si>
    <t>37148385397781636</t>
  </si>
  <si>
    <t>61512030</t>
  </si>
  <si>
    <t>37148421410492972</t>
  </si>
  <si>
    <t>31354175</t>
  </si>
  <si>
    <t>37148422682884680</t>
  </si>
  <si>
    <t>50213778</t>
  </si>
  <si>
    <t>42116251112788740</t>
  </si>
  <si>
    <t>690703908</t>
  </si>
  <si>
    <t>42116251270940181</t>
  </si>
  <si>
    <t>37148420228367440</t>
  </si>
  <si>
    <t>42116251468661285</t>
  </si>
  <si>
    <t>560981070</t>
  </si>
  <si>
    <t>37148422256349200</t>
  </si>
  <si>
    <t>293677173</t>
  </si>
  <si>
    <t>37148421975416121</t>
  </si>
  <si>
    <t>534296699</t>
  </si>
  <si>
    <t>37148421701655186</t>
  </si>
  <si>
    <t>170429958</t>
  </si>
  <si>
    <t>42116251384341714</t>
  </si>
  <si>
    <t>42116251650676755</t>
  </si>
  <si>
    <t>5642115877</t>
  </si>
  <si>
    <t>37148419818500682</t>
  </si>
  <si>
    <t>80048240</t>
  </si>
  <si>
    <t>37148420151154766</t>
  </si>
  <si>
    <t>37148420236116741</t>
  </si>
  <si>
    <t>363004823</t>
  </si>
  <si>
    <t>37148420625794337</t>
  </si>
  <si>
    <t>150216002</t>
  </si>
  <si>
    <t>37148420850213077</t>
  </si>
  <si>
    <t>65144120</t>
  </si>
  <si>
    <t>37148420697938003</t>
  </si>
  <si>
    <t>501289809</t>
  </si>
  <si>
    <t>37148421922290741</t>
  </si>
  <si>
    <t>362221229</t>
  </si>
  <si>
    <t>37148420713478255</t>
  </si>
  <si>
    <t>512038806</t>
  </si>
  <si>
    <t>42116251680490056</t>
  </si>
  <si>
    <t>43096003</t>
  </si>
  <si>
    <t>42116251579607687</t>
  </si>
  <si>
    <t>318930933</t>
  </si>
  <si>
    <t>42116250046712253</t>
  </si>
  <si>
    <t>222809</t>
  </si>
  <si>
    <t>37148420599588318</t>
  </si>
  <si>
    <t>221996389</t>
  </si>
  <si>
    <t>42116251603489734</t>
  </si>
  <si>
    <t>505960797</t>
  </si>
  <si>
    <t>37148420941957982</t>
  </si>
  <si>
    <t>197567614</t>
  </si>
  <si>
    <t>42116250013256817</t>
  </si>
  <si>
    <t>556104086</t>
  </si>
  <si>
    <t>37148421549944550</t>
  </si>
  <si>
    <t>171706338</t>
  </si>
  <si>
    <t>42116262960310566</t>
  </si>
  <si>
    <t>215100633</t>
  </si>
  <si>
    <t>37148420599860317</t>
  </si>
  <si>
    <t>97714553</t>
  </si>
  <si>
    <t>42116251206125235</t>
  </si>
  <si>
    <t>37148419507524303</t>
  </si>
  <si>
    <t>506182592</t>
  </si>
  <si>
    <t>37148420148358910</t>
  </si>
  <si>
    <t>134063110</t>
  </si>
  <si>
    <t>37148421281941304</t>
  </si>
  <si>
    <t>97108416</t>
  </si>
  <si>
    <t>37148419280353079</t>
  </si>
  <si>
    <t>205312253</t>
  </si>
  <si>
    <t>37148421006063142</t>
  </si>
  <si>
    <t>560275211</t>
  </si>
  <si>
    <t>42116251195436963</t>
  </si>
  <si>
    <t>276028066</t>
  </si>
  <si>
    <t>37148423012044084</t>
  </si>
  <si>
    <t>123104435</t>
  </si>
  <si>
    <t>37148420924219079</t>
  </si>
  <si>
    <t>562708439</t>
  </si>
  <si>
    <t>37148420880948915</t>
  </si>
  <si>
    <t>208712307</t>
  </si>
  <si>
    <t>42116251548402191</t>
  </si>
  <si>
    <t>282837246</t>
  </si>
  <si>
    <t>37148421325437085</t>
  </si>
  <si>
    <t>362023444</t>
  </si>
  <si>
    <t>37148422071283844</t>
  </si>
  <si>
    <t>7256191571</t>
  </si>
  <si>
    <t>37148421279537847</t>
  </si>
  <si>
    <t>690568017</t>
  </si>
  <si>
    <t>37148419479478572</t>
  </si>
  <si>
    <t>54026223</t>
  </si>
  <si>
    <t>42116251582506751</t>
  </si>
  <si>
    <t>257085324</t>
  </si>
  <si>
    <t>42116251419260374</t>
  </si>
  <si>
    <t>142990392</t>
  </si>
  <si>
    <t>37148419832498701</t>
  </si>
  <si>
    <t>215065227</t>
  </si>
  <si>
    <t>42116251947251817</t>
  </si>
  <si>
    <t>37148420271491675</t>
  </si>
  <si>
    <t>108039679</t>
  </si>
  <si>
    <t>37148420478184700</t>
  </si>
  <si>
    <t>421955078</t>
  </si>
  <si>
    <t>42116250660996875</t>
  </si>
  <si>
    <t>362571880</t>
  </si>
  <si>
    <t>37148419488302814</t>
  </si>
  <si>
    <t>42116250912571002</t>
  </si>
  <si>
    <t>171577440</t>
  </si>
  <si>
    <t>37148420836648428</t>
  </si>
  <si>
    <t>45248720</t>
  </si>
  <si>
    <t>42116249761574932</t>
  </si>
  <si>
    <t>469008630</t>
  </si>
  <si>
    <t>37148422977623600</t>
  </si>
  <si>
    <t>520636108</t>
  </si>
  <si>
    <t>37148420669163971</t>
  </si>
  <si>
    <t>490792364</t>
  </si>
  <si>
    <t>37148421326844281</t>
  </si>
  <si>
    <t>7227186007</t>
  </si>
  <si>
    <t>42116251260459886</t>
  </si>
  <si>
    <t>274280845</t>
  </si>
  <si>
    <t>37148421652438158</t>
  </si>
  <si>
    <t>177031553</t>
  </si>
  <si>
    <t>37148419599068581</t>
  </si>
  <si>
    <t>65079062</t>
  </si>
  <si>
    <t>37148420958697047</t>
  </si>
  <si>
    <t>556544785</t>
  </si>
  <si>
    <t>42116257155462300</t>
  </si>
  <si>
    <t>502114164</t>
  </si>
  <si>
    <t>42116251165518151</t>
  </si>
  <si>
    <t>225437603</t>
  </si>
  <si>
    <t>37148420859580540</t>
  </si>
  <si>
    <t>689227335</t>
  </si>
  <si>
    <t>37148419986688835</t>
  </si>
  <si>
    <t>40738704</t>
  </si>
  <si>
    <t>42116251603967736</t>
  </si>
  <si>
    <t>7261578043</t>
  </si>
  <si>
    <t>37148420038541293</t>
  </si>
  <si>
    <t>554011541</t>
  </si>
  <si>
    <t>37148419058732967</t>
  </si>
  <si>
    <t>505251172</t>
  </si>
  <si>
    <t>37148420984340294</t>
  </si>
  <si>
    <t>500688404</t>
  </si>
  <si>
    <t>37148419304285554</t>
  </si>
  <si>
    <t>7299356910</t>
  </si>
  <si>
    <t>42116251244913579</t>
  </si>
  <si>
    <t>58487883</t>
  </si>
  <si>
    <t>37148423059448700</t>
  </si>
  <si>
    <t>225703085</t>
  </si>
  <si>
    <t>37148419885846877</t>
  </si>
  <si>
    <t>319074699</t>
  </si>
  <si>
    <t>37148419195843066</t>
  </si>
  <si>
    <t>294950739</t>
  </si>
  <si>
    <t>37148420983865701</t>
  </si>
  <si>
    <t>41311549</t>
  </si>
  <si>
    <t>37148420280554897</t>
  </si>
  <si>
    <t>367198712</t>
  </si>
  <si>
    <t>42116250167665694</t>
  </si>
  <si>
    <t>114002783</t>
  </si>
  <si>
    <t>42116251665617772</t>
  </si>
  <si>
    <t>42116267922706396</t>
  </si>
  <si>
    <t>305491066</t>
  </si>
  <si>
    <t>37148422190314077</t>
  </si>
  <si>
    <t>307454300</t>
  </si>
  <si>
    <t>37148420235755282</t>
  </si>
  <si>
    <t>512312135</t>
  </si>
  <si>
    <t>42116251871710778</t>
  </si>
  <si>
    <t>190932055</t>
  </si>
  <si>
    <t>37148420084519582</t>
  </si>
  <si>
    <t>501725384</t>
  </si>
  <si>
    <t>42116252165017820</t>
  </si>
  <si>
    <t>37148421932379540</t>
  </si>
  <si>
    <t>88327021</t>
  </si>
  <si>
    <t>42116250871587101</t>
  </si>
  <si>
    <t>109303277</t>
  </si>
  <si>
    <t>37148419617529352</t>
  </si>
  <si>
    <t>555740163</t>
  </si>
  <si>
    <t>37148422746626939</t>
  </si>
  <si>
    <t>318777556</t>
  </si>
  <si>
    <t>37148421240929207</t>
  </si>
  <si>
    <t>187871585</t>
  </si>
  <si>
    <t>37148419551545119</t>
  </si>
  <si>
    <t>277542509</t>
  </si>
  <si>
    <t>37148419210683605</t>
  </si>
  <si>
    <t>225798600</t>
  </si>
  <si>
    <t>37148421897658161</t>
  </si>
  <si>
    <t>142358278</t>
  </si>
  <si>
    <t>37148421699979967</t>
  </si>
  <si>
    <t>511590022</t>
  </si>
  <si>
    <t>37148420479155712</t>
  </si>
  <si>
    <t>109337668</t>
  </si>
  <si>
    <t>37148421945795327</t>
  </si>
  <si>
    <t>564046153</t>
  </si>
  <si>
    <t>37148421636343394</t>
  </si>
  <si>
    <t>563065880</t>
  </si>
  <si>
    <t>37148420815721228</t>
  </si>
  <si>
    <t>37148422185041677</t>
  </si>
  <si>
    <t>37148422001357876</t>
  </si>
  <si>
    <t>149928519</t>
  </si>
  <si>
    <t>42116251226285242</t>
  </si>
  <si>
    <t>26207852</t>
  </si>
  <si>
    <t>37148420028864759</t>
  </si>
  <si>
    <t>638568097</t>
  </si>
  <si>
    <t>37148419852264377</t>
  </si>
  <si>
    <t>277748505</t>
  </si>
  <si>
    <t>37148421321507663</t>
  </si>
  <si>
    <t>57152577</t>
  </si>
  <si>
    <t>42116261568640489</t>
  </si>
  <si>
    <t>7226596383</t>
  </si>
  <si>
    <t>37148419294802255</t>
  </si>
  <si>
    <t>65781631</t>
  </si>
  <si>
    <t>42116262582002559</t>
  </si>
  <si>
    <t>562748248</t>
  </si>
  <si>
    <t>42116250888371267</t>
  </si>
  <si>
    <t>89048371</t>
  </si>
  <si>
    <t>37148421555224685</t>
  </si>
  <si>
    <t>638590777</t>
  </si>
  <si>
    <t>37148420925761004</t>
  </si>
  <si>
    <t>85837982</t>
  </si>
  <si>
    <t>37148419947251248</t>
  </si>
  <si>
    <t>299390146</t>
  </si>
  <si>
    <t>42116251268950585</t>
  </si>
  <si>
    <t>219642499</t>
  </si>
  <si>
    <t>42116253252858966</t>
  </si>
  <si>
    <t>27112056</t>
  </si>
  <si>
    <t>42116261397557976</t>
  </si>
  <si>
    <t>505867375</t>
  </si>
  <si>
    <t>42116251355166834</t>
  </si>
  <si>
    <t>640573793</t>
  </si>
  <si>
    <t>42116251429331981</t>
  </si>
  <si>
    <t>417552386</t>
  </si>
  <si>
    <t>42116251339454732</t>
  </si>
  <si>
    <t>37148421671467462</t>
  </si>
  <si>
    <t>546259090</t>
  </si>
  <si>
    <t>42116251610086765</t>
  </si>
  <si>
    <t>302974615</t>
  </si>
  <si>
    <t>42116251608734134</t>
  </si>
  <si>
    <t>42647317</t>
  </si>
  <si>
    <t>37148419063488676</t>
  </si>
  <si>
    <t>88344633</t>
  </si>
  <si>
    <t>42116251414105896</t>
  </si>
  <si>
    <t>248344900</t>
  </si>
  <si>
    <t>37148421276359994</t>
  </si>
  <si>
    <t>218500925</t>
  </si>
  <si>
    <t>37148420627395223</t>
  </si>
  <si>
    <t>466598173</t>
  </si>
  <si>
    <t>37148421184949696</t>
  </si>
  <si>
    <t>556893399</t>
  </si>
  <si>
    <t>37148421702489446</t>
  </si>
  <si>
    <t>302854474</t>
  </si>
  <si>
    <t>37148421458170672</t>
  </si>
  <si>
    <t>274340730</t>
  </si>
  <si>
    <t>42116251392868162</t>
  </si>
  <si>
    <t>253939713</t>
  </si>
  <si>
    <t>42116255797960077</t>
  </si>
  <si>
    <t>158593203</t>
  </si>
  <si>
    <t>37148421454719056</t>
  </si>
  <si>
    <t>422397751</t>
  </si>
  <si>
    <t>37148420758921492</t>
  </si>
  <si>
    <t>229978083</t>
  </si>
  <si>
    <t>42116251635493825</t>
  </si>
  <si>
    <t>591207560</t>
  </si>
  <si>
    <t>37148419230103257</t>
  </si>
  <si>
    <t>215427127</t>
  </si>
  <si>
    <t>42116253170697761</t>
  </si>
  <si>
    <t>459125729</t>
  </si>
  <si>
    <t>37148420778603777</t>
  </si>
  <si>
    <t>501150894</t>
  </si>
  <si>
    <t>37148419878975215</t>
  </si>
  <si>
    <t>301237845</t>
  </si>
  <si>
    <t>37148422910463521</t>
  </si>
  <si>
    <t>226474513</t>
  </si>
  <si>
    <t>37148421703099685</t>
  </si>
  <si>
    <t>687015251</t>
  </si>
  <si>
    <t>37148421009433782</t>
  </si>
  <si>
    <t>467734840</t>
  </si>
  <si>
    <t>37148419847888663</t>
  </si>
  <si>
    <t>226220322</t>
  </si>
  <si>
    <t>37148421460079488</t>
  </si>
  <si>
    <t>371026445</t>
  </si>
  <si>
    <t>37148420918303687</t>
  </si>
  <si>
    <t>298730270</t>
  </si>
  <si>
    <t>42116251529465903</t>
  </si>
  <si>
    <t>157186336</t>
  </si>
  <si>
    <t>42116251558392143</t>
  </si>
  <si>
    <t>37148420112318353</t>
  </si>
  <si>
    <t>588573383</t>
  </si>
  <si>
    <t>42116251333693718</t>
  </si>
  <si>
    <t>37148420877170392</t>
  </si>
  <si>
    <t>56453347</t>
  </si>
  <si>
    <t>42116251607775589</t>
  </si>
  <si>
    <t>64996518</t>
  </si>
  <si>
    <t>37148419890449552</t>
  </si>
  <si>
    <t>212798249</t>
  </si>
  <si>
    <t>37148420001945797</t>
  </si>
  <si>
    <t>363548086</t>
  </si>
  <si>
    <t>37148420187168996</t>
  </si>
  <si>
    <t>118527667</t>
  </si>
  <si>
    <t>37148419929453272</t>
  </si>
  <si>
    <t>115865105</t>
  </si>
  <si>
    <t>37148419498186548</t>
  </si>
  <si>
    <t>37148420480943071</t>
  </si>
  <si>
    <t>361346117</t>
  </si>
  <si>
    <t>42116251173815818</t>
  </si>
  <si>
    <t>505623670</t>
  </si>
  <si>
    <t>37148422574951715</t>
  </si>
  <si>
    <t>31889941</t>
  </si>
  <si>
    <t>37148422386994757</t>
  </si>
  <si>
    <t>305463794</t>
  </si>
  <si>
    <t>37148421466599232</t>
  </si>
  <si>
    <t>7887683159</t>
  </si>
  <si>
    <t>37148419463471630</t>
  </si>
  <si>
    <t>42116250221513474</t>
  </si>
  <si>
    <t>5601766267</t>
  </si>
  <si>
    <t>37148420928305938</t>
  </si>
  <si>
    <t>534361253</t>
  </si>
  <si>
    <t>37148420265155744</t>
  </si>
  <si>
    <t>24945087</t>
  </si>
  <si>
    <t>37148420659923726</t>
  </si>
  <si>
    <t>524007126</t>
  </si>
  <si>
    <t>42116249990916282</t>
  </si>
  <si>
    <t>145309716</t>
  </si>
  <si>
    <t>37148421007274324</t>
  </si>
  <si>
    <t>559384377</t>
  </si>
  <si>
    <t>37148422774244452</t>
  </si>
  <si>
    <t>198993976</t>
  </si>
  <si>
    <t>37148420008678138</t>
  </si>
  <si>
    <t>47400821</t>
  </si>
  <si>
    <t>42116250615546295</t>
  </si>
  <si>
    <t>289768100</t>
  </si>
  <si>
    <t>37148419231788458</t>
  </si>
  <si>
    <t>7986283710</t>
  </si>
  <si>
    <t>37148420740257833</t>
  </si>
  <si>
    <t>192417462</t>
  </si>
  <si>
    <t>37148419446179845</t>
  </si>
  <si>
    <t>275677520</t>
  </si>
  <si>
    <t>42116250997935253</t>
  </si>
  <si>
    <t>70184680</t>
  </si>
  <si>
    <t>37148419501122383</t>
  </si>
  <si>
    <t>253035068</t>
  </si>
  <si>
    <t>37148420547093498</t>
  </si>
  <si>
    <t>581621151</t>
  </si>
  <si>
    <t>42116250491819384</t>
  </si>
  <si>
    <t>37148421268652448</t>
  </si>
  <si>
    <t>228801005</t>
  </si>
  <si>
    <t>37148419933019338</t>
  </si>
  <si>
    <t>47478122</t>
  </si>
  <si>
    <t>37148421563196915</t>
  </si>
  <si>
    <t>70016890</t>
  </si>
  <si>
    <t>37148422303872130</t>
  </si>
  <si>
    <t>70066394</t>
  </si>
  <si>
    <t>37148422056419960</t>
  </si>
  <si>
    <t>42116264223042841</t>
  </si>
  <si>
    <t>364565907</t>
  </si>
  <si>
    <t>37148421288191177</t>
  </si>
  <si>
    <t>226458770</t>
  </si>
  <si>
    <t>37148422762527194</t>
  </si>
  <si>
    <t>299510378</t>
  </si>
  <si>
    <t>37148421202023907</t>
  </si>
  <si>
    <t>401075772</t>
  </si>
  <si>
    <t>37148422826744326</t>
  </si>
  <si>
    <t>304836503</t>
  </si>
  <si>
    <t>37148420503493130</t>
  </si>
  <si>
    <t>170198412</t>
  </si>
  <si>
    <t>42116251556603965</t>
  </si>
  <si>
    <t>38892601</t>
  </si>
  <si>
    <t>42116250257242580</t>
  </si>
  <si>
    <t>134341948</t>
  </si>
  <si>
    <t>37148421387419824</t>
  </si>
  <si>
    <t>134822603</t>
  </si>
  <si>
    <t>42116250143137127</t>
  </si>
  <si>
    <t>306210883</t>
  </si>
  <si>
    <t>37148419300503783</t>
  </si>
  <si>
    <t>226441361</t>
  </si>
  <si>
    <t>42116251594054952</t>
  </si>
  <si>
    <t>42116250422764713</t>
  </si>
  <si>
    <t>111217651</t>
  </si>
  <si>
    <t>37148419359846934</t>
  </si>
  <si>
    <t>363875756</t>
  </si>
  <si>
    <t>42116249788722794</t>
  </si>
  <si>
    <t>638604091</t>
  </si>
  <si>
    <t>37148420888330814</t>
  </si>
  <si>
    <t>366684555</t>
  </si>
  <si>
    <t>37148420150795974</t>
  </si>
  <si>
    <t>87730509</t>
  </si>
  <si>
    <t>42116251365711459</t>
  </si>
  <si>
    <t>307085267</t>
  </si>
  <si>
    <t>37148420551447323</t>
  </si>
  <si>
    <t>37148419372511978</t>
  </si>
  <si>
    <t>71534924</t>
  </si>
  <si>
    <t>37148420500145352</t>
  </si>
  <si>
    <t>7527107202</t>
  </si>
  <si>
    <t>42116251665982178</t>
  </si>
  <si>
    <t>37148419816556474</t>
  </si>
  <si>
    <t>24597250</t>
  </si>
  <si>
    <t>42116251304142336</t>
  </si>
  <si>
    <t>42116251873024412</t>
  </si>
  <si>
    <t>37148420205312198</t>
  </si>
  <si>
    <t>66669980</t>
  </si>
  <si>
    <t>37148419867002009</t>
  </si>
  <si>
    <t>689265079</t>
  </si>
  <si>
    <t>37148419524630553</t>
  </si>
  <si>
    <t>307928991</t>
  </si>
  <si>
    <t>37148419116732552</t>
  </si>
  <si>
    <t>365294572</t>
  </si>
  <si>
    <t>42116251262900576</t>
  </si>
  <si>
    <t>172348945</t>
  </si>
  <si>
    <t>42116250782608834</t>
  </si>
  <si>
    <t>171685289</t>
  </si>
  <si>
    <t>37148420553557109</t>
  </si>
  <si>
    <t>661187267</t>
  </si>
  <si>
    <t>42116250972311641</t>
  </si>
  <si>
    <t>308051099</t>
  </si>
  <si>
    <t>37148420610539272</t>
  </si>
  <si>
    <t>565681213</t>
  </si>
  <si>
    <t>42116251595876674</t>
  </si>
  <si>
    <t>364693223</t>
  </si>
  <si>
    <t>37148422929008495</t>
  </si>
  <si>
    <t>469093841</t>
  </si>
  <si>
    <t>37148420723092062</t>
  </si>
  <si>
    <t>493578378</t>
  </si>
  <si>
    <t>37148420052210648</t>
  </si>
  <si>
    <t>226451147</t>
  </si>
  <si>
    <t>37148420678414877</t>
  </si>
  <si>
    <t>294567356</t>
  </si>
  <si>
    <t>37148421419575773</t>
  </si>
  <si>
    <t>131446622</t>
  </si>
  <si>
    <t>37148419298369399</t>
  </si>
  <si>
    <t>31611845</t>
  </si>
  <si>
    <t>37148421381967237</t>
  </si>
  <si>
    <t>59553346</t>
  </si>
  <si>
    <t>37148420593361699</t>
  </si>
  <si>
    <t>647611089</t>
  </si>
  <si>
    <t>42116251333355401</t>
  </si>
  <si>
    <t>206336605</t>
  </si>
  <si>
    <t>37148419494064528</t>
  </si>
  <si>
    <t>307118216</t>
  </si>
  <si>
    <t>37148420775727372</t>
  </si>
  <si>
    <t>422178000</t>
  </si>
  <si>
    <t>37148419949719126</t>
  </si>
  <si>
    <t>25123895</t>
  </si>
  <si>
    <t>42116250529156985</t>
  </si>
  <si>
    <t>23474086</t>
  </si>
  <si>
    <t>37148419427280853</t>
  </si>
  <si>
    <t>505948694</t>
  </si>
  <si>
    <t>37148421171604658</t>
  </si>
  <si>
    <t>75289220</t>
  </si>
  <si>
    <t>37148420780136686</t>
  </si>
  <si>
    <t>7773119388</t>
  </si>
  <si>
    <t>37148419441731639</t>
  </si>
  <si>
    <t>689603648</t>
  </si>
  <si>
    <t>42116251657757605</t>
  </si>
  <si>
    <t>576539613</t>
  </si>
  <si>
    <t>37148419222773039</t>
  </si>
  <si>
    <t>560262492</t>
  </si>
  <si>
    <t>37148419283715396</t>
  </si>
  <si>
    <t>73810645</t>
  </si>
  <si>
    <t>37148421663284175</t>
  </si>
  <si>
    <t>282941637</t>
  </si>
  <si>
    <t>37148419953038540</t>
  </si>
  <si>
    <t>37148420115526152</t>
  </si>
  <si>
    <t>199777885</t>
  </si>
  <si>
    <t>37148423024575785</t>
  </si>
  <si>
    <t>116290775</t>
  </si>
  <si>
    <t>37148420021774508</t>
  </si>
  <si>
    <t>108133801</t>
  </si>
  <si>
    <t>37148421406603380</t>
  </si>
  <si>
    <t>56811355</t>
  </si>
  <si>
    <t>37148419854762712</t>
  </si>
  <si>
    <t>37148420204066863</t>
  </si>
  <si>
    <t>300818874</t>
  </si>
  <si>
    <t>37148420524669474</t>
  </si>
  <si>
    <t>459912613</t>
  </si>
  <si>
    <t>37148421356864649</t>
  </si>
  <si>
    <t>502297508</t>
  </si>
  <si>
    <t>37148420037999262</t>
  </si>
  <si>
    <t>356574399</t>
  </si>
  <si>
    <t>37148420187479467</t>
  </si>
  <si>
    <t>560853551</t>
  </si>
  <si>
    <t>37148420564708641</t>
  </si>
  <si>
    <t>218423239</t>
  </si>
  <si>
    <t>42116250295593515</t>
  </si>
  <si>
    <t>37148421569994307</t>
  </si>
  <si>
    <t>108074294</t>
  </si>
  <si>
    <t>42116250234463404</t>
  </si>
  <si>
    <t>150251604</t>
  </si>
  <si>
    <t>37148419530784624</t>
  </si>
  <si>
    <t>156758545</t>
  </si>
  <si>
    <t>37148423093814164</t>
  </si>
  <si>
    <t>7897937074</t>
  </si>
  <si>
    <t>37148421315031746</t>
  </si>
  <si>
    <t>366236527</t>
  </si>
  <si>
    <t>42116251156527162</t>
  </si>
  <si>
    <t>42116251550801056</t>
  </si>
  <si>
    <t>227495169</t>
  </si>
  <si>
    <t>37148423121340943</t>
  </si>
  <si>
    <t>37148421333006101</t>
  </si>
  <si>
    <t>365182012</t>
  </si>
  <si>
    <t>37148420935172532</t>
  </si>
  <si>
    <t>221500481</t>
  </si>
  <si>
    <t>37148423036379941</t>
  </si>
  <si>
    <t>561249303</t>
  </si>
  <si>
    <t>37148420721329056</t>
  </si>
  <si>
    <t>525553748</t>
  </si>
  <si>
    <t>37148421529451084</t>
  </si>
  <si>
    <t>366933671</t>
  </si>
  <si>
    <t>37148419974708020</t>
  </si>
  <si>
    <t>257294442</t>
  </si>
  <si>
    <t>37148420314710270</t>
  </si>
  <si>
    <t>303004792</t>
  </si>
  <si>
    <t>42116250895001828</t>
  </si>
  <si>
    <t>7985895476</t>
  </si>
  <si>
    <t>42116250636447686</t>
  </si>
  <si>
    <t>270283362</t>
  </si>
  <si>
    <t>37148420605645957</t>
  </si>
  <si>
    <t>661618376</t>
  </si>
  <si>
    <t>42116250912889320</t>
  </si>
  <si>
    <t>504028769</t>
  </si>
  <si>
    <t>42116251159235175</t>
  </si>
  <si>
    <t>148559200</t>
  </si>
  <si>
    <t>37148419592111841</t>
  </si>
  <si>
    <t>502050387</t>
  </si>
  <si>
    <t>42116251666105700</t>
  </si>
  <si>
    <t>504685082</t>
  </si>
  <si>
    <t>37148420848672321</t>
  </si>
  <si>
    <t>558750429</t>
  </si>
  <si>
    <t>37148421988251118</t>
  </si>
  <si>
    <t>42116251158986787</t>
  </si>
  <si>
    <t>42116250762329687</t>
  </si>
  <si>
    <t>93513902</t>
  </si>
  <si>
    <t>42116251551489058</t>
  </si>
  <si>
    <t>172523469</t>
  </si>
  <si>
    <t>37148421955884189</t>
  </si>
  <si>
    <t>176201136</t>
  </si>
  <si>
    <t>37148422383433031</t>
  </si>
  <si>
    <t>42116250080784816</t>
  </si>
  <si>
    <t>558265287</t>
  </si>
  <si>
    <t>37148420834207206</t>
  </si>
  <si>
    <t>157617193</t>
  </si>
  <si>
    <t>37148421211599431</t>
  </si>
  <si>
    <t>661721038</t>
  </si>
  <si>
    <t>37148421470987938</t>
  </si>
  <si>
    <t>29754185</t>
  </si>
  <si>
    <t>37148423018689737</t>
  </si>
  <si>
    <t>134488542</t>
  </si>
  <si>
    <t>42116250568741474</t>
  </si>
  <si>
    <t>468453796</t>
  </si>
  <si>
    <t>37148420593530217</t>
  </si>
  <si>
    <t>561766190</t>
  </si>
  <si>
    <t>42116251410080091</t>
  </si>
  <si>
    <t>366891286</t>
  </si>
  <si>
    <t>37148419784144682</t>
  </si>
  <si>
    <t>499567473</t>
  </si>
  <si>
    <t>37148419562313415</t>
  </si>
  <si>
    <t>197047997</t>
  </si>
  <si>
    <t>42116251342246185</t>
  </si>
  <si>
    <t>559568785</t>
  </si>
  <si>
    <t>37148419956673556</t>
  </si>
  <si>
    <t>402028276</t>
  </si>
  <si>
    <t>42116250700854014</t>
  </si>
  <si>
    <t>267795275</t>
  </si>
  <si>
    <t>42116251278176445</t>
  </si>
  <si>
    <t>246010631</t>
  </si>
  <si>
    <t>37148420168138068</t>
  </si>
  <si>
    <t>505371355</t>
  </si>
  <si>
    <t>37148420005378569</t>
  </si>
  <si>
    <t>58266935</t>
  </si>
  <si>
    <t>42116250431674971</t>
  </si>
  <si>
    <t>305007702</t>
  </si>
  <si>
    <t>37148419400891028</t>
  </si>
  <si>
    <t>558812365</t>
  </si>
  <si>
    <t>42116251102408930</t>
  </si>
  <si>
    <t>690364114</t>
  </si>
  <si>
    <t>37148420526654702</t>
  </si>
  <si>
    <t>133861447</t>
  </si>
  <si>
    <t>37148421893187275</t>
  </si>
  <si>
    <t>356367626</t>
  </si>
  <si>
    <t>37148421403231137</t>
  </si>
  <si>
    <t>524010395</t>
  </si>
  <si>
    <t>37148420266411404</t>
  </si>
  <si>
    <t>112378153</t>
  </si>
  <si>
    <t>37148420858522840</t>
  </si>
  <si>
    <t>443575530</t>
  </si>
  <si>
    <t>37148419792615046</t>
  </si>
  <si>
    <t>348340054</t>
  </si>
  <si>
    <t>37148419443668350</t>
  </si>
  <si>
    <t>42116251359532615</t>
  </si>
  <si>
    <t>305753951</t>
  </si>
  <si>
    <t>42116251396720675</t>
  </si>
  <si>
    <t>637124585</t>
  </si>
  <si>
    <t>37148421318074198</t>
  </si>
  <si>
    <t>370554953</t>
  </si>
  <si>
    <t>37148420565386738</t>
  </si>
  <si>
    <t>107285646</t>
  </si>
  <si>
    <t>37148420979917617</t>
  </si>
  <si>
    <t>690873952</t>
  </si>
  <si>
    <t>37148421188144720</t>
  </si>
  <si>
    <t>289119109</t>
  </si>
  <si>
    <t>37148420182007756</t>
  </si>
  <si>
    <t>154005270</t>
  </si>
  <si>
    <t>42116256278226822</t>
  </si>
  <si>
    <t>371638238</t>
  </si>
  <si>
    <t>37148422970537087</t>
  </si>
  <si>
    <t>244588133</t>
  </si>
  <si>
    <t>42116251704394937</t>
  </si>
  <si>
    <t>640020912</t>
  </si>
  <si>
    <t>37148420738569468</t>
  </si>
  <si>
    <t>560403402</t>
  </si>
  <si>
    <t>42116257541061710</t>
  </si>
  <si>
    <t>534266018</t>
  </si>
  <si>
    <t>42116250662546535</t>
  </si>
  <si>
    <t>306131006</t>
  </si>
  <si>
    <t>37148421946408632</t>
  </si>
  <si>
    <t>365485910</t>
  </si>
  <si>
    <t>37148420891209592</t>
  </si>
  <si>
    <t>365667098</t>
  </si>
  <si>
    <t>37148420766868928</t>
  </si>
  <si>
    <t>493870607</t>
  </si>
  <si>
    <t>37148421215038615</t>
  </si>
  <si>
    <t>305678204</t>
  </si>
  <si>
    <t>37148420817034855</t>
  </si>
  <si>
    <t>100282951</t>
  </si>
  <si>
    <t>42116251280151082</t>
  </si>
  <si>
    <t>37148420203077896</t>
  </si>
  <si>
    <t>37148422164275701</t>
  </si>
  <si>
    <t>534290924</t>
  </si>
  <si>
    <t>42116251660424605</t>
  </si>
  <si>
    <t>121939495</t>
  </si>
  <si>
    <t>37148422391616430</t>
  </si>
  <si>
    <t>468477806</t>
  </si>
  <si>
    <t>37148419935299406</t>
  </si>
  <si>
    <t>304215281</t>
  </si>
  <si>
    <t>42116251228100251</t>
  </si>
  <si>
    <t>525617777</t>
  </si>
  <si>
    <t>37148419954338377</t>
  </si>
  <si>
    <t>99605666</t>
  </si>
  <si>
    <t>42116249894062952</t>
  </si>
  <si>
    <t>63354360</t>
  </si>
  <si>
    <t>42116250127404711</t>
  </si>
  <si>
    <t>37148420642925297</t>
  </si>
  <si>
    <t>7914535901</t>
  </si>
  <si>
    <t>42116251697640441</t>
  </si>
  <si>
    <t>42116251247332786</t>
  </si>
  <si>
    <t>104751422</t>
  </si>
  <si>
    <t>42116250616509726</t>
  </si>
  <si>
    <t>290887190</t>
  </si>
  <si>
    <t>37148419443709930</t>
  </si>
  <si>
    <t>24157006</t>
  </si>
  <si>
    <t>37148420008493149</t>
  </si>
  <si>
    <t>503125482</t>
  </si>
  <si>
    <t>37148419991491962</t>
  </si>
  <si>
    <t>52471586</t>
  </si>
  <si>
    <t>37148421001683788</t>
  </si>
  <si>
    <t>212236877</t>
  </si>
  <si>
    <t>42116251533932358</t>
  </si>
  <si>
    <t>365459583</t>
  </si>
  <si>
    <t>42116257670567359</t>
  </si>
  <si>
    <t>37148422868031705</t>
  </si>
  <si>
    <t>370082901</t>
  </si>
  <si>
    <t>42116250759272815</t>
  </si>
  <si>
    <t>562958612</t>
  </si>
  <si>
    <t>37148422584286614</t>
  </si>
  <si>
    <t>5813552695</t>
  </si>
  <si>
    <t>42116251381869034</t>
  </si>
  <si>
    <t>369033825</t>
  </si>
  <si>
    <t>42116251522712800</t>
  </si>
  <si>
    <t>511996519</t>
  </si>
  <si>
    <t>37148421301132427</t>
  </si>
  <si>
    <t>190996350</t>
  </si>
  <si>
    <t>42116251332831206</t>
  </si>
  <si>
    <t>302342956</t>
  </si>
  <si>
    <t>37148422241128421</t>
  </si>
  <si>
    <t>267992255</t>
  </si>
  <si>
    <t>37148419920937107</t>
  </si>
  <si>
    <t>255905208</t>
  </si>
  <si>
    <t>37148420825381389</t>
  </si>
  <si>
    <t>37148421565041436</t>
  </si>
  <si>
    <t>555999562</t>
  </si>
  <si>
    <t>37148421614254152</t>
  </si>
  <si>
    <t>661214917</t>
  </si>
  <si>
    <t>42116250965814409</t>
  </si>
  <si>
    <t>37148422088386902</t>
  </si>
  <si>
    <t>153041909</t>
  </si>
  <si>
    <t>37148420471237256</t>
  </si>
  <si>
    <t>215011117</t>
  </si>
  <si>
    <t>37148419939611084</t>
  </si>
  <si>
    <t>218708769</t>
  </si>
  <si>
    <t>37148423052750631</t>
  </si>
  <si>
    <t>142969238</t>
  </si>
  <si>
    <t>37148420093777152</t>
  </si>
  <si>
    <t>70543521</t>
  </si>
  <si>
    <t>37148420011428480</t>
  </si>
  <si>
    <t>307133231</t>
  </si>
  <si>
    <t>37148419173940969</t>
  </si>
  <si>
    <t>42116250828700383</t>
  </si>
  <si>
    <t>278416557</t>
  </si>
  <si>
    <t>37148421018528595</t>
  </si>
  <si>
    <t>305173749</t>
  </si>
  <si>
    <t>42116251137276994</t>
  </si>
  <si>
    <t>362204324</t>
  </si>
  <si>
    <t>42116251154175449</t>
  </si>
  <si>
    <t>42116251709245580</t>
  </si>
  <si>
    <t>31900553</t>
  </si>
  <si>
    <t>37148421000569724</t>
  </si>
  <si>
    <t>130321645</t>
  </si>
  <si>
    <t>37148419791322251</t>
  </si>
  <si>
    <t>57095072</t>
  </si>
  <si>
    <t>42116250761353775</t>
  </si>
  <si>
    <t>37148421631902944</t>
  </si>
  <si>
    <t>40781432</t>
  </si>
  <si>
    <t>37148422299565989</t>
  </si>
  <si>
    <t>25673878</t>
  </si>
  <si>
    <t>42116250132863633</t>
  </si>
  <si>
    <t>560114897</t>
  </si>
  <si>
    <t>37148420020745627</t>
  </si>
  <si>
    <t>3606980</t>
  </si>
  <si>
    <t>42116251022822115</t>
  </si>
  <si>
    <t>52707815</t>
  </si>
  <si>
    <t>42116251150796857</t>
  </si>
  <si>
    <t>37148421575368984</t>
  </si>
  <si>
    <t>30417988</t>
  </si>
  <si>
    <t>37148419878535419</t>
  </si>
  <si>
    <t>37148420106984514</t>
  </si>
  <si>
    <t>502512233</t>
  </si>
  <si>
    <t>37148420271797743</t>
  </si>
  <si>
    <t>230547694</t>
  </si>
  <si>
    <t>37148423044846196</t>
  </si>
  <si>
    <t>369564894</t>
  </si>
  <si>
    <t>37148422118589172</t>
  </si>
  <si>
    <t>7071235842</t>
  </si>
  <si>
    <t>37148421643224016</t>
  </si>
  <si>
    <t>289495961</t>
  </si>
  <si>
    <t>42116250848693776</t>
  </si>
  <si>
    <t>555561103</t>
  </si>
  <si>
    <t>37148420849905861</t>
  </si>
  <si>
    <t>226961335</t>
  </si>
  <si>
    <t>42116251221900855</t>
  </si>
  <si>
    <t>690410573</t>
  </si>
  <si>
    <t>42116250916648607</t>
  </si>
  <si>
    <t>223192038</t>
  </si>
  <si>
    <t>37148419312868534</t>
  </si>
  <si>
    <t>498869223</t>
  </si>
  <si>
    <t>42116251636686765</t>
  </si>
  <si>
    <t>77806742</t>
  </si>
  <si>
    <t>37148420646549232</t>
  </si>
  <si>
    <t>226772608</t>
  </si>
  <si>
    <t>37148419787011616</t>
  </si>
  <si>
    <t>37148419564817105</t>
  </si>
  <si>
    <t>370283843</t>
  </si>
  <si>
    <t>37148420830875150</t>
  </si>
  <si>
    <t>37148420593773936</t>
  </si>
  <si>
    <t>264855506</t>
  </si>
  <si>
    <t>42116251055767426</t>
  </si>
  <si>
    <t>563171657</t>
  </si>
  <si>
    <t>37148420932777559</t>
  </si>
  <si>
    <t>301345855</t>
  </si>
  <si>
    <t>42116250939209516</t>
  </si>
  <si>
    <t>73665724</t>
  </si>
  <si>
    <t>37148421330860685</t>
  </si>
  <si>
    <t>451947369</t>
  </si>
  <si>
    <t>42116250375402209</t>
  </si>
  <si>
    <t>37148422571285934</t>
  </si>
  <si>
    <t>143994206</t>
  </si>
  <si>
    <t>37148420896944622</t>
  </si>
  <si>
    <t>301644062</t>
  </si>
  <si>
    <t>37148419263385674</t>
  </si>
  <si>
    <t>158677007</t>
  </si>
  <si>
    <t>42116251343490421</t>
  </si>
  <si>
    <t>364388968</t>
  </si>
  <si>
    <t>42116251172278058</t>
  </si>
  <si>
    <t>42116251023552425</t>
  </si>
  <si>
    <t>37148420936342708</t>
  </si>
  <si>
    <t>366213427</t>
  </si>
  <si>
    <t>37148419617985822</t>
  </si>
  <si>
    <t>46936077</t>
  </si>
  <si>
    <t>37148420041375208</t>
  </si>
  <si>
    <t>555199567</t>
  </si>
  <si>
    <t>37148421673475888</t>
  </si>
  <si>
    <t>557648482</t>
  </si>
  <si>
    <t>37148421244714548</t>
  </si>
  <si>
    <t>305182198</t>
  </si>
  <si>
    <t>37148420984821411</t>
  </si>
  <si>
    <t>318658493</t>
  </si>
  <si>
    <t>37148419521037481</t>
  </si>
  <si>
    <t>164447079</t>
  </si>
  <si>
    <t>37148422417364229</t>
  </si>
  <si>
    <t>42116252115034292</t>
  </si>
  <si>
    <t>42116251936727863</t>
  </si>
  <si>
    <t>54095698</t>
  </si>
  <si>
    <t>37148420192475822</t>
  </si>
  <si>
    <t>443248175</t>
  </si>
  <si>
    <t>37148422590881419</t>
  </si>
  <si>
    <t>37148420158749290</t>
  </si>
  <si>
    <t>7120204832</t>
  </si>
  <si>
    <t>42116251344399623</t>
  </si>
  <si>
    <t>504013978</t>
  </si>
  <si>
    <t>42116251156173158</t>
  </si>
  <si>
    <t>502193614</t>
  </si>
  <si>
    <t>37148423120765809</t>
  </si>
  <si>
    <t>307975016</t>
  </si>
  <si>
    <t>37148421566577243</t>
  </si>
  <si>
    <t>7886190808</t>
  </si>
  <si>
    <t>37148419268072783</t>
  </si>
  <si>
    <t>289750089</t>
  </si>
  <si>
    <t>42116251166806032</t>
  </si>
  <si>
    <t>306834457</t>
  </si>
  <si>
    <t>37148420295235647</t>
  </si>
  <si>
    <t>638093280</t>
  </si>
  <si>
    <t>42116251935724588</t>
  </si>
  <si>
    <t>37148419526635535</t>
  </si>
  <si>
    <t>154704703</t>
  </si>
  <si>
    <t>37148419338725064</t>
  </si>
  <si>
    <t>292490953</t>
  </si>
  <si>
    <t>37148419847894795</t>
  </si>
  <si>
    <t>539217902</t>
  </si>
  <si>
    <t>37148421372941507</t>
  </si>
  <si>
    <t>7475445522</t>
  </si>
  <si>
    <t>37148420919566970</t>
  </si>
  <si>
    <t>261303524</t>
  </si>
  <si>
    <t>37148420989792524</t>
  </si>
  <si>
    <t>498486974</t>
  </si>
  <si>
    <t>37148422670301774</t>
  </si>
  <si>
    <t>42116251190256333</t>
  </si>
  <si>
    <t>501695438</t>
  </si>
  <si>
    <t>37148420895895182</t>
  </si>
  <si>
    <t>226213294</t>
  </si>
  <si>
    <t>37148420699445404</t>
  </si>
  <si>
    <t>94594086</t>
  </si>
  <si>
    <t>42116251223204724</t>
  </si>
  <si>
    <t>304241489</t>
  </si>
  <si>
    <t>37148419880830257</t>
  </si>
  <si>
    <t>556490199</t>
  </si>
  <si>
    <t>42116251405573680</t>
  </si>
  <si>
    <t>198994382</t>
  </si>
  <si>
    <t>37148420588360150</t>
  </si>
  <si>
    <t>7276302480</t>
  </si>
  <si>
    <t>37148421530217612</t>
  </si>
  <si>
    <t>651947652</t>
  </si>
  <si>
    <t>37148420985568178</t>
  </si>
  <si>
    <t>503886802</t>
  </si>
  <si>
    <t>37148419593033118</t>
  </si>
  <si>
    <t>29598001</t>
  </si>
  <si>
    <t>42116250937500060</t>
  </si>
  <si>
    <t>468411355</t>
  </si>
  <si>
    <t>42116250684663392</t>
  </si>
  <si>
    <t>660566409</t>
  </si>
  <si>
    <t>37148420638395387</t>
  </si>
  <si>
    <t>617705458</t>
  </si>
  <si>
    <t>37148419209704340</t>
  </si>
  <si>
    <t>491758812</t>
  </si>
  <si>
    <t>42116251260790678</t>
  </si>
  <si>
    <t>653621128</t>
  </si>
  <si>
    <t>42116251106782747</t>
  </si>
  <si>
    <t>2287319</t>
  </si>
  <si>
    <t>37148420939588433</t>
  </si>
  <si>
    <t>42116251264005967</t>
  </si>
  <si>
    <t>491359042</t>
  </si>
  <si>
    <t>37148419837577243</t>
  </si>
  <si>
    <t>39114550</t>
  </si>
  <si>
    <t>42116250688744532</t>
  </si>
  <si>
    <t>638262792</t>
  </si>
  <si>
    <t>37148419214936700</t>
  </si>
  <si>
    <t>565056120</t>
  </si>
  <si>
    <t>37148421715952301</t>
  </si>
  <si>
    <t>101308479</t>
  </si>
  <si>
    <t>37148420508255132</t>
  </si>
  <si>
    <t>366875137</t>
  </si>
  <si>
    <t>37148419125128884</t>
  </si>
  <si>
    <t>42116250289881389</t>
  </si>
  <si>
    <t>298735555</t>
  </si>
  <si>
    <t>37148420133168238</t>
  </si>
  <si>
    <t>136718007</t>
  </si>
  <si>
    <t>37148419402515231</t>
  </si>
  <si>
    <t>42160138</t>
  </si>
  <si>
    <t>37148419952501304</t>
  </si>
  <si>
    <t>525688176</t>
  </si>
  <si>
    <t>37148420741330674</t>
  </si>
  <si>
    <t>176221702</t>
  </si>
  <si>
    <t>37148422090619090</t>
  </si>
  <si>
    <t>242258862</t>
  </si>
  <si>
    <t>42116250500626392</t>
  </si>
  <si>
    <t>42116250573482980</t>
  </si>
  <si>
    <t>290881254</t>
  </si>
  <si>
    <t>42116251943471397</t>
  </si>
  <si>
    <t>498787904</t>
  </si>
  <si>
    <t>42116250292565140</t>
  </si>
  <si>
    <t>37148421003297435</t>
  </si>
  <si>
    <t>689387803</t>
  </si>
  <si>
    <t>37148420864387538</t>
  </si>
  <si>
    <t>468116074</t>
  </si>
  <si>
    <t>42116250573659219</t>
  </si>
  <si>
    <t>402152386</t>
  </si>
  <si>
    <t>37148420736148931</t>
  </si>
  <si>
    <t>136270098</t>
  </si>
  <si>
    <t>42116251269160039</t>
  </si>
  <si>
    <t>37148420251239275</t>
  </si>
  <si>
    <t>42116264235678541</t>
  </si>
  <si>
    <t>37148420972057324</t>
  </si>
  <si>
    <t>275109295</t>
  </si>
  <si>
    <t>42116250461255165</t>
  </si>
  <si>
    <t>218336901</t>
  </si>
  <si>
    <t>37148419306698454</t>
  </si>
  <si>
    <t>560081402</t>
  </si>
  <si>
    <t>37148420971195645</t>
  </si>
  <si>
    <t>248405786</t>
  </si>
  <si>
    <t>42116251392712692</t>
  </si>
  <si>
    <t>307119063</t>
  </si>
  <si>
    <t>37148420704684302</t>
  </si>
  <si>
    <t>5747014167</t>
  </si>
  <si>
    <t>37148420891922969</t>
  </si>
  <si>
    <t>525652336</t>
  </si>
  <si>
    <t>37148419120287194</t>
  </si>
  <si>
    <t>305291538</t>
  </si>
  <si>
    <t>42116264532158739</t>
  </si>
  <si>
    <t>63154454</t>
  </si>
  <si>
    <t>37148423015020302</t>
  </si>
  <si>
    <t>195887537</t>
  </si>
  <si>
    <t>37148420485488283</t>
  </si>
  <si>
    <t>37148421483430403</t>
  </si>
  <si>
    <t>501872489</t>
  </si>
  <si>
    <t>37148420007240044</t>
  </si>
  <si>
    <t>689342170</t>
  </si>
  <si>
    <t>42116251566544931</t>
  </si>
  <si>
    <t>660016692</t>
  </si>
  <si>
    <t>37148419983859246</t>
  </si>
  <si>
    <t>348492402</t>
  </si>
  <si>
    <t>42116250936574730</t>
  </si>
  <si>
    <t>280540721</t>
  </si>
  <si>
    <t>37148420939510250</t>
  </si>
  <si>
    <t>659960839</t>
  </si>
  <si>
    <t>37148419414403835</t>
  </si>
  <si>
    <t>141193016</t>
  </si>
  <si>
    <t>42116251355511703</t>
  </si>
  <si>
    <t>523997151</t>
  </si>
  <si>
    <t>37148419313368537</t>
  </si>
  <si>
    <t>253957318</t>
  </si>
  <si>
    <t>37148420501240075</t>
  </si>
  <si>
    <t>301661429</t>
  </si>
  <si>
    <t>37148420010205083</t>
  </si>
  <si>
    <t>661548845</t>
  </si>
  <si>
    <t>37148420939571871</t>
  </si>
  <si>
    <t>363665819</t>
  </si>
  <si>
    <t>37148419599555816</t>
  </si>
  <si>
    <t>42116250732459560</t>
  </si>
  <si>
    <t>502505219</t>
  </si>
  <si>
    <t>37148423037896232</t>
  </si>
  <si>
    <t>306257440</t>
  </si>
  <si>
    <t>37148422275269892</t>
  </si>
  <si>
    <t>7898836497</t>
  </si>
  <si>
    <t>42116250982243829</t>
  </si>
  <si>
    <t>498940973</t>
  </si>
  <si>
    <t>37148421261239063</t>
  </si>
  <si>
    <t>557630625</t>
  </si>
  <si>
    <t>37148419208362055</t>
  </si>
  <si>
    <t>119564059</t>
  </si>
  <si>
    <t>37148419188641179</t>
  </si>
  <si>
    <t>7702362583</t>
  </si>
  <si>
    <t>37148420000844977</t>
  </si>
  <si>
    <t>307443779</t>
  </si>
  <si>
    <t>42116250272129263</t>
  </si>
  <si>
    <t>42116250951486536</t>
  </si>
  <si>
    <t>7227180890</t>
  </si>
  <si>
    <t>37148421549038036</t>
  </si>
  <si>
    <t>602588041</t>
  </si>
  <si>
    <t>37148421952862016</t>
  </si>
  <si>
    <t>294729133</t>
  </si>
  <si>
    <t>42116251244222021</t>
  </si>
  <si>
    <t>42116251918834841</t>
  </si>
  <si>
    <t>318712365</t>
  </si>
  <si>
    <t>42116250640100202</t>
  </si>
  <si>
    <t>157671226</t>
  </si>
  <si>
    <t>37148419867918680</t>
  </si>
  <si>
    <t>553890518</t>
  </si>
  <si>
    <t>37148421483919829</t>
  </si>
  <si>
    <t>277528313</t>
  </si>
  <si>
    <t>42116250574304822</t>
  </si>
  <si>
    <t>201688374</t>
  </si>
  <si>
    <t>42116250459501679</t>
  </si>
  <si>
    <t>490558179</t>
  </si>
  <si>
    <t>37148420885953880</t>
  </si>
  <si>
    <t>221044081</t>
  </si>
  <si>
    <t>37148421445362016</t>
  </si>
  <si>
    <t>220437384</t>
  </si>
  <si>
    <t>42116251034260521</t>
  </si>
  <si>
    <t>300314608</t>
  </si>
  <si>
    <t>37148421640959775</t>
  </si>
  <si>
    <t>113981426</t>
  </si>
  <si>
    <t>37148420134814736</t>
  </si>
  <si>
    <t>253976092</t>
  </si>
  <si>
    <t>42116250427292670</t>
  </si>
  <si>
    <t>42116251915559016</t>
  </si>
  <si>
    <t>129582942</t>
  </si>
  <si>
    <t>37148421426135200</t>
  </si>
  <si>
    <t>559637021</t>
  </si>
  <si>
    <t>37148420621889856</t>
  </si>
  <si>
    <t>366777599</t>
  </si>
  <si>
    <t>42116251455927746</t>
  </si>
  <si>
    <t>365778867</t>
  </si>
  <si>
    <t>37148420944933773</t>
  </si>
  <si>
    <t>156366678</t>
  </si>
  <si>
    <t>37148420625898581</t>
  </si>
  <si>
    <t>57308103</t>
  </si>
  <si>
    <t>37148420102554851</t>
  </si>
  <si>
    <t>7366841726</t>
  </si>
  <si>
    <t>37148419806228695</t>
  </si>
  <si>
    <t>157447576</t>
  </si>
  <si>
    <t>37148419921987163</t>
  </si>
  <si>
    <t>301152914</t>
  </si>
  <si>
    <t>37148420875697711</t>
  </si>
  <si>
    <t>70109997</t>
  </si>
  <si>
    <t>42116251468092556</t>
  </si>
  <si>
    <t>146105420</t>
  </si>
  <si>
    <t>42116251501215240</t>
  </si>
  <si>
    <t>115160275</t>
  </si>
  <si>
    <t>37148423122015631</t>
  </si>
  <si>
    <t>37148421467979912</t>
  </si>
  <si>
    <t>226340519</t>
  </si>
  <si>
    <t>37148420008732353</t>
  </si>
  <si>
    <t>690151328</t>
  </si>
  <si>
    <t>37148419834963485</t>
  </si>
  <si>
    <t>651912778</t>
  </si>
  <si>
    <t>42116250164600394</t>
  </si>
  <si>
    <t>189571416</t>
  </si>
  <si>
    <t>37148422606683387</t>
  </si>
  <si>
    <t>304690140</t>
  </si>
  <si>
    <t>37148420895661585</t>
  </si>
  <si>
    <t>525512756</t>
  </si>
  <si>
    <t>37148421380719543</t>
  </si>
  <si>
    <t>368987289</t>
  </si>
  <si>
    <t>37148420109747442</t>
  </si>
  <si>
    <t>7119932987</t>
  </si>
  <si>
    <t>37148420787290707</t>
  </si>
  <si>
    <t>70173963</t>
  </si>
  <si>
    <t>37148420806809570</t>
  </si>
  <si>
    <t>576759679</t>
  </si>
  <si>
    <t>37148420733222154</t>
  </si>
  <si>
    <t>368621672</t>
  </si>
  <si>
    <t>37148419576010504</t>
  </si>
  <si>
    <t>617461060</t>
  </si>
  <si>
    <t>37148421617887495</t>
  </si>
  <si>
    <t>37148421227261287</t>
  </si>
  <si>
    <t>81307134</t>
  </si>
  <si>
    <t>37148421560747314</t>
  </si>
  <si>
    <t>495475686</t>
  </si>
  <si>
    <t>42116251652038451</t>
  </si>
  <si>
    <t>499196606</t>
  </si>
  <si>
    <t>37148421716895418</t>
  </si>
  <si>
    <t>423089484</t>
  </si>
  <si>
    <t>37148419899455108</t>
  </si>
  <si>
    <t>493596998</t>
  </si>
  <si>
    <t>37148422837868019</t>
  </si>
  <si>
    <t>525668093</t>
  </si>
  <si>
    <t>42116251515902927</t>
  </si>
  <si>
    <t>264054552</t>
  </si>
  <si>
    <t>37148420928057550</t>
  </si>
  <si>
    <t>495098589</t>
  </si>
  <si>
    <t>42116250401541182</t>
  </si>
  <si>
    <t>285408220</t>
  </si>
  <si>
    <t>37148420780312540</t>
  </si>
  <si>
    <t>272582295</t>
  </si>
  <si>
    <t>37148420607592230</t>
  </si>
  <si>
    <t>318736690</t>
  </si>
  <si>
    <t>37148420955264100</t>
  </si>
  <si>
    <t>158672982</t>
  </si>
  <si>
    <t>37148421006773523</t>
  </si>
  <si>
    <t>37148422668842372</t>
  </si>
  <si>
    <t>37148422262994538</t>
  </si>
  <si>
    <t>26377154</t>
  </si>
  <si>
    <t>37148422136664012</t>
  </si>
  <si>
    <t>300801990</t>
  </si>
  <si>
    <t>42116250833780885</t>
  </si>
  <si>
    <t>152141688</t>
  </si>
  <si>
    <t>37148419417372990</t>
  </si>
  <si>
    <t>30860850</t>
  </si>
  <si>
    <t>42116250667414909</t>
  </si>
  <si>
    <t>444745713</t>
  </si>
  <si>
    <t>37148420777897666</t>
  </si>
  <si>
    <t>207296557</t>
  </si>
  <si>
    <t>37148420038337383</t>
  </si>
  <si>
    <t>498524123</t>
  </si>
  <si>
    <t>42116251317775375</t>
  </si>
  <si>
    <t>50602922</t>
  </si>
  <si>
    <t>42116251529199903</t>
  </si>
  <si>
    <t>285343715</t>
  </si>
  <si>
    <t>37148419890005122</t>
  </si>
  <si>
    <t>168074892</t>
  </si>
  <si>
    <t>42116251351760508</t>
  </si>
  <si>
    <t>42116264412840701</t>
  </si>
  <si>
    <t>44485930</t>
  </si>
  <si>
    <t>37148420575321299</t>
  </si>
  <si>
    <t>493291392</t>
  </si>
  <si>
    <t>37148420489952470</t>
  </si>
  <si>
    <t>207781587</t>
  </si>
  <si>
    <t>37148420205673475</t>
  </si>
  <si>
    <t>558618528</t>
  </si>
  <si>
    <t>37148419139807037</t>
  </si>
  <si>
    <t>72097948</t>
  </si>
  <si>
    <t>42116251065047172</t>
  </si>
  <si>
    <t>301304030</t>
  </si>
  <si>
    <t>37148421650265820</t>
  </si>
  <si>
    <t>512058882</t>
  </si>
  <si>
    <t>37148421383867961</t>
  </si>
  <si>
    <t>502438075</t>
  </si>
  <si>
    <t>37148422903125925</t>
  </si>
  <si>
    <t>37148420062718838</t>
  </si>
  <si>
    <t>523258686</t>
  </si>
  <si>
    <t>37148419844018664</t>
  </si>
  <si>
    <t>118611569</t>
  </si>
  <si>
    <t>42116250925428112</t>
  </si>
  <si>
    <t>37303923</t>
  </si>
  <si>
    <t>42116250498389094</t>
  </si>
  <si>
    <t>242748540</t>
  </si>
  <si>
    <t>37148420012739048</t>
  </si>
  <si>
    <t>365570967</t>
  </si>
  <si>
    <t>37148379474298651</t>
  </si>
  <si>
    <t>108206972</t>
  </si>
  <si>
    <t>37148420751411437</t>
  </si>
  <si>
    <t>466591719</t>
  </si>
  <si>
    <t>37148420551644086</t>
  </si>
  <si>
    <t>37148419089192445</t>
  </si>
  <si>
    <t>301333871</t>
  </si>
  <si>
    <t>37148419421313206</t>
  </si>
  <si>
    <t>129253193</t>
  </si>
  <si>
    <t>37148419999841051</t>
  </si>
  <si>
    <t>88167750</t>
  </si>
  <si>
    <t>42116251416521351</t>
  </si>
  <si>
    <t>640597425</t>
  </si>
  <si>
    <t>37148420742821086</t>
  </si>
  <si>
    <t>215109145</t>
  </si>
  <si>
    <t>37148421481661916</t>
  </si>
  <si>
    <t>554828147</t>
  </si>
  <si>
    <t>37148421393916573</t>
  </si>
  <si>
    <t>42116251208241244</t>
  </si>
  <si>
    <t>492273858</t>
  </si>
  <si>
    <t>37148421223136327</t>
  </si>
  <si>
    <t>364572109</t>
  </si>
  <si>
    <t>37148419272332479</t>
  </si>
  <si>
    <t>46646508</t>
  </si>
  <si>
    <t>42116251280711306</t>
  </si>
  <si>
    <t>37148422234814204</t>
  </si>
  <si>
    <t>37148422113126470</t>
  </si>
  <si>
    <t>37148420069273582</t>
  </si>
  <si>
    <t>37148422651628707</t>
  </si>
  <si>
    <t>534155649</t>
  </si>
  <si>
    <t>37148420545306307</t>
  </si>
  <si>
    <t>107071432</t>
  </si>
  <si>
    <t>37148420552576577</t>
  </si>
  <si>
    <t>37148421333797402</t>
  </si>
  <si>
    <t>8003383807</t>
  </si>
  <si>
    <t>37148422162884850</t>
  </si>
  <si>
    <t>301586319</t>
  </si>
  <si>
    <t>37148420313357835</t>
  </si>
  <si>
    <t>498939202</t>
  </si>
  <si>
    <t>42116251047607932</t>
  </si>
  <si>
    <t>302297449</t>
  </si>
  <si>
    <t>37148420312964204</t>
  </si>
  <si>
    <t>305471501</t>
  </si>
  <si>
    <t>42116249762148848</t>
  </si>
  <si>
    <t>348435639</t>
  </si>
  <si>
    <t>42116251151456432</t>
  </si>
  <si>
    <t>7251371903</t>
  </si>
  <si>
    <t>42116251122767198</t>
  </si>
  <si>
    <t>3320491</t>
  </si>
  <si>
    <t>37148421981474215</t>
  </si>
  <si>
    <t>37148400066922500</t>
  </si>
  <si>
    <t>37148420070059731</t>
  </si>
  <si>
    <t>172046286</t>
  </si>
  <si>
    <t>42116251199173857</t>
  </si>
  <si>
    <t>302432164</t>
  </si>
  <si>
    <t>42116250849410744</t>
  </si>
  <si>
    <t>654297566</t>
  </si>
  <si>
    <t>37148419813799195</t>
  </si>
  <si>
    <t>444504857</t>
  </si>
  <si>
    <t>42116251173910360</t>
  </si>
  <si>
    <t>264596954</t>
  </si>
  <si>
    <t>37148420479458084</t>
  </si>
  <si>
    <t>42116250514697645</t>
  </si>
  <si>
    <t>290013779</t>
  </si>
  <si>
    <t>37148421323212443</t>
  </si>
  <si>
    <t>108011910</t>
  </si>
  <si>
    <t>37148419870803758</t>
  </si>
  <si>
    <t>422383513</t>
  </si>
  <si>
    <t>37148420500345559</t>
  </si>
  <si>
    <t>58504200</t>
  </si>
  <si>
    <t>37148419301371020</t>
  </si>
  <si>
    <t>209486269</t>
  </si>
  <si>
    <t>37148420492642542</t>
  </si>
  <si>
    <t>304985519</t>
  </si>
  <si>
    <t>37148422009165284</t>
  </si>
  <si>
    <t>115483689</t>
  </si>
  <si>
    <t>37148420486634512</t>
  </si>
  <si>
    <t>226958318</t>
  </si>
  <si>
    <t>37148422152177643</t>
  </si>
  <si>
    <t>96027658</t>
  </si>
  <si>
    <t>42116250980129136</t>
  </si>
  <si>
    <t>304778179</t>
  </si>
  <si>
    <t>42116251393163324</t>
  </si>
  <si>
    <t>523685245</t>
  </si>
  <si>
    <t>37148420877202221</t>
  </si>
  <si>
    <t>157831407</t>
  </si>
  <si>
    <t>37148421550936401</t>
  </si>
  <si>
    <t>499640413</t>
  </si>
  <si>
    <t>37148419335873656</t>
  </si>
  <si>
    <t>689683427</t>
  </si>
  <si>
    <t>37148421003798418</t>
  </si>
  <si>
    <t>623063909</t>
  </si>
  <si>
    <t>42116251275110424</t>
  </si>
  <si>
    <t>207611872</t>
  </si>
  <si>
    <t>42116251647197265</t>
  </si>
  <si>
    <t>512145556</t>
  </si>
  <si>
    <t>37148420909606243</t>
  </si>
  <si>
    <t>85864603</t>
  </si>
  <si>
    <t>42116264281143562</t>
  </si>
  <si>
    <t>505654526</t>
  </si>
  <si>
    <t>37148419831632563</t>
  </si>
  <si>
    <t>208714848</t>
  </si>
  <si>
    <t>42116251378415374</t>
  </si>
  <si>
    <t>295020697</t>
  </si>
  <si>
    <t>37148422241236711</t>
  </si>
  <si>
    <t>501723242</t>
  </si>
  <si>
    <t>37148419900361937</t>
  </si>
  <si>
    <t>7263063527</t>
  </si>
  <si>
    <t>37148420936195099</t>
  </si>
  <si>
    <t>689811786</t>
  </si>
  <si>
    <t>37148419860174811</t>
  </si>
  <si>
    <t>12311662</t>
  </si>
  <si>
    <t>42116251025600352</t>
  </si>
  <si>
    <t>223667268</t>
  </si>
  <si>
    <t>42116251315774509</t>
  </si>
  <si>
    <t>307064008</t>
  </si>
  <si>
    <t>37148420558138252</t>
  </si>
  <si>
    <t>7852747601</t>
  </si>
  <si>
    <t>42116251600411960</t>
  </si>
  <si>
    <t>494638752</t>
  </si>
  <si>
    <t>37148421275746507</t>
  </si>
  <si>
    <t>212441207</t>
  </si>
  <si>
    <t>37148419972465066</t>
  </si>
  <si>
    <t>505014201</t>
  </si>
  <si>
    <t>42116251474552464</t>
  </si>
  <si>
    <t>293582022</t>
  </si>
  <si>
    <t>37148419496591318</t>
  </si>
  <si>
    <t>52409090</t>
  </si>
  <si>
    <t>42116251132609765</t>
  </si>
  <si>
    <t>223367031</t>
  </si>
  <si>
    <t>37148421497153245</t>
  </si>
  <si>
    <t>502219948</t>
  </si>
  <si>
    <t>37148420649486047</t>
  </si>
  <si>
    <t>170171987</t>
  </si>
  <si>
    <t>37148419150690637</t>
  </si>
  <si>
    <t>565957097</t>
  </si>
  <si>
    <t>42116251351963221</t>
  </si>
  <si>
    <t>293398720</t>
  </si>
  <si>
    <t>37148422142442232</t>
  </si>
  <si>
    <t>291010978</t>
  </si>
  <si>
    <t>37148420493172498</t>
  </si>
  <si>
    <t>558623904</t>
  </si>
  <si>
    <t>42116251160460847</t>
  </si>
  <si>
    <t>690451810</t>
  </si>
  <si>
    <t>37148419371307145</t>
  </si>
  <si>
    <t>135630452</t>
  </si>
  <si>
    <t>37148422249829729</t>
  </si>
  <si>
    <t>495295807</t>
  </si>
  <si>
    <t>37148419497668765</t>
  </si>
  <si>
    <t>286920444</t>
  </si>
  <si>
    <t>37148420709047087</t>
  </si>
  <si>
    <t>560279453</t>
  </si>
  <si>
    <t>37148419466520200</t>
  </si>
  <si>
    <t>145772577</t>
  </si>
  <si>
    <t>37148419373537912</t>
  </si>
  <si>
    <t>225265893</t>
  </si>
  <si>
    <t>42116251207666992</t>
  </si>
  <si>
    <t>167477589</t>
  </si>
  <si>
    <t>42116264234171735</t>
  </si>
  <si>
    <t>189876112</t>
  </si>
  <si>
    <t>37148420794189991</t>
  </si>
  <si>
    <t>53988192</t>
  </si>
  <si>
    <t>37148421529703686</t>
  </si>
  <si>
    <t>602352841</t>
  </si>
  <si>
    <t>37148419613037851</t>
  </si>
  <si>
    <t>402020933</t>
  </si>
  <si>
    <t>42116251639023841</t>
  </si>
  <si>
    <t>90680862</t>
  </si>
  <si>
    <t>37148421318314501</t>
  </si>
  <si>
    <t>58459050</t>
  </si>
  <si>
    <t>42116250427263865</t>
  </si>
  <si>
    <t>460167364</t>
  </si>
  <si>
    <t>37148420276075821</t>
  </si>
  <si>
    <t>31006527</t>
  </si>
  <si>
    <t>42116250969982510</t>
  </si>
  <si>
    <t>37148420689590643</t>
  </si>
  <si>
    <t>37148420633121944</t>
  </si>
  <si>
    <t>497827273</t>
  </si>
  <si>
    <t>37148421395948743</t>
  </si>
  <si>
    <t>559399091</t>
  </si>
  <si>
    <t>42116253207679580</t>
  </si>
  <si>
    <t>21191365</t>
  </si>
  <si>
    <t>37148422340934582</t>
  </si>
  <si>
    <t>7373290721</t>
  </si>
  <si>
    <t>42116250942024069</t>
  </si>
  <si>
    <t>499318070</t>
  </si>
  <si>
    <t>37148419820029720</t>
  </si>
  <si>
    <t>270227985</t>
  </si>
  <si>
    <t>37148421541236830</t>
  </si>
  <si>
    <t>269299470</t>
  </si>
  <si>
    <t>37148420116268754</t>
  </si>
  <si>
    <t>109263657</t>
  </si>
  <si>
    <t>37148423031955143</t>
  </si>
  <si>
    <t>43384515</t>
  </si>
  <si>
    <t>42116250394443476</t>
  </si>
  <si>
    <t>195453033</t>
  </si>
  <si>
    <t>37148420906179365</t>
  </si>
  <si>
    <t>157280801</t>
  </si>
  <si>
    <t>37148419593089650</t>
  </si>
  <si>
    <t>5677015287</t>
  </si>
  <si>
    <t>42116249791439991</t>
  </si>
  <si>
    <t>364477637</t>
  </si>
  <si>
    <t>42116251575889056</t>
  </si>
  <si>
    <t>229448232</t>
  </si>
  <si>
    <t>42116250298675426</t>
  </si>
  <si>
    <t>223484715</t>
  </si>
  <si>
    <t>37148421340717574</t>
  </si>
  <si>
    <t>69122353</t>
  </si>
  <si>
    <t>37148419373387174</t>
  </si>
  <si>
    <t>156519943</t>
  </si>
  <si>
    <t>42116251898410220</t>
  </si>
  <si>
    <t>262644101</t>
  </si>
  <si>
    <t>37148420594128227</t>
  </si>
  <si>
    <t>660843595</t>
  </si>
  <si>
    <t>37148420823740246</t>
  </si>
  <si>
    <t>501069505</t>
  </si>
  <si>
    <t>37148419861825936</t>
  </si>
  <si>
    <t>192097562</t>
  </si>
  <si>
    <t>37148419837742814</t>
  </si>
  <si>
    <t>150640629</t>
  </si>
  <si>
    <t>37148420648561585</t>
  </si>
  <si>
    <t>299431159</t>
  </si>
  <si>
    <t>42116250532440223</t>
  </si>
  <si>
    <t>637917265</t>
  </si>
  <si>
    <t>42116251206351552</t>
  </si>
  <si>
    <t>226389379</t>
  </si>
  <si>
    <t>37148420710431176</t>
  </si>
  <si>
    <t>452063072</t>
  </si>
  <si>
    <t>37148421355407963</t>
  </si>
  <si>
    <t>317963197</t>
  </si>
  <si>
    <t>37148420501460330</t>
  </si>
  <si>
    <t>661761953</t>
  </si>
  <si>
    <t>37148421890240639</t>
  </si>
  <si>
    <t>365012318</t>
  </si>
  <si>
    <t>42116250480368091</t>
  </si>
  <si>
    <t>37148419908686253</t>
  </si>
  <si>
    <t>501488714</t>
  </si>
  <si>
    <t>37148420900899734</t>
  </si>
  <si>
    <t>501917317</t>
  </si>
  <si>
    <t>37148420567837424</t>
  </si>
  <si>
    <t>595282155</t>
  </si>
  <si>
    <t>37148420552193061</t>
  </si>
  <si>
    <t>232423274</t>
  </si>
  <si>
    <t>37148420689832451</t>
  </si>
  <si>
    <t>106853039</t>
  </si>
  <si>
    <t>37148421173284378</t>
  </si>
  <si>
    <t>392627150</t>
  </si>
  <si>
    <t>42116251187455290</t>
  </si>
  <si>
    <t>37148421305613547</t>
  </si>
  <si>
    <t>73829321</t>
  </si>
  <si>
    <t>37148419349700448</t>
  </si>
  <si>
    <t>172317333</t>
  </si>
  <si>
    <t>37148421234743664</t>
  </si>
  <si>
    <t>512047395</t>
  </si>
  <si>
    <t>37148419241797156</t>
  </si>
  <si>
    <t>553993691</t>
  </si>
  <si>
    <t>42116251546461266</t>
  </si>
  <si>
    <t>42116250811702598</t>
  </si>
  <si>
    <t>653752574</t>
  </si>
  <si>
    <t>42116251200166219</t>
  </si>
  <si>
    <t>183794624</t>
  </si>
  <si>
    <t>42116262959253461</t>
  </si>
  <si>
    <t>305198151</t>
  </si>
  <si>
    <t>37148420538934879</t>
  </si>
  <si>
    <t>501485963</t>
  </si>
  <si>
    <t>37148420484848007</t>
  </si>
  <si>
    <t>247860178</t>
  </si>
  <si>
    <t>37148422806976676</t>
  </si>
  <si>
    <t>37148422918166272</t>
  </si>
  <si>
    <t>318416216</t>
  </si>
  <si>
    <t>37148419946870091</t>
  </si>
  <si>
    <t>309065441</t>
  </si>
  <si>
    <t>37148423114839147</t>
  </si>
  <si>
    <t>227667698</t>
  </si>
  <si>
    <t>37148420679740187</t>
  </si>
  <si>
    <t>293318766</t>
  </si>
  <si>
    <t>42116250982823527</t>
  </si>
  <si>
    <t>451809910</t>
  </si>
  <si>
    <t>37148420630806932</t>
  </si>
  <si>
    <t>362578397</t>
  </si>
  <si>
    <t>37148420747133632</t>
  </si>
  <si>
    <t>37148422141413127</t>
  </si>
  <si>
    <t>8645312815</t>
  </si>
  <si>
    <t>37148420898336516</t>
  </si>
  <si>
    <t>176913575</t>
  </si>
  <si>
    <t>37148419914056247</t>
  </si>
  <si>
    <t>275172246</t>
  </si>
  <si>
    <t>42116251007699679</t>
  </si>
  <si>
    <t>226969504</t>
  </si>
  <si>
    <t>37148419818040299</t>
  </si>
  <si>
    <t>277390931</t>
  </si>
  <si>
    <t>42116250692025187</t>
  </si>
  <si>
    <t>133640604</t>
  </si>
  <si>
    <t>42116250631256598</t>
  </si>
  <si>
    <t>37148419364008511</t>
  </si>
  <si>
    <t>37148420780610369</t>
  </si>
  <si>
    <t>499584637</t>
  </si>
  <si>
    <t>42116251489108082</t>
  </si>
  <si>
    <t>37148419978082811</t>
  </si>
  <si>
    <t>307313040</t>
  </si>
  <si>
    <t>42116251675794876</t>
  </si>
  <si>
    <t>299329701</t>
  </si>
  <si>
    <t>42116250934369254</t>
  </si>
  <si>
    <t>540205154</t>
  </si>
  <si>
    <t>37148420735586796</t>
  </si>
  <si>
    <t>660583090</t>
  </si>
  <si>
    <t>37148419967182922</t>
  </si>
  <si>
    <t>84916845</t>
  </si>
  <si>
    <t>37148420618764713</t>
  </si>
  <si>
    <t>559447104</t>
  </si>
  <si>
    <t>37148420167706483</t>
  </si>
  <si>
    <t>53843201</t>
  </si>
  <si>
    <t>37148420470580593</t>
  </si>
  <si>
    <t>263034183</t>
  </si>
  <si>
    <t>42116251300064899</t>
  </si>
  <si>
    <t>37148420554736357</t>
  </si>
  <si>
    <t>304508721</t>
  </si>
  <si>
    <t>37148421578193134</t>
  </si>
  <si>
    <t>300939036</t>
  </si>
  <si>
    <t>37148420906817324</t>
  </si>
  <si>
    <t>154038289</t>
  </si>
  <si>
    <t>42116251544818744</t>
  </si>
  <si>
    <t>42116251367077495</t>
  </si>
  <si>
    <t>186726322</t>
  </si>
  <si>
    <t>37148421294331451</t>
  </si>
  <si>
    <t>467724949</t>
  </si>
  <si>
    <t>37148422421664854</t>
  </si>
  <si>
    <t>37148419850328555</t>
  </si>
  <si>
    <t>273335271</t>
  </si>
  <si>
    <t>37148422407816586</t>
  </si>
  <si>
    <t>212036306</t>
  </si>
  <si>
    <t>42116251696740633</t>
  </si>
  <si>
    <t>71735299</t>
  </si>
  <si>
    <t>37148420157582005</t>
  </si>
  <si>
    <t>370382655</t>
  </si>
  <si>
    <t>42116250609501088</t>
  </si>
  <si>
    <t>369373731</t>
  </si>
  <si>
    <t>37148420586435346</t>
  </si>
  <si>
    <t>37148421580951554</t>
  </si>
  <si>
    <t>260672474</t>
  </si>
  <si>
    <t>37148420837787349</t>
  </si>
  <si>
    <t>300059353</t>
  </si>
  <si>
    <t>37148422409617049</t>
  </si>
  <si>
    <t>7120028418</t>
  </si>
  <si>
    <t>37148419569159618</t>
  </si>
  <si>
    <t>227522756</t>
  </si>
  <si>
    <t>37148421483876576</t>
  </si>
  <si>
    <t>253943164</t>
  </si>
  <si>
    <t>42116251330019824</t>
  </si>
  <si>
    <t>186639263</t>
  </si>
  <si>
    <t>37148422636748212</t>
  </si>
  <si>
    <t>499170783</t>
  </si>
  <si>
    <t>37148422211264454</t>
  </si>
  <si>
    <t>61561793</t>
  </si>
  <si>
    <t>42116251173470543</t>
  </si>
  <si>
    <t>31890291</t>
  </si>
  <si>
    <t>37148419969114432</t>
  </si>
  <si>
    <t>37148420159661516</t>
  </si>
  <si>
    <t>304928763</t>
  </si>
  <si>
    <t>37148421422725227</t>
  </si>
  <si>
    <t>551135927</t>
  </si>
  <si>
    <t>37148422163812777</t>
  </si>
  <si>
    <t>118037541</t>
  </si>
  <si>
    <t>37148419924368444</t>
  </si>
  <si>
    <t>276108104</t>
  </si>
  <si>
    <t>37148421497602134</t>
  </si>
  <si>
    <t>7112011864</t>
  </si>
  <si>
    <t>42116251297715503</t>
  </si>
  <si>
    <t>617546523</t>
  </si>
  <si>
    <t>37148421196713077</t>
  </si>
  <si>
    <t>37148420516688536</t>
  </si>
  <si>
    <t>212274586</t>
  </si>
  <si>
    <t>37148419835948574</t>
  </si>
  <si>
    <t>645598750</t>
  </si>
  <si>
    <t>37148419525336552</t>
  </si>
  <si>
    <t>220273563</t>
  </si>
  <si>
    <t>42116250952583723</t>
  </si>
  <si>
    <t>37148422330189785</t>
  </si>
  <si>
    <t>29876685</t>
  </si>
  <si>
    <t>42116251535701979</t>
  </si>
  <si>
    <t>37148419284000751</t>
  </si>
  <si>
    <t>302844009</t>
  </si>
  <si>
    <t>37148419307157234</t>
  </si>
  <si>
    <t>560519266</t>
  </si>
  <si>
    <t>42116251561477771</t>
  </si>
  <si>
    <t>289932544</t>
  </si>
  <si>
    <t>37148419379698507</t>
  </si>
  <si>
    <t>362182218</t>
  </si>
  <si>
    <t>37148422596127667</t>
  </si>
  <si>
    <t>227612636</t>
  </si>
  <si>
    <t>42116250131953143</t>
  </si>
  <si>
    <t>42116251443389955</t>
  </si>
  <si>
    <t>29688392</t>
  </si>
  <si>
    <t>37148420207649617</t>
  </si>
  <si>
    <t>52277581</t>
  </si>
  <si>
    <t>37148422160152414</t>
  </si>
  <si>
    <t>301090698</t>
  </si>
  <si>
    <t>42116251192296231</t>
  </si>
  <si>
    <t>150213356</t>
  </si>
  <si>
    <t>37148420078995448</t>
  </si>
  <si>
    <t>304496926</t>
  </si>
  <si>
    <t>37148419182356544</t>
  </si>
  <si>
    <t>291189296</t>
  </si>
  <si>
    <t>37148421183312725</t>
  </si>
  <si>
    <t>551290613</t>
  </si>
  <si>
    <t>42116251607237205</t>
  </si>
  <si>
    <t>87947061</t>
  </si>
  <si>
    <t>42116251889454175</t>
  </si>
  <si>
    <t>233588053</t>
  </si>
  <si>
    <t>42116251541744365</t>
  </si>
  <si>
    <t>298836866</t>
  </si>
  <si>
    <t>37148419982387265</t>
  </si>
  <si>
    <t>78323216</t>
  </si>
  <si>
    <t>37148421909630723</t>
  </si>
  <si>
    <t>37148420747424790</t>
  </si>
  <si>
    <t>37148420316421238</t>
  </si>
  <si>
    <t>204435419</t>
  </si>
  <si>
    <t>37148421537246137</t>
  </si>
  <si>
    <t>305281136</t>
  </si>
  <si>
    <t>37148419101447919</t>
  </si>
  <si>
    <t>558048826</t>
  </si>
  <si>
    <t>37148419121392291</t>
  </si>
  <si>
    <t>227424112</t>
  </si>
  <si>
    <t>37148420210389634</t>
  </si>
  <si>
    <t>302864106</t>
  </si>
  <si>
    <t>42116250975573655</t>
  </si>
  <si>
    <t>364346233</t>
  </si>
  <si>
    <t>37148420866605950</t>
  </si>
  <si>
    <t>190924390</t>
  </si>
  <si>
    <t>37148419346281480</t>
  </si>
  <si>
    <t>37148419804622195</t>
  </si>
  <si>
    <t>52174079</t>
  </si>
  <si>
    <t>42116261084876726</t>
  </si>
  <si>
    <t>560358756</t>
  </si>
  <si>
    <t>37148420798875126</t>
  </si>
  <si>
    <t>525570366</t>
  </si>
  <si>
    <t>37148422944431196</t>
  </si>
  <si>
    <t>299528151</t>
  </si>
  <si>
    <t>37148420837927979</t>
  </si>
  <si>
    <t>37148419355487509</t>
  </si>
  <si>
    <t>502128318</t>
  </si>
  <si>
    <t>37148419146946834</t>
  </si>
  <si>
    <t>116490611</t>
  </si>
  <si>
    <t>42116250391474209</t>
  </si>
  <si>
    <t>304651619</t>
  </si>
  <si>
    <t>37148420056031738</t>
  </si>
  <si>
    <t>360904956</t>
  </si>
  <si>
    <t>37148421544219222</t>
  </si>
  <si>
    <t>42116251160450284</t>
  </si>
  <si>
    <t>658499659</t>
  </si>
  <si>
    <t>42116251372658042</t>
  </si>
  <si>
    <t>661170152</t>
  </si>
  <si>
    <t>37148419502237749</t>
  </si>
  <si>
    <t>307257418</t>
  </si>
  <si>
    <t>37148421681819265</t>
  </si>
  <si>
    <t>534317496</t>
  </si>
  <si>
    <t>37148420891816534</t>
  </si>
  <si>
    <t>269854486</t>
  </si>
  <si>
    <t>37148420312122328</t>
  </si>
  <si>
    <t>501120304</t>
  </si>
  <si>
    <t>37148420845586441</t>
  </si>
  <si>
    <t>498331707</t>
  </si>
  <si>
    <t>37148419612406059</t>
  </si>
  <si>
    <t>557826716</t>
  </si>
  <si>
    <t>42116251686937567</t>
  </si>
  <si>
    <t>21017163</t>
  </si>
  <si>
    <t>42116250330268323</t>
  </si>
  <si>
    <t>114577357</t>
  </si>
  <si>
    <t>37148419383982976</t>
  </si>
  <si>
    <t>37148421651021533</t>
  </si>
  <si>
    <t>402021528</t>
  </si>
  <si>
    <t>37148420594630820</t>
  </si>
  <si>
    <t>217676990</t>
  </si>
  <si>
    <t>37148422680777155</t>
  </si>
  <si>
    <t>301734957</t>
  </si>
  <si>
    <t>42116251461825414</t>
  </si>
  <si>
    <t>99762424</t>
  </si>
  <si>
    <t>37148419852327846</t>
  </si>
  <si>
    <t>560830934</t>
  </si>
  <si>
    <t>37148378375141396</t>
  </si>
  <si>
    <t>661131071</t>
  </si>
  <si>
    <t>42116250274840160</t>
  </si>
  <si>
    <t>42116250938623231</t>
  </si>
  <si>
    <t>132554687</t>
  </si>
  <si>
    <t>37148420127242108</t>
  </si>
  <si>
    <t>105249829</t>
  </si>
  <si>
    <t>37148421964952220</t>
  </si>
  <si>
    <t>37148420769982752</t>
  </si>
  <si>
    <t>495091554</t>
  </si>
  <si>
    <t>37148421306412065</t>
  </si>
  <si>
    <t>369434743</t>
  </si>
  <si>
    <t>37148419569777207</t>
  </si>
  <si>
    <t>7914333111</t>
  </si>
  <si>
    <t>42116251173364227</t>
  </si>
  <si>
    <t>443586653</t>
  </si>
  <si>
    <t>37148421549226420</t>
  </si>
  <si>
    <t>7263076407</t>
  </si>
  <si>
    <t>37148419989821699</t>
  </si>
  <si>
    <t>278164809</t>
  </si>
  <si>
    <t>37148419880107220</t>
  </si>
  <si>
    <t>534218425</t>
  </si>
  <si>
    <t>42116250187080453</t>
  </si>
  <si>
    <t>189678306</t>
  </si>
  <si>
    <t>37148422758082586</t>
  </si>
  <si>
    <t>559351561</t>
  </si>
  <si>
    <t>37148420120439914</t>
  </si>
  <si>
    <t>144390154</t>
  </si>
  <si>
    <t>37148420282896383</t>
  </si>
  <si>
    <t>275900470</t>
  </si>
  <si>
    <t>37148421333711449</t>
  </si>
  <si>
    <t>88359403</t>
  </si>
  <si>
    <t>42116251194052230</t>
  </si>
  <si>
    <t>294057098</t>
  </si>
  <si>
    <t>42116250760191852</t>
  </si>
  <si>
    <t>92678382</t>
  </si>
  <si>
    <t>37148420519992767</t>
  </si>
  <si>
    <t>208663874</t>
  </si>
  <si>
    <t>37148422739948162</t>
  </si>
  <si>
    <t>37148421226552068</t>
  </si>
  <si>
    <t>58254174</t>
  </si>
  <si>
    <t>37148419961678010</t>
  </si>
  <si>
    <t>94599994</t>
  </si>
  <si>
    <t>37148419491601193</t>
  </si>
  <si>
    <t>468688310</t>
  </si>
  <si>
    <t>37148419874065296</t>
  </si>
  <si>
    <t>689745013</t>
  </si>
  <si>
    <t>37148419504627871</t>
  </si>
  <si>
    <t>363783146</t>
  </si>
  <si>
    <t>37148419194664091</t>
  </si>
  <si>
    <t>561371586</t>
  </si>
  <si>
    <t>37148422297339905</t>
  </si>
  <si>
    <t>37148420531552588</t>
  </si>
  <si>
    <t>274125109</t>
  </si>
  <si>
    <t>37148421574198745</t>
  </si>
  <si>
    <t>244901145</t>
  </si>
  <si>
    <t>37148420642517113</t>
  </si>
  <si>
    <t>499174507</t>
  </si>
  <si>
    <t>37148419467260212</t>
  </si>
  <si>
    <t>106995860</t>
  </si>
  <si>
    <t>37148421607350192</t>
  </si>
  <si>
    <t>366723209</t>
  </si>
  <si>
    <t>37148420882438928</t>
  </si>
  <si>
    <t>152761881</t>
  </si>
  <si>
    <t>42116251363575122</t>
  </si>
  <si>
    <t>467992041</t>
  </si>
  <si>
    <t>37148422124333561</t>
  </si>
  <si>
    <t>199743249</t>
  </si>
  <si>
    <t>37148420011699198</t>
  </si>
  <si>
    <t>232020214</t>
  </si>
  <si>
    <t>37148420267061494</t>
  </si>
  <si>
    <t>69028609</t>
  </si>
  <si>
    <t>37148421447561262</t>
  </si>
  <si>
    <t>555056529</t>
  </si>
  <si>
    <t>37148419969693003</t>
  </si>
  <si>
    <t>415186442</t>
  </si>
  <si>
    <t>37148419322648213</t>
  </si>
  <si>
    <t>305311131</t>
  </si>
  <si>
    <t>37148420945500010</t>
  </si>
  <si>
    <t>560351693</t>
  </si>
  <si>
    <t>37148419219295740</t>
  </si>
  <si>
    <t>104766325</t>
  </si>
  <si>
    <t>42116250446373956</t>
  </si>
  <si>
    <t>7896381975</t>
  </si>
  <si>
    <t>37148422236069934</t>
  </si>
  <si>
    <t>42116250377909371</t>
  </si>
  <si>
    <t>422183852</t>
  </si>
  <si>
    <t>37148419595746157</t>
  </si>
  <si>
    <t>156542749</t>
  </si>
  <si>
    <t>42116251197390425</t>
  </si>
  <si>
    <t>247637823</t>
  </si>
  <si>
    <t>37148421304424072</t>
  </si>
  <si>
    <t>565541150</t>
  </si>
  <si>
    <t>37148420286197359</t>
  </si>
  <si>
    <t>555908254</t>
  </si>
  <si>
    <t>37148422851388960</t>
  </si>
  <si>
    <t>37148420170492182</t>
  </si>
  <si>
    <t>367805122</t>
  </si>
  <si>
    <t>37148420603035517</t>
  </si>
  <si>
    <t>564597550</t>
  </si>
  <si>
    <t>37148422172992150</t>
  </si>
  <si>
    <t>100765328</t>
  </si>
  <si>
    <t>37148419782261619</t>
  </si>
  <si>
    <t>493027114</t>
  </si>
  <si>
    <t>37148420718736214</t>
  </si>
  <si>
    <t>40977390</t>
  </si>
  <si>
    <t>37148420660807595</t>
  </si>
  <si>
    <t>32385688</t>
  </si>
  <si>
    <t>37148420739421935</t>
  </si>
  <si>
    <t>108152939</t>
  </si>
  <si>
    <t>42116250681934526</t>
  </si>
  <si>
    <t>215142122</t>
  </si>
  <si>
    <t>37148422879844471</t>
  </si>
  <si>
    <t>617773071</t>
  </si>
  <si>
    <t>37148420228791787</t>
  </si>
  <si>
    <t>362335987</t>
  </si>
  <si>
    <t>42116251282018073</t>
  </si>
  <si>
    <t>37148419948403357</t>
  </si>
  <si>
    <t>559904323</t>
  </si>
  <si>
    <t>37148420672553595</t>
  </si>
  <si>
    <t>59999491</t>
  </si>
  <si>
    <t>42116250114600388</t>
  </si>
  <si>
    <t>347594694</t>
  </si>
  <si>
    <t>37148420029425053</t>
  </si>
  <si>
    <t>37148421435793709</t>
  </si>
  <si>
    <t>219666817</t>
  </si>
  <si>
    <t>42116251599193309</t>
  </si>
  <si>
    <t>494632179</t>
  </si>
  <si>
    <t>42116251257371311</t>
  </si>
  <si>
    <t>182313788</t>
  </si>
  <si>
    <t>37148420033534774</t>
  </si>
  <si>
    <t>152161414</t>
  </si>
  <si>
    <t>37148421537533431</t>
  </si>
  <si>
    <t>505258424</t>
  </si>
  <si>
    <t>37148423109751197</t>
  </si>
  <si>
    <t>241914301</t>
  </si>
  <si>
    <t>42116251332873479</t>
  </si>
  <si>
    <t>302427943</t>
  </si>
  <si>
    <t>42116251920201150</t>
  </si>
  <si>
    <t>37148421012994528</t>
  </si>
  <si>
    <t>362875099</t>
  </si>
  <si>
    <t>37148422834897534</t>
  </si>
  <si>
    <t>490402954</t>
  </si>
  <si>
    <t>37148406690439484</t>
  </si>
  <si>
    <t>505203887</t>
  </si>
  <si>
    <t>37148421692527564</t>
  </si>
  <si>
    <t>69043309</t>
  </si>
  <si>
    <t>42116251438330537</t>
  </si>
  <si>
    <t>41186312</t>
  </si>
  <si>
    <t>42116251151295236</t>
  </si>
  <si>
    <t>107445470</t>
  </si>
  <si>
    <t>37148420117729010</t>
  </si>
  <si>
    <t>660624453</t>
  </si>
  <si>
    <t>37148419890606520</t>
  </si>
  <si>
    <t>563512018</t>
  </si>
  <si>
    <t>37148420569267951</t>
  </si>
  <si>
    <t>368983873</t>
  </si>
  <si>
    <t>37148422200647456</t>
  </si>
  <si>
    <t>560226764</t>
  </si>
  <si>
    <t>37148419268849055</t>
  </si>
  <si>
    <t>146686812</t>
  </si>
  <si>
    <t>37148419354485886</t>
  </si>
  <si>
    <t>468710234</t>
  </si>
  <si>
    <t>37148419793049333</t>
  </si>
  <si>
    <t>501408466</t>
  </si>
  <si>
    <t>37148419434633996</t>
  </si>
  <si>
    <t>371044708</t>
  </si>
  <si>
    <t>37148421583448734</t>
  </si>
  <si>
    <t>647639733</t>
  </si>
  <si>
    <t>37148420762454623</t>
  </si>
  <si>
    <t>525484014</t>
  </si>
  <si>
    <t>42116250593940046</t>
  </si>
  <si>
    <t>208700862</t>
  </si>
  <si>
    <t>37148420762279987</t>
  </si>
  <si>
    <t>142997679</t>
  </si>
  <si>
    <t>42116251160011153</t>
  </si>
  <si>
    <t>70916236</t>
  </si>
  <si>
    <t>37148420826405867</t>
  </si>
  <si>
    <t>302807630</t>
  </si>
  <si>
    <t>37148419832061544</t>
  </si>
  <si>
    <t>277037242</t>
  </si>
  <si>
    <t>42116257935715172</t>
  </si>
  <si>
    <t>37148419892542923</t>
  </si>
  <si>
    <t>557652437</t>
  </si>
  <si>
    <t>37148420516456780</t>
  </si>
  <si>
    <t>308001728</t>
  </si>
  <si>
    <t>37148421933940183</t>
  </si>
  <si>
    <t>163261461</t>
  </si>
  <si>
    <t>37148419469811838</t>
  </si>
  <si>
    <t>274922017</t>
  </si>
  <si>
    <t>37148420062808935</t>
  </si>
  <si>
    <t>386066792</t>
  </si>
  <si>
    <t>37148421368222338</t>
  </si>
  <si>
    <t>150066671</t>
  </si>
  <si>
    <t>37148422594009803</t>
  </si>
  <si>
    <t>340001346</t>
  </si>
  <si>
    <t>42116251362400725</t>
  </si>
  <si>
    <t>289610740</t>
  </si>
  <si>
    <t>37148423000093649</t>
  </si>
  <si>
    <t>223247387</t>
  </si>
  <si>
    <t>42116251142706432</t>
  </si>
  <si>
    <t>61435730</t>
  </si>
  <si>
    <t>37148421622306840</t>
  </si>
  <si>
    <t>70076600</t>
  </si>
  <si>
    <t>37148422206539237</t>
  </si>
  <si>
    <t>149780154</t>
  </si>
  <si>
    <t>37148420553139923</t>
  </si>
  <si>
    <t>555209983</t>
  </si>
  <si>
    <t>37148419327044892</t>
  </si>
  <si>
    <t>69030828</t>
  </si>
  <si>
    <t>42116250677939213</t>
  </si>
  <si>
    <t>468599837</t>
  </si>
  <si>
    <t>37148419976365634</t>
  </si>
  <si>
    <t>37148421577805698</t>
  </si>
  <si>
    <t>91118208</t>
  </si>
  <si>
    <t>37148419962661356</t>
  </si>
  <si>
    <t>367018329</t>
  </si>
  <si>
    <t>37148421586052041</t>
  </si>
  <si>
    <t>365435545</t>
  </si>
  <si>
    <t>42116251263090815</t>
  </si>
  <si>
    <t>226885175</t>
  </si>
  <si>
    <t>37148420248998925</t>
  </si>
  <si>
    <t>493620462</t>
  </si>
  <si>
    <t>37148419553707853</t>
  </si>
  <si>
    <t>212768919</t>
  </si>
  <si>
    <t>37148420017013129</t>
  </si>
  <si>
    <t>219274012</t>
  </si>
  <si>
    <t>37148419802144552</t>
  </si>
  <si>
    <t>366759630</t>
  </si>
  <si>
    <t>42116250421720600</t>
  </si>
  <si>
    <t>226082464</t>
  </si>
  <si>
    <t>37148419913948314</t>
  </si>
  <si>
    <t>553949794</t>
  </si>
  <si>
    <t>37148420177777418</t>
  </si>
  <si>
    <t>111356755</t>
  </si>
  <si>
    <t>37148422376353105</t>
  </si>
  <si>
    <t>7226583188</t>
  </si>
  <si>
    <t>37148422357871677</t>
  </si>
  <si>
    <t>5691004955</t>
  </si>
  <si>
    <t>42116251271786978</t>
  </si>
  <si>
    <t>135422734</t>
  </si>
  <si>
    <t>37148419982965339</t>
  </si>
  <si>
    <t>30791494</t>
  </si>
  <si>
    <t>37148419844635140</t>
  </si>
  <si>
    <t>223203644</t>
  </si>
  <si>
    <t>42116251104601169</t>
  </si>
  <si>
    <t>371328852</t>
  </si>
  <si>
    <t>37148420579611438</t>
  </si>
  <si>
    <t>218386720</t>
  </si>
  <si>
    <t>37148420876768508</t>
  </si>
  <si>
    <t>73801951</t>
  </si>
  <si>
    <t>37148422062332580</t>
  </si>
  <si>
    <t>7670854092</t>
  </si>
  <si>
    <t>42116251655574368</t>
  </si>
  <si>
    <t>213992099</t>
  </si>
  <si>
    <t>37148420625513889</t>
  </si>
  <si>
    <t>42116251490809278</t>
  </si>
  <si>
    <t>301248541</t>
  </si>
  <si>
    <t>37148419278385204</t>
  </si>
  <si>
    <t>203848042</t>
  </si>
  <si>
    <t>37148421921723062</t>
  </si>
  <si>
    <t>73668734</t>
  </si>
  <si>
    <t>42116251832742065</t>
  </si>
  <si>
    <t>37148420858626972</t>
  </si>
  <si>
    <t>70094359</t>
  </si>
  <si>
    <t>37148421198558669</t>
  </si>
  <si>
    <t>212772979</t>
  </si>
  <si>
    <t>37148422260977159</t>
  </si>
  <si>
    <t>499636164</t>
  </si>
  <si>
    <t>42116251301726475</t>
  </si>
  <si>
    <t>37148419351262288</t>
  </si>
  <si>
    <t>443335024</t>
  </si>
  <si>
    <t>42116251136284695</t>
  </si>
  <si>
    <t>37148421599493525</t>
  </si>
  <si>
    <t>7664205653</t>
  </si>
  <si>
    <t>42116250185773567</t>
  </si>
  <si>
    <t>126019347</t>
  </si>
  <si>
    <t>37148420020426553</t>
  </si>
  <si>
    <t>491379811</t>
  </si>
  <si>
    <t>37148420218378706</t>
  </si>
  <si>
    <t>7690663112</t>
  </si>
  <si>
    <t>42116251109671234</t>
  </si>
  <si>
    <t>294466626</t>
  </si>
  <si>
    <t>37148420587808410</t>
  </si>
  <si>
    <t>73716642</t>
  </si>
  <si>
    <t>42116251177117452</t>
  </si>
  <si>
    <t>170873898</t>
  </si>
  <si>
    <t>42116251889677657</t>
  </si>
  <si>
    <t>118580223</t>
  </si>
  <si>
    <t>37148421340991470</t>
  </si>
  <si>
    <t>555904614</t>
  </si>
  <si>
    <t>37148419277743262</t>
  </si>
  <si>
    <t>37148419254805298</t>
  </si>
  <si>
    <t>236714106</t>
  </si>
  <si>
    <t>37148419236594182</t>
  </si>
  <si>
    <t>369836725</t>
  </si>
  <si>
    <t>42116250001814337</t>
  </si>
  <si>
    <t>7686534645</t>
  </si>
  <si>
    <t>37148421418332349</t>
  </si>
  <si>
    <t>492874332</t>
  </si>
  <si>
    <t>37148420049158242</t>
  </si>
  <si>
    <t>305500271</t>
  </si>
  <si>
    <t>37148420149123233</t>
  </si>
  <si>
    <t>223027664</t>
  </si>
  <si>
    <t>37148421452810884</t>
  </si>
  <si>
    <t>7145029814</t>
  </si>
  <si>
    <t>37148420571757249</t>
  </si>
  <si>
    <t>119258075</t>
  </si>
  <si>
    <t>42116250701256059</t>
  </si>
  <si>
    <t>255725392</t>
  </si>
  <si>
    <t>42116251334052328</t>
  </si>
  <si>
    <t>37148420076041056</t>
  </si>
  <si>
    <t>157848942</t>
  </si>
  <si>
    <t>42116250887524365</t>
  </si>
  <si>
    <t>37148422114963578</t>
  </si>
  <si>
    <t>222831629</t>
  </si>
  <si>
    <t>42116251564905286</t>
  </si>
  <si>
    <t>301234513</t>
  </si>
  <si>
    <t>37148419835822959</t>
  </si>
  <si>
    <t>42116251517417237</t>
  </si>
  <si>
    <t>6020477525</t>
  </si>
  <si>
    <t>37148421638880488</t>
  </si>
  <si>
    <t>227209604</t>
  </si>
  <si>
    <t>42116265861046761</t>
  </si>
  <si>
    <t>248724650</t>
  </si>
  <si>
    <t>37148419896840748</t>
  </si>
  <si>
    <t>7276192909</t>
  </si>
  <si>
    <t>42116250850041675</t>
  </si>
  <si>
    <t>37148423105747911</t>
  </si>
  <si>
    <t>652662961</t>
  </si>
  <si>
    <t>37148420628854807</t>
  </si>
  <si>
    <t>559997626</t>
  </si>
  <si>
    <t>42116251071674737</t>
  </si>
  <si>
    <t>301784356</t>
  </si>
  <si>
    <t>42116251504664707</t>
  </si>
  <si>
    <t>291268060</t>
  </si>
  <si>
    <t>42116251315301365</t>
  </si>
  <si>
    <t>42116250792330007</t>
  </si>
  <si>
    <t>292396026</t>
  </si>
  <si>
    <t>42116250550750844</t>
  </si>
  <si>
    <t>661814348</t>
  </si>
  <si>
    <t>42116249695912188</t>
  </si>
  <si>
    <t>37148422903888225</t>
  </si>
  <si>
    <t>444703265</t>
  </si>
  <si>
    <t>42116251121849197</t>
  </si>
  <si>
    <t>362422668</t>
  </si>
  <si>
    <t>42116250433630547</t>
  </si>
  <si>
    <t>305016403</t>
  </si>
  <si>
    <t>37148421684788021</t>
  </si>
  <si>
    <t>7009536813</t>
  </si>
  <si>
    <t>37148420046933761</t>
  </si>
  <si>
    <t>42116251503390455</t>
  </si>
  <si>
    <t>639971093</t>
  </si>
  <si>
    <t>37148419913203171</t>
  </si>
  <si>
    <t>57611518</t>
  </si>
  <si>
    <t>37148421432133752</t>
  </si>
  <si>
    <t>306661053</t>
  </si>
  <si>
    <t>37148420152975676</t>
  </si>
  <si>
    <t>30640168</t>
  </si>
  <si>
    <t>42116250642425154</t>
  </si>
  <si>
    <t>37148419256528327</t>
  </si>
  <si>
    <t>264789839</t>
  </si>
  <si>
    <t>37148419370142429</t>
  </si>
  <si>
    <t>369012146</t>
  </si>
  <si>
    <t>42116250167388326</t>
  </si>
  <si>
    <t>184853598</t>
  </si>
  <si>
    <t>42116250860267982</t>
  </si>
  <si>
    <t>37148419521810568</t>
  </si>
  <si>
    <t>555943807</t>
  </si>
  <si>
    <t>37148420894870704</t>
  </si>
  <si>
    <t>300823039</t>
  </si>
  <si>
    <t>42116250759541118</t>
  </si>
  <si>
    <t>102971014</t>
  </si>
  <si>
    <t>37148419112359442</t>
  </si>
  <si>
    <t>68401038</t>
  </si>
  <si>
    <t>37148419933790192</t>
  </si>
  <si>
    <t>274883363</t>
  </si>
  <si>
    <t>42116251555334039</t>
  </si>
  <si>
    <t>273477980</t>
  </si>
  <si>
    <t>37148421552993736</t>
  </si>
  <si>
    <t>300131040</t>
  </si>
  <si>
    <t>37148420170852612</t>
  </si>
  <si>
    <t>72036145</t>
  </si>
  <si>
    <t>42116251506014272</t>
  </si>
  <si>
    <t>370726075</t>
  </si>
  <si>
    <t>42116251270880471</t>
  </si>
  <si>
    <t>133668807</t>
  </si>
  <si>
    <t>37148420595468657</t>
  </si>
  <si>
    <t>254152751</t>
  </si>
  <si>
    <t>37148408348949491</t>
  </si>
  <si>
    <t>57748823</t>
  </si>
  <si>
    <t>37148421644241242</t>
  </si>
  <si>
    <t>565947948</t>
  </si>
  <si>
    <t>37148420070841204</t>
  </si>
  <si>
    <t>660173562</t>
  </si>
  <si>
    <t>37148420757792049</t>
  </si>
  <si>
    <t>129658913</t>
  </si>
  <si>
    <t>37148421670339958</t>
  </si>
  <si>
    <t>58363080</t>
  </si>
  <si>
    <t>42116249564961333</t>
  </si>
  <si>
    <t>42116250857208555</t>
  </si>
  <si>
    <t>97121275</t>
  </si>
  <si>
    <t>37148420202694093</t>
  </si>
  <si>
    <t>253196838</t>
  </si>
  <si>
    <t>42116251343699924</t>
  </si>
  <si>
    <t>37148420183339940</t>
  </si>
  <si>
    <t>7331739442</t>
  </si>
  <si>
    <t>37148420275227988</t>
  </si>
  <si>
    <t>50590987</t>
  </si>
  <si>
    <t>37148419238897413</t>
  </si>
  <si>
    <t>512122575</t>
  </si>
  <si>
    <t>37148419105222578</t>
  </si>
  <si>
    <t>290648322</t>
  </si>
  <si>
    <t>42116251323158431</t>
  </si>
  <si>
    <t>37148422667008631</t>
  </si>
  <si>
    <t>651854937</t>
  </si>
  <si>
    <t>37148420212751035</t>
  </si>
  <si>
    <t>29029384</t>
  </si>
  <si>
    <t>42116251419147541</t>
  </si>
  <si>
    <t>451915428</t>
  </si>
  <si>
    <t>37148420645137241</t>
  </si>
  <si>
    <t>121339924</t>
  </si>
  <si>
    <t>37148420631800043</t>
  </si>
  <si>
    <t>154104369</t>
  </si>
  <si>
    <t>37148419618782828</t>
  </si>
  <si>
    <t>305770380</t>
  </si>
  <si>
    <t>42116251029660114</t>
  </si>
  <si>
    <t>57132760</t>
  </si>
  <si>
    <t>37148421478252643</t>
  </si>
  <si>
    <t>558317773</t>
  </si>
  <si>
    <t>42116250069647312</t>
  </si>
  <si>
    <t>123367838</t>
  </si>
  <si>
    <t>37148420263885412</t>
  </si>
  <si>
    <t>37148420092844248</t>
  </si>
  <si>
    <t>52664247</t>
  </si>
  <si>
    <t>42116250898922710</t>
  </si>
  <si>
    <t>54896043</t>
  </si>
  <si>
    <t>37148420734582289</t>
  </si>
  <si>
    <t>274300459</t>
  </si>
  <si>
    <t>37148421442749532</t>
  </si>
  <si>
    <t>149928596</t>
  </si>
  <si>
    <t>42116250879630402</t>
  </si>
  <si>
    <t>152439881</t>
  </si>
  <si>
    <t>37148422343915217</t>
  </si>
  <si>
    <t>42116250497161903</t>
  </si>
  <si>
    <t>169233189</t>
  </si>
  <si>
    <t>42116251162041006</t>
  </si>
  <si>
    <t>505537388</t>
  </si>
  <si>
    <t>37148422574357926</t>
  </si>
  <si>
    <t>370858410</t>
  </si>
  <si>
    <t>37148419910128204</t>
  </si>
  <si>
    <t>363667870</t>
  </si>
  <si>
    <t>37148420221159953</t>
  </si>
  <si>
    <t>300302568</t>
  </si>
  <si>
    <t>37148419605926509</t>
  </si>
  <si>
    <t>559608447</t>
  </si>
  <si>
    <t>37148419120330727</t>
  </si>
  <si>
    <t>154100631</t>
  </si>
  <si>
    <t>37148420832738277</t>
  </si>
  <si>
    <t>689935707</t>
  </si>
  <si>
    <t>37148419934145449</t>
  </si>
  <si>
    <t>560107813</t>
  </si>
  <si>
    <t>37148419884003616</t>
  </si>
  <si>
    <t>149327240</t>
  </si>
  <si>
    <t>42116251022673344</t>
  </si>
  <si>
    <t>264574274</t>
  </si>
  <si>
    <t>37148421903320902</t>
  </si>
  <si>
    <t>370406287</t>
  </si>
  <si>
    <t>37148419441558235</t>
  </si>
  <si>
    <t>307126924</t>
  </si>
  <si>
    <t>42116251115510907</t>
  </si>
  <si>
    <t>301192954</t>
  </si>
  <si>
    <t>42116251342472453</t>
  </si>
  <si>
    <t>37148419531968632</t>
  </si>
  <si>
    <t>5614065624</t>
  </si>
  <si>
    <t>37148422570480374</t>
  </si>
  <si>
    <t>502246373</t>
  </si>
  <si>
    <t>42116250056948094</t>
  </si>
  <si>
    <t>172497219</t>
  </si>
  <si>
    <t>37148421001142604</t>
  </si>
  <si>
    <t>70981028</t>
  </si>
  <si>
    <t>42116251184189909</t>
  </si>
  <si>
    <t>274233014</t>
  </si>
  <si>
    <t>42116251387071147</t>
  </si>
  <si>
    <t>306109110</t>
  </si>
  <si>
    <t>37148421333379635</t>
  </si>
  <si>
    <t>7002860731</t>
  </si>
  <si>
    <t>37148420573972140</t>
  </si>
  <si>
    <t>558503007</t>
  </si>
  <si>
    <t>37148421343692042</t>
  </si>
  <si>
    <t>42116251408578479</t>
  </si>
  <si>
    <t>8065360764</t>
  </si>
  <si>
    <t>37148419776253547</t>
  </si>
  <si>
    <t>219001250</t>
  </si>
  <si>
    <t>37148419143827578</t>
  </si>
  <si>
    <t>157049318</t>
  </si>
  <si>
    <t>37148419846817873</t>
  </si>
  <si>
    <t>422140935</t>
  </si>
  <si>
    <t>37148420005366333</t>
  </si>
  <si>
    <t>7381811478</t>
  </si>
  <si>
    <t>37148421361671997</t>
  </si>
  <si>
    <t>276178951</t>
  </si>
  <si>
    <t>37148421692076827</t>
  </si>
  <si>
    <t>78594809</t>
  </si>
  <si>
    <t>37148421443971578</t>
  </si>
  <si>
    <t>106218118</t>
  </si>
  <si>
    <t>37148421459122553</t>
  </si>
  <si>
    <t>442979907</t>
  </si>
  <si>
    <t>37148420947499728</t>
  </si>
  <si>
    <t>35248905</t>
  </si>
  <si>
    <t>37148419959379497</t>
  </si>
  <si>
    <t>558189134</t>
  </si>
  <si>
    <t>37148422974608224</t>
  </si>
  <si>
    <t>468643888</t>
  </si>
  <si>
    <t>37148421612371376</t>
  </si>
  <si>
    <t>7008208283</t>
  </si>
  <si>
    <t>42116251017760317</t>
  </si>
  <si>
    <t>37148420947649934</t>
  </si>
  <si>
    <t>525526189</t>
  </si>
  <si>
    <t>37148420238188181</t>
  </si>
  <si>
    <t>318311489</t>
  </si>
  <si>
    <t>37148421201751369</t>
  </si>
  <si>
    <t>617089136</t>
  </si>
  <si>
    <t>42116251016528632</t>
  </si>
  <si>
    <t>272077742</t>
  </si>
  <si>
    <t>37148422747857651</t>
  </si>
  <si>
    <t>7133579459</t>
  </si>
  <si>
    <t>37148420047386402</t>
  </si>
  <si>
    <t>556985288</t>
  </si>
  <si>
    <t>42116257289419382</t>
  </si>
  <si>
    <t>588620143</t>
  </si>
  <si>
    <t>37148419180066977</t>
  </si>
  <si>
    <t>269266059</t>
  </si>
  <si>
    <t>42116250107192162</t>
  </si>
  <si>
    <t>460137565</t>
  </si>
  <si>
    <t>42116251428528045</t>
  </si>
  <si>
    <t>37148420117686744</t>
  </si>
  <si>
    <t>53842445</t>
  </si>
  <si>
    <t>37148420775800312</t>
  </si>
  <si>
    <t>305973401</t>
  </si>
  <si>
    <t>37148419546849414</t>
  </si>
  <si>
    <t>502517497</t>
  </si>
  <si>
    <t>42116251465504558</t>
  </si>
  <si>
    <t>362463219</t>
  </si>
  <si>
    <t>37148421442037527</t>
  </si>
  <si>
    <t>37148421289030393</t>
  </si>
  <si>
    <t>241781784</t>
  </si>
  <si>
    <t>37148419176617685</t>
  </si>
  <si>
    <t>54096748</t>
  </si>
  <si>
    <t>37148420242917206</t>
  </si>
  <si>
    <t>223383509</t>
  </si>
  <si>
    <t>37148419918836393</t>
  </si>
  <si>
    <t>56082676</t>
  </si>
  <si>
    <t>37148421623643987</t>
  </si>
  <si>
    <t>219045238</t>
  </si>
  <si>
    <t>37148420916100472</t>
  </si>
  <si>
    <t>238011752</t>
  </si>
  <si>
    <t>42116250290258150</t>
  </si>
  <si>
    <t>7095517946</t>
  </si>
  <si>
    <t>37148420930124993</t>
  </si>
  <si>
    <t>640208050</t>
  </si>
  <si>
    <t>42116250554928598</t>
  </si>
  <si>
    <t>157111282</t>
  </si>
  <si>
    <t>37148422315677035</t>
  </si>
  <si>
    <t>37148419973081199</t>
  </si>
  <si>
    <t>57993053</t>
  </si>
  <si>
    <t>37148420553369082</t>
  </si>
  <si>
    <t>525658559</t>
  </si>
  <si>
    <t>42116250359414755</t>
  </si>
  <si>
    <t>640542958</t>
  </si>
  <si>
    <t>42116251374925006</t>
  </si>
  <si>
    <t>442997414</t>
  </si>
  <si>
    <t>42116251508014046</t>
  </si>
  <si>
    <t>44279220</t>
  </si>
  <si>
    <t>42116251671753699</t>
  </si>
  <si>
    <t>7431801915</t>
  </si>
  <si>
    <t>37148419958331499</t>
  </si>
  <si>
    <t>468675703</t>
  </si>
  <si>
    <t>42116251019511122</t>
  </si>
  <si>
    <t>300795312</t>
  </si>
  <si>
    <t>42116251405580211</t>
  </si>
  <si>
    <t>7095069596</t>
  </si>
  <si>
    <t>37148422988307574</t>
  </si>
  <si>
    <t>61137432</t>
  </si>
  <si>
    <t>37148420666632547</t>
  </si>
  <si>
    <t>42116251190550914</t>
  </si>
  <si>
    <t>277930309</t>
  </si>
  <si>
    <t>37148421376489555</t>
  </si>
  <si>
    <t>361581240</t>
  </si>
  <si>
    <t>37148420576135868</t>
  </si>
  <si>
    <t>491160991</t>
  </si>
  <si>
    <t>42116251510037837</t>
  </si>
  <si>
    <t>80130616</t>
  </si>
  <si>
    <t>42116250670850075</t>
  </si>
  <si>
    <t>156870678</t>
  </si>
  <si>
    <t>37148420672381787</t>
  </si>
  <si>
    <t>218882404</t>
  </si>
  <si>
    <t>42116265370098422</t>
  </si>
  <si>
    <t>534273851</t>
  </si>
  <si>
    <t>42116251245528683</t>
  </si>
  <si>
    <t>67873644</t>
  </si>
  <si>
    <t>37148420854921515</t>
  </si>
  <si>
    <t>219003476</t>
  </si>
  <si>
    <t>37148422991545438</t>
  </si>
  <si>
    <t>37148420561190098</t>
  </si>
  <si>
    <t>143432939</t>
  </si>
  <si>
    <t>37148420739172441</t>
  </si>
  <si>
    <t>660934812</t>
  </si>
  <si>
    <t>37148422155651533</t>
  </si>
  <si>
    <t>290634630</t>
  </si>
  <si>
    <t>37148419212470390</t>
  </si>
  <si>
    <t>302296336</t>
  </si>
  <si>
    <t>42116250983098424</t>
  </si>
  <si>
    <t>503544481</t>
  </si>
  <si>
    <t>37148419952198512</t>
  </si>
  <si>
    <t>227261698</t>
  </si>
  <si>
    <t>42116251185814133</t>
  </si>
  <si>
    <t>689693367</t>
  </si>
  <si>
    <t>37148419596113909</t>
  </si>
  <si>
    <t>558617737</t>
  </si>
  <si>
    <t>37148420770776279</t>
  </si>
  <si>
    <t>205169474</t>
  </si>
  <si>
    <t>37148420975586605</t>
  </si>
  <si>
    <t>366709447</t>
  </si>
  <si>
    <t>37148420644864668</t>
  </si>
  <si>
    <t>444501931</t>
  </si>
  <si>
    <t>37148420978877438</t>
  </si>
  <si>
    <t>560898792</t>
  </si>
  <si>
    <t>37148419960455957</t>
  </si>
  <si>
    <t>93423364</t>
  </si>
  <si>
    <t>42116250245434616</t>
  </si>
  <si>
    <t>113312940</t>
  </si>
  <si>
    <t>37148420628552876</t>
  </si>
  <si>
    <t>554879513</t>
  </si>
  <si>
    <t>42116251253851557</t>
  </si>
  <si>
    <t>37148419338295985</t>
  </si>
  <si>
    <t>37148419296097997</t>
  </si>
  <si>
    <t>469089592</t>
  </si>
  <si>
    <t>42116251112542963</t>
  </si>
  <si>
    <t>135339371</t>
  </si>
  <si>
    <t>37148419452897500</t>
  </si>
  <si>
    <t>362704656</t>
  </si>
  <si>
    <t>37148420943138903</t>
  </si>
  <si>
    <t>291355091</t>
  </si>
  <si>
    <t>37148420312834851</t>
  </si>
  <si>
    <t>107652299</t>
  </si>
  <si>
    <t>37148419095774328</t>
  </si>
  <si>
    <t>42116251577605162</t>
  </si>
  <si>
    <t>99653266</t>
  </si>
  <si>
    <t>37148420536339356</t>
  </si>
  <si>
    <t>558303171</t>
  </si>
  <si>
    <t>42116251205691067</t>
  </si>
  <si>
    <t>119780772</t>
  </si>
  <si>
    <t>37148422652001142</t>
  </si>
  <si>
    <t>690944309</t>
  </si>
  <si>
    <t>37148420159802706</t>
  </si>
  <si>
    <t>260586444</t>
  </si>
  <si>
    <t>42116250978182737</t>
  </si>
  <si>
    <t>42116250882451717</t>
  </si>
  <si>
    <t>228629701</t>
  </si>
  <si>
    <t>37148423095262135</t>
  </si>
  <si>
    <t>242268872</t>
  </si>
  <si>
    <t>37148419285101690</t>
  </si>
  <si>
    <t>214810707</t>
  </si>
  <si>
    <t>42116251242489696</t>
  </si>
  <si>
    <t>493667915</t>
  </si>
  <si>
    <t>37148421345327697</t>
  </si>
  <si>
    <t>362734952</t>
  </si>
  <si>
    <t>37148419513010217</t>
  </si>
  <si>
    <t>37148430246317753</t>
  </si>
  <si>
    <t>53426540</t>
  </si>
  <si>
    <t>37148420114091516</t>
  </si>
  <si>
    <t>503793821</t>
  </si>
  <si>
    <t>37148419281781646</t>
  </si>
  <si>
    <t>306761468</t>
  </si>
  <si>
    <t>37148419927251562</t>
  </si>
  <si>
    <t>554105936</t>
  </si>
  <si>
    <t>42116250027095040</t>
  </si>
  <si>
    <t>134042285</t>
  </si>
  <si>
    <t>42116252116348458</t>
  </si>
  <si>
    <t>224746066</t>
  </si>
  <si>
    <t>42116251202172517</t>
  </si>
  <si>
    <t>90650398</t>
  </si>
  <si>
    <t>37148420243253073</t>
  </si>
  <si>
    <t>42116251014583493</t>
  </si>
  <si>
    <t>146755335</t>
  </si>
  <si>
    <t>37148419869582685</t>
  </si>
  <si>
    <t>520392459</t>
  </si>
  <si>
    <t>37148421673450996</t>
  </si>
  <si>
    <t>305388747</t>
  </si>
  <si>
    <t>37148421458383017</t>
  </si>
  <si>
    <t>689728521</t>
  </si>
  <si>
    <t>37148420884856217</t>
  </si>
  <si>
    <t>515081846</t>
  </si>
  <si>
    <t>37148420804182519</t>
  </si>
  <si>
    <t>460187720</t>
  </si>
  <si>
    <t>37148419259465261</t>
  </si>
  <si>
    <t>135947034</t>
  </si>
  <si>
    <t>37148420005421605</t>
  </si>
  <si>
    <t>556643177</t>
  </si>
  <si>
    <t>37148419273043196</t>
  </si>
  <si>
    <t>185567570</t>
  </si>
  <si>
    <t>37148420580491261</t>
  </si>
  <si>
    <t>525338673</t>
  </si>
  <si>
    <t>37148420272542319</t>
  </si>
  <si>
    <t>37148410585144193</t>
  </si>
  <si>
    <t>37148419934095154</t>
  </si>
  <si>
    <t>386253545</t>
  </si>
  <si>
    <t>37148420831307288</t>
  </si>
  <si>
    <t>150660845</t>
  </si>
  <si>
    <t>37148423082492266</t>
  </si>
  <si>
    <t>609472709</t>
  </si>
  <si>
    <t>37148420245968317</t>
  </si>
  <si>
    <t>55713573</t>
  </si>
  <si>
    <t>37148420938534268</t>
  </si>
  <si>
    <t>73804023</t>
  </si>
  <si>
    <t>42116251034321267</t>
  </si>
  <si>
    <t>277561213</t>
  </si>
  <si>
    <t>37148419114029054</t>
  </si>
  <si>
    <t>291087446</t>
  </si>
  <si>
    <t>37148421365053200</t>
  </si>
  <si>
    <t>502459341</t>
  </si>
  <si>
    <t>42116251205543745</t>
  </si>
  <si>
    <t>37148420315750071</t>
  </si>
  <si>
    <t>67604130</t>
  </si>
  <si>
    <t>42116251321193069</t>
  </si>
  <si>
    <t>195601258</t>
  </si>
  <si>
    <t>37148421375165330</t>
  </si>
  <si>
    <t>305206558</t>
  </si>
  <si>
    <t>42116251290746989</t>
  </si>
  <si>
    <t>93521259</t>
  </si>
  <si>
    <t>37148419250961283</t>
  </si>
  <si>
    <t>220130868</t>
  </si>
  <si>
    <t>37148420864961916</t>
  </si>
  <si>
    <t>365419403</t>
  </si>
  <si>
    <t>42116251240626569</t>
  </si>
  <si>
    <t>269853268</t>
  </si>
  <si>
    <t>37148420052643318</t>
  </si>
  <si>
    <t>157980906</t>
  </si>
  <si>
    <t>42116251258993659</t>
  </si>
  <si>
    <t>241665731</t>
  </si>
  <si>
    <t>37148420990811241</t>
  </si>
  <si>
    <t>37148420320600721</t>
  </si>
  <si>
    <t>501658541</t>
  </si>
  <si>
    <t>42116251197983976</t>
  </si>
  <si>
    <t>156007599</t>
  </si>
  <si>
    <t>42116251533739704</t>
  </si>
  <si>
    <t>324635331</t>
  </si>
  <si>
    <t>37148419573316050</t>
  </si>
  <si>
    <t>512443119</t>
  </si>
  <si>
    <t>42116251769235524</t>
  </si>
  <si>
    <t>553754522</t>
  </si>
  <si>
    <t>42116251638212856</t>
  </si>
  <si>
    <t>7185899146</t>
  </si>
  <si>
    <t>42116250649486019</t>
  </si>
  <si>
    <t>493879546</t>
  </si>
  <si>
    <t>37148419287736931</t>
  </si>
  <si>
    <t>7226677849</t>
  </si>
  <si>
    <t>42116251326721606</t>
  </si>
  <si>
    <t>80046651</t>
  </si>
  <si>
    <t>37148419309615711</t>
  </si>
  <si>
    <t>37148419305469541</t>
  </si>
  <si>
    <t>306731039</t>
  </si>
  <si>
    <t>37148420788039553</t>
  </si>
  <si>
    <t>300893697</t>
  </si>
  <si>
    <t>37148421922827753</t>
  </si>
  <si>
    <t>302947350</t>
  </si>
  <si>
    <t>37148420589317015</t>
  </si>
  <si>
    <t>362536033</t>
  </si>
  <si>
    <t>37148422660777343</t>
  </si>
  <si>
    <t>362240829</t>
  </si>
  <si>
    <t>37148419876866990</t>
  </si>
  <si>
    <t>29179128</t>
  </si>
  <si>
    <t>42116251194033463</t>
  </si>
  <si>
    <t>170699479</t>
  </si>
  <si>
    <t>37148422788695903</t>
  </si>
  <si>
    <t>209330547</t>
  </si>
  <si>
    <t>37148422187145338</t>
  </si>
  <si>
    <t>559027685</t>
  </si>
  <si>
    <t>37148420932252972</t>
  </si>
  <si>
    <t>505023784</t>
  </si>
  <si>
    <t>37148420686221396</t>
  </si>
  <si>
    <t>136393102</t>
  </si>
  <si>
    <t>37148423040696869</t>
  </si>
  <si>
    <t>562930731</t>
  </si>
  <si>
    <t>37148420581755454</t>
  </si>
  <si>
    <t>207813213</t>
  </si>
  <si>
    <t>42116250821210439</t>
  </si>
  <si>
    <t>654193007</t>
  </si>
  <si>
    <t>42116251396472518</t>
  </si>
  <si>
    <t>602487626</t>
  </si>
  <si>
    <t>37148419266153229</t>
  </si>
  <si>
    <t>493539073</t>
  </si>
  <si>
    <t>37148420228539934</t>
  </si>
  <si>
    <t>365787890</t>
  </si>
  <si>
    <t>42116250921481883</t>
  </si>
  <si>
    <t>558175911</t>
  </si>
  <si>
    <t>37148420161089390</t>
  </si>
  <si>
    <t>209131628</t>
  </si>
  <si>
    <t>37148420937922111</t>
  </si>
  <si>
    <t>58981236</t>
  </si>
  <si>
    <t>37148421182514802</t>
  </si>
  <si>
    <t>71935520</t>
  </si>
  <si>
    <t>37148420903701715</t>
  </si>
  <si>
    <t>363819273</t>
  </si>
  <si>
    <t>42116250543184971</t>
  </si>
  <si>
    <t>21917706</t>
  </si>
  <si>
    <t>37148421416483957</t>
  </si>
  <si>
    <t>305374327</t>
  </si>
  <si>
    <t>42116251582074788</t>
  </si>
  <si>
    <t>638799419</t>
  </si>
  <si>
    <t>37148420945403235</t>
  </si>
  <si>
    <t>150659137</t>
  </si>
  <si>
    <t>37148419591622695</t>
  </si>
  <si>
    <t>301060437</t>
  </si>
  <si>
    <t>37148420472947979</t>
  </si>
  <si>
    <t>134365678</t>
  </si>
  <si>
    <t>42116251226629838</t>
  </si>
  <si>
    <t>176170126</t>
  </si>
  <si>
    <t>42116251244854506</t>
  </si>
  <si>
    <t>273646785</t>
  </si>
  <si>
    <t>42116250879790653</t>
  </si>
  <si>
    <t>505775822</t>
  </si>
  <si>
    <t>37148421543841229</t>
  </si>
  <si>
    <t>332043648</t>
  </si>
  <si>
    <t>37148419372849700</t>
  </si>
  <si>
    <t>70196405</t>
  </si>
  <si>
    <t>37148419424397217</t>
  </si>
  <si>
    <t>42116251707496630</t>
  </si>
  <si>
    <t>364078182</t>
  </si>
  <si>
    <t>37148420041030430</t>
  </si>
  <si>
    <t>7263062953</t>
  </si>
  <si>
    <t>42116251606421831</t>
  </si>
  <si>
    <t>37148408029679652</t>
  </si>
  <si>
    <t>306234704</t>
  </si>
  <si>
    <t>42116250226881284</t>
  </si>
  <si>
    <t>37148421016557878</t>
  </si>
  <si>
    <t>148231873</t>
  </si>
  <si>
    <t>37148419493850426</t>
  </si>
  <si>
    <t>356487774</t>
  </si>
  <si>
    <t>37148420858729424</t>
  </si>
  <si>
    <t>37148419802123986</t>
  </si>
  <si>
    <t>362564222</t>
  </si>
  <si>
    <t>42116251340308564</t>
  </si>
  <si>
    <t>37148420857781694</t>
  </si>
  <si>
    <t>80131974</t>
  </si>
  <si>
    <t>37148420056135688</t>
  </si>
  <si>
    <t>42116250259336427</t>
  </si>
  <si>
    <t>152542165</t>
  </si>
  <si>
    <t>37148420134962639</t>
  </si>
  <si>
    <t>645613170</t>
  </si>
  <si>
    <t>37148419874050456</t>
  </si>
  <si>
    <t>270287443</t>
  </si>
  <si>
    <t>37148419619318160</t>
  </si>
  <si>
    <t>7128979962</t>
  </si>
  <si>
    <t>37148420980346640</t>
  </si>
  <si>
    <t>370751044</t>
  </si>
  <si>
    <t>37148420903076685</t>
  </si>
  <si>
    <t>7740467594</t>
  </si>
  <si>
    <t>42116251262618924</t>
  </si>
  <si>
    <t>73654244</t>
  </si>
  <si>
    <t>37148420492846046</t>
  </si>
  <si>
    <t>6300503964</t>
  </si>
  <si>
    <t>42116251277291869</t>
  </si>
  <si>
    <t>42116251481651269</t>
  </si>
  <si>
    <t>638895018</t>
  </si>
  <si>
    <t>37148421610968450</t>
  </si>
  <si>
    <t>294748684</t>
  </si>
  <si>
    <t>42116260512056268</t>
  </si>
  <si>
    <t>30694565</t>
  </si>
  <si>
    <t>37148420620913188</t>
  </si>
  <si>
    <t>7247922723</t>
  </si>
  <si>
    <t>37148420657817979</t>
  </si>
  <si>
    <t>582665978</t>
  </si>
  <si>
    <t>42116250907847269</t>
  </si>
  <si>
    <t>460012510</t>
  </si>
  <si>
    <t>37148422342915799</t>
  </si>
  <si>
    <t>37148419946133726</t>
  </si>
  <si>
    <t>37148420303596167</t>
  </si>
  <si>
    <t>212260558</t>
  </si>
  <si>
    <t>42116250886548033</t>
  </si>
  <si>
    <t>365586661</t>
  </si>
  <si>
    <t>37148419198117779</t>
  </si>
  <si>
    <t>565398595</t>
  </si>
  <si>
    <t>37148419771087106</t>
  </si>
  <si>
    <t>91451933</t>
  </si>
  <si>
    <t>37148420282634835</t>
  </si>
  <si>
    <t>171824883</t>
  </si>
  <si>
    <t>42116251704111332</t>
  </si>
  <si>
    <t>37148420960677060</t>
  </si>
  <si>
    <t>299332921</t>
  </si>
  <si>
    <t>37148421711993360</t>
  </si>
  <si>
    <t>515006008</t>
  </si>
  <si>
    <t>37148422175797932</t>
  </si>
  <si>
    <t>305721205</t>
  </si>
  <si>
    <t>37148420153869240</t>
  </si>
  <si>
    <t>302826698</t>
  </si>
  <si>
    <t>37148380255719907</t>
  </si>
  <si>
    <t>107300451</t>
  </si>
  <si>
    <t>42116251304098922</t>
  </si>
  <si>
    <t>302464525</t>
  </si>
  <si>
    <t>42116251872033548</t>
  </si>
  <si>
    <t>37148420604006781</t>
  </si>
  <si>
    <t>560083761</t>
  </si>
  <si>
    <t>42116251423281748</t>
  </si>
  <si>
    <t>501738726</t>
  </si>
  <si>
    <t>37148419915179257</t>
  </si>
  <si>
    <t>304726561</t>
  </si>
  <si>
    <t>42116250910362859</t>
  </si>
  <si>
    <t>170215632</t>
  </si>
  <si>
    <t>37148422573665514</t>
  </si>
  <si>
    <t>505934582</t>
  </si>
  <si>
    <t>37148423079671007</t>
  </si>
  <si>
    <t>558571733</t>
  </si>
  <si>
    <t>37148420026130930</t>
  </si>
  <si>
    <t>690681382</t>
  </si>
  <si>
    <t>42116250712118323</t>
  </si>
  <si>
    <t>501278042</t>
  </si>
  <si>
    <t>37148419945452164</t>
  </si>
  <si>
    <t>305372276</t>
  </si>
  <si>
    <t>37148419789567169</t>
  </si>
  <si>
    <t>7670617870</t>
  </si>
  <si>
    <t>37148422234563065</t>
  </si>
  <si>
    <t>318667453</t>
  </si>
  <si>
    <t>37148419599328218</t>
  </si>
  <si>
    <t>304385381</t>
  </si>
  <si>
    <t>37148420650102474</t>
  </si>
  <si>
    <t>130286918</t>
  </si>
  <si>
    <t>37148420635553107</t>
  </si>
  <si>
    <t>80075869</t>
  </si>
  <si>
    <t>37148419887239919</t>
  </si>
  <si>
    <t>370156492</t>
  </si>
  <si>
    <t>37148422231240928</t>
  </si>
  <si>
    <t>134102520</t>
  </si>
  <si>
    <t>37148420266446460</t>
  </si>
  <si>
    <t>237941563</t>
  </si>
  <si>
    <t>37148419983988158</t>
  </si>
  <si>
    <t>366631005</t>
  </si>
  <si>
    <t>37148419922124034</t>
  </si>
  <si>
    <t>555282594</t>
  </si>
  <si>
    <t>37148419848079994</t>
  </si>
  <si>
    <t>690955383</t>
  </si>
  <si>
    <t>37148420884946314</t>
  </si>
  <si>
    <t>37148420939648738</t>
  </si>
  <si>
    <t>369755252</t>
  </si>
  <si>
    <t>37148422017174222</t>
  </si>
  <si>
    <t>37148421622350800</t>
  </si>
  <si>
    <t>369503294</t>
  </si>
  <si>
    <t>42116250424642680</t>
  </si>
  <si>
    <t>37148419845808921</t>
  </si>
  <si>
    <t>226829735</t>
  </si>
  <si>
    <t>42116251235682546</t>
  </si>
  <si>
    <t>140524054</t>
  </si>
  <si>
    <t>42116251670181765</t>
  </si>
  <si>
    <t>502571845</t>
  </si>
  <si>
    <t>37148420829881213</t>
  </si>
  <si>
    <t>57500162</t>
  </si>
  <si>
    <t>37148422987617178</t>
  </si>
  <si>
    <t>90927724</t>
  </si>
  <si>
    <t>37148419799027732</t>
  </si>
  <si>
    <t>502213277</t>
  </si>
  <si>
    <t>37148420313040833</t>
  </si>
  <si>
    <t>151328995</t>
  </si>
  <si>
    <t>37148420589231951</t>
  </si>
  <si>
    <t>362203883</t>
  </si>
  <si>
    <t>42116251383225473</t>
  </si>
  <si>
    <t>37148420895452880</t>
  </si>
  <si>
    <t>186241852</t>
  </si>
  <si>
    <t>42116250476002933</t>
  </si>
  <si>
    <t>653050649</t>
  </si>
  <si>
    <t>42116251292668384</t>
  </si>
  <si>
    <t>104580825</t>
  </si>
  <si>
    <t>42116250741222188</t>
  </si>
  <si>
    <t>540145927</t>
  </si>
  <si>
    <t>37148422772776902</t>
  </si>
  <si>
    <t>7773829139</t>
  </si>
  <si>
    <t>37148419847532811</t>
  </si>
  <si>
    <t>115779173</t>
  </si>
  <si>
    <t>42116251244389902</t>
  </si>
  <si>
    <t>78415490</t>
  </si>
  <si>
    <t>37148421427495027</t>
  </si>
  <si>
    <t>24593435</t>
  </si>
  <si>
    <t>37148421974778211</t>
  </si>
  <si>
    <t>370736932</t>
  </si>
  <si>
    <t>37148419201234550</t>
  </si>
  <si>
    <t>520643689</t>
  </si>
  <si>
    <t>37148419832236761</t>
  </si>
  <si>
    <t>210186402</t>
  </si>
  <si>
    <t>37148419809474637</t>
  </si>
  <si>
    <t>37148420535925068</t>
  </si>
  <si>
    <t>24944618</t>
  </si>
  <si>
    <t>37148420921490626</t>
  </si>
  <si>
    <t>264806247</t>
  </si>
  <si>
    <t>42116250770191667</t>
  </si>
  <si>
    <t>301498616</t>
  </si>
  <si>
    <t>37148422590248724</t>
  </si>
  <si>
    <t>640621967</t>
  </si>
  <si>
    <t>37148419266698396</t>
  </si>
  <si>
    <t>640124750</t>
  </si>
  <si>
    <t>37148422905630595</t>
  </si>
  <si>
    <t>689533088</t>
  </si>
  <si>
    <t>42116250631407441</t>
  </si>
  <si>
    <t>121932145</t>
  </si>
  <si>
    <t>37148420775792339</t>
  </si>
  <si>
    <t>226464979</t>
  </si>
  <si>
    <t>42116250365964018</t>
  </si>
  <si>
    <t>42116250559438817</t>
  </si>
  <si>
    <t>366426255</t>
  </si>
  <si>
    <t>42116250481818715</t>
  </si>
  <si>
    <t>501587589</t>
  </si>
  <si>
    <t>37148419335462700</t>
  </si>
  <si>
    <t>553912519</t>
  </si>
  <si>
    <t>37148419403816286</t>
  </si>
  <si>
    <t>688996783</t>
  </si>
  <si>
    <t>37148420153859538</t>
  </si>
  <si>
    <t>561248897</t>
  </si>
  <si>
    <t>37148421870822541</t>
  </si>
  <si>
    <t>42116251271960739</t>
  </si>
  <si>
    <t>79252669</t>
  </si>
  <si>
    <t>42116250622241186</t>
  </si>
  <si>
    <t>556274809</t>
  </si>
  <si>
    <t>37148420894786508</t>
  </si>
  <si>
    <t>304606014</t>
  </si>
  <si>
    <t>37148420682404177</t>
  </si>
  <si>
    <t>37148421285114957</t>
  </si>
  <si>
    <t>499321745</t>
  </si>
  <si>
    <t>37148420623274239</t>
  </si>
  <si>
    <t>299353228</t>
  </si>
  <si>
    <t>37148423064719763</t>
  </si>
  <si>
    <t>212820404</t>
  </si>
  <si>
    <t>37148422686716291</t>
  </si>
  <si>
    <t>304762758</t>
  </si>
  <si>
    <t>37148421444589608</t>
  </si>
  <si>
    <t>253231593</t>
  </si>
  <si>
    <t>37148419480470528</t>
  </si>
  <si>
    <t>511958565</t>
  </si>
  <si>
    <t>37148420039946466</t>
  </si>
  <si>
    <t>500896297</t>
  </si>
  <si>
    <t>37148422045794940</t>
  </si>
  <si>
    <t>307997780</t>
  </si>
  <si>
    <t>37148420132376650</t>
  </si>
  <si>
    <t>460527101</t>
  </si>
  <si>
    <t>37148419918351818</t>
  </si>
  <si>
    <t>165833345</t>
  </si>
  <si>
    <t>42116250745597741</t>
  </si>
  <si>
    <t>502508859</t>
  </si>
  <si>
    <t>37148419461682955</t>
  </si>
  <si>
    <t>304618803</t>
  </si>
  <si>
    <t>42116251447406345</t>
  </si>
  <si>
    <t>557988150</t>
  </si>
  <si>
    <t>37148420078399062</t>
  </si>
  <si>
    <t>364067031</t>
  </si>
  <si>
    <t>37148419861324148</t>
  </si>
  <si>
    <t>468465031</t>
  </si>
  <si>
    <t>37148420973708106</t>
  </si>
  <si>
    <t>177765272</t>
  </si>
  <si>
    <t>37148419300850822</t>
  </si>
  <si>
    <t>306890863</t>
  </si>
  <si>
    <t>37148421966075496</t>
  </si>
  <si>
    <t>561059596</t>
  </si>
  <si>
    <t>37148421638772142</t>
  </si>
  <si>
    <t>263566897</t>
  </si>
  <si>
    <t>42116250473893259</t>
  </si>
  <si>
    <t>7195162694</t>
  </si>
  <si>
    <t>37148419596624307</t>
  </si>
  <si>
    <t>370528444</t>
  </si>
  <si>
    <t>42116251401786148</t>
  </si>
  <si>
    <t>367646089</t>
  </si>
  <si>
    <t>42116251270984820</t>
  </si>
  <si>
    <t>172952961</t>
  </si>
  <si>
    <t>37148420487183431</t>
  </si>
  <si>
    <t>558818973</t>
  </si>
  <si>
    <t>37148421292330067</t>
  </si>
  <si>
    <t>300201460</t>
  </si>
  <si>
    <t>42116250013098799</t>
  </si>
  <si>
    <t>68601910</t>
  </si>
  <si>
    <t>37148388240091512</t>
  </si>
  <si>
    <t>42116250796324690</t>
  </si>
  <si>
    <t>6300309497</t>
  </si>
  <si>
    <t>42116251262638153</t>
  </si>
  <si>
    <t>37148422710143254</t>
  </si>
  <si>
    <t>224761382</t>
  </si>
  <si>
    <t>37148421020447904</t>
  </si>
  <si>
    <t>505488906</t>
  </si>
  <si>
    <t>42116251225294357</t>
  </si>
  <si>
    <t>559091574</t>
  </si>
  <si>
    <t>42116250332164133</t>
  </si>
  <si>
    <t>177913238</t>
  </si>
  <si>
    <t>37148419444961838</t>
  </si>
  <si>
    <t>7182938706</t>
  </si>
  <si>
    <t>37148421549993648</t>
  </si>
  <si>
    <t>502153441</t>
  </si>
  <si>
    <t>37148420498643859</t>
  </si>
  <si>
    <t>302123023</t>
  </si>
  <si>
    <t>37148419253843071</t>
  </si>
  <si>
    <t>495290109</t>
  </si>
  <si>
    <t>37148420847805672</t>
  </si>
  <si>
    <t>247905692</t>
  </si>
  <si>
    <t>37148420009012738</t>
  </si>
  <si>
    <t>301705578</t>
  </si>
  <si>
    <t>37148422593662323</t>
  </si>
  <si>
    <t>563026400</t>
  </si>
  <si>
    <t>37148419111938609</t>
  </si>
  <si>
    <t>498792153</t>
  </si>
  <si>
    <t>37148420767907728</t>
  </si>
  <si>
    <t>301400532</t>
  </si>
  <si>
    <t>42116251197986916</t>
  </si>
  <si>
    <t>37148420876821400</t>
  </si>
  <si>
    <t>511842001</t>
  </si>
  <si>
    <t>37148420482846903</t>
  </si>
  <si>
    <t>42116251690125318</t>
  </si>
  <si>
    <t>265310289</t>
  </si>
  <si>
    <t>37148419609952545</t>
  </si>
  <si>
    <t>7227209583</t>
  </si>
  <si>
    <t>42116251205786106</t>
  </si>
  <si>
    <t>37148420937209945</t>
  </si>
  <si>
    <t>304975558</t>
  </si>
  <si>
    <t>37148420912936871</t>
  </si>
  <si>
    <t>218130583</t>
  </si>
  <si>
    <t>37148420622462393</t>
  </si>
  <si>
    <t>158534739</t>
  </si>
  <si>
    <t>37148419354984265</t>
  </si>
  <si>
    <t>195430717</t>
  </si>
  <si>
    <t>42116251045300830</t>
  </si>
  <si>
    <t>7748246827</t>
  </si>
  <si>
    <t>37148421274306341</t>
  </si>
  <si>
    <t>277009851</t>
  </si>
  <si>
    <t>37148421304584953</t>
  </si>
  <si>
    <t>218695574</t>
  </si>
  <si>
    <t>37148420716839655</t>
  </si>
  <si>
    <t>490443099</t>
  </si>
  <si>
    <t>37148419396569823</t>
  </si>
  <si>
    <t>228930001</t>
  </si>
  <si>
    <t>37148420859008304</t>
  </si>
  <si>
    <t>229567148</t>
  </si>
  <si>
    <t>42116250665259287</t>
  </si>
  <si>
    <t>71372258</t>
  </si>
  <si>
    <t>37148422578957444</t>
  </si>
  <si>
    <t>293582379</t>
  </si>
  <si>
    <t>42116251231697040</t>
  </si>
  <si>
    <t>559948689</t>
  </si>
  <si>
    <t>37148419619671415</t>
  </si>
  <si>
    <t>505737364</t>
  </si>
  <si>
    <t>37148421283871652</t>
  </si>
  <si>
    <t>560912064</t>
  </si>
  <si>
    <t>37148421459815203</t>
  </si>
  <si>
    <t>493900511</t>
  </si>
  <si>
    <t>37148420779653497</t>
  </si>
  <si>
    <t>300862260</t>
  </si>
  <si>
    <t>37148420948958143</t>
  </si>
  <si>
    <t>674332063</t>
  </si>
  <si>
    <t>37148420963266745</t>
  </si>
  <si>
    <t>501651114</t>
  </si>
  <si>
    <t>37148421716218581</t>
  </si>
  <si>
    <t>7160665630</t>
  </si>
  <si>
    <t>42116250461303493</t>
  </si>
  <si>
    <t>68108396</t>
  </si>
  <si>
    <t>42116250448864962</t>
  </si>
  <si>
    <t>276237296</t>
  </si>
  <si>
    <t>37148419316824990</t>
  </si>
  <si>
    <t>371303862</t>
  </si>
  <si>
    <t>37148421954959090</t>
  </si>
  <si>
    <t>37148420148736707</t>
  </si>
  <si>
    <t>498540489</t>
  </si>
  <si>
    <t>42116250994496636</t>
  </si>
  <si>
    <t>43402029</t>
  </si>
  <si>
    <t>37148420557510674</t>
  </si>
  <si>
    <t>220220195</t>
  </si>
  <si>
    <t>37148421207238151</t>
  </si>
  <si>
    <t>689957351</t>
  </si>
  <si>
    <t>42116251133944651</t>
  </si>
  <si>
    <t>494872643</t>
  </si>
  <si>
    <t>37148419947260019</t>
  </si>
  <si>
    <t>301745030</t>
  </si>
  <si>
    <t>37148419953455327</t>
  </si>
  <si>
    <t>59039518</t>
  </si>
  <si>
    <t>37148420197816696</t>
  </si>
  <si>
    <t>24182815</t>
  </si>
  <si>
    <t>37148420046286961</t>
  </si>
  <si>
    <t>37148421312099572</t>
  </si>
  <si>
    <t>364535940</t>
  </si>
  <si>
    <t>42116250972295758</t>
  </si>
  <si>
    <t>366276784</t>
  </si>
  <si>
    <t>37148420302216012</t>
  </si>
  <si>
    <t>172388901</t>
  </si>
  <si>
    <t>37148421315838916</t>
  </si>
  <si>
    <t>208302786</t>
  </si>
  <si>
    <t>37148420283258241</t>
  </si>
  <si>
    <t>348068545</t>
  </si>
  <si>
    <t>42116250981372896</t>
  </si>
  <si>
    <t>51673012</t>
  </si>
  <si>
    <t>37148419966443715</t>
  </si>
  <si>
    <t>209808423</t>
  </si>
  <si>
    <t>37148420568017835</t>
  </si>
  <si>
    <t>241691729</t>
  </si>
  <si>
    <t>37148419873885704</t>
  </si>
  <si>
    <t>459119149</t>
  </si>
  <si>
    <t>42116258225684159</t>
  </si>
  <si>
    <t>561051756</t>
  </si>
  <si>
    <t>37148420584923619</t>
  </si>
  <si>
    <t>689013968</t>
  </si>
  <si>
    <t>37148421689765259</t>
  </si>
  <si>
    <t>247759924</t>
  </si>
  <si>
    <t>42116250592702530</t>
  </si>
  <si>
    <t>229062287</t>
  </si>
  <si>
    <t>37148422737535416</t>
  </si>
  <si>
    <t>298805506</t>
  </si>
  <si>
    <t>37148422062452819</t>
  </si>
  <si>
    <t>219988096</t>
  </si>
  <si>
    <t>42116250620874933</t>
  </si>
  <si>
    <t>369952253</t>
  </si>
  <si>
    <t>37148420891854488</t>
  </si>
  <si>
    <t>297420248</t>
  </si>
  <si>
    <t>37148422096970099</t>
  </si>
  <si>
    <t>211661911</t>
  </si>
  <si>
    <t>42116251312282188</t>
  </si>
  <si>
    <t>367811009</t>
  </si>
  <si>
    <t>37148422225516916</t>
  </si>
  <si>
    <t>498554769</t>
  </si>
  <si>
    <t>42116250830159897</t>
  </si>
  <si>
    <t>305183955</t>
  </si>
  <si>
    <t>37148420003655848</t>
  </si>
  <si>
    <t>1969834</t>
  </si>
  <si>
    <t>37148421333731609</t>
  </si>
  <si>
    <t>161400623</t>
  </si>
  <si>
    <t>37148420846675151</t>
  </si>
  <si>
    <t>42116251244836558</t>
  </si>
  <si>
    <t>444558575</t>
  </si>
  <si>
    <t>37148419179841409</t>
  </si>
  <si>
    <t>71311421</t>
  </si>
  <si>
    <t>42116251534920506</t>
  </si>
  <si>
    <t>7869609</t>
  </si>
  <si>
    <t>37148419894228145</t>
  </si>
  <si>
    <t>265038066</t>
  </si>
  <si>
    <t>37148421009628228</t>
  </si>
  <si>
    <t>134365209</t>
  </si>
  <si>
    <t>37148420698952779</t>
  </si>
  <si>
    <t>301707881</t>
  </si>
  <si>
    <t>42116251443174607</t>
  </si>
  <si>
    <t>37148420032179385</t>
  </si>
  <si>
    <t>133654548</t>
  </si>
  <si>
    <t>37148421700531483</t>
  </si>
  <si>
    <t>227743809</t>
  </si>
  <si>
    <t>37148419556533970</t>
  </si>
  <si>
    <t>507030866</t>
  </si>
  <si>
    <t>42116251197094913</t>
  </si>
  <si>
    <t>501965071</t>
  </si>
  <si>
    <t>37148421446632404</t>
  </si>
  <si>
    <t>61243937</t>
  </si>
  <si>
    <t>37148420181504183</t>
  </si>
  <si>
    <t>688785684</t>
  </si>
  <si>
    <t>42116251676272360</t>
  </si>
  <si>
    <t>273497650</t>
  </si>
  <si>
    <t>37148420812980630</t>
  </si>
  <si>
    <t>139107387</t>
  </si>
  <si>
    <t>42116250149295251</t>
  </si>
  <si>
    <t>146835933</t>
  </si>
  <si>
    <t>37148421001050260</t>
  </si>
  <si>
    <t>51223472</t>
  </si>
  <si>
    <t>42116250169579725</t>
  </si>
  <si>
    <t>505371691</t>
  </si>
  <si>
    <t>37148419544179110</t>
  </si>
  <si>
    <t>689758061</t>
  </si>
  <si>
    <t>42116251254059499</t>
  </si>
  <si>
    <t>556619657</t>
  </si>
  <si>
    <t>37148423011339359</t>
  </si>
  <si>
    <t>366961132</t>
  </si>
  <si>
    <t>37148420631763545</t>
  </si>
  <si>
    <t>73450411</t>
  </si>
  <si>
    <t>42116251666707105</t>
  </si>
  <si>
    <t>35007979</t>
  </si>
  <si>
    <t>42116251288584486</t>
  </si>
  <si>
    <t>283587968</t>
  </si>
  <si>
    <t>37148423058349196</t>
  </si>
  <si>
    <t>42994888</t>
  </si>
  <si>
    <t>37148422402563828</t>
  </si>
  <si>
    <t>23817205</t>
  </si>
  <si>
    <t>37148420245280280</t>
  </si>
  <si>
    <t>307846006</t>
  </si>
  <si>
    <t>37148421383060609</t>
  </si>
  <si>
    <t>422201002</t>
  </si>
  <si>
    <t>37148419853774207</t>
  </si>
  <si>
    <t>37148420624782263</t>
  </si>
  <si>
    <t>661670995</t>
  </si>
  <si>
    <t>37148419255341099</t>
  </si>
  <si>
    <t>366386278</t>
  </si>
  <si>
    <t>42116251333566654</t>
  </si>
  <si>
    <t>368866119</t>
  </si>
  <si>
    <t>37148421329210183</t>
  </si>
  <si>
    <t>37148419275735648</t>
  </si>
  <si>
    <t>227289376</t>
  </si>
  <si>
    <t>42116254254593980</t>
  </si>
  <si>
    <t>557849179</t>
  </si>
  <si>
    <t>42116251930412267</t>
  </si>
  <si>
    <t>42116251089291322</t>
  </si>
  <si>
    <t>276679528</t>
  </si>
  <si>
    <t>37148421187237772</t>
  </si>
  <si>
    <t>304610578</t>
  </si>
  <si>
    <t>37148420984285841</t>
  </si>
  <si>
    <t>7108365263</t>
  </si>
  <si>
    <t>37148422959841157</t>
  </si>
  <si>
    <t>503886067</t>
  </si>
  <si>
    <t>42116250066661294</t>
  </si>
  <si>
    <t>37148420779952775</t>
  </si>
  <si>
    <t>560084909</t>
  </si>
  <si>
    <t>42116251239018529</t>
  </si>
  <si>
    <t>28357769</t>
  </si>
  <si>
    <t>37148422675708434</t>
  </si>
  <si>
    <t>299796062</t>
  </si>
  <si>
    <t>37148419877095225</t>
  </si>
  <si>
    <t>23819725</t>
  </si>
  <si>
    <t>37148422587098570</t>
  </si>
  <si>
    <t>153281722</t>
  </si>
  <si>
    <t>42116250828656080</t>
  </si>
  <si>
    <t>497826433</t>
  </si>
  <si>
    <t>37148420958737185</t>
  </si>
  <si>
    <t>363695184</t>
  </si>
  <si>
    <t>37148419952186388</t>
  </si>
  <si>
    <t>653373370</t>
  </si>
  <si>
    <t>42116250026965729</t>
  </si>
  <si>
    <t>170779769</t>
  </si>
  <si>
    <t>37148420002283652</t>
  </si>
  <si>
    <t>212753071</t>
  </si>
  <si>
    <t>37148420472111997</t>
  </si>
  <si>
    <t>226355954</t>
  </si>
  <si>
    <t>37148419444473154</t>
  </si>
  <si>
    <t>117849129</t>
  </si>
  <si>
    <t>42116250861007637</t>
  </si>
  <si>
    <t>229557222</t>
  </si>
  <si>
    <t>37148420156157127</t>
  </si>
  <si>
    <t>108695957</t>
  </si>
  <si>
    <t>42116251268731933</t>
  </si>
  <si>
    <t>97341985</t>
  </si>
  <si>
    <t>37148420655675559</t>
  </si>
  <si>
    <t>7145079045</t>
  </si>
  <si>
    <t>37148420706114255</t>
  </si>
  <si>
    <t>8351358959</t>
  </si>
  <si>
    <t>37148421573175289</t>
  </si>
  <si>
    <t>7985909203</t>
  </si>
  <si>
    <t>37148420476232750</t>
  </si>
  <si>
    <t>363842023</t>
  </si>
  <si>
    <t>37148422992078712</t>
  </si>
  <si>
    <t>196014272</t>
  </si>
  <si>
    <t>42116251449982170</t>
  </si>
  <si>
    <t>558104049</t>
  </si>
  <si>
    <t>37148419522082917</t>
  </si>
  <si>
    <t>175001070</t>
  </si>
  <si>
    <t>37148412846555982</t>
  </si>
  <si>
    <t>291643204</t>
  </si>
  <si>
    <t>37148421966022086</t>
  </si>
  <si>
    <t>91497741</t>
  </si>
  <si>
    <t>37148419350789368</t>
  </si>
  <si>
    <t>52598881</t>
  </si>
  <si>
    <t>42116250194216715</t>
  </si>
  <si>
    <t>57715412</t>
  </si>
  <si>
    <t>37148421425513103</t>
  </si>
  <si>
    <t>689671121</t>
  </si>
  <si>
    <t>37148420742651749</t>
  </si>
  <si>
    <t>105210685</t>
  </si>
  <si>
    <t>42116251112790700</t>
  </si>
  <si>
    <t>5635047018</t>
  </si>
  <si>
    <t>42116251165990756</t>
  </si>
  <si>
    <t>556512781</t>
  </si>
  <si>
    <t>37148421243314807</t>
  </si>
  <si>
    <t>189483636</t>
  </si>
  <si>
    <t>37148422659400590</t>
  </si>
  <si>
    <t>120197678</t>
  </si>
  <si>
    <t>37148420765585142</t>
  </si>
  <si>
    <t>467383874</t>
  </si>
  <si>
    <t>37148420026275823</t>
  </si>
  <si>
    <t>617509297</t>
  </si>
  <si>
    <t>37148420836380167</t>
  </si>
  <si>
    <t>153938742</t>
  </si>
  <si>
    <t>37148421873229393</t>
  </si>
  <si>
    <t>306826400</t>
  </si>
  <si>
    <t>37148419536169941</t>
  </si>
  <si>
    <t>276171951</t>
  </si>
  <si>
    <t>37148421246383292</t>
  </si>
  <si>
    <t>23743523</t>
  </si>
  <si>
    <t>37148422358123866</t>
  </si>
  <si>
    <t>7195756714</t>
  </si>
  <si>
    <t>37148419943789412</t>
  </si>
  <si>
    <t>37148420488549621</t>
  </si>
  <si>
    <t>502537048</t>
  </si>
  <si>
    <t>37148421881728457</t>
  </si>
  <si>
    <t>260565059</t>
  </si>
  <si>
    <t>42116250892086083</t>
  </si>
  <si>
    <t>61496455</t>
  </si>
  <si>
    <t>42116250681622970</t>
  </si>
  <si>
    <t>546760367</t>
  </si>
  <si>
    <t>37148420642492403</t>
  </si>
  <si>
    <t>172558987</t>
  </si>
  <si>
    <t>42116251232817859</t>
  </si>
  <si>
    <t>307332654</t>
  </si>
  <si>
    <t>37148420543710489</t>
  </si>
  <si>
    <t>361568710</t>
  </si>
  <si>
    <t>37148419344315383</t>
  </si>
  <si>
    <t>7914258155</t>
  </si>
  <si>
    <t>37148420213966102</t>
  </si>
  <si>
    <t>42116251482830825</t>
  </si>
  <si>
    <t>121380230</t>
  </si>
  <si>
    <t>42116251213391571</t>
  </si>
  <si>
    <t>23892210</t>
  </si>
  <si>
    <t>37148420313376938</t>
  </si>
  <si>
    <t>23666061</t>
  </si>
  <si>
    <t>37148419384267918</t>
  </si>
  <si>
    <t>565099247</t>
  </si>
  <si>
    <t>37148422961200417</t>
  </si>
  <si>
    <t>361237799</t>
  </si>
  <si>
    <t>37148419811689059</t>
  </si>
  <si>
    <t>555264961</t>
  </si>
  <si>
    <t>37148420148481984</t>
  </si>
  <si>
    <t>307831327</t>
  </si>
  <si>
    <t>37148422759286670</t>
  </si>
  <si>
    <t>364132642</t>
  </si>
  <si>
    <t>37148420722429610</t>
  </si>
  <si>
    <t>561238222</t>
  </si>
  <si>
    <t>37148419561311281</t>
  </si>
  <si>
    <t>244963025</t>
  </si>
  <si>
    <t>42116251571432373</t>
  </si>
  <si>
    <t>37148420853855723</t>
  </si>
  <si>
    <t>107587948</t>
  </si>
  <si>
    <t>37148422910312426</t>
  </si>
  <si>
    <t>42116251116227924</t>
  </si>
  <si>
    <t>148167550</t>
  </si>
  <si>
    <t>42116250842793168</t>
  </si>
  <si>
    <t>225468655</t>
  </si>
  <si>
    <t>37148420551165160</t>
  </si>
  <si>
    <t>690402677</t>
  </si>
  <si>
    <t>37148422853590670</t>
  </si>
  <si>
    <t>305408256</t>
  </si>
  <si>
    <t>42116250659587845</t>
  </si>
  <si>
    <t>302790942</t>
  </si>
  <si>
    <t>37148422992311665</t>
  </si>
  <si>
    <t>241787895</t>
  </si>
  <si>
    <t>37148422851858464</t>
  </si>
  <si>
    <t>307911946</t>
  </si>
  <si>
    <t>37148419804879774</t>
  </si>
  <si>
    <t>238012151</t>
  </si>
  <si>
    <t>37148421432883284</t>
  </si>
  <si>
    <t>88792094</t>
  </si>
  <si>
    <t>42116251372470694</t>
  </si>
  <si>
    <t>41080171</t>
  </si>
  <si>
    <t>42116251037782984</t>
  </si>
  <si>
    <t>37148422815861685</t>
  </si>
  <si>
    <t>42116256279329546</t>
  </si>
  <si>
    <t>37148419981475676</t>
  </si>
  <si>
    <t>371865703</t>
  </si>
  <si>
    <t>37148419874110586</t>
  </si>
  <si>
    <t>107994473</t>
  </si>
  <si>
    <t>37148422616757997</t>
  </si>
  <si>
    <t>275506755</t>
  </si>
  <si>
    <t>42116250443462614</t>
  </si>
  <si>
    <t>491162965</t>
  </si>
  <si>
    <t>37148422172622543</t>
  </si>
  <si>
    <t>275987963</t>
  </si>
  <si>
    <t>37148421549711177</t>
  </si>
  <si>
    <t>65028340</t>
  </si>
  <si>
    <t>42116250513651726</t>
  </si>
  <si>
    <t>466734225</t>
  </si>
  <si>
    <t>37148420921169193</t>
  </si>
  <si>
    <t>37148419814146388</t>
  </si>
  <si>
    <t>190925139</t>
  </si>
  <si>
    <t>37148420321799205</t>
  </si>
  <si>
    <t>2101798341</t>
  </si>
  <si>
    <t>37148419136945290</t>
  </si>
  <si>
    <t>129635162</t>
  </si>
  <si>
    <t>42116251260448742</t>
  </si>
  <si>
    <t>251237650</t>
  </si>
  <si>
    <t>42116251666923146</t>
  </si>
  <si>
    <t>94445399</t>
  </si>
  <si>
    <t>42116251279835137</t>
  </si>
  <si>
    <t>366961545</t>
  </si>
  <si>
    <t>37148420533573663</t>
  </si>
  <si>
    <t>7296969931</t>
  </si>
  <si>
    <t>37148422159532011</t>
  </si>
  <si>
    <t>37148419969146926</t>
  </si>
  <si>
    <t>554265529</t>
  </si>
  <si>
    <t>42116250137470312</t>
  </si>
  <si>
    <t>130170921</t>
  </si>
  <si>
    <t>37148419350910062</t>
  </si>
  <si>
    <t>125794549</t>
  </si>
  <si>
    <t>37148419789744577</t>
  </si>
  <si>
    <t>598325027</t>
  </si>
  <si>
    <t>37148419847088766</t>
  </si>
  <si>
    <t>69105630</t>
  </si>
  <si>
    <t>42116251358523152</t>
  </si>
  <si>
    <t>460170850</t>
  </si>
  <si>
    <t>42116250142721922</t>
  </si>
  <si>
    <t>306264405</t>
  </si>
  <si>
    <t>37148422896958960</t>
  </si>
  <si>
    <t>7145405315</t>
  </si>
  <si>
    <t>37148421522214253</t>
  </si>
  <si>
    <t>512037238</t>
  </si>
  <si>
    <t>37148420018153170</t>
  </si>
  <si>
    <t>42116250340295410</t>
  </si>
  <si>
    <t>7145358737</t>
  </si>
  <si>
    <t>37148420887279638</t>
  </si>
  <si>
    <t>42116251425477641</t>
  </si>
  <si>
    <t>37148421526171241</t>
  </si>
  <si>
    <t>366959193</t>
  </si>
  <si>
    <t>37148423096462810</t>
  </si>
  <si>
    <t>640648490</t>
  </si>
  <si>
    <t>42116251037765246</t>
  </si>
  <si>
    <t>223620312</t>
  </si>
  <si>
    <t>37148421388189348</t>
  </si>
  <si>
    <t>554314830</t>
  </si>
  <si>
    <t>37148419324193771</t>
  </si>
  <si>
    <t>467678854</t>
  </si>
  <si>
    <t>42116251248490446</t>
  </si>
  <si>
    <t>300877723</t>
  </si>
  <si>
    <t>37148419162675505</t>
  </si>
  <si>
    <t>556693024</t>
  </si>
  <si>
    <t>42116264532540694</t>
  </si>
  <si>
    <t>505228023</t>
  </si>
  <si>
    <t>37148420579447526</t>
  </si>
  <si>
    <t>294201466</t>
  </si>
  <si>
    <t>42116250265498415</t>
  </si>
  <si>
    <t>37148421559415725</t>
  </si>
  <si>
    <t>42116251168693057</t>
  </si>
  <si>
    <t>227038412</t>
  </si>
  <si>
    <t>37148420568078343</t>
  </si>
  <si>
    <t>557187259</t>
  </si>
  <si>
    <t>37148419832537292</t>
  </si>
  <si>
    <t>73471033</t>
  </si>
  <si>
    <t>42116251170083215</t>
  </si>
  <si>
    <t>112513295</t>
  </si>
  <si>
    <t>42116251248233518</t>
  </si>
  <si>
    <t>37148421338807022</t>
  </si>
  <si>
    <t>304728017</t>
  </si>
  <si>
    <t>42116268132919049</t>
  </si>
  <si>
    <t>640146695</t>
  </si>
  <si>
    <t>42116251334621162</t>
  </si>
  <si>
    <t>37148419621690586</t>
  </si>
  <si>
    <t>37148420052446961</t>
  </si>
  <si>
    <t>109318642</t>
  </si>
  <si>
    <t>37148422872788744</t>
  </si>
  <si>
    <t>292349091</t>
  </si>
  <si>
    <t>37148420947125228</t>
  </si>
  <si>
    <t>42116251962227785</t>
  </si>
  <si>
    <t>93454388</t>
  </si>
  <si>
    <t>37148419781988577</t>
  </si>
  <si>
    <t>271300336</t>
  </si>
  <si>
    <t>42116252479969072</t>
  </si>
  <si>
    <t>234131190</t>
  </si>
  <si>
    <t>37148420060528895</t>
  </si>
  <si>
    <t>276122517</t>
  </si>
  <si>
    <t>37148420112579572</t>
  </si>
  <si>
    <t>127016217</t>
  </si>
  <si>
    <t>37148420105177807</t>
  </si>
  <si>
    <t>129465258</t>
  </si>
  <si>
    <t>42116251162586523</t>
  </si>
  <si>
    <t>80137042</t>
  </si>
  <si>
    <t>37148420002151219</t>
  </si>
  <si>
    <t>130157887</t>
  </si>
  <si>
    <t>37148420498696583</t>
  </si>
  <si>
    <t>145151866</t>
  </si>
  <si>
    <t>37148420902571320</t>
  </si>
  <si>
    <t>360960025</t>
  </si>
  <si>
    <t>37148422386721939</t>
  </si>
  <si>
    <t>218431989</t>
  </si>
  <si>
    <t>37148420818193614</t>
  </si>
  <si>
    <t>42116251481945227</t>
  </si>
  <si>
    <t>498501562</t>
  </si>
  <si>
    <t>37148420253982288</t>
  </si>
  <si>
    <t>298571867</t>
  </si>
  <si>
    <t>37148419820426592</t>
  </si>
  <si>
    <t>370360248</t>
  </si>
  <si>
    <t>37148420781242840</t>
  </si>
  <si>
    <t>125818398</t>
  </si>
  <si>
    <t>37148422185252923</t>
  </si>
  <si>
    <t>300560672</t>
  </si>
  <si>
    <t>37148420308554302</t>
  </si>
  <si>
    <t>499225362</t>
  </si>
  <si>
    <t>37148422705304105</t>
  </si>
  <si>
    <t>201056050</t>
  </si>
  <si>
    <t>42116251115865667</t>
  </si>
  <si>
    <t>306613859</t>
  </si>
  <si>
    <t>37148420515713016</t>
  </si>
  <si>
    <t>638680342</t>
  </si>
  <si>
    <t>37148419445902925</t>
  </si>
  <si>
    <t>225689274</t>
  </si>
  <si>
    <t>37148419284385233</t>
  </si>
  <si>
    <t>164890837</t>
  </si>
  <si>
    <t>37148422781171540</t>
  </si>
  <si>
    <t>261343732</t>
  </si>
  <si>
    <t>37148420591258339</t>
  </si>
  <si>
    <t>468404761</t>
  </si>
  <si>
    <t>37148421353621528</t>
  </si>
  <si>
    <t>502128563</t>
  </si>
  <si>
    <t>37148419323558983</t>
  </si>
  <si>
    <t>208382642</t>
  </si>
  <si>
    <t>37148421514325918</t>
  </si>
  <si>
    <t>504690129</t>
  </si>
  <si>
    <t>37148420806727985</t>
  </si>
  <si>
    <t>37148420803052138</t>
  </si>
  <si>
    <t>220012876</t>
  </si>
  <si>
    <t>37148421576736553</t>
  </si>
  <si>
    <t>306744339</t>
  </si>
  <si>
    <t>42116251237345389</t>
  </si>
  <si>
    <t>227575466</t>
  </si>
  <si>
    <t>37148419137669237</t>
  </si>
  <si>
    <t>690692197</t>
  </si>
  <si>
    <t>42116250419239597</t>
  </si>
  <si>
    <t>554517690</t>
  </si>
  <si>
    <t>37148420722042678</t>
  </si>
  <si>
    <t>369937777</t>
  </si>
  <si>
    <t>37148420128306843</t>
  </si>
  <si>
    <t>304800642</t>
  </si>
  <si>
    <t>42116251236434115</t>
  </si>
  <si>
    <t>306525036</t>
  </si>
  <si>
    <t>42116250342642874</t>
  </si>
  <si>
    <t>130176941</t>
  </si>
  <si>
    <t>42116250882584955</t>
  </si>
  <si>
    <t>147105713</t>
  </si>
  <si>
    <t>42116250200527229</t>
  </si>
  <si>
    <t>278616183</t>
  </si>
  <si>
    <t>37148419399193283</t>
  </si>
  <si>
    <t>248576201</t>
  </si>
  <si>
    <t>42116251246024346</t>
  </si>
  <si>
    <t>121360420</t>
  </si>
  <si>
    <t>42116251198022189</t>
  </si>
  <si>
    <t>188746074</t>
  </si>
  <si>
    <t>37148420491840608</t>
  </si>
  <si>
    <t>653510192</t>
  </si>
  <si>
    <t>37148419901964384</t>
  </si>
  <si>
    <t>7773189227</t>
  </si>
  <si>
    <t>42116251128507205</t>
  </si>
  <si>
    <t>153093828</t>
  </si>
  <si>
    <t>42116250101678073</t>
  </si>
  <si>
    <t>108136335</t>
  </si>
  <si>
    <t>37148420860053054</t>
  </si>
  <si>
    <t>302105012</t>
  </si>
  <si>
    <t>42116250647640567</t>
  </si>
  <si>
    <t>37148420661947111</t>
  </si>
  <si>
    <t>7133090236</t>
  </si>
  <si>
    <t>37148422227506519</t>
  </si>
  <si>
    <t>37148420247076032</t>
  </si>
  <si>
    <t>230233506</t>
  </si>
  <si>
    <t>42116251698336682</t>
  </si>
  <si>
    <t>205282300</t>
  </si>
  <si>
    <t>42116264302515752</t>
  </si>
  <si>
    <t>468610995</t>
  </si>
  <si>
    <t>37148420270044411</t>
  </si>
  <si>
    <t>511497993</t>
  </si>
  <si>
    <t>42116251650274234</t>
  </si>
  <si>
    <t>37148420499933406</t>
  </si>
  <si>
    <t>659889096</t>
  </si>
  <si>
    <t>37148421188090792</t>
  </si>
  <si>
    <t>128900400</t>
  </si>
  <si>
    <t>42116251209773180</t>
  </si>
  <si>
    <t>8319982</t>
  </si>
  <si>
    <t>37148419871807285</t>
  </si>
  <si>
    <t>514989292</t>
  </si>
  <si>
    <t>37148419454204260</t>
  </si>
  <si>
    <t>173066984</t>
  </si>
  <si>
    <t>42116250347109560</t>
  </si>
  <si>
    <t>644232427</t>
  </si>
  <si>
    <t>37148419511046255</t>
  </si>
  <si>
    <t>563817512</t>
  </si>
  <si>
    <t>37148419870036089</t>
  </si>
  <si>
    <t>490950536</t>
  </si>
  <si>
    <t>37148420796583795</t>
  </si>
  <si>
    <t>557300519</t>
  </si>
  <si>
    <t>42116251494895143</t>
  </si>
  <si>
    <t>560763440</t>
  </si>
  <si>
    <t>42116256158629967</t>
  </si>
  <si>
    <t>37148420272215041</t>
  </si>
  <si>
    <t>556931640</t>
  </si>
  <si>
    <t>37148420259265769</t>
  </si>
  <si>
    <t>264712713</t>
  </si>
  <si>
    <t>42116251172229660</t>
  </si>
  <si>
    <t>170137330</t>
  </si>
  <si>
    <t>42116250844877782</t>
  </si>
  <si>
    <t>652074954</t>
  </si>
  <si>
    <t>37148420817593175</t>
  </si>
  <si>
    <t>659608914</t>
  </si>
  <si>
    <t>37148420159024432</t>
  </si>
  <si>
    <t>348503392</t>
  </si>
  <si>
    <t>37148421409847789</t>
  </si>
  <si>
    <t>85866108</t>
  </si>
  <si>
    <t>42116250248035347</t>
  </si>
  <si>
    <t>190265403</t>
  </si>
  <si>
    <t>37148419295096773</t>
  </si>
  <si>
    <t>42116251194674152</t>
  </si>
  <si>
    <t>37148419980290772</t>
  </si>
  <si>
    <t>361156942</t>
  </si>
  <si>
    <t>42116250018816336</t>
  </si>
  <si>
    <t>365733360</t>
  </si>
  <si>
    <t>37148419621934242</t>
  </si>
  <si>
    <t>653664899</t>
  </si>
  <si>
    <t>42116250707060291</t>
  </si>
  <si>
    <t>99504376</t>
  </si>
  <si>
    <t>37148421472349284</t>
  </si>
  <si>
    <t>144567975</t>
  </si>
  <si>
    <t>42116250526692089</t>
  </si>
  <si>
    <t>31161801</t>
  </si>
  <si>
    <t>37148421642927937</t>
  </si>
  <si>
    <t>37148421302120883</t>
  </si>
  <si>
    <t>121391612</t>
  </si>
  <si>
    <t>42116251240467410</t>
  </si>
  <si>
    <t>135413935</t>
  </si>
  <si>
    <t>37148420232719718</t>
  </si>
  <si>
    <t>290946984</t>
  </si>
  <si>
    <t>37148419500948027</t>
  </si>
  <si>
    <t>225794281</t>
  </si>
  <si>
    <t>37148421632897966</t>
  </si>
  <si>
    <t>289587395</t>
  </si>
  <si>
    <t>37148420210871738</t>
  </si>
  <si>
    <t>42116251314103679</t>
  </si>
  <si>
    <t>37148420552553372</t>
  </si>
  <si>
    <t>26196120</t>
  </si>
  <si>
    <t>42116251637192767</t>
  </si>
  <si>
    <t>7596948729</t>
  </si>
  <si>
    <t>37148421201211998</t>
  </si>
  <si>
    <t>304342142</t>
  </si>
  <si>
    <t>37148421378947899</t>
  </si>
  <si>
    <t>300088627</t>
  </si>
  <si>
    <t>42116250434189980</t>
  </si>
  <si>
    <t>653894793</t>
  </si>
  <si>
    <t>37148420478253944</t>
  </si>
  <si>
    <t>42116251190204176</t>
  </si>
  <si>
    <t>367715858</t>
  </si>
  <si>
    <t>37148421592529393</t>
  </si>
  <si>
    <t>444609395</t>
  </si>
  <si>
    <t>42116251198843464</t>
  </si>
  <si>
    <t>197665089</t>
  </si>
  <si>
    <t>37148422158735292</t>
  </si>
  <si>
    <t>365100658</t>
  </si>
  <si>
    <t>37148422654962324</t>
  </si>
  <si>
    <t>169550366</t>
  </si>
  <si>
    <t>37148422019820845</t>
  </si>
  <si>
    <t>422327205</t>
  </si>
  <si>
    <t>37148419569497928</t>
  </si>
  <si>
    <t>305320084</t>
  </si>
  <si>
    <t>37148420870794904</t>
  </si>
  <si>
    <t>467673359</t>
  </si>
  <si>
    <t>37148421687544558</t>
  </si>
  <si>
    <t>42116250770374668</t>
  </si>
  <si>
    <t>232963247</t>
  </si>
  <si>
    <t>42116250430757334</t>
  </si>
  <si>
    <t>691401045</t>
  </si>
  <si>
    <t>42116250752620526</t>
  </si>
  <si>
    <t>48213514</t>
  </si>
  <si>
    <t>42116250697038468</t>
  </si>
  <si>
    <t>506127334</t>
  </si>
  <si>
    <t>37148420601293441</t>
  </si>
  <si>
    <t>306707421</t>
  </si>
  <si>
    <t>37148419134003162</t>
  </si>
  <si>
    <t>304226327</t>
  </si>
  <si>
    <t>37148422084673563</t>
  </si>
  <si>
    <t>96007057</t>
  </si>
  <si>
    <t>42116251404390736</t>
  </si>
  <si>
    <t>70520162</t>
  </si>
  <si>
    <t>37148419104336616</t>
  </si>
  <si>
    <t>5677157429</t>
  </si>
  <si>
    <t>37148423065690782</t>
  </si>
  <si>
    <t>690689075</t>
  </si>
  <si>
    <t>37148419857067273</t>
  </si>
  <si>
    <t>209139622</t>
  </si>
  <si>
    <t>42116251142509165</t>
  </si>
  <si>
    <t>277415704</t>
  </si>
  <si>
    <t>42116251187321485</t>
  </si>
  <si>
    <t>152686099</t>
  </si>
  <si>
    <t>37148422831096373</t>
  </si>
  <si>
    <t>37148421257842789</t>
  </si>
  <si>
    <t>280208515</t>
  </si>
  <si>
    <t>37148422102802688</t>
  </si>
  <si>
    <t>37148420024975174</t>
  </si>
  <si>
    <t>557156494</t>
  </si>
  <si>
    <t>37148422992714767</t>
  </si>
  <si>
    <t>490577247</t>
  </si>
  <si>
    <t>37148420734498380</t>
  </si>
  <si>
    <t>501518310</t>
  </si>
  <si>
    <t>37148420908057108</t>
  </si>
  <si>
    <t>172368769</t>
  </si>
  <si>
    <t>37148420078730435</t>
  </si>
  <si>
    <t>365032261</t>
  </si>
  <si>
    <t>37148420655735290</t>
  </si>
  <si>
    <t>647563069</t>
  </si>
  <si>
    <t>37148420055651904</t>
  </si>
  <si>
    <t>558628874</t>
  </si>
  <si>
    <t>42116251805275577</t>
  </si>
  <si>
    <t>318644332</t>
  </si>
  <si>
    <t>37148421246828191</t>
  </si>
  <si>
    <t>640456718</t>
  </si>
  <si>
    <t>42116251944798597</t>
  </si>
  <si>
    <t>45574437</t>
  </si>
  <si>
    <t>37148419546185982</t>
  </si>
  <si>
    <t>309128042</t>
  </si>
  <si>
    <t>37148420614357408</t>
  </si>
  <si>
    <t>551084176</t>
  </si>
  <si>
    <t>42116251661119159</t>
  </si>
  <si>
    <t>114026072</t>
  </si>
  <si>
    <t>42116250098640248</t>
  </si>
  <si>
    <t>107482710</t>
  </si>
  <si>
    <t>42116250565715031</t>
  </si>
  <si>
    <t>558441813</t>
  </si>
  <si>
    <t>37148419587380373</t>
  </si>
  <si>
    <t>274972662</t>
  </si>
  <si>
    <t>37148419596529940</t>
  </si>
  <si>
    <t>261779489</t>
  </si>
  <si>
    <t>42116251193213931</t>
  </si>
  <si>
    <t>298847233</t>
  </si>
  <si>
    <t>37148422269311128</t>
  </si>
  <si>
    <t>273097726</t>
  </si>
  <si>
    <t>37148420905284933</t>
  </si>
  <si>
    <t>565139056</t>
  </si>
  <si>
    <t>37148419564838063</t>
  </si>
  <si>
    <t>304962587</t>
  </si>
  <si>
    <t>37148419583570042</t>
  </si>
  <si>
    <t>305317242</t>
  </si>
  <si>
    <t>37148422631484996</t>
  </si>
  <si>
    <t>460490344</t>
  </si>
  <si>
    <t>37148420079192260</t>
  </si>
  <si>
    <t>8067046364</t>
  </si>
  <si>
    <t>42116250198456601</t>
  </si>
  <si>
    <t>145564236</t>
  </si>
  <si>
    <t>37148420273823172</t>
  </si>
  <si>
    <t>42116251310385153</t>
  </si>
  <si>
    <t>42116251225073346</t>
  </si>
  <si>
    <t>302959285</t>
  </si>
  <si>
    <t>42116249794499187</t>
  </si>
  <si>
    <t>7958374668</t>
  </si>
  <si>
    <t>42116250860666275</t>
  </si>
  <si>
    <t>320009115</t>
  </si>
  <si>
    <t>42116250442797915</t>
  </si>
  <si>
    <t>301807904</t>
  </si>
  <si>
    <t>42116251262460808</t>
  </si>
  <si>
    <t>20434854</t>
  </si>
  <si>
    <t>37148422249695525</t>
  </si>
  <si>
    <t>50157274</t>
  </si>
  <si>
    <t>37148419585932409</t>
  </si>
  <si>
    <t>452888428</t>
  </si>
  <si>
    <t>37148419386178344</t>
  </si>
  <si>
    <t>196474732</t>
  </si>
  <si>
    <t>37148420015395779</t>
  </si>
  <si>
    <t>291510771</t>
  </si>
  <si>
    <t>42116251232041405</t>
  </si>
  <si>
    <t>225582258</t>
  </si>
  <si>
    <t>37148420773265829</t>
  </si>
  <si>
    <t>689771130</t>
  </si>
  <si>
    <t>37148420586922525</t>
  </si>
  <si>
    <t>37148420163345217</t>
  </si>
  <si>
    <t>218581845</t>
  </si>
  <si>
    <t>42116251243150006</t>
  </si>
  <si>
    <t>303947181</t>
  </si>
  <si>
    <t>37148420864716713</t>
  </si>
  <si>
    <t>7004880770</t>
  </si>
  <si>
    <t>37148422929568950</t>
  </si>
  <si>
    <t>37148419820836960</t>
  </si>
  <si>
    <t>301397998</t>
  </si>
  <si>
    <t>37148419946045883</t>
  </si>
  <si>
    <t>223319564</t>
  </si>
  <si>
    <t>42116251665833169</t>
  </si>
  <si>
    <t>165833044</t>
  </si>
  <si>
    <t>42116250907635155</t>
  </si>
  <si>
    <t>45439526</t>
  </si>
  <si>
    <t>42116249678534814</t>
  </si>
  <si>
    <t>37148419908620887</t>
  </si>
  <si>
    <t>300785379</t>
  </si>
  <si>
    <t>37148421475831721</t>
  </si>
  <si>
    <t>80629632</t>
  </si>
  <si>
    <t>42116251396739029</t>
  </si>
  <si>
    <t>135254937</t>
  </si>
  <si>
    <t>42116250385969486</t>
  </si>
  <si>
    <t>229125987</t>
  </si>
  <si>
    <t>42116251605173269</t>
  </si>
  <si>
    <t>367357976</t>
  </si>
  <si>
    <t>42116250290604195</t>
  </si>
  <si>
    <t>179854968</t>
  </si>
  <si>
    <t>37148421605990113</t>
  </si>
  <si>
    <t>498856329</t>
  </si>
  <si>
    <t>42116251908193413</t>
  </si>
  <si>
    <t>348018124</t>
  </si>
  <si>
    <t>42116251923565315</t>
  </si>
  <si>
    <t>212746967</t>
  </si>
  <si>
    <t>37148419559657377</t>
  </si>
  <si>
    <t>165622050</t>
  </si>
  <si>
    <t>37148420143597419</t>
  </si>
  <si>
    <t>150487973</t>
  </si>
  <si>
    <t>37148419545285376</t>
  </si>
  <si>
    <t>60992721</t>
  </si>
  <si>
    <t>37148420820738114</t>
  </si>
  <si>
    <t>202618086</t>
  </si>
  <si>
    <t>37148419891538332</t>
  </si>
  <si>
    <t>47504715</t>
  </si>
  <si>
    <t>37148420912139690</t>
  </si>
  <si>
    <t>248198124</t>
  </si>
  <si>
    <t>37148420784899115</t>
  </si>
  <si>
    <t>301989330</t>
  </si>
  <si>
    <t>42116251658019258</t>
  </si>
  <si>
    <t>551082622</t>
  </si>
  <si>
    <t>42116251509177250</t>
  </si>
  <si>
    <t>525600739</t>
  </si>
  <si>
    <t>37148421721464598</t>
  </si>
  <si>
    <t>660582453</t>
  </si>
  <si>
    <t>37148420541879891</t>
  </si>
  <si>
    <t>90656565</t>
  </si>
  <si>
    <t>42116251350749120</t>
  </si>
  <si>
    <t>556290118</t>
  </si>
  <si>
    <t>37148420256924010</t>
  </si>
  <si>
    <t>7690508853</t>
  </si>
  <si>
    <t>37148420886331740</t>
  </si>
  <si>
    <t>559870800</t>
  </si>
  <si>
    <t>37148420647487547</t>
  </si>
  <si>
    <t>262594240</t>
  </si>
  <si>
    <t>37148420864847690</t>
  </si>
  <si>
    <t>156830778</t>
  </si>
  <si>
    <t>37148422898214690</t>
  </si>
  <si>
    <t>302928429</t>
  </si>
  <si>
    <t>37148420841536388</t>
  </si>
  <si>
    <t>61469085</t>
  </si>
  <si>
    <t>42116251341008151</t>
  </si>
  <si>
    <t>504873347</t>
  </si>
  <si>
    <t>37148422098574058</t>
  </si>
  <si>
    <t>560497965</t>
  </si>
  <si>
    <t>42116250919398795</t>
  </si>
  <si>
    <t>346878566</t>
  </si>
  <si>
    <t>37148421336399435</t>
  </si>
  <si>
    <t>561582426</t>
  </si>
  <si>
    <t>37148419880108949</t>
  </si>
  <si>
    <t>207791289</t>
  </si>
  <si>
    <t>42116250371321475</t>
  </si>
  <si>
    <t>490862154</t>
  </si>
  <si>
    <t>37148420811179523</t>
  </si>
  <si>
    <t>220693549</t>
  </si>
  <si>
    <t>42116250910490770</t>
  </si>
  <si>
    <t>41329392</t>
  </si>
  <si>
    <t>37148421371709619</t>
  </si>
  <si>
    <t>104708316</t>
  </si>
  <si>
    <t>37148419534284680</t>
  </si>
  <si>
    <t>200988962</t>
  </si>
  <si>
    <t>42116250995518307</t>
  </si>
  <si>
    <t>563791444</t>
  </si>
  <si>
    <t>37148421907580262</t>
  </si>
  <si>
    <t>689872105</t>
  </si>
  <si>
    <t>37148420877202963</t>
  </si>
  <si>
    <t>97336840</t>
  </si>
  <si>
    <t>37148420291468387</t>
  </si>
  <si>
    <t>157834305</t>
  </si>
  <si>
    <t>42116250867678105</t>
  </si>
  <si>
    <t>37148421190114065</t>
  </si>
  <si>
    <t>502386051</t>
  </si>
  <si>
    <t>42116250784567126</t>
  </si>
  <si>
    <t>364333108</t>
  </si>
  <si>
    <t>42116250647778775</t>
  </si>
  <si>
    <t>114527650</t>
  </si>
  <si>
    <t>37148421302809851</t>
  </si>
  <si>
    <t>42116251581807052</t>
  </si>
  <si>
    <t>502264503</t>
  </si>
  <si>
    <t>37148420992008171</t>
  </si>
  <si>
    <t>307114492</t>
  </si>
  <si>
    <t>37148420983602431</t>
  </si>
  <si>
    <t>563309221</t>
  </si>
  <si>
    <t>37148421282343867</t>
  </si>
  <si>
    <t>69829605</t>
  </si>
  <si>
    <t>37148422059904021</t>
  </si>
  <si>
    <t>365919917</t>
  </si>
  <si>
    <t>42116250986277327</t>
  </si>
  <si>
    <t>301032787</t>
  </si>
  <si>
    <t>37148420703265269</t>
  </si>
  <si>
    <t>661283979</t>
  </si>
  <si>
    <t>42116251178503921</t>
  </si>
  <si>
    <t>304807649</t>
  </si>
  <si>
    <t>42116251655407068</t>
  </si>
  <si>
    <t>37148419999651911</t>
  </si>
  <si>
    <t>118574378</t>
  </si>
  <si>
    <t>37148420142344363</t>
  </si>
  <si>
    <t>658451639</t>
  </si>
  <si>
    <t>37148420714291543</t>
  </si>
  <si>
    <t>366018995</t>
  </si>
  <si>
    <t>37148420302314299</t>
  </si>
  <si>
    <t>565803769</t>
  </si>
  <si>
    <t>37148422586812998</t>
  </si>
  <si>
    <t>469119111</t>
  </si>
  <si>
    <t>37148420870406936</t>
  </si>
  <si>
    <t>512467920</t>
  </si>
  <si>
    <t>37148420610787933</t>
  </si>
  <si>
    <t>274860284</t>
  </si>
  <si>
    <t>37148420618703911</t>
  </si>
  <si>
    <t>48025137</t>
  </si>
  <si>
    <t>42116251201102245</t>
  </si>
  <si>
    <t>165336359</t>
  </si>
  <si>
    <t>42116250857503136</t>
  </si>
  <si>
    <t>244832601</t>
  </si>
  <si>
    <t>42116249991968424</t>
  </si>
  <si>
    <t>422109113</t>
  </si>
  <si>
    <t>37148419066871902</t>
  </si>
  <si>
    <t>602382577</t>
  </si>
  <si>
    <t>42116250961819096</t>
  </si>
  <si>
    <t>99497726</t>
  </si>
  <si>
    <t>37148421275081521</t>
  </si>
  <si>
    <t>307982590</t>
  </si>
  <si>
    <t>37148422020808993</t>
  </si>
  <si>
    <t>75040181</t>
  </si>
  <si>
    <t>37148419186555368</t>
  </si>
  <si>
    <t>511744127</t>
  </si>
  <si>
    <t>37148420779890797</t>
  </si>
  <si>
    <t>24944947</t>
  </si>
  <si>
    <t>37148421194384968</t>
  </si>
  <si>
    <t>7690307715</t>
  </si>
  <si>
    <t>37148423009688528</t>
  </si>
  <si>
    <t>67853939</t>
  </si>
  <si>
    <t>37148420113191015</t>
  </si>
  <si>
    <t>183812845</t>
  </si>
  <si>
    <t>37148422368570778</t>
  </si>
  <si>
    <t>369022289</t>
  </si>
  <si>
    <t>37148419916573160</t>
  </si>
  <si>
    <t>80153534</t>
  </si>
  <si>
    <t>37148420855762110</t>
  </si>
  <si>
    <t>229251441</t>
  </si>
  <si>
    <t>37148421641489507</t>
  </si>
  <si>
    <t>37148421249403610</t>
  </si>
  <si>
    <t>108097681</t>
  </si>
  <si>
    <t>37148420129771733</t>
  </si>
  <si>
    <t>247920574</t>
  </si>
  <si>
    <t>42116250963860380</t>
  </si>
  <si>
    <t>7691776259</t>
  </si>
  <si>
    <t>42116250046626776</t>
  </si>
  <si>
    <t>301786120</t>
  </si>
  <si>
    <t>42116251057925960</t>
  </si>
  <si>
    <t>366646762</t>
  </si>
  <si>
    <t>37148421174558511</t>
  </si>
  <si>
    <t>42116251230246409</t>
  </si>
  <si>
    <t>298728975</t>
  </si>
  <si>
    <t>37148422068925383</t>
  </si>
  <si>
    <t>136145127</t>
  </si>
  <si>
    <t>42116250830169249</t>
  </si>
  <si>
    <t>47527773</t>
  </si>
  <si>
    <t>42116250751568552</t>
  </si>
  <si>
    <t>42116267721384828</t>
  </si>
  <si>
    <t>451905593</t>
  </si>
  <si>
    <t>37148419299704593</t>
  </si>
  <si>
    <t>53909064</t>
  </si>
  <si>
    <t>37148422596279035</t>
  </si>
  <si>
    <t>135045000</t>
  </si>
  <si>
    <t>42116251496187469</t>
  </si>
  <si>
    <t>534264198</t>
  </si>
  <si>
    <t>37148420892726149</t>
  </si>
  <si>
    <t>402254292</t>
  </si>
  <si>
    <t>37148420045463572</t>
  </si>
  <si>
    <t>495076693</t>
  </si>
  <si>
    <t>37148420677746937</t>
  </si>
  <si>
    <t>559917987</t>
  </si>
  <si>
    <t>42116251203732355</t>
  </si>
  <si>
    <t>661685534</t>
  </si>
  <si>
    <t>37148419854187284</t>
  </si>
  <si>
    <t>42116250688263590</t>
  </si>
  <si>
    <t>104643531</t>
  </si>
  <si>
    <t>37148422811930177</t>
  </si>
  <si>
    <t>499186155</t>
  </si>
  <si>
    <t>37148419989727353</t>
  </si>
  <si>
    <t>36535575</t>
  </si>
  <si>
    <t>42116251147980218</t>
  </si>
  <si>
    <t>37148420862865654</t>
  </si>
  <si>
    <t>121351250</t>
  </si>
  <si>
    <t>37148421316247282</t>
  </si>
  <si>
    <t>135311455</t>
  </si>
  <si>
    <t>42116251311784453</t>
  </si>
  <si>
    <t>306062749</t>
  </si>
  <si>
    <t>42116255244919295</t>
  </si>
  <si>
    <t>76772429</t>
  </si>
  <si>
    <t>42116251255144170</t>
  </si>
  <si>
    <t>689463004</t>
  </si>
  <si>
    <t>37148420658325780</t>
  </si>
  <si>
    <t>37148421207442236</t>
  </si>
  <si>
    <t>233393369</t>
  </si>
  <si>
    <t>37148420100011947</t>
  </si>
  <si>
    <t>10361861</t>
  </si>
  <si>
    <t>37148421683912181</t>
  </si>
  <si>
    <t>293548380</t>
  </si>
  <si>
    <t>37148419485010189</t>
  </si>
  <si>
    <t>689928539</t>
  </si>
  <si>
    <t>37148420933653399</t>
  </si>
  <si>
    <t>690435878</t>
  </si>
  <si>
    <t>37148422958919467</t>
  </si>
  <si>
    <t>88525233</t>
  </si>
  <si>
    <t>37148420124833128</t>
  </si>
  <si>
    <t>224983044</t>
  </si>
  <si>
    <t>37148422363776485</t>
  </si>
  <si>
    <t>41703969</t>
  </si>
  <si>
    <t>42116251226668702</t>
  </si>
  <si>
    <t>37148421384432924</t>
  </si>
  <si>
    <t>305054693</t>
  </si>
  <si>
    <t>37148421001164031</t>
  </si>
  <si>
    <t>99916487</t>
  </si>
  <si>
    <t>37148419969202254</t>
  </si>
  <si>
    <t>506273907</t>
  </si>
  <si>
    <t>37148421608602310</t>
  </si>
  <si>
    <t>259078665</t>
  </si>
  <si>
    <t>42116251277796625</t>
  </si>
  <si>
    <t>661178594</t>
  </si>
  <si>
    <t>37148420496830040</t>
  </si>
  <si>
    <t>302917705</t>
  </si>
  <si>
    <t>42116251199429105</t>
  </si>
  <si>
    <t>300172522</t>
  </si>
  <si>
    <t>37148420823077283</t>
  </si>
  <si>
    <t>80121432</t>
  </si>
  <si>
    <t>37148422748152358</t>
  </si>
  <si>
    <t>160018585</t>
  </si>
  <si>
    <t>37148419397974422</t>
  </si>
  <si>
    <t>307119014</t>
  </si>
  <si>
    <t>37148420030164190</t>
  </si>
  <si>
    <t>31514965</t>
  </si>
  <si>
    <t>37148420836653440</t>
  </si>
  <si>
    <t>370375683</t>
  </si>
  <si>
    <t>37148422138636619</t>
  </si>
  <si>
    <t>519324644</t>
  </si>
  <si>
    <t>37148419137052131</t>
  </si>
  <si>
    <t>559727391</t>
  </si>
  <si>
    <t>37148420945139013</t>
  </si>
  <si>
    <t>555574725</t>
  </si>
  <si>
    <t>37148419782675578</t>
  </si>
  <si>
    <t>496846104</t>
  </si>
  <si>
    <t>42116251090112352</t>
  </si>
  <si>
    <t>190807357</t>
  </si>
  <si>
    <t>37148422872887549</t>
  </si>
  <si>
    <t>113910488</t>
  </si>
  <si>
    <t>37148419210553769</t>
  </si>
  <si>
    <t>305389111</t>
  </si>
  <si>
    <t>37148421503239570</t>
  </si>
  <si>
    <t>6300280664</t>
  </si>
  <si>
    <t>37148422107410732</t>
  </si>
  <si>
    <t>369548794</t>
  </si>
  <si>
    <t>42116251265933599</t>
  </si>
  <si>
    <t>501495644</t>
  </si>
  <si>
    <t>42116250820504272</t>
  </si>
  <si>
    <t>496348726</t>
  </si>
  <si>
    <t>37148420793840558</t>
  </si>
  <si>
    <t>299528179</t>
  </si>
  <si>
    <t>37148419799323573</t>
  </si>
  <si>
    <t>49434034</t>
  </si>
  <si>
    <t>37148420223611325</t>
  </si>
  <si>
    <t>226826004</t>
  </si>
  <si>
    <t>42116250958561611</t>
  </si>
  <si>
    <t>363818027</t>
  </si>
  <si>
    <t>37148420094944549</t>
  </si>
  <si>
    <t>546773450</t>
  </si>
  <si>
    <t>37148421235715502</t>
  </si>
  <si>
    <t>211650697</t>
  </si>
  <si>
    <t>37148420784137914</t>
  </si>
  <si>
    <t>660778670</t>
  </si>
  <si>
    <t>37148419487764584</t>
  </si>
  <si>
    <t>689746973</t>
  </si>
  <si>
    <t>37148421421825251</t>
  </si>
  <si>
    <t>37148419993018753</t>
  </si>
  <si>
    <t>660114720</t>
  </si>
  <si>
    <t>42116251306445014</t>
  </si>
  <si>
    <t>78816072</t>
  </si>
  <si>
    <t>37148419191501771</t>
  </si>
  <si>
    <t>88100130</t>
  </si>
  <si>
    <t>37148419930793646</t>
  </si>
  <si>
    <t>305812177</t>
  </si>
  <si>
    <t>37148421659570801</t>
  </si>
  <si>
    <t>23648134</t>
  </si>
  <si>
    <t>37148421499406650</t>
  </si>
  <si>
    <t>319815376</t>
  </si>
  <si>
    <t>42116250251908692</t>
  </si>
  <si>
    <t>7145136326</t>
  </si>
  <si>
    <t>37148419265494711</t>
  </si>
  <si>
    <t>363284368</t>
  </si>
  <si>
    <t>37148420126533624</t>
  </si>
  <si>
    <t>88388950</t>
  </si>
  <si>
    <t>37148420079315390</t>
  </si>
  <si>
    <t>499562321</t>
  </si>
  <si>
    <t>37148421474805444</t>
  </si>
  <si>
    <t>293553168</t>
  </si>
  <si>
    <t>37148422715251595</t>
  </si>
  <si>
    <t>37148421363109489</t>
  </si>
  <si>
    <t>498844205</t>
  </si>
  <si>
    <t>37148422669849595</t>
  </si>
  <si>
    <t>302449587</t>
  </si>
  <si>
    <t>37148420995586886</t>
  </si>
  <si>
    <t>305779046</t>
  </si>
  <si>
    <t>42116251464235031</t>
  </si>
  <si>
    <t>29690877</t>
  </si>
  <si>
    <t>37148422369681020</t>
  </si>
  <si>
    <t>111707119</t>
  </si>
  <si>
    <t>37148421637704453</t>
  </si>
  <si>
    <t>179326762</t>
  </si>
  <si>
    <t>42116250996855972</t>
  </si>
  <si>
    <t>386639567</t>
  </si>
  <si>
    <t>37148419318967683</t>
  </si>
  <si>
    <t>661136937</t>
  </si>
  <si>
    <t>42116252681108745</t>
  </si>
  <si>
    <t>7896381989</t>
  </si>
  <si>
    <t>37148420009425003</t>
  </si>
  <si>
    <t>304493468</t>
  </si>
  <si>
    <t>42116250787860101</t>
  </si>
  <si>
    <t>232381855</t>
  </si>
  <si>
    <t>42116256643547358</t>
  </si>
  <si>
    <t>42116251311204979</t>
  </si>
  <si>
    <t>7331602403</t>
  </si>
  <si>
    <t>37148419409949861</t>
  </si>
  <si>
    <t>588480934</t>
  </si>
  <si>
    <t>37148419318011686</t>
  </si>
  <si>
    <t>42116251952810195</t>
  </si>
  <si>
    <t>7256298174</t>
  </si>
  <si>
    <t>37148416373122690</t>
  </si>
  <si>
    <t>108613364</t>
  </si>
  <si>
    <t>37148420631760773</t>
  </si>
  <si>
    <t>7907029479</t>
  </si>
  <si>
    <t>42116250812106330</t>
  </si>
  <si>
    <t>564050773</t>
  </si>
  <si>
    <t>37148420611689127</t>
  </si>
  <si>
    <t>116766488</t>
  </si>
  <si>
    <t>42116251410493343</t>
  </si>
  <si>
    <t>7142820271</t>
  </si>
  <si>
    <t>37148420827144500</t>
  </si>
  <si>
    <t>63706607</t>
  </si>
  <si>
    <t>37148419159921411</t>
  </si>
  <si>
    <t>588518713</t>
  </si>
  <si>
    <t>37148422116325722</t>
  </si>
  <si>
    <t>500685870</t>
  </si>
  <si>
    <t>37148420989230571</t>
  </si>
  <si>
    <t>7280217370</t>
  </si>
  <si>
    <t>37148420264782679</t>
  </si>
  <si>
    <t>37148420020329190</t>
  </si>
  <si>
    <t>229115494</t>
  </si>
  <si>
    <t>42116250467802790</t>
  </si>
  <si>
    <t>107671885</t>
  </si>
  <si>
    <t>37148420799870337</t>
  </si>
  <si>
    <t>37148420494880687</t>
  </si>
  <si>
    <t>659066799</t>
  </si>
  <si>
    <t>42116251192355612</t>
  </si>
  <si>
    <t>298556999</t>
  </si>
  <si>
    <t>37148421639860264</t>
  </si>
  <si>
    <t>37148421253395346</t>
  </si>
  <si>
    <t>172033938</t>
  </si>
  <si>
    <t>37148420711812906</t>
  </si>
  <si>
    <t>26333327</t>
  </si>
  <si>
    <t>42116249589385789</t>
  </si>
  <si>
    <t>295090914</t>
  </si>
  <si>
    <t>42116250825867154</t>
  </si>
  <si>
    <t>37148420511581700</t>
  </si>
  <si>
    <t>80661181</t>
  </si>
  <si>
    <t>37148403995419380</t>
  </si>
  <si>
    <t>305348504</t>
  </si>
  <si>
    <t>37148420018143524</t>
  </si>
  <si>
    <t>128780889</t>
  </si>
  <si>
    <t>37148421428465689</t>
  </si>
  <si>
    <t>7142770368</t>
  </si>
  <si>
    <t>37148422385695676</t>
  </si>
  <si>
    <t>35550066</t>
  </si>
  <si>
    <t>42116250551545827</t>
  </si>
  <si>
    <t>24887771</t>
  </si>
  <si>
    <t>37148422219286398</t>
  </si>
  <si>
    <t>53799857</t>
  </si>
  <si>
    <t>37148421301602918</t>
  </si>
  <si>
    <t>67868177</t>
  </si>
  <si>
    <t>37148421607055653</t>
  </si>
  <si>
    <t>367338236</t>
  </si>
  <si>
    <t>37148421328673752</t>
  </si>
  <si>
    <t>158079046</t>
  </si>
  <si>
    <t>37148419426239050</t>
  </si>
  <si>
    <t>5035015</t>
  </si>
  <si>
    <t>37148420271108572</t>
  </si>
  <si>
    <t>133995140</t>
  </si>
  <si>
    <t>42116251171904132</t>
  </si>
  <si>
    <t>490466213</t>
  </si>
  <si>
    <t>37148421342499039</t>
  </si>
  <si>
    <t>246754150</t>
  </si>
  <si>
    <t>37148421552385219</t>
  </si>
  <si>
    <t>588551039</t>
  </si>
  <si>
    <t>42116251054924283</t>
  </si>
  <si>
    <t>307059479</t>
  </si>
  <si>
    <t>42116250982623306</t>
  </si>
  <si>
    <t>108010440</t>
  </si>
  <si>
    <t>37148421466388728</t>
  </si>
  <si>
    <t>20657209</t>
  </si>
  <si>
    <t>37148420555876986</t>
  </si>
  <si>
    <t>598306694</t>
  </si>
  <si>
    <t>37148422313606463</t>
  </si>
  <si>
    <t>187874105</t>
  </si>
  <si>
    <t>42116250466606140</t>
  </si>
  <si>
    <t>59773986</t>
  </si>
  <si>
    <t>37148421570919056</t>
  </si>
  <si>
    <t>301763720</t>
  </si>
  <si>
    <t>37148420982137709</t>
  </si>
  <si>
    <t>47636224</t>
  </si>
  <si>
    <t>37148420801894135</t>
  </si>
  <si>
    <t>218059120</t>
  </si>
  <si>
    <t>37148421686395907</t>
  </si>
  <si>
    <t>557391344</t>
  </si>
  <si>
    <t>42116250693075376</t>
  </si>
  <si>
    <t>225794554</t>
  </si>
  <si>
    <t>37148420044973215</t>
  </si>
  <si>
    <t>37148419915647144</t>
  </si>
  <si>
    <t>289850987</t>
  </si>
  <si>
    <t>42116250966220339</t>
  </si>
  <si>
    <t>303943296</t>
  </si>
  <si>
    <t>37148421451792573</t>
  </si>
  <si>
    <t>42116251523082512</t>
  </si>
  <si>
    <t>555806537</t>
  </si>
  <si>
    <t>37148420998539745</t>
  </si>
  <si>
    <t>65780546</t>
  </si>
  <si>
    <t>37148419123343709</t>
  </si>
  <si>
    <t>617390339</t>
  </si>
  <si>
    <t>42116251514723833</t>
  </si>
  <si>
    <t>561516087</t>
  </si>
  <si>
    <t>37148422408551509</t>
  </si>
  <si>
    <t>37148419262881576</t>
  </si>
  <si>
    <t>511648598</t>
  </si>
  <si>
    <t>42116251160204787</t>
  </si>
  <si>
    <t>151825967</t>
  </si>
  <si>
    <t>37148419547571919</t>
  </si>
  <si>
    <t>28815779</t>
  </si>
  <si>
    <t>37148420170334647</t>
  </si>
  <si>
    <t>158637394</t>
  </si>
  <si>
    <t>37148421393436905</t>
  </si>
  <si>
    <t>285366325</t>
  </si>
  <si>
    <t>42116250986647949</t>
  </si>
  <si>
    <t>525701532</t>
  </si>
  <si>
    <t>37148420777422436</t>
  </si>
  <si>
    <t>42116250924142597</t>
  </si>
  <si>
    <t>84951747</t>
  </si>
  <si>
    <t>37148421415174593</t>
  </si>
  <si>
    <t>362169856</t>
  </si>
  <si>
    <t>37148420865008648</t>
  </si>
  <si>
    <t>361471025</t>
  </si>
  <si>
    <t>42116251944828690</t>
  </si>
  <si>
    <t>42116251266383006</t>
  </si>
  <si>
    <t>183819600</t>
  </si>
  <si>
    <t>37148419607431712</t>
  </si>
  <si>
    <t>108101237</t>
  </si>
  <si>
    <t>42116251257378059</t>
  </si>
  <si>
    <t>37148419912831716</t>
  </si>
  <si>
    <t>187359171</t>
  </si>
  <si>
    <t>37148419324709944</t>
  </si>
  <si>
    <t>690371758</t>
  </si>
  <si>
    <t>42116251128927331</t>
  </si>
  <si>
    <t>301750357</t>
  </si>
  <si>
    <t>37148419240123862</t>
  </si>
  <si>
    <t>690124721</t>
  </si>
  <si>
    <t>37148420073477908</t>
  </si>
  <si>
    <t>299578264</t>
  </si>
  <si>
    <t>37148422257503549</t>
  </si>
  <si>
    <t>289970603</t>
  </si>
  <si>
    <t>37148422830776102</t>
  </si>
  <si>
    <t>556512200</t>
  </si>
  <si>
    <t>37148420501409384</t>
  </si>
  <si>
    <t>299126197</t>
  </si>
  <si>
    <t>37148421989352169</t>
  </si>
  <si>
    <t>282316838</t>
  </si>
  <si>
    <t>42116250240418339</t>
  </si>
  <si>
    <t>301811124</t>
  </si>
  <si>
    <t>37148420991411029</t>
  </si>
  <si>
    <t>37148419536349239</t>
  </si>
  <si>
    <t>37148421721150249</t>
  </si>
  <si>
    <t>7914334903</t>
  </si>
  <si>
    <t>37148422189873273</t>
  </si>
  <si>
    <t>370139944</t>
  </si>
  <si>
    <t>42116251542516311</t>
  </si>
  <si>
    <t>553762229</t>
  </si>
  <si>
    <t>42116251589959798</t>
  </si>
  <si>
    <t>369104420</t>
  </si>
  <si>
    <t>42116250982834377</t>
  </si>
  <si>
    <t>303262938</t>
  </si>
  <si>
    <t>42116251128980692</t>
  </si>
  <si>
    <t>290134956</t>
  </si>
  <si>
    <t>37148419961121811</t>
  </si>
  <si>
    <t>69827610</t>
  </si>
  <si>
    <t>37148420950228811</t>
  </si>
  <si>
    <t>5601190783</t>
  </si>
  <si>
    <t>37148420535904103</t>
  </si>
  <si>
    <t>554041130</t>
  </si>
  <si>
    <t>37148421393363090</t>
  </si>
  <si>
    <t>490499078</t>
  </si>
  <si>
    <t>42116251086166347</t>
  </si>
  <si>
    <t>178055107</t>
  </si>
  <si>
    <t>42116250671124202</t>
  </si>
  <si>
    <t>41372134</t>
  </si>
  <si>
    <t>42116250805490308</t>
  </si>
  <si>
    <t>42116250571749493</t>
  </si>
  <si>
    <t>37148420095990923</t>
  </si>
  <si>
    <t>44999443</t>
  </si>
  <si>
    <t>37148420062654613</t>
  </si>
  <si>
    <t>307886788</t>
  </si>
  <si>
    <t>37148421205532090</t>
  </si>
  <si>
    <t>199797611</t>
  </si>
  <si>
    <t>37148419971209875</t>
  </si>
  <si>
    <t>255780426</t>
  </si>
  <si>
    <t>42116250504958503</t>
  </si>
  <si>
    <t>7263146400</t>
  </si>
  <si>
    <t>37148422787012732</t>
  </si>
  <si>
    <t>225709805</t>
  </si>
  <si>
    <t>37148421675293648</t>
  </si>
  <si>
    <t>443441179</t>
  </si>
  <si>
    <t>37148419233555657</t>
  </si>
  <si>
    <t>273482635</t>
  </si>
  <si>
    <t>37148420743799126</t>
  </si>
  <si>
    <t>525473941</t>
  </si>
  <si>
    <t>37148420756478009</t>
  </si>
  <si>
    <t>561617188</t>
  </si>
  <si>
    <t>37148422883878529</t>
  </si>
  <si>
    <t>37148421250126990</t>
  </si>
  <si>
    <t>555241154</t>
  </si>
  <si>
    <t>37148420577866982</t>
  </si>
  <si>
    <t>227127417</t>
  </si>
  <si>
    <t>37148421328669412</t>
  </si>
  <si>
    <t>107943716</t>
  </si>
  <si>
    <t>37148422233007840</t>
  </si>
  <si>
    <t>37148422275042693</t>
  </si>
  <si>
    <t>305371023</t>
  </si>
  <si>
    <t>37148419999718327</t>
  </si>
  <si>
    <t>114390247</t>
  </si>
  <si>
    <t>42116251647687433</t>
  </si>
  <si>
    <t>267748298</t>
  </si>
  <si>
    <t>37148423071407213</t>
  </si>
  <si>
    <t>223653338</t>
  </si>
  <si>
    <t>37148422974235516</t>
  </si>
  <si>
    <t>7254745847</t>
  </si>
  <si>
    <t>37148419799103143</t>
  </si>
  <si>
    <t>286907088</t>
  </si>
  <si>
    <t>37148420195335413</t>
  </si>
  <si>
    <t>469189643</t>
  </si>
  <si>
    <t>37148419360006905</t>
  </si>
  <si>
    <t>274175502</t>
  </si>
  <si>
    <t>37148420712836131</t>
  </si>
  <si>
    <t>264635307</t>
  </si>
  <si>
    <t>37148422237740687</t>
  </si>
  <si>
    <t>42116250795124470</t>
  </si>
  <si>
    <t>505459219</t>
  </si>
  <si>
    <t>42116250286594546</t>
  </si>
  <si>
    <t>84771798</t>
  </si>
  <si>
    <t>42116251236531065</t>
  </si>
  <si>
    <t>304923835</t>
  </si>
  <si>
    <t>37148420820330280</t>
  </si>
  <si>
    <t>67577278</t>
  </si>
  <si>
    <t>37148420780311154</t>
  </si>
  <si>
    <t>653700074</t>
  </si>
  <si>
    <t>37148421520705424</t>
  </si>
  <si>
    <t>689796155</t>
  </si>
  <si>
    <t>37148421471633471</t>
  </si>
  <si>
    <t>231833629</t>
  </si>
  <si>
    <t>37148421535843267</t>
  </si>
  <si>
    <t>512301082</t>
  </si>
  <si>
    <t>37148420827947624</t>
  </si>
  <si>
    <t>30055486</t>
  </si>
  <si>
    <t>37148419354152441</t>
  </si>
  <si>
    <t>365530941</t>
  </si>
  <si>
    <t>37148422891816739</t>
  </si>
  <si>
    <t>554654372</t>
  </si>
  <si>
    <t>37148419774894518</t>
  </si>
  <si>
    <t>213950008</t>
  </si>
  <si>
    <t>42116251121550927</t>
  </si>
  <si>
    <t>171409468</t>
  </si>
  <si>
    <t>37148420529911102</t>
  </si>
  <si>
    <t>560891848</t>
  </si>
  <si>
    <t>37148420684454120</t>
  </si>
  <si>
    <t>8067212425</t>
  </si>
  <si>
    <t>37148422709618779</t>
  </si>
  <si>
    <t>305166609</t>
  </si>
  <si>
    <t>37148420600161030</t>
  </si>
  <si>
    <t>690528789</t>
  </si>
  <si>
    <t>37148419132047110</t>
  </si>
  <si>
    <t>306669229</t>
  </si>
  <si>
    <t>37148420009047150</t>
  </si>
  <si>
    <t>367380964</t>
  </si>
  <si>
    <t>42116251261595482</t>
  </si>
  <si>
    <t>42116251172058328</t>
  </si>
  <si>
    <t>371980643</t>
  </si>
  <si>
    <t>37148419837725650</t>
  </si>
  <si>
    <t>63883133</t>
  </si>
  <si>
    <t>42116250259385581</t>
  </si>
  <si>
    <t>184813278</t>
  </si>
  <si>
    <t>42116251260179284</t>
  </si>
  <si>
    <t>107650269</t>
  </si>
  <si>
    <t>37148419854713334</t>
  </si>
  <si>
    <t>37148421606558716</t>
  </si>
  <si>
    <t>42116249778523150</t>
  </si>
  <si>
    <t>37148420271399093</t>
  </si>
  <si>
    <t>490689842</t>
  </si>
  <si>
    <t>37148406319191131</t>
  </si>
  <si>
    <t>560384810</t>
  </si>
  <si>
    <t>37148421688589126</t>
  </si>
  <si>
    <t>52555887</t>
  </si>
  <si>
    <t>37148420827612975</t>
  </si>
  <si>
    <t>588560566</t>
  </si>
  <si>
    <t>37148420702194192</t>
  </si>
  <si>
    <t>661033505</t>
  </si>
  <si>
    <t>37148420851006114</t>
  </si>
  <si>
    <t>307824418</t>
  </si>
  <si>
    <t>42116251110835754</t>
  </si>
  <si>
    <t>298759103</t>
  </si>
  <si>
    <t>37148419612382504</t>
  </si>
  <si>
    <t>306248074</t>
  </si>
  <si>
    <t>37148420797969795</t>
  </si>
  <si>
    <t>255718000</t>
  </si>
  <si>
    <t>37148423066737618</t>
  </si>
  <si>
    <t>37148420309661373</t>
  </si>
  <si>
    <t>301693048</t>
  </si>
  <si>
    <t>37148420182581567</t>
  </si>
  <si>
    <t>305362924</t>
  </si>
  <si>
    <t>37148419958836304</t>
  </si>
  <si>
    <t>561811620</t>
  </si>
  <si>
    <t>37148419848118522</t>
  </si>
  <si>
    <t>653806012</t>
  </si>
  <si>
    <t>37148420069934123</t>
  </si>
  <si>
    <t>42523046</t>
  </si>
  <si>
    <t>37148420820765085</t>
  </si>
  <si>
    <t>214963559</t>
  </si>
  <si>
    <t>37148420254524214</t>
  </si>
  <si>
    <t>492941168</t>
  </si>
  <si>
    <t>37148422357537875</t>
  </si>
  <si>
    <t>368587281</t>
  </si>
  <si>
    <t>37148422302158096</t>
  </si>
  <si>
    <t>7227055870</t>
  </si>
  <si>
    <t>37148422978188451</t>
  </si>
  <si>
    <t>501705182</t>
  </si>
  <si>
    <t>42116251388282875</t>
  </si>
  <si>
    <t>660840067</t>
  </si>
  <si>
    <t>37148422077090540</t>
  </si>
  <si>
    <t>37148420988373666</t>
  </si>
  <si>
    <t>502384539</t>
  </si>
  <si>
    <t>37148420999843005</t>
  </si>
  <si>
    <t>540358839</t>
  </si>
  <si>
    <t>37148421397821859</t>
  </si>
  <si>
    <t>689661545</t>
  </si>
  <si>
    <t>42116251092720685</t>
  </si>
  <si>
    <t>227103232</t>
  </si>
  <si>
    <t>42116251386330862</t>
  </si>
  <si>
    <t>149762073</t>
  </si>
  <si>
    <t>37148398230007420</t>
  </si>
  <si>
    <t>117313608</t>
  </si>
  <si>
    <t>42116251431527174</t>
  </si>
  <si>
    <t>561455838</t>
  </si>
  <si>
    <t>37148419247228659</t>
  </si>
  <si>
    <t>37148420252388150</t>
  </si>
  <si>
    <t>206750368</t>
  </si>
  <si>
    <t>42116251163540777</t>
  </si>
  <si>
    <t>306830593</t>
  </si>
  <si>
    <t>42116251251469933</t>
  </si>
  <si>
    <t>224990471</t>
  </si>
  <si>
    <t>37148420680381842</t>
  </si>
  <si>
    <t>301252993</t>
  </si>
  <si>
    <t>42116251363738152</t>
  </si>
  <si>
    <t>37148419192045706</t>
  </si>
  <si>
    <t>365524284</t>
  </si>
  <si>
    <t>37148419515914111</t>
  </si>
  <si>
    <t>282931284</t>
  </si>
  <si>
    <t>37148419558713854</t>
  </si>
  <si>
    <t>493703699</t>
  </si>
  <si>
    <t>37148422676347975</t>
  </si>
  <si>
    <t>212815630</t>
  </si>
  <si>
    <t>37148419364070475</t>
  </si>
  <si>
    <t>274232272</t>
  </si>
  <si>
    <t>37148419953793329</t>
  </si>
  <si>
    <t>299328357</t>
  </si>
  <si>
    <t>37148419571263090</t>
  </si>
  <si>
    <t>30247167</t>
  </si>
  <si>
    <t>42116251631678440</t>
  </si>
  <si>
    <t>15977331</t>
  </si>
  <si>
    <t>37148420157262812</t>
  </si>
  <si>
    <t>495491212</t>
  </si>
  <si>
    <t>37148420481788587</t>
  </si>
  <si>
    <t>305415102</t>
  </si>
  <si>
    <t>42116251390551680</t>
  </si>
  <si>
    <t>363949578</t>
  </si>
  <si>
    <t>37148422769604803</t>
  </si>
  <si>
    <t>559257173</t>
  </si>
  <si>
    <t>37148422041557532</t>
  </si>
  <si>
    <t>42116251580497849</t>
  </si>
  <si>
    <t>371845599</t>
  </si>
  <si>
    <t>37148421698143517</t>
  </si>
  <si>
    <t>490531530</t>
  </si>
  <si>
    <t>42116251420135927</t>
  </si>
  <si>
    <t>107420480</t>
  </si>
  <si>
    <t>42116251560534325</t>
  </si>
  <si>
    <t>227213664</t>
  </si>
  <si>
    <t>42116251700586146</t>
  </si>
  <si>
    <t>253979487</t>
  </si>
  <si>
    <t>37148419857037838</t>
  </si>
  <si>
    <t>298802853</t>
  </si>
  <si>
    <t>37148420746361910</t>
  </si>
  <si>
    <t>82553771</t>
  </si>
  <si>
    <t>37148420189560945</t>
  </si>
  <si>
    <t>134831318</t>
  </si>
  <si>
    <t>37148419419284291</t>
  </si>
  <si>
    <t>493844035</t>
  </si>
  <si>
    <t>37148422578416778</t>
  </si>
  <si>
    <t>226070200</t>
  </si>
  <si>
    <t>37148420867356287</t>
  </si>
  <si>
    <t>294074101</t>
  </si>
  <si>
    <t>37148419355303164</t>
  </si>
  <si>
    <t>498761836</t>
  </si>
  <si>
    <t>37148421305339812</t>
  </si>
  <si>
    <t>305285252</t>
  </si>
  <si>
    <t>42116250023795436</t>
  </si>
  <si>
    <t>640603606</t>
  </si>
  <si>
    <t>42116250787956309</t>
  </si>
  <si>
    <t>468419503</t>
  </si>
  <si>
    <t>37148422106587154</t>
  </si>
  <si>
    <t>326738278</t>
  </si>
  <si>
    <t>37148419561266817</t>
  </si>
  <si>
    <t>54076448</t>
  </si>
  <si>
    <t>37148421692807424</t>
  </si>
  <si>
    <t>37148420523141535</t>
  </si>
  <si>
    <t>490363747</t>
  </si>
  <si>
    <t>42116250919359574</t>
  </si>
  <si>
    <t>459872048</t>
  </si>
  <si>
    <t>37148420075410720</t>
  </si>
  <si>
    <t>21033137</t>
  </si>
  <si>
    <t>42116250686966812</t>
  </si>
  <si>
    <t>306868757</t>
  </si>
  <si>
    <t>42116250599513733</t>
  </si>
  <si>
    <t>289891769</t>
  </si>
  <si>
    <t>42116251046558681</t>
  </si>
  <si>
    <t>304335156</t>
  </si>
  <si>
    <t>42116251029052878</t>
  </si>
  <si>
    <t>688792943</t>
  </si>
  <si>
    <t>42116250288543899</t>
  </si>
  <si>
    <t>495264734</t>
  </si>
  <si>
    <t>37148420625174865</t>
  </si>
  <si>
    <t>104758072</t>
  </si>
  <si>
    <t>37148419900793235</t>
  </si>
  <si>
    <t>558889477</t>
  </si>
  <si>
    <t>37148419375209463</t>
  </si>
  <si>
    <t>37148420674021201</t>
  </si>
  <si>
    <t>123588485</t>
  </si>
  <si>
    <t>37148420618320801</t>
  </si>
  <si>
    <t>638667441</t>
  </si>
  <si>
    <t>37148419343613318</t>
  </si>
  <si>
    <t>558470296</t>
  </si>
  <si>
    <t>37148419123418147</t>
  </si>
  <si>
    <t>247853836</t>
  </si>
  <si>
    <t>42116251568472570</t>
  </si>
  <si>
    <t>187772143</t>
  </si>
  <si>
    <t>42116251806942830</t>
  </si>
  <si>
    <t>7788376294</t>
  </si>
  <si>
    <t>37148421015653275</t>
  </si>
  <si>
    <t>37148419980797754</t>
  </si>
  <si>
    <t>119744911</t>
  </si>
  <si>
    <t>37148420241277393</t>
  </si>
  <si>
    <t>19675886</t>
  </si>
  <si>
    <t>37148421348227489</t>
  </si>
  <si>
    <t>57150939</t>
  </si>
  <si>
    <t>37148419951200025</t>
  </si>
  <si>
    <t>660615150</t>
  </si>
  <si>
    <t>37148419997000094</t>
  </si>
  <si>
    <t>367131974</t>
  </si>
  <si>
    <t>37148421012807530</t>
  </si>
  <si>
    <t>123112394</t>
  </si>
  <si>
    <t>37148420598262378</t>
  </si>
  <si>
    <t>104130102</t>
  </si>
  <si>
    <t>37148420736034481</t>
  </si>
  <si>
    <t>466903310</t>
  </si>
  <si>
    <t>37148419947730860</t>
  </si>
  <si>
    <t>26854183</t>
  </si>
  <si>
    <t>37148422673094158</t>
  </si>
  <si>
    <t>37148422981570004</t>
  </si>
  <si>
    <t>553307089</t>
  </si>
  <si>
    <t>37148419341968360</t>
  </si>
  <si>
    <t>690361769</t>
  </si>
  <si>
    <t>37148419150770514</t>
  </si>
  <si>
    <t>170169355</t>
  </si>
  <si>
    <t>37148419838875925</t>
  </si>
  <si>
    <t>212206763</t>
  </si>
  <si>
    <t>42116251439508392</t>
  </si>
  <si>
    <t>42116250904852305</t>
  </si>
  <si>
    <t>301019991</t>
  </si>
  <si>
    <t>37148422255238832</t>
  </si>
  <si>
    <t>689891180</t>
  </si>
  <si>
    <t>42116251270911831</t>
  </si>
  <si>
    <t>146527786</t>
  </si>
  <si>
    <t>42116251140873139</t>
  </si>
  <si>
    <t>90311304</t>
  </si>
  <si>
    <t>37148393280449086</t>
  </si>
  <si>
    <t>690579973</t>
  </si>
  <si>
    <t>37148420253338484</t>
  </si>
  <si>
    <t>35304548</t>
  </si>
  <si>
    <t>37148421013466972</t>
  </si>
  <si>
    <t>228425497</t>
  </si>
  <si>
    <t>37148420243400808</t>
  </si>
  <si>
    <t>503137396</t>
  </si>
  <si>
    <t>37148420153032334</t>
  </si>
  <si>
    <t>689911879</t>
  </si>
  <si>
    <t>37148419357014979</t>
  </si>
  <si>
    <t>444675608</t>
  </si>
  <si>
    <t>42116250211273818</t>
  </si>
  <si>
    <t>557680689</t>
  </si>
  <si>
    <t>37148419126046878</t>
  </si>
  <si>
    <t>307365295</t>
  </si>
  <si>
    <t>37148419305502686</t>
  </si>
  <si>
    <t>540300368</t>
  </si>
  <si>
    <t>37148422977603552</t>
  </si>
  <si>
    <t>111422345</t>
  </si>
  <si>
    <t>42116251602053670</t>
  </si>
  <si>
    <t>227603970</t>
  </si>
  <si>
    <t>37148421414523516</t>
  </si>
  <si>
    <t>248243274</t>
  </si>
  <si>
    <t>37148421325685711</t>
  </si>
  <si>
    <t>304542524</t>
  </si>
  <si>
    <t>42116250448323477</t>
  </si>
  <si>
    <t>213989383</t>
  </si>
  <si>
    <t>37148420992154450</t>
  </si>
  <si>
    <t>290160835</t>
  </si>
  <si>
    <t>37148419248317670</t>
  </si>
  <si>
    <t>318062114</t>
  </si>
  <si>
    <t>42116251050447727</t>
  </si>
  <si>
    <t>42116251583473318</t>
  </si>
  <si>
    <t>559424137</t>
  </si>
  <si>
    <t>42116250894609233</t>
  </si>
  <si>
    <t>102370638</t>
  </si>
  <si>
    <t>37148420764487661</t>
  </si>
  <si>
    <t>660576538</t>
  </si>
  <si>
    <t>37148420837121684</t>
  </si>
  <si>
    <t>493929834</t>
  </si>
  <si>
    <t>42116250627185559</t>
  </si>
  <si>
    <t>58356493</t>
  </si>
  <si>
    <t>37148420594713168</t>
  </si>
  <si>
    <t>301791755</t>
  </si>
  <si>
    <t>37148420654528546</t>
  </si>
  <si>
    <t>365757944</t>
  </si>
  <si>
    <t>37148419927733008</t>
  </si>
  <si>
    <t>92788296</t>
  </si>
  <si>
    <t>37148419789730486</t>
  </si>
  <si>
    <t>274263604</t>
  </si>
  <si>
    <t>37148422351771303</t>
  </si>
  <si>
    <t>560701231</t>
  </si>
  <si>
    <t>42116251620759770</t>
  </si>
  <si>
    <t>219934854</t>
  </si>
  <si>
    <t>42116250425548795</t>
  </si>
  <si>
    <t>291543755</t>
  </si>
  <si>
    <t>42116251181306161</t>
  </si>
  <si>
    <t>143714185</t>
  </si>
  <si>
    <t>37148420035203861</t>
  </si>
  <si>
    <t>42116250886997160</t>
  </si>
  <si>
    <t>52554151</t>
  </si>
  <si>
    <t>37148419921727414</t>
  </si>
  <si>
    <t>689826682</t>
  </si>
  <si>
    <t>37148421429686188</t>
  </si>
  <si>
    <t>498502402</t>
  </si>
  <si>
    <t>42116251228918404</t>
  </si>
  <si>
    <t>36133600</t>
  </si>
  <si>
    <t>37148421294949019</t>
  </si>
  <si>
    <t>37148420044664991</t>
  </si>
  <si>
    <t>207283705</t>
  </si>
  <si>
    <t>37148421376726253</t>
  </si>
  <si>
    <t>640547214</t>
  </si>
  <si>
    <t>37148420909595281</t>
  </si>
  <si>
    <t>229588162</t>
  </si>
  <si>
    <t>37148419372848258</t>
  </si>
  <si>
    <t>164272240</t>
  </si>
  <si>
    <t>42116251691405170</t>
  </si>
  <si>
    <t>362790623</t>
  </si>
  <si>
    <t>37148422369697190</t>
  </si>
  <si>
    <t>498526433</t>
  </si>
  <si>
    <t>37148420903406665</t>
  </si>
  <si>
    <t>550995570</t>
  </si>
  <si>
    <t>37148419293689234</t>
  </si>
  <si>
    <t>7145188784</t>
  </si>
  <si>
    <t>42116251400112609</t>
  </si>
  <si>
    <t>42116256036537864</t>
  </si>
  <si>
    <t>37148420537469926</t>
  </si>
  <si>
    <t>79200778</t>
  </si>
  <si>
    <t>37148422304214815</t>
  </si>
  <si>
    <t>225586983</t>
  </si>
  <si>
    <t>37148420209322701</t>
  </si>
  <si>
    <t>525704759</t>
  </si>
  <si>
    <t>37148420657947178</t>
  </si>
  <si>
    <t>386723021</t>
  </si>
  <si>
    <t>37148419941980976</t>
  </si>
  <si>
    <t>370331604</t>
  </si>
  <si>
    <t>37148421556893205</t>
  </si>
  <si>
    <t>460315211</t>
  </si>
  <si>
    <t>42116250887307673</t>
  </si>
  <si>
    <t>281302650</t>
  </si>
  <si>
    <t>42116250957854114</t>
  </si>
  <si>
    <t>467245092</t>
  </si>
  <si>
    <t>37148421586435340</t>
  </si>
  <si>
    <t>229381823</t>
  </si>
  <si>
    <t>37148422738938559</t>
  </si>
  <si>
    <t>370500913</t>
  </si>
  <si>
    <t>42116251639254316</t>
  </si>
  <si>
    <t>505940441</t>
  </si>
  <si>
    <t>37148419996529785</t>
  </si>
  <si>
    <t>274169734</t>
  </si>
  <si>
    <t>37148421201219096</t>
  </si>
  <si>
    <t>512338105</t>
  </si>
  <si>
    <t>37148419112472632</t>
  </si>
  <si>
    <t>7119910461</t>
  </si>
  <si>
    <t>42116251127389858</t>
  </si>
  <si>
    <t>386562245</t>
  </si>
  <si>
    <t>37148421193139227</t>
  </si>
  <si>
    <t>493521160</t>
  </si>
  <si>
    <t>37148419212217095</t>
  </si>
  <si>
    <t>108198733</t>
  </si>
  <si>
    <t>42116250480620392</t>
  </si>
  <si>
    <t>306874329</t>
  </si>
  <si>
    <t>37148420559983886</t>
  </si>
  <si>
    <t>7052176424</t>
  </si>
  <si>
    <t>42116251646515822</t>
  </si>
  <si>
    <t>37148420550833906</t>
  </si>
  <si>
    <t>70794835</t>
  </si>
  <si>
    <t>37148422761498908</t>
  </si>
  <si>
    <t>42116251893309285</t>
  </si>
  <si>
    <t>277394536</t>
  </si>
  <si>
    <t>37148420795396616</t>
  </si>
  <si>
    <t>248672269</t>
  </si>
  <si>
    <t>42116251503767104</t>
  </si>
  <si>
    <t>598238689</t>
  </si>
  <si>
    <t>37148422154138147</t>
  </si>
  <si>
    <t>136717454</t>
  </si>
  <si>
    <t>42116251539645555</t>
  </si>
  <si>
    <t>157187127</t>
  </si>
  <si>
    <t>37148419423816665</t>
  </si>
  <si>
    <t>301042993</t>
  </si>
  <si>
    <t>37148421019290713</t>
  </si>
  <si>
    <t>37148421280014981</t>
  </si>
  <si>
    <t>7719559987</t>
  </si>
  <si>
    <t>42116251889065227</t>
  </si>
  <si>
    <t>553947519</t>
  </si>
  <si>
    <t>37148423100344653</t>
  </si>
  <si>
    <t>206549825</t>
  </si>
  <si>
    <t>37148420894794075</t>
  </si>
  <si>
    <t>364428238</t>
  </si>
  <si>
    <t>42116251394683710</t>
  </si>
  <si>
    <t>37148419858224233</t>
  </si>
  <si>
    <t>121131520</t>
  </si>
  <si>
    <t>42116251278252038</t>
  </si>
  <si>
    <t>369546449</t>
  </si>
  <si>
    <t>37148420567474061</t>
  </si>
  <si>
    <t>7226892504</t>
  </si>
  <si>
    <t>37148419205871875</t>
  </si>
  <si>
    <t>120331924</t>
  </si>
  <si>
    <t>42116251195281500</t>
  </si>
  <si>
    <t>149625139</t>
  </si>
  <si>
    <t>37148419539417276</t>
  </si>
  <si>
    <t>52331523</t>
  </si>
  <si>
    <t>37148419977277713</t>
  </si>
  <si>
    <t>673334955</t>
  </si>
  <si>
    <t>37148419871363828</t>
  </si>
  <si>
    <t>211945782</t>
  </si>
  <si>
    <t>37148419951509852</t>
  </si>
  <si>
    <t>615604541</t>
  </si>
  <si>
    <t>42116251262876321</t>
  </si>
  <si>
    <t>170063956</t>
  </si>
  <si>
    <t>42116251909729164</t>
  </si>
  <si>
    <t>561628626</t>
  </si>
  <si>
    <t>42116250363573854</t>
  </si>
  <si>
    <t>534313562</t>
  </si>
  <si>
    <t>37148419439981422</t>
  </si>
  <si>
    <t>7182929039</t>
  </si>
  <si>
    <t>42116250624153754</t>
  </si>
  <si>
    <t>71635822</t>
  </si>
  <si>
    <t>42116251268983324</t>
  </si>
  <si>
    <t>37148420040481973</t>
  </si>
  <si>
    <t>176896278</t>
  </si>
  <si>
    <t>37148420505043056</t>
  </si>
  <si>
    <t>501589423</t>
  </si>
  <si>
    <t>37148420277477991</t>
  </si>
  <si>
    <t>206768218</t>
  </si>
  <si>
    <t>37148421942703854</t>
  </si>
  <si>
    <t>84725066</t>
  </si>
  <si>
    <t>37148419541997826</t>
  </si>
  <si>
    <t>40752767</t>
  </si>
  <si>
    <t>42116251236974067</t>
  </si>
  <si>
    <t>254116267</t>
  </si>
  <si>
    <t>37148422070935643</t>
  </si>
  <si>
    <t>155386867</t>
  </si>
  <si>
    <t>37148419211701377</t>
  </si>
  <si>
    <t>135994753</t>
  </si>
  <si>
    <t>37148420985088335</t>
  </si>
  <si>
    <t>134568867</t>
  </si>
  <si>
    <t>37148420235476885</t>
  </si>
  <si>
    <t>22484125</t>
  </si>
  <si>
    <t>42116250534170476</t>
  </si>
  <si>
    <t>130331914</t>
  </si>
  <si>
    <t>37148420062211737</t>
  </si>
  <si>
    <t>495043506</t>
  </si>
  <si>
    <t>42116250434162260</t>
  </si>
  <si>
    <t>37148419813733759</t>
  </si>
  <si>
    <t>59025280</t>
  </si>
  <si>
    <t>37148419970452132</t>
  </si>
  <si>
    <t>505931138</t>
  </si>
  <si>
    <t>37148420040027435</t>
  </si>
  <si>
    <t>223685335</t>
  </si>
  <si>
    <t>37148420832247528</t>
  </si>
  <si>
    <t>7128848768</t>
  </si>
  <si>
    <t>42116251050714126</t>
  </si>
  <si>
    <t>42116250113019417</t>
  </si>
  <si>
    <t>219124989</t>
  </si>
  <si>
    <t>42116249993059899</t>
  </si>
  <si>
    <t>227599595</t>
  </si>
  <si>
    <t>37148419951049287</t>
  </si>
  <si>
    <t>371426978</t>
  </si>
  <si>
    <t>37148419933710665</t>
  </si>
  <si>
    <t>264071891</t>
  </si>
  <si>
    <t>37148420089961361</t>
  </si>
  <si>
    <t>505423211</t>
  </si>
  <si>
    <t>37148421006313532</t>
  </si>
  <si>
    <t>168285305</t>
  </si>
  <si>
    <t>37148420265798666</t>
  </si>
  <si>
    <t>34351757</t>
  </si>
  <si>
    <t>42116250256803988</t>
  </si>
  <si>
    <t>241862529</t>
  </si>
  <si>
    <t>42116250251623575</t>
  </si>
  <si>
    <t>366360651</t>
  </si>
  <si>
    <t>42116250462375452</t>
  </si>
  <si>
    <t>42116251241444652</t>
  </si>
  <si>
    <t>26064569</t>
  </si>
  <si>
    <t>37148420311599582</t>
  </si>
  <si>
    <t>43473576</t>
  </si>
  <si>
    <t>42116250783145727</t>
  </si>
  <si>
    <t>50616768</t>
  </si>
  <si>
    <t>42116251412979715</t>
  </si>
  <si>
    <t>561376262</t>
  </si>
  <si>
    <t>37148419404802019</t>
  </si>
  <si>
    <t>228447533</t>
  </si>
  <si>
    <t>37148419575814259</t>
  </si>
  <si>
    <t>559616189</t>
  </si>
  <si>
    <t>37148420879877488</t>
  </si>
  <si>
    <t>153356356</t>
  </si>
  <si>
    <t>37148419177046484</t>
  </si>
  <si>
    <t>272131054</t>
  </si>
  <si>
    <t>37148421936366971</t>
  </si>
  <si>
    <t>306208783</t>
  </si>
  <si>
    <t>37148420318546858</t>
  </si>
  <si>
    <t>202638904</t>
  </si>
  <si>
    <t>37148420929331389</t>
  </si>
  <si>
    <t>497820553</t>
  </si>
  <si>
    <t>42116251451592975</t>
  </si>
  <si>
    <t>70205610</t>
  </si>
  <si>
    <t>42116251251287499</t>
  </si>
  <si>
    <t>617446332</t>
  </si>
  <si>
    <t>42116251370621658</t>
  </si>
  <si>
    <t>7379764755</t>
  </si>
  <si>
    <t>37148419912833389</t>
  </si>
  <si>
    <t>639451903</t>
  </si>
  <si>
    <t>37148419580608783</t>
  </si>
  <si>
    <t>227704553</t>
  </si>
  <si>
    <t>37148420050071343</t>
  </si>
  <si>
    <t>227917871</t>
  </si>
  <si>
    <t>37148419927699156</t>
  </si>
  <si>
    <t>318235679</t>
  </si>
  <si>
    <t>42116250866357359</t>
  </si>
  <si>
    <t>8638694042</t>
  </si>
  <si>
    <t>42116250961540790</t>
  </si>
  <si>
    <t>152353319</t>
  </si>
  <si>
    <t>37148420680201767</t>
  </si>
  <si>
    <t>265573482</t>
  </si>
  <si>
    <t>37148419156725358</t>
  </si>
  <si>
    <t>304850020</t>
  </si>
  <si>
    <t>37148419804729848</t>
  </si>
  <si>
    <t>64678942</t>
  </si>
  <si>
    <t>37148421196461756</t>
  </si>
  <si>
    <t>523284684</t>
  </si>
  <si>
    <t>37148420990501302</t>
  </si>
  <si>
    <t>499044636</t>
  </si>
  <si>
    <t>42116250608676929</t>
  </si>
  <si>
    <t>305911927</t>
  </si>
  <si>
    <t>37148422816489144</t>
  </si>
  <si>
    <t>299323709</t>
  </si>
  <si>
    <t>37148419341350260</t>
  </si>
  <si>
    <t>362689795</t>
  </si>
  <si>
    <t>37148422876028680</t>
  </si>
  <si>
    <t>42116251074501533</t>
  </si>
  <si>
    <t>125000364</t>
  </si>
  <si>
    <t>42116250518991130</t>
  </si>
  <si>
    <t>511876091</t>
  </si>
  <si>
    <t>37148421330570605</t>
  </si>
  <si>
    <t>149859492</t>
  </si>
  <si>
    <t>37148421202614154</t>
  </si>
  <si>
    <t>115773104</t>
  </si>
  <si>
    <t>37148420234201576</t>
  </si>
  <si>
    <t>149657332</t>
  </si>
  <si>
    <t>37148422919518189</t>
  </si>
  <si>
    <t>556476626</t>
  </si>
  <si>
    <t>42116251107720838</t>
  </si>
  <si>
    <t>232207548</t>
  </si>
  <si>
    <t>37148420175460075</t>
  </si>
  <si>
    <t>42116251475354965</t>
  </si>
  <si>
    <t>28141987</t>
  </si>
  <si>
    <t>37148421635729053</t>
  </si>
  <si>
    <t>248598405</t>
  </si>
  <si>
    <t>37148420769349336</t>
  </si>
  <si>
    <t>107847739</t>
  </si>
  <si>
    <t>37148422843950886</t>
  </si>
  <si>
    <t>37148420496427988</t>
  </si>
  <si>
    <t>269073594</t>
  </si>
  <si>
    <t>42116250605531297</t>
  </si>
  <si>
    <t>499622948</t>
  </si>
  <si>
    <t>37148422337095474</t>
  </si>
  <si>
    <t>371290821</t>
  </si>
  <si>
    <t>37148422896683489</t>
  </si>
  <si>
    <t>690420527</t>
  </si>
  <si>
    <t>37148420909671497</t>
  </si>
  <si>
    <t>227002684</t>
  </si>
  <si>
    <t>42116251245733342</t>
  </si>
  <si>
    <t>64030210</t>
  </si>
  <si>
    <t>42116250493932418</t>
  </si>
  <si>
    <t>42941338</t>
  </si>
  <si>
    <t>37148420030149350</t>
  </si>
  <si>
    <t>194343106</t>
  </si>
  <si>
    <t>37148420149965354</t>
  </si>
  <si>
    <t>144300204</t>
  </si>
  <si>
    <t>37148419438670952</t>
  </si>
  <si>
    <t>246384536</t>
  </si>
  <si>
    <t>42116250805975772</t>
  </si>
  <si>
    <t>306125112</t>
  </si>
  <si>
    <t>37148419461134603</t>
  </si>
  <si>
    <t>505786399</t>
  </si>
  <si>
    <t>37148421492669318</t>
  </si>
  <si>
    <t>306285664</t>
  </si>
  <si>
    <t>37148422628608941</t>
  </si>
  <si>
    <t>45496240</t>
  </si>
  <si>
    <t>37148420619570560</t>
  </si>
  <si>
    <t>73468282</t>
  </si>
  <si>
    <t>37148420930313370</t>
  </si>
  <si>
    <t>76609371</t>
  </si>
  <si>
    <t>37148419819480640</t>
  </si>
  <si>
    <t>7914123181</t>
  </si>
  <si>
    <t>37148420756435918</t>
  </si>
  <si>
    <t>123820794</t>
  </si>
  <si>
    <t>37148419141865121</t>
  </si>
  <si>
    <t>7263508188</t>
  </si>
  <si>
    <t>37148419296945592</t>
  </si>
  <si>
    <t>534217291</t>
  </si>
  <si>
    <t>42116251118667753</t>
  </si>
  <si>
    <t>7160679847</t>
  </si>
  <si>
    <t>37148420053883207</t>
  </si>
  <si>
    <t>301261113</t>
  </si>
  <si>
    <t>37148420784004326</t>
  </si>
  <si>
    <t>117121192</t>
  </si>
  <si>
    <t>37148419840303659</t>
  </si>
  <si>
    <t>118579397</t>
  </si>
  <si>
    <t>42116251241692291</t>
  </si>
  <si>
    <t>24419555</t>
  </si>
  <si>
    <t>37148419870385711</t>
  </si>
  <si>
    <t>63663403</t>
  </si>
  <si>
    <t>37148420905583833</t>
  </si>
  <si>
    <t>107647273</t>
  </si>
  <si>
    <t>37148420319247075</t>
  </si>
  <si>
    <t>561803640</t>
  </si>
  <si>
    <t>37148420559051269</t>
  </si>
  <si>
    <t>37148421203175141</t>
  </si>
  <si>
    <t>257068090</t>
  </si>
  <si>
    <t>42116251237191445</t>
  </si>
  <si>
    <t>146582918</t>
  </si>
  <si>
    <t>42116251165555335</t>
  </si>
  <si>
    <t>241824946</t>
  </si>
  <si>
    <t>37148419222424586</t>
  </si>
  <si>
    <t>129611446</t>
  </si>
  <si>
    <t>37148420883613101</t>
  </si>
  <si>
    <t>37148420928746441</t>
  </si>
  <si>
    <t>301543829</t>
  </si>
  <si>
    <t>37148419342647150</t>
  </si>
  <si>
    <t>225450028</t>
  </si>
  <si>
    <t>37148421242450853</t>
  </si>
  <si>
    <t>22567397</t>
  </si>
  <si>
    <t>42116250946625890</t>
  </si>
  <si>
    <t>300760984</t>
  </si>
  <si>
    <t>42116251893953943</t>
  </si>
  <si>
    <t>7100047807</t>
  </si>
  <si>
    <t>37148419188563556</t>
  </si>
  <si>
    <t>99616152</t>
  </si>
  <si>
    <t>37148420626392872</t>
  </si>
  <si>
    <t>318120795</t>
  </si>
  <si>
    <t>37148422728195099</t>
  </si>
  <si>
    <t>264066571</t>
  </si>
  <si>
    <t>37148420008054193</t>
  </si>
  <si>
    <t>37148421207102253</t>
  </si>
  <si>
    <t>653538290</t>
  </si>
  <si>
    <t>37148421533466452</t>
  </si>
  <si>
    <t>37148421886219377</t>
  </si>
  <si>
    <t>42116251182043121</t>
  </si>
  <si>
    <t>546173186</t>
  </si>
  <si>
    <t>37148420605743908</t>
  </si>
  <si>
    <t>370172039</t>
  </si>
  <si>
    <t>37148422927294748</t>
  </si>
  <si>
    <t>501680745</t>
  </si>
  <si>
    <t>37148420315044485</t>
  </si>
  <si>
    <t>444901225</t>
  </si>
  <si>
    <t>37148420021481075</t>
  </si>
  <si>
    <t>7247918565</t>
  </si>
  <si>
    <t>37148419522750801</t>
  </si>
  <si>
    <t>294596000</t>
  </si>
  <si>
    <t>37148422376584336</t>
  </si>
  <si>
    <t>150283314</t>
  </si>
  <si>
    <t>37148421274155323</t>
  </si>
  <si>
    <t>304975404</t>
  </si>
  <si>
    <t>37148420152690447</t>
  </si>
  <si>
    <t>42116251131271295</t>
  </si>
  <si>
    <t>364346359</t>
  </si>
  <si>
    <t>37148423110243584</t>
  </si>
  <si>
    <t>254146682</t>
  </si>
  <si>
    <t>42116251648443440</t>
  </si>
  <si>
    <t>133848616</t>
  </si>
  <si>
    <t>42116251456852733</t>
  </si>
  <si>
    <t>193617521</t>
  </si>
  <si>
    <t>37148419502928397</t>
  </si>
  <si>
    <t>490944271</t>
  </si>
  <si>
    <t>37148419828635576</t>
  </si>
  <si>
    <t>76564753</t>
  </si>
  <si>
    <t>42116250835759281</t>
  </si>
  <si>
    <t>2675980</t>
  </si>
  <si>
    <t>37148422625192906</t>
  </si>
  <si>
    <t>173463030</t>
  </si>
  <si>
    <t>37148423018427363</t>
  </si>
  <si>
    <t>37148420290226629</t>
  </si>
  <si>
    <t>37148419529135067</t>
  </si>
  <si>
    <t>57121868</t>
  </si>
  <si>
    <t>42116251472622648</t>
  </si>
  <si>
    <t>356610162</t>
  </si>
  <si>
    <t>42116250857100727</t>
  </si>
  <si>
    <t>306202700</t>
  </si>
  <si>
    <t>37148423009124132</t>
  </si>
  <si>
    <t>226213973</t>
  </si>
  <si>
    <t>37148422005666096</t>
  </si>
  <si>
    <t>560640744</t>
  </si>
  <si>
    <t>42116251658227739</t>
  </si>
  <si>
    <t>42116256036391417</t>
  </si>
  <si>
    <t>228816349</t>
  </si>
  <si>
    <t>37148420689115938</t>
  </si>
  <si>
    <t>23234784</t>
  </si>
  <si>
    <t>42116251306634469</t>
  </si>
  <si>
    <t>468990738</t>
  </si>
  <si>
    <t>37148421212716190</t>
  </si>
  <si>
    <t>37148421382962609</t>
  </si>
  <si>
    <t>227472783</t>
  </si>
  <si>
    <t>42116251214312029</t>
  </si>
  <si>
    <t>23853185</t>
  </si>
  <si>
    <t>42116251276174305</t>
  </si>
  <si>
    <t>7278315498</t>
  </si>
  <si>
    <t>42116251316774172</t>
  </si>
  <si>
    <t>367175458</t>
  </si>
  <si>
    <t>37148422175147667</t>
  </si>
  <si>
    <t>291885180</t>
  </si>
  <si>
    <t>37148419489858725</t>
  </si>
  <si>
    <t>155584484</t>
  </si>
  <si>
    <t>42116250781035444</t>
  </si>
  <si>
    <t>367786838</t>
  </si>
  <si>
    <t>37148420706273813</t>
  </si>
  <si>
    <t>498881095</t>
  </si>
  <si>
    <t>37148422332432389</t>
  </si>
  <si>
    <t>499552423</t>
  </si>
  <si>
    <t>42116250713765297</t>
  </si>
  <si>
    <t>661718728</t>
  </si>
  <si>
    <t>37148419115899622</t>
  </si>
  <si>
    <t>365964724</t>
  </si>
  <si>
    <t>37148420111946044</t>
  </si>
  <si>
    <t>199796078</t>
  </si>
  <si>
    <t>37148420208983768</t>
  </si>
  <si>
    <t>493968628</t>
  </si>
  <si>
    <t>42116255462630390</t>
  </si>
  <si>
    <t>417745754</t>
  </si>
  <si>
    <t>37148420169997436</t>
  </si>
  <si>
    <t>301479576</t>
  </si>
  <si>
    <t>37148422779753333</t>
  </si>
  <si>
    <t>367698484</t>
  </si>
  <si>
    <t>37148420129781092</t>
  </si>
  <si>
    <t>553407728</t>
  </si>
  <si>
    <t>42116251284898993</t>
  </si>
  <si>
    <t>37148422183022331</t>
  </si>
  <si>
    <t>40820513</t>
  </si>
  <si>
    <t>42116251650659955</t>
  </si>
  <si>
    <t>135995873</t>
  </si>
  <si>
    <t>37148420472891041</t>
  </si>
  <si>
    <t>639042158</t>
  </si>
  <si>
    <t>37148421503611095</t>
  </si>
  <si>
    <t>248270560</t>
  </si>
  <si>
    <t>37148420678892354</t>
  </si>
  <si>
    <t>229305068</t>
  </si>
  <si>
    <t>37148420915037984</t>
  </si>
  <si>
    <t>563815762</t>
  </si>
  <si>
    <t>37148422266197360</t>
  </si>
  <si>
    <t>7376390139</t>
  </si>
  <si>
    <t>37148421951646802</t>
  </si>
  <si>
    <t>118220836</t>
  </si>
  <si>
    <t>42116251446945269</t>
  </si>
  <si>
    <t>24068526</t>
  </si>
  <si>
    <t>37148420698398904</t>
  </si>
  <si>
    <t>556185314</t>
  </si>
  <si>
    <t>37148422973242664</t>
  </si>
  <si>
    <t>42116251040457642</t>
  </si>
  <si>
    <t>225696757</t>
  </si>
  <si>
    <t>37148419384213570</t>
  </si>
  <si>
    <t>253287810</t>
  </si>
  <si>
    <t>42116250554986754</t>
  </si>
  <si>
    <t>73368721</t>
  </si>
  <si>
    <t>37148422177083377</t>
  </si>
  <si>
    <t>559847231</t>
  </si>
  <si>
    <t>42116250862587110</t>
  </si>
  <si>
    <t>37148421333495128</t>
  </si>
  <si>
    <t>204606093</t>
  </si>
  <si>
    <t>37148421339307382</t>
  </si>
  <si>
    <t>7376473943</t>
  </si>
  <si>
    <t>42116251512937174</t>
  </si>
  <si>
    <t>61508152</t>
  </si>
  <si>
    <t>37148422192371419</t>
  </si>
  <si>
    <t>6300080758</t>
  </si>
  <si>
    <t>37148421002500485</t>
  </si>
  <si>
    <t>61975780</t>
  </si>
  <si>
    <t>42116250955031399</t>
  </si>
  <si>
    <t>610718275</t>
  </si>
  <si>
    <t>42116250048170682</t>
  </si>
  <si>
    <t>169884616</t>
  </si>
  <si>
    <t>37148420270285393</t>
  </si>
  <si>
    <t>498581320</t>
  </si>
  <si>
    <t>37148420832277565</t>
  </si>
  <si>
    <t>199569929</t>
  </si>
  <si>
    <t>42116251668573074</t>
  </si>
  <si>
    <t>505089122</t>
  </si>
  <si>
    <t>42116251183990283</t>
  </si>
  <si>
    <t>149833151</t>
  </si>
  <si>
    <t>42116250643957090</t>
  </si>
  <si>
    <t>307915250</t>
  </si>
  <si>
    <t>37148420597114308</t>
  </si>
  <si>
    <t>7617749138</t>
  </si>
  <si>
    <t>37148420691447071</t>
  </si>
  <si>
    <t>134331798</t>
  </si>
  <si>
    <t>37148420681917362</t>
  </si>
  <si>
    <t>303941910</t>
  </si>
  <si>
    <t>37148420859725776</t>
  </si>
  <si>
    <t>58263078</t>
  </si>
  <si>
    <t>37148419841231831</t>
  </si>
  <si>
    <t>157813221</t>
  </si>
  <si>
    <t>37148421455813359</t>
  </si>
  <si>
    <t>304955818</t>
  </si>
  <si>
    <t>37148422007792913</t>
  </si>
  <si>
    <t>496849289</t>
  </si>
  <si>
    <t>42116251668739681</t>
  </si>
  <si>
    <t>3351039</t>
  </si>
  <si>
    <t>37148419907673500</t>
  </si>
  <si>
    <t>42116251311908549</t>
  </si>
  <si>
    <t>365218923</t>
  </si>
  <si>
    <t>37148426098209460</t>
  </si>
  <si>
    <t>36517151</t>
  </si>
  <si>
    <t>37148421922114502</t>
  </si>
  <si>
    <t>224988014</t>
  </si>
  <si>
    <t>37148422273541480</t>
  </si>
  <si>
    <t>134066974</t>
  </si>
  <si>
    <t>37148420198216284</t>
  </si>
  <si>
    <t>301128470</t>
  </si>
  <si>
    <t>37148420245757064</t>
  </si>
  <si>
    <t>119832558</t>
  </si>
  <si>
    <t>37148420634750900</t>
  </si>
  <si>
    <t>560866144</t>
  </si>
  <si>
    <t>37148419228641069</t>
  </si>
  <si>
    <t>368900426</t>
  </si>
  <si>
    <t>37148419301245986</t>
  </si>
  <si>
    <t>234127165</t>
  </si>
  <si>
    <t>42116251333354764</t>
  </si>
  <si>
    <t>37148419885984441</t>
  </si>
  <si>
    <t>90992985</t>
  </si>
  <si>
    <t>37148422964653461</t>
  </si>
  <si>
    <t>219076486</t>
  </si>
  <si>
    <t>37148421331155889</t>
  </si>
  <si>
    <t>561613513</t>
  </si>
  <si>
    <t>37148420601530797</t>
  </si>
  <si>
    <t>223826791</t>
  </si>
  <si>
    <t>37148420967138123</t>
  </si>
  <si>
    <t>565732362</t>
  </si>
  <si>
    <t>37148419866906263</t>
  </si>
  <si>
    <t>42116250606185594</t>
  </si>
  <si>
    <t>43305688</t>
  </si>
  <si>
    <t>37148419790611765</t>
  </si>
  <si>
    <t>7494194231</t>
  </si>
  <si>
    <t>37148420762936202</t>
  </si>
  <si>
    <t>525639001</t>
  </si>
  <si>
    <t>42116251008253575</t>
  </si>
  <si>
    <t>184975188</t>
  </si>
  <si>
    <t>37148420599950176</t>
  </si>
  <si>
    <t>7145206410</t>
  </si>
  <si>
    <t>42116250746435648</t>
  </si>
  <si>
    <t>3204095</t>
  </si>
  <si>
    <t>37148420496471192</t>
  </si>
  <si>
    <t>42116250477121442</t>
  </si>
  <si>
    <t>172203051</t>
  </si>
  <si>
    <t>37148421211067788</t>
  </si>
  <si>
    <t>77434979</t>
  </si>
  <si>
    <t>37148419462218336</t>
  </si>
  <si>
    <t>304431560</t>
  </si>
  <si>
    <t>37148419286175203</t>
  </si>
  <si>
    <t>37148420049307440</t>
  </si>
  <si>
    <t>247251248</t>
  </si>
  <si>
    <t>37148420312612671</t>
  </si>
  <si>
    <t>26233640</t>
  </si>
  <si>
    <t>37148420154946582</t>
  </si>
  <si>
    <t>364517943</t>
  </si>
  <si>
    <t>37148419418452460</t>
  </si>
  <si>
    <t>550874204</t>
  </si>
  <si>
    <t>37148419149639594</t>
  </si>
  <si>
    <t>37148421419256517</t>
  </si>
  <si>
    <t>565824965</t>
  </si>
  <si>
    <t>37148421012204165</t>
  </si>
  <si>
    <t>490985648</t>
  </si>
  <si>
    <t>42116250524596163</t>
  </si>
  <si>
    <t>15119117</t>
  </si>
  <si>
    <t>42116251491670789</t>
  </si>
  <si>
    <t>42116251209742338</t>
  </si>
  <si>
    <t>304291126</t>
  </si>
  <si>
    <t>37148420540312206</t>
  </si>
  <si>
    <t>147381723</t>
  </si>
  <si>
    <t>42116250836728508</t>
  </si>
  <si>
    <t>511635487</t>
  </si>
  <si>
    <t>42116250563499440</t>
  </si>
  <si>
    <t>468422520</t>
  </si>
  <si>
    <t>37148420485531774</t>
  </si>
  <si>
    <t>49861419</t>
  </si>
  <si>
    <t>37148420838066824</t>
  </si>
  <si>
    <t>50624412</t>
  </si>
  <si>
    <t>37148421628191929</t>
  </si>
  <si>
    <t>158369056</t>
  </si>
  <si>
    <t>37148420637289485</t>
  </si>
  <si>
    <t>274496487</t>
  </si>
  <si>
    <t>37148421634089485</t>
  </si>
  <si>
    <t>371472576</t>
  </si>
  <si>
    <t>37148421675567369</t>
  </si>
  <si>
    <t>602482481</t>
  </si>
  <si>
    <t>37148419614131559</t>
  </si>
  <si>
    <t>502099107</t>
  </si>
  <si>
    <t>37148420133745913</t>
  </si>
  <si>
    <t>554948505</t>
  </si>
  <si>
    <t>42116251935792278</t>
  </si>
  <si>
    <t>7573340382</t>
  </si>
  <si>
    <t>37148419203737253</t>
  </si>
  <si>
    <t>96653465</t>
  </si>
  <si>
    <t>42116251263057845</t>
  </si>
  <si>
    <t>37148419134039541</t>
  </si>
  <si>
    <t>556998049</t>
  </si>
  <si>
    <t>42116251179221862</t>
  </si>
  <si>
    <t>117375215</t>
  </si>
  <si>
    <t>42116250460000940</t>
  </si>
  <si>
    <t>37148419232575923</t>
  </si>
  <si>
    <t>105528254</t>
  </si>
  <si>
    <t>42116251677295641</t>
  </si>
  <si>
    <t>21766821</t>
  </si>
  <si>
    <t>42116264221151882</t>
  </si>
  <si>
    <t>444619146</t>
  </si>
  <si>
    <t>37148420119388808</t>
  </si>
  <si>
    <t>37148421311790018</t>
  </si>
  <si>
    <t>37148420610002876</t>
  </si>
  <si>
    <t>689600001</t>
  </si>
  <si>
    <t>37148421240171814</t>
  </si>
  <si>
    <t>42116251161495097</t>
  </si>
  <si>
    <t>68390895</t>
  </si>
  <si>
    <t>42116264616395941</t>
  </si>
  <si>
    <t>340202050</t>
  </si>
  <si>
    <t>42116251259178410</t>
  </si>
  <si>
    <t>494878936</t>
  </si>
  <si>
    <t>37148421419635028</t>
  </si>
  <si>
    <t>222546337</t>
  </si>
  <si>
    <t>37148422416063342</t>
  </si>
  <si>
    <t>42116250065336642</t>
  </si>
  <si>
    <t>37148420927581403</t>
  </si>
  <si>
    <t>366463089</t>
  </si>
  <si>
    <t>37148420628518982</t>
  </si>
  <si>
    <t>136205061</t>
  </si>
  <si>
    <t>37148421383514062</t>
  </si>
  <si>
    <t>42116251539105365</t>
  </si>
  <si>
    <t>51783794</t>
  </si>
  <si>
    <t>42116250322723534</t>
  </si>
  <si>
    <t>539223187</t>
  </si>
  <si>
    <t>37148420742916020</t>
  </si>
  <si>
    <t>107847802</t>
  </si>
  <si>
    <t>42116249992645835</t>
  </si>
  <si>
    <t>559118223</t>
  </si>
  <si>
    <t>42116251158479224</t>
  </si>
  <si>
    <t>223430059</t>
  </si>
  <si>
    <t>42116250822021312</t>
  </si>
  <si>
    <t>498942919</t>
  </si>
  <si>
    <t>37148420307044255</t>
  </si>
  <si>
    <t>272110271</t>
  </si>
  <si>
    <t>37148419452098408</t>
  </si>
  <si>
    <t>7009703812</t>
  </si>
  <si>
    <t>37148420941631005</t>
  </si>
  <si>
    <t>690637534</t>
  </si>
  <si>
    <t>42116250381415657</t>
  </si>
  <si>
    <t>300275380</t>
  </si>
  <si>
    <t>37148422230953739</t>
  </si>
  <si>
    <t>225710428</t>
  </si>
  <si>
    <t>37148420649830468</t>
  </si>
  <si>
    <t>502408108</t>
  </si>
  <si>
    <t>42116251391357478</t>
  </si>
  <si>
    <t>361600091</t>
  </si>
  <si>
    <t>37148420979241088</t>
  </si>
  <si>
    <t>254167640</t>
  </si>
  <si>
    <t>37148419813532222</t>
  </si>
  <si>
    <t>366855243</t>
  </si>
  <si>
    <t>37148422350111799</t>
  </si>
  <si>
    <t>94468037</t>
  </si>
  <si>
    <t>42116251248365006</t>
  </si>
  <si>
    <t>90821310</t>
  </si>
  <si>
    <t>42116250951666828</t>
  </si>
  <si>
    <t>134532117</t>
  </si>
  <si>
    <t>37148420803655433</t>
  </si>
  <si>
    <t>501590879</t>
  </si>
  <si>
    <t>42116252139896990</t>
  </si>
  <si>
    <t>42116251003125725</t>
  </si>
  <si>
    <t>672865815</t>
  </si>
  <si>
    <t>42116251134949515</t>
  </si>
  <si>
    <t>88422186</t>
  </si>
  <si>
    <t>37148421334391471</t>
  </si>
  <si>
    <t>88521831</t>
  </si>
  <si>
    <t>37148421177582308</t>
  </si>
  <si>
    <t>557441303</t>
  </si>
  <si>
    <t>37148419797967260</t>
  </si>
  <si>
    <t>42116250217632436</t>
  </si>
  <si>
    <t>194327293</t>
  </si>
  <si>
    <t>37148422674782600</t>
  </si>
  <si>
    <t>57713781</t>
  </si>
  <si>
    <t>37148420184342207</t>
  </si>
  <si>
    <t>7119982386</t>
  </si>
  <si>
    <t>37148421568767592</t>
  </si>
  <si>
    <t>170752322</t>
  </si>
  <si>
    <t>37148422133543762</t>
  </si>
  <si>
    <t>37148422220658993</t>
  </si>
  <si>
    <t>212832493</t>
  </si>
  <si>
    <t>37148419180171039</t>
  </si>
  <si>
    <t>302835861</t>
  </si>
  <si>
    <t>37148419226980074</t>
  </si>
  <si>
    <t>302923886</t>
  </si>
  <si>
    <t>37148420619413375</t>
  </si>
  <si>
    <t>291168877</t>
  </si>
  <si>
    <t>37148420774496373</t>
  </si>
  <si>
    <t>370203196</t>
  </si>
  <si>
    <t>37148423108414344</t>
  </si>
  <si>
    <t>356607229</t>
  </si>
  <si>
    <t>37148422356770325</t>
  </si>
  <si>
    <t>37148421999459595</t>
  </si>
  <si>
    <t>37148420557132240</t>
  </si>
  <si>
    <t>264587511</t>
  </si>
  <si>
    <t>37148421017766295</t>
  </si>
  <si>
    <t>386127223</t>
  </si>
  <si>
    <t>37148422403431156</t>
  </si>
  <si>
    <t>5810780303</t>
  </si>
  <si>
    <t>42116251220147740</t>
  </si>
  <si>
    <t>361852224</t>
  </si>
  <si>
    <t>42116250870803136</t>
  </si>
  <si>
    <t>495065829</t>
  </si>
  <si>
    <t>37148420578904522</t>
  </si>
  <si>
    <t>7226713514</t>
  </si>
  <si>
    <t>42116251300618095</t>
  </si>
  <si>
    <t>502553904</t>
  </si>
  <si>
    <t>37148419317758979</t>
  </si>
  <si>
    <t>37148421251085878</t>
  </si>
  <si>
    <t>562891762</t>
  </si>
  <si>
    <t>37148419824400709</t>
  </si>
  <si>
    <t>37148419982692479</t>
  </si>
  <si>
    <t>361893706</t>
  </si>
  <si>
    <t>42116251705615828</t>
  </si>
  <si>
    <t>47239744</t>
  </si>
  <si>
    <t>37148419559422506</t>
  </si>
  <si>
    <t>42116251417959914</t>
  </si>
  <si>
    <t>212745882</t>
  </si>
  <si>
    <t>37148420276529960</t>
  </si>
  <si>
    <t>546200451</t>
  </si>
  <si>
    <t>37148419377646415</t>
  </si>
  <si>
    <t>37148420087357529</t>
  </si>
  <si>
    <t>189163813</t>
  </si>
  <si>
    <t>37148419507228525</t>
  </si>
  <si>
    <t>495503056</t>
  </si>
  <si>
    <t>37148420515429887</t>
  </si>
  <si>
    <t>194355972</t>
  </si>
  <si>
    <t>37148420867944882</t>
  </si>
  <si>
    <t>556396434</t>
  </si>
  <si>
    <t>37148420622955809</t>
  </si>
  <si>
    <t>418566350</t>
  </si>
  <si>
    <t>37148420179821810</t>
  </si>
  <si>
    <t>387126704</t>
  </si>
  <si>
    <t>42116250624655437</t>
  </si>
  <si>
    <t>559234367</t>
  </si>
  <si>
    <t>42116251548396010</t>
  </si>
  <si>
    <t>67601218</t>
  </si>
  <si>
    <t>42116251170636866</t>
  </si>
  <si>
    <t>304963966</t>
  </si>
  <si>
    <t>37148422267934361</t>
  </si>
  <si>
    <t>134813958</t>
  </si>
  <si>
    <t>37148421525709521</t>
  </si>
  <si>
    <t>231595650</t>
  </si>
  <si>
    <t>37148421663630031</t>
  </si>
  <si>
    <t>96058381</t>
  </si>
  <si>
    <t>37148419141568853</t>
  </si>
  <si>
    <t>142595529</t>
  </si>
  <si>
    <t>37148423014848431</t>
  </si>
  <si>
    <t>365072693</t>
  </si>
  <si>
    <t>37148421363514222</t>
  </si>
  <si>
    <t>275020241</t>
  </si>
  <si>
    <t>37148420811744430</t>
  </si>
  <si>
    <t>511815037</t>
  </si>
  <si>
    <t>42116251363584768</t>
  </si>
  <si>
    <t>70880816</t>
  </si>
  <si>
    <t>42116251707513094</t>
  </si>
  <si>
    <t>554711030</t>
  </si>
  <si>
    <t>42116251535988020</t>
  </si>
  <si>
    <t>37148419969692716</t>
  </si>
  <si>
    <t>198949820</t>
  </si>
  <si>
    <t>37148422392472579</t>
  </si>
  <si>
    <t>501393339</t>
  </si>
  <si>
    <t>37148422711114497</t>
  </si>
  <si>
    <t>6234913852</t>
  </si>
  <si>
    <t>37148419159936937</t>
  </si>
  <si>
    <t>233166009</t>
  </si>
  <si>
    <t>42116250468441393</t>
  </si>
  <si>
    <t>660694523</t>
  </si>
  <si>
    <t>37148419377734594</t>
  </si>
  <si>
    <t>557044032</t>
  </si>
  <si>
    <t>37148420767049045</t>
  </si>
  <si>
    <t>130163732</t>
  </si>
  <si>
    <t>37148419859534598</t>
  </si>
  <si>
    <t>194237665</t>
  </si>
  <si>
    <t>37148419882203545</t>
  </si>
  <si>
    <t>99579234</t>
  </si>
  <si>
    <t>37148421214837988</t>
  </si>
  <si>
    <t>305785969</t>
  </si>
  <si>
    <t>37148421973089825</t>
  </si>
  <si>
    <t>37148420790862842</t>
  </si>
  <si>
    <t>295440046</t>
  </si>
  <si>
    <t>42116251286527375</t>
  </si>
  <si>
    <t>293354837</t>
  </si>
  <si>
    <t>42116251154993427</t>
  </si>
  <si>
    <t>348552616</t>
  </si>
  <si>
    <t>37148419413977689</t>
  </si>
  <si>
    <t>219701138</t>
  </si>
  <si>
    <t>42116251592624901</t>
  </si>
  <si>
    <t>525389521</t>
  </si>
  <si>
    <t>37148419166554121</t>
  </si>
  <si>
    <t>305110763</t>
  </si>
  <si>
    <t>42116251262517977</t>
  </si>
  <si>
    <t>35108884</t>
  </si>
  <si>
    <t>37148420180058529</t>
  </si>
  <si>
    <t>660739036</t>
  </si>
  <si>
    <t>37148420867788208</t>
  </si>
  <si>
    <t>35048377671</t>
  </si>
  <si>
    <t>42116251179294172</t>
  </si>
  <si>
    <t>142163160</t>
  </si>
  <si>
    <t>42116251492749608</t>
  </si>
  <si>
    <t>42116250436946335</t>
  </si>
  <si>
    <t>37148422117992954</t>
  </si>
  <si>
    <t>305226823</t>
  </si>
  <si>
    <t>37148419552369572</t>
  </si>
  <si>
    <t>289647693</t>
  </si>
  <si>
    <t>37148420180161625</t>
  </si>
  <si>
    <t>21345330</t>
  </si>
  <si>
    <t>37148423001894532</t>
  </si>
  <si>
    <t>255863159</t>
  </si>
  <si>
    <t>37148419401631670</t>
  </si>
  <si>
    <t>525711570</t>
  </si>
  <si>
    <t>42116250460869507</t>
  </si>
  <si>
    <t>141538634</t>
  </si>
  <si>
    <t>37148420703064019</t>
  </si>
  <si>
    <t>224541498</t>
  </si>
  <si>
    <t>37148420284886777</t>
  </si>
  <si>
    <t>559974267</t>
  </si>
  <si>
    <t>37148419369185872</t>
  </si>
  <si>
    <t>364236487</t>
  </si>
  <si>
    <t>37148421495750907</t>
  </si>
  <si>
    <t>301800309</t>
  </si>
  <si>
    <t>37148420478397626</t>
  </si>
  <si>
    <t>113638713</t>
  </si>
  <si>
    <t>37148422661919869</t>
  </si>
  <si>
    <t>7133039087</t>
  </si>
  <si>
    <t>42116250397879615</t>
  </si>
  <si>
    <t>661809938</t>
  </si>
  <si>
    <t>37148422401844032</t>
  </si>
  <si>
    <t>558465249</t>
  </si>
  <si>
    <t>37148420093770789</t>
  </si>
  <si>
    <t>42116250788808580</t>
  </si>
  <si>
    <t>159154904</t>
  </si>
  <si>
    <t>37148420479265668</t>
  </si>
  <si>
    <t>558524196</t>
  </si>
  <si>
    <t>37148422036618689</t>
  </si>
  <si>
    <t>30257044</t>
  </si>
  <si>
    <t>42116250180640348</t>
  </si>
  <si>
    <t>558950874</t>
  </si>
  <si>
    <t>37148420748362069</t>
  </si>
  <si>
    <t>565158019</t>
  </si>
  <si>
    <t>37148421518287267</t>
  </si>
  <si>
    <t>61175302</t>
  </si>
  <si>
    <t>37148420935199426</t>
  </si>
  <si>
    <t>511683759</t>
  </si>
  <si>
    <t>37148419517982786</t>
  </si>
  <si>
    <t>104748300</t>
  </si>
  <si>
    <t>37148421242731238</t>
  </si>
  <si>
    <t>306663412</t>
  </si>
  <si>
    <t>37148421603629055</t>
  </si>
  <si>
    <t>60529636</t>
  </si>
  <si>
    <t>42116251592106173</t>
  </si>
  <si>
    <t>660968139</t>
  </si>
  <si>
    <t>37148420082802272</t>
  </si>
  <si>
    <t>9497991</t>
  </si>
  <si>
    <t>37148420096215273</t>
  </si>
  <si>
    <t>302279046</t>
  </si>
  <si>
    <t>37148420905649738</t>
  </si>
  <si>
    <t>560063461</t>
  </si>
  <si>
    <t>37148420991921658</t>
  </si>
  <si>
    <t>205148684</t>
  </si>
  <si>
    <t>37148422632308098</t>
  </si>
  <si>
    <t>7664221725</t>
  </si>
  <si>
    <t>37148419209318619</t>
  </si>
  <si>
    <t>286435008</t>
  </si>
  <si>
    <t>37148419794933887</t>
  </si>
  <si>
    <t>511518510</t>
  </si>
  <si>
    <t>37148420250557993</t>
  </si>
  <si>
    <t>563278624</t>
  </si>
  <si>
    <t>37148420205364012</t>
  </si>
  <si>
    <t>307480550</t>
  </si>
  <si>
    <t>42116249990350857</t>
  </si>
  <si>
    <t>285121703</t>
  </si>
  <si>
    <t>37148420244263082</t>
  </si>
  <si>
    <t>602068221</t>
  </si>
  <si>
    <t>42116251499890861</t>
  </si>
  <si>
    <t>37148420052153059</t>
  </si>
  <si>
    <t>558296696</t>
  </si>
  <si>
    <t>37148421182618794</t>
  </si>
  <si>
    <t>79164378</t>
  </si>
  <si>
    <t>37148422725859927</t>
  </si>
  <si>
    <t>199091976</t>
  </si>
  <si>
    <t>37148419955460470</t>
  </si>
  <si>
    <t>504061305</t>
  </si>
  <si>
    <t>37148420521138457</t>
  </si>
  <si>
    <t>301801590</t>
  </si>
  <si>
    <t>42116251155320180</t>
  </si>
  <si>
    <t>53842396</t>
  </si>
  <si>
    <t>42116251026971554</t>
  </si>
  <si>
    <t>132165907</t>
  </si>
  <si>
    <t>37148421927244886</t>
  </si>
  <si>
    <t>7914671281</t>
  </si>
  <si>
    <t>42116251336053138</t>
  </si>
  <si>
    <t>277086277</t>
  </si>
  <si>
    <t>37148420153745088</t>
  </si>
  <si>
    <t>307132818</t>
  </si>
  <si>
    <t>42116250949737054</t>
  </si>
  <si>
    <t>501790463</t>
  </si>
  <si>
    <t>37148421246795277</t>
  </si>
  <si>
    <t>42116250361606651</t>
  </si>
  <si>
    <t>1153774</t>
  </si>
  <si>
    <t>37148420025599910</t>
  </si>
  <si>
    <t>493989320</t>
  </si>
  <si>
    <t>37148421882187685</t>
  </si>
  <si>
    <t>42116251251528271</t>
  </si>
  <si>
    <t>37148420623499170</t>
  </si>
  <si>
    <t>277912417</t>
  </si>
  <si>
    <t>37148420234997483</t>
  </si>
  <si>
    <t>30234126</t>
  </si>
  <si>
    <t>37148421260796887</t>
  </si>
  <si>
    <t>506123512</t>
  </si>
  <si>
    <t>37148419319258911</t>
  </si>
  <si>
    <t>371349677</t>
  </si>
  <si>
    <t>37148419404258602</t>
  </si>
  <si>
    <t>505816891</t>
  </si>
  <si>
    <t>42116251265661369</t>
  </si>
  <si>
    <t>37148422928828301</t>
  </si>
  <si>
    <t>227452728</t>
  </si>
  <si>
    <t>37148421929988760</t>
  </si>
  <si>
    <t>275514644</t>
  </si>
  <si>
    <t>37148420677177991</t>
  </si>
  <si>
    <t>97194166</t>
  </si>
  <si>
    <t>37148421274768292</t>
  </si>
  <si>
    <t>134148951</t>
  </si>
  <si>
    <t>37148420808800496</t>
  </si>
  <si>
    <t>5614042447</t>
  </si>
  <si>
    <t>42116251373836359</t>
  </si>
  <si>
    <t>555844260</t>
  </si>
  <si>
    <t>37148421222303166</t>
  </si>
  <si>
    <t>690142669</t>
  </si>
  <si>
    <t>42116251083399884</t>
  </si>
  <si>
    <t>108535643</t>
  </si>
  <si>
    <t>37148421022027545</t>
  </si>
  <si>
    <t>540270660</t>
  </si>
  <si>
    <t>42116251602058346</t>
  </si>
  <si>
    <t>299745501</t>
  </si>
  <si>
    <t>37148400862521087</t>
  </si>
  <si>
    <t>37148420741290018</t>
  </si>
  <si>
    <t>42116251173512284</t>
  </si>
  <si>
    <t>512093938</t>
  </si>
  <si>
    <t>37148419927510429</t>
  </si>
  <si>
    <t>289700375</t>
  </si>
  <si>
    <t>37148419859348286</t>
  </si>
  <si>
    <t>365310728</t>
  </si>
  <si>
    <t>37148421341057837</t>
  </si>
  <si>
    <t>499231487</t>
  </si>
  <si>
    <t>42116251235330390</t>
  </si>
  <si>
    <t>332074882</t>
  </si>
  <si>
    <t>37148423087400036</t>
  </si>
  <si>
    <t>689884390</t>
  </si>
  <si>
    <t>42116251293045222</t>
  </si>
  <si>
    <t>37148421179946299</t>
  </si>
  <si>
    <t>92802415</t>
  </si>
  <si>
    <t>42116251516666494</t>
  </si>
  <si>
    <t>247973179</t>
  </si>
  <si>
    <t>37148419873129403</t>
  </si>
  <si>
    <t>43400314</t>
  </si>
  <si>
    <t>37148419596276435</t>
  </si>
  <si>
    <t>467952855</t>
  </si>
  <si>
    <t>37148420665871178</t>
  </si>
  <si>
    <t>495496504</t>
  </si>
  <si>
    <t>37148420277137133</t>
  </si>
  <si>
    <t>37148420135610482</t>
  </si>
  <si>
    <t>660085376</t>
  </si>
  <si>
    <t>37148420852338396</t>
  </si>
  <si>
    <t>305656385</t>
  </si>
  <si>
    <t>42116251262792867</t>
  </si>
  <si>
    <t>142569125</t>
  </si>
  <si>
    <t>37148421555066387</t>
  </si>
  <si>
    <t>257281485</t>
  </si>
  <si>
    <t>37148419217626597</t>
  </si>
  <si>
    <t>370259371</t>
  </si>
  <si>
    <t>37148419355783924</t>
  </si>
  <si>
    <t>218602390</t>
  </si>
  <si>
    <t>42116250756748146</t>
  </si>
  <si>
    <t>660098410</t>
  </si>
  <si>
    <t>37148421484740873</t>
  </si>
  <si>
    <t>37148423027502268</t>
  </si>
  <si>
    <t>300137774</t>
  </si>
  <si>
    <t>42116251132823720</t>
  </si>
  <si>
    <t>37148421701432383</t>
  </si>
  <si>
    <t>211939216</t>
  </si>
  <si>
    <t>42116251640654757</t>
  </si>
  <si>
    <t>560913954</t>
  </si>
  <si>
    <t>37148420314089223</t>
  </si>
  <si>
    <t>444526634</t>
  </si>
  <si>
    <t>37148421222007892</t>
  </si>
  <si>
    <t>7526576014</t>
  </si>
  <si>
    <t>37148422932114682</t>
  </si>
  <si>
    <t>42116250266530467</t>
  </si>
  <si>
    <t>690690510</t>
  </si>
  <si>
    <t>42116250253899625</t>
  </si>
  <si>
    <t>37148422372355825</t>
  </si>
  <si>
    <t>135103002</t>
  </si>
  <si>
    <t>42116251304127671</t>
  </si>
  <si>
    <t>194342175</t>
  </si>
  <si>
    <t>37148421549696918</t>
  </si>
  <si>
    <t>302753170</t>
  </si>
  <si>
    <t>42116251173106249</t>
  </si>
  <si>
    <t>101031930</t>
  </si>
  <si>
    <t>42116251398025118</t>
  </si>
  <si>
    <t>100261524</t>
  </si>
  <si>
    <t>42116250895357218</t>
  </si>
  <si>
    <t>661272674</t>
  </si>
  <si>
    <t>42116250825897996</t>
  </si>
  <si>
    <t>188590506</t>
  </si>
  <si>
    <t>42116250541781919</t>
  </si>
  <si>
    <t>5426091</t>
  </si>
  <si>
    <t>37148420872449389</t>
  </si>
  <si>
    <t>505946496</t>
  </si>
  <si>
    <t>37148422889514712</t>
  </si>
  <si>
    <t>499784277</t>
  </si>
  <si>
    <t>37148420197532748</t>
  </si>
  <si>
    <t>232101491</t>
  </si>
  <si>
    <t>37148419100410498</t>
  </si>
  <si>
    <t>495276249</t>
  </si>
  <si>
    <t>37148420702041788</t>
  </si>
  <si>
    <t>307993433</t>
  </si>
  <si>
    <t>42116251475123335</t>
  </si>
  <si>
    <t>558633599</t>
  </si>
  <si>
    <t>37148419416709670</t>
  </si>
  <si>
    <t>94807117</t>
  </si>
  <si>
    <t>37148419348268017</t>
  </si>
  <si>
    <t>689831218</t>
  </si>
  <si>
    <t>37148421308745613</t>
  </si>
  <si>
    <t>37148422970449699</t>
  </si>
  <si>
    <t>37148419991944127</t>
  </si>
  <si>
    <t>232357670</t>
  </si>
  <si>
    <t>37148419118847595</t>
  </si>
  <si>
    <t>69024647</t>
  </si>
  <si>
    <t>42116251476138860</t>
  </si>
  <si>
    <t>7795360173</t>
  </si>
  <si>
    <t>37148420697743620</t>
  </si>
  <si>
    <t>490721188</t>
  </si>
  <si>
    <t>42116260349605686</t>
  </si>
  <si>
    <t>20226968</t>
  </si>
  <si>
    <t>37148420672629006</t>
  </si>
  <si>
    <t>207722661</t>
  </si>
  <si>
    <t>37148420088545268</t>
  </si>
  <si>
    <t>42116251253535374</t>
  </si>
  <si>
    <t>59243925</t>
  </si>
  <si>
    <t>37148422377599693</t>
  </si>
  <si>
    <t>639989762</t>
  </si>
  <si>
    <t>37148419859835185</t>
  </si>
  <si>
    <t>248595815</t>
  </si>
  <si>
    <t>37148422152113719</t>
  </si>
  <si>
    <t>177043229</t>
  </si>
  <si>
    <t>37148422638802327</t>
  </si>
  <si>
    <t>37148420480757053</t>
  </si>
  <si>
    <t>156975888</t>
  </si>
  <si>
    <t>42116250349888483</t>
  </si>
  <si>
    <t>135333652</t>
  </si>
  <si>
    <t>37148419983916142</t>
  </si>
  <si>
    <t>225685886</t>
  </si>
  <si>
    <t>37148421501719555</t>
  </si>
  <si>
    <t>42116251563654141</t>
  </si>
  <si>
    <t>690365563</t>
  </si>
  <si>
    <t>37148420914660474</t>
  </si>
  <si>
    <t>119194998</t>
  </si>
  <si>
    <t>37148420002093182</t>
  </si>
  <si>
    <t>140917055</t>
  </si>
  <si>
    <t>37148421297202550</t>
  </si>
  <si>
    <t>37148422398378913</t>
  </si>
  <si>
    <t>223146006</t>
  </si>
  <si>
    <t>42116251326540733</t>
  </si>
  <si>
    <t>227466084</t>
  </si>
  <si>
    <t>37148420092779036</t>
  </si>
  <si>
    <t>490946896</t>
  </si>
  <si>
    <t>37148422023340809</t>
  </si>
  <si>
    <t>241908351</t>
  </si>
  <si>
    <t>37148420573192984</t>
  </si>
  <si>
    <t>274315523</t>
  </si>
  <si>
    <t>37148421179135195</t>
  </si>
  <si>
    <t>598140633</t>
  </si>
  <si>
    <t>37148420670892600</t>
  </si>
  <si>
    <t>173726867</t>
  </si>
  <si>
    <t>37148420732211375</t>
  </si>
  <si>
    <t>100290161</t>
  </si>
  <si>
    <t>37148430681640144</t>
  </si>
  <si>
    <t>444331705</t>
  </si>
  <si>
    <t>42116251247902845</t>
  </si>
  <si>
    <t>690173021</t>
  </si>
  <si>
    <t>37148421439228105</t>
  </si>
  <si>
    <t>362527101</t>
  </si>
  <si>
    <t>37148420270729088</t>
  </si>
  <si>
    <t>306228362</t>
  </si>
  <si>
    <t>37148419618238459</t>
  </si>
  <si>
    <t>150141865</t>
  </si>
  <si>
    <t>37148421456543858</t>
  </si>
  <si>
    <t>273340332</t>
  </si>
  <si>
    <t>37148420938224259</t>
  </si>
  <si>
    <t>230247051</t>
  </si>
  <si>
    <t>42116251025287228</t>
  </si>
  <si>
    <t>502569381</t>
  </si>
  <si>
    <t>42116251676950856</t>
  </si>
  <si>
    <t>651943697</t>
  </si>
  <si>
    <t>37148420113878639</t>
  </si>
  <si>
    <t>499940377</t>
  </si>
  <si>
    <t>42116250000811804</t>
  </si>
  <si>
    <t>35035497601</t>
  </si>
  <si>
    <t>37148420048194426</t>
  </si>
  <si>
    <t>494427926</t>
  </si>
  <si>
    <t>42116250821057909</t>
  </si>
  <si>
    <t>37148420976184769</t>
  </si>
  <si>
    <t>115147171</t>
  </si>
  <si>
    <t>37148420666448272</t>
  </si>
  <si>
    <t>37148420586275494</t>
  </si>
  <si>
    <t>107813733</t>
  </si>
  <si>
    <t>37148420803030074</t>
  </si>
  <si>
    <t>208386065</t>
  </si>
  <si>
    <t>37148420015427020</t>
  </si>
  <si>
    <t>690979078</t>
  </si>
  <si>
    <t>37148419843263644</t>
  </si>
  <si>
    <t>108577454</t>
  </si>
  <si>
    <t>37148420769917771</t>
  </si>
  <si>
    <t>96186726</t>
  </si>
  <si>
    <t>37148418134854123</t>
  </si>
  <si>
    <t>37148420967877785</t>
  </si>
  <si>
    <t>502513339</t>
  </si>
  <si>
    <t>37148420013425979</t>
  </si>
  <si>
    <t>468013300</t>
  </si>
  <si>
    <t>42116251548793617</t>
  </si>
  <si>
    <t>37148419885469031</t>
  </si>
  <si>
    <t>37148420704866330</t>
  </si>
  <si>
    <t>37731308</t>
  </si>
  <si>
    <t>37148421914245011</t>
  </si>
  <si>
    <t>505763180</t>
  </si>
  <si>
    <t>42116250530862619</t>
  </si>
  <si>
    <t>152060145</t>
  </si>
  <si>
    <t>37148419838168939</t>
  </si>
  <si>
    <t>148277576</t>
  </si>
  <si>
    <t>37148419543693261</t>
  </si>
  <si>
    <t>7914235391</t>
  </si>
  <si>
    <t>42116250931768656</t>
  </si>
  <si>
    <t>37148422298803234</t>
  </si>
  <si>
    <t>558995107</t>
  </si>
  <si>
    <t>37148421482022689</t>
  </si>
  <si>
    <t>42116250263530631</t>
  </si>
  <si>
    <t>7897869972</t>
  </si>
  <si>
    <t>37148419435637866</t>
  </si>
  <si>
    <t>653713094</t>
  </si>
  <si>
    <t>42116251003077670</t>
  </si>
  <si>
    <t>560458639</t>
  </si>
  <si>
    <t>42116250562376507</t>
  </si>
  <si>
    <t>303887975</t>
  </si>
  <si>
    <t>37148419122812304</t>
  </si>
  <si>
    <t>688757236</t>
  </si>
  <si>
    <t>42116251453140269</t>
  </si>
  <si>
    <t>37148422849822563</t>
  </si>
  <si>
    <t>223768446</t>
  </si>
  <si>
    <t>37148420217940107</t>
  </si>
  <si>
    <t>276230016</t>
  </si>
  <si>
    <t>37148419862256177</t>
  </si>
  <si>
    <t>505256485</t>
  </si>
  <si>
    <t>37148421634945858</t>
  </si>
  <si>
    <t>363900725</t>
  </si>
  <si>
    <t>42116251201867310</t>
  </si>
  <si>
    <t>226106642</t>
  </si>
  <si>
    <t>42116251324754977</t>
  </si>
  <si>
    <t>368595877</t>
  </si>
  <si>
    <t>37148420587422703</t>
  </si>
  <si>
    <t>37148421625986691</t>
  </si>
  <si>
    <t>283113025</t>
  </si>
  <si>
    <t>37148422373827176</t>
  </si>
  <si>
    <t>502189162</t>
  </si>
  <si>
    <t>37148420814754892</t>
  </si>
  <si>
    <t>500640580</t>
  </si>
  <si>
    <t>37148421400203469</t>
  </si>
  <si>
    <t>37148420236616282</t>
  </si>
  <si>
    <t>269223380</t>
  </si>
  <si>
    <t>42116251576071371</t>
  </si>
  <si>
    <t>307469161</t>
  </si>
  <si>
    <t>42116251537470760</t>
  </si>
  <si>
    <t>7596794295</t>
  </si>
  <si>
    <t>42116251433516945</t>
  </si>
  <si>
    <t>37148420203364567</t>
  </si>
  <si>
    <t>565162548</t>
  </si>
  <si>
    <t>42116251132156375</t>
  </si>
  <si>
    <t>92657683</t>
  </si>
  <si>
    <t>37148422766444961</t>
  </si>
  <si>
    <t>199768624</t>
  </si>
  <si>
    <t>42116251050844081</t>
  </si>
  <si>
    <t>302961924</t>
  </si>
  <si>
    <t>37148420968190335</t>
  </si>
  <si>
    <t>303805515</t>
  </si>
  <si>
    <t>42116250976954440</t>
  </si>
  <si>
    <t>182949941</t>
  </si>
  <si>
    <t>42116250642944848</t>
  </si>
  <si>
    <t>301817004</t>
  </si>
  <si>
    <t>37148420762074404</t>
  </si>
  <si>
    <t>490555274</t>
  </si>
  <si>
    <t>37148421666110411</t>
  </si>
  <si>
    <t>156835685</t>
  </si>
  <si>
    <t>37148420877636207</t>
  </si>
  <si>
    <t>370743393</t>
  </si>
  <si>
    <t>37148419249396356</t>
  </si>
  <si>
    <t>114581844</t>
  </si>
  <si>
    <t>37148419620746657</t>
  </si>
  <si>
    <t>154178086</t>
  </si>
  <si>
    <t>37148421004728536</t>
  </si>
  <si>
    <t>560405670</t>
  </si>
  <si>
    <t>37148419334792849</t>
  </si>
  <si>
    <t>559327474</t>
  </si>
  <si>
    <t>37148422791215595</t>
  </si>
  <si>
    <t>37148419430484382</t>
  </si>
  <si>
    <t>19051647</t>
  </si>
  <si>
    <t>42116251246045024</t>
  </si>
  <si>
    <t>302862769</t>
  </si>
  <si>
    <t>37148421313980584</t>
  </si>
  <si>
    <t>42116251262664494</t>
  </si>
  <si>
    <t>104148463</t>
  </si>
  <si>
    <t>37148422292109190</t>
  </si>
  <si>
    <t>199837399</t>
  </si>
  <si>
    <t>37148420658923034</t>
  </si>
  <si>
    <t>149576293</t>
  </si>
  <si>
    <t>37148423038242270</t>
  </si>
  <si>
    <t>218950122</t>
  </si>
  <si>
    <t>37148420040386283</t>
  </si>
  <si>
    <t>42116251205668359</t>
  </si>
  <si>
    <t>73759146</t>
  </si>
  <si>
    <t>42116251361211467</t>
  </si>
  <si>
    <t>469001462</t>
  </si>
  <si>
    <t>37148419928288213</t>
  </si>
  <si>
    <t>113639147</t>
  </si>
  <si>
    <t>42116250433217456</t>
  </si>
  <si>
    <t>19505947</t>
  </si>
  <si>
    <t>42116263650521059</t>
  </si>
  <si>
    <t>468586453</t>
  </si>
  <si>
    <t>37148420310652762</t>
  </si>
  <si>
    <t>305345634</t>
  </si>
  <si>
    <t>37148419930626465</t>
  </si>
  <si>
    <t>46770744</t>
  </si>
  <si>
    <t>42116250757568777</t>
  </si>
  <si>
    <t>40348629</t>
  </si>
  <si>
    <t>37148422052389304</t>
  </si>
  <si>
    <t>558609974</t>
  </si>
  <si>
    <t>37148420167405392</t>
  </si>
  <si>
    <t>56087527</t>
  </si>
  <si>
    <t>37148420781850538</t>
  </si>
  <si>
    <t>505703085</t>
  </si>
  <si>
    <t>42116254823712397</t>
  </si>
  <si>
    <t>617199428</t>
  </si>
  <si>
    <t>37148419224672328</t>
  </si>
  <si>
    <t>48211050</t>
  </si>
  <si>
    <t>37148423049818940</t>
  </si>
  <si>
    <t>369601392</t>
  </si>
  <si>
    <t>37148420837422509</t>
  </si>
  <si>
    <t>274231096</t>
  </si>
  <si>
    <t>42116250328192522</t>
  </si>
  <si>
    <t>417955110</t>
  </si>
  <si>
    <t>37148420536872798</t>
  </si>
  <si>
    <t>42116251255889215</t>
  </si>
  <si>
    <t>640100439</t>
  </si>
  <si>
    <t>37148422794129947</t>
  </si>
  <si>
    <t>499600513</t>
  </si>
  <si>
    <t>37148422673098078</t>
  </si>
  <si>
    <t>598339230</t>
  </si>
  <si>
    <t>42116251009092735</t>
  </si>
  <si>
    <t>32211255</t>
  </si>
  <si>
    <t>37148420151760042</t>
  </si>
  <si>
    <t>550815425</t>
  </si>
  <si>
    <t>42116251253935760</t>
  </si>
  <si>
    <t>300314230</t>
  </si>
  <si>
    <t>37148419588126153</t>
  </si>
  <si>
    <t>37148420940193366</t>
  </si>
  <si>
    <t>563792403</t>
  </si>
  <si>
    <t>37148421261497041</t>
  </si>
  <si>
    <t>305339348</t>
  </si>
  <si>
    <t>37148420686984627</t>
  </si>
  <si>
    <t>305485928</t>
  </si>
  <si>
    <t>37148420240729923</t>
  </si>
  <si>
    <t>212033996</t>
  </si>
  <si>
    <t>42116250450671543</t>
  </si>
  <si>
    <t>275152758</t>
  </si>
  <si>
    <t>37148420968425661</t>
  </si>
  <si>
    <t>661447422</t>
  </si>
  <si>
    <t>37148419176459044</t>
  </si>
  <si>
    <t>280223418</t>
  </si>
  <si>
    <t>37148421265275963</t>
  </si>
  <si>
    <t>371425123</t>
  </si>
  <si>
    <t>37148420924112413</t>
  </si>
  <si>
    <t>565358177</t>
  </si>
  <si>
    <t>37148421307445944</t>
  </si>
  <si>
    <t>525332772</t>
  </si>
  <si>
    <t>37148419594021973</t>
  </si>
  <si>
    <t>690046790</t>
  </si>
  <si>
    <t>37148423046612674</t>
  </si>
  <si>
    <t>37148419339559016</t>
  </si>
  <si>
    <t>7263077268</t>
  </si>
  <si>
    <t>42116250883299732</t>
  </si>
  <si>
    <t>37148419349486255</t>
  </si>
  <si>
    <t>199693339</t>
  </si>
  <si>
    <t>42116251317162406</t>
  </si>
  <si>
    <t>37148421570830240</t>
  </si>
  <si>
    <t>468887271</t>
  </si>
  <si>
    <t>42116251578014501</t>
  </si>
  <si>
    <t>558780277</t>
  </si>
  <si>
    <t>37148419936918779</t>
  </si>
  <si>
    <t>651933960</t>
  </si>
  <si>
    <t>37148420716608592</t>
  </si>
  <si>
    <t>540346610</t>
  </si>
  <si>
    <t>37148421626740731</t>
  </si>
  <si>
    <t>117188021</t>
  </si>
  <si>
    <t>42116250793382107</t>
  </si>
  <si>
    <t>94213580</t>
  </si>
  <si>
    <t>37148422334327856</t>
  </si>
  <si>
    <t>301158283</t>
  </si>
  <si>
    <t>37148421307428969</t>
  </si>
  <si>
    <t>307469777</t>
  </si>
  <si>
    <t>42116251021312061</t>
  </si>
  <si>
    <t>468823879</t>
  </si>
  <si>
    <t>37148420988539930</t>
  </si>
  <si>
    <t>647626643</t>
  </si>
  <si>
    <t>37148422689186073</t>
  </si>
  <si>
    <t>153116599</t>
  </si>
  <si>
    <t>37148419950823838</t>
  </si>
  <si>
    <t>20692461</t>
  </si>
  <si>
    <t>42116252196401837</t>
  </si>
  <si>
    <t>499333092</t>
  </si>
  <si>
    <t>37148422699059538</t>
  </si>
  <si>
    <t>598207833</t>
  </si>
  <si>
    <t>37148420621839505</t>
  </si>
  <si>
    <t>142174612</t>
  </si>
  <si>
    <t>37148420681440613</t>
  </si>
  <si>
    <t>59487497</t>
  </si>
  <si>
    <t>37148422213865346</t>
  </si>
  <si>
    <t>143204116</t>
  </si>
  <si>
    <t>42116253380694716</t>
  </si>
  <si>
    <t>640597348</t>
  </si>
  <si>
    <t>37148419354761749</t>
  </si>
  <si>
    <t>159217701</t>
  </si>
  <si>
    <t>37148420858230639</t>
  </si>
  <si>
    <t>61036051</t>
  </si>
  <si>
    <t>37148420613226670</t>
  </si>
  <si>
    <t>242270678</t>
  </si>
  <si>
    <t>42116250548367218</t>
  </si>
  <si>
    <t>602376256</t>
  </si>
  <si>
    <t>37148422852526061</t>
  </si>
  <si>
    <t>37148420672347025</t>
  </si>
  <si>
    <t>150866715</t>
  </si>
  <si>
    <t>37148419610197293</t>
  </si>
  <si>
    <t>134535757</t>
  </si>
  <si>
    <t>37148420858783772</t>
  </si>
  <si>
    <t>559700364</t>
  </si>
  <si>
    <t>37148420693090468</t>
  </si>
  <si>
    <t>453038249</t>
  </si>
  <si>
    <t>42116250817397889</t>
  </si>
  <si>
    <t>158678428</t>
  </si>
  <si>
    <t>37148421463266182</t>
  </si>
  <si>
    <t>367467414</t>
  </si>
  <si>
    <t>42116250800501863</t>
  </si>
  <si>
    <t>153676571</t>
  </si>
  <si>
    <t>37148420080497410</t>
  </si>
  <si>
    <t>422118206</t>
  </si>
  <si>
    <t>37148420676968817</t>
  </si>
  <si>
    <t>209654465</t>
  </si>
  <si>
    <t>42116250846670671</t>
  </si>
  <si>
    <t>226858260</t>
  </si>
  <si>
    <t>42116251297633393</t>
  </si>
  <si>
    <t>170788981</t>
  </si>
  <si>
    <t>42116251130212664</t>
  </si>
  <si>
    <t>100779811</t>
  </si>
  <si>
    <t>37148420684277573</t>
  </si>
  <si>
    <t>151784828</t>
  </si>
  <si>
    <t>42116250352217271</t>
  </si>
  <si>
    <t>303843266</t>
  </si>
  <si>
    <t>42116260010340536</t>
  </si>
  <si>
    <t>42116251241774128</t>
  </si>
  <si>
    <t>467339172</t>
  </si>
  <si>
    <t>37148421217701065</t>
  </si>
  <si>
    <t>306714652</t>
  </si>
  <si>
    <t>37148422128521416</t>
  </si>
  <si>
    <t>58503444</t>
  </si>
  <si>
    <t>37148419141485980</t>
  </si>
  <si>
    <t>505827496</t>
  </si>
  <si>
    <t>37148420562389408</t>
  </si>
  <si>
    <t>7120687377</t>
  </si>
  <si>
    <t>42116250846624135</t>
  </si>
  <si>
    <t>153836801</t>
  </si>
  <si>
    <t>37148420987252112</t>
  </si>
  <si>
    <t>32446224</t>
  </si>
  <si>
    <t>37148420966486934</t>
  </si>
  <si>
    <t>198314353</t>
  </si>
  <si>
    <t>37148419565729086</t>
  </si>
  <si>
    <t>272611772</t>
  </si>
  <si>
    <t>37148421180482401</t>
  </si>
  <si>
    <t>561163364</t>
  </si>
  <si>
    <t>37148419833063720</t>
  </si>
  <si>
    <t>63572879</t>
  </si>
  <si>
    <t>37148420965383384</t>
  </si>
  <si>
    <t>617865730</t>
  </si>
  <si>
    <t>37148421953221697</t>
  </si>
  <si>
    <t>227193812</t>
  </si>
  <si>
    <t>42116250832978433</t>
  </si>
  <si>
    <t>459515601</t>
  </si>
  <si>
    <t>37148423033247350</t>
  </si>
  <si>
    <t>37148419111383516</t>
  </si>
  <si>
    <t>7263004762</t>
  </si>
  <si>
    <t>37148420686019278</t>
  </si>
  <si>
    <t>690489638</t>
  </si>
  <si>
    <t>37148419357066730</t>
  </si>
  <si>
    <t>559002380</t>
  </si>
  <si>
    <t>37148423024170961</t>
  </si>
  <si>
    <t>7226768821</t>
  </si>
  <si>
    <t>37148420864296230</t>
  </si>
  <si>
    <t>558584865</t>
  </si>
  <si>
    <t>37148420315079590</t>
  </si>
  <si>
    <t>7263255460</t>
  </si>
  <si>
    <t>37148422094662255</t>
  </si>
  <si>
    <t>301471561</t>
  </si>
  <si>
    <t>37148420031844246</t>
  </si>
  <si>
    <t>363580328</t>
  </si>
  <si>
    <t>37148420296246384</t>
  </si>
  <si>
    <t>637760801</t>
  </si>
  <si>
    <t>37148421651909455</t>
  </si>
  <si>
    <t>75416879</t>
  </si>
  <si>
    <t>37148419216944853</t>
  </si>
  <si>
    <t>70938867</t>
  </si>
  <si>
    <t>42116250380908220</t>
  </si>
  <si>
    <t>38419748107</t>
  </si>
  <si>
    <t>42116250652127210</t>
  </si>
  <si>
    <t>560851941</t>
  </si>
  <si>
    <t>37148422712206189</t>
  </si>
  <si>
    <t>42116251475606174</t>
  </si>
  <si>
    <t>560634976</t>
  </si>
  <si>
    <t>37148420805465395</t>
  </si>
  <si>
    <t>156876439</t>
  </si>
  <si>
    <t>37148420290420389</t>
  </si>
  <si>
    <t>422365236</t>
  </si>
  <si>
    <t>42116251270974502</t>
  </si>
  <si>
    <t>168781549</t>
  </si>
  <si>
    <t>37148419548441592</t>
  </si>
  <si>
    <t>225684276</t>
  </si>
  <si>
    <t>37148420476772142</t>
  </si>
  <si>
    <t>42116249807006269</t>
  </si>
  <si>
    <t>209487900</t>
  </si>
  <si>
    <t>37148420580334174</t>
  </si>
  <si>
    <t>273200626</t>
  </si>
  <si>
    <t>37148420742151823</t>
  </si>
  <si>
    <t>7142862369</t>
  </si>
  <si>
    <t>42116250516623023</t>
  </si>
  <si>
    <t>560577450</t>
  </si>
  <si>
    <t>37148419970742275</t>
  </si>
  <si>
    <t>169380091</t>
  </si>
  <si>
    <t>42116251238052200</t>
  </si>
  <si>
    <t>57800833</t>
  </si>
  <si>
    <t>42116250446869976</t>
  </si>
  <si>
    <t>37148420723418234</t>
  </si>
  <si>
    <t>32606048</t>
  </si>
  <si>
    <t>37148400395102457</t>
  </si>
  <si>
    <t>63564759</t>
  </si>
  <si>
    <t>37148419578495070</t>
  </si>
  <si>
    <t>468432733</t>
  </si>
  <si>
    <t>37148421338759898</t>
  </si>
  <si>
    <t>305369574</t>
  </si>
  <si>
    <t>37148420779794519</t>
  </si>
  <si>
    <t>363543732</t>
  </si>
  <si>
    <t>42116250872490773</t>
  </si>
  <si>
    <t>690350233</t>
  </si>
  <si>
    <t>37148420652464911</t>
  </si>
  <si>
    <t>71873885</t>
  </si>
  <si>
    <t>42116251587408865</t>
  </si>
  <si>
    <t>7256317585</t>
  </si>
  <si>
    <t>37148419501932199</t>
  </si>
  <si>
    <t>294832817</t>
  </si>
  <si>
    <t>42116250874679890</t>
  </si>
  <si>
    <t>37148421963062248</t>
  </si>
  <si>
    <t>559106925</t>
  </si>
  <si>
    <t>37148420998063829</t>
  </si>
  <si>
    <t>362144264</t>
  </si>
  <si>
    <t>42116251040982453</t>
  </si>
  <si>
    <t>638789248</t>
  </si>
  <si>
    <t>37148420913192287</t>
  </si>
  <si>
    <t>46383462</t>
  </si>
  <si>
    <t>42116250518684768</t>
  </si>
  <si>
    <t>660156300</t>
  </si>
  <si>
    <t>37148419435488633</t>
  </si>
  <si>
    <t>564043304</t>
  </si>
  <si>
    <t>37148420827924818</t>
  </si>
  <si>
    <t>372162615</t>
  </si>
  <si>
    <t>42116250312514244</t>
  </si>
  <si>
    <t>444395307</t>
  </si>
  <si>
    <t>37148419168952174</t>
  </si>
  <si>
    <t>460311746</t>
  </si>
  <si>
    <t>42116251232103264</t>
  </si>
  <si>
    <t>554711506</t>
  </si>
  <si>
    <t>37148419554862692</t>
  </si>
  <si>
    <t>690516686</t>
  </si>
  <si>
    <t>37148421003095478</t>
  </si>
  <si>
    <t>129299484</t>
  </si>
  <si>
    <t>37148421344188811</t>
  </si>
  <si>
    <t>37148420794662855</t>
  </si>
  <si>
    <t>7256209596</t>
  </si>
  <si>
    <t>37148421400146643</t>
  </si>
  <si>
    <t>56726879</t>
  </si>
  <si>
    <t>37148420019810714</t>
  </si>
  <si>
    <t>7213660579</t>
  </si>
  <si>
    <t>42116251372725256</t>
  </si>
  <si>
    <t>32072571</t>
  </si>
  <si>
    <t>37148420562268938</t>
  </si>
  <si>
    <t>499214337</t>
  </si>
  <si>
    <t>37148421691701452</t>
  </si>
  <si>
    <t>305433064</t>
  </si>
  <si>
    <t>37148421187142880</t>
  </si>
  <si>
    <t>157228021</t>
  </si>
  <si>
    <t>42116251019802238</t>
  </si>
  <si>
    <t>370958244</t>
  </si>
  <si>
    <t>37148421664899446</t>
  </si>
  <si>
    <t>114639587</t>
  </si>
  <si>
    <t>42116251231423200</t>
  </si>
  <si>
    <t>37148421595627390</t>
  </si>
  <si>
    <t>136492432</t>
  </si>
  <si>
    <t>42116251576875482</t>
  </si>
  <si>
    <t>229211961</t>
  </si>
  <si>
    <t>42116251724762221</t>
  </si>
  <si>
    <t>90770357</t>
  </si>
  <si>
    <t>37148421656014444</t>
  </si>
  <si>
    <t>653813831</t>
  </si>
  <si>
    <t>37148420225504020</t>
  </si>
  <si>
    <t>21604736</t>
  </si>
  <si>
    <t>37148420181980393</t>
  </si>
  <si>
    <t>452020491</t>
  </si>
  <si>
    <t>37148419265501641</t>
  </si>
  <si>
    <t>22607976</t>
  </si>
  <si>
    <t>42116250359191784</t>
  </si>
  <si>
    <t>318470501</t>
  </si>
  <si>
    <t>37148422275964341</t>
  </si>
  <si>
    <t>371445584</t>
  </si>
  <si>
    <t>37148419554995692</t>
  </si>
  <si>
    <t>502318340</t>
  </si>
  <si>
    <t>37148421181946927</t>
  </si>
  <si>
    <t>7690364639</t>
  </si>
  <si>
    <t>37148419826965390</t>
  </si>
  <si>
    <t>367601492</t>
  </si>
  <si>
    <t>37148421506236585</t>
  </si>
  <si>
    <t>149572674</t>
  </si>
  <si>
    <t>42116251153042758</t>
  </si>
  <si>
    <t>363965909</t>
  </si>
  <si>
    <t>37148419964943006</t>
  </si>
  <si>
    <t>53223547</t>
  </si>
  <si>
    <t>37148421400578270</t>
  </si>
  <si>
    <t>80085410</t>
  </si>
  <si>
    <t>42116250515615051</t>
  </si>
  <si>
    <t>370526729</t>
  </si>
  <si>
    <t>42116251454929707</t>
  </si>
  <si>
    <t>301244810</t>
  </si>
  <si>
    <t>42116250351668170</t>
  </si>
  <si>
    <t>304792130</t>
  </si>
  <si>
    <t>37148419206062975</t>
  </si>
  <si>
    <t>37148420146890968</t>
  </si>
  <si>
    <t>502201937</t>
  </si>
  <si>
    <t>37148420920050992</t>
  </si>
  <si>
    <t>101056661</t>
  </si>
  <si>
    <t>37148420132590913</t>
  </si>
  <si>
    <t>444148529</t>
  </si>
  <si>
    <t>42116251541194354</t>
  </si>
  <si>
    <t>37148420855734740</t>
  </si>
  <si>
    <t>113995790</t>
  </si>
  <si>
    <t>37148422267755616</t>
  </si>
  <si>
    <t>203837549</t>
  </si>
  <si>
    <t>37148420985398155</t>
  </si>
  <si>
    <t>557536678</t>
  </si>
  <si>
    <t>37148419225607059</t>
  </si>
  <si>
    <t>31974319</t>
  </si>
  <si>
    <t>37148419129050690</t>
  </si>
  <si>
    <t>660750061</t>
  </si>
  <si>
    <t>42116251280016115</t>
  </si>
  <si>
    <t>5705026599</t>
  </si>
  <si>
    <t>37148420029074794</t>
  </si>
  <si>
    <t>561070663</t>
  </si>
  <si>
    <t>37148420947520679</t>
  </si>
  <si>
    <t>307977837</t>
  </si>
  <si>
    <t>42116251211625793</t>
  </si>
  <si>
    <t>133374632</t>
  </si>
  <si>
    <t>42116251661268791</t>
  </si>
  <si>
    <t>116678505</t>
  </si>
  <si>
    <t>37148420953565039</t>
  </si>
  <si>
    <t>363981820</t>
  </si>
  <si>
    <t>37148419599623268</t>
  </si>
  <si>
    <t>561111571</t>
  </si>
  <si>
    <t>42116251310374884</t>
  </si>
  <si>
    <t>37148420835172681</t>
  </si>
  <si>
    <t>458505739</t>
  </si>
  <si>
    <t>37148422014026826</t>
  </si>
  <si>
    <t>505370620</t>
  </si>
  <si>
    <t>42116250678967352</t>
  </si>
  <si>
    <t>241873995</t>
  </si>
  <si>
    <t>37148420939135323</t>
  </si>
  <si>
    <t>332017132</t>
  </si>
  <si>
    <t>37148420563085236</t>
  </si>
  <si>
    <t>565333908</t>
  </si>
  <si>
    <t>42116251501476928</t>
  </si>
  <si>
    <t>74850579</t>
  </si>
  <si>
    <t>37148419978032292</t>
  </si>
  <si>
    <t>7877062829</t>
  </si>
  <si>
    <t>42116251530388293</t>
  </si>
  <si>
    <t>73735976</t>
  </si>
  <si>
    <t>37148419422708922</t>
  </si>
  <si>
    <t>96041441</t>
  </si>
  <si>
    <t>42116250690892699</t>
  </si>
  <si>
    <t>199753322</t>
  </si>
  <si>
    <t>37148420919399334</t>
  </si>
  <si>
    <t>172231779</t>
  </si>
  <si>
    <t>42116250693058338</t>
  </si>
  <si>
    <t>37148420689589908</t>
  </si>
  <si>
    <t>301545068</t>
  </si>
  <si>
    <t>37148420798500794</t>
  </si>
  <si>
    <t>154137794</t>
  </si>
  <si>
    <t>37148421010944235</t>
  </si>
  <si>
    <t>242227901</t>
  </si>
  <si>
    <t>37148421595642797</t>
  </si>
  <si>
    <t>28920261</t>
  </si>
  <si>
    <t>42116251757103250</t>
  </si>
  <si>
    <t>307093030</t>
  </si>
  <si>
    <t>37148419489276948</t>
  </si>
  <si>
    <t>5691064917</t>
  </si>
  <si>
    <t>37148420566876569</t>
  </si>
  <si>
    <t>305099136</t>
  </si>
  <si>
    <t>42116251203872796</t>
  </si>
  <si>
    <t>37148420567161630</t>
  </si>
  <si>
    <t>303957513</t>
  </si>
  <si>
    <t>37148420680475040</t>
  </si>
  <si>
    <t>661187477</t>
  </si>
  <si>
    <t>37148419829868479</t>
  </si>
  <si>
    <t>282303965</t>
  </si>
  <si>
    <t>37148420948718890</t>
  </si>
  <si>
    <t>452071703</t>
  </si>
  <si>
    <t>42116251687151025</t>
  </si>
  <si>
    <t>292011768</t>
  </si>
  <si>
    <t>42116251137381007</t>
  </si>
  <si>
    <t>559166782</t>
  </si>
  <si>
    <t>37148420226111214</t>
  </si>
  <si>
    <t>108079453</t>
  </si>
  <si>
    <t>37148420307878865</t>
  </si>
  <si>
    <t>7005560218</t>
  </si>
  <si>
    <t>37148419308049223</t>
  </si>
  <si>
    <t>499672907</t>
  </si>
  <si>
    <t>42116259066747018</t>
  </si>
  <si>
    <t>107700508</t>
  </si>
  <si>
    <t>37148420032841081</t>
  </si>
  <si>
    <t>59018294</t>
  </si>
  <si>
    <t>37148420077647850</t>
  </si>
  <si>
    <t>23904614</t>
  </si>
  <si>
    <t>37148421221022334</t>
  </si>
  <si>
    <t>364243823</t>
  </si>
  <si>
    <t>42116251229205194</t>
  </si>
  <si>
    <t>206660173</t>
  </si>
  <si>
    <t>37148420693366975</t>
  </si>
  <si>
    <t>7246658824</t>
  </si>
  <si>
    <t>42116250857975986</t>
  </si>
  <si>
    <t>227099550</t>
  </si>
  <si>
    <t>37148420840286727</t>
  </si>
  <si>
    <t>21765827</t>
  </si>
  <si>
    <t>37148419923594468</t>
  </si>
  <si>
    <t>52164671</t>
  </si>
  <si>
    <t>37148419150490087</t>
  </si>
  <si>
    <t>661767056</t>
  </si>
  <si>
    <t>37148420230993560</t>
  </si>
  <si>
    <t>555655834</t>
  </si>
  <si>
    <t>37148420636616974</t>
  </si>
  <si>
    <t>59752293</t>
  </si>
  <si>
    <t>42116251044753122</t>
  </si>
  <si>
    <t>212370479</t>
  </si>
  <si>
    <t>37148422133359081</t>
  </si>
  <si>
    <t>42116251093824522</t>
  </si>
  <si>
    <t>307324954</t>
  </si>
  <si>
    <t>37148420670618333</t>
  </si>
  <si>
    <t>651623433</t>
  </si>
  <si>
    <t>37148419213848067</t>
  </si>
  <si>
    <t>219041913</t>
  </si>
  <si>
    <t>37148421700531077</t>
  </si>
  <si>
    <t>647611852</t>
  </si>
  <si>
    <t>42116250015751442</t>
  </si>
  <si>
    <t>444320407</t>
  </si>
  <si>
    <t>37148422981344198</t>
  </si>
  <si>
    <t>307115262</t>
  </si>
  <si>
    <t>37148412012980813</t>
  </si>
  <si>
    <t>115201631</t>
  </si>
  <si>
    <t>37148421707469981</t>
  </si>
  <si>
    <t>301803718</t>
  </si>
  <si>
    <t>37148422178051960</t>
  </si>
  <si>
    <t>7356681870</t>
  </si>
  <si>
    <t>37148419469160593</t>
  </si>
  <si>
    <t>299346382</t>
  </si>
  <si>
    <t>42116250985272295</t>
  </si>
  <si>
    <t>129620119</t>
  </si>
  <si>
    <t>37148420489104588</t>
  </si>
  <si>
    <t>7865369077</t>
  </si>
  <si>
    <t>37148420564790233</t>
  </si>
  <si>
    <t>37148419233214757</t>
  </si>
  <si>
    <t>460496175</t>
  </si>
  <si>
    <t>37148420983294263</t>
  </si>
  <si>
    <t>501126898</t>
  </si>
  <si>
    <t>37148420828404605</t>
  </si>
  <si>
    <t>602574566</t>
  </si>
  <si>
    <t>37148421659136122</t>
  </si>
  <si>
    <t>7263028835</t>
  </si>
  <si>
    <t>42116251160145077</t>
  </si>
  <si>
    <t>123539765</t>
  </si>
  <si>
    <t>37148419609600389</t>
  </si>
  <si>
    <t>117033657</t>
  </si>
  <si>
    <t>37148422698089352</t>
  </si>
  <si>
    <t>17625628</t>
  </si>
  <si>
    <t>37148421521137751</t>
  </si>
  <si>
    <t>109288612</t>
  </si>
  <si>
    <t>37148422411062724</t>
  </si>
  <si>
    <t>151592790</t>
  </si>
  <si>
    <t>37148419468268072</t>
  </si>
  <si>
    <t>443004974</t>
  </si>
  <si>
    <t>37148422972822706</t>
  </si>
  <si>
    <t>460302611</t>
  </si>
  <si>
    <t>37148420934470229</t>
  </si>
  <si>
    <t>492685066</t>
  </si>
  <si>
    <t>37148421386581336</t>
  </si>
  <si>
    <t>113996168</t>
  </si>
  <si>
    <t>37148419425107962</t>
  </si>
  <si>
    <t>132498218</t>
  </si>
  <si>
    <t>42116250845772613</t>
  </si>
  <si>
    <t>7573370279</t>
  </si>
  <si>
    <t>37148419850910836</t>
  </si>
  <si>
    <t>563311230</t>
  </si>
  <si>
    <t>42116250766095050</t>
  </si>
  <si>
    <t>37148420922788965</t>
  </si>
  <si>
    <t>499342486</t>
  </si>
  <si>
    <t>42116250709588068</t>
  </si>
  <si>
    <t>38895618</t>
  </si>
  <si>
    <t>37148419817625997</t>
  </si>
  <si>
    <t>653839192</t>
  </si>
  <si>
    <t>37148421210831405</t>
  </si>
  <si>
    <t>109245933</t>
  </si>
  <si>
    <t>42116251716127476</t>
  </si>
  <si>
    <t>207069701</t>
  </si>
  <si>
    <t>42116250744682575</t>
  </si>
  <si>
    <t>224741068</t>
  </si>
  <si>
    <t>37148420904015812</t>
  </si>
  <si>
    <t>20230272</t>
  </si>
  <si>
    <t>37148421264114740</t>
  </si>
  <si>
    <t>303875921</t>
  </si>
  <si>
    <t>37148419919080847</t>
  </si>
  <si>
    <t>560887179</t>
  </si>
  <si>
    <t>37148419261343298</t>
  </si>
  <si>
    <t>228329765</t>
  </si>
  <si>
    <t>42116263499340400</t>
  </si>
  <si>
    <t>598217087</t>
  </si>
  <si>
    <t>37148420901975508</t>
  </si>
  <si>
    <t>32964070</t>
  </si>
  <si>
    <t>42116251015507024</t>
  </si>
  <si>
    <t>78401049</t>
  </si>
  <si>
    <t>42116251442520352</t>
  </si>
  <si>
    <t>7898835503</t>
  </si>
  <si>
    <t>37148421520349348</t>
  </si>
  <si>
    <t>227538079</t>
  </si>
  <si>
    <t>37148419772164728</t>
  </si>
  <si>
    <t>257095467</t>
  </si>
  <si>
    <t>37148422752213275</t>
  </si>
  <si>
    <t>490324106</t>
  </si>
  <si>
    <t>42116250868094668</t>
  </si>
  <si>
    <t>220337256</t>
  </si>
  <si>
    <t>37148419114910830</t>
  </si>
  <si>
    <t>558091687</t>
  </si>
  <si>
    <t>37148420742289961</t>
  </si>
  <si>
    <t>369182876</t>
  </si>
  <si>
    <t>42116251443516725</t>
  </si>
  <si>
    <t>368509784</t>
  </si>
  <si>
    <t>37148419770969240</t>
  </si>
  <si>
    <t>119831487</t>
  </si>
  <si>
    <t>37148421194592791</t>
  </si>
  <si>
    <t>299522873</t>
  </si>
  <si>
    <t>42116251182930616</t>
  </si>
  <si>
    <t>253292745</t>
  </si>
  <si>
    <t>42116250214348603</t>
  </si>
  <si>
    <t>215876282</t>
  </si>
  <si>
    <t>37148420916734441</t>
  </si>
  <si>
    <t>379800280</t>
  </si>
  <si>
    <t>37148420238372393</t>
  </si>
  <si>
    <t>556052860</t>
  </si>
  <si>
    <t>37148419108829111</t>
  </si>
  <si>
    <t>5607008546</t>
  </si>
  <si>
    <t>37148421353455495</t>
  </si>
  <si>
    <t>554823443</t>
  </si>
  <si>
    <t>37148423025048579</t>
  </si>
  <si>
    <t>42116251341378213</t>
  </si>
  <si>
    <t>117026587</t>
  </si>
  <si>
    <t>37148420624894529</t>
  </si>
  <si>
    <t>177039309</t>
  </si>
  <si>
    <t>37148419391701491</t>
  </si>
  <si>
    <t>365376521</t>
  </si>
  <si>
    <t>37148419405874041</t>
  </si>
  <si>
    <t>366646552</t>
  </si>
  <si>
    <t>37148420986845888</t>
  </si>
  <si>
    <t>118504763</t>
  </si>
  <si>
    <t>37148421452504991</t>
  </si>
  <si>
    <t>47435590</t>
  </si>
  <si>
    <t>42116251431537345</t>
  </si>
  <si>
    <t>37148421468032916</t>
  </si>
  <si>
    <t>42116251123518410</t>
  </si>
  <si>
    <t>501534781</t>
  </si>
  <si>
    <t>37148421019177824</t>
  </si>
  <si>
    <t>42116251449875105</t>
  </si>
  <si>
    <t>623021608</t>
  </si>
  <si>
    <t>37148420316665174</t>
  </si>
  <si>
    <t>106198427</t>
  </si>
  <si>
    <t>37148420216930511</t>
  </si>
  <si>
    <t>126079995</t>
  </si>
  <si>
    <t>37148420937468777</t>
  </si>
  <si>
    <t>188297234</t>
  </si>
  <si>
    <t>37148420801512810</t>
  </si>
  <si>
    <t>44059392</t>
  </si>
  <si>
    <t>42116250266630070</t>
  </si>
  <si>
    <t>116255621</t>
  </si>
  <si>
    <t>37148419865076575</t>
  </si>
  <si>
    <t>37148420483127113</t>
  </si>
  <si>
    <t>227471642</t>
  </si>
  <si>
    <t>37148419275386306</t>
  </si>
  <si>
    <t>370367605</t>
  </si>
  <si>
    <t>42116251369596529</t>
  </si>
  <si>
    <t>66035010</t>
  </si>
  <si>
    <t>37148420667109149</t>
  </si>
  <si>
    <t>515027848</t>
  </si>
  <si>
    <t>42116251649012631</t>
  </si>
  <si>
    <t>88304271</t>
  </si>
  <si>
    <t>37148420055288079</t>
  </si>
  <si>
    <t>42116251156555400</t>
  </si>
  <si>
    <t>223527023</t>
  </si>
  <si>
    <t>37148420868334579</t>
  </si>
  <si>
    <t>255908624</t>
  </si>
  <si>
    <t>37148421549996525</t>
  </si>
  <si>
    <t>546545222</t>
  </si>
  <si>
    <t>42116250307559364</t>
  </si>
  <si>
    <t>104265944</t>
  </si>
  <si>
    <t>42116251250633832</t>
  </si>
  <si>
    <t>301240127</t>
  </si>
  <si>
    <t>37148419096850550</t>
  </si>
  <si>
    <t>47378708</t>
  </si>
  <si>
    <t>37148419911439941</t>
  </si>
  <si>
    <t>305109069</t>
  </si>
  <si>
    <t>37148421516038363</t>
  </si>
  <si>
    <t>156961489</t>
  </si>
  <si>
    <t>37148419179373578</t>
  </si>
  <si>
    <t>117297977</t>
  </si>
  <si>
    <t>42116250428802423</t>
  </si>
  <si>
    <t>79560074</t>
  </si>
  <si>
    <t>37148419894353809</t>
  </si>
  <si>
    <t>75476295</t>
  </si>
  <si>
    <t>37148420733222616</t>
  </si>
  <si>
    <t>56217881</t>
  </si>
  <si>
    <t>42116251485540679</t>
  </si>
  <si>
    <t>300132237</t>
  </si>
  <si>
    <t>37148421299965534</t>
  </si>
  <si>
    <t>7145054447</t>
  </si>
  <si>
    <t>37148421302485394</t>
  </si>
  <si>
    <t>212304511</t>
  </si>
  <si>
    <t>37148422671427899</t>
  </si>
  <si>
    <t>66664296</t>
  </si>
  <si>
    <t>37148420857676421</t>
  </si>
  <si>
    <t>370871633</t>
  </si>
  <si>
    <t>37148419459172426</t>
  </si>
  <si>
    <t>555165813</t>
  </si>
  <si>
    <t>42116250459213923</t>
  </si>
  <si>
    <t>362494593</t>
  </si>
  <si>
    <t>42116252066396262</t>
  </si>
  <si>
    <t>347662559</t>
  </si>
  <si>
    <t>42116250830424679</t>
  </si>
  <si>
    <t>502123131</t>
  </si>
  <si>
    <t>37148419983493125</t>
  </si>
  <si>
    <t>117564901</t>
  </si>
  <si>
    <t>37148422598409492</t>
  </si>
  <si>
    <t>42116251573825533</t>
  </si>
  <si>
    <t>37148420821014691</t>
  </si>
  <si>
    <t>142333596</t>
  </si>
  <si>
    <t>42116251315094445</t>
  </si>
  <si>
    <t>320355881</t>
  </si>
  <si>
    <t>42116251370761644</t>
  </si>
  <si>
    <t>367358515</t>
  </si>
  <si>
    <t>37148421361152464</t>
  </si>
  <si>
    <t>177068961</t>
  </si>
  <si>
    <t>37148420248072727</t>
  </si>
  <si>
    <t>365778174</t>
  </si>
  <si>
    <t>37148420122772951</t>
  </si>
  <si>
    <t>37148420598989790</t>
  </si>
  <si>
    <t>66712393</t>
  </si>
  <si>
    <t>42116250820972222</t>
  </si>
  <si>
    <t>5677223999</t>
  </si>
  <si>
    <t>42116251252643056</t>
  </si>
  <si>
    <t>73732532</t>
  </si>
  <si>
    <t>37148420484299270</t>
  </si>
  <si>
    <t>276147612</t>
  </si>
  <si>
    <t>37148420921964106</t>
  </si>
  <si>
    <t>332064067</t>
  </si>
  <si>
    <t>37148420658612808</t>
  </si>
  <si>
    <t>422638187</t>
  </si>
  <si>
    <t>37148421425118100</t>
  </si>
  <si>
    <t>99717337</t>
  </si>
  <si>
    <t>37148419920923296</t>
  </si>
  <si>
    <t>501808726</t>
  </si>
  <si>
    <t>37148421492876910</t>
  </si>
  <si>
    <t>6301653910</t>
  </si>
  <si>
    <t>42116251255471035</t>
  </si>
  <si>
    <t>502134184</t>
  </si>
  <si>
    <t>42116251284132598</t>
  </si>
  <si>
    <t>49985592</t>
  </si>
  <si>
    <t>37148419867274372</t>
  </si>
  <si>
    <t>302798110</t>
  </si>
  <si>
    <t>37148420695499511</t>
  </si>
  <si>
    <t>609435322</t>
  </si>
  <si>
    <t>37148419506040373</t>
  </si>
  <si>
    <t>299341370</t>
  </si>
  <si>
    <t>42116251425483990</t>
  </si>
  <si>
    <t>7133096270</t>
  </si>
  <si>
    <t>37148420114169825</t>
  </si>
  <si>
    <t>42116250983852282</t>
  </si>
  <si>
    <t>173758801</t>
  </si>
  <si>
    <t>42116250428458408</t>
  </si>
  <si>
    <t>50204916</t>
  </si>
  <si>
    <t>37148419799656850</t>
  </si>
  <si>
    <t>37148420953786855</t>
  </si>
  <si>
    <t>370179935</t>
  </si>
  <si>
    <t>37148422798772193</t>
  </si>
  <si>
    <t>365439374</t>
  </si>
  <si>
    <t>37148420555399810</t>
  </si>
  <si>
    <t>566114646</t>
  </si>
  <si>
    <t>42116251490989969</t>
  </si>
  <si>
    <t>369353158</t>
  </si>
  <si>
    <t>42116266988077386</t>
  </si>
  <si>
    <t>37148420207005428</t>
  </si>
  <si>
    <t>556377870</t>
  </si>
  <si>
    <t>37148419287829156</t>
  </si>
  <si>
    <t>157539150</t>
  </si>
  <si>
    <t>37148422234116003</t>
  </si>
  <si>
    <t>108617081</t>
  </si>
  <si>
    <t>42116256884745504</t>
  </si>
  <si>
    <t>468349321</t>
  </si>
  <si>
    <t>37148420728315315</t>
  </si>
  <si>
    <t>444307786</t>
  </si>
  <si>
    <t>42116250831914790</t>
  </si>
  <si>
    <t>1909298</t>
  </si>
  <si>
    <t>37148420726161142</t>
  </si>
  <si>
    <t>130228496</t>
  </si>
  <si>
    <t>42116250116541817</t>
  </si>
  <si>
    <t>31057655</t>
  </si>
  <si>
    <t>37148394259016487</t>
  </si>
  <si>
    <t>221979680</t>
  </si>
  <si>
    <t>37148421708749826</t>
  </si>
  <si>
    <t>368060048</t>
  </si>
  <si>
    <t>37148423081446487</t>
  </si>
  <si>
    <t>640765173</t>
  </si>
  <si>
    <t>37148419476039885</t>
  </si>
  <si>
    <t>82574568</t>
  </si>
  <si>
    <t>37148388328350557</t>
  </si>
  <si>
    <t>104270942</t>
  </si>
  <si>
    <t>42116250587278881</t>
  </si>
  <si>
    <t>290070409</t>
  </si>
  <si>
    <t>37148421401264053</t>
  </si>
  <si>
    <t>562705646</t>
  </si>
  <si>
    <t>42116251505314503</t>
  </si>
  <si>
    <t>82568618</t>
  </si>
  <si>
    <t>37148419283289222</t>
  </si>
  <si>
    <t>194486172</t>
  </si>
  <si>
    <t>37148419431987709</t>
  </si>
  <si>
    <t>96947010</t>
  </si>
  <si>
    <t>42116250168989688</t>
  </si>
  <si>
    <t>141174963</t>
  </si>
  <si>
    <t>42116251619645937</t>
  </si>
  <si>
    <t>511749090</t>
  </si>
  <si>
    <t>37148419328604842</t>
  </si>
  <si>
    <t>136110729</t>
  </si>
  <si>
    <t>42116250608804553</t>
  </si>
  <si>
    <t>264870304</t>
  </si>
  <si>
    <t>42116251183676011</t>
  </si>
  <si>
    <t>363171297</t>
  </si>
  <si>
    <t>42116251596343861</t>
  </si>
  <si>
    <t>371562785</t>
  </si>
  <si>
    <t>42116251270672641</t>
  </si>
  <si>
    <t>37148419447409395</t>
  </si>
  <si>
    <t>505247868</t>
  </si>
  <si>
    <t>37148421575227556</t>
  </si>
  <si>
    <t>42116250867716801</t>
  </si>
  <si>
    <t>7897937606</t>
  </si>
  <si>
    <t>42116251585817037</t>
  </si>
  <si>
    <t>442929535</t>
  </si>
  <si>
    <t>42116250211462363</t>
  </si>
  <si>
    <t>84715413</t>
  </si>
  <si>
    <t>37148422894593989</t>
  </si>
  <si>
    <t>134034417</t>
  </si>
  <si>
    <t>37148420305477858</t>
  </si>
  <si>
    <t>362613096</t>
  </si>
  <si>
    <t>37148419094772537</t>
  </si>
  <si>
    <t>277561178</t>
  </si>
  <si>
    <t>37148421454738236</t>
  </si>
  <si>
    <t>422813271</t>
  </si>
  <si>
    <t>42116251931029037</t>
  </si>
  <si>
    <t>36934036</t>
  </si>
  <si>
    <t>42116266120380003</t>
  </si>
  <si>
    <t>617599751</t>
  </si>
  <si>
    <t>37148421553588232</t>
  </si>
  <si>
    <t>556102637</t>
  </si>
  <si>
    <t>37148420079318505</t>
  </si>
  <si>
    <t>118427511</t>
  </si>
  <si>
    <t>42116250716782220</t>
  </si>
  <si>
    <t>37148422833155857</t>
  </si>
  <si>
    <t>502239660</t>
  </si>
  <si>
    <t>37148422136351511</t>
  </si>
  <si>
    <t>652426900</t>
  </si>
  <si>
    <t>37148420186327176</t>
  </si>
  <si>
    <t>303242407</t>
  </si>
  <si>
    <t>37148422634414881</t>
  </si>
  <si>
    <t>37148419244557851</t>
  </si>
  <si>
    <t>155638804</t>
  </si>
  <si>
    <t>42116251034981353</t>
  </si>
  <si>
    <t>84914038</t>
  </si>
  <si>
    <t>37148419130774874</t>
  </si>
  <si>
    <t>602308174</t>
  </si>
  <si>
    <t>37148420063467341</t>
  </si>
  <si>
    <t>37148419306079493</t>
  </si>
  <si>
    <t>154809913</t>
  </si>
  <si>
    <t>42116251664882562</t>
  </si>
  <si>
    <t>498533944</t>
  </si>
  <si>
    <t>37148420741637778</t>
  </si>
  <si>
    <t>523670853</t>
  </si>
  <si>
    <t>42116250433721274</t>
  </si>
  <si>
    <t>123522517</t>
  </si>
  <si>
    <t>37148419124996983</t>
  </si>
  <si>
    <t>202051996</t>
  </si>
  <si>
    <t>37148420192739561</t>
  </si>
  <si>
    <t>270900993</t>
  </si>
  <si>
    <t>37148421465366084</t>
  </si>
  <si>
    <t>505793378</t>
  </si>
  <si>
    <t>37148420113117851</t>
  </si>
  <si>
    <t>653777963</t>
  </si>
  <si>
    <t>37148421013512479</t>
  </si>
  <si>
    <t>264884115</t>
  </si>
  <si>
    <t>42116250242923485</t>
  </si>
  <si>
    <t>37148419806692774</t>
  </si>
  <si>
    <t>556927097</t>
  </si>
  <si>
    <t>42116251040324404</t>
  </si>
  <si>
    <t>490398355</t>
  </si>
  <si>
    <t>37148420969397191</t>
  </si>
  <si>
    <t>185563447</t>
  </si>
  <si>
    <t>37148421554657405</t>
  </si>
  <si>
    <t>229312299</t>
  </si>
  <si>
    <t>37148420148199408</t>
  </si>
  <si>
    <t>117174420</t>
  </si>
  <si>
    <t>42116251276348017</t>
  </si>
  <si>
    <t>7897921191</t>
  </si>
  <si>
    <t>37148420271365430</t>
  </si>
  <si>
    <t>290890627</t>
  </si>
  <si>
    <t>37148419433810369</t>
  </si>
  <si>
    <t>647482275</t>
  </si>
  <si>
    <t>37148421553198584</t>
  </si>
  <si>
    <t>230118209</t>
  </si>
  <si>
    <t>37148420049704144</t>
  </si>
  <si>
    <t>690388012</t>
  </si>
  <si>
    <t>37148428410497935</t>
  </si>
  <si>
    <t>37148422135340711</t>
  </si>
  <si>
    <t>42116251537130315</t>
  </si>
  <si>
    <t>37148419860630966</t>
  </si>
  <si>
    <t>558910162</t>
  </si>
  <si>
    <t>37148421464140797</t>
  </si>
  <si>
    <t>74415480</t>
  </si>
  <si>
    <t>37148421335059166</t>
  </si>
  <si>
    <t>300072366</t>
  </si>
  <si>
    <t>42116251433852945</t>
  </si>
  <si>
    <t>139111692</t>
  </si>
  <si>
    <t>37148420734113422</t>
  </si>
  <si>
    <t>557861177</t>
  </si>
  <si>
    <t>37148420033435843</t>
  </si>
  <si>
    <t>7550460882</t>
  </si>
  <si>
    <t>37148422132531807</t>
  </si>
  <si>
    <t>443427795</t>
  </si>
  <si>
    <t>37148419604702328</t>
  </si>
  <si>
    <t>502155618</t>
  </si>
  <si>
    <t>42116250433691132</t>
  </si>
  <si>
    <t>305694381</t>
  </si>
  <si>
    <t>42116251092747894</t>
  </si>
  <si>
    <t>305484675</t>
  </si>
  <si>
    <t>37148419392609034</t>
  </si>
  <si>
    <t>147477147</t>
  </si>
  <si>
    <t>42116251631859215</t>
  </si>
  <si>
    <t>42116256158157810</t>
  </si>
  <si>
    <t>270217933</t>
  </si>
  <si>
    <t>37148420208699932</t>
  </si>
  <si>
    <t>499376541</t>
  </si>
  <si>
    <t>37148421476089972</t>
  </si>
  <si>
    <t>303932754</t>
  </si>
  <si>
    <t>37148420185528441</t>
  </si>
  <si>
    <t>87934244</t>
  </si>
  <si>
    <t>37148420066036012</t>
  </si>
  <si>
    <t>512480688</t>
  </si>
  <si>
    <t>37148421638046046</t>
  </si>
  <si>
    <t>37148422491592565</t>
  </si>
  <si>
    <t>557020722</t>
  </si>
  <si>
    <t>37148420602751121</t>
  </si>
  <si>
    <t>72047219</t>
  </si>
  <si>
    <t>42116251600594093</t>
  </si>
  <si>
    <t>617460311</t>
  </si>
  <si>
    <t>42116251110368392</t>
  </si>
  <si>
    <t>7296926916</t>
  </si>
  <si>
    <t>37148421342123139</t>
  </si>
  <si>
    <t>499332441</t>
  </si>
  <si>
    <t>37148422617433378</t>
  </si>
  <si>
    <t>500442641</t>
  </si>
  <si>
    <t>42116251211628341</t>
  </si>
  <si>
    <t>141211510</t>
  </si>
  <si>
    <t>37148420189467978</t>
  </si>
  <si>
    <t>267590588</t>
  </si>
  <si>
    <t>37148419190537283</t>
  </si>
  <si>
    <t>602465492</t>
  </si>
  <si>
    <t>37148419926687642</t>
  </si>
  <si>
    <t>172331032</t>
  </si>
  <si>
    <t>37148422746384690</t>
  </si>
  <si>
    <t>559412230</t>
  </si>
  <si>
    <t>42116251575850262</t>
  </si>
  <si>
    <t>42116250023945432</t>
  </si>
  <si>
    <t>304479412</t>
  </si>
  <si>
    <t>42116251416824717</t>
  </si>
  <si>
    <t>498528491</t>
  </si>
  <si>
    <t>37148421433542565</t>
  </si>
  <si>
    <t>563084801</t>
  </si>
  <si>
    <t>37148419838361656</t>
  </si>
  <si>
    <t>302263051</t>
  </si>
  <si>
    <t>37148419438072494</t>
  </si>
  <si>
    <t>558322722</t>
  </si>
  <si>
    <t>42116251084860497</t>
  </si>
  <si>
    <t>654309109</t>
  </si>
  <si>
    <t>37148419404960030</t>
  </si>
  <si>
    <t>136932977</t>
  </si>
  <si>
    <t>42116263498486617</t>
  </si>
  <si>
    <t>37148420515541327</t>
  </si>
  <si>
    <t>7263271161</t>
  </si>
  <si>
    <t>37148419849776927</t>
  </si>
  <si>
    <t>37148420000600754</t>
  </si>
  <si>
    <t>690382657</t>
  </si>
  <si>
    <t>37148420097861561</t>
  </si>
  <si>
    <t>135634379</t>
  </si>
  <si>
    <t>37148420784047936</t>
  </si>
  <si>
    <t>241790919</t>
  </si>
  <si>
    <t>37148419612275502</t>
  </si>
  <si>
    <t>229774495</t>
  </si>
  <si>
    <t>37148419134885295</t>
  </si>
  <si>
    <t>556800572</t>
  </si>
  <si>
    <t>37148423077436677</t>
  </si>
  <si>
    <t>39515510</t>
  </si>
  <si>
    <t>42116251247036000</t>
  </si>
  <si>
    <t>186147107</t>
  </si>
  <si>
    <t>42116250546274813</t>
  </si>
  <si>
    <t>117452089</t>
  </si>
  <si>
    <t>42116251001881776</t>
  </si>
  <si>
    <t>23484649</t>
  </si>
  <si>
    <t>37148420836014221</t>
  </si>
  <si>
    <t>320253149</t>
  </si>
  <si>
    <t>37148419533395981</t>
  </si>
  <si>
    <t>280306046</t>
  </si>
  <si>
    <t>37148421570594039</t>
  </si>
  <si>
    <t>501981941</t>
  </si>
  <si>
    <t>37148421012146863</t>
  </si>
  <si>
    <t>236737521</t>
  </si>
  <si>
    <t>42116250952042833</t>
  </si>
  <si>
    <t>307850878</t>
  </si>
  <si>
    <t>42116250460905529</t>
  </si>
  <si>
    <t>306298145</t>
  </si>
  <si>
    <t>37148421624077588</t>
  </si>
  <si>
    <t>228940410</t>
  </si>
  <si>
    <t>42116251640731337</t>
  </si>
  <si>
    <t>370045864</t>
  </si>
  <si>
    <t>42116251268833804</t>
  </si>
  <si>
    <t>156618580</t>
  </si>
  <si>
    <t>37148421531608736</t>
  </si>
  <si>
    <t>7486252934</t>
  </si>
  <si>
    <t>37148420235628687</t>
  </si>
  <si>
    <t>155301362</t>
  </si>
  <si>
    <t>42116250916347915</t>
  </si>
  <si>
    <t>55452487</t>
  </si>
  <si>
    <t>37148421477013741</t>
  </si>
  <si>
    <t>302893730</t>
  </si>
  <si>
    <t>37148420747418259</t>
  </si>
  <si>
    <t>59240866</t>
  </si>
  <si>
    <t>37148419344317518</t>
  </si>
  <si>
    <t>348116222</t>
  </si>
  <si>
    <t>37148419914617927</t>
  </si>
  <si>
    <t>305311565</t>
  </si>
  <si>
    <t>42116251287580791</t>
  </si>
  <si>
    <t>690496001</t>
  </si>
  <si>
    <t>42116251462814668</t>
  </si>
  <si>
    <t>145804693</t>
  </si>
  <si>
    <t>37148420717327002</t>
  </si>
  <si>
    <t>227126038</t>
  </si>
  <si>
    <t>37148420608038592</t>
  </si>
  <si>
    <t>305813360</t>
  </si>
  <si>
    <t>37148422698933237</t>
  </si>
  <si>
    <t>365500351</t>
  </si>
  <si>
    <t>37148421535863595</t>
  </si>
  <si>
    <t>51839885</t>
  </si>
  <si>
    <t>37148421669398976</t>
  </si>
  <si>
    <t>171410042</t>
  </si>
  <si>
    <t>37148420756374003</t>
  </si>
  <si>
    <t>118489195</t>
  </si>
  <si>
    <t>37148420788738839</t>
  </si>
  <si>
    <t>52290937</t>
  </si>
  <si>
    <t>42116250546406014</t>
  </si>
  <si>
    <t>102750892</t>
  </si>
  <si>
    <t>37148420278131658</t>
  </si>
  <si>
    <t>47494873</t>
  </si>
  <si>
    <t>37148419480408445</t>
  </si>
  <si>
    <t>364721048</t>
  </si>
  <si>
    <t>42116251630199466</t>
  </si>
  <si>
    <t>37148419160379652</t>
  </si>
  <si>
    <t>128802225</t>
  </si>
  <si>
    <t>42116251501430714</t>
  </si>
  <si>
    <t>227498361</t>
  </si>
  <si>
    <t>37148422678574458</t>
  </si>
  <si>
    <t>282892378</t>
  </si>
  <si>
    <t>37148420126222593</t>
  </si>
  <si>
    <t>581607746</t>
  </si>
  <si>
    <t>37148421314321421</t>
  </si>
  <si>
    <t>42116250569109114</t>
  </si>
  <si>
    <t>275197026</t>
  </si>
  <si>
    <t>37148421019144889</t>
  </si>
  <si>
    <t>71276995</t>
  </si>
  <si>
    <t>37148419786991169</t>
  </si>
  <si>
    <t>690701367</t>
  </si>
  <si>
    <t>37148420806287223</t>
  </si>
  <si>
    <t>108096624</t>
  </si>
  <si>
    <t>42116250885095113</t>
  </si>
  <si>
    <t>37148421495413710</t>
  </si>
  <si>
    <t>46814179</t>
  </si>
  <si>
    <t>37148419985974464</t>
  </si>
  <si>
    <t>42116251274543557</t>
  </si>
  <si>
    <t>170056032</t>
  </si>
  <si>
    <t>37148419583285380</t>
  </si>
  <si>
    <t>661349737</t>
  </si>
  <si>
    <t>42116251252318242</t>
  </si>
  <si>
    <t>154438941</t>
  </si>
  <si>
    <t>37148421247072757</t>
  </si>
  <si>
    <t>7496442757</t>
  </si>
  <si>
    <t>37148420202818826</t>
  </si>
  <si>
    <t>467779885</t>
  </si>
  <si>
    <t>37148420627431840</t>
  </si>
  <si>
    <t>500715606</t>
  </si>
  <si>
    <t>37148422769046119</t>
  </si>
  <si>
    <t>171308570</t>
  </si>
  <si>
    <t>37148419880559931</t>
  </si>
  <si>
    <t>57223830</t>
  </si>
  <si>
    <t>37148421254130269</t>
  </si>
  <si>
    <t>307358071</t>
  </si>
  <si>
    <t>37148420964628945</t>
  </si>
  <si>
    <t>302122085</t>
  </si>
  <si>
    <t>37148422974125896</t>
  </si>
  <si>
    <t>37148421513536409</t>
  </si>
  <si>
    <t>8986081</t>
  </si>
  <si>
    <t>37148420784730142</t>
  </si>
  <si>
    <t>37148422147283761</t>
  </si>
  <si>
    <t>490983989</t>
  </si>
  <si>
    <t>42116251323176911</t>
  </si>
  <si>
    <t>21663333</t>
  </si>
  <si>
    <t>42116251463781347</t>
  </si>
  <si>
    <t>7986295036</t>
  </si>
  <si>
    <t>37148420774590670</t>
  </si>
  <si>
    <t>460495363</t>
  </si>
  <si>
    <t>37148421603077427</t>
  </si>
  <si>
    <t>219593184</t>
  </si>
  <si>
    <t>37148423040111697</t>
  </si>
  <si>
    <t>37148419169653084</t>
  </si>
  <si>
    <t>560697269</t>
  </si>
  <si>
    <t>37148421941037882</t>
  </si>
  <si>
    <t>7791253154</t>
  </si>
  <si>
    <t>37148419840091314</t>
  </si>
  <si>
    <t>647528055</t>
  </si>
  <si>
    <t>37148419953739751</t>
  </si>
  <si>
    <t>307442414</t>
  </si>
  <si>
    <t>37148429875578748</t>
  </si>
  <si>
    <t>42116251184332443</t>
  </si>
  <si>
    <t>42116251657638633</t>
  </si>
  <si>
    <t>252619380</t>
  </si>
  <si>
    <t>37148419956096231</t>
  </si>
  <si>
    <t>225462628</t>
  </si>
  <si>
    <t>42116251642285568</t>
  </si>
  <si>
    <t>61302611</t>
  </si>
  <si>
    <t>37148420734224701</t>
  </si>
  <si>
    <t>293201089</t>
  </si>
  <si>
    <t>42116250529921581</t>
  </si>
  <si>
    <t>42751001</t>
  </si>
  <si>
    <t>37148419167980763</t>
  </si>
  <si>
    <t>37148420306971714</t>
  </si>
  <si>
    <t>654116021</t>
  </si>
  <si>
    <t>42116251464077482</t>
  </si>
  <si>
    <t>496153909</t>
  </si>
  <si>
    <t>37148421267663593</t>
  </si>
  <si>
    <t>37148419359988649</t>
  </si>
  <si>
    <t>275072125</t>
  </si>
  <si>
    <t>37148420687376396</t>
  </si>
  <si>
    <t>30044125</t>
  </si>
  <si>
    <t>37148421676119053</t>
  </si>
  <si>
    <t>42116251987499885</t>
  </si>
  <si>
    <t>108588752</t>
  </si>
  <si>
    <t>37148420655710797</t>
  </si>
  <si>
    <t>581644181</t>
  </si>
  <si>
    <t>42116250419874203</t>
  </si>
  <si>
    <t>595070244</t>
  </si>
  <si>
    <t>42116250056486024</t>
  </si>
  <si>
    <t>47308799</t>
  </si>
  <si>
    <t>37148419188481383</t>
  </si>
  <si>
    <t>295021915</t>
  </si>
  <si>
    <t>42116251282853558</t>
  </si>
  <si>
    <t>369826456</t>
  </si>
  <si>
    <t>37148420209175659</t>
  </si>
  <si>
    <t>170779783</t>
  </si>
  <si>
    <t>37148421466081498</t>
  </si>
  <si>
    <t>690117413</t>
  </si>
  <si>
    <t>42116251307188428</t>
  </si>
  <si>
    <t>638633890</t>
  </si>
  <si>
    <t>42116251172159030</t>
  </si>
  <si>
    <t>37148420962373055</t>
  </si>
  <si>
    <t>97495481</t>
  </si>
  <si>
    <t>37148419957897807</t>
  </si>
  <si>
    <t>68138279</t>
  </si>
  <si>
    <t>37148422960312047</t>
  </si>
  <si>
    <t>689514244</t>
  </si>
  <si>
    <t>42116250772620051</t>
  </si>
  <si>
    <t>299743128</t>
  </si>
  <si>
    <t>37148421227227855</t>
  </si>
  <si>
    <t>499760610</t>
  </si>
  <si>
    <t>37148420636034210</t>
  </si>
  <si>
    <t>371025948</t>
  </si>
  <si>
    <t>37148420709567131</t>
  </si>
  <si>
    <t>121190110</t>
  </si>
  <si>
    <t>37148422628951556</t>
  </si>
  <si>
    <t>95513536</t>
  </si>
  <si>
    <t>37148420948726058</t>
  </si>
  <si>
    <t>37148422870755244</t>
  </si>
  <si>
    <t>499228771</t>
  </si>
  <si>
    <t>42116251269707516</t>
  </si>
  <si>
    <t>40735855</t>
  </si>
  <si>
    <t>42116250426116012</t>
  </si>
  <si>
    <t>386077551</t>
  </si>
  <si>
    <t>37148419433655424</t>
  </si>
  <si>
    <t>512308866</t>
  </si>
  <si>
    <t>37148421260206794</t>
  </si>
  <si>
    <t>320471990</t>
  </si>
  <si>
    <t>42116251403748269</t>
  </si>
  <si>
    <t>512399243</t>
  </si>
  <si>
    <t>42116250691888848</t>
  </si>
  <si>
    <t>60835151</t>
  </si>
  <si>
    <t>37148422944868598</t>
  </si>
  <si>
    <t>367334946</t>
  </si>
  <si>
    <t>42116251215167317</t>
  </si>
  <si>
    <t>496132020</t>
  </si>
  <si>
    <t>37148420163788443</t>
  </si>
  <si>
    <t>418735477</t>
  </si>
  <si>
    <t>42116251431155376</t>
  </si>
  <si>
    <t>37148420958065381</t>
  </si>
  <si>
    <t>365746961</t>
  </si>
  <si>
    <t>42116251389337677</t>
  </si>
  <si>
    <t>286940268</t>
  </si>
  <si>
    <t>37148420862842603</t>
  </si>
  <si>
    <t>278726118</t>
  </si>
  <si>
    <t>37148420235333714</t>
  </si>
  <si>
    <t>540325316</t>
  </si>
  <si>
    <t>37148409322870040</t>
  </si>
  <si>
    <t>211640344</t>
  </si>
  <si>
    <t>37148420320086753</t>
  </si>
  <si>
    <t>467849206</t>
  </si>
  <si>
    <t>37148421439975572</t>
  </si>
  <si>
    <t>612724188</t>
  </si>
  <si>
    <t>37148420191337384</t>
  </si>
  <si>
    <t>301276814</t>
  </si>
  <si>
    <t>42116251625916215</t>
  </si>
  <si>
    <t>356771358</t>
  </si>
  <si>
    <t>37148420841402002</t>
  </si>
  <si>
    <t>220271540</t>
  </si>
  <si>
    <t>37148420575814134</t>
  </si>
  <si>
    <t>59959157</t>
  </si>
  <si>
    <t>37148420966524986</t>
  </si>
  <si>
    <t>133529535</t>
  </si>
  <si>
    <t>37148421237032237</t>
  </si>
  <si>
    <t>303532179</t>
  </si>
  <si>
    <t>37148421681968148</t>
  </si>
  <si>
    <t>37148419811954898</t>
  </si>
  <si>
    <t>37148422209639894</t>
  </si>
  <si>
    <t>37148421280719293</t>
  </si>
  <si>
    <t>503145250</t>
  </si>
  <si>
    <t>37148422002410249</t>
  </si>
  <si>
    <t>558736800</t>
  </si>
  <si>
    <t>37148419200523931</t>
  </si>
  <si>
    <t>79673138</t>
  </si>
  <si>
    <t>37148420169716246</t>
  </si>
  <si>
    <t>27251440</t>
  </si>
  <si>
    <t>37148420296187080</t>
  </si>
  <si>
    <t>48040915</t>
  </si>
  <si>
    <t>37148420640051902</t>
  </si>
  <si>
    <t>468717346</t>
  </si>
  <si>
    <t>37148421217418608</t>
  </si>
  <si>
    <t>307442932</t>
  </si>
  <si>
    <t>37148420901639403</t>
  </si>
  <si>
    <t>689418806</t>
  </si>
  <si>
    <t>37148420694960406</t>
  </si>
  <si>
    <t>557037382</t>
  </si>
  <si>
    <t>37148420543485229</t>
  </si>
  <si>
    <t>368581065</t>
  </si>
  <si>
    <t>37148422664025091</t>
  </si>
  <si>
    <t>7128840291</t>
  </si>
  <si>
    <t>37148421382148978</t>
  </si>
  <si>
    <t>72031308</t>
  </si>
  <si>
    <t>37148420761066719</t>
  </si>
  <si>
    <t>151917009</t>
  </si>
  <si>
    <t>37148421323654983</t>
  </si>
  <si>
    <t>539071735</t>
  </si>
  <si>
    <t>37148421670974683</t>
  </si>
  <si>
    <t>229509531</t>
  </si>
  <si>
    <t>42116251003837310</t>
  </si>
  <si>
    <t>422668889</t>
  </si>
  <si>
    <t>37148420702295993</t>
  </si>
  <si>
    <t>653710364</t>
  </si>
  <si>
    <t>42116251409408455</t>
  </si>
  <si>
    <t>689844567</t>
  </si>
  <si>
    <t>37148420163984513</t>
  </si>
  <si>
    <t>505561538</t>
  </si>
  <si>
    <t>42116250268165191</t>
  </si>
  <si>
    <t>379793105</t>
  </si>
  <si>
    <t>37148419825002065</t>
  </si>
  <si>
    <t>7120598911</t>
  </si>
  <si>
    <t>37148422720676210</t>
  </si>
  <si>
    <t>37148420086230249</t>
  </si>
  <si>
    <t>37148420817236392</t>
  </si>
  <si>
    <t>307805840</t>
  </si>
  <si>
    <t>37148420914883508</t>
  </si>
  <si>
    <t>37148420544859791</t>
  </si>
  <si>
    <t>505251417</t>
  </si>
  <si>
    <t>37148420103124385</t>
  </si>
  <si>
    <t>92728866</t>
  </si>
  <si>
    <t>37148419131807332</t>
  </si>
  <si>
    <t>363763364</t>
  </si>
  <si>
    <t>37148420715068508</t>
  </si>
  <si>
    <t>61230056</t>
  </si>
  <si>
    <t>37148422241571262</t>
  </si>
  <si>
    <t>661530568</t>
  </si>
  <si>
    <t>37148419235133975</t>
  </si>
  <si>
    <t>212219216</t>
  </si>
  <si>
    <t>42116250319830945</t>
  </si>
  <si>
    <t>141956464</t>
  </si>
  <si>
    <t>37148420255781204</t>
  </si>
  <si>
    <t>104910651</t>
  </si>
  <si>
    <t>37148419116137783</t>
  </si>
  <si>
    <t>366770970</t>
  </si>
  <si>
    <t>37148419510664580</t>
  </si>
  <si>
    <t>24041051</t>
  </si>
  <si>
    <t>37148420516210009</t>
  </si>
  <si>
    <t>115357626</t>
  </si>
  <si>
    <t>37148419260926161</t>
  </si>
  <si>
    <t>91069859</t>
  </si>
  <si>
    <t>42116251702254834</t>
  </si>
  <si>
    <t>275482983</t>
  </si>
  <si>
    <t>37148420725201155</t>
  </si>
  <si>
    <t>89255893</t>
  </si>
  <si>
    <t>37148420258099800</t>
  </si>
  <si>
    <t>501382902</t>
  </si>
  <si>
    <t>42116251443376557</t>
  </si>
  <si>
    <t>560876854</t>
  </si>
  <si>
    <t>37148420568106875</t>
  </si>
  <si>
    <t>690930169</t>
  </si>
  <si>
    <t>42116251228105683</t>
  </si>
  <si>
    <t>496673246</t>
  </si>
  <si>
    <t>37148421395683674</t>
  </si>
  <si>
    <t>216872753</t>
  </si>
  <si>
    <t>37148420594758514</t>
  </si>
  <si>
    <t>306704964</t>
  </si>
  <si>
    <t>42116252092196169</t>
  </si>
  <si>
    <t>134078531</t>
  </si>
  <si>
    <t>42116251028143536</t>
  </si>
  <si>
    <t>72093755</t>
  </si>
  <si>
    <t>42116251216690412</t>
  </si>
  <si>
    <t>292412511</t>
  </si>
  <si>
    <t>42116250848785126</t>
  </si>
  <si>
    <t>261259144</t>
  </si>
  <si>
    <t>42116251104345284</t>
  </si>
  <si>
    <t>7009564652</t>
  </si>
  <si>
    <t>42116250917837228</t>
  </si>
  <si>
    <t>37148420898086210</t>
  </si>
  <si>
    <t>56745044</t>
  </si>
  <si>
    <t>37148419927189353</t>
  </si>
  <si>
    <t>128792285</t>
  </si>
  <si>
    <t>37148420601371057</t>
  </si>
  <si>
    <t>37148421401504818</t>
  </si>
  <si>
    <t>560386623</t>
  </si>
  <si>
    <t>37148421554094577</t>
  </si>
  <si>
    <t>42116250820845571</t>
  </si>
  <si>
    <t>7986134722</t>
  </si>
  <si>
    <t>37148421386803110</t>
  </si>
  <si>
    <t>554175768</t>
  </si>
  <si>
    <t>37148419872685771</t>
  </si>
  <si>
    <t>177595249</t>
  </si>
  <si>
    <t>37148421721625255</t>
  </si>
  <si>
    <t>223775712</t>
  </si>
  <si>
    <t>37148421209672884</t>
  </si>
  <si>
    <t>303916059</t>
  </si>
  <si>
    <t>42116251385877528</t>
  </si>
  <si>
    <t>302943346</t>
  </si>
  <si>
    <t>37148422203105247</t>
  </si>
  <si>
    <t>306772129</t>
  </si>
  <si>
    <t>37148421407675472</t>
  </si>
  <si>
    <t>308027229</t>
  </si>
  <si>
    <t>42116251679394731</t>
  </si>
  <si>
    <t>459515636</t>
  </si>
  <si>
    <t>42116250671713245</t>
  </si>
  <si>
    <t>88980240</t>
  </si>
  <si>
    <t>37148420714800205</t>
  </si>
  <si>
    <t>556213832</t>
  </si>
  <si>
    <t>42116257797028764</t>
  </si>
  <si>
    <t>7258515256</t>
  </si>
  <si>
    <t>37148422999164742</t>
  </si>
  <si>
    <t>203768704</t>
  </si>
  <si>
    <t>37148422887979360</t>
  </si>
  <si>
    <t>220979996</t>
  </si>
  <si>
    <t>37148421715538566</t>
  </si>
  <si>
    <t>37148420485634688</t>
  </si>
  <si>
    <t>493964162</t>
  </si>
  <si>
    <t>42116251268916341</t>
  </si>
  <si>
    <t>42116251091691748</t>
  </si>
  <si>
    <t>37148420159804911</t>
  </si>
  <si>
    <t>364447579</t>
  </si>
  <si>
    <t>37148420975588285</t>
  </si>
  <si>
    <t>227480497</t>
  </si>
  <si>
    <t>37148421238374123</t>
  </si>
  <si>
    <t>639980060</t>
  </si>
  <si>
    <t>37148421517582325</t>
  </si>
  <si>
    <t>498928261</t>
  </si>
  <si>
    <t>42116262765768442</t>
  </si>
  <si>
    <t>7332140899</t>
  </si>
  <si>
    <t>37148420098602203</t>
  </si>
  <si>
    <t>502000540</t>
  </si>
  <si>
    <t>42116251524574247</t>
  </si>
  <si>
    <t>386196145</t>
  </si>
  <si>
    <t>37148420251927424</t>
  </si>
  <si>
    <t>556402188</t>
  </si>
  <si>
    <t>37148422899467928</t>
  </si>
  <si>
    <t>281533783</t>
  </si>
  <si>
    <t>37148422911934648</t>
  </si>
  <si>
    <t>362367746</t>
  </si>
  <si>
    <t>37148420896159453</t>
  </si>
  <si>
    <t>7580931770</t>
  </si>
  <si>
    <t>42116251570934631</t>
  </si>
  <si>
    <t>292130425</t>
  </si>
  <si>
    <t>37148420958123075</t>
  </si>
  <si>
    <t>293508298</t>
  </si>
  <si>
    <t>42116251305791053</t>
  </si>
  <si>
    <t>178044670</t>
  </si>
  <si>
    <t>37148422211459495</t>
  </si>
  <si>
    <t>37148422961734951</t>
  </si>
  <si>
    <t>422453807</t>
  </si>
  <si>
    <t>42116250457382499</t>
  </si>
  <si>
    <t>609444450</t>
  </si>
  <si>
    <t>42116251180832737</t>
  </si>
  <si>
    <t>200968333</t>
  </si>
  <si>
    <t>42116250478644950</t>
  </si>
  <si>
    <t>7001050951</t>
  </si>
  <si>
    <t>37148419945530466</t>
  </si>
  <si>
    <t>498500323</t>
  </si>
  <si>
    <t>37148421278471453</t>
  </si>
  <si>
    <t>305375531</t>
  </si>
  <si>
    <t>37148420543639929</t>
  </si>
  <si>
    <t>247227378</t>
  </si>
  <si>
    <t>37148419430412772</t>
  </si>
  <si>
    <t>502382670</t>
  </si>
  <si>
    <t>37148420693416346</t>
  </si>
  <si>
    <t>602555141</t>
  </si>
  <si>
    <t>42116251594449325</t>
  </si>
  <si>
    <t>683295787</t>
  </si>
  <si>
    <t>42116250790652142</t>
  </si>
  <si>
    <t>689723159</t>
  </si>
  <si>
    <t>37148421542456615</t>
  </si>
  <si>
    <t>37148419108458657</t>
  </si>
  <si>
    <t>136189297</t>
  </si>
  <si>
    <t>37148420116497269</t>
  </si>
  <si>
    <t>653795316</t>
  </si>
  <si>
    <t>37148420086842868</t>
  </si>
  <si>
    <t>560530291</t>
  </si>
  <si>
    <t>42116251405401179</t>
  </si>
  <si>
    <t>690875611</t>
  </si>
  <si>
    <t>37148420189071799</t>
  </si>
  <si>
    <t>159612466</t>
  </si>
  <si>
    <t>37148420188547037</t>
  </si>
  <si>
    <t>347825330</t>
  </si>
  <si>
    <t>37148419135655911</t>
  </si>
  <si>
    <t>690965064</t>
  </si>
  <si>
    <t>37148419529082567</t>
  </si>
  <si>
    <t>24688516</t>
  </si>
  <si>
    <t>42116250793218090</t>
  </si>
  <si>
    <t>356668192</t>
  </si>
  <si>
    <t>37148419592671841</t>
  </si>
  <si>
    <t>37148422655224411</t>
  </si>
  <si>
    <t>42116251228209920</t>
  </si>
  <si>
    <t>298813045</t>
  </si>
  <si>
    <t>37148422220230257</t>
  </si>
  <si>
    <t>37148420812809641</t>
  </si>
  <si>
    <t>247899343</t>
  </si>
  <si>
    <t>37148422403380343</t>
  </si>
  <si>
    <t>169599576</t>
  </si>
  <si>
    <t>37148420300905318</t>
  </si>
  <si>
    <t>293441840</t>
  </si>
  <si>
    <t>42116251456206164</t>
  </si>
  <si>
    <t>60455716</t>
  </si>
  <si>
    <t>37148422831349318</t>
  </si>
  <si>
    <t>560937145</t>
  </si>
  <si>
    <t>42116250204151563</t>
  </si>
  <si>
    <t>304737565</t>
  </si>
  <si>
    <t>42116250581199892</t>
  </si>
  <si>
    <t>495300756</t>
  </si>
  <si>
    <t>37148421563842196</t>
  </si>
  <si>
    <t>640081497</t>
  </si>
  <si>
    <t>37148420535552822</t>
  </si>
  <si>
    <t>305089350</t>
  </si>
  <si>
    <t>37148419869778867</t>
  </si>
  <si>
    <t>227002061</t>
  </si>
  <si>
    <t>42116252432200281</t>
  </si>
  <si>
    <t>37148423078300197</t>
  </si>
  <si>
    <t>37148420231198702</t>
  </si>
  <si>
    <t>95921335</t>
  </si>
  <si>
    <t>37148419947551317</t>
  </si>
  <si>
    <t>71326800</t>
  </si>
  <si>
    <t>37148421231763127</t>
  </si>
  <si>
    <t>367032448</t>
  </si>
  <si>
    <t>37148421223403405</t>
  </si>
  <si>
    <t>19418125</t>
  </si>
  <si>
    <t>42116251193549294</t>
  </si>
  <si>
    <t>499528630</t>
  </si>
  <si>
    <t>37148422792449660</t>
  </si>
  <si>
    <t>231971256</t>
  </si>
  <si>
    <t>37148421408786680</t>
  </si>
  <si>
    <t>273335313</t>
  </si>
  <si>
    <t>42116251629907643</t>
  </si>
  <si>
    <t>305800480</t>
  </si>
  <si>
    <t>42116251520208753</t>
  </si>
  <si>
    <t>558869625</t>
  </si>
  <si>
    <t>37148420211602433</t>
  </si>
  <si>
    <t>42191694</t>
  </si>
  <si>
    <t>37148419975951444</t>
  </si>
  <si>
    <t>294584296</t>
  </si>
  <si>
    <t>37148420951671693</t>
  </si>
  <si>
    <t>422481219</t>
  </si>
  <si>
    <t>42116251278127242</t>
  </si>
  <si>
    <t>205283581</t>
  </si>
  <si>
    <t>37148419134328067</t>
  </si>
  <si>
    <t>559617869</t>
  </si>
  <si>
    <t>37148420183414735</t>
  </si>
  <si>
    <t>467273015</t>
  </si>
  <si>
    <t>42116251109671472</t>
  </si>
  <si>
    <t>173682186</t>
  </si>
  <si>
    <t>37148421366091006</t>
  </si>
  <si>
    <t>223359989</t>
  </si>
  <si>
    <t>37148419792255029</t>
  </si>
  <si>
    <t>293480361</t>
  </si>
  <si>
    <t>37148420818684643</t>
  </si>
  <si>
    <t>298741512</t>
  </si>
  <si>
    <t>37148422416656165</t>
  </si>
  <si>
    <t>71689526</t>
  </si>
  <si>
    <t>37148420500681853</t>
  </si>
  <si>
    <t>45914700</t>
  </si>
  <si>
    <t>42116250902021386</t>
  </si>
  <si>
    <t>259050826</t>
  </si>
  <si>
    <t>37148421003906750</t>
  </si>
  <si>
    <t>363780675</t>
  </si>
  <si>
    <t>42116251575251734</t>
  </si>
  <si>
    <t>199606210</t>
  </si>
  <si>
    <t>42116251708874370</t>
  </si>
  <si>
    <t>305161219</t>
  </si>
  <si>
    <t>37148420293252099</t>
  </si>
  <si>
    <t>557817756</t>
  </si>
  <si>
    <t>42116250794514231</t>
  </si>
  <si>
    <t>120389296</t>
  </si>
  <si>
    <t>42116250731162782</t>
  </si>
  <si>
    <t>84754963</t>
  </si>
  <si>
    <t>37148419376661774</t>
  </si>
  <si>
    <t>171324880</t>
  </si>
  <si>
    <t>37148419949900748</t>
  </si>
  <si>
    <t>225819915</t>
  </si>
  <si>
    <t>37148421481987346</t>
  </si>
  <si>
    <t>299492297</t>
  </si>
  <si>
    <t>42116251341129531</t>
  </si>
  <si>
    <t>58161249</t>
  </si>
  <si>
    <t>42116251601501755</t>
  </si>
  <si>
    <t>370060991</t>
  </si>
  <si>
    <t>42116251203774684</t>
  </si>
  <si>
    <t>499716027</t>
  </si>
  <si>
    <t>42116251965099752</t>
  </si>
  <si>
    <t>233339784</t>
  </si>
  <si>
    <t>37148419999825217</t>
  </si>
  <si>
    <t>502437410</t>
  </si>
  <si>
    <t>37148420604855461</t>
  </si>
  <si>
    <t>647589515</t>
  </si>
  <si>
    <t>37148421284768051</t>
  </si>
  <si>
    <t>690413072</t>
  </si>
  <si>
    <t>37148421540788522</t>
  </si>
  <si>
    <t>553793414</t>
  </si>
  <si>
    <t>42116251529746638</t>
  </si>
  <si>
    <t>96067362</t>
  </si>
  <si>
    <t>37148420106790530</t>
  </si>
  <si>
    <t>121413389</t>
  </si>
  <si>
    <t>37148421533891667</t>
  </si>
  <si>
    <t>150130735</t>
  </si>
  <si>
    <t>37148421003850162</t>
  </si>
  <si>
    <t>558684832</t>
  </si>
  <si>
    <t>42116251195114382</t>
  </si>
  <si>
    <t>560791223</t>
  </si>
  <si>
    <t>37148422273195729</t>
  </si>
  <si>
    <t>37148421708112392</t>
  </si>
  <si>
    <t>45493468</t>
  </si>
  <si>
    <t>42116251212683780</t>
  </si>
  <si>
    <t>23471244</t>
  </si>
  <si>
    <t>37148419869039261</t>
  </si>
  <si>
    <t>37148419791644972</t>
  </si>
  <si>
    <t>185645921</t>
  </si>
  <si>
    <t>37148419887654571</t>
  </si>
  <si>
    <t>304075232</t>
  </si>
  <si>
    <t>37148420844069821</t>
  </si>
  <si>
    <t>227938731</t>
  </si>
  <si>
    <t>37148420546620942</t>
  </si>
  <si>
    <t>7108145141</t>
  </si>
  <si>
    <t>37148419115182668</t>
  </si>
  <si>
    <t>502348307</t>
  </si>
  <si>
    <t>37148420277803799</t>
  </si>
  <si>
    <t>276180834</t>
  </si>
  <si>
    <t>37148420988207633</t>
  </si>
  <si>
    <t>42116251221611125</t>
  </si>
  <si>
    <t>154363558</t>
  </si>
  <si>
    <t>37148422748595178</t>
  </si>
  <si>
    <t>293557228</t>
  </si>
  <si>
    <t>37148422343154954</t>
  </si>
  <si>
    <t>365772175</t>
  </si>
  <si>
    <t>37148420120950466</t>
  </si>
  <si>
    <t>85569399</t>
  </si>
  <si>
    <t>42116251137006395</t>
  </si>
  <si>
    <t>219651844</t>
  </si>
  <si>
    <t>42116251201708557</t>
  </si>
  <si>
    <t>307359345</t>
  </si>
  <si>
    <t>37148420091243649</t>
  </si>
  <si>
    <t>661630710</t>
  </si>
  <si>
    <t>42116250493917333</t>
  </si>
  <si>
    <t>97120729</t>
  </si>
  <si>
    <t>42116251153037102</t>
  </si>
  <si>
    <t>360998882</t>
  </si>
  <si>
    <t>37148419559680435</t>
  </si>
  <si>
    <t>422845058</t>
  </si>
  <si>
    <t>42116251693465984</t>
  </si>
  <si>
    <t>211656731</t>
  </si>
  <si>
    <t>37148419578853883</t>
  </si>
  <si>
    <t>42116251418774812</t>
  </si>
  <si>
    <t>301606766</t>
  </si>
  <si>
    <t>37148419821314381</t>
  </si>
  <si>
    <t>556646691</t>
  </si>
  <si>
    <t>37148419543439847</t>
  </si>
  <si>
    <t>144932535</t>
  </si>
  <si>
    <t>37148422927865143</t>
  </si>
  <si>
    <t>690645479</t>
  </si>
  <si>
    <t>37148419216125321</t>
  </si>
  <si>
    <t>638981636</t>
  </si>
  <si>
    <t>42116250826322336</t>
  </si>
  <si>
    <t>690251463</t>
  </si>
  <si>
    <t>37148421978098668</t>
  </si>
  <si>
    <t>556562460</t>
  </si>
  <si>
    <t>37148420244180314</t>
  </si>
  <si>
    <t>300298760</t>
  </si>
  <si>
    <t>37148419619260123</t>
  </si>
  <si>
    <t>301434202</t>
  </si>
  <si>
    <t>37148419986387604</t>
  </si>
  <si>
    <t>302940987</t>
  </si>
  <si>
    <t>37148419220276853</t>
  </si>
  <si>
    <t>371506806</t>
  </si>
  <si>
    <t>42116251597840454</t>
  </si>
  <si>
    <t>37148420166942797</t>
  </si>
  <si>
    <t>121699493</t>
  </si>
  <si>
    <t>37148421253311381</t>
  </si>
  <si>
    <t>301813994</t>
  </si>
  <si>
    <t>37148422814031703</t>
  </si>
  <si>
    <t>236734581</t>
  </si>
  <si>
    <t>42116251346052953</t>
  </si>
  <si>
    <t>300188769</t>
  </si>
  <si>
    <t>37148419810956740</t>
  </si>
  <si>
    <t>164890319</t>
  </si>
  <si>
    <t>42116250011323179</t>
  </si>
  <si>
    <t>56182006</t>
  </si>
  <si>
    <t>37148422703268365</t>
  </si>
  <si>
    <t>25667382</t>
  </si>
  <si>
    <t>37148421553340488</t>
  </si>
  <si>
    <t>640342849</t>
  </si>
  <si>
    <t>37148423060802878</t>
  </si>
  <si>
    <t>71754857</t>
  </si>
  <si>
    <t>37148420699291614</t>
  </si>
  <si>
    <t>7227526991</t>
  </si>
  <si>
    <t>42116263378203643</t>
  </si>
  <si>
    <t>117601077</t>
  </si>
  <si>
    <t>37148420532753501</t>
  </si>
  <si>
    <t>7817583710</t>
  </si>
  <si>
    <t>37148420138553709</t>
  </si>
  <si>
    <t>7688870545</t>
  </si>
  <si>
    <t>42116251265290033</t>
  </si>
  <si>
    <t>63425935</t>
  </si>
  <si>
    <t>42116251592801126</t>
  </si>
  <si>
    <t>199478187</t>
  </si>
  <si>
    <t>37148420535916808</t>
  </si>
  <si>
    <t>105275337</t>
  </si>
  <si>
    <t>37148422918385603</t>
  </si>
  <si>
    <t>299547660</t>
  </si>
  <si>
    <t>37148420694940442</t>
  </si>
  <si>
    <t>255852190</t>
  </si>
  <si>
    <t>37148419567908809</t>
  </si>
  <si>
    <t>557956006</t>
  </si>
  <si>
    <t>37148419798227247</t>
  </si>
  <si>
    <t>490321880</t>
  </si>
  <si>
    <t>37148419569111164</t>
  </si>
  <si>
    <t>563290629</t>
  </si>
  <si>
    <t>37148420044118270</t>
  </si>
  <si>
    <t>209808031</t>
  </si>
  <si>
    <t>37148421906234729</t>
  </si>
  <si>
    <t>299222580</t>
  </si>
  <si>
    <t>37148420761033105</t>
  </si>
  <si>
    <t>107725617</t>
  </si>
  <si>
    <t>37148420766958962</t>
  </si>
  <si>
    <t>88456724</t>
  </si>
  <si>
    <t>37148420548740192</t>
  </si>
  <si>
    <t>326655776</t>
  </si>
  <si>
    <t>37148421630523468</t>
  </si>
  <si>
    <t>118907494</t>
  </si>
  <si>
    <t>37148421409982175</t>
  </si>
  <si>
    <t>293528934</t>
  </si>
  <si>
    <t>37148421443203265</t>
  </si>
  <si>
    <t>491333359</t>
  </si>
  <si>
    <t>42116251908192958</t>
  </si>
  <si>
    <t>7022870077</t>
  </si>
  <si>
    <t>37148420074577384</t>
  </si>
  <si>
    <t>170612693</t>
  </si>
  <si>
    <t>37148419966433614</t>
  </si>
  <si>
    <t>356620417</t>
  </si>
  <si>
    <t>37148420802927734</t>
  </si>
  <si>
    <t>364711738</t>
  </si>
  <si>
    <t>37148421293125918</t>
  </si>
  <si>
    <t>37148420500478510</t>
  </si>
  <si>
    <t>525215956</t>
  </si>
  <si>
    <t>37148419459696866</t>
  </si>
  <si>
    <t>502330835</t>
  </si>
  <si>
    <t>37148419901357841</t>
  </si>
  <si>
    <t>211649808</t>
  </si>
  <si>
    <t>37148419327709934</t>
  </si>
  <si>
    <t>91483741</t>
  </si>
  <si>
    <t>42116251230645647</t>
  </si>
  <si>
    <t>290253032</t>
  </si>
  <si>
    <t>37148420251156521</t>
  </si>
  <si>
    <t>23852310</t>
  </si>
  <si>
    <t>42116251256625510</t>
  </si>
  <si>
    <t>227862165</t>
  </si>
  <si>
    <t>37148420603490601</t>
  </si>
  <si>
    <t>94782827</t>
  </si>
  <si>
    <t>37148419775733328</t>
  </si>
  <si>
    <t>180905605</t>
  </si>
  <si>
    <t>37148420682765517</t>
  </si>
  <si>
    <t>37148420644303324</t>
  </si>
  <si>
    <t>42116254253156544</t>
  </si>
  <si>
    <t>50121553</t>
  </si>
  <si>
    <t>37148423045659505</t>
  </si>
  <si>
    <t>60981213</t>
  </si>
  <si>
    <t>37148421411031769</t>
  </si>
  <si>
    <t>348105785</t>
  </si>
  <si>
    <t>37148420531909469</t>
  </si>
  <si>
    <t>502085646</t>
  </si>
  <si>
    <t>42116251298225334</t>
  </si>
  <si>
    <t>421986669</t>
  </si>
  <si>
    <t>37148419522037354</t>
  </si>
  <si>
    <t>555359272</t>
  </si>
  <si>
    <t>37148422078701534</t>
  </si>
  <si>
    <t>308038975</t>
  </si>
  <si>
    <t>37148422022319285</t>
  </si>
  <si>
    <t>21183308</t>
  </si>
  <si>
    <t>37148420959065205</t>
  </si>
  <si>
    <t>104214984</t>
  </si>
  <si>
    <t>42116251170167362</t>
  </si>
  <si>
    <t>293494368</t>
  </si>
  <si>
    <t>42116251190465332</t>
  </si>
  <si>
    <t>274252264</t>
  </si>
  <si>
    <t>42116251641473253</t>
  </si>
  <si>
    <t>238388058</t>
  </si>
  <si>
    <t>37148419178166722</t>
  </si>
  <si>
    <t>170262014</t>
  </si>
  <si>
    <t>37148419107103254</t>
  </si>
  <si>
    <t>5768005935</t>
  </si>
  <si>
    <t>37148420874722240</t>
  </si>
  <si>
    <t>304133367</t>
  </si>
  <si>
    <t>42116250624196594</t>
  </si>
  <si>
    <t>173837376</t>
  </si>
  <si>
    <t>42116250024849076</t>
  </si>
  <si>
    <t>512158751</t>
  </si>
  <si>
    <t>37148419568082822</t>
  </si>
  <si>
    <t>73374783</t>
  </si>
  <si>
    <t>37148420225748481</t>
  </si>
  <si>
    <t>365226504</t>
  </si>
  <si>
    <t>37148419911787827</t>
  </si>
  <si>
    <t>689782589</t>
  </si>
  <si>
    <t>37148420318936541</t>
  </si>
  <si>
    <t>512173479</t>
  </si>
  <si>
    <t>37148422595322394</t>
  </si>
  <si>
    <t>37148419524075705</t>
  </si>
  <si>
    <t>560784055</t>
  </si>
  <si>
    <t>42116251916213222</t>
  </si>
  <si>
    <t>111276507</t>
  </si>
  <si>
    <t>42116263795997075</t>
  </si>
  <si>
    <t>230158872</t>
  </si>
  <si>
    <t>37148420562364005</t>
  </si>
  <si>
    <t>503800751</t>
  </si>
  <si>
    <t>37148422300491858</t>
  </si>
  <si>
    <t>348490148</t>
  </si>
  <si>
    <t>37148421528498146</t>
  </si>
  <si>
    <t>499335066</t>
  </si>
  <si>
    <t>37148422747438036</t>
  </si>
  <si>
    <t>181993797</t>
  </si>
  <si>
    <t>37148420552454035</t>
  </si>
  <si>
    <t>501590452</t>
  </si>
  <si>
    <t>42116251240146845</t>
  </si>
  <si>
    <t>158678722</t>
  </si>
  <si>
    <t>37148420630100639</t>
  </si>
  <si>
    <t>37148420037607941</t>
  </si>
  <si>
    <t>59743634</t>
  </si>
  <si>
    <t>42116251195627706</t>
  </si>
  <si>
    <t>307803173</t>
  </si>
  <si>
    <t>37148420561428896</t>
  </si>
  <si>
    <t>299237476</t>
  </si>
  <si>
    <t>37148420603869441</t>
  </si>
  <si>
    <t>690658149</t>
  </si>
  <si>
    <t>37148420314325732</t>
  </si>
  <si>
    <t>58271891</t>
  </si>
  <si>
    <t>42116251635011483</t>
  </si>
  <si>
    <t>36968987</t>
  </si>
  <si>
    <t>37148420307732985</t>
  </si>
  <si>
    <t>85677654</t>
  </si>
  <si>
    <t>37148420811578992</t>
  </si>
  <si>
    <t>499636577</t>
  </si>
  <si>
    <t>42116251373685131</t>
  </si>
  <si>
    <t>301083950</t>
  </si>
  <si>
    <t>37148421371157830</t>
  </si>
  <si>
    <t>492278660</t>
  </si>
  <si>
    <t>37148420512595335</t>
  </si>
  <si>
    <t>37148420178178245</t>
  </si>
  <si>
    <t>640679843</t>
  </si>
  <si>
    <t>42116250549231613</t>
  </si>
  <si>
    <t>556316571</t>
  </si>
  <si>
    <t>37148420537972757</t>
  </si>
  <si>
    <t>191490704</t>
  </si>
  <si>
    <t>37148421654487639</t>
  </si>
  <si>
    <t>42116250277301598</t>
  </si>
  <si>
    <t>37148422420389496</t>
  </si>
  <si>
    <t>78411325</t>
  </si>
  <si>
    <t>37148419958110971</t>
  </si>
  <si>
    <t>640105059</t>
  </si>
  <si>
    <t>37148420648368245</t>
  </si>
  <si>
    <t>7195627200</t>
  </si>
  <si>
    <t>37148420002900590</t>
  </si>
  <si>
    <t>65200883</t>
  </si>
  <si>
    <t>42116251372125405</t>
  </si>
  <si>
    <t>42116251488852414</t>
  </si>
  <si>
    <t>7515735401</t>
  </si>
  <si>
    <t>42116251173660187</t>
  </si>
  <si>
    <t>16228946</t>
  </si>
  <si>
    <t>42116250118992272</t>
  </si>
  <si>
    <t>71930088</t>
  </si>
  <si>
    <t>42116251058554511</t>
  </si>
  <si>
    <t>42116250797563158</t>
  </si>
  <si>
    <t>149492594</t>
  </si>
  <si>
    <t>37148422596451655</t>
  </si>
  <si>
    <t>554712514</t>
  </si>
  <si>
    <t>37148419366951752</t>
  </si>
  <si>
    <t>33428947</t>
  </si>
  <si>
    <t>42116251272046671</t>
  </si>
  <si>
    <t>291639648</t>
  </si>
  <si>
    <t>37148421612054500</t>
  </si>
  <si>
    <t>241686101</t>
  </si>
  <si>
    <t>37148419367681817</t>
  </si>
  <si>
    <t>222943454</t>
  </si>
  <si>
    <t>42116251602239450</t>
  </si>
  <si>
    <t>37148419993151697</t>
  </si>
  <si>
    <t>229280323</t>
  </si>
  <si>
    <t>37148423046298913</t>
  </si>
  <si>
    <t>162870105</t>
  </si>
  <si>
    <t>42116250339044713</t>
  </si>
  <si>
    <t>157862284</t>
  </si>
  <si>
    <t>37148422153455843</t>
  </si>
  <si>
    <t>369550670</t>
  </si>
  <si>
    <t>37148419406785448</t>
  </si>
  <si>
    <t>370688793</t>
  </si>
  <si>
    <t>37148419989307850</t>
  </si>
  <si>
    <t>87777773</t>
  </si>
  <si>
    <t>37148421221493791</t>
  </si>
  <si>
    <t>6023516113</t>
  </si>
  <si>
    <t>42116251383822888</t>
  </si>
  <si>
    <t>37148419839848897</t>
  </si>
  <si>
    <t>37148420317851996</t>
  </si>
  <si>
    <t>17232893</t>
  </si>
  <si>
    <t>42116251018584700</t>
  </si>
  <si>
    <t>42116251186904866</t>
  </si>
  <si>
    <t>40798715</t>
  </si>
  <si>
    <t>37148419838034441</t>
  </si>
  <si>
    <t>42116250130542069</t>
  </si>
  <si>
    <t>37148419321990899</t>
  </si>
  <si>
    <t>71579787</t>
  </si>
  <si>
    <t>37148420175102375</t>
  </si>
  <si>
    <t>299797777</t>
  </si>
  <si>
    <t>42116251638202755</t>
  </si>
  <si>
    <t>223802879</t>
  </si>
  <si>
    <t>42116250925884505</t>
  </si>
  <si>
    <t>32037368</t>
  </si>
  <si>
    <t>42116251195527522</t>
  </si>
  <si>
    <t>7332046749</t>
  </si>
  <si>
    <t>42116250433657917</t>
  </si>
  <si>
    <t>7245002085</t>
  </si>
  <si>
    <t>37148420472138618</t>
  </si>
  <si>
    <t>273623685</t>
  </si>
  <si>
    <t>37148420288115870</t>
  </si>
  <si>
    <t>444534712</t>
  </si>
  <si>
    <t>37148419181783356</t>
  </si>
  <si>
    <t>493626286</t>
  </si>
  <si>
    <t>37148420990786524</t>
  </si>
  <si>
    <t>653737552</t>
  </si>
  <si>
    <t>42116250864883824</t>
  </si>
  <si>
    <t>42116250026534347</t>
  </si>
  <si>
    <t>561049544</t>
  </si>
  <si>
    <t>42116250946802262</t>
  </si>
  <si>
    <t>118222978</t>
  </si>
  <si>
    <t>42116251473884244</t>
  </si>
  <si>
    <t>689978414</t>
  </si>
  <si>
    <t>37148420558168450</t>
  </si>
  <si>
    <t>173849038</t>
  </si>
  <si>
    <t>42116251308025040</t>
  </si>
  <si>
    <t>260641772</t>
  </si>
  <si>
    <t>42116251916009886</t>
  </si>
  <si>
    <t>8008328915</t>
  </si>
  <si>
    <t>37148419235082112</t>
  </si>
  <si>
    <t>7526484356</t>
  </si>
  <si>
    <t>37148420206765937</t>
  </si>
  <si>
    <t>369669383</t>
  </si>
  <si>
    <t>37148420055930196</t>
  </si>
  <si>
    <t>7545439</t>
  </si>
  <si>
    <t>37148421514741480</t>
  </si>
  <si>
    <t>37148420769279637</t>
  </si>
  <si>
    <t>491374372</t>
  </si>
  <si>
    <t>37148419911508604</t>
  </si>
  <si>
    <t>532300943</t>
  </si>
  <si>
    <t>37148422732986746</t>
  </si>
  <si>
    <t>277791695</t>
  </si>
  <si>
    <t>37148419802251897</t>
  </si>
  <si>
    <t>7898840088</t>
  </si>
  <si>
    <t>42116251420800052</t>
  </si>
  <si>
    <t>491367722</t>
  </si>
  <si>
    <t>37148420166353761</t>
  </si>
  <si>
    <t>18956594</t>
  </si>
  <si>
    <t>37148420609220157</t>
  </si>
  <si>
    <t>231726459</t>
  </si>
  <si>
    <t>37148420168055244</t>
  </si>
  <si>
    <t>303980501</t>
  </si>
  <si>
    <t>42116251634940797</t>
  </si>
  <si>
    <t>170333204</t>
  </si>
  <si>
    <t>37148419414501891</t>
  </si>
  <si>
    <t>561342165</t>
  </si>
  <si>
    <t>37148419982329746</t>
  </si>
  <si>
    <t>261607709</t>
  </si>
  <si>
    <t>37148421252658918</t>
  </si>
  <si>
    <t>115774896</t>
  </si>
  <si>
    <t>42116251377275949</t>
  </si>
  <si>
    <t>37148420046848634</t>
  </si>
  <si>
    <t>443178238</t>
  </si>
  <si>
    <t>37148420789231849</t>
  </si>
  <si>
    <t>128726660</t>
  </si>
  <si>
    <t>37148420046317691</t>
  </si>
  <si>
    <t>150866393</t>
  </si>
  <si>
    <t>37148420919076221</t>
  </si>
  <si>
    <t>42116250665698187</t>
  </si>
  <si>
    <t>242151244</t>
  </si>
  <si>
    <t>37148420889619731</t>
  </si>
  <si>
    <t>490777559</t>
  </si>
  <si>
    <t>37148419134234617</t>
  </si>
  <si>
    <t>504010191</t>
  </si>
  <si>
    <t>37148420091084770</t>
  </si>
  <si>
    <t>158722080</t>
  </si>
  <si>
    <t>37148419953535477</t>
  </si>
  <si>
    <t>226277190</t>
  </si>
  <si>
    <t>37148419337979235</t>
  </si>
  <si>
    <t>37148422141691881</t>
  </si>
  <si>
    <t>107643241</t>
  </si>
  <si>
    <t>37148420588075635</t>
  </si>
  <si>
    <t>79417911</t>
  </si>
  <si>
    <t>37148421660636859</t>
  </si>
  <si>
    <t>560666301</t>
  </si>
  <si>
    <t>37148420758853053</t>
  </si>
  <si>
    <t>199858805</t>
  </si>
  <si>
    <t>37148422168351234</t>
  </si>
  <si>
    <t>560633793</t>
  </si>
  <si>
    <t>37148419573236257</t>
  </si>
  <si>
    <t>7609848966</t>
  </si>
  <si>
    <t>37148420796886685</t>
  </si>
  <si>
    <t>444354266</t>
  </si>
  <si>
    <t>37148419143282488</t>
  </si>
  <si>
    <t>3353237</t>
  </si>
  <si>
    <t>37148422765113071</t>
  </si>
  <si>
    <t>108417868</t>
  </si>
  <si>
    <t>37148421908461072</t>
  </si>
  <si>
    <t>248762947</t>
  </si>
  <si>
    <t>42116251888767293</t>
  </si>
  <si>
    <t>42682009</t>
  </si>
  <si>
    <t>37148420065407783</t>
  </si>
  <si>
    <t>183903376</t>
  </si>
  <si>
    <t>37148419342634676</t>
  </si>
  <si>
    <t>64022566</t>
  </si>
  <si>
    <t>42116251597190945</t>
  </si>
  <si>
    <t>265264040</t>
  </si>
  <si>
    <t>37148421400623952</t>
  </si>
  <si>
    <t>307933331</t>
  </si>
  <si>
    <t>37148419534929464</t>
  </si>
  <si>
    <t>647863950</t>
  </si>
  <si>
    <t>37148422166104185</t>
  </si>
  <si>
    <t>37148419355804539</t>
  </si>
  <si>
    <t>326668082</t>
  </si>
  <si>
    <t>37148421491968114</t>
  </si>
  <si>
    <t>43386636</t>
  </si>
  <si>
    <t>37148420555997288</t>
  </si>
  <si>
    <t>558386030</t>
  </si>
  <si>
    <t>42116251112658862</t>
  </si>
  <si>
    <t>307133154</t>
  </si>
  <si>
    <t>42116251318855818</t>
  </si>
  <si>
    <t>7822553675</t>
  </si>
  <si>
    <t>42116253573211439</t>
  </si>
  <si>
    <t>37148421506116164</t>
  </si>
  <si>
    <t>499370381</t>
  </si>
  <si>
    <t>42116250761958806</t>
  </si>
  <si>
    <t>468822710</t>
  </si>
  <si>
    <t>37148422390225873</t>
  </si>
  <si>
    <t>218501254</t>
  </si>
  <si>
    <t>37148420313948901</t>
  </si>
  <si>
    <t>370666358</t>
  </si>
  <si>
    <t>37148421255631713</t>
  </si>
  <si>
    <t>305122656</t>
  </si>
  <si>
    <t>37148419276066069</t>
  </si>
  <si>
    <t>304186693</t>
  </si>
  <si>
    <t>42116250951596667</t>
  </si>
  <si>
    <t>490933722</t>
  </si>
  <si>
    <t>37148420592011574</t>
  </si>
  <si>
    <t>503603911</t>
  </si>
  <si>
    <t>42116251159413514</t>
  </si>
  <si>
    <t>241876683</t>
  </si>
  <si>
    <t>37148421497429878</t>
  </si>
  <si>
    <t>363546336</t>
  </si>
  <si>
    <t>37148420624874565</t>
  </si>
  <si>
    <t>560105391</t>
  </si>
  <si>
    <t>42116251275150149</t>
  </si>
  <si>
    <t>37148420578610564</t>
  </si>
  <si>
    <t>366371004</t>
  </si>
  <si>
    <t>37148420693244902</t>
  </si>
  <si>
    <t>5810872948</t>
  </si>
  <si>
    <t>42116251274585480</t>
  </si>
  <si>
    <t>304641546</t>
  </si>
  <si>
    <t>42116251292767427</t>
  </si>
  <si>
    <t>230250523</t>
  </si>
  <si>
    <t>42116250968304428</t>
  </si>
  <si>
    <t>37148419866697439</t>
  </si>
  <si>
    <t>106748487</t>
  </si>
  <si>
    <t>37148422407775860</t>
  </si>
  <si>
    <t>303402077</t>
  </si>
  <si>
    <t>37148420839559371</t>
  </si>
  <si>
    <t>661475625</t>
  </si>
  <si>
    <t>42116251092724332</t>
  </si>
  <si>
    <t>7256761763</t>
  </si>
  <si>
    <t>37148421626174732</t>
  </si>
  <si>
    <t>37148419909669578</t>
  </si>
  <si>
    <t>76655165</t>
  </si>
  <si>
    <t>42116251684742780</t>
  </si>
  <si>
    <t>37148419205925817</t>
  </si>
  <si>
    <t>58401650</t>
  </si>
  <si>
    <t>42116250781109119</t>
  </si>
  <si>
    <t>162884483</t>
  </si>
  <si>
    <t>37148420247274797</t>
  </si>
  <si>
    <t>304657065</t>
  </si>
  <si>
    <t>37148420216150193</t>
  </si>
  <si>
    <t>225691521</t>
  </si>
  <si>
    <t>37148420496949012</t>
  </si>
  <si>
    <t>248681971</t>
  </si>
  <si>
    <t>37148420266362950</t>
  </si>
  <si>
    <t>305457662</t>
  </si>
  <si>
    <t>37148422310651329</t>
  </si>
  <si>
    <t>42116250771214059</t>
  </si>
  <si>
    <t>61151320</t>
  </si>
  <si>
    <t>37148419551832427</t>
  </si>
  <si>
    <t>277556677</t>
  </si>
  <si>
    <t>37148420551139120</t>
  </si>
  <si>
    <t>305749653</t>
  </si>
  <si>
    <t>37148420098363461</t>
  </si>
  <si>
    <t>689838540</t>
  </si>
  <si>
    <t>37148422627183951</t>
  </si>
  <si>
    <t>37148421194803120</t>
  </si>
  <si>
    <t>300156541</t>
  </si>
  <si>
    <t>37148419430422873</t>
  </si>
  <si>
    <t>563810617</t>
  </si>
  <si>
    <t>37148420577276070</t>
  </si>
  <si>
    <t>57660840</t>
  </si>
  <si>
    <t>37148422972972758</t>
  </si>
  <si>
    <t>37148420804333264</t>
  </si>
  <si>
    <t>82697096</t>
  </si>
  <si>
    <t>37148420070901964</t>
  </si>
  <si>
    <t>690983187</t>
  </si>
  <si>
    <t>37148419831917617</t>
  </si>
  <si>
    <t>498681707</t>
  </si>
  <si>
    <t>37148420254174774</t>
  </si>
  <si>
    <t>306117776</t>
  </si>
  <si>
    <t>42116251311080071</t>
  </si>
  <si>
    <t>653747968</t>
  </si>
  <si>
    <t>37148420663523511</t>
  </si>
  <si>
    <t>554881676</t>
  </si>
  <si>
    <t>37148420107390843</t>
  </si>
  <si>
    <t>300980973</t>
  </si>
  <si>
    <t>37148420123446491</t>
  </si>
  <si>
    <t>37148419122987339</t>
  </si>
  <si>
    <t>348142227</t>
  </si>
  <si>
    <t>37148421657836803</t>
  </si>
  <si>
    <t>197674273</t>
  </si>
  <si>
    <t>37148419831157053</t>
  </si>
  <si>
    <t>640557378</t>
  </si>
  <si>
    <t>37148420200628197</t>
  </si>
  <si>
    <t>503916125</t>
  </si>
  <si>
    <t>37148420618416589</t>
  </si>
  <si>
    <t>154270640</t>
  </si>
  <si>
    <t>42116250535152695</t>
  </si>
  <si>
    <t>253294670</t>
  </si>
  <si>
    <t>37148420285395971</t>
  </si>
  <si>
    <t>117500893</t>
  </si>
  <si>
    <t>37148419351714705</t>
  </si>
  <si>
    <t>186253710</t>
  </si>
  <si>
    <t>37148420920985940</t>
  </si>
  <si>
    <t>148802338</t>
  </si>
  <si>
    <t>37148420220623641</t>
  </si>
  <si>
    <t>228353236</t>
  </si>
  <si>
    <t>37148422007531869</t>
  </si>
  <si>
    <t>42116251238450850</t>
  </si>
  <si>
    <t>68341251</t>
  </si>
  <si>
    <t>42116250468132483</t>
  </si>
  <si>
    <t>42116251159354539</t>
  </si>
  <si>
    <t>30867892</t>
  </si>
  <si>
    <t>37148423022619733</t>
  </si>
  <si>
    <t>469080961</t>
  </si>
  <si>
    <t>37148420635048085</t>
  </si>
  <si>
    <t>209820113</t>
  </si>
  <si>
    <t>37148422273836537</t>
  </si>
  <si>
    <t>37148419389716235</t>
  </si>
  <si>
    <t>52625047</t>
  </si>
  <si>
    <t>37148420982829904</t>
  </si>
  <si>
    <t>176987243</t>
  </si>
  <si>
    <t>42116251644142976</t>
  </si>
  <si>
    <t>42116251196658722</t>
  </si>
  <si>
    <t>152348825</t>
  </si>
  <si>
    <t>37148420791771015</t>
  </si>
  <si>
    <t>155374414</t>
  </si>
  <si>
    <t>42116251238932709</t>
  </si>
  <si>
    <t>365603790</t>
  </si>
  <si>
    <t>37148421671706204</t>
  </si>
  <si>
    <t>308004353</t>
  </si>
  <si>
    <t>37148421212462489</t>
  </si>
  <si>
    <t>306047566</t>
  </si>
  <si>
    <t>37148422009500465</t>
  </si>
  <si>
    <t>512034144</t>
  </si>
  <si>
    <t>37148421240570814</t>
  </si>
  <si>
    <t>37148421589589407</t>
  </si>
  <si>
    <t>505383206</t>
  </si>
  <si>
    <t>37148419857259248</t>
  </si>
  <si>
    <t>307450184</t>
  </si>
  <si>
    <t>37148421455559098</t>
  </si>
  <si>
    <t>501406681</t>
  </si>
  <si>
    <t>37148420969998589</t>
  </si>
  <si>
    <t>8626811934</t>
  </si>
  <si>
    <t>37148420274068361</t>
  </si>
  <si>
    <t>15977212</t>
  </si>
  <si>
    <t>37148420289620618</t>
  </si>
  <si>
    <t>37148421679300896</t>
  </si>
  <si>
    <t>369373444</t>
  </si>
  <si>
    <t>37148421423354247</t>
  </si>
  <si>
    <t>518575952</t>
  </si>
  <si>
    <t>37148419928088867</t>
  </si>
  <si>
    <t>493507986</t>
  </si>
  <si>
    <t>37148420526629460</t>
  </si>
  <si>
    <t>118532742</t>
  </si>
  <si>
    <t>42116251645946400</t>
  </si>
  <si>
    <t>300271117</t>
  </si>
  <si>
    <t>42116251290749194</t>
  </si>
  <si>
    <t>96798267</t>
  </si>
  <si>
    <t>42116251163984066</t>
  </si>
  <si>
    <t>42116251262849700</t>
  </si>
  <si>
    <t>42116251488500349</t>
  </si>
  <si>
    <t>365407433</t>
  </si>
  <si>
    <t>37148412669937239</t>
  </si>
  <si>
    <t>689345621</t>
  </si>
  <si>
    <t>37148419909508508</t>
  </si>
  <si>
    <t>638300683</t>
  </si>
  <si>
    <t>42116251390569936</t>
  </si>
  <si>
    <t>37148419851149942</t>
  </si>
  <si>
    <t>512375534</t>
  </si>
  <si>
    <t>37148420737692025</t>
  </si>
  <si>
    <t>111730464</t>
  </si>
  <si>
    <t>37148420238034041</t>
  </si>
  <si>
    <t>559621733</t>
  </si>
  <si>
    <t>37148420582251187</t>
  </si>
  <si>
    <t>263030438</t>
  </si>
  <si>
    <t>37148419513617530</t>
  </si>
  <si>
    <t>467178207</t>
  </si>
  <si>
    <t>42116250951203498</t>
  </si>
  <si>
    <t>304341386</t>
  </si>
  <si>
    <t>37148419510965118</t>
  </si>
  <si>
    <t>651613682</t>
  </si>
  <si>
    <t>37148420500527657</t>
  </si>
  <si>
    <t>26328616</t>
  </si>
  <si>
    <t>42116250208185068</t>
  </si>
  <si>
    <t>70500247</t>
  </si>
  <si>
    <t>37148421562502004</t>
  </si>
  <si>
    <t>318110162</t>
  </si>
  <si>
    <t>37148420990810548</t>
  </si>
  <si>
    <t>141101246</t>
  </si>
  <si>
    <t>37148420712995857</t>
  </si>
  <si>
    <t>107330705</t>
  </si>
  <si>
    <t>37148420813554322</t>
  </si>
  <si>
    <t>37148421229862060</t>
  </si>
  <si>
    <t>108412590</t>
  </si>
  <si>
    <t>42116250260376046</t>
  </si>
  <si>
    <t>71361016</t>
  </si>
  <si>
    <t>42116251178268875</t>
  </si>
  <si>
    <t>223046396</t>
  </si>
  <si>
    <t>42116251553156920</t>
  </si>
  <si>
    <t>24428179</t>
  </si>
  <si>
    <t>42116251343567043</t>
  </si>
  <si>
    <t>218814322</t>
  </si>
  <si>
    <t>37148421457347332</t>
  </si>
  <si>
    <t>499676155</t>
  </si>
  <si>
    <t>42116250315991676</t>
  </si>
  <si>
    <t>638792118</t>
  </si>
  <si>
    <t>37148420510084358</t>
  </si>
  <si>
    <t>42116250892114265</t>
  </si>
  <si>
    <t>42116251398115278</t>
  </si>
  <si>
    <t>37148419565027945</t>
  </si>
  <si>
    <t>581635081</t>
  </si>
  <si>
    <t>37148420603693594</t>
  </si>
  <si>
    <t>37148420585319567</t>
  </si>
  <si>
    <t>490940946</t>
  </si>
  <si>
    <t>37148419471098634</t>
  </si>
  <si>
    <t>348572643</t>
  </si>
  <si>
    <t>37148387275485814</t>
  </si>
  <si>
    <t>609714328</t>
  </si>
  <si>
    <t>37148420048809712</t>
  </si>
  <si>
    <t>262581682</t>
  </si>
  <si>
    <t>42116251082043242</t>
  </si>
  <si>
    <t>248583243</t>
  </si>
  <si>
    <t>42116251506458492</t>
  </si>
  <si>
    <t>444182108</t>
  </si>
  <si>
    <t>37148422192366001</t>
  </si>
  <si>
    <t>307072653</t>
  </si>
  <si>
    <t>37148420649770527</t>
  </si>
  <si>
    <t>207664204</t>
  </si>
  <si>
    <t>37148422224873532</t>
  </si>
  <si>
    <t>24319525</t>
  </si>
  <si>
    <t>42116249785202123</t>
  </si>
  <si>
    <t>273687210</t>
  </si>
  <si>
    <t>37148420197529521</t>
  </si>
  <si>
    <t>294802276</t>
  </si>
  <si>
    <t>37148422620116443</t>
  </si>
  <si>
    <t>304034492</t>
  </si>
  <si>
    <t>42116251229192307</t>
  </si>
  <si>
    <t>174595063</t>
  </si>
  <si>
    <t>42116251207963295</t>
  </si>
  <si>
    <t>116969684</t>
  </si>
  <si>
    <t>42116251613959018</t>
  </si>
  <si>
    <t>302091607</t>
  </si>
  <si>
    <t>37148420718779173</t>
  </si>
  <si>
    <t>219868431</t>
  </si>
  <si>
    <t>37148420121025947</t>
  </si>
  <si>
    <t>303388007</t>
  </si>
  <si>
    <t>37148421975892611</t>
  </si>
  <si>
    <t>7315116675</t>
  </si>
  <si>
    <t>37148420689858141</t>
  </si>
  <si>
    <t>688991554</t>
  </si>
  <si>
    <t>42116251264333644</t>
  </si>
  <si>
    <t>167171514</t>
  </si>
  <si>
    <t>37148420509621546</t>
  </si>
  <si>
    <t>7899130056</t>
  </si>
  <si>
    <t>37148421495588514</t>
  </si>
  <si>
    <t>274329040</t>
  </si>
  <si>
    <t>37148420151018994</t>
  </si>
  <si>
    <t>290770948</t>
  </si>
  <si>
    <t>37148419792787253</t>
  </si>
  <si>
    <t>591207357</t>
  </si>
  <si>
    <t>37148420782189709</t>
  </si>
  <si>
    <t>690914286</t>
  </si>
  <si>
    <t>37148421664562298</t>
  </si>
  <si>
    <t>37148421626972781</t>
  </si>
  <si>
    <t>326674774</t>
  </si>
  <si>
    <t>37148422345085876</t>
  </si>
  <si>
    <t>307343287</t>
  </si>
  <si>
    <t>37148419200020015</t>
  </si>
  <si>
    <t>401809687</t>
  </si>
  <si>
    <t>42116250895867546</t>
  </si>
  <si>
    <t>248623192</t>
  </si>
  <si>
    <t>37148419428181361</t>
  </si>
  <si>
    <t>299477926</t>
  </si>
  <si>
    <t>37148421445349318</t>
  </si>
  <si>
    <t>65795729</t>
  </si>
  <si>
    <t>37148421515782548</t>
  </si>
  <si>
    <t>501862857</t>
  </si>
  <si>
    <t>42116251212083117</t>
  </si>
  <si>
    <t>37148419503717381</t>
  </si>
  <si>
    <t>60758984</t>
  </si>
  <si>
    <t>37148420078869490</t>
  </si>
  <si>
    <t>306096510</t>
  </si>
  <si>
    <t>37148419919975678</t>
  </si>
  <si>
    <t>551339214</t>
  </si>
  <si>
    <t>37148421243669196</t>
  </si>
  <si>
    <t>31771886</t>
  </si>
  <si>
    <t>42116251215923954</t>
  </si>
  <si>
    <t>117282465</t>
  </si>
  <si>
    <t>42116251647696281</t>
  </si>
  <si>
    <t>280181348</t>
  </si>
  <si>
    <t>42116251491239981</t>
  </si>
  <si>
    <t>653736551</t>
  </si>
  <si>
    <t>42116251559918983</t>
  </si>
  <si>
    <t>114650990</t>
  </si>
  <si>
    <t>37148421428831313</t>
  </si>
  <si>
    <t>192088350</t>
  </si>
  <si>
    <t>37148422335565316</t>
  </si>
  <si>
    <t>369483288</t>
  </si>
  <si>
    <t>37148421641539347</t>
  </si>
  <si>
    <t>364342887</t>
  </si>
  <si>
    <t>42116250941221638</t>
  </si>
  <si>
    <t>184979899</t>
  </si>
  <si>
    <t>42116250442881180</t>
  </si>
  <si>
    <t>252476013</t>
  </si>
  <si>
    <t>37148420223969606</t>
  </si>
  <si>
    <t>293619290</t>
  </si>
  <si>
    <t>37148422995572398</t>
  </si>
  <si>
    <t>58209353</t>
  </si>
  <si>
    <t>42116251410521014</t>
  </si>
  <si>
    <t>490968148</t>
  </si>
  <si>
    <t>37148421501555531</t>
  </si>
  <si>
    <t>7664441511</t>
  </si>
  <si>
    <t>37148422278307360</t>
  </si>
  <si>
    <t>304826332</t>
  </si>
  <si>
    <t>37148420215030830</t>
  </si>
  <si>
    <t>54081838</t>
  </si>
  <si>
    <t>42116251556831101</t>
  </si>
  <si>
    <t>37148420491263626</t>
  </si>
  <si>
    <t>37148421667876791</t>
  </si>
  <si>
    <t>189615348</t>
  </si>
  <si>
    <t>42116251474495078</t>
  </si>
  <si>
    <t>115529966</t>
  </si>
  <si>
    <t>37148421437768192</t>
  </si>
  <si>
    <t>117448029</t>
  </si>
  <si>
    <t>42116251050409731</t>
  </si>
  <si>
    <t>152376041</t>
  </si>
  <si>
    <t>37148421569693608</t>
  </si>
  <si>
    <t>366567214</t>
  </si>
  <si>
    <t>42116251456970781</t>
  </si>
  <si>
    <t>37148422980464032</t>
  </si>
  <si>
    <t>37148421260404873</t>
  </si>
  <si>
    <t>42255765</t>
  </si>
  <si>
    <t>37148419222477541</t>
  </si>
  <si>
    <t>113131052</t>
  </si>
  <si>
    <t>37148420488216036</t>
  </si>
  <si>
    <t>229442261</t>
  </si>
  <si>
    <t>42116251226726907</t>
  </si>
  <si>
    <t>63493464</t>
  </si>
  <si>
    <t>37148420645234373</t>
  </si>
  <si>
    <t>56730666</t>
  </si>
  <si>
    <t>37148419605386613</t>
  </si>
  <si>
    <t>556795637</t>
  </si>
  <si>
    <t>37148421322537979</t>
  </si>
  <si>
    <t>365774275</t>
  </si>
  <si>
    <t>37148419981749712</t>
  </si>
  <si>
    <t>169933168</t>
  </si>
  <si>
    <t>42116250744086651</t>
  </si>
  <si>
    <t>7554214807</t>
  </si>
  <si>
    <t>42116251380448097</t>
  </si>
  <si>
    <t>225688665</t>
  </si>
  <si>
    <t>37148420931970753</t>
  </si>
  <si>
    <t>660014690</t>
  </si>
  <si>
    <t>42116251668480205</t>
  </si>
  <si>
    <t>7119881075</t>
  </si>
  <si>
    <t>42116250661246180</t>
  </si>
  <si>
    <t>175161545</t>
  </si>
  <si>
    <t>42116249819794492</t>
  </si>
  <si>
    <t>50538396</t>
  </si>
  <si>
    <t>37148419240129336</t>
  </si>
  <si>
    <t>293257439</t>
  </si>
  <si>
    <t>37148420064330343</t>
  </si>
  <si>
    <t>108388195</t>
  </si>
  <si>
    <t>37148420868654115</t>
  </si>
  <si>
    <t>280143366</t>
  </si>
  <si>
    <t>37148419862516220</t>
  </si>
  <si>
    <t>365237242</t>
  </si>
  <si>
    <t>37148419156458427</t>
  </si>
  <si>
    <t>318700206</t>
  </si>
  <si>
    <t>37148421266409844</t>
  </si>
  <si>
    <t>24285652</t>
  </si>
  <si>
    <t>37148419101943869</t>
  </si>
  <si>
    <t>53926858</t>
  </si>
  <si>
    <t>37148419888452963</t>
  </si>
  <si>
    <t>501727946</t>
  </si>
  <si>
    <t>37148419856059140</t>
  </si>
  <si>
    <t>24946900</t>
  </si>
  <si>
    <t>37148421305297994</t>
  </si>
  <si>
    <t>560248401</t>
  </si>
  <si>
    <t>37148420693863856</t>
  </si>
  <si>
    <t>107432919</t>
  </si>
  <si>
    <t>42116251242971632</t>
  </si>
  <si>
    <t>305215448</t>
  </si>
  <si>
    <t>37148421244007688</t>
  </si>
  <si>
    <t>499547803</t>
  </si>
  <si>
    <t>42116251448436381</t>
  </si>
  <si>
    <t>42116251208035311</t>
  </si>
  <si>
    <t>170329214</t>
  </si>
  <si>
    <t>37148421950431098</t>
  </si>
  <si>
    <t>591150573</t>
  </si>
  <si>
    <t>37148385413899318</t>
  </si>
  <si>
    <t>306051549</t>
  </si>
  <si>
    <t>42116251236157069</t>
  </si>
  <si>
    <t>305439049</t>
  </si>
  <si>
    <t>37148423059305368</t>
  </si>
  <si>
    <t>286932246</t>
  </si>
  <si>
    <t>42116251920993431</t>
  </si>
  <si>
    <t>47291670</t>
  </si>
  <si>
    <t>37148420018433618</t>
  </si>
  <si>
    <t>422833326</t>
  </si>
  <si>
    <t>37148421658867861</t>
  </si>
  <si>
    <t>57128497</t>
  </si>
  <si>
    <t>37148420829114062</t>
  </si>
  <si>
    <t>558072269</t>
  </si>
  <si>
    <t>42116251649961061</t>
  </si>
  <si>
    <t>5898199</t>
  </si>
  <si>
    <t>42116261724446769</t>
  </si>
  <si>
    <t>96873657</t>
  </si>
  <si>
    <t>37148421623234382</t>
  </si>
  <si>
    <t>37148419883084593</t>
  </si>
  <si>
    <t>501335876</t>
  </si>
  <si>
    <t>42116250847548478</t>
  </si>
  <si>
    <t>91041362</t>
  </si>
  <si>
    <t>42116250047467105</t>
  </si>
  <si>
    <t>7226504249</t>
  </si>
  <si>
    <t>42116251200171308</t>
  </si>
  <si>
    <t>37148420732897900</t>
  </si>
  <si>
    <t>324703091</t>
  </si>
  <si>
    <t>42116251163979103</t>
  </si>
  <si>
    <t>149142503</t>
  </si>
  <si>
    <t>37148420032278533</t>
  </si>
  <si>
    <t>37048955</t>
  </si>
  <si>
    <t>37148421628154857</t>
  </si>
  <si>
    <t>37148419904022650</t>
  </si>
  <si>
    <t>7281284513</t>
  </si>
  <si>
    <t>42116250585421186</t>
  </si>
  <si>
    <t>74376931</t>
  </si>
  <si>
    <t>37148420000018928</t>
  </si>
  <si>
    <t>367190907</t>
  </si>
  <si>
    <t>37148420266912443</t>
  </si>
  <si>
    <t>58879554</t>
  </si>
  <si>
    <t>37148420735385469</t>
  </si>
  <si>
    <t>45721066</t>
  </si>
  <si>
    <t>37148420784723373</t>
  </si>
  <si>
    <t>307377020</t>
  </si>
  <si>
    <t>37148420175587174</t>
  </si>
  <si>
    <t>27090251</t>
  </si>
  <si>
    <t>42116252465949206</t>
  </si>
  <si>
    <t>7366656695</t>
  </si>
  <si>
    <t>37148420550787349</t>
  </si>
  <si>
    <t>171415250</t>
  </si>
  <si>
    <t>42116250996434684</t>
  </si>
  <si>
    <t>501065634</t>
  </si>
  <si>
    <t>37148420310061178</t>
  </si>
  <si>
    <t>47223763</t>
  </si>
  <si>
    <t>37148422884643202</t>
  </si>
  <si>
    <t>332053546</t>
  </si>
  <si>
    <t>37148420719344829</t>
  </si>
  <si>
    <t>9274558</t>
  </si>
  <si>
    <t>37148421720513865</t>
  </si>
  <si>
    <t>146672273</t>
  </si>
  <si>
    <t>37148420042546364</t>
  </si>
  <si>
    <t>37148421266500326</t>
  </si>
  <si>
    <t>660808224</t>
  </si>
  <si>
    <t>42116251735143977</t>
  </si>
  <si>
    <t>121335374</t>
  </si>
  <si>
    <t>37148420572590767</t>
  </si>
  <si>
    <t>546114176</t>
  </si>
  <si>
    <t>37148422390157035</t>
  </si>
  <si>
    <t>305934180</t>
  </si>
  <si>
    <t>42116251514315964</t>
  </si>
  <si>
    <t>561409211</t>
  </si>
  <si>
    <t>37148420919702854</t>
  </si>
  <si>
    <t>37148420616003808</t>
  </si>
  <si>
    <t>370671363</t>
  </si>
  <si>
    <t>37148420496578607</t>
  </si>
  <si>
    <t>220973969</t>
  </si>
  <si>
    <t>42116250422867578</t>
  </si>
  <si>
    <t>511846404</t>
  </si>
  <si>
    <t>37148420201950735</t>
  </si>
  <si>
    <t>23433066</t>
  </si>
  <si>
    <t>37148422859765650</t>
  </si>
  <si>
    <t>690686240</t>
  </si>
  <si>
    <t>37148421560733797</t>
  </si>
  <si>
    <t>120323328</t>
  </si>
  <si>
    <t>42116250729267119</t>
  </si>
  <si>
    <t>202658035</t>
  </si>
  <si>
    <t>37148420505663256</t>
  </si>
  <si>
    <t>117127401</t>
  </si>
  <si>
    <t>37148420564036732</t>
  </si>
  <si>
    <t>37148420828223921</t>
  </si>
  <si>
    <t>26498793</t>
  </si>
  <si>
    <t>37148419348149969</t>
  </si>
  <si>
    <t>7914247963</t>
  </si>
  <si>
    <t>37148422302064842</t>
  </si>
  <si>
    <t>443774064</t>
  </si>
  <si>
    <t>37148420484940463</t>
  </si>
  <si>
    <t>443520720</t>
  </si>
  <si>
    <t>42116251544038657</t>
  </si>
  <si>
    <t>171327736</t>
  </si>
  <si>
    <t>37148421717257164</t>
  </si>
  <si>
    <t>60696075</t>
  </si>
  <si>
    <t>37148422809713333</t>
  </si>
  <si>
    <t>117567624</t>
  </si>
  <si>
    <t>37148421189101291</t>
  </si>
  <si>
    <t>356080346</t>
  </si>
  <si>
    <t>42116250857853682</t>
  </si>
  <si>
    <t>289621548</t>
  </si>
  <si>
    <t>37148422938380438</t>
  </si>
  <si>
    <t>108604236</t>
  </si>
  <si>
    <t>37148422308707422</t>
  </si>
  <si>
    <t>241507853</t>
  </si>
  <si>
    <t>37148420744010617</t>
  </si>
  <si>
    <t>70912799</t>
  </si>
  <si>
    <t>37148419951168952</t>
  </si>
  <si>
    <t>324550925</t>
  </si>
  <si>
    <t>37148420786845290</t>
  </si>
  <si>
    <t>563541383</t>
  </si>
  <si>
    <t>37148422748299967</t>
  </si>
  <si>
    <t>42116251009785441</t>
  </si>
  <si>
    <t>37148419465839212</t>
  </si>
  <si>
    <t>37148422054578953</t>
  </si>
  <si>
    <t>123604256</t>
  </si>
  <si>
    <t>37148419416941832</t>
  </si>
  <si>
    <t>443318112</t>
  </si>
  <si>
    <t>37148420960538803</t>
  </si>
  <si>
    <t>370389102</t>
  </si>
  <si>
    <t>37148422577810634</t>
  </si>
  <si>
    <t>137061098</t>
  </si>
  <si>
    <t>37148420697856173</t>
  </si>
  <si>
    <t>493850783</t>
  </si>
  <si>
    <t>37148421220030581</t>
  </si>
  <si>
    <t>37148419247210655</t>
  </si>
  <si>
    <t>85923851</t>
  </si>
  <si>
    <t>42116251208166106</t>
  </si>
  <si>
    <t>37148419139139090</t>
  </si>
  <si>
    <t>502415549</t>
  </si>
  <si>
    <t>37148409887778062</t>
  </si>
  <si>
    <t>688717231</t>
  </si>
  <si>
    <t>37148420495705119</t>
  </si>
  <si>
    <t>557377078</t>
  </si>
  <si>
    <t>37148421552612250</t>
  </si>
  <si>
    <t>203835267</t>
  </si>
  <si>
    <t>37148419890675421</t>
  </si>
  <si>
    <t>370763980</t>
  </si>
  <si>
    <t>42116251174522209</t>
  </si>
  <si>
    <t>274456916</t>
  </si>
  <si>
    <t>37148419794059713</t>
  </si>
  <si>
    <t>363586138</t>
  </si>
  <si>
    <t>37148419831772843</t>
  </si>
  <si>
    <t>50127321</t>
  </si>
  <si>
    <t>42116250207291896</t>
  </si>
  <si>
    <t>9432737</t>
  </si>
  <si>
    <t>42116251237318194</t>
  </si>
  <si>
    <t>289718281</t>
  </si>
  <si>
    <t>42116251551896003</t>
  </si>
  <si>
    <t>370986398</t>
  </si>
  <si>
    <t>37148421478663851</t>
  </si>
  <si>
    <t>112557759</t>
  </si>
  <si>
    <t>37148420268241274</t>
  </si>
  <si>
    <t>151227544</t>
  </si>
  <si>
    <t>42116251112124489</t>
  </si>
  <si>
    <t>42116251458835231</t>
  </si>
  <si>
    <t>602414308</t>
  </si>
  <si>
    <t>37148422812373704</t>
  </si>
  <si>
    <t>114536967</t>
  </si>
  <si>
    <t>37148420307723738</t>
  </si>
  <si>
    <t>7027052430</t>
  </si>
  <si>
    <t>37148420719082308</t>
  </si>
  <si>
    <t>660719660</t>
  </si>
  <si>
    <t>42116250827166193</t>
  </si>
  <si>
    <t>299754496</t>
  </si>
  <si>
    <t>37148420560027482</t>
  </si>
  <si>
    <t>37148420627098857</t>
  </si>
  <si>
    <t>467181427</t>
  </si>
  <si>
    <t>42116251245249110</t>
  </si>
  <si>
    <t>56092721</t>
  </si>
  <si>
    <t>37148423117789829</t>
  </si>
  <si>
    <t>37148420678203736</t>
  </si>
  <si>
    <t>554949891</t>
  </si>
  <si>
    <t>37148420542713976</t>
  </si>
  <si>
    <t>490786225</t>
  </si>
  <si>
    <t>37148421295877590</t>
  </si>
  <si>
    <t>503639100</t>
  </si>
  <si>
    <t>42116251279015136</t>
  </si>
  <si>
    <t>617995293</t>
  </si>
  <si>
    <t>37148420489687401</t>
  </si>
  <si>
    <t>264690243</t>
  </si>
  <si>
    <t>37148422352837494</t>
  </si>
  <si>
    <t>113316727</t>
  </si>
  <si>
    <t>42116250880022241</t>
  </si>
  <si>
    <t>368636750</t>
  </si>
  <si>
    <t>42116251554847896</t>
  </si>
  <si>
    <t>56214710</t>
  </si>
  <si>
    <t>37148422263978437</t>
  </si>
  <si>
    <t>252480570</t>
  </si>
  <si>
    <t>37148419795439819</t>
  </si>
  <si>
    <t>460790567</t>
  </si>
  <si>
    <t>37148419167067865</t>
  </si>
  <si>
    <t>498933826</t>
  </si>
  <si>
    <t>42116250687212127</t>
  </si>
  <si>
    <t>100282160</t>
  </si>
  <si>
    <t>37148419981029090</t>
  </si>
  <si>
    <t>366450531</t>
  </si>
  <si>
    <t>37148420141339513</t>
  </si>
  <si>
    <t>502399743</t>
  </si>
  <si>
    <t>42116251176117292</t>
  </si>
  <si>
    <t>42116251958169808</t>
  </si>
  <si>
    <t>301254099</t>
  </si>
  <si>
    <t>37148422727092725</t>
  </si>
  <si>
    <t>260670808</t>
  </si>
  <si>
    <t>42116251031675050</t>
  </si>
  <si>
    <t>71522436</t>
  </si>
  <si>
    <t>37148422953960870</t>
  </si>
  <si>
    <t>361728275</t>
  </si>
  <si>
    <t>37148419517222635</t>
  </si>
  <si>
    <t>511935710</t>
  </si>
  <si>
    <t>42116251199059862</t>
  </si>
  <si>
    <t>6304011188</t>
  </si>
  <si>
    <t>42116250418890269</t>
  </si>
  <si>
    <t>325190158</t>
  </si>
  <si>
    <t>42116251333698324</t>
  </si>
  <si>
    <t>150265674</t>
  </si>
  <si>
    <t>37148421500646952</t>
  </si>
  <si>
    <t>365297372</t>
  </si>
  <si>
    <t>37148421604502529</t>
  </si>
  <si>
    <t>113944144</t>
  </si>
  <si>
    <t>42116251641232719</t>
  </si>
  <si>
    <t>556846961</t>
  </si>
  <si>
    <t>37148421568381290</t>
  </si>
  <si>
    <t>294654919</t>
  </si>
  <si>
    <t>37148421521838136</t>
  </si>
  <si>
    <t>292210183</t>
  </si>
  <si>
    <t>37148419558786220</t>
  </si>
  <si>
    <t>205144078</t>
  </si>
  <si>
    <t>37148421507841685</t>
  </si>
  <si>
    <t>561655352</t>
  </si>
  <si>
    <t>37148422304732710</t>
  </si>
  <si>
    <t>369827373</t>
  </si>
  <si>
    <t>37148422960147337</t>
  </si>
  <si>
    <t>123111190</t>
  </si>
  <si>
    <t>42116250798352576</t>
  </si>
  <si>
    <t>78575342</t>
  </si>
  <si>
    <t>42116251433482176</t>
  </si>
  <si>
    <t>38884460</t>
  </si>
  <si>
    <t>37148420813391117</t>
  </si>
  <si>
    <t>7250810251</t>
  </si>
  <si>
    <t>37148422096886428</t>
  </si>
  <si>
    <t>40854379</t>
  </si>
  <si>
    <t>37148419338031189</t>
  </si>
  <si>
    <t>163266732</t>
  </si>
  <si>
    <t>37148419917868671</t>
  </si>
  <si>
    <t>273643089</t>
  </si>
  <si>
    <t>37148419960713942</t>
  </si>
  <si>
    <t>499729509</t>
  </si>
  <si>
    <t>42116251913746198</t>
  </si>
  <si>
    <t>261337796</t>
  </si>
  <si>
    <t>37148419597248875</t>
  </si>
  <si>
    <t>37148420008000538</t>
  </si>
  <si>
    <t>232044357</t>
  </si>
  <si>
    <t>37148421637282647</t>
  </si>
  <si>
    <t>502377308</t>
  </si>
  <si>
    <t>37148419584358676</t>
  </si>
  <si>
    <t>108129419</t>
  </si>
  <si>
    <t>37148419903779869</t>
  </si>
  <si>
    <t>79259998</t>
  </si>
  <si>
    <t>37148420092759121</t>
  </si>
  <si>
    <t>306763414</t>
  </si>
  <si>
    <t>37148421344651896</t>
  </si>
  <si>
    <t>305218101</t>
  </si>
  <si>
    <t>37148419528142985</t>
  </si>
  <si>
    <t>108070353</t>
  </si>
  <si>
    <t>37148419494420492</t>
  </si>
  <si>
    <t>185056843</t>
  </si>
  <si>
    <t>37148419329350272</t>
  </si>
  <si>
    <t>367063073</t>
  </si>
  <si>
    <t>42116251215959535</t>
  </si>
  <si>
    <t>141649710</t>
  </si>
  <si>
    <t>37148420043695722</t>
  </si>
  <si>
    <t>228412561</t>
  </si>
  <si>
    <t>37148422414625311</t>
  </si>
  <si>
    <t>562716720</t>
  </si>
  <si>
    <t>37148420087031308</t>
  </si>
  <si>
    <t>52670008</t>
  </si>
  <si>
    <t>42116251210849115</t>
  </si>
  <si>
    <t>29026122</t>
  </si>
  <si>
    <t>37148420900238108</t>
  </si>
  <si>
    <t>498570085</t>
  </si>
  <si>
    <t>42116252681813806</t>
  </si>
  <si>
    <t>73429670</t>
  </si>
  <si>
    <t>37148420624116178</t>
  </si>
  <si>
    <t>505722811</t>
  </si>
  <si>
    <t>37148421410070879</t>
  </si>
  <si>
    <t>57137296</t>
  </si>
  <si>
    <t>42116251151850042</t>
  </si>
  <si>
    <t>45119906</t>
  </si>
  <si>
    <t>37148420030048585</t>
  </si>
  <si>
    <t>356496608</t>
  </si>
  <si>
    <t>37148421942486070</t>
  </si>
  <si>
    <t>219603936</t>
  </si>
  <si>
    <t>37148422235381953</t>
  </si>
  <si>
    <t>178375777</t>
  </si>
  <si>
    <t>37148419833943795</t>
  </si>
  <si>
    <t>7226779552</t>
  </si>
  <si>
    <t>42116251415286257</t>
  </si>
  <si>
    <t>23453646</t>
  </si>
  <si>
    <t>42116251486228492</t>
  </si>
  <si>
    <t>689702901</t>
  </si>
  <si>
    <t>37148423082304239</t>
  </si>
  <si>
    <t>226472637</t>
  </si>
  <si>
    <t>42116251270711610</t>
  </si>
  <si>
    <t>36693691</t>
  </si>
  <si>
    <t>37148419988498888</t>
  </si>
  <si>
    <t>501288689</t>
  </si>
  <si>
    <t>37148420635730578</t>
  </si>
  <si>
    <t>121400866</t>
  </si>
  <si>
    <t>37148419158254039</t>
  </si>
  <si>
    <t>37148420944206655</t>
  </si>
  <si>
    <t>119869245</t>
  </si>
  <si>
    <t>37148422750660773</t>
  </si>
  <si>
    <t>617627275</t>
  </si>
  <si>
    <t>37148421245166657</t>
  </si>
  <si>
    <t>63691970</t>
  </si>
  <si>
    <t>42116250420187642</t>
  </si>
  <si>
    <t>7133282533</t>
  </si>
  <si>
    <t>37148420925887767</t>
  </si>
  <si>
    <t>560776390</t>
  </si>
  <si>
    <t>42116250368285043</t>
  </si>
  <si>
    <t>130184130</t>
  </si>
  <si>
    <t>37148419484391704</t>
  </si>
  <si>
    <t>144257938</t>
  </si>
  <si>
    <t>42116251246079037</t>
  </si>
  <si>
    <t>37148420672660030</t>
  </si>
  <si>
    <t>653736656</t>
  </si>
  <si>
    <t>37148420982066274</t>
  </si>
  <si>
    <t>37148421003050545</t>
  </si>
  <si>
    <t>387153255</t>
  </si>
  <si>
    <t>37148420823083814</t>
  </si>
  <si>
    <t>7042116997</t>
  </si>
  <si>
    <t>37148421536278352</t>
  </si>
  <si>
    <t>133821253</t>
  </si>
  <si>
    <t>42116251568050477</t>
  </si>
  <si>
    <t>52629457</t>
  </si>
  <si>
    <t>37148420975473527</t>
  </si>
  <si>
    <t>42116251130803632</t>
  </si>
  <si>
    <t>197660406</t>
  </si>
  <si>
    <t>37148419302905098</t>
  </si>
  <si>
    <t>170779552</t>
  </si>
  <si>
    <t>37148420180764535</t>
  </si>
  <si>
    <t>7227495694</t>
  </si>
  <si>
    <t>42116251054965569</t>
  </si>
  <si>
    <t>307828835</t>
  </si>
  <si>
    <t>42116264328656440</t>
  </si>
  <si>
    <t>202258230</t>
  </si>
  <si>
    <t>37148420193123595</t>
  </si>
  <si>
    <t>115359208</t>
  </si>
  <si>
    <t>42116251180349898</t>
  </si>
  <si>
    <t>7596783578</t>
  </si>
  <si>
    <t>37148419798760857</t>
  </si>
  <si>
    <t>499359174</t>
  </si>
  <si>
    <t>37148419967067415</t>
  </si>
  <si>
    <t>205129714</t>
  </si>
  <si>
    <t>42116253208040577</t>
  </si>
  <si>
    <t>467277894</t>
  </si>
  <si>
    <t>37148420235186791</t>
  </si>
  <si>
    <t>37148423055950905</t>
  </si>
  <si>
    <t>7184131492</t>
  </si>
  <si>
    <t>37148420786504677</t>
  </si>
  <si>
    <t>690694332</t>
  </si>
  <si>
    <t>37148420569123345</t>
  </si>
  <si>
    <t>7444370317</t>
  </si>
  <si>
    <t>37148419449266761</t>
  </si>
  <si>
    <t>151574856</t>
  </si>
  <si>
    <t>37148420055605305</t>
  </si>
  <si>
    <t>37148421655874108</t>
  </si>
  <si>
    <t>371008504</t>
  </si>
  <si>
    <t>37148420672875840</t>
  </si>
  <si>
    <t>42116251190833945</t>
  </si>
  <si>
    <t>291234453</t>
  </si>
  <si>
    <t>42116252432508897</t>
  </si>
  <si>
    <t>7227400991</t>
  </si>
  <si>
    <t>37148420482337681</t>
  </si>
  <si>
    <t>318924542</t>
  </si>
  <si>
    <t>37148420793618140</t>
  </si>
  <si>
    <t>152827030</t>
  </si>
  <si>
    <t>37148420879988879</t>
  </si>
  <si>
    <t>76259035</t>
  </si>
  <si>
    <t>37148419860977536</t>
  </si>
  <si>
    <t>42116251358095739</t>
  </si>
  <si>
    <t>318036284</t>
  </si>
  <si>
    <t>37148420165289264</t>
  </si>
  <si>
    <t>42116251226960609</t>
  </si>
  <si>
    <t>162881767</t>
  </si>
  <si>
    <t>37148420884796052</t>
  </si>
  <si>
    <t>212458203</t>
  </si>
  <si>
    <t>42116250167877297</t>
  </si>
  <si>
    <t>179774083</t>
  </si>
  <si>
    <t>37148420988053787</t>
  </si>
  <si>
    <t>87710531</t>
  </si>
  <si>
    <t>37148422171567909</t>
  </si>
  <si>
    <t>150270686</t>
  </si>
  <si>
    <t>37148419522070968</t>
  </si>
  <si>
    <t>617854040</t>
  </si>
  <si>
    <t>37148421565238318</t>
  </si>
  <si>
    <t>7263035744</t>
  </si>
  <si>
    <t>37148420475993077</t>
  </si>
  <si>
    <t>651851626</t>
  </si>
  <si>
    <t>37148420900099564</t>
  </si>
  <si>
    <t>556778907</t>
  </si>
  <si>
    <t>37148420727666086</t>
  </si>
  <si>
    <t>468029470</t>
  </si>
  <si>
    <t>42116250410317117</t>
  </si>
  <si>
    <t>87807719</t>
  </si>
  <si>
    <t>37148420882920682</t>
  </si>
  <si>
    <t>468684761</t>
  </si>
  <si>
    <t>42116251466492300</t>
  </si>
  <si>
    <t>660745973</t>
  </si>
  <si>
    <t>37148420592343297</t>
  </si>
  <si>
    <t>401123624</t>
  </si>
  <si>
    <t>37148420666571164</t>
  </si>
  <si>
    <t>129644507</t>
  </si>
  <si>
    <t>37148421600105101</t>
  </si>
  <si>
    <t>318549118</t>
  </si>
  <si>
    <t>42116250091523775</t>
  </si>
  <si>
    <t>227057347</t>
  </si>
  <si>
    <t>42116251315526877</t>
  </si>
  <si>
    <t>367013968</t>
  </si>
  <si>
    <t>37148420150191426</t>
  </si>
  <si>
    <t>366407418</t>
  </si>
  <si>
    <t>37148421601297054</t>
  </si>
  <si>
    <t>557856669</t>
  </si>
  <si>
    <t>37148419260300802</t>
  </si>
  <si>
    <t>366709608</t>
  </si>
  <si>
    <t>37148421950274718</t>
  </si>
  <si>
    <t>505263702</t>
  </si>
  <si>
    <t>37148419805058316</t>
  </si>
  <si>
    <t>356491715</t>
  </si>
  <si>
    <t>37148386979984713</t>
  </si>
  <si>
    <t>37148419855242618</t>
  </si>
  <si>
    <t>218356564</t>
  </si>
  <si>
    <t>37148421474621323</t>
  </si>
  <si>
    <t>156760106</t>
  </si>
  <si>
    <t>42116254445017290</t>
  </si>
  <si>
    <t>7145345388</t>
  </si>
  <si>
    <t>37148420481969110</t>
  </si>
  <si>
    <t>79651480</t>
  </si>
  <si>
    <t>42116251372778505</t>
  </si>
  <si>
    <t>37148420698799234</t>
  </si>
  <si>
    <t>501079879</t>
  </si>
  <si>
    <t>37148421516727786</t>
  </si>
  <si>
    <t>52330704</t>
  </si>
  <si>
    <t>42116251264720912</t>
  </si>
  <si>
    <t>500150580</t>
  </si>
  <si>
    <t>42116250955913749</t>
  </si>
  <si>
    <t>37148420899233300</t>
  </si>
  <si>
    <t>294072260</t>
  </si>
  <si>
    <t>37148419120702175</t>
  </si>
  <si>
    <t>555753918</t>
  </si>
  <si>
    <t>37148422296085981</t>
  </si>
  <si>
    <t>270217457</t>
  </si>
  <si>
    <t>42116251215682265</t>
  </si>
  <si>
    <t>204985206</t>
  </si>
  <si>
    <t>42116249767709424</t>
  </si>
  <si>
    <t>168814071</t>
  </si>
  <si>
    <t>37148421376633041</t>
  </si>
  <si>
    <t>290342296</t>
  </si>
  <si>
    <t>37148421461067979</t>
  </si>
  <si>
    <t>300776776</t>
  </si>
  <si>
    <t>37148419952669059</t>
  </si>
  <si>
    <t>172941929</t>
  </si>
  <si>
    <t>37148421696113083</t>
  </si>
  <si>
    <t>183142756</t>
  </si>
  <si>
    <t>37148419226408867</t>
  </si>
  <si>
    <t>42116251168579930</t>
  </si>
  <si>
    <t>498489592</t>
  </si>
  <si>
    <t>42116265563040934</t>
  </si>
  <si>
    <t>639054905</t>
  </si>
  <si>
    <t>37148420596765785</t>
  </si>
  <si>
    <t>119853131</t>
  </si>
  <si>
    <t>37148420185378347</t>
  </si>
  <si>
    <t>421982959</t>
  </si>
  <si>
    <t>37148421657202057</t>
  </si>
  <si>
    <t>493533837</t>
  </si>
  <si>
    <t>37148420524057373</t>
  </si>
  <si>
    <t>198173968</t>
  </si>
  <si>
    <t>37148420012365234</t>
  </si>
  <si>
    <t>42116251548545768</t>
  </si>
  <si>
    <t>42116249671526379</t>
  </si>
  <si>
    <t>141442062</t>
  </si>
  <si>
    <t>42116251043338177</t>
  </si>
  <si>
    <t>133647072</t>
  </si>
  <si>
    <t>37148422387979279</t>
  </si>
  <si>
    <t>150673053</t>
  </si>
  <si>
    <t>42116250835116814</t>
  </si>
  <si>
    <t>175845753</t>
  </si>
  <si>
    <t>37148420863476880</t>
  </si>
  <si>
    <t>57072000</t>
  </si>
  <si>
    <t>42116250473608730</t>
  </si>
  <si>
    <t>502313937</t>
  </si>
  <si>
    <t>37148420901914055</t>
  </si>
  <si>
    <t>224993369</t>
  </si>
  <si>
    <t>37148421582677369</t>
  </si>
  <si>
    <t>511801569</t>
  </si>
  <si>
    <t>37148420000670166</t>
  </si>
  <si>
    <t>175366988</t>
  </si>
  <si>
    <t>37148419854610602</t>
  </si>
  <si>
    <t>562940524</t>
  </si>
  <si>
    <t>42116250434747971</t>
  </si>
  <si>
    <t>1684941</t>
  </si>
  <si>
    <t>37148421439668090</t>
  </si>
  <si>
    <t>84782417</t>
  </si>
  <si>
    <t>37148420783556837</t>
  </si>
  <si>
    <t>267485091</t>
  </si>
  <si>
    <t>37148420518191716</t>
  </si>
  <si>
    <t>136348631</t>
  </si>
  <si>
    <t>37148421700220795</t>
  </si>
  <si>
    <t>688785488</t>
  </si>
  <si>
    <t>37148422403879541</t>
  </si>
  <si>
    <t>108138106</t>
  </si>
  <si>
    <t>37148420635127381</t>
  </si>
  <si>
    <t>511719865</t>
  </si>
  <si>
    <t>37148419592176815</t>
  </si>
  <si>
    <t>494622708</t>
  </si>
  <si>
    <t>42116250630543221</t>
  </si>
  <si>
    <t>220322605</t>
  </si>
  <si>
    <t>37148422797887862</t>
  </si>
  <si>
    <t>560610168</t>
  </si>
  <si>
    <t>37148419443434242</t>
  </si>
  <si>
    <t>525584331</t>
  </si>
  <si>
    <t>37148420208739538</t>
  </si>
  <si>
    <t>37148420789207482</t>
  </si>
  <si>
    <t>7120263506</t>
  </si>
  <si>
    <t>37148421893930465</t>
  </si>
  <si>
    <t>505151667</t>
  </si>
  <si>
    <t>37148420146005300</t>
  </si>
  <si>
    <t>42116250426475560</t>
  </si>
  <si>
    <t>24888408</t>
  </si>
  <si>
    <t>37148421559360635</t>
  </si>
  <si>
    <t>71152997</t>
  </si>
  <si>
    <t>42116250301177177</t>
  </si>
  <si>
    <t>97121268</t>
  </si>
  <si>
    <t>37148419249214391</t>
  </si>
  <si>
    <t>304750396</t>
  </si>
  <si>
    <t>42116249580915831</t>
  </si>
  <si>
    <t>58472910</t>
  </si>
  <si>
    <t>37148422045253014</t>
  </si>
  <si>
    <t>42116251265470045</t>
  </si>
  <si>
    <t>37148419190312527</t>
  </si>
  <si>
    <t>502027252</t>
  </si>
  <si>
    <t>42116250483268870</t>
  </si>
  <si>
    <t>223610295</t>
  </si>
  <si>
    <t>42116250126299558</t>
  </si>
  <si>
    <t>490320942</t>
  </si>
  <si>
    <t>37148419903525657</t>
  </si>
  <si>
    <t>5677281238</t>
  </si>
  <si>
    <t>37148419942635462</t>
  </si>
  <si>
    <t>305406037</t>
  </si>
  <si>
    <t>37148421372971712</t>
  </si>
  <si>
    <t>170246600</t>
  </si>
  <si>
    <t>37148422757959981</t>
  </si>
  <si>
    <t>638642171</t>
  </si>
  <si>
    <t>42116250115785250</t>
  </si>
  <si>
    <t>37148420532655732</t>
  </si>
  <si>
    <t>379767891</t>
  </si>
  <si>
    <t>37148421220685816</t>
  </si>
  <si>
    <t>505753835</t>
  </si>
  <si>
    <t>37148419418881357</t>
  </si>
  <si>
    <t>371582910</t>
  </si>
  <si>
    <t>37148419862465631</t>
  </si>
  <si>
    <t>80657758</t>
  </si>
  <si>
    <t>37148420970308668</t>
  </si>
  <si>
    <t>301820259</t>
  </si>
  <si>
    <t>42116251072558088</t>
  </si>
  <si>
    <t>85970079</t>
  </si>
  <si>
    <t>37148422986462941</t>
  </si>
  <si>
    <t>242166161</t>
  </si>
  <si>
    <t>37148419188407232</t>
  </si>
  <si>
    <t>554094246</t>
  </si>
  <si>
    <t>42116251475645276</t>
  </si>
  <si>
    <t>114478580</t>
  </si>
  <si>
    <t>37148420878648855</t>
  </si>
  <si>
    <t>66012421</t>
  </si>
  <si>
    <t>42116251122696393</t>
  </si>
  <si>
    <t>469211483</t>
  </si>
  <si>
    <t>37148421489889345</t>
  </si>
  <si>
    <t>304945857</t>
  </si>
  <si>
    <t>37148421522042459</t>
  </si>
  <si>
    <t>73891761</t>
  </si>
  <si>
    <t>37148421437501317</t>
  </si>
  <si>
    <t>58091424</t>
  </si>
  <si>
    <t>42116251941665019</t>
  </si>
  <si>
    <t>37148422779985957</t>
  </si>
  <si>
    <t>228987065</t>
  </si>
  <si>
    <t>37148420678626760</t>
  </si>
  <si>
    <t>502521606</t>
  </si>
  <si>
    <t>37148421329603695</t>
  </si>
  <si>
    <t>37148419369493039</t>
  </si>
  <si>
    <t>7986221214</t>
  </si>
  <si>
    <t>37148422077600406</t>
  </si>
  <si>
    <t>7133045569</t>
  </si>
  <si>
    <t>37148421256778761</t>
  </si>
  <si>
    <t>7335779303</t>
  </si>
  <si>
    <t>37148419979039333</t>
  </si>
  <si>
    <t>227431483</t>
  </si>
  <si>
    <t>42116251283461536</t>
  </si>
  <si>
    <t>37148420474785073</t>
  </si>
  <si>
    <t>94159239</t>
  </si>
  <si>
    <t>37148421236561977</t>
  </si>
  <si>
    <t>7226571974</t>
  </si>
  <si>
    <t>37148420927085796</t>
  </si>
  <si>
    <t>559714679</t>
  </si>
  <si>
    <t>42116250461953926</t>
  </si>
  <si>
    <t>37148421249549889</t>
  </si>
  <si>
    <t>493977721</t>
  </si>
  <si>
    <t>37148421244932318</t>
  </si>
  <si>
    <t>460582828</t>
  </si>
  <si>
    <t>37148420019617654</t>
  </si>
  <si>
    <t>651870323</t>
  </si>
  <si>
    <t>37148420623626864</t>
  </si>
  <si>
    <t>88403132</t>
  </si>
  <si>
    <t>42116250284022312</t>
  </si>
  <si>
    <t>7050559613</t>
  </si>
  <si>
    <t>42116251416405676</t>
  </si>
  <si>
    <t>367758383</t>
  </si>
  <si>
    <t>37148421354778558</t>
  </si>
  <si>
    <t>273668730</t>
  </si>
  <si>
    <t>37148420194215693</t>
  </si>
  <si>
    <t>503649509</t>
  </si>
  <si>
    <t>37148419526333730</t>
  </si>
  <si>
    <t>557041001</t>
  </si>
  <si>
    <t>37148420105907998</t>
  </si>
  <si>
    <t>267486183</t>
  </si>
  <si>
    <t>37148421956617642</t>
  </si>
  <si>
    <t>617960650</t>
  </si>
  <si>
    <t>37148421690820481</t>
  </si>
  <si>
    <t>422946747</t>
  </si>
  <si>
    <t>42116251068348225</t>
  </si>
  <si>
    <t>176098971</t>
  </si>
  <si>
    <t>37148422127821430</t>
  </si>
  <si>
    <t>37148420869289127</t>
  </si>
  <si>
    <t>307883267</t>
  </si>
  <si>
    <t>42116251265903632</t>
  </si>
  <si>
    <t>478001173</t>
  </si>
  <si>
    <t>37148421926870890</t>
  </si>
  <si>
    <t>58040989</t>
  </si>
  <si>
    <t>42116251311510767</t>
  </si>
  <si>
    <t>147717541</t>
  </si>
  <si>
    <t>37148420765900058</t>
  </si>
  <si>
    <t>118554414</t>
  </si>
  <si>
    <t>37148419408680180</t>
  </si>
  <si>
    <t>37148422740128622</t>
  </si>
  <si>
    <t>42116250796929560</t>
  </si>
  <si>
    <t>218940609</t>
  </si>
  <si>
    <t>37148422657180918</t>
  </si>
  <si>
    <t>37148420121267867</t>
  </si>
  <si>
    <t>267547300</t>
  </si>
  <si>
    <t>37148422956252292</t>
  </si>
  <si>
    <t>289437406</t>
  </si>
  <si>
    <t>42116250966628859</t>
  </si>
  <si>
    <t>107249988</t>
  </si>
  <si>
    <t>42116251260102473</t>
  </si>
  <si>
    <t>57484398</t>
  </si>
  <si>
    <t>37148420000084924</t>
  </si>
  <si>
    <t>268028053</t>
  </si>
  <si>
    <t>37148421334594968</t>
  </si>
  <si>
    <t>223987350</t>
  </si>
  <si>
    <t>37148420734356826</t>
  </si>
  <si>
    <t>238362214</t>
  </si>
  <si>
    <t>37148419980101163</t>
  </si>
  <si>
    <t>106212966</t>
  </si>
  <si>
    <t>42116251188432049</t>
  </si>
  <si>
    <t>37148421570277464</t>
  </si>
  <si>
    <t>661382182</t>
  </si>
  <si>
    <t>37148422998735656</t>
  </si>
  <si>
    <t>301726438</t>
  </si>
  <si>
    <t>37148421517740490</t>
  </si>
  <si>
    <t>102041218</t>
  </si>
  <si>
    <t>42116251271329598</t>
  </si>
  <si>
    <t>503548793</t>
  </si>
  <si>
    <t>42116254924430595</t>
  </si>
  <si>
    <t>617711555</t>
  </si>
  <si>
    <t>42116251155843521</t>
  </si>
  <si>
    <t>42116251486684654</t>
  </si>
  <si>
    <t>37148420190513358</t>
  </si>
  <si>
    <t>505863238</t>
  </si>
  <si>
    <t>37148420750886661</t>
  </si>
  <si>
    <t>7690474504</t>
  </si>
  <si>
    <t>42116251102475178</t>
  </si>
  <si>
    <t>119797950</t>
  </si>
  <si>
    <t>37148420995218770</t>
  </si>
  <si>
    <t>101347882</t>
  </si>
  <si>
    <t>37148420747414283</t>
  </si>
  <si>
    <t>115877929</t>
  </si>
  <si>
    <t>42116250302350832</t>
  </si>
  <si>
    <t>184877741</t>
  </si>
  <si>
    <t>42116251641390212</t>
  </si>
  <si>
    <t>96781593</t>
  </si>
  <si>
    <t>37148422071300812</t>
  </si>
  <si>
    <t>42116251271985232</t>
  </si>
  <si>
    <t>562781666</t>
  </si>
  <si>
    <t>42116250304872246</t>
  </si>
  <si>
    <t>16020318</t>
  </si>
  <si>
    <t>37148420864050173</t>
  </si>
  <si>
    <t>392515738</t>
  </si>
  <si>
    <t>37148419836292428</t>
  </si>
  <si>
    <t>602560615</t>
  </si>
  <si>
    <t>37148420838034127</t>
  </si>
  <si>
    <t>369027315</t>
  </si>
  <si>
    <t>37148420060939858</t>
  </si>
  <si>
    <t>221042016</t>
  </si>
  <si>
    <t>42116251005668377</t>
  </si>
  <si>
    <t>113976694</t>
  </si>
  <si>
    <t>37148420125718138</t>
  </si>
  <si>
    <t>361212669</t>
  </si>
  <si>
    <t>42116251559776694</t>
  </si>
  <si>
    <t>363454657</t>
  </si>
  <si>
    <t>37148419912387384</t>
  </si>
  <si>
    <t>42116250284061106</t>
  </si>
  <si>
    <t>37148419433779471</t>
  </si>
  <si>
    <t>294919358</t>
  </si>
  <si>
    <t>37148420057701105</t>
  </si>
  <si>
    <t>502597031</t>
  </si>
  <si>
    <t>37148420068202246</t>
  </si>
  <si>
    <t>37148420230235600</t>
  </si>
  <si>
    <t>3629639</t>
  </si>
  <si>
    <t>37148419095091317</t>
  </si>
  <si>
    <t>5600209880</t>
  </si>
  <si>
    <t>37148421222646887</t>
  </si>
  <si>
    <t>563006443</t>
  </si>
  <si>
    <t>42116251271215939</t>
  </si>
  <si>
    <t>37148421586319196</t>
  </si>
  <si>
    <t>37148422418944724</t>
  </si>
  <si>
    <t>212315641</t>
  </si>
  <si>
    <t>42116251533394065</t>
  </si>
  <si>
    <t>30809491</t>
  </si>
  <si>
    <t>42116250689586233</t>
  </si>
  <si>
    <t>304446015</t>
  </si>
  <si>
    <t>42116251387244474</t>
  </si>
  <si>
    <t>108542398</t>
  </si>
  <si>
    <t>37148420786583385</t>
  </si>
  <si>
    <t>555882396</t>
  </si>
  <si>
    <t>37148420849579857</t>
  </si>
  <si>
    <t>555518683</t>
  </si>
  <si>
    <t>42116250775193209</t>
  </si>
  <si>
    <t>46650337</t>
  </si>
  <si>
    <t>37148421427146959</t>
  </si>
  <si>
    <t>7486246606</t>
  </si>
  <si>
    <t>37148419185186917</t>
  </si>
  <si>
    <t>563429558</t>
  </si>
  <si>
    <t>37148420153999874</t>
  </si>
  <si>
    <t>225603349</t>
  </si>
  <si>
    <t>37148421204671622</t>
  </si>
  <si>
    <t>202663040</t>
  </si>
  <si>
    <t>42116251640329992</t>
  </si>
  <si>
    <t>271536761</t>
  </si>
  <si>
    <t>37148420647446723</t>
  </si>
  <si>
    <t>371098167</t>
  </si>
  <si>
    <t>37148421011440934</t>
  </si>
  <si>
    <t>170708523</t>
  </si>
  <si>
    <t>37148419588036007</t>
  </si>
  <si>
    <t>301589889</t>
  </si>
  <si>
    <t>42116251524469548</t>
  </si>
  <si>
    <t>37148420229900979</t>
  </si>
  <si>
    <t>371451849</t>
  </si>
  <si>
    <t>37148420165224983</t>
  </si>
  <si>
    <t>7315561147</t>
  </si>
  <si>
    <t>37148421901225620</t>
  </si>
  <si>
    <t>497806518</t>
  </si>
  <si>
    <t>37148420134815317</t>
  </si>
  <si>
    <t>286961632</t>
  </si>
  <si>
    <t>37148420172351515</t>
  </si>
  <si>
    <t>498952131</t>
  </si>
  <si>
    <t>37148420805820610</t>
  </si>
  <si>
    <t>689160835</t>
  </si>
  <si>
    <t>37148421345829940</t>
  </si>
  <si>
    <t>37148419535015928</t>
  </si>
  <si>
    <t>248601107</t>
  </si>
  <si>
    <t>42116251174636099</t>
  </si>
  <si>
    <t>490672860</t>
  </si>
  <si>
    <t>42116253380032215</t>
  </si>
  <si>
    <t>114817653</t>
  </si>
  <si>
    <t>42116251581985552</t>
  </si>
  <si>
    <t>52383372</t>
  </si>
  <si>
    <t>42116249808109406</t>
  </si>
  <si>
    <t>254182550</t>
  </si>
  <si>
    <t>42116251705302487</t>
  </si>
  <si>
    <t>368213019</t>
  </si>
  <si>
    <t>37148422889787467</t>
  </si>
  <si>
    <t>42116251611957627</t>
  </si>
  <si>
    <t>42116250736266419</t>
  </si>
  <si>
    <t>558891010</t>
  </si>
  <si>
    <t>42116251243696321</t>
  </si>
  <si>
    <t>37148419974368345</t>
  </si>
  <si>
    <t>660837225</t>
  </si>
  <si>
    <t>37148419885893364</t>
  </si>
  <si>
    <t>200997502</t>
  </si>
  <si>
    <t>37148421017281251</t>
  </si>
  <si>
    <t>37148422833096252</t>
  </si>
  <si>
    <t>370304437</t>
  </si>
  <si>
    <t>42116251624137228</t>
  </si>
  <si>
    <t>84156134</t>
  </si>
  <si>
    <t>37148420740613636</t>
  </si>
  <si>
    <t>501827962</t>
  </si>
  <si>
    <t>37148421703379769</t>
  </si>
  <si>
    <t>558158929</t>
  </si>
  <si>
    <t>37148420506719038</t>
  </si>
  <si>
    <t>24405303</t>
  </si>
  <si>
    <t>37148419853226331</t>
  </si>
  <si>
    <t>561044476</t>
  </si>
  <si>
    <t>37148420770233037</t>
  </si>
  <si>
    <t>556055401</t>
  </si>
  <si>
    <t>42116251557699374</t>
  </si>
  <si>
    <t>7145127499</t>
  </si>
  <si>
    <t>37148419238948471</t>
  </si>
  <si>
    <t>640162018</t>
  </si>
  <si>
    <t>37148420907722263</t>
  </si>
  <si>
    <t>232061353</t>
  </si>
  <si>
    <t>37148421372925729</t>
  </si>
  <si>
    <t>7459170158</t>
  </si>
  <si>
    <t>37148419276683119</t>
  </si>
  <si>
    <t>212752063</t>
  </si>
  <si>
    <t>42116251177773023</t>
  </si>
  <si>
    <t>37148420911295434</t>
  </si>
  <si>
    <t>295406348</t>
  </si>
  <si>
    <t>37148420884984723</t>
  </si>
  <si>
    <t>66151861</t>
  </si>
  <si>
    <t>37148420800416015</t>
  </si>
  <si>
    <t>356840770</t>
  </si>
  <si>
    <t>42116251256465322</t>
  </si>
  <si>
    <t>102364611</t>
  </si>
  <si>
    <t>37148420838553135</t>
  </si>
  <si>
    <t>598263455</t>
  </si>
  <si>
    <t>37148420259270396</t>
  </si>
  <si>
    <t>306771982</t>
  </si>
  <si>
    <t>37148421205732318</t>
  </si>
  <si>
    <t>285467461</t>
  </si>
  <si>
    <t>42116251247369004</t>
  </si>
  <si>
    <t>129591027</t>
  </si>
  <si>
    <t>37148420797898472</t>
  </si>
  <si>
    <t>70499813</t>
  </si>
  <si>
    <t>37148420538606684</t>
  </si>
  <si>
    <t>42116251312454528</t>
  </si>
  <si>
    <t>363705516</t>
  </si>
  <si>
    <t>42116251126689235</t>
  </si>
  <si>
    <t>42116251702176175</t>
  </si>
  <si>
    <t>563787776</t>
  </si>
  <si>
    <t>37148422239284586</t>
  </si>
  <si>
    <t>38722872</t>
  </si>
  <si>
    <t>37148421434872649</t>
  </si>
  <si>
    <t>192516848</t>
  </si>
  <si>
    <t>37148419206653754</t>
  </si>
  <si>
    <t>150226747</t>
  </si>
  <si>
    <t>37148420137598923</t>
  </si>
  <si>
    <t>366891538</t>
  </si>
  <si>
    <t>37148419216929271</t>
  </si>
  <si>
    <t>194184759</t>
  </si>
  <si>
    <t>42116251044822646</t>
  </si>
  <si>
    <t>226141152</t>
  </si>
  <si>
    <t>37148420158789540</t>
  </si>
  <si>
    <t>555973879</t>
  </si>
  <si>
    <t>42116251275344721</t>
  </si>
  <si>
    <t>300229432</t>
  </si>
  <si>
    <t>37148419115850006</t>
  </si>
  <si>
    <t>617809422</t>
  </si>
  <si>
    <t>42116250779064076</t>
  </si>
  <si>
    <t>95914118</t>
  </si>
  <si>
    <t>42116250367939180</t>
  </si>
  <si>
    <t>556464719</t>
  </si>
  <si>
    <t>37148421184623475</t>
  </si>
  <si>
    <t>689354952</t>
  </si>
  <si>
    <t>37148422328997132</t>
  </si>
  <si>
    <t>300121345</t>
  </si>
  <si>
    <t>37148420865384023</t>
  </si>
  <si>
    <t>560247708</t>
  </si>
  <si>
    <t>42116251491985299</t>
  </si>
  <si>
    <t>490894627</t>
  </si>
  <si>
    <t>37148420127190532</t>
  </si>
  <si>
    <t>370981743</t>
  </si>
  <si>
    <t>37148420648328107</t>
  </si>
  <si>
    <t>365147257</t>
  </si>
  <si>
    <t>37148419950878753</t>
  </si>
  <si>
    <t>88350163</t>
  </si>
  <si>
    <t>42116251138311069</t>
  </si>
  <si>
    <t>217672265</t>
  </si>
  <si>
    <t>42116251270654042</t>
  </si>
  <si>
    <t>42116251237548802</t>
  </si>
  <si>
    <t>50732695</t>
  </si>
  <si>
    <t>42116251147272371</t>
  </si>
  <si>
    <t>306308057</t>
  </si>
  <si>
    <t>37148419839008449</t>
  </si>
  <si>
    <t>363778701</t>
  </si>
  <si>
    <t>37148421245965693</t>
  </si>
  <si>
    <t>274248589</t>
  </si>
  <si>
    <t>42116251173449011</t>
  </si>
  <si>
    <t>7986083566</t>
  </si>
  <si>
    <t>42116264261171645</t>
  </si>
  <si>
    <t>415197684</t>
  </si>
  <si>
    <t>42116250121993662</t>
  </si>
  <si>
    <t>559579488</t>
  </si>
  <si>
    <t>42116251000099954</t>
  </si>
  <si>
    <t>82679274</t>
  </si>
  <si>
    <t>37148421707765479</t>
  </si>
  <si>
    <t>691341545</t>
  </si>
  <si>
    <t>37148421373783558</t>
  </si>
  <si>
    <t>37148420750365532</t>
  </si>
  <si>
    <t>226307360</t>
  </si>
  <si>
    <t>37148419913530596</t>
  </si>
  <si>
    <t>554693446</t>
  </si>
  <si>
    <t>42116251588175722</t>
  </si>
  <si>
    <t>5600334466</t>
  </si>
  <si>
    <t>42116251227095464</t>
  </si>
  <si>
    <t>104563045</t>
  </si>
  <si>
    <t>37148420673681799</t>
  </si>
  <si>
    <t>467390573</t>
  </si>
  <si>
    <t>37148419564798051</t>
  </si>
  <si>
    <t>7001054283</t>
  </si>
  <si>
    <t>37148420728863023</t>
  </si>
  <si>
    <t>332068148</t>
  </si>
  <si>
    <t>37148420647489115</t>
  </si>
  <si>
    <t>659601914</t>
  </si>
  <si>
    <t>37148419775964153</t>
  </si>
  <si>
    <t>7129334778</t>
  </si>
  <si>
    <t>37148405289491124</t>
  </si>
  <si>
    <t>566095067</t>
  </si>
  <si>
    <t>37148421677732350</t>
  </si>
  <si>
    <t>37148421366469741</t>
  </si>
  <si>
    <t>154156344</t>
  </si>
  <si>
    <t>37148421020013344</t>
  </si>
  <si>
    <t>499690806</t>
  </si>
  <si>
    <t>37148421009807988</t>
  </si>
  <si>
    <t>7226932929</t>
  </si>
  <si>
    <t>37148419242496344</t>
  </si>
  <si>
    <t>7773152288</t>
  </si>
  <si>
    <t>37148422372048595</t>
  </si>
  <si>
    <t>270490471</t>
  </si>
  <si>
    <t>42116252297976002</t>
  </si>
  <si>
    <t>304490717</t>
  </si>
  <si>
    <t>37148420770548163</t>
  </si>
  <si>
    <t>443547761</t>
  </si>
  <si>
    <t>37148420550346790</t>
  </si>
  <si>
    <t>22459170</t>
  </si>
  <si>
    <t>42116251009424052</t>
  </si>
  <si>
    <t>559467166</t>
  </si>
  <si>
    <t>37148421013705420</t>
  </si>
  <si>
    <t>26884073</t>
  </si>
  <si>
    <t>42116251443784958</t>
  </si>
  <si>
    <t>37148420662023467</t>
  </si>
  <si>
    <t>42116253230834978</t>
  </si>
  <si>
    <t>501804715</t>
  </si>
  <si>
    <t>37148421697397688</t>
  </si>
  <si>
    <t>148338840</t>
  </si>
  <si>
    <t>37148422154310179</t>
  </si>
  <si>
    <t>689889955</t>
  </si>
  <si>
    <t>42116251045029048</t>
  </si>
  <si>
    <t>37148421614654741</t>
  </si>
  <si>
    <t>560654282</t>
  </si>
  <si>
    <t>37148420513167291</t>
  </si>
  <si>
    <t>142188724</t>
  </si>
  <si>
    <t>37148419845975297</t>
  </si>
  <si>
    <t>37148420206296888</t>
  </si>
  <si>
    <t>377511826</t>
  </si>
  <si>
    <t>37148421192315845</t>
  </si>
  <si>
    <t>39131483</t>
  </si>
  <si>
    <t>42116250745648855</t>
  </si>
  <si>
    <t>387192574</t>
  </si>
  <si>
    <t>42116250462439376</t>
  </si>
  <si>
    <t>126077062</t>
  </si>
  <si>
    <t>42116251165782765</t>
  </si>
  <si>
    <t>7023372950</t>
  </si>
  <si>
    <t>37148422164762299</t>
  </si>
  <si>
    <t>561631958</t>
  </si>
  <si>
    <t>37148421358012369</t>
  </si>
  <si>
    <t>501382433</t>
  </si>
  <si>
    <t>42116252560586504</t>
  </si>
  <si>
    <t>85007761</t>
  </si>
  <si>
    <t>37148419928703096</t>
  </si>
  <si>
    <t>231926316</t>
  </si>
  <si>
    <t>42116251425296299</t>
  </si>
  <si>
    <t>286417403</t>
  </si>
  <si>
    <t>42116251484741888</t>
  </si>
  <si>
    <t>467781761</t>
  </si>
  <si>
    <t>37148419236455456</t>
  </si>
  <si>
    <t>76516838</t>
  </si>
  <si>
    <t>37148422004210341</t>
  </si>
  <si>
    <t>32809307</t>
  </si>
  <si>
    <t>42116249675996705</t>
  </si>
  <si>
    <t>554048326</t>
  </si>
  <si>
    <t>37148420649623086</t>
  </si>
  <si>
    <t>42116251587879230</t>
  </si>
  <si>
    <t>205418863</t>
  </si>
  <si>
    <t>42116250238205541</t>
  </si>
  <si>
    <t>229062602</t>
  </si>
  <si>
    <t>37148420477547315</t>
  </si>
  <si>
    <t>99751609</t>
  </si>
  <si>
    <t>42116250305702061</t>
  </si>
  <si>
    <t>42116251411186924</t>
  </si>
  <si>
    <t>107600282</t>
  </si>
  <si>
    <t>37148420546569184</t>
  </si>
  <si>
    <t>386119607</t>
  </si>
  <si>
    <t>42116251228310755</t>
  </si>
  <si>
    <t>37148421175675970</t>
  </si>
  <si>
    <t>227234748</t>
  </si>
  <si>
    <t>37148419229318032</t>
  </si>
  <si>
    <t>134119152</t>
  </si>
  <si>
    <t>37148421662839087</t>
  </si>
  <si>
    <t>36473359</t>
  </si>
  <si>
    <t>37148422841475196</t>
  </si>
  <si>
    <t>565375236</t>
  </si>
  <si>
    <t>42116251055738278</t>
  </si>
  <si>
    <t>37148422097730033</t>
  </si>
  <si>
    <t>555062983</t>
  </si>
  <si>
    <t>42116251119221054</t>
  </si>
  <si>
    <t>297451958</t>
  </si>
  <si>
    <t>42116250436026080</t>
  </si>
  <si>
    <t>560134329</t>
  </si>
  <si>
    <t>42116251237843327</t>
  </si>
  <si>
    <t>30559654</t>
  </si>
  <si>
    <t>37148421913122750</t>
  </si>
  <si>
    <t>108077619</t>
  </si>
  <si>
    <t>37148419868800295</t>
  </si>
  <si>
    <t>42116250925718997</t>
  </si>
  <si>
    <t>299330030</t>
  </si>
  <si>
    <t>37148419831150816</t>
  </si>
  <si>
    <t>369620348</t>
  </si>
  <si>
    <t>37148420660762095</t>
  </si>
  <si>
    <t>689909240</t>
  </si>
  <si>
    <t>42116251349267605</t>
  </si>
  <si>
    <t>39039405</t>
  </si>
  <si>
    <t>37148420046331838</t>
  </si>
  <si>
    <t>688735375</t>
  </si>
  <si>
    <t>37148420023931180</t>
  </si>
  <si>
    <t>386244774</t>
  </si>
  <si>
    <t>42116251420205115</t>
  </si>
  <si>
    <t>169987530</t>
  </si>
  <si>
    <t>37148420084763805</t>
  </si>
  <si>
    <t>73352159</t>
  </si>
  <si>
    <t>42116251551592588</t>
  </si>
  <si>
    <t>370950985</t>
  </si>
  <si>
    <t>37148422178597526</t>
  </si>
  <si>
    <t>444494245</t>
  </si>
  <si>
    <t>42116251633435482</t>
  </si>
  <si>
    <t>556246305</t>
  </si>
  <si>
    <t>37148420994834918</t>
  </si>
  <si>
    <t>525671418</t>
  </si>
  <si>
    <t>37148421563856693</t>
  </si>
  <si>
    <t>444158098</t>
  </si>
  <si>
    <t>37148420970707885</t>
  </si>
  <si>
    <t>7526514827</t>
  </si>
  <si>
    <t>42116250632181760</t>
  </si>
  <si>
    <t>162861026</t>
  </si>
  <si>
    <t>37148421631764981</t>
  </si>
  <si>
    <t>556176627</t>
  </si>
  <si>
    <t>37148420134436141</t>
  </si>
  <si>
    <t>252616174</t>
  </si>
  <si>
    <t>42116250781797044</t>
  </si>
  <si>
    <t>490592248</t>
  </si>
  <si>
    <t>37148421459530450</t>
  </si>
  <si>
    <t>502131706</t>
  </si>
  <si>
    <t>37148420941276812</t>
  </si>
  <si>
    <t>501235314</t>
  </si>
  <si>
    <t>37148419576715173</t>
  </si>
  <si>
    <t>99422553</t>
  </si>
  <si>
    <t>37148420570928253</t>
  </si>
  <si>
    <t>7889513085</t>
  </si>
  <si>
    <t>42116251254594642</t>
  </si>
  <si>
    <t>42116251701737058</t>
  </si>
  <si>
    <t>294847447</t>
  </si>
  <si>
    <t>37148422209003545</t>
  </si>
  <si>
    <t>559788669</t>
  </si>
  <si>
    <t>42116251178792314</t>
  </si>
  <si>
    <t>525665251</t>
  </si>
  <si>
    <t>37148422146241321</t>
  </si>
  <si>
    <t>558985258</t>
  </si>
  <si>
    <t>37148420619589397</t>
  </si>
  <si>
    <t>306290494</t>
  </si>
  <si>
    <t>42116251382810296</t>
  </si>
  <si>
    <t>558539022</t>
  </si>
  <si>
    <t>37148420202906508</t>
  </si>
  <si>
    <t>658431647</t>
  </si>
  <si>
    <t>37148419518413832</t>
  </si>
  <si>
    <t>302084775</t>
  </si>
  <si>
    <t>37148420815386271</t>
  </si>
  <si>
    <t>640179889</t>
  </si>
  <si>
    <t>37148420076876016</t>
  </si>
  <si>
    <t>50197202</t>
  </si>
  <si>
    <t>37148420829105977</t>
  </si>
  <si>
    <t>219882613</t>
  </si>
  <si>
    <t>42116249953732275</t>
  </si>
  <si>
    <t>40749386</t>
  </si>
  <si>
    <t>37148420760843685</t>
  </si>
  <si>
    <t>37420725</t>
  </si>
  <si>
    <t>37148420470372966</t>
  </si>
  <si>
    <t>117372800</t>
  </si>
  <si>
    <t>37148422770073740</t>
  </si>
  <si>
    <t>37148422859997224</t>
  </si>
  <si>
    <t>306771212</t>
  </si>
  <si>
    <t>37148422083391765</t>
  </si>
  <si>
    <t>305125120</t>
  </si>
  <si>
    <t>37148420293296171</t>
  </si>
  <si>
    <t>306008037</t>
  </si>
  <si>
    <t>42116251677201029</t>
  </si>
  <si>
    <t>673327878</t>
  </si>
  <si>
    <t>37148419478880898</t>
  </si>
  <si>
    <t>42116249736623803</t>
  </si>
  <si>
    <t>26397230</t>
  </si>
  <si>
    <t>42116250863078433</t>
  </si>
  <si>
    <t>37148420517772682</t>
  </si>
  <si>
    <t>498870497</t>
  </si>
  <si>
    <t>37148421010770985</t>
  </si>
  <si>
    <t>540331777</t>
  </si>
  <si>
    <t>37148420859255005</t>
  </si>
  <si>
    <t>209943642</t>
  </si>
  <si>
    <t>42116250503994246</t>
  </si>
  <si>
    <t>367778130</t>
  </si>
  <si>
    <t>37148421475185383</t>
  </si>
  <si>
    <t>173292034</t>
  </si>
  <si>
    <t>37148422665367719</t>
  </si>
  <si>
    <t>151900748</t>
  </si>
  <si>
    <t>37148421011722180</t>
  </si>
  <si>
    <t>153131110</t>
  </si>
  <si>
    <t>42116251936545198</t>
  </si>
  <si>
    <t>37148420998634679</t>
  </si>
  <si>
    <t>303929471</t>
  </si>
  <si>
    <t>42116251650391694</t>
  </si>
  <si>
    <t>7294439690</t>
  </si>
  <si>
    <t>42116251345152522</t>
  </si>
  <si>
    <t>7008337335</t>
  </si>
  <si>
    <t>37148422851337972</t>
  </si>
  <si>
    <t>71848391</t>
  </si>
  <si>
    <t>37148420291176809</t>
  </si>
  <si>
    <t>501993638</t>
  </si>
  <si>
    <t>37148419096722457</t>
  </si>
  <si>
    <t>37148420648780797</t>
  </si>
  <si>
    <t>7330519678</t>
  </si>
  <si>
    <t>42116251262998863</t>
  </si>
  <si>
    <t>201504323</t>
  </si>
  <si>
    <t>37148419175532209</t>
  </si>
  <si>
    <t>42116250277941398</t>
  </si>
  <si>
    <t>366438358</t>
  </si>
  <si>
    <t>37148420929127080</t>
  </si>
  <si>
    <t>505385516</t>
  </si>
  <si>
    <t>37148419209326193</t>
  </si>
  <si>
    <t>689766020</t>
  </si>
  <si>
    <t>37148420634460435</t>
  </si>
  <si>
    <t>253997736</t>
  </si>
  <si>
    <t>37148419445498451</t>
  </si>
  <si>
    <t>107479952</t>
  </si>
  <si>
    <t>42116251652838404</t>
  </si>
  <si>
    <t>598111030</t>
  </si>
  <si>
    <t>37148421317736399</t>
  </si>
  <si>
    <t>37148420554533889</t>
  </si>
  <si>
    <t>638566025</t>
  </si>
  <si>
    <t>37148420046701480</t>
  </si>
  <si>
    <t>292132973</t>
  </si>
  <si>
    <t>37148420543186252</t>
  </si>
  <si>
    <t>551192011</t>
  </si>
  <si>
    <t>42116251321808754</t>
  </si>
  <si>
    <t>97442008</t>
  </si>
  <si>
    <t>42116250917093058</t>
  </si>
  <si>
    <t>688509380</t>
  </si>
  <si>
    <t>37148420980362012</t>
  </si>
  <si>
    <t>37148421423531305</t>
  </si>
  <si>
    <t>512160214</t>
  </si>
  <si>
    <t>42116251581581134</t>
  </si>
  <si>
    <t>300876582</t>
  </si>
  <si>
    <t>37148420038993997</t>
  </si>
  <si>
    <t>39365619</t>
  </si>
  <si>
    <t>42116250087819627</t>
  </si>
  <si>
    <t>264711887</t>
  </si>
  <si>
    <t>37148419410908098</t>
  </si>
  <si>
    <t>307330701</t>
  </si>
  <si>
    <t>42116251240399608</t>
  </si>
  <si>
    <t>264853756</t>
  </si>
  <si>
    <t>42116251216130818</t>
  </si>
  <si>
    <t>227342660</t>
  </si>
  <si>
    <t>37148420870556043</t>
  </si>
  <si>
    <t>501900622</t>
  </si>
  <si>
    <t>42116251262523122</t>
  </si>
  <si>
    <t>37148420504578074</t>
  </si>
  <si>
    <t>555703840</t>
  </si>
  <si>
    <t>42116251353863987</t>
  </si>
  <si>
    <t>467968759</t>
  </si>
  <si>
    <t>37148423112321373</t>
  </si>
  <si>
    <t>42116251651702458</t>
  </si>
  <si>
    <t>25070877</t>
  </si>
  <si>
    <t>42116250365399209</t>
  </si>
  <si>
    <t>290315794</t>
  </si>
  <si>
    <t>37148421896057912</t>
  </si>
  <si>
    <t>688798200</t>
  </si>
  <si>
    <t>37148420903102620</t>
  </si>
  <si>
    <t>555559675</t>
  </si>
  <si>
    <t>42116250884315999</t>
  </si>
  <si>
    <t>40219332</t>
  </si>
  <si>
    <t>37148421973169352</t>
  </si>
  <si>
    <t>37148419237466550</t>
  </si>
  <si>
    <t>37148420720892662</t>
  </si>
  <si>
    <t>37148419363847217</t>
  </si>
  <si>
    <t>467308057</t>
  </si>
  <si>
    <t>42116251565061680</t>
  </si>
  <si>
    <t>366725876</t>
  </si>
  <si>
    <t>42116250929313175</t>
  </si>
  <si>
    <t>559629573</t>
  </si>
  <si>
    <t>42116251598947938</t>
  </si>
  <si>
    <t>301318541</t>
  </si>
  <si>
    <t>37148419844408305</t>
  </si>
  <si>
    <t>493891929</t>
  </si>
  <si>
    <t>42116251168115452</t>
  </si>
  <si>
    <t>37148423053513512</t>
  </si>
  <si>
    <t>688685731</t>
  </si>
  <si>
    <t>37148419321616259</t>
  </si>
  <si>
    <t>306698678</t>
  </si>
  <si>
    <t>37148419954000207</t>
  </si>
  <si>
    <t>108005638</t>
  </si>
  <si>
    <t>37148421325531046</t>
  </si>
  <si>
    <t>32123524</t>
  </si>
  <si>
    <t>37148421666839370</t>
  </si>
  <si>
    <t>37148421582253435</t>
  </si>
  <si>
    <t>302923340</t>
  </si>
  <si>
    <t>42116250921886007</t>
  </si>
  <si>
    <t>66611705</t>
  </si>
  <si>
    <t>42116250987884506</t>
  </si>
  <si>
    <t>525571262</t>
  </si>
  <si>
    <t>42116251006287758</t>
  </si>
  <si>
    <t>286459900</t>
  </si>
  <si>
    <t>42116251399925436</t>
  </si>
  <si>
    <t>273650831</t>
  </si>
  <si>
    <t>42116251250857146</t>
  </si>
  <si>
    <t>505193170</t>
  </si>
  <si>
    <t>37148420741212808</t>
  </si>
  <si>
    <t>91482789</t>
  </si>
  <si>
    <t>37148421339097627</t>
  </si>
  <si>
    <t>501113423</t>
  </si>
  <si>
    <t>37148421494617859</t>
  </si>
  <si>
    <t>179330472</t>
  </si>
  <si>
    <t>37148421647387336</t>
  </si>
  <si>
    <t>150683287</t>
  </si>
  <si>
    <t>42116251405451306</t>
  </si>
  <si>
    <t>125077063</t>
  </si>
  <si>
    <t>42116252115673924</t>
  </si>
  <si>
    <t>262848046</t>
  </si>
  <si>
    <t>37148420181752739</t>
  </si>
  <si>
    <t>364281504</t>
  </si>
  <si>
    <t>37148421397387775</t>
  </si>
  <si>
    <t>121178854</t>
  </si>
  <si>
    <t>42116251372626213</t>
  </si>
  <si>
    <t>554421622</t>
  </si>
  <si>
    <t>37148420669009194</t>
  </si>
  <si>
    <t>79321178</t>
  </si>
  <si>
    <t>42116251024169986</t>
  </si>
  <si>
    <t>37148420643364778</t>
  </si>
  <si>
    <t>7256249559</t>
  </si>
  <si>
    <t>42116250313058606</t>
  </si>
  <si>
    <t>31689629</t>
  </si>
  <si>
    <t>37148419901022709</t>
  </si>
  <si>
    <t>19277747</t>
  </si>
  <si>
    <t>37148421914584868</t>
  </si>
  <si>
    <t>275717952</t>
  </si>
  <si>
    <t>37148419845198094</t>
  </si>
  <si>
    <t>171367034</t>
  </si>
  <si>
    <t>42116251087500722</t>
  </si>
  <si>
    <t>227336773</t>
  </si>
  <si>
    <t>42116250526739780</t>
  </si>
  <si>
    <t>295146739</t>
  </si>
  <si>
    <t>42116251091608749</t>
  </si>
  <si>
    <t>361567394</t>
  </si>
  <si>
    <t>37148420580853518</t>
  </si>
  <si>
    <t>241560668</t>
  </si>
  <si>
    <t>37148421589438326</t>
  </si>
  <si>
    <t>565133323</t>
  </si>
  <si>
    <t>37148420742244048</t>
  </si>
  <si>
    <t>269908778</t>
  </si>
  <si>
    <t>42116251011792271</t>
  </si>
  <si>
    <t>151908189</t>
  </si>
  <si>
    <t>37148419847527029</t>
  </si>
  <si>
    <t>654074315</t>
  </si>
  <si>
    <t>37148422610398504</t>
  </si>
  <si>
    <t>134658257</t>
  </si>
  <si>
    <t>37148420596638910</t>
  </si>
  <si>
    <t>162899330</t>
  </si>
  <si>
    <t>37148422763234404</t>
  </si>
  <si>
    <t>99573431</t>
  </si>
  <si>
    <t>42116250928116665</t>
  </si>
  <si>
    <t>37148420008955562</t>
  </si>
  <si>
    <t>116593861</t>
  </si>
  <si>
    <t>37148419983941657</t>
  </si>
  <si>
    <t>37148420566372422</t>
  </si>
  <si>
    <t>497814498</t>
  </si>
  <si>
    <t>42116250457344496</t>
  </si>
  <si>
    <t>291173294</t>
  </si>
  <si>
    <t>42116251123346252</t>
  </si>
  <si>
    <t>164413738</t>
  </si>
  <si>
    <t>37148421936211501</t>
  </si>
  <si>
    <t>42116250791842023</t>
  </si>
  <si>
    <t>108097093</t>
  </si>
  <si>
    <t>37148419609870085</t>
  </si>
  <si>
    <t>115362820</t>
  </si>
  <si>
    <t>37148421270488366</t>
  </si>
  <si>
    <t>490228990</t>
  </si>
  <si>
    <t>42116251181440323</t>
  </si>
  <si>
    <t>305217331</t>
  </si>
  <si>
    <t>37148419548581340</t>
  </si>
  <si>
    <t>304753175</t>
  </si>
  <si>
    <t>42116251210663839</t>
  </si>
  <si>
    <t>370975975</t>
  </si>
  <si>
    <t>37148420610231748</t>
  </si>
  <si>
    <t>21343314</t>
  </si>
  <si>
    <t>37148420256728640</t>
  </si>
  <si>
    <t>264620033</t>
  </si>
  <si>
    <t>37148421711851169</t>
  </si>
  <si>
    <t>104775355</t>
  </si>
  <si>
    <t>37148421421948500</t>
  </si>
  <si>
    <t>37148419268450468</t>
  </si>
  <si>
    <t>291720771</t>
  </si>
  <si>
    <t>42116252593797038</t>
  </si>
  <si>
    <t>37148421374039905</t>
  </si>
  <si>
    <t>559676522</t>
  </si>
  <si>
    <t>37148421004503892</t>
  </si>
  <si>
    <t>51990483</t>
  </si>
  <si>
    <t>37148421681027691</t>
  </si>
  <si>
    <t>366504816</t>
  </si>
  <si>
    <t>37148420946891960</t>
  </si>
  <si>
    <t>451606392</t>
  </si>
  <si>
    <t>37148421002638504</t>
  </si>
  <si>
    <t>229525589</t>
  </si>
  <si>
    <t>37148421178640575</t>
  </si>
  <si>
    <t>42116249770166319</t>
  </si>
  <si>
    <t>275699094</t>
  </si>
  <si>
    <t>42116251158618629</t>
  </si>
  <si>
    <t>20687722</t>
  </si>
  <si>
    <t>42116251041098639</t>
  </si>
  <si>
    <t>370335601</t>
  </si>
  <si>
    <t>37148419865590543</t>
  </si>
  <si>
    <t>565183226</t>
  </si>
  <si>
    <t>37148420295053388</t>
  </si>
  <si>
    <t>362985230</t>
  </si>
  <si>
    <t>37148421621800789</t>
  </si>
  <si>
    <t>37148419488628860</t>
  </si>
  <si>
    <t>70692740</t>
  </si>
  <si>
    <t>42116251379550445</t>
  </si>
  <si>
    <t>7712294099</t>
  </si>
  <si>
    <t>37148422838364851</t>
  </si>
  <si>
    <t>302907170</t>
  </si>
  <si>
    <t>42116251060046722</t>
  </si>
  <si>
    <t>555595984</t>
  </si>
  <si>
    <t>42116250210482461</t>
  </si>
  <si>
    <t>37148420556735333</t>
  </si>
  <si>
    <t>386610818</t>
  </si>
  <si>
    <t>42116251889835675</t>
  </si>
  <si>
    <t>129531170</t>
  </si>
  <si>
    <t>37148419924386273</t>
  </si>
  <si>
    <t>233471832</t>
  </si>
  <si>
    <t>37148420204990583</t>
  </si>
  <si>
    <t>563780181</t>
  </si>
  <si>
    <t>37148420740174449</t>
  </si>
  <si>
    <t>274407930</t>
  </si>
  <si>
    <t>37148420837975348</t>
  </si>
  <si>
    <t>133440761</t>
  </si>
  <si>
    <t>37148419941903010</t>
  </si>
  <si>
    <t>218296511</t>
  </si>
  <si>
    <t>42116250796400920</t>
  </si>
  <si>
    <t>500899384</t>
  </si>
  <si>
    <t>42116251099565096</t>
  </si>
  <si>
    <t>588643474</t>
  </si>
  <si>
    <t>37148419157378857</t>
  </si>
  <si>
    <t>7898957100</t>
  </si>
  <si>
    <t>37148420229250665</t>
  </si>
  <si>
    <t>7099668771</t>
  </si>
  <si>
    <t>37148420482774439</t>
  </si>
  <si>
    <t>306115263</t>
  </si>
  <si>
    <t>37148421561915663</t>
  </si>
  <si>
    <t>503941514</t>
  </si>
  <si>
    <t>37148420898615158</t>
  </si>
  <si>
    <t>227369799</t>
  </si>
  <si>
    <t>37148420571867793</t>
  </si>
  <si>
    <t>96232492</t>
  </si>
  <si>
    <t>37148419430427381</t>
  </si>
  <si>
    <t>223745227</t>
  </si>
  <si>
    <t>37148420274082389</t>
  </si>
  <si>
    <t>558556732</t>
  </si>
  <si>
    <t>42116251491652190</t>
  </si>
  <si>
    <t>514815664</t>
  </si>
  <si>
    <t>37148421299053077</t>
  </si>
  <si>
    <t>70159116</t>
  </si>
  <si>
    <t>42116251447337682</t>
  </si>
  <si>
    <t>57093091</t>
  </si>
  <si>
    <t>37148419849413676</t>
  </si>
  <si>
    <t>234371528</t>
  </si>
  <si>
    <t>37148421251390728</t>
  </si>
  <si>
    <t>79446072</t>
  </si>
  <si>
    <t>37148420887927306</t>
  </si>
  <si>
    <t>42116250784685118</t>
  </si>
  <si>
    <t>150224248</t>
  </si>
  <si>
    <t>42116251469357736</t>
  </si>
  <si>
    <t>7958197085</t>
  </si>
  <si>
    <t>37148419568400545</t>
  </si>
  <si>
    <t>560760353</t>
  </si>
  <si>
    <t>37148419846521668</t>
  </si>
  <si>
    <t>443080637</t>
  </si>
  <si>
    <t>37148422029218429</t>
  </si>
  <si>
    <t>128703042</t>
  </si>
  <si>
    <t>42116250029049468</t>
  </si>
  <si>
    <t>332043984</t>
  </si>
  <si>
    <t>37148419924723827</t>
  </si>
  <si>
    <t>7898844561</t>
  </si>
  <si>
    <t>37148422593573507</t>
  </si>
  <si>
    <t>305731397</t>
  </si>
  <si>
    <t>37148420051953419</t>
  </si>
  <si>
    <t>107437581</t>
  </si>
  <si>
    <t>37148420083765710</t>
  </si>
  <si>
    <t>563531065</t>
  </si>
  <si>
    <t>42116251262676387</t>
  </si>
  <si>
    <t>108542783</t>
  </si>
  <si>
    <t>42116251309366219</t>
  </si>
  <si>
    <t>154077972</t>
  </si>
  <si>
    <t>37148420195805379</t>
  </si>
  <si>
    <t>304589095</t>
  </si>
  <si>
    <t>42116251166671576</t>
  </si>
  <si>
    <t>275293430</t>
  </si>
  <si>
    <t>37148420920065412</t>
  </si>
  <si>
    <t>183799104</t>
  </si>
  <si>
    <t>37148420213718001</t>
  </si>
  <si>
    <t>223253274</t>
  </si>
  <si>
    <t>37148421230083764</t>
  </si>
  <si>
    <t>559775145</t>
  </si>
  <si>
    <t>37148422820034525</t>
  </si>
  <si>
    <t>302117150</t>
  </si>
  <si>
    <t>42116251317872514</t>
  </si>
  <si>
    <t>151162535</t>
  </si>
  <si>
    <t>42116251470291228</t>
  </si>
  <si>
    <t>67564615</t>
  </si>
  <si>
    <t>37148421253388703</t>
  </si>
  <si>
    <t>348468595</t>
  </si>
  <si>
    <t>37148420628133499</t>
  </si>
  <si>
    <t>660065391</t>
  </si>
  <si>
    <t>42116251357376111</t>
  </si>
  <si>
    <t>302319807</t>
  </si>
  <si>
    <t>42116251399728624</t>
  </si>
  <si>
    <t>299319516</t>
  </si>
  <si>
    <t>37148419516207558</t>
  </si>
  <si>
    <t>370695744</t>
  </si>
  <si>
    <t>37148420820798405</t>
  </si>
  <si>
    <t>37148420996092244</t>
  </si>
  <si>
    <t>511912316</t>
  </si>
  <si>
    <t>37148420981341228</t>
  </si>
  <si>
    <t>269891061</t>
  </si>
  <si>
    <t>37148421293397098</t>
  </si>
  <si>
    <t>660167605</t>
  </si>
  <si>
    <t>37148422164213912</t>
  </si>
  <si>
    <t>306835101</t>
  </si>
  <si>
    <t>42116251652613809</t>
  </si>
  <si>
    <t>392688883</t>
  </si>
  <si>
    <t>42116251304684731</t>
  </si>
  <si>
    <t>223299348</t>
  </si>
  <si>
    <t>37148420515300863</t>
  </si>
  <si>
    <t>219665046</t>
  </si>
  <si>
    <t>37148421304613716</t>
  </si>
  <si>
    <t>301733004</t>
  </si>
  <si>
    <t>37148419244830032</t>
  </si>
  <si>
    <t>366153108</t>
  </si>
  <si>
    <t>37148419151855185</t>
  </si>
  <si>
    <t>308047564</t>
  </si>
  <si>
    <t>37148420733580505</t>
  </si>
  <si>
    <t>301094450</t>
  </si>
  <si>
    <t>42116251393566986</t>
  </si>
  <si>
    <t>229575611</t>
  </si>
  <si>
    <t>42116251629626075</t>
  </si>
  <si>
    <t>118250040</t>
  </si>
  <si>
    <t>37148420563156363</t>
  </si>
  <si>
    <t>115479713</t>
  </si>
  <si>
    <t>37148420119081004</t>
  </si>
  <si>
    <t>563269237</t>
  </si>
  <si>
    <t>37148423116727579</t>
  </si>
  <si>
    <t>80641882</t>
  </si>
  <si>
    <t>42116250319846884</t>
  </si>
  <si>
    <t>693217717562</t>
  </si>
  <si>
    <t>37148419319412463</t>
  </si>
  <si>
    <t>211994922</t>
  </si>
  <si>
    <t>37148391486708613</t>
  </si>
  <si>
    <t>493516988</t>
  </si>
  <si>
    <t>37148419863563637</t>
  </si>
  <si>
    <t>523997445</t>
  </si>
  <si>
    <t>37148422181878482</t>
  </si>
  <si>
    <t>129571301</t>
  </si>
  <si>
    <t>37148422735463626</t>
  </si>
  <si>
    <t>305785668</t>
  </si>
  <si>
    <t>37148420544495147</t>
  </si>
  <si>
    <t>70227044</t>
  </si>
  <si>
    <t>37148420667024092</t>
  </si>
  <si>
    <t>501197493</t>
  </si>
  <si>
    <t>37148422731736042</t>
  </si>
  <si>
    <t>37148421627909059</t>
  </si>
  <si>
    <t>22700362</t>
  </si>
  <si>
    <t>37148419971023801</t>
  </si>
  <si>
    <t>7617716476</t>
  </si>
  <si>
    <t>37148421622871488</t>
  </si>
  <si>
    <t>209022799</t>
  </si>
  <si>
    <t>42116250889938777</t>
  </si>
  <si>
    <t>46002984</t>
  </si>
  <si>
    <t>42116251703553061</t>
  </si>
  <si>
    <t>617510284</t>
  </si>
  <si>
    <t>37148419847555974</t>
  </si>
  <si>
    <t>690359935</t>
  </si>
  <si>
    <t>37148419889323721</t>
  </si>
  <si>
    <t>114476081</t>
  </si>
  <si>
    <t>37148419547166178</t>
  </si>
  <si>
    <t>64994152</t>
  </si>
  <si>
    <t>37148419359348611</t>
  </si>
  <si>
    <t>57977716</t>
  </si>
  <si>
    <t>42116251309856590</t>
  </si>
  <si>
    <t>348112813</t>
  </si>
  <si>
    <t>37148422301881715</t>
  </si>
  <si>
    <t>443750047</t>
  </si>
  <si>
    <t>42116250897373617</t>
  </si>
  <si>
    <t>553906940</t>
  </si>
  <si>
    <t>42116252228910236</t>
  </si>
  <si>
    <t>136311769</t>
  </si>
  <si>
    <t>37148419225267328</t>
  </si>
  <si>
    <t>299365156</t>
  </si>
  <si>
    <t>37148419085293746</t>
  </si>
  <si>
    <t>660617299</t>
  </si>
  <si>
    <t>37148419555615003</t>
  </si>
  <si>
    <t>7071152402</t>
  </si>
  <si>
    <t>37148420620022284</t>
  </si>
  <si>
    <t>116707359</t>
  </si>
  <si>
    <t>37148420831301695</t>
  </si>
  <si>
    <t>226249855</t>
  </si>
  <si>
    <t>37148423007283125</t>
  </si>
  <si>
    <t>640605951</t>
  </si>
  <si>
    <t>37148419273573488</t>
  </si>
  <si>
    <t>120549253</t>
  </si>
  <si>
    <t>37148419153261506</t>
  </si>
  <si>
    <t>225707544</t>
  </si>
  <si>
    <t>37148422992172589</t>
  </si>
  <si>
    <t>558125308</t>
  </si>
  <si>
    <t>37148419927294983</t>
  </si>
  <si>
    <t>301744596</t>
  </si>
  <si>
    <t>42116251241516668</t>
  </si>
  <si>
    <t>786722</t>
  </si>
  <si>
    <t>37148420703150336</t>
  </si>
  <si>
    <t>443762073</t>
  </si>
  <si>
    <t>37148420576897006</t>
  </si>
  <si>
    <t>42116251594937015</t>
  </si>
  <si>
    <t>52110246</t>
  </si>
  <si>
    <t>42116250481176647</t>
  </si>
  <si>
    <t>307939022</t>
  </si>
  <si>
    <t>42116250897683052</t>
  </si>
  <si>
    <t>205461647</t>
  </si>
  <si>
    <t>37148420177338679</t>
  </si>
  <si>
    <t>369700708</t>
  </si>
  <si>
    <t>42116251513632946</t>
  </si>
  <si>
    <t>66715655</t>
  </si>
  <si>
    <t>37148419357906184</t>
  </si>
  <si>
    <t>501594757</t>
  </si>
  <si>
    <t>37148419619006653</t>
  </si>
  <si>
    <t>7299347012</t>
  </si>
  <si>
    <t>37148421330887369</t>
  </si>
  <si>
    <t>37148419396232388</t>
  </si>
  <si>
    <t>302130646</t>
  </si>
  <si>
    <t>37148420878885791</t>
  </si>
  <si>
    <t>300114639</t>
  </si>
  <si>
    <t>42116251647820377</t>
  </si>
  <si>
    <t>229374851</t>
  </si>
  <si>
    <t>42116251712379116</t>
  </si>
  <si>
    <t>71908304</t>
  </si>
  <si>
    <t>42116251148783223</t>
  </si>
  <si>
    <t>58435334</t>
  </si>
  <si>
    <t>37148420075880749</t>
  </si>
  <si>
    <t>29562252</t>
  </si>
  <si>
    <t>42116250623203651</t>
  </si>
  <si>
    <t>108024447</t>
  </si>
  <si>
    <t>42116251216898207</t>
  </si>
  <si>
    <t>73645480</t>
  </si>
  <si>
    <t>42116251588581127</t>
  </si>
  <si>
    <t>64044700</t>
  </si>
  <si>
    <t>37148419524017374</t>
  </si>
  <si>
    <t>84977255</t>
  </si>
  <si>
    <t>42116250307554856</t>
  </si>
  <si>
    <t>114400292</t>
  </si>
  <si>
    <t>42116251514050531</t>
  </si>
  <si>
    <t>366374665</t>
  </si>
  <si>
    <t>37148419884469732</t>
  </si>
  <si>
    <t>37148420188357603</t>
  </si>
  <si>
    <t>638656283</t>
  </si>
  <si>
    <t>37148422162483204</t>
  </si>
  <si>
    <t>42116250797732005</t>
  </si>
  <si>
    <t>87709502</t>
  </si>
  <si>
    <t>42116250800628976</t>
  </si>
  <si>
    <t>90913906</t>
  </si>
  <si>
    <t>37148422717584177</t>
  </si>
  <si>
    <t>4875499</t>
  </si>
  <si>
    <t>42116250621750430</t>
  </si>
  <si>
    <t>78926546</t>
  </si>
  <si>
    <t>37148420256868808</t>
  </si>
  <si>
    <t>68355762</t>
  </si>
  <si>
    <t>37148420927267936</t>
  </si>
  <si>
    <t>689277770</t>
  </si>
  <si>
    <t>42116250567249277</t>
  </si>
  <si>
    <t>264276144</t>
  </si>
  <si>
    <t>42116251223371975</t>
  </si>
  <si>
    <t>512165170</t>
  </si>
  <si>
    <t>37148419956153645</t>
  </si>
  <si>
    <t>495096853</t>
  </si>
  <si>
    <t>42116251189774754</t>
  </si>
  <si>
    <t>7263089322</t>
  </si>
  <si>
    <t>42116252092481923</t>
  </si>
  <si>
    <t>42116251473980340</t>
  </si>
  <si>
    <t>290676777</t>
  </si>
  <si>
    <t>37148420062871298</t>
  </si>
  <si>
    <t>135187898</t>
  </si>
  <si>
    <t>37148420142562665</t>
  </si>
  <si>
    <t>30427676</t>
  </si>
  <si>
    <t>37148419955346818</t>
  </si>
  <si>
    <t>277823384</t>
  </si>
  <si>
    <t>37148421430284597</t>
  </si>
  <si>
    <t>7282496493</t>
  </si>
  <si>
    <t>37148422783851028</t>
  </si>
  <si>
    <t>133393588</t>
  </si>
  <si>
    <t>37148420824969166</t>
  </si>
  <si>
    <t>557831917</t>
  </si>
  <si>
    <t>37148419353483990</t>
  </si>
  <si>
    <t>142184748</t>
  </si>
  <si>
    <t>37148421686821521</t>
  </si>
  <si>
    <t>56228528</t>
  </si>
  <si>
    <t>37148419941648504</t>
  </si>
  <si>
    <t>365865506</t>
  </si>
  <si>
    <t>37148419454871458</t>
  </si>
  <si>
    <t>690975459</t>
  </si>
  <si>
    <t>42116249733730290</t>
  </si>
  <si>
    <t>275895969</t>
  </si>
  <si>
    <t>37148422871313935</t>
  </si>
  <si>
    <t>275134901</t>
  </si>
  <si>
    <t>37148420983399382</t>
  </si>
  <si>
    <t>367223051</t>
  </si>
  <si>
    <t>37148422297292438</t>
  </si>
  <si>
    <t>304768890</t>
  </si>
  <si>
    <t>42116252066599311</t>
  </si>
  <si>
    <t>365633295</t>
  </si>
  <si>
    <t>37148420593943469</t>
  </si>
  <si>
    <t>7213987703</t>
  </si>
  <si>
    <t>37148420907349562</t>
  </si>
  <si>
    <t>502142038</t>
  </si>
  <si>
    <t>37148422206065043</t>
  </si>
  <si>
    <t>363974925</t>
  </si>
  <si>
    <t>37148420981038023</t>
  </si>
  <si>
    <t>490690815</t>
  </si>
  <si>
    <t>37148421382663135</t>
  </si>
  <si>
    <t>7133593382</t>
  </si>
  <si>
    <t>37148419490569092</t>
  </si>
  <si>
    <t>555624740</t>
  </si>
  <si>
    <t>42116251311568510</t>
  </si>
  <si>
    <t>9051622</t>
  </si>
  <si>
    <t>42116250860247192</t>
  </si>
  <si>
    <t>559758919</t>
  </si>
  <si>
    <t>37148422812663770</t>
  </si>
  <si>
    <t>108048359</t>
  </si>
  <si>
    <t>37148420099265705</t>
  </si>
  <si>
    <t>37148420665536571</t>
  </si>
  <si>
    <t>37148422746257346</t>
  </si>
  <si>
    <t>227700990</t>
  </si>
  <si>
    <t>37148421565432064</t>
  </si>
  <si>
    <t>226017273</t>
  </si>
  <si>
    <t>37148420268882936</t>
  </si>
  <si>
    <t>502480110</t>
  </si>
  <si>
    <t>37148421889092912</t>
  </si>
  <si>
    <t>444057676</t>
  </si>
  <si>
    <t>37148421566894000</t>
  </si>
  <si>
    <t>230148134</t>
  </si>
  <si>
    <t>42116251275527848</t>
  </si>
  <si>
    <t>370812371</t>
  </si>
  <si>
    <t>37148422277326541</t>
  </si>
  <si>
    <t>248523057</t>
  </si>
  <si>
    <t>37148420675091144</t>
  </si>
  <si>
    <t>152874007</t>
  </si>
  <si>
    <t>37148421289780688</t>
  </si>
  <si>
    <t>134531242</t>
  </si>
  <si>
    <t>42116251233032619</t>
  </si>
  <si>
    <t>33546141</t>
  </si>
  <si>
    <t>37148421632058400</t>
  </si>
  <si>
    <t>523687898</t>
  </si>
  <si>
    <t>37148421181055617</t>
  </si>
  <si>
    <t>417750171</t>
  </si>
  <si>
    <t>37148422304130780</t>
  </si>
  <si>
    <t>499608255</t>
  </si>
  <si>
    <t>37148421337267645</t>
  </si>
  <si>
    <t>639023720</t>
  </si>
  <si>
    <t>42116251041967717</t>
  </si>
  <si>
    <t>7659737504</t>
  </si>
  <si>
    <t>37148420167388410</t>
  </si>
  <si>
    <t>501112744</t>
  </si>
  <si>
    <t>37148420607549915</t>
  </si>
  <si>
    <t>7498158996</t>
  </si>
  <si>
    <t>37148419363050386</t>
  </si>
  <si>
    <t>37148422337762819</t>
  </si>
  <si>
    <t>8503068062</t>
  </si>
  <si>
    <t>37148421020626243</t>
  </si>
  <si>
    <t>386117255</t>
  </si>
  <si>
    <t>42116251484309617</t>
  </si>
  <si>
    <t>37148420132851299</t>
  </si>
  <si>
    <t>123888757</t>
  </si>
  <si>
    <t>42116251575630966</t>
  </si>
  <si>
    <t>307371259</t>
  </si>
  <si>
    <t>37148421346571401</t>
  </si>
  <si>
    <t>134910838</t>
  </si>
  <si>
    <t>37148421476544412</t>
  </si>
  <si>
    <t>639388112</t>
  </si>
  <si>
    <t>37148420176306109</t>
  </si>
  <si>
    <t>37148420948906679</t>
  </si>
  <si>
    <t>302326492</t>
  </si>
  <si>
    <t>42116251179794462</t>
  </si>
  <si>
    <t>290513222</t>
  </si>
  <si>
    <t>37148419926843714</t>
  </si>
  <si>
    <t>369142878</t>
  </si>
  <si>
    <t>37148420041300056</t>
  </si>
  <si>
    <t>467247689</t>
  </si>
  <si>
    <t>37148419895919527</t>
  </si>
  <si>
    <t>371671404</t>
  </si>
  <si>
    <t>37148421338905722</t>
  </si>
  <si>
    <t>301301937</t>
  </si>
  <si>
    <t>42116250582148252</t>
  </si>
  <si>
    <t>104270725</t>
  </si>
  <si>
    <t>37148422212550438</t>
  </si>
  <si>
    <t>42116251807080086</t>
  </si>
  <si>
    <t>53857138</t>
  </si>
  <si>
    <t>37148419475582274</t>
  </si>
  <si>
    <t>189160943</t>
  </si>
  <si>
    <t>37148421692463808</t>
  </si>
  <si>
    <t>42116251947469006</t>
  </si>
  <si>
    <t>303563616</t>
  </si>
  <si>
    <t>37148419850122370</t>
  </si>
  <si>
    <t>292360417</t>
  </si>
  <si>
    <t>37148422369337068</t>
  </si>
  <si>
    <t>7213712771</t>
  </si>
  <si>
    <t>42116250961422287</t>
  </si>
  <si>
    <t>152158054</t>
  </si>
  <si>
    <t>42116250741878641</t>
  </si>
  <si>
    <t>1958403</t>
  </si>
  <si>
    <t>37148420295262562</t>
  </si>
  <si>
    <t>37148419370050155</t>
  </si>
  <si>
    <t>21661891</t>
  </si>
  <si>
    <t>42116249682827718</t>
  </si>
  <si>
    <t>185502057</t>
  </si>
  <si>
    <t>37148420723822484</t>
  </si>
  <si>
    <t>490992802</t>
  </si>
  <si>
    <t>42116251591931257</t>
  </si>
  <si>
    <t>154268603</t>
  </si>
  <si>
    <t>37148422192359764</t>
  </si>
  <si>
    <t>498492420</t>
  </si>
  <si>
    <t>37148420763367066</t>
  </si>
  <si>
    <t>7898937717</t>
  </si>
  <si>
    <t>37148422753663836</t>
  </si>
  <si>
    <t>560600613</t>
  </si>
  <si>
    <t>37148422873304560</t>
  </si>
  <si>
    <t>501323213</t>
  </si>
  <si>
    <t>37148419215283676</t>
  </si>
  <si>
    <t>493873274</t>
  </si>
  <si>
    <t>37148422124708306</t>
  </si>
  <si>
    <t>304658955</t>
  </si>
  <si>
    <t>37148420057289064</t>
  </si>
  <si>
    <t>558525841</t>
  </si>
  <si>
    <t>37148420626074253</t>
  </si>
  <si>
    <t>559622937</t>
  </si>
  <si>
    <t>42116251220799433</t>
  </si>
  <si>
    <t>4472208</t>
  </si>
  <si>
    <t>37148420613935028</t>
  </si>
  <si>
    <t>169702945</t>
  </si>
  <si>
    <t>37148420833795872</t>
  </si>
  <si>
    <t>7003122321</t>
  </si>
  <si>
    <t>42116251152737551</t>
  </si>
  <si>
    <t>218583819</t>
  </si>
  <si>
    <t>37148419352971688</t>
  </si>
  <si>
    <t>367418988</t>
  </si>
  <si>
    <t>42116251282126524</t>
  </si>
  <si>
    <t>20531090</t>
  </si>
  <si>
    <t>37148419231653267</t>
  </si>
  <si>
    <t>555014907</t>
  </si>
  <si>
    <t>37148422911774278</t>
  </si>
  <si>
    <t>7795352109</t>
  </si>
  <si>
    <t>37148422274457752</t>
  </si>
  <si>
    <t>502210022</t>
  </si>
  <si>
    <t>37148420822294536</t>
  </si>
  <si>
    <t>71579619</t>
  </si>
  <si>
    <t>37148421686159062</t>
  </si>
  <si>
    <t>467506171</t>
  </si>
  <si>
    <t>37148419612930023</t>
  </si>
  <si>
    <t>490742769</t>
  </si>
  <si>
    <t>37148420057553440</t>
  </si>
  <si>
    <t>638525299</t>
  </si>
  <si>
    <t>37148421267635523</t>
  </si>
  <si>
    <t>305354013</t>
  </si>
  <si>
    <t>37148420156308726</t>
  </si>
  <si>
    <t>29010869</t>
  </si>
  <si>
    <t>37148422831831233</t>
  </si>
  <si>
    <t>300138551</t>
  </si>
  <si>
    <t>37148420300387003</t>
  </si>
  <si>
    <t>512502038</t>
  </si>
  <si>
    <t>37148421251555949</t>
  </si>
  <si>
    <t>501818890</t>
  </si>
  <si>
    <t>37148421006147849</t>
  </si>
  <si>
    <t>232020368</t>
  </si>
  <si>
    <t>42116250951572573</t>
  </si>
  <si>
    <t>361638766</t>
  </si>
  <si>
    <t>37148420924624134</t>
  </si>
  <si>
    <t>37148419277632900</t>
  </si>
  <si>
    <t>71556400</t>
  </si>
  <si>
    <t>37148422258786474</t>
  </si>
  <si>
    <t>42116250535982783</t>
  </si>
  <si>
    <t>247943394</t>
  </si>
  <si>
    <t>42116251312869341</t>
  </si>
  <si>
    <t>247649716</t>
  </si>
  <si>
    <t>37148422255861314</t>
  </si>
  <si>
    <t>42116251534017926</t>
  </si>
  <si>
    <t>37148420981583540</t>
  </si>
  <si>
    <t>7296982846</t>
  </si>
  <si>
    <t>37148421201649666</t>
  </si>
  <si>
    <t>556573758</t>
  </si>
  <si>
    <t>42116252479802227</t>
  </si>
  <si>
    <t>37148419230669788</t>
  </si>
  <si>
    <t>602330861</t>
  </si>
  <si>
    <t>37148420161521584</t>
  </si>
  <si>
    <t>152924309</t>
  </si>
  <si>
    <t>42116251415249234</t>
  </si>
  <si>
    <t>203866774</t>
  </si>
  <si>
    <t>37148419819638994</t>
  </si>
  <si>
    <t>40152076</t>
  </si>
  <si>
    <t>37148419249598565</t>
  </si>
  <si>
    <t>176861796</t>
  </si>
  <si>
    <t>37148419955325440</t>
  </si>
  <si>
    <t>562874332</t>
  </si>
  <si>
    <t>37148420696185049</t>
  </si>
  <si>
    <t>113533650</t>
  </si>
  <si>
    <t>37148419567552964</t>
  </si>
  <si>
    <t>150661692</t>
  </si>
  <si>
    <t>42116251163444751</t>
  </si>
  <si>
    <t>25391442</t>
  </si>
  <si>
    <t>37148420237916973</t>
  </si>
  <si>
    <t>37148419425216980</t>
  </si>
  <si>
    <t>561030343</t>
  </si>
  <si>
    <t>37148420948429615</t>
  </si>
  <si>
    <t>235375524</t>
  </si>
  <si>
    <t>42116251193990259</t>
  </si>
  <si>
    <t>63677851</t>
  </si>
  <si>
    <t>37148420070506597</t>
  </si>
  <si>
    <t>452062365</t>
  </si>
  <si>
    <t>37148422235904300</t>
  </si>
  <si>
    <t>152347957</t>
  </si>
  <si>
    <t>42116250819196294</t>
  </si>
  <si>
    <t>651077846</t>
  </si>
  <si>
    <t>42116251282176021</t>
  </si>
  <si>
    <t>142083955</t>
  </si>
  <si>
    <t>42116251630039383</t>
  </si>
  <si>
    <t>135613890</t>
  </si>
  <si>
    <t>37148420054668369</t>
  </si>
  <si>
    <t>300313257</t>
  </si>
  <si>
    <t>37148419404772570</t>
  </si>
  <si>
    <t>5600837619</t>
  </si>
  <si>
    <t>37148419381151434</t>
  </si>
  <si>
    <t>276133248</t>
  </si>
  <si>
    <t>37148420846206228</t>
  </si>
  <si>
    <t>498321081</t>
  </si>
  <si>
    <t>37148419780616031</t>
  </si>
  <si>
    <t>304184306</t>
  </si>
  <si>
    <t>37148420073404905</t>
  </si>
  <si>
    <t>304703531</t>
  </si>
  <si>
    <t>42116250921205320</t>
  </si>
  <si>
    <t>37148420562824381</t>
  </si>
  <si>
    <t>148667749</t>
  </si>
  <si>
    <t>42116250082959954</t>
  </si>
  <si>
    <t>170642709</t>
  </si>
  <si>
    <t>37148420856141531</t>
  </si>
  <si>
    <t>557431055</t>
  </si>
  <si>
    <t>37148420249140584</t>
  </si>
  <si>
    <t>305018069</t>
  </si>
  <si>
    <t>42116251227804291</t>
  </si>
  <si>
    <t>277070590</t>
  </si>
  <si>
    <t>37148420623098105</t>
  </si>
  <si>
    <t>307349468</t>
  </si>
  <si>
    <t>42116251270741192</t>
  </si>
  <si>
    <t>37148420645584919</t>
  </si>
  <si>
    <t>294985893</t>
  </si>
  <si>
    <t>42116251260178360</t>
  </si>
  <si>
    <t>107634953</t>
  </si>
  <si>
    <t>37148422056785934</t>
  </si>
  <si>
    <t>37148420793854530</t>
  </si>
  <si>
    <t>7095098898</t>
  </si>
  <si>
    <t>37148422375742810</t>
  </si>
  <si>
    <t>171833920</t>
  </si>
  <si>
    <t>37148421486787519</t>
  </si>
  <si>
    <t>228878201</t>
  </si>
  <si>
    <t>42116251010389856</t>
  </si>
  <si>
    <t>690947186</t>
  </si>
  <si>
    <t>37148419462614396</t>
  </si>
  <si>
    <t>469037554</t>
  </si>
  <si>
    <t>37148420300158257</t>
  </si>
  <si>
    <t>86593765</t>
  </si>
  <si>
    <t>37148419816031411</t>
  </si>
  <si>
    <t>363245168</t>
  </si>
  <si>
    <t>37148421020554115</t>
  </si>
  <si>
    <t>7865427884</t>
  </si>
  <si>
    <t>37148419380088316</t>
  </si>
  <si>
    <t>7527026380</t>
  </si>
  <si>
    <t>37148420268166661</t>
  </si>
  <si>
    <t>319827332</t>
  </si>
  <si>
    <t>42116251263383597</t>
  </si>
  <si>
    <t>460374984</t>
  </si>
  <si>
    <t>42116252943089534</t>
  </si>
  <si>
    <t>561660119</t>
  </si>
  <si>
    <t>42116251327879315</t>
  </si>
  <si>
    <t>186698756</t>
  </si>
  <si>
    <t>42116251164014684</t>
  </si>
  <si>
    <t>68457374</t>
  </si>
  <si>
    <t>37148420308799281</t>
  </si>
  <si>
    <t>640562747</t>
  </si>
  <si>
    <t>37148422035819905</t>
  </si>
  <si>
    <t>617772623</t>
  </si>
  <si>
    <t>42116250375019561</t>
  </si>
  <si>
    <t>31538387</t>
  </si>
  <si>
    <t>37148420112880446</t>
  </si>
  <si>
    <t>533574796</t>
  </si>
  <si>
    <t>37148419291659143</t>
  </si>
  <si>
    <t>499567900</t>
  </si>
  <si>
    <t>42116250986984824</t>
  </si>
  <si>
    <t>369799380</t>
  </si>
  <si>
    <t>37148420565485900</t>
  </si>
  <si>
    <t>153525462</t>
  </si>
  <si>
    <t>42116250293992608</t>
  </si>
  <si>
    <t>7145782181</t>
  </si>
  <si>
    <t>37148420540938153</t>
  </si>
  <si>
    <t>555700970</t>
  </si>
  <si>
    <t>42116251675119908</t>
  </si>
  <si>
    <t>361637184</t>
  </si>
  <si>
    <t>42116251175088803</t>
  </si>
  <si>
    <t>274464658</t>
  </si>
  <si>
    <t>42116251955147117</t>
  </si>
  <si>
    <t>42116250794060666</t>
  </si>
  <si>
    <t>229136158</t>
  </si>
  <si>
    <t>37148422762016803</t>
  </si>
  <si>
    <t>563538737</t>
  </si>
  <si>
    <t>37148420614254494</t>
  </si>
  <si>
    <t>7773439435</t>
  </si>
  <si>
    <t>42116257540785028</t>
  </si>
  <si>
    <t>37148421391511464</t>
  </si>
  <si>
    <t>303820782</t>
  </si>
  <si>
    <t>42116251190119287</t>
  </si>
  <si>
    <t>37148419474551615</t>
  </si>
  <si>
    <t>79158512</t>
  </si>
  <si>
    <t>37148420174801088</t>
  </si>
  <si>
    <t>581643845</t>
  </si>
  <si>
    <t>37148420603820924</t>
  </si>
  <si>
    <t>37148419937191079</t>
  </si>
  <si>
    <t>7120376843</t>
  </si>
  <si>
    <t>42116251318453409</t>
  </si>
  <si>
    <t>226847571</t>
  </si>
  <si>
    <t>42116251210965308</t>
  </si>
  <si>
    <t>104925008</t>
  </si>
  <si>
    <t>42116250586593441</t>
  </si>
  <si>
    <t>540245306</t>
  </si>
  <si>
    <t>37148420280442288</t>
  </si>
  <si>
    <t>505822848</t>
  </si>
  <si>
    <t>42116251065631077</t>
  </si>
  <si>
    <t>149540222</t>
  </si>
  <si>
    <t>37148421982449378</t>
  </si>
  <si>
    <t>302343649</t>
  </si>
  <si>
    <t>37148421623826778</t>
  </si>
  <si>
    <t>147090572</t>
  </si>
  <si>
    <t>37148420552553533</t>
  </si>
  <si>
    <t>559989016</t>
  </si>
  <si>
    <t>37148420627196220</t>
  </si>
  <si>
    <t>118052507</t>
  </si>
  <si>
    <t>37148420838192257</t>
  </si>
  <si>
    <t>306651610</t>
  </si>
  <si>
    <t>37148421000426497</t>
  </si>
  <si>
    <t>602033914</t>
  </si>
  <si>
    <t>37148423070014290</t>
  </si>
  <si>
    <t>276081350</t>
  </si>
  <si>
    <t>37148421715044072</t>
  </si>
  <si>
    <t>505840908</t>
  </si>
  <si>
    <t>37148420231492226</t>
  </si>
  <si>
    <t>506015747</t>
  </si>
  <si>
    <t>37148421663683210</t>
  </si>
  <si>
    <t>556527999</t>
  </si>
  <si>
    <t>37148420948048416</t>
  </si>
  <si>
    <t>218091383</t>
  </si>
  <si>
    <t>37148419206285778</t>
  </si>
  <si>
    <t>85849350</t>
  </si>
  <si>
    <t>37148419401981460</t>
  </si>
  <si>
    <t>318692324</t>
  </si>
  <si>
    <t>42116251188070555</t>
  </si>
  <si>
    <t>23347267</t>
  </si>
  <si>
    <t>37148423037510224</t>
  </si>
  <si>
    <t>557861065</t>
  </si>
  <si>
    <t>42116251542451225</t>
  </si>
  <si>
    <t>107463369</t>
  </si>
  <si>
    <t>42116250955269742</t>
  </si>
  <si>
    <t>158087887</t>
  </si>
  <si>
    <t>42116250909547380</t>
  </si>
  <si>
    <t>37148419780530911</t>
  </si>
  <si>
    <t>305820101</t>
  </si>
  <si>
    <t>42116251683657668</t>
  </si>
  <si>
    <t>558147974</t>
  </si>
  <si>
    <t>37148423065314938</t>
  </si>
  <si>
    <t>37148420728211197</t>
  </si>
  <si>
    <t>370044639</t>
  </si>
  <si>
    <t>42116251069993225</t>
  </si>
  <si>
    <t>116960143</t>
  </si>
  <si>
    <t>42116250533428273</t>
  </si>
  <si>
    <t>96061699</t>
  </si>
  <si>
    <t>37148422919944167</t>
  </si>
  <si>
    <t>37148421473988047</t>
  </si>
  <si>
    <t>247645117</t>
  </si>
  <si>
    <t>37148421434681500</t>
  </si>
  <si>
    <t>498959145</t>
  </si>
  <si>
    <t>37148419148516822</t>
  </si>
  <si>
    <t>367765327</t>
  </si>
  <si>
    <t>37148420065616390</t>
  </si>
  <si>
    <t>7914420002</t>
  </si>
  <si>
    <t>37148421266974345</t>
  </si>
  <si>
    <t>534313940</t>
  </si>
  <si>
    <t>37148420844720996</t>
  </si>
  <si>
    <t>511693069</t>
  </si>
  <si>
    <t>37148421897969731</t>
  </si>
  <si>
    <t>7107850308</t>
  </si>
  <si>
    <t>42116250608315876</t>
  </si>
  <si>
    <t>88525856</t>
  </si>
  <si>
    <t>37148422275372610</t>
  </si>
  <si>
    <t>143451881</t>
  </si>
  <si>
    <t>37148421343314294</t>
  </si>
  <si>
    <t>218469523</t>
  </si>
  <si>
    <t>37148420045337026</t>
  </si>
  <si>
    <t>64224663</t>
  </si>
  <si>
    <t>37148419463017197</t>
  </si>
  <si>
    <t>96207551</t>
  </si>
  <si>
    <t>37148419927500965</t>
  </si>
  <si>
    <t>504069971</t>
  </si>
  <si>
    <t>37148421658172964</t>
  </si>
  <si>
    <t>61558944</t>
  </si>
  <si>
    <t>37148420836414082</t>
  </si>
  <si>
    <t>9412493</t>
  </si>
  <si>
    <t>37148419358644418</t>
  </si>
  <si>
    <t>523998887</t>
  </si>
  <si>
    <t>37148412376573189</t>
  </si>
  <si>
    <t>511587320</t>
  </si>
  <si>
    <t>42116250537180406</t>
  </si>
  <si>
    <t>562858204</t>
  </si>
  <si>
    <t>37148419947491551</t>
  </si>
  <si>
    <t>37148421686443374</t>
  </si>
  <si>
    <t>7129257225</t>
  </si>
  <si>
    <t>37148419121189648</t>
  </si>
  <si>
    <t>125305718</t>
  </si>
  <si>
    <t>37148420181916518</t>
  </si>
  <si>
    <t>452929686</t>
  </si>
  <si>
    <t>37148421558530057</t>
  </si>
  <si>
    <t>365162979</t>
  </si>
  <si>
    <t>37148419840374765</t>
  </si>
  <si>
    <t>22501002</t>
  </si>
  <si>
    <t>42116251248123625</t>
  </si>
  <si>
    <t>209084497</t>
  </si>
  <si>
    <t>42116250584589474</t>
  </si>
  <si>
    <t>42116259363390050</t>
  </si>
  <si>
    <t>68083889</t>
  </si>
  <si>
    <t>42116250985822950</t>
  </si>
  <si>
    <t>22475053</t>
  </si>
  <si>
    <t>37148421474314401</t>
  </si>
  <si>
    <t>157774252</t>
  </si>
  <si>
    <t>37148421449335727</t>
  </si>
  <si>
    <t>50224810</t>
  </si>
  <si>
    <t>37148420555920078</t>
  </si>
  <si>
    <t>68645142</t>
  </si>
  <si>
    <t>37148420897001140</t>
  </si>
  <si>
    <t>180335630</t>
  </si>
  <si>
    <t>42116251197040803</t>
  </si>
  <si>
    <t>7128907631</t>
  </si>
  <si>
    <t>37148419472340252</t>
  </si>
  <si>
    <t>42116251184429302</t>
  </si>
  <si>
    <t>52827872</t>
  </si>
  <si>
    <t>37148422865972977</t>
  </si>
  <si>
    <t>212078075</t>
  </si>
  <si>
    <t>37148420028662984</t>
  </si>
  <si>
    <t>305778374</t>
  </si>
  <si>
    <t>37148420736266391</t>
  </si>
  <si>
    <t>365565458</t>
  </si>
  <si>
    <t>37148419601516019</t>
  </si>
  <si>
    <t>106206918</t>
  </si>
  <si>
    <t>37148422235850372</t>
  </si>
  <si>
    <t>690032097</t>
  </si>
  <si>
    <t>37148420893906489</t>
  </si>
  <si>
    <t>117076945</t>
  </si>
  <si>
    <t>37148419195709429</t>
  </si>
  <si>
    <t>7268831898</t>
  </si>
  <si>
    <t>37148419204792524</t>
  </si>
  <si>
    <t>150228427</t>
  </si>
  <si>
    <t>37148421258867918</t>
  </si>
  <si>
    <t>42116251064336189</t>
  </si>
  <si>
    <t>116637464</t>
  </si>
  <si>
    <t>37148420620733176</t>
  </si>
  <si>
    <t>302808442</t>
  </si>
  <si>
    <t>37148419797845474</t>
  </si>
  <si>
    <t>7829717965</t>
  </si>
  <si>
    <t>37148420039495561</t>
  </si>
  <si>
    <t>278607405</t>
  </si>
  <si>
    <t>37148419891103982</t>
  </si>
  <si>
    <t>602608145</t>
  </si>
  <si>
    <t>37148419775954570</t>
  </si>
  <si>
    <t>557072480</t>
  </si>
  <si>
    <t>42116251539427659</t>
  </si>
  <si>
    <t>42116251676868333</t>
  </si>
  <si>
    <t>386163336</t>
  </si>
  <si>
    <t>37148419556007584</t>
  </si>
  <si>
    <t>553302147</t>
  </si>
  <si>
    <t>37148423046610595</t>
  </si>
  <si>
    <t>468110852</t>
  </si>
  <si>
    <t>37148421329085436</t>
  </si>
  <si>
    <t>37148419818120288</t>
  </si>
  <si>
    <t>490296540</t>
  </si>
  <si>
    <t>42116251570121161</t>
  </si>
  <si>
    <t>171465797</t>
  </si>
  <si>
    <t>37148420557169263</t>
  </si>
  <si>
    <t>236737675</t>
  </si>
  <si>
    <t>37148421645167713</t>
  </si>
  <si>
    <t>172349855</t>
  </si>
  <si>
    <t>42116251216132785</t>
  </si>
  <si>
    <t>37148419238686062</t>
  </si>
  <si>
    <t>37148419831966827</t>
  </si>
  <si>
    <t>689504829</t>
  </si>
  <si>
    <t>37148420155284535</t>
  </si>
  <si>
    <t>386203096</t>
  </si>
  <si>
    <t>42116256277824707</t>
  </si>
  <si>
    <t>306113163</t>
  </si>
  <si>
    <t>37148422914755963</t>
  </si>
  <si>
    <t>37148421452389946</t>
  </si>
  <si>
    <t>177173023</t>
  </si>
  <si>
    <t>37148420491884155</t>
  </si>
  <si>
    <t>556116329</t>
  </si>
  <si>
    <t>42116251247480465</t>
  </si>
  <si>
    <t>247948182</t>
  </si>
  <si>
    <t>37148421210508880</t>
  </si>
  <si>
    <t>175543122</t>
  </si>
  <si>
    <t>37148420077128387</t>
  </si>
  <si>
    <t>299327797</t>
  </si>
  <si>
    <t>37148420803126345</t>
  </si>
  <si>
    <t>503647934</t>
  </si>
  <si>
    <t>42116250396381412</t>
  </si>
  <si>
    <t>690331116</t>
  </si>
  <si>
    <t>42116251198084503</t>
  </si>
  <si>
    <t>253897762</t>
  </si>
  <si>
    <t>37148420631265110</t>
  </si>
  <si>
    <t>502424901</t>
  </si>
  <si>
    <t>37148422405768820</t>
  </si>
  <si>
    <t>262852764</t>
  </si>
  <si>
    <t>37148420647121524</t>
  </si>
  <si>
    <t>37148420315074739</t>
  </si>
  <si>
    <t>512160683</t>
  </si>
  <si>
    <t>37148422969559096</t>
  </si>
  <si>
    <t>37148422002158130</t>
  </si>
  <si>
    <t>41170408</t>
  </si>
  <si>
    <t>37148420978463416</t>
  </si>
  <si>
    <t>51229688</t>
  </si>
  <si>
    <t>37148419784090635</t>
  </si>
  <si>
    <t>639039799</t>
  </si>
  <si>
    <t>37148419980465163</t>
  </si>
  <si>
    <t>206519396</t>
  </si>
  <si>
    <t>37148419241346769</t>
  </si>
  <si>
    <t>366298085</t>
  </si>
  <si>
    <t>42116251336638940</t>
  </si>
  <si>
    <t>42116251344956935</t>
  </si>
  <si>
    <t>565365730</t>
  </si>
  <si>
    <t>37148419169523500</t>
  </si>
  <si>
    <t>274139424</t>
  </si>
  <si>
    <t>37148421275110270</t>
  </si>
  <si>
    <t>59548740</t>
  </si>
  <si>
    <t>42116251663021269</t>
  </si>
  <si>
    <t>106790578</t>
  </si>
  <si>
    <t>37148421001130018</t>
  </si>
  <si>
    <t>135364823</t>
  </si>
  <si>
    <t>37148421522127523</t>
  </si>
  <si>
    <t>290988599</t>
  </si>
  <si>
    <t>42116257414677522</t>
  </si>
  <si>
    <t>37148422333830065</t>
  </si>
  <si>
    <t>561567488</t>
  </si>
  <si>
    <t>37148420033659458</t>
  </si>
  <si>
    <t>98087044</t>
  </si>
  <si>
    <t>37148421326119641</t>
  </si>
  <si>
    <t>370206360</t>
  </si>
  <si>
    <t>42116251181647138</t>
  </si>
  <si>
    <t>273465198</t>
  </si>
  <si>
    <t>42116250804781019</t>
  </si>
  <si>
    <t>20010612</t>
  </si>
  <si>
    <t>37148422023339479</t>
  </si>
  <si>
    <t>224729231</t>
  </si>
  <si>
    <t>37148419857878426</t>
  </si>
  <si>
    <t>299598431</t>
  </si>
  <si>
    <t>37148420676784010</t>
  </si>
  <si>
    <t>7618013304</t>
  </si>
  <si>
    <t>37148422899992641</t>
  </si>
  <si>
    <t>422631726</t>
  </si>
  <si>
    <t>37148420772421755</t>
  </si>
  <si>
    <t>363453859</t>
  </si>
  <si>
    <t>37148421488022109</t>
  </si>
  <si>
    <t>638535953</t>
  </si>
  <si>
    <t>37148420858604453</t>
  </si>
  <si>
    <t>7119868573</t>
  </si>
  <si>
    <t>37148420987185353</t>
  </si>
  <si>
    <t>85770446</t>
  </si>
  <si>
    <t>37148421345400630</t>
  </si>
  <si>
    <t>264882862</t>
  </si>
  <si>
    <t>37148420671390342</t>
  </si>
  <si>
    <t>99376815</t>
  </si>
  <si>
    <t>37148421276892274</t>
  </si>
  <si>
    <t>7119875167</t>
  </si>
  <si>
    <t>42116251689764370</t>
  </si>
  <si>
    <t>37148422933801045</t>
  </si>
  <si>
    <t>20976374</t>
  </si>
  <si>
    <t>42116249303693200</t>
  </si>
  <si>
    <t>223175917</t>
  </si>
  <si>
    <t>37148421424974432</t>
  </si>
  <si>
    <t>75270474</t>
  </si>
  <si>
    <t>37148420897093316</t>
  </si>
  <si>
    <t>37148420623670068</t>
  </si>
  <si>
    <t>318125107</t>
  </si>
  <si>
    <t>37148419507403959</t>
  </si>
  <si>
    <t>502391658</t>
  </si>
  <si>
    <t>37148387721363281</t>
  </si>
  <si>
    <t>490889174</t>
  </si>
  <si>
    <t>37148419396455583</t>
  </si>
  <si>
    <t>170386096</t>
  </si>
  <si>
    <t>37148420175652897</t>
  </si>
  <si>
    <t>131449044</t>
  </si>
  <si>
    <t>37148421445943912</t>
  </si>
  <si>
    <t>367087825</t>
  </si>
  <si>
    <t>37148419521732371</t>
  </si>
  <si>
    <t>174510664</t>
  </si>
  <si>
    <t>42116250446399709</t>
  </si>
  <si>
    <t>356340291</t>
  </si>
  <si>
    <t>37148421418111233</t>
  </si>
  <si>
    <t>87872259</t>
  </si>
  <si>
    <t>37148419895420497</t>
  </si>
  <si>
    <t>444148025</t>
  </si>
  <si>
    <t>37148420730369962</t>
  </si>
  <si>
    <t>264859489</t>
  </si>
  <si>
    <t>37148419620233844</t>
  </si>
  <si>
    <t>660533180</t>
  </si>
  <si>
    <t>37148420198952775</t>
  </si>
  <si>
    <t>588325303</t>
  </si>
  <si>
    <t>42116251612463853</t>
  </si>
  <si>
    <t>212143875</t>
  </si>
  <si>
    <t>37148420071797145</t>
  </si>
  <si>
    <t>494033637</t>
  </si>
  <si>
    <t>37148421541798146</t>
  </si>
  <si>
    <t>115848116</t>
  </si>
  <si>
    <t>37148420314708191</t>
  </si>
  <si>
    <t>228360516</t>
  </si>
  <si>
    <t>37148419969415537</t>
  </si>
  <si>
    <t>689700269</t>
  </si>
  <si>
    <t>37148421018334086</t>
  </si>
  <si>
    <t>232035369</t>
  </si>
  <si>
    <t>42116251321823937</t>
  </si>
  <si>
    <t>356769174</t>
  </si>
  <si>
    <t>37148422208642618</t>
  </si>
  <si>
    <t>560263647</t>
  </si>
  <si>
    <t>37148420550177075</t>
  </si>
  <si>
    <t>274341227</t>
  </si>
  <si>
    <t>42116251566412099</t>
  </si>
  <si>
    <t>34580552</t>
  </si>
  <si>
    <t>42116251272850446</t>
  </si>
  <si>
    <t>37148422416171800</t>
  </si>
  <si>
    <t>553894340</t>
  </si>
  <si>
    <t>37148420099705060</t>
  </si>
  <si>
    <t>115410161</t>
  </si>
  <si>
    <t>42116250433926633</t>
  </si>
  <si>
    <t>42116251419546639</t>
  </si>
  <si>
    <t>502070085</t>
  </si>
  <si>
    <t>37148421628478614</t>
  </si>
  <si>
    <t>211658383</t>
  </si>
  <si>
    <t>37148420821964157</t>
  </si>
  <si>
    <t>690220558</t>
  </si>
  <si>
    <t>42116251316960757</t>
  </si>
  <si>
    <t>271546820</t>
  </si>
  <si>
    <t>37148422006858511</t>
  </si>
  <si>
    <t>534209234</t>
  </si>
  <si>
    <t>37148420650758402</t>
  </si>
  <si>
    <t>156567410</t>
  </si>
  <si>
    <t>37148420897025815</t>
  </si>
  <si>
    <t>690954263</t>
  </si>
  <si>
    <t>37148420212989665</t>
  </si>
  <si>
    <t>294677837</t>
  </si>
  <si>
    <t>37148419609429918</t>
  </si>
  <si>
    <t>504020110</t>
  </si>
  <si>
    <t>42116251125834360</t>
  </si>
  <si>
    <t>218257465</t>
  </si>
  <si>
    <t>37148420546935221</t>
  </si>
  <si>
    <t>558365758</t>
  </si>
  <si>
    <t>37148419510293020</t>
  </si>
  <si>
    <t>495291656</t>
  </si>
  <si>
    <t>37148421276561699</t>
  </si>
  <si>
    <t>28425347</t>
  </si>
  <si>
    <t>37148420827551466</t>
  </si>
  <si>
    <t>638592114</t>
  </si>
  <si>
    <t>42116250765169202</t>
  </si>
  <si>
    <t>364575686</t>
  </si>
  <si>
    <t>42116251366996344</t>
  </si>
  <si>
    <t>257033916</t>
  </si>
  <si>
    <t>37148421000715877</t>
  </si>
  <si>
    <t>217674708</t>
  </si>
  <si>
    <t>37148421994460503</t>
  </si>
  <si>
    <t>212344327</t>
  </si>
  <si>
    <t>37148420103712511</t>
  </si>
  <si>
    <t>248579015</t>
  </si>
  <si>
    <t>42116251371981786</t>
  </si>
  <si>
    <t>164654433</t>
  </si>
  <si>
    <t>37148420668504340</t>
  </si>
  <si>
    <t>7145920816</t>
  </si>
  <si>
    <t>37148421485111222</t>
  </si>
  <si>
    <t>370040985</t>
  </si>
  <si>
    <t>37148420570837358</t>
  </si>
  <si>
    <t>422342605</t>
  </si>
  <si>
    <t>37148420764383368</t>
  </si>
  <si>
    <t>7263341791</t>
  </si>
  <si>
    <t>37148420295461796</t>
  </si>
  <si>
    <t>108728136</t>
  </si>
  <si>
    <t>37148422886080778</t>
  </si>
  <si>
    <t>58496941</t>
  </si>
  <si>
    <t>37148422579735921</t>
  </si>
  <si>
    <t>198708243</t>
  </si>
  <si>
    <t>37148419243442226</t>
  </si>
  <si>
    <t>174583380</t>
  </si>
  <si>
    <t>42116250442628018</t>
  </si>
  <si>
    <t>42116251443914780</t>
  </si>
  <si>
    <t>364745296</t>
  </si>
  <si>
    <t>37148421555904917</t>
  </si>
  <si>
    <t>558567246</t>
  </si>
  <si>
    <t>37148420916319691</t>
  </si>
  <si>
    <t>290443712</t>
  </si>
  <si>
    <t>37148421316629454</t>
  </si>
  <si>
    <t>120131913</t>
  </si>
  <si>
    <t>42116250957329212</t>
  </si>
  <si>
    <t>99876825</t>
  </si>
  <si>
    <t>37148422819706918</t>
  </si>
  <si>
    <t>214622554</t>
  </si>
  <si>
    <t>37148420697120907</t>
  </si>
  <si>
    <t>154687749</t>
  </si>
  <si>
    <t>37148420113692418</t>
  </si>
  <si>
    <t>660795155</t>
  </si>
  <si>
    <t>42116250659725738</t>
  </si>
  <si>
    <t>240306338</t>
  </si>
  <si>
    <t>42116251283459002</t>
  </si>
  <si>
    <t>136436271</t>
  </si>
  <si>
    <t>42116251478171205</t>
  </si>
  <si>
    <t>37148419271752214</t>
  </si>
  <si>
    <t>42944712</t>
  </si>
  <si>
    <t>37148422861545617</t>
  </si>
  <si>
    <t>42116251547829374</t>
  </si>
  <si>
    <t>21998983</t>
  </si>
  <si>
    <t>42116250835246860</t>
  </si>
  <si>
    <t>270792017</t>
  </si>
  <si>
    <t>37148421170400966</t>
  </si>
  <si>
    <t>444487021</t>
  </si>
  <si>
    <t>37148422059273153</t>
  </si>
  <si>
    <t>241759629</t>
  </si>
  <si>
    <t>37148420117873266</t>
  </si>
  <si>
    <t>526026318</t>
  </si>
  <si>
    <t>42116251136533629</t>
  </si>
  <si>
    <t>42116250880641545</t>
  </si>
  <si>
    <t>500716124</t>
  </si>
  <si>
    <t>42116250456702946</t>
  </si>
  <si>
    <t>469072267</t>
  </si>
  <si>
    <t>37148421681634304</t>
  </si>
  <si>
    <t>505674252</t>
  </si>
  <si>
    <t>37148422278688454</t>
  </si>
  <si>
    <t>565450234</t>
  </si>
  <si>
    <t>37148420484233491</t>
  </si>
  <si>
    <t>7376439160</t>
  </si>
  <si>
    <t>42116251604630832</t>
  </si>
  <si>
    <t>690019371</t>
  </si>
  <si>
    <t>37148421176216398</t>
  </si>
  <si>
    <t>177005968</t>
  </si>
  <si>
    <t>42116251420444032</t>
  </si>
  <si>
    <t>638606198</t>
  </si>
  <si>
    <t>42116250453855479</t>
  </si>
  <si>
    <t>277628406</t>
  </si>
  <si>
    <t>42116251066948127</t>
  </si>
  <si>
    <t>653970239</t>
  </si>
  <si>
    <t>37148420703941175</t>
  </si>
  <si>
    <t>58100181</t>
  </si>
  <si>
    <t>37148420251395438</t>
  </si>
  <si>
    <t>556507965</t>
  </si>
  <si>
    <t>42116251394052205</t>
  </si>
  <si>
    <t>302321844</t>
  </si>
  <si>
    <t>37148420681688763</t>
  </si>
  <si>
    <t>490948856</t>
  </si>
  <si>
    <t>42116251450404480</t>
  </si>
  <si>
    <t>660878336</t>
  </si>
  <si>
    <t>37148422288165985</t>
  </si>
  <si>
    <t>557538225</t>
  </si>
  <si>
    <t>37148420702963989</t>
  </si>
  <si>
    <t>24791787</t>
  </si>
  <si>
    <t>37148419827278115</t>
  </si>
  <si>
    <t>559245966</t>
  </si>
  <si>
    <t>42116250148108884</t>
  </si>
  <si>
    <t>306238645</t>
  </si>
  <si>
    <t>37148420666443183</t>
  </si>
  <si>
    <t>157645641</t>
  </si>
  <si>
    <t>42116251598252859</t>
  </si>
  <si>
    <t>37148421711588312</t>
  </si>
  <si>
    <t>502159636</t>
  </si>
  <si>
    <t>37148421240396570</t>
  </si>
  <si>
    <t>72158239</t>
  </si>
  <si>
    <t>37148420169523550</t>
  </si>
  <si>
    <t>639052854</t>
  </si>
  <si>
    <t>37148420852150558</t>
  </si>
  <si>
    <t>301300964</t>
  </si>
  <si>
    <t>37148420221211123</t>
  </si>
  <si>
    <t>596610790</t>
  </si>
  <si>
    <t>37148423000201869</t>
  </si>
  <si>
    <t>134559193</t>
  </si>
  <si>
    <t>37148421523374062</t>
  </si>
  <si>
    <t>501395348</t>
  </si>
  <si>
    <t>37148420602025431</t>
  </si>
  <si>
    <t>45591062</t>
  </si>
  <si>
    <t>37148419111339395</t>
  </si>
  <si>
    <t>37148420895481811</t>
  </si>
  <si>
    <t>561805922</t>
  </si>
  <si>
    <t>37148420712869269</t>
  </si>
  <si>
    <t>556336360</t>
  </si>
  <si>
    <t>37148422946758577</t>
  </si>
  <si>
    <t>497828575</t>
  </si>
  <si>
    <t>37148420653258235</t>
  </si>
  <si>
    <t>61568702</t>
  </si>
  <si>
    <t>37148420815259452</t>
  </si>
  <si>
    <t>572008555</t>
  </si>
  <si>
    <t>37148421407718431</t>
  </si>
  <si>
    <t>556287759</t>
  </si>
  <si>
    <t>37148422790723978</t>
  </si>
  <si>
    <t>460183317</t>
  </si>
  <si>
    <t>37148420662073412</t>
  </si>
  <si>
    <t>199714920</t>
  </si>
  <si>
    <t>37148420549303300</t>
  </si>
  <si>
    <t>366305939</t>
  </si>
  <si>
    <t>42116251197889735</t>
  </si>
  <si>
    <t>52150349</t>
  </si>
  <si>
    <t>42116251334587261</t>
  </si>
  <si>
    <t>37148420533043266</t>
  </si>
  <si>
    <t>365446241</t>
  </si>
  <si>
    <t>37148419878369183</t>
  </si>
  <si>
    <t>116098345</t>
  </si>
  <si>
    <t>37148420174100808</t>
  </si>
  <si>
    <t>689424385</t>
  </si>
  <si>
    <t>42116251451784194</t>
  </si>
  <si>
    <t>689813172</t>
  </si>
  <si>
    <t>42116251328814004</t>
  </si>
  <si>
    <t>37148419838970579</t>
  </si>
  <si>
    <t>661779621</t>
  </si>
  <si>
    <t>37148421417376709</t>
  </si>
  <si>
    <t>392525188</t>
  </si>
  <si>
    <t>42116250751181340</t>
  </si>
  <si>
    <t>37148422317149254</t>
  </si>
  <si>
    <t>7156800454</t>
  </si>
  <si>
    <t>37148419270958540</t>
  </si>
  <si>
    <t>42116251216035527</t>
  </si>
  <si>
    <t>172326930</t>
  </si>
  <si>
    <t>42116251145951569</t>
  </si>
  <si>
    <t>108132982</t>
  </si>
  <si>
    <t>37148419258926002</t>
  </si>
  <si>
    <t>42116250314652436</t>
  </si>
  <si>
    <t>370916125</t>
  </si>
  <si>
    <t>37148423083305736</t>
  </si>
  <si>
    <t>505620884</t>
  </si>
  <si>
    <t>42116250524475294</t>
  </si>
  <si>
    <t>37148421330396543</t>
  </si>
  <si>
    <t>225793539</t>
  </si>
  <si>
    <t>42116251260760529</t>
  </si>
  <si>
    <t>525259321</t>
  </si>
  <si>
    <t>42116251915038524</t>
  </si>
  <si>
    <t>502089356</t>
  </si>
  <si>
    <t>37148420722733494</t>
  </si>
  <si>
    <t>302451064</t>
  </si>
  <si>
    <t>37148419475313677</t>
  </si>
  <si>
    <t>365020893</t>
  </si>
  <si>
    <t>37148419580749406</t>
  </si>
  <si>
    <t>113916592</t>
  </si>
  <si>
    <t>42116251448885795</t>
  </si>
  <si>
    <t>91488263</t>
  </si>
  <si>
    <t>42116251131570594</t>
  </si>
  <si>
    <t>560520575</t>
  </si>
  <si>
    <t>42116251199096185</t>
  </si>
  <si>
    <t>301394764</t>
  </si>
  <si>
    <t>37148419406894081</t>
  </si>
  <si>
    <t>559796285</t>
  </si>
  <si>
    <t>37148420254957976</t>
  </si>
  <si>
    <t>688664388</t>
  </si>
  <si>
    <t>37148420060153471</t>
  </si>
  <si>
    <t>324520769</t>
  </si>
  <si>
    <t>37148419888225260</t>
  </si>
  <si>
    <t>443297980</t>
  </si>
  <si>
    <t>37148419961057957</t>
  </si>
  <si>
    <t>501271728</t>
  </si>
  <si>
    <t>42116250687277507</t>
  </si>
  <si>
    <t>292330121</t>
  </si>
  <si>
    <t>37148420816297209</t>
  </si>
  <si>
    <t>265027727</t>
  </si>
  <si>
    <t>37148421300427772</t>
  </si>
  <si>
    <t>23432457</t>
  </si>
  <si>
    <t>37148422656988201</t>
  </si>
  <si>
    <t>247919909</t>
  </si>
  <si>
    <t>42116250752880807</t>
  </si>
  <si>
    <t>299290739</t>
  </si>
  <si>
    <t>37148420898173311</t>
  </si>
  <si>
    <t>112388569</t>
  </si>
  <si>
    <t>37148422034605286</t>
  </si>
  <si>
    <t>653866583</t>
  </si>
  <si>
    <t>37148420883727383</t>
  </si>
  <si>
    <t>276754610</t>
  </si>
  <si>
    <t>37148420770673953</t>
  </si>
  <si>
    <t>278394787</t>
  </si>
  <si>
    <t>37148420299216750</t>
  </si>
  <si>
    <t>69100107</t>
  </si>
  <si>
    <t>37148422824937507</t>
  </si>
  <si>
    <t>559337197</t>
  </si>
  <si>
    <t>37148419834375415</t>
  </si>
  <si>
    <t>307806995</t>
  </si>
  <si>
    <t>37148419838463135</t>
  </si>
  <si>
    <t>213538338</t>
  </si>
  <si>
    <t>37148421011062682</t>
  </si>
  <si>
    <t>42116251382211999</t>
  </si>
  <si>
    <t>502397685</t>
  </si>
  <si>
    <t>37148420899930871</t>
  </si>
  <si>
    <t>83090146</t>
  </si>
  <si>
    <t>42116249336501836</t>
  </si>
  <si>
    <t>30435754</t>
  </si>
  <si>
    <t>37148420857083549</t>
  </si>
  <si>
    <t>512290974</t>
  </si>
  <si>
    <t>37148420122885385</t>
  </si>
  <si>
    <t>218692235</t>
  </si>
  <si>
    <t>37148420891230249</t>
  </si>
  <si>
    <t>219723510</t>
  </si>
  <si>
    <t>37148421196191962</t>
  </si>
  <si>
    <t>37148420557944268</t>
  </si>
  <si>
    <t>422297651</t>
  </si>
  <si>
    <t>37148421665682648</t>
  </si>
  <si>
    <t>267562637</t>
  </si>
  <si>
    <t>37148421561331457</t>
  </si>
  <si>
    <t>178704798</t>
  </si>
  <si>
    <t>37148419254652670</t>
  </si>
  <si>
    <t>7795521684</t>
  </si>
  <si>
    <t>37148420173023032</t>
  </si>
  <si>
    <t>566058086</t>
  </si>
  <si>
    <t>42116264252215565</t>
  </si>
  <si>
    <t>7319690839</t>
  </si>
  <si>
    <t>37148420065094960</t>
  </si>
  <si>
    <t>305244190</t>
  </si>
  <si>
    <t>42116251695191309</t>
  </si>
  <si>
    <t>99896285</t>
  </si>
  <si>
    <t>37148419773168773</t>
  </si>
  <si>
    <t>144560492</t>
  </si>
  <si>
    <t>42116251221675462</t>
  </si>
  <si>
    <t>226165890</t>
  </si>
  <si>
    <t>37148420633481387</t>
  </si>
  <si>
    <t>275806117</t>
  </si>
  <si>
    <t>42116250461530559</t>
  </si>
  <si>
    <t>55444094</t>
  </si>
  <si>
    <t>42116250493468563</t>
  </si>
  <si>
    <t>212172421</t>
  </si>
  <si>
    <t>37148422644301562</t>
  </si>
  <si>
    <t>97102732</t>
  </si>
  <si>
    <t>37148420017309789</t>
  </si>
  <si>
    <t>501603829</t>
  </si>
  <si>
    <t>37148419775400758</t>
  </si>
  <si>
    <t>34933219</t>
  </si>
  <si>
    <t>37148422948234436</t>
  </si>
  <si>
    <t>267699277</t>
  </si>
  <si>
    <t>37148420874646066</t>
  </si>
  <si>
    <t>171869004</t>
  </si>
  <si>
    <t>42116250971242965</t>
  </si>
  <si>
    <t>7615900942</t>
  </si>
  <si>
    <t>37148421205429526</t>
  </si>
  <si>
    <t>107813544</t>
  </si>
  <si>
    <t>42116251705632691</t>
  </si>
  <si>
    <t>73442648</t>
  </si>
  <si>
    <t>42116250829909430</t>
  </si>
  <si>
    <t>512597588</t>
  </si>
  <si>
    <t>37148421974506205</t>
  </si>
  <si>
    <t>37148419153844900</t>
  </si>
  <si>
    <t>37148416229542498</t>
  </si>
  <si>
    <t>56185996</t>
  </si>
  <si>
    <t>37148419237340998</t>
  </si>
  <si>
    <t>300307027</t>
  </si>
  <si>
    <t>37148419483437555</t>
  </si>
  <si>
    <t>56743028</t>
  </si>
  <si>
    <t>37148420638500730</t>
  </si>
  <si>
    <t>501162087</t>
  </si>
  <si>
    <t>37148421248650949</t>
  </si>
  <si>
    <t>42116251157653854</t>
  </si>
  <si>
    <t>565967450</t>
  </si>
  <si>
    <t>37148420069887916</t>
  </si>
  <si>
    <t>22837058</t>
  </si>
  <si>
    <t>42116251280666555</t>
  </si>
  <si>
    <t>564579140</t>
  </si>
  <si>
    <t>37148419617971087</t>
  </si>
  <si>
    <t>225127510</t>
  </si>
  <si>
    <t>37148420493964310</t>
  </si>
  <si>
    <t>499204355</t>
  </si>
  <si>
    <t>42116250981487255</t>
  </si>
  <si>
    <t>267614479</t>
  </si>
  <si>
    <t>37148419122209744</t>
  </si>
  <si>
    <t>37148419128669253</t>
  </si>
  <si>
    <t>300996513</t>
  </si>
  <si>
    <t>37148419317404450</t>
  </si>
  <si>
    <t>7459016893</t>
  </si>
  <si>
    <t>37148420832800997</t>
  </si>
  <si>
    <t>80579078</t>
  </si>
  <si>
    <t>42116251450651706</t>
  </si>
  <si>
    <t>421984639</t>
  </si>
  <si>
    <t>37148420303194059</t>
  </si>
  <si>
    <t>21502858</t>
  </si>
  <si>
    <t>42116251203545756</t>
  </si>
  <si>
    <t>37148420515406836</t>
  </si>
  <si>
    <t>25022115</t>
  </si>
  <si>
    <t>42116251230291804</t>
  </si>
  <si>
    <t>109339824</t>
  </si>
  <si>
    <t>37148420943608701</t>
  </si>
  <si>
    <t>133677774</t>
  </si>
  <si>
    <t>37148421220593297</t>
  </si>
  <si>
    <t>152347635</t>
  </si>
  <si>
    <t>37148422280386696</t>
  </si>
  <si>
    <t>348540730</t>
  </si>
  <si>
    <t>37148421704865617</t>
  </si>
  <si>
    <t>70017296</t>
  </si>
  <si>
    <t>37148420273928956</t>
  </si>
  <si>
    <t>255775365</t>
  </si>
  <si>
    <t>37148419437579645</t>
  </si>
  <si>
    <t>617504761</t>
  </si>
  <si>
    <t>37148419426741300</t>
  </si>
  <si>
    <t>502022730</t>
  </si>
  <si>
    <t>37148420645228955</t>
  </si>
  <si>
    <t>502315449</t>
  </si>
  <si>
    <t>42116250660922206</t>
  </si>
  <si>
    <t>555057523</t>
  </si>
  <si>
    <t>42116251701903077</t>
  </si>
  <si>
    <t>115510618</t>
  </si>
  <si>
    <t>37148420726828207</t>
  </si>
  <si>
    <t>96016808</t>
  </si>
  <si>
    <t>42116251210484716</t>
  </si>
  <si>
    <t>7011561213</t>
  </si>
  <si>
    <t>37148420648162480</t>
  </si>
  <si>
    <t>7795337927</t>
  </si>
  <si>
    <t>42116252264102855</t>
  </si>
  <si>
    <t>301261008</t>
  </si>
  <si>
    <t>37148420614800011</t>
  </si>
  <si>
    <t>253282273</t>
  </si>
  <si>
    <t>37148420917770070</t>
  </si>
  <si>
    <t>469141308</t>
  </si>
  <si>
    <t>37148421352626954</t>
  </si>
  <si>
    <t>305315317</t>
  </si>
  <si>
    <t>37148419980720306</t>
  </si>
  <si>
    <t>647123714</t>
  </si>
  <si>
    <t>37148422048121061</t>
  </si>
  <si>
    <t>559661493</t>
  </si>
  <si>
    <t>42116251586737348</t>
  </si>
  <si>
    <t>203786561</t>
  </si>
  <si>
    <t>37148419434977087</t>
  </si>
  <si>
    <t>301088402</t>
  </si>
  <si>
    <t>42116251256693795</t>
  </si>
  <si>
    <t>37148421448298901</t>
  </si>
  <si>
    <t>157644906</t>
  </si>
  <si>
    <t>37148419966062215</t>
  </si>
  <si>
    <t>490884309</t>
  </si>
  <si>
    <t>42116251589346423</t>
  </si>
  <si>
    <t>112551480</t>
  </si>
  <si>
    <t>37148421231464857</t>
  </si>
  <si>
    <t>37148419256698973</t>
  </si>
  <si>
    <t>75043877</t>
  </si>
  <si>
    <t>37148420549018484</t>
  </si>
  <si>
    <t>304974823</t>
  </si>
  <si>
    <t>37148420623540995</t>
  </si>
  <si>
    <t>369792366</t>
  </si>
  <si>
    <t>37148420235184845</t>
  </si>
  <si>
    <t>158539499</t>
  </si>
  <si>
    <t>37148420661008509</t>
  </si>
  <si>
    <t>40336127</t>
  </si>
  <si>
    <t>37148420966702058</t>
  </si>
  <si>
    <t>107387713</t>
  </si>
  <si>
    <t>42116251181754315</t>
  </si>
  <si>
    <t>133727579</t>
  </si>
  <si>
    <t>37148420121267811</t>
  </si>
  <si>
    <t>299584641</t>
  </si>
  <si>
    <t>37148419402982908</t>
  </si>
  <si>
    <t>42116251205674197</t>
  </si>
  <si>
    <t>90676956</t>
  </si>
  <si>
    <t>37148420532262276</t>
  </si>
  <si>
    <t>502469862</t>
  </si>
  <si>
    <t>42116251104013050</t>
  </si>
  <si>
    <t>190918930</t>
  </si>
  <si>
    <t>37148420867439048</t>
  </si>
  <si>
    <t>37148414206349865</t>
  </si>
  <si>
    <t>228876906</t>
  </si>
  <si>
    <t>37148420258282353</t>
  </si>
  <si>
    <t>370073458</t>
  </si>
  <si>
    <t>37148419360014353</t>
  </si>
  <si>
    <t>37148421251428038</t>
  </si>
  <si>
    <t>132806645</t>
  </si>
  <si>
    <t>42116251270667958</t>
  </si>
  <si>
    <t>20606004</t>
  </si>
  <si>
    <t>42116250572124644</t>
  </si>
  <si>
    <t>7256203079</t>
  </si>
  <si>
    <t>42116251320135222</t>
  </si>
  <si>
    <t>42116251051451317</t>
  </si>
  <si>
    <t>7376397111</t>
  </si>
  <si>
    <t>37148420767059902</t>
  </si>
  <si>
    <t>57320500</t>
  </si>
  <si>
    <t>37148419190928842</t>
  </si>
  <si>
    <t>367497619</t>
  </si>
  <si>
    <t>37148421477806939</t>
  </si>
  <si>
    <t>494412680</t>
  </si>
  <si>
    <t>37148419315266832</t>
  </si>
  <si>
    <t>88129824</t>
  </si>
  <si>
    <t>37148420683395279</t>
  </si>
  <si>
    <t>363841078</t>
  </si>
  <si>
    <t>37148422093353045</t>
  </si>
  <si>
    <t>42116250471073050</t>
  </si>
  <si>
    <t>252605709</t>
  </si>
  <si>
    <t>42116251590192282</t>
  </si>
  <si>
    <t>7256191410</t>
  </si>
  <si>
    <t>37148420270533193</t>
  </si>
  <si>
    <t>293521283</t>
  </si>
  <si>
    <t>37148420915362413</t>
  </si>
  <si>
    <t>150657667</t>
  </si>
  <si>
    <t>37148421495191782</t>
  </si>
  <si>
    <t>302919315</t>
  </si>
  <si>
    <t>37148420004141935</t>
  </si>
  <si>
    <t>201460405</t>
  </si>
  <si>
    <t>37148420124342995</t>
  </si>
  <si>
    <t>452083092</t>
  </si>
  <si>
    <t>37148419144270216</t>
  </si>
  <si>
    <t>37148419344812845</t>
  </si>
  <si>
    <t>369862996</t>
  </si>
  <si>
    <t>42116251440677133</t>
  </si>
  <si>
    <t>146517090</t>
  </si>
  <si>
    <t>37148420849540181</t>
  </si>
  <si>
    <t>369503126</t>
  </si>
  <si>
    <t>37148419996904355</t>
  </si>
  <si>
    <t>149535287</t>
  </si>
  <si>
    <t>37148420190726508</t>
  </si>
  <si>
    <t>295071706</t>
  </si>
  <si>
    <t>42116251264611012</t>
  </si>
  <si>
    <t>286434217</t>
  </si>
  <si>
    <t>37148421639793498</t>
  </si>
  <si>
    <t>581608586</t>
  </si>
  <si>
    <t>37148420986156185</t>
  </si>
  <si>
    <t>562759063</t>
  </si>
  <si>
    <t>37148419293980406</t>
  </si>
  <si>
    <t>467062924</t>
  </si>
  <si>
    <t>37148420682587892</t>
  </si>
  <si>
    <t>302963289</t>
  </si>
  <si>
    <t>37148420025834956</t>
  </si>
  <si>
    <t>248286702</t>
  </si>
  <si>
    <t>37148421487860234</t>
  </si>
  <si>
    <t>7195192157</t>
  </si>
  <si>
    <t>37148420826619836</t>
  </si>
  <si>
    <t>176113573</t>
  </si>
  <si>
    <t>42116250772241848</t>
  </si>
  <si>
    <t>282819760</t>
  </si>
  <si>
    <t>42116251143872513</t>
  </si>
  <si>
    <t>367424924</t>
  </si>
  <si>
    <t>37148420641642897</t>
  </si>
  <si>
    <t>159855814</t>
  </si>
  <si>
    <t>37148420649823356</t>
  </si>
  <si>
    <t>498757790</t>
  </si>
  <si>
    <t>42116250601628307</t>
  </si>
  <si>
    <t>37148421661136680</t>
  </si>
  <si>
    <t>302133096</t>
  </si>
  <si>
    <t>37148420714922117</t>
  </si>
  <si>
    <t>227616332</t>
  </si>
  <si>
    <t>37148420560934052</t>
  </si>
  <si>
    <t>469207738</t>
  </si>
  <si>
    <t>37148419911366770</t>
  </si>
  <si>
    <t>162328956</t>
  </si>
  <si>
    <t>37148419324773238</t>
  </si>
  <si>
    <t>511545572</t>
  </si>
  <si>
    <t>37148422840575920</t>
  </si>
  <si>
    <t>86873233</t>
  </si>
  <si>
    <t>37148419166224701</t>
  </si>
  <si>
    <t>96677986</t>
  </si>
  <si>
    <t>37148422687277572</t>
  </si>
  <si>
    <t>42116251198100043</t>
  </si>
  <si>
    <t>37148422109514029</t>
  </si>
  <si>
    <t>511154244</t>
  </si>
  <si>
    <t>37148421684346125</t>
  </si>
  <si>
    <t>498900989</t>
  </si>
  <si>
    <t>37148421189791288</t>
  </si>
  <si>
    <t>690423845</t>
  </si>
  <si>
    <t>37148420129948609</t>
  </si>
  <si>
    <t>565144348</t>
  </si>
  <si>
    <t>37148422771969956</t>
  </si>
  <si>
    <t>194334097</t>
  </si>
  <si>
    <t>37148420173280121</t>
  </si>
  <si>
    <t>255739476</t>
  </si>
  <si>
    <t>37148393468256111</t>
  </si>
  <si>
    <t>39241292</t>
  </si>
  <si>
    <t>37148421674374198</t>
  </si>
  <si>
    <t>298590613</t>
  </si>
  <si>
    <t>37148420801227336</t>
  </si>
  <si>
    <t>7142841894</t>
  </si>
  <si>
    <t>37148422279356338</t>
  </si>
  <si>
    <t>7002360343</t>
  </si>
  <si>
    <t>42116251355387222</t>
  </si>
  <si>
    <t>639437945</t>
  </si>
  <si>
    <t>37148421366064903</t>
  </si>
  <si>
    <t>23072020</t>
  </si>
  <si>
    <t>37148419258973525</t>
  </si>
  <si>
    <t>367085200</t>
  </si>
  <si>
    <t>37148420979934200</t>
  </si>
  <si>
    <t>371091727</t>
  </si>
  <si>
    <t>37148421717923144</t>
  </si>
  <si>
    <t>502421800</t>
  </si>
  <si>
    <t>37148421946722855</t>
  </si>
  <si>
    <t>96938463</t>
  </si>
  <si>
    <t>37148419866119764</t>
  </si>
  <si>
    <t>371467830</t>
  </si>
  <si>
    <t>37148419194976305</t>
  </si>
  <si>
    <t>30006325</t>
  </si>
  <si>
    <t>42116251211953239</t>
  </si>
  <si>
    <t>96240948</t>
  </si>
  <si>
    <t>42116250800204510</t>
  </si>
  <si>
    <t>37148420223010431</t>
  </si>
  <si>
    <t>690455072</t>
  </si>
  <si>
    <t>42116250217360962</t>
  </si>
  <si>
    <t>135736922</t>
  </si>
  <si>
    <t>42116251539563620</t>
  </si>
  <si>
    <t>319151811</t>
  </si>
  <si>
    <t>42116250939883161</t>
  </si>
  <si>
    <t>31835775</t>
  </si>
  <si>
    <t>37148421442059584</t>
  </si>
  <si>
    <t>468876225</t>
  </si>
  <si>
    <t>42116250965274975</t>
  </si>
  <si>
    <t>134512454</t>
  </si>
  <si>
    <t>37148420316437583</t>
  </si>
  <si>
    <t>366706990</t>
  </si>
  <si>
    <t>37148420509175261</t>
  </si>
  <si>
    <t>501366557</t>
  </si>
  <si>
    <t>37148420748652618</t>
  </si>
  <si>
    <t>24454149</t>
  </si>
  <si>
    <t>42116250760544512</t>
  </si>
  <si>
    <t>263957399</t>
  </si>
  <si>
    <t>42116251104149984</t>
  </si>
  <si>
    <t>37148419235549887</t>
  </si>
  <si>
    <t>550885607</t>
  </si>
  <si>
    <t>37148420575563744</t>
  </si>
  <si>
    <t>90313299</t>
  </si>
  <si>
    <t>37148419862463776</t>
  </si>
  <si>
    <t>553892730</t>
  </si>
  <si>
    <t>37148419428416099</t>
  </si>
  <si>
    <t>555853493</t>
  </si>
  <si>
    <t>37148420771243725</t>
  </si>
  <si>
    <t>7119934254</t>
  </si>
  <si>
    <t>37148421500812705</t>
  </si>
  <si>
    <t>502425391</t>
  </si>
  <si>
    <t>37148420835234869</t>
  </si>
  <si>
    <t>286425992</t>
  </si>
  <si>
    <t>42116250778515528</t>
  </si>
  <si>
    <t>647858980</t>
  </si>
  <si>
    <t>42116251544616388</t>
  </si>
  <si>
    <t>519290463</t>
  </si>
  <si>
    <t>37148420785006173</t>
  </si>
  <si>
    <t>145319348</t>
  </si>
  <si>
    <t>42116251262904440</t>
  </si>
  <si>
    <t>173287596</t>
  </si>
  <si>
    <t>37148420648853338</t>
  </si>
  <si>
    <t>37148419259778672</t>
  </si>
  <si>
    <t>277607378</t>
  </si>
  <si>
    <t>37148421464887277</t>
  </si>
  <si>
    <t>231931797</t>
  </si>
  <si>
    <t>37148422276732171</t>
  </si>
  <si>
    <t>37148420785467599</t>
  </si>
  <si>
    <t>365104956</t>
  </si>
  <si>
    <t>42116250323117214</t>
  </si>
  <si>
    <t>37148419139722946</t>
  </si>
  <si>
    <t>278056309</t>
  </si>
  <si>
    <t>37148421315937042</t>
  </si>
  <si>
    <t>306196589</t>
  </si>
  <si>
    <t>37148419348334258</t>
  </si>
  <si>
    <t>7899055688</t>
  </si>
  <si>
    <t>37148420888199543</t>
  </si>
  <si>
    <t>557137139</t>
  </si>
  <si>
    <t>37148420814105201</t>
  </si>
  <si>
    <t>494069946</t>
  </si>
  <si>
    <t>37148422968905016</t>
  </si>
  <si>
    <t>39291034</t>
  </si>
  <si>
    <t>42116250569888921</t>
  </si>
  <si>
    <t>204946713</t>
  </si>
  <si>
    <t>37148419547072098</t>
  </si>
  <si>
    <t>58185511</t>
  </si>
  <si>
    <t>42116251653158395</t>
  </si>
  <si>
    <t>130186468</t>
  </si>
  <si>
    <t>37148420995494892</t>
  </si>
  <si>
    <t>254013080</t>
  </si>
  <si>
    <t>37148419449152297</t>
  </si>
  <si>
    <t>561295930</t>
  </si>
  <si>
    <t>37148422088149028</t>
  </si>
  <si>
    <t>8503136347</t>
  </si>
  <si>
    <t>42116251349419484</t>
  </si>
  <si>
    <t>18341574</t>
  </si>
  <si>
    <t>37148420992007478</t>
  </si>
  <si>
    <t>113662513</t>
  </si>
  <si>
    <t>37148421514030574</t>
  </si>
  <si>
    <t>37148419977293946</t>
  </si>
  <si>
    <t>503604975</t>
  </si>
  <si>
    <t>37148419921820402</t>
  </si>
  <si>
    <t>365157246</t>
  </si>
  <si>
    <t>37148421936600316</t>
  </si>
  <si>
    <t>561398172</t>
  </si>
  <si>
    <t>37148420291063388</t>
  </si>
  <si>
    <t>647759713</t>
  </si>
  <si>
    <t>37148420531922811</t>
  </si>
  <si>
    <t>499341205</t>
  </si>
  <si>
    <t>42116250822002531</t>
  </si>
  <si>
    <t>45226852</t>
  </si>
  <si>
    <t>37148422777658044</t>
  </si>
  <si>
    <t>37148422375740899</t>
  </si>
  <si>
    <t>152445061</t>
  </si>
  <si>
    <t>37148420935088091</t>
  </si>
  <si>
    <t>209289072</t>
  </si>
  <si>
    <t>37148420656797834</t>
  </si>
  <si>
    <t>493300450</t>
  </si>
  <si>
    <t>37148420807370515</t>
  </si>
  <si>
    <t>93429839</t>
  </si>
  <si>
    <t>42116250817371975</t>
  </si>
  <si>
    <t>525247883</t>
  </si>
  <si>
    <t>37148420741810391</t>
  </si>
  <si>
    <t>302849259</t>
  </si>
  <si>
    <t>37148419965626955</t>
  </si>
  <si>
    <t>524011886</t>
  </si>
  <si>
    <t>37148421354161193</t>
  </si>
  <si>
    <t>42116250350936551</t>
  </si>
  <si>
    <t>174607880</t>
  </si>
  <si>
    <t>37148420009607843</t>
  </si>
  <si>
    <t>302329495</t>
  </si>
  <si>
    <t>37148421674991136</t>
  </si>
  <si>
    <t>556301689</t>
  </si>
  <si>
    <t>42116251282720999</t>
  </si>
  <si>
    <t>377353248</t>
  </si>
  <si>
    <t>42116251381068969</t>
  </si>
  <si>
    <t>42116251037053479</t>
  </si>
  <si>
    <t>120023609</t>
  </si>
  <si>
    <t>37148421305388084</t>
  </si>
  <si>
    <t>369451018</t>
  </si>
  <si>
    <t>37148420607944911</t>
  </si>
  <si>
    <t>505574922</t>
  </si>
  <si>
    <t>37148420782699008</t>
  </si>
  <si>
    <t>37148419408786608</t>
  </si>
  <si>
    <t>558070176</t>
  </si>
  <si>
    <t>37148421511796216</t>
  </si>
  <si>
    <t>302771545</t>
  </si>
  <si>
    <t>37148420195339809</t>
  </si>
  <si>
    <t>503583996</t>
  </si>
  <si>
    <t>37148421407968310</t>
  </si>
  <si>
    <t>512262624</t>
  </si>
  <si>
    <t>37148421420269123</t>
  </si>
  <si>
    <t>51808861</t>
  </si>
  <si>
    <t>37148419543812513</t>
  </si>
  <si>
    <t>660996671</t>
  </si>
  <si>
    <t>37148419929189113</t>
  </si>
  <si>
    <t>7805436302</t>
  </si>
  <si>
    <t>42116250458454864</t>
  </si>
  <si>
    <t>43850386</t>
  </si>
  <si>
    <t>37148422149539938</t>
  </si>
  <si>
    <t>363943873</t>
  </si>
  <si>
    <t>37148421292780041</t>
  </si>
  <si>
    <t>280233218</t>
  </si>
  <si>
    <t>42116254924038651</t>
  </si>
  <si>
    <t>117255928</t>
  </si>
  <si>
    <t>37148420776101648</t>
  </si>
  <si>
    <t>501932059</t>
  </si>
  <si>
    <t>37148422387153860</t>
  </si>
  <si>
    <t>7227162956</t>
  </si>
  <si>
    <t>37148419385240190</t>
  </si>
  <si>
    <t>512261847</t>
  </si>
  <si>
    <t>37148419438440701</t>
  </si>
  <si>
    <t>228848885</t>
  </si>
  <si>
    <t>42116250554719830</t>
  </si>
  <si>
    <t>654063738</t>
  </si>
  <si>
    <t>42116251187502736</t>
  </si>
  <si>
    <t>108039728</t>
  </si>
  <si>
    <t>42116251148087227</t>
  </si>
  <si>
    <t>301775802</t>
  </si>
  <si>
    <t>37148419838070883</t>
  </si>
  <si>
    <t>280312976</t>
  </si>
  <si>
    <t>37148420030669681</t>
  </si>
  <si>
    <t>257671000</t>
  </si>
  <si>
    <t>42116251682909746</t>
  </si>
  <si>
    <t>556800824</t>
  </si>
  <si>
    <t>37148420732617977</t>
  </si>
  <si>
    <t>443022579</t>
  </si>
  <si>
    <t>37148419923524531</t>
  </si>
  <si>
    <t>499600807</t>
  </si>
  <si>
    <t>37148420159387487</t>
  </si>
  <si>
    <t>540278143</t>
  </si>
  <si>
    <t>37148430676967882</t>
  </si>
  <si>
    <t>42116250099572865</t>
  </si>
  <si>
    <t>304494301</t>
  </si>
  <si>
    <t>42116251464637958</t>
  </si>
  <si>
    <t>469168041</t>
  </si>
  <si>
    <t>37148420971242517</t>
  </si>
  <si>
    <t>422398794</t>
  </si>
  <si>
    <t>42116251691293254</t>
  </si>
  <si>
    <t>7528798605</t>
  </si>
  <si>
    <t>37148419899931066</t>
  </si>
  <si>
    <t>460772171</t>
  </si>
  <si>
    <t>37148419093640287</t>
  </si>
  <si>
    <t>369970719</t>
  </si>
  <si>
    <t>42116251178651117</t>
  </si>
  <si>
    <t>454438970</t>
  </si>
  <si>
    <t>37148389585842198</t>
  </si>
  <si>
    <t>37148421515088274</t>
  </si>
  <si>
    <t>53858426</t>
  </si>
  <si>
    <t>42116250658541695</t>
  </si>
  <si>
    <t>563509197</t>
  </si>
  <si>
    <t>37148419408567802</t>
  </si>
  <si>
    <t>123555116</t>
  </si>
  <si>
    <t>37148421992188450</t>
  </si>
  <si>
    <t>561134433</t>
  </si>
  <si>
    <t>37148419832183624</t>
  </si>
  <si>
    <t>79354715</t>
  </si>
  <si>
    <t>37148422807040614</t>
  </si>
  <si>
    <t>7142925887</t>
  </si>
  <si>
    <t>37148419174406539</t>
  </si>
  <si>
    <t>42116251108510165</t>
  </si>
  <si>
    <t>14198645</t>
  </si>
  <si>
    <t>42116251263194814</t>
  </si>
  <si>
    <t>289652677</t>
  </si>
  <si>
    <t>37148422625247940</t>
  </si>
  <si>
    <t>274504530</t>
  </si>
  <si>
    <t>37148421701698670</t>
  </si>
  <si>
    <t>7804130410</t>
  </si>
  <si>
    <t>42116250147227752</t>
  </si>
  <si>
    <t>224122310</t>
  </si>
  <si>
    <t>37148421692896877</t>
  </si>
  <si>
    <t>365939419</t>
  </si>
  <si>
    <t>42116250356891773</t>
  </si>
  <si>
    <t>690117301</t>
  </si>
  <si>
    <t>37148419363883953</t>
  </si>
  <si>
    <t>256881799</t>
  </si>
  <si>
    <t>37148419166318949</t>
  </si>
  <si>
    <t>98975113</t>
  </si>
  <si>
    <t>37148419523600405</t>
  </si>
  <si>
    <t>495505926</t>
  </si>
  <si>
    <t>42116250952900837</t>
  </si>
  <si>
    <t>219880863</t>
  </si>
  <si>
    <t>37148422396419326</t>
  </si>
  <si>
    <t>42116251887687886</t>
  </si>
  <si>
    <t>363992124</t>
  </si>
  <si>
    <t>37148420308970571</t>
  </si>
  <si>
    <t>66038419</t>
  </si>
  <si>
    <t>37148421276684661</t>
  </si>
  <si>
    <t>226205083</t>
  </si>
  <si>
    <t>37148421945295436</t>
  </si>
  <si>
    <t>559431018</t>
  </si>
  <si>
    <t>37148421353187941</t>
  </si>
  <si>
    <t>42116250673006222</t>
  </si>
  <si>
    <t>562840767</t>
  </si>
  <si>
    <t>37148419564253283</t>
  </si>
  <si>
    <t>565152909</t>
  </si>
  <si>
    <t>42116251271044656</t>
  </si>
  <si>
    <t>198642429</t>
  </si>
  <si>
    <t>37148419336211539</t>
  </si>
  <si>
    <t>276062107</t>
  </si>
  <si>
    <t>37148420797972609</t>
  </si>
  <si>
    <t>556542741</t>
  </si>
  <si>
    <t>37148420751730154</t>
  </si>
  <si>
    <t>301385531</t>
  </si>
  <si>
    <t>37148420835950920</t>
  </si>
  <si>
    <t>42116250089557139</t>
  </si>
  <si>
    <t>371326241</t>
  </si>
  <si>
    <t>37148420950361811</t>
  </si>
  <si>
    <t>227641770</t>
  </si>
  <si>
    <t>37148419149868053</t>
  </si>
  <si>
    <t>490725297</t>
  </si>
  <si>
    <t>42116250294350658</t>
  </si>
  <si>
    <t>78807854</t>
  </si>
  <si>
    <t>37148422329368510</t>
  </si>
  <si>
    <t>42116251158012205</t>
  </si>
  <si>
    <t>366192224</t>
  </si>
  <si>
    <t>37148419537617373</t>
  </si>
  <si>
    <t>553707083</t>
  </si>
  <si>
    <t>37148419478871126</t>
  </si>
  <si>
    <t>57898224</t>
  </si>
  <si>
    <t>37148419310203781</t>
  </si>
  <si>
    <t>172627699</t>
  </si>
  <si>
    <t>37148419183712276</t>
  </si>
  <si>
    <t>444440464</t>
  </si>
  <si>
    <t>42116251933822121</t>
  </si>
  <si>
    <t>37148419774433442</t>
  </si>
  <si>
    <t>24372487</t>
  </si>
  <si>
    <t>37148419919089856</t>
  </si>
  <si>
    <t>273017051</t>
  </si>
  <si>
    <t>37148420558180175</t>
  </si>
  <si>
    <t>504945097</t>
  </si>
  <si>
    <t>37148419803478689</t>
  </si>
  <si>
    <t>363253302</t>
  </si>
  <si>
    <t>37148419165599671</t>
  </si>
  <si>
    <t>659877035</t>
  </si>
  <si>
    <t>37148422620048361</t>
  </si>
  <si>
    <t>690573225</t>
  </si>
  <si>
    <t>42116251484550501</t>
  </si>
  <si>
    <t>560066849</t>
  </si>
  <si>
    <t>37148419224676661</t>
  </si>
  <si>
    <t>557034652</t>
  </si>
  <si>
    <t>37148422000595863</t>
  </si>
  <si>
    <t>459983376</t>
  </si>
  <si>
    <t>37148419436731070</t>
  </si>
  <si>
    <t>42116251551780384</t>
  </si>
  <si>
    <t>226060127</t>
  </si>
  <si>
    <t>37148420512626065</t>
  </si>
  <si>
    <t>134154418</t>
  </si>
  <si>
    <t>37148422389069438</t>
  </si>
  <si>
    <t>647620154</t>
  </si>
  <si>
    <t>42116260780416290</t>
  </si>
  <si>
    <t>37148420139767222</t>
  </si>
  <si>
    <t>28138711</t>
  </si>
  <si>
    <t>37148419172275872</t>
  </si>
  <si>
    <t>304064340</t>
  </si>
  <si>
    <t>37148422189767356</t>
  </si>
  <si>
    <t>37148419216739851</t>
  </si>
  <si>
    <t>505070075</t>
  </si>
  <si>
    <t>37148420599863964</t>
  </si>
  <si>
    <t>511688729</t>
  </si>
  <si>
    <t>37148419876534112</t>
  </si>
  <si>
    <t>467496455</t>
  </si>
  <si>
    <t>37148419836856229</t>
  </si>
  <si>
    <t>213968229</t>
  </si>
  <si>
    <t>42116251506231930</t>
  </si>
  <si>
    <t>263067146</t>
  </si>
  <si>
    <t>42116250311337607</t>
  </si>
  <si>
    <t>208290963</t>
  </si>
  <si>
    <t>37148421194480945</t>
  </si>
  <si>
    <t>7276157615</t>
  </si>
  <si>
    <t>37148421341103288</t>
  </si>
  <si>
    <t>7349489706</t>
  </si>
  <si>
    <t>37148419364343062</t>
  </si>
  <si>
    <t>304846422</t>
  </si>
  <si>
    <t>37148421190734811</t>
  </si>
  <si>
    <t>565292706</t>
  </si>
  <si>
    <t>42116250661899903</t>
  </si>
  <si>
    <t>499706213</t>
  </si>
  <si>
    <t>42116251131227279</t>
  </si>
  <si>
    <t>223614614</t>
  </si>
  <si>
    <t>37148420118826260</t>
  </si>
  <si>
    <t>557923015</t>
  </si>
  <si>
    <t>42116250820961757</t>
  </si>
  <si>
    <t>303521679</t>
  </si>
  <si>
    <t>37148421304485217</t>
  </si>
  <si>
    <t>565233661</t>
  </si>
  <si>
    <t>37148419866772808</t>
  </si>
  <si>
    <t>689586673</t>
  </si>
  <si>
    <t>37148419965908257</t>
  </si>
  <si>
    <t>292008583</t>
  </si>
  <si>
    <t>42116250605371102</t>
  </si>
  <si>
    <t>24819101</t>
  </si>
  <si>
    <t>42116250733089728</t>
  </si>
  <si>
    <t>3123938</t>
  </si>
  <si>
    <t>37148422707026735</t>
  </si>
  <si>
    <t>306831349</t>
  </si>
  <si>
    <t>37148422772946981</t>
  </si>
  <si>
    <t>505002371</t>
  </si>
  <si>
    <t>42116251263040506</t>
  </si>
  <si>
    <t>212284358</t>
  </si>
  <si>
    <t>37148421458202550</t>
  </si>
  <si>
    <t>512179674</t>
  </si>
  <si>
    <t>42116256771068773</t>
  </si>
  <si>
    <t>42116256517342405</t>
  </si>
  <si>
    <t>564593028</t>
  </si>
  <si>
    <t>37148420648145267</t>
  </si>
  <si>
    <t>108038804</t>
  </si>
  <si>
    <t>37148420112613347</t>
  </si>
  <si>
    <t>42116251586126689</t>
  </si>
  <si>
    <t>204484783</t>
  </si>
  <si>
    <t>37148420700950369</t>
  </si>
  <si>
    <t>148426130</t>
  </si>
  <si>
    <t>37148421279365297</t>
  </si>
  <si>
    <t>306203540</t>
  </si>
  <si>
    <t>37148422261751989</t>
  </si>
  <si>
    <t>42116251059815477</t>
  </si>
  <si>
    <t>501938450</t>
  </si>
  <si>
    <t>37148422414523783</t>
  </si>
  <si>
    <t>73847017</t>
  </si>
  <si>
    <t>42116251440885453</t>
  </si>
  <si>
    <t>37148421616017179</t>
  </si>
  <si>
    <t>7018429802</t>
  </si>
  <si>
    <t>37148420483361459</t>
  </si>
  <si>
    <t>37379915</t>
  </si>
  <si>
    <t>37148420967805006</t>
  </si>
  <si>
    <t>42116251529362478</t>
  </si>
  <si>
    <t>318414445</t>
  </si>
  <si>
    <t>37148421627090409</t>
  </si>
  <si>
    <t>37148420130140122</t>
  </si>
  <si>
    <t>75367977</t>
  </si>
  <si>
    <t>42116252022574225</t>
  </si>
  <si>
    <t>37148420843097717</t>
  </si>
  <si>
    <t>386092552</t>
  </si>
  <si>
    <t>37148419835643080</t>
  </si>
  <si>
    <t>229382264</t>
  </si>
  <si>
    <t>42116250912253314</t>
  </si>
  <si>
    <t>225817759</t>
  </si>
  <si>
    <t>37148420315982695</t>
  </si>
  <si>
    <t>37148420077374808</t>
  </si>
  <si>
    <t>171334141</t>
  </si>
  <si>
    <t>37148421587130580</t>
  </si>
  <si>
    <t>37148421910790966</t>
  </si>
  <si>
    <t>190928604</t>
  </si>
  <si>
    <t>42116251027232003</t>
  </si>
  <si>
    <t>42116264449641388</t>
  </si>
  <si>
    <t>690470801</t>
  </si>
  <si>
    <t>37148421922800621</t>
  </si>
  <si>
    <t>557298342</t>
  </si>
  <si>
    <t>42116251687062069</t>
  </si>
  <si>
    <t>37148419896435175</t>
  </si>
  <si>
    <t>286502530</t>
  </si>
  <si>
    <t>42116250842555532</t>
  </si>
  <si>
    <t>72051566</t>
  </si>
  <si>
    <t>37148420743756048</t>
  </si>
  <si>
    <t>307817061</t>
  </si>
  <si>
    <t>42116251515226776</t>
  </si>
  <si>
    <t>276779019</t>
  </si>
  <si>
    <t>37148421621847619</t>
  </si>
  <si>
    <t>561943094</t>
  </si>
  <si>
    <t>37148422314137469</t>
  </si>
  <si>
    <t>204926028</t>
  </si>
  <si>
    <t>37148419527768233</t>
  </si>
  <si>
    <t>372247119</t>
  </si>
  <si>
    <t>42116251424403078</t>
  </si>
  <si>
    <t>366684660</t>
  </si>
  <si>
    <t>37148420196038003</t>
  </si>
  <si>
    <t>181366310</t>
  </si>
  <si>
    <t>37148420052604734</t>
  </si>
  <si>
    <t>37148420641239760</t>
  </si>
  <si>
    <t>467449625</t>
  </si>
  <si>
    <t>37148420997743628</t>
  </si>
  <si>
    <t>36154460</t>
  </si>
  <si>
    <t>42116251114190847</t>
  </si>
  <si>
    <t>42116268133658382</t>
  </si>
  <si>
    <t>305116146</t>
  </si>
  <si>
    <t>37148421246140154</t>
  </si>
  <si>
    <t>302542512</t>
  </si>
  <si>
    <t>37148420847790006</t>
  </si>
  <si>
    <t>181134169</t>
  </si>
  <si>
    <t>37148421259371841</t>
  </si>
  <si>
    <t>617965606</t>
  </si>
  <si>
    <t>37148420131098240</t>
  </si>
  <si>
    <t>362549340</t>
  </si>
  <si>
    <t>42116251412772340</t>
  </si>
  <si>
    <t>7047680758</t>
  </si>
  <si>
    <t>42116259844405109</t>
  </si>
  <si>
    <t>175131081</t>
  </si>
  <si>
    <t>37148420943372906</t>
  </si>
  <si>
    <t>201753803</t>
  </si>
  <si>
    <t>42116251643516497</t>
  </si>
  <si>
    <t>690220222</t>
  </si>
  <si>
    <t>37148420229497317</t>
  </si>
  <si>
    <t>230151123</t>
  </si>
  <si>
    <t>42116250426938533</t>
  </si>
  <si>
    <t>653596243</t>
  </si>
  <si>
    <t>37148419989168445</t>
  </si>
  <si>
    <t>490496075</t>
  </si>
  <si>
    <t>42116251558176914</t>
  </si>
  <si>
    <t>135018757</t>
  </si>
  <si>
    <t>37148419561952600</t>
  </si>
  <si>
    <t>305365017</t>
  </si>
  <si>
    <t>42116250830154297</t>
  </si>
  <si>
    <t>154573222</t>
  </si>
  <si>
    <t>42116251877316847</t>
  </si>
  <si>
    <t>37148422978628681</t>
  </si>
  <si>
    <t>525477028</t>
  </si>
  <si>
    <t>37148421556329796</t>
  </si>
  <si>
    <t>7263208539</t>
  </si>
  <si>
    <t>42116250944084470</t>
  </si>
  <si>
    <t>688694376</t>
  </si>
  <si>
    <t>42116250297621114</t>
  </si>
  <si>
    <t>48223153</t>
  </si>
  <si>
    <t>37148419484246559</t>
  </si>
  <si>
    <t>176166192</t>
  </si>
  <si>
    <t>37148421283449769</t>
  </si>
  <si>
    <t>525567384</t>
  </si>
  <si>
    <t>37148420813990044</t>
  </si>
  <si>
    <t>147730183</t>
  </si>
  <si>
    <t>37148422263732072</t>
  </si>
  <si>
    <t>37148420019981542</t>
  </si>
  <si>
    <t>499536407</t>
  </si>
  <si>
    <t>42116250575332709</t>
  </si>
  <si>
    <t>63559124</t>
  </si>
  <si>
    <t>37148420761338032</t>
  </si>
  <si>
    <t>618022201</t>
  </si>
  <si>
    <t>37148420726321260</t>
  </si>
  <si>
    <t>640571651</t>
  </si>
  <si>
    <t>37148420732057641</t>
  </si>
  <si>
    <t>211997946</t>
  </si>
  <si>
    <t>37148420740113941</t>
  </si>
  <si>
    <t>490313613</t>
  </si>
  <si>
    <t>42116250250723207</t>
  </si>
  <si>
    <t>21658426</t>
  </si>
  <si>
    <t>37148420986251350</t>
  </si>
  <si>
    <t>505379762</t>
  </si>
  <si>
    <t>37148420030796843</t>
  </si>
  <si>
    <t>104256683</t>
  </si>
  <si>
    <t>37148420311321164</t>
  </si>
  <si>
    <t>37148419870437098</t>
  </si>
  <si>
    <t>225541560</t>
  </si>
  <si>
    <t>37148421563676457</t>
  </si>
  <si>
    <t>551239786</t>
  </si>
  <si>
    <t>37148420519499057</t>
  </si>
  <si>
    <t>558552063</t>
  </si>
  <si>
    <t>37148419481745123</t>
  </si>
  <si>
    <t>512289231</t>
  </si>
  <si>
    <t>37148419152454448</t>
  </si>
  <si>
    <t>365226399</t>
  </si>
  <si>
    <t>37148420966307034</t>
  </si>
  <si>
    <t>210551676</t>
  </si>
  <si>
    <t>37148422123228002</t>
  </si>
  <si>
    <t>42116251390766860</t>
  </si>
  <si>
    <t>525525097</t>
  </si>
  <si>
    <t>37148422622035129</t>
  </si>
  <si>
    <t>126712627</t>
  </si>
  <si>
    <t>42116251529545724</t>
  </si>
  <si>
    <t>466919711</t>
  </si>
  <si>
    <t>37148422743005951</t>
  </si>
  <si>
    <t>227554676</t>
  </si>
  <si>
    <t>37148420998357206</t>
  </si>
  <si>
    <t>302993242</t>
  </si>
  <si>
    <t>42116251152989684</t>
  </si>
  <si>
    <t>42116250605823673</t>
  </si>
  <si>
    <t>176898063</t>
  </si>
  <si>
    <t>37148420318147907</t>
  </si>
  <si>
    <t>117304802</t>
  </si>
  <si>
    <t>42116251158417435</t>
  </si>
  <si>
    <t>8589503</t>
  </si>
  <si>
    <t>42116250670648748</t>
  </si>
  <si>
    <t>371011486</t>
  </si>
  <si>
    <t>37148420152682145</t>
  </si>
  <si>
    <t>7782260758</t>
  </si>
  <si>
    <t>37148422119716865</t>
  </si>
  <si>
    <t>257289542</t>
  </si>
  <si>
    <t>37148419246313220</t>
  </si>
  <si>
    <t>294856813</t>
  </si>
  <si>
    <t>37148420603706012</t>
  </si>
  <si>
    <t>565128899</t>
  </si>
  <si>
    <t>42116251071306747</t>
  </si>
  <si>
    <t>361141311</t>
  </si>
  <si>
    <t>42116251035210974</t>
  </si>
  <si>
    <t>306574225</t>
  </si>
  <si>
    <t>37148423022304481</t>
  </si>
  <si>
    <t>293218603</t>
  </si>
  <si>
    <t>37148421296534204</t>
  </si>
  <si>
    <t>539650579</t>
  </si>
  <si>
    <t>37148420879631235</t>
  </si>
  <si>
    <t>640079320</t>
  </si>
  <si>
    <t>37148420983837631</t>
  </si>
  <si>
    <t>221099304</t>
  </si>
  <si>
    <t>37148419403508706</t>
  </si>
  <si>
    <t>108067693</t>
  </si>
  <si>
    <t>37148419288831654</t>
  </si>
  <si>
    <t>115485985</t>
  </si>
  <si>
    <t>37148420709959656</t>
  </si>
  <si>
    <t>460427148</t>
  </si>
  <si>
    <t>42116250007955136</t>
  </si>
  <si>
    <t>563593127</t>
  </si>
  <si>
    <t>42116251214633651</t>
  </si>
  <si>
    <t>690957203</t>
  </si>
  <si>
    <t>37148420666846159</t>
  </si>
  <si>
    <t>498824101</t>
  </si>
  <si>
    <t>37148422778679932</t>
  </si>
  <si>
    <t>175566565</t>
  </si>
  <si>
    <t>42116251155229061</t>
  </si>
  <si>
    <t>498930970</t>
  </si>
  <si>
    <t>37148420629314427</t>
  </si>
  <si>
    <t>361523749</t>
  </si>
  <si>
    <t>37148420798793590</t>
  </si>
  <si>
    <t>42116250547685082</t>
  </si>
  <si>
    <t>290511311</t>
  </si>
  <si>
    <t>37148419501973555</t>
  </si>
  <si>
    <t>151881736</t>
  </si>
  <si>
    <t>42116250526958607</t>
  </si>
  <si>
    <t>4602485</t>
  </si>
  <si>
    <t>37148419567011080</t>
  </si>
  <si>
    <t>490813539</t>
  </si>
  <si>
    <t>37148420531470520</t>
  </si>
  <si>
    <t>71474570</t>
  </si>
  <si>
    <t>42116250769077827</t>
  </si>
  <si>
    <t>362787634</t>
  </si>
  <si>
    <t>37148421472189782</t>
  </si>
  <si>
    <t>7617725275</t>
  </si>
  <si>
    <t>42116250164431813</t>
  </si>
  <si>
    <t>553435469</t>
  </si>
  <si>
    <t>42116251006078066</t>
  </si>
  <si>
    <t>32040819</t>
  </si>
  <si>
    <t>37148419421446955</t>
  </si>
  <si>
    <t>555484103</t>
  </si>
  <si>
    <t>37148421533969969</t>
  </si>
  <si>
    <t>152667472</t>
  </si>
  <si>
    <t>37148422588595331</t>
  </si>
  <si>
    <t>37148420243095888</t>
  </si>
  <si>
    <t>558599320</t>
  </si>
  <si>
    <t>37148419929801319</t>
  </si>
  <si>
    <t>318647685</t>
  </si>
  <si>
    <t>42116251248904055</t>
  </si>
  <si>
    <t>56191211</t>
  </si>
  <si>
    <t>37148420692562696</t>
  </si>
  <si>
    <t>149939887</t>
  </si>
  <si>
    <t>42116250833730408</t>
  </si>
  <si>
    <t>689750053</t>
  </si>
  <si>
    <t>37148422045364643</t>
  </si>
  <si>
    <t>443088862</t>
  </si>
  <si>
    <t>42116250140455567</t>
  </si>
  <si>
    <t>211631937</t>
  </si>
  <si>
    <t>42116251329419966</t>
  </si>
  <si>
    <t>364086092</t>
  </si>
  <si>
    <t>42116251907941966</t>
  </si>
  <si>
    <t>505257682</t>
  </si>
  <si>
    <t>37148423098836384</t>
  </si>
  <si>
    <t>227293023</t>
  </si>
  <si>
    <t>37148421239659582</t>
  </si>
  <si>
    <t>70049090</t>
  </si>
  <si>
    <t>37148420199884090</t>
  </si>
  <si>
    <t>367789925</t>
  </si>
  <si>
    <t>37148422728115236</t>
  </si>
  <si>
    <t>15613786</t>
  </si>
  <si>
    <t>37148419224082060</t>
  </si>
  <si>
    <t>7258684138</t>
  </si>
  <si>
    <t>42116250869745905</t>
  </si>
  <si>
    <t>690458586</t>
  </si>
  <si>
    <t>42116251220408749</t>
  </si>
  <si>
    <t>107690876</t>
  </si>
  <si>
    <t>42116251236313645</t>
  </si>
  <si>
    <t>135376611</t>
  </si>
  <si>
    <t>37148422340103094</t>
  </si>
  <si>
    <t>135240958</t>
  </si>
  <si>
    <t>37148422299335752</t>
  </si>
  <si>
    <t>37148419504320746</t>
  </si>
  <si>
    <t>157249042</t>
  </si>
  <si>
    <t>37148420096926823</t>
  </si>
  <si>
    <t>212017700</t>
  </si>
  <si>
    <t>37148419790054187</t>
  </si>
  <si>
    <t>195642355</t>
  </si>
  <si>
    <t>42116251162683200</t>
  </si>
  <si>
    <t>172426022</t>
  </si>
  <si>
    <t>37148419606357954</t>
  </si>
  <si>
    <t>638284352</t>
  </si>
  <si>
    <t>37148419861983709</t>
  </si>
  <si>
    <t>638761234</t>
  </si>
  <si>
    <t>42116250718851966</t>
  </si>
  <si>
    <t>512333863</t>
  </si>
  <si>
    <t>37148419152565839</t>
  </si>
  <si>
    <t>520263757</t>
  </si>
  <si>
    <t>42116250791107149</t>
  </si>
  <si>
    <t>276173484</t>
  </si>
  <si>
    <t>37148423093191682</t>
  </si>
  <si>
    <t>525442189</t>
  </si>
  <si>
    <t>42116250984310943</t>
  </si>
  <si>
    <t>286475258</t>
  </si>
  <si>
    <t>42116250734125525</t>
  </si>
  <si>
    <t>640308178</t>
  </si>
  <si>
    <t>42116250219439199</t>
  </si>
  <si>
    <t>363644616</t>
  </si>
  <si>
    <t>42116251297289259</t>
  </si>
  <si>
    <t>300078043</t>
  </si>
  <si>
    <t>37148420634470473</t>
  </si>
  <si>
    <t>37148422350489435</t>
  </si>
  <si>
    <t>80111723</t>
  </si>
  <si>
    <t>42116250588646401</t>
  </si>
  <si>
    <t>282672144</t>
  </si>
  <si>
    <t>42116251278959983</t>
  </si>
  <si>
    <t>96642321</t>
  </si>
  <si>
    <t>42116250428760493</t>
  </si>
  <si>
    <t>498597532</t>
  </si>
  <si>
    <t>37148421477896273</t>
  </si>
  <si>
    <t>103600818</t>
  </si>
  <si>
    <t>42116251223003131</t>
  </si>
  <si>
    <t>153046284</t>
  </si>
  <si>
    <t>42116250994119721</t>
  </si>
  <si>
    <t>299508222</t>
  </si>
  <si>
    <t>42116251273207509</t>
  </si>
  <si>
    <t>37148420562352847</t>
  </si>
  <si>
    <t>37148422301281402</t>
  </si>
  <si>
    <t>302936353</t>
  </si>
  <si>
    <t>42116250610641990</t>
  </si>
  <si>
    <t>37148420755501124</t>
  </si>
  <si>
    <t>37148420060931304</t>
  </si>
  <si>
    <t>59291742</t>
  </si>
  <si>
    <t>42116251216359326</t>
  </si>
  <si>
    <t>559679749</t>
  </si>
  <si>
    <t>42116250893843636</t>
  </si>
  <si>
    <t>370182385</t>
  </si>
  <si>
    <t>37148421989100323</t>
  </si>
  <si>
    <t>97479059</t>
  </si>
  <si>
    <t>37148420916823215</t>
  </si>
  <si>
    <t>148664312</t>
  </si>
  <si>
    <t>42116251493964913</t>
  </si>
  <si>
    <t>42116250875257866</t>
  </si>
  <si>
    <t>661632201</t>
  </si>
  <si>
    <t>37148421584662464</t>
  </si>
  <si>
    <t>302135392</t>
  </si>
  <si>
    <t>42116250889831250</t>
  </si>
  <si>
    <t>281540216</t>
  </si>
  <si>
    <t>37148422977873423</t>
  </si>
  <si>
    <t>219147879</t>
  </si>
  <si>
    <t>37148420226494611</t>
  </si>
  <si>
    <t>495694275</t>
  </si>
  <si>
    <t>37148420903742427</t>
  </si>
  <si>
    <t>241536273</t>
  </si>
  <si>
    <t>37148420530626390</t>
  </si>
  <si>
    <t>660770067</t>
  </si>
  <si>
    <t>37148421965273590</t>
  </si>
  <si>
    <t>598041499</t>
  </si>
  <si>
    <t>37148420161041797</t>
  </si>
  <si>
    <t>293664209</t>
  </si>
  <si>
    <t>42116251106053830</t>
  </si>
  <si>
    <t>15812439</t>
  </si>
  <si>
    <t>37148420539749210</t>
  </si>
  <si>
    <t>37148421968843415</t>
  </si>
  <si>
    <t>37148420254504005</t>
  </si>
  <si>
    <t>28787135</t>
  </si>
  <si>
    <t>37148422761986766</t>
  </si>
  <si>
    <t>42116251353441950</t>
  </si>
  <si>
    <t>95920446</t>
  </si>
  <si>
    <t>37148419130285833</t>
  </si>
  <si>
    <t>444028409</t>
  </si>
  <si>
    <t>37148420257684868</t>
  </si>
  <si>
    <t>495809159</t>
  </si>
  <si>
    <t>37148421211372638</t>
  </si>
  <si>
    <t>92758847</t>
  </si>
  <si>
    <t>42116250276578911</t>
  </si>
  <si>
    <t>337098</t>
  </si>
  <si>
    <t>42116250572016424</t>
  </si>
  <si>
    <t>660626266</t>
  </si>
  <si>
    <t>42116251372356055</t>
  </si>
  <si>
    <t>565960275</t>
  </si>
  <si>
    <t>42116250747150068</t>
  </si>
  <si>
    <t>23486525</t>
  </si>
  <si>
    <t>37148423093011208</t>
  </si>
  <si>
    <t>369179691</t>
  </si>
  <si>
    <t>37148422125421060</t>
  </si>
  <si>
    <t>225815701</t>
  </si>
  <si>
    <t>37148419548780693</t>
  </si>
  <si>
    <t>645934568</t>
  </si>
  <si>
    <t>37148420284550203</t>
  </si>
  <si>
    <t>42116250597909389</t>
  </si>
  <si>
    <t>276852806</t>
  </si>
  <si>
    <t>37148419940588578</t>
  </si>
  <si>
    <t>153570906</t>
  </si>
  <si>
    <t>42116250134887144</t>
  </si>
  <si>
    <t>386580991</t>
  </si>
  <si>
    <t>42116250654047646</t>
  </si>
  <si>
    <t>559581700</t>
  </si>
  <si>
    <t>42116251556577918</t>
  </si>
  <si>
    <t>37148420109981914</t>
  </si>
  <si>
    <t>653691933</t>
  </si>
  <si>
    <t>37148419966936438</t>
  </si>
  <si>
    <t>386562798</t>
  </si>
  <si>
    <t>37148419187900887</t>
  </si>
  <si>
    <t>181975485</t>
  </si>
  <si>
    <t>37148419144083463</t>
  </si>
  <si>
    <t>108624137</t>
  </si>
  <si>
    <t>37148420109093257</t>
  </si>
  <si>
    <t>617641429</t>
  </si>
  <si>
    <t>37148421620826900</t>
  </si>
  <si>
    <t>37148419420418032</t>
  </si>
  <si>
    <t>499315963</t>
  </si>
  <si>
    <t>42116250824415263</t>
  </si>
  <si>
    <t>141703925</t>
  </si>
  <si>
    <t>42116250967233967</t>
  </si>
  <si>
    <t>555566668</t>
  </si>
  <si>
    <t>37148419275456187</t>
  </si>
  <si>
    <t>40864816</t>
  </si>
  <si>
    <t>37148421455232401</t>
  </si>
  <si>
    <t>42116251268349579</t>
  </si>
  <si>
    <t>242204199</t>
  </si>
  <si>
    <t>37148420911677522</t>
  </si>
  <si>
    <t>515067174</t>
  </si>
  <si>
    <t>37148421432045783</t>
  </si>
  <si>
    <t>253942401</t>
  </si>
  <si>
    <t>37148420146601917</t>
  </si>
  <si>
    <t>170336851</t>
  </si>
  <si>
    <t>42116250948579982</t>
  </si>
  <si>
    <t>368305286</t>
  </si>
  <si>
    <t>37148421630973288</t>
  </si>
  <si>
    <t>7128821475</t>
  </si>
  <si>
    <t>37148419911995377</t>
  </si>
  <si>
    <t>306612004</t>
  </si>
  <si>
    <t>37148420537180777</t>
  </si>
  <si>
    <t>367615443</t>
  </si>
  <si>
    <t>37148419192080538</t>
  </si>
  <si>
    <t>123083736</t>
  </si>
  <si>
    <t>42116250416556357</t>
  </si>
  <si>
    <t>71986438</t>
  </si>
  <si>
    <t>37148421358420021</t>
  </si>
  <si>
    <t>63425144</t>
  </si>
  <si>
    <t>42116251260179634</t>
  </si>
  <si>
    <t>107657416</t>
  </si>
  <si>
    <t>37148420665736904</t>
  </si>
  <si>
    <t>42116251431578799</t>
  </si>
  <si>
    <t>365277058</t>
  </si>
  <si>
    <t>37148419217102052</t>
  </si>
  <si>
    <t>557895141</t>
  </si>
  <si>
    <t>42116250453025202</t>
  </si>
  <si>
    <t>363015302</t>
  </si>
  <si>
    <t>37148419419877324</t>
  </si>
  <si>
    <t>226136791</t>
  </si>
  <si>
    <t>42116250698056366</t>
  </si>
  <si>
    <t>157065957</t>
  </si>
  <si>
    <t>37148419795639767</t>
  </si>
  <si>
    <t>129532290</t>
  </si>
  <si>
    <t>37148419801565134</t>
  </si>
  <si>
    <t>196471260</t>
  </si>
  <si>
    <t>37148420305748282</t>
  </si>
  <si>
    <t>520100440</t>
  </si>
  <si>
    <t>37148420731553032</t>
  </si>
  <si>
    <t>52687592</t>
  </si>
  <si>
    <t>37148421662259977</t>
  </si>
  <si>
    <t>289696602</t>
  </si>
  <si>
    <t>37148419549048646</t>
  </si>
  <si>
    <t>7788383672</t>
  </si>
  <si>
    <t>42116250922203751</t>
  </si>
  <si>
    <t>505736006</t>
  </si>
  <si>
    <t>42116250658894264</t>
  </si>
  <si>
    <t>559756483</t>
  </si>
  <si>
    <t>37148419188131649</t>
  </si>
  <si>
    <t>7795427919</t>
  </si>
  <si>
    <t>42116250255522288</t>
  </si>
  <si>
    <t>218449629</t>
  </si>
  <si>
    <t>37148419313720511</t>
  </si>
  <si>
    <t>294986999</t>
  </si>
  <si>
    <t>37148420874280750</t>
  </si>
  <si>
    <t>363317030</t>
  </si>
  <si>
    <t>42116250113507072</t>
  </si>
  <si>
    <t>104807604</t>
  </si>
  <si>
    <t>37148419527837645</t>
  </si>
  <si>
    <t>244189539</t>
  </si>
  <si>
    <t>37148420578294458</t>
  </si>
  <si>
    <t>443483494</t>
  </si>
  <si>
    <t>37148421018480309</t>
  </si>
  <si>
    <t>37148420638105937</t>
  </si>
  <si>
    <t>555851715</t>
  </si>
  <si>
    <t>42116250552472438</t>
  </si>
  <si>
    <t>207734365</t>
  </si>
  <si>
    <t>42116251566344710</t>
  </si>
  <si>
    <t>7183096850</t>
  </si>
  <si>
    <t>37148420521790353</t>
  </si>
  <si>
    <t>116785241</t>
  </si>
  <si>
    <t>37148420650490379</t>
  </si>
  <si>
    <t>117554058</t>
  </si>
  <si>
    <t>42116249753033812</t>
  </si>
  <si>
    <t>609423156</t>
  </si>
  <si>
    <t>37148419208689956</t>
  </si>
  <si>
    <t>690673346</t>
  </si>
  <si>
    <t>37148420989715076</t>
  </si>
  <si>
    <t>602212036</t>
  </si>
  <si>
    <t>37148420939651734</t>
  </si>
  <si>
    <t>289944395</t>
  </si>
  <si>
    <t>42116251533898450</t>
  </si>
  <si>
    <t>37148421319142622</t>
  </si>
  <si>
    <t>142965059</t>
  </si>
  <si>
    <t>37148419427439508</t>
  </si>
  <si>
    <t>8004043459</t>
  </si>
  <si>
    <t>37148422075371613</t>
  </si>
  <si>
    <t>490345183</t>
  </si>
  <si>
    <t>37148421216165419</t>
  </si>
  <si>
    <t>240225754</t>
  </si>
  <si>
    <t>37148420549710266</t>
  </si>
  <si>
    <t>227636191</t>
  </si>
  <si>
    <t>37148419984241320</t>
  </si>
  <si>
    <t>304825653</t>
  </si>
  <si>
    <t>42116250468442205</t>
  </si>
  <si>
    <t>117111875</t>
  </si>
  <si>
    <t>42116251180675132</t>
  </si>
  <si>
    <t>37148421180364248</t>
  </si>
  <si>
    <t>176632252</t>
  </si>
  <si>
    <t>42116251249585330</t>
  </si>
  <si>
    <t>170201142</t>
  </si>
  <si>
    <t>42116251544586302</t>
  </si>
  <si>
    <t>164643289</t>
  </si>
  <si>
    <t>37148419586228089</t>
  </si>
  <si>
    <t>306069371</t>
  </si>
  <si>
    <t>37148420915655034</t>
  </si>
  <si>
    <t>551340418</t>
  </si>
  <si>
    <t>42116251262459240</t>
  </si>
  <si>
    <t>20324086</t>
  </si>
  <si>
    <t>37148420928813158</t>
  </si>
  <si>
    <t>301629054</t>
  </si>
  <si>
    <t>37148422418824492</t>
  </si>
  <si>
    <t>242619124</t>
  </si>
  <si>
    <t>37148422145194541</t>
  </si>
  <si>
    <t>42116250518381402</t>
  </si>
  <si>
    <t>37148420851191957</t>
  </si>
  <si>
    <t>557533297</t>
  </si>
  <si>
    <t>37148421425648007</t>
  </si>
  <si>
    <t>291703124</t>
  </si>
  <si>
    <t>37148420000432523</t>
  </si>
  <si>
    <t>105199842</t>
  </si>
  <si>
    <t>42116251202579665</t>
  </si>
  <si>
    <t>25614924</t>
  </si>
  <si>
    <t>37148420113909313</t>
  </si>
  <si>
    <t>37148420261892813</t>
  </si>
  <si>
    <t>505657361</t>
  </si>
  <si>
    <t>37148421349630184</t>
  </si>
  <si>
    <t>42116251488777801</t>
  </si>
  <si>
    <t>84887711</t>
  </si>
  <si>
    <t>37148420647272199</t>
  </si>
  <si>
    <t>179580750</t>
  </si>
  <si>
    <t>37148420229132925</t>
  </si>
  <si>
    <t>640359180</t>
  </si>
  <si>
    <t>37148420812884940</t>
  </si>
  <si>
    <t>206268222</t>
  </si>
  <si>
    <t>42116251178611441</t>
  </si>
  <si>
    <t>371523571</t>
  </si>
  <si>
    <t>37148421531546548</t>
  </si>
  <si>
    <t>42116250474758431</t>
  </si>
  <si>
    <t>525569428</t>
  </si>
  <si>
    <t>42116250864438393</t>
  </si>
  <si>
    <t>37148421011760463</t>
  </si>
  <si>
    <t>58219993</t>
  </si>
  <si>
    <t>42116250433604738</t>
  </si>
  <si>
    <t>37148422008786325</t>
  </si>
  <si>
    <t>28278676</t>
  </si>
  <si>
    <t>42116250049353745</t>
  </si>
  <si>
    <t>364434685</t>
  </si>
  <si>
    <t>42116251286534018</t>
  </si>
  <si>
    <t>242000793</t>
  </si>
  <si>
    <t>37148423090493945</t>
  </si>
  <si>
    <t>252612800</t>
  </si>
  <si>
    <t>42116251175461406</t>
  </si>
  <si>
    <t>42116251128311310</t>
  </si>
  <si>
    <t>37148420309410738</t>
  </si>
  <si>
    <t>506086230</t>
  </si>
  <si>
    <t>37148419616328964</t>
  </si>
  <si>
    <t>7119859200</t>
  </si>
  <si>
    <t>37148420049385931</t>
  </si>
  <si>
    <t>37148420946059954</t>
  </si>
  <si>
    <t>301705837</t>
  </si>
  <si>
    <t>37148420240362248</t>
  </si>
  <si>
    <t>364144738</t>
  </si>
  <si>
    <t>42116250509948915</t>
  </si>
  <si>
    <t>117537496</t>
  </si>
  <si>
    <t>42116250033585972</t>
  </si>
  <si>
    <t>283139100</t>
  </si>
  <si>
    <t>42116264900638599</t>
  </si>
  <si>
    <t>511866620</t>
  </si>
  <si>
    <t>42116251573679254</t>
  </si>
  <si>
    <t>118237615</t>
  </si>
  <si>
    <t>37148419085179338</t>
  </si>
  <si>
    <t>305313049</t>
  </si>
  <si>
    <t>37148419490158367</t>
  </si>
  <si>
    <t>368221426</t>
  </si>
  <si>
    <t>37148419211789969</t>
  </si>
  <si>
    <t>555900869</t>
  </si>
  <si>
    <t>37148420902262704</t>
  </si>
  <si>
    <t>302911265</t>
  </si>
  <si>
    <t>37148422233309120</t>
  </si>
  <si>
    <t>115547494</t>
  </si>
  <si>
    <t>37148420832228411</t>
  </si>
  <si>
    <t>7282582341</t>
  </si>
  <si>
    <t>37148420814157687</t>
  </si>
  <si>
    <t>272145264</t>
  </si>
  <si>
    <t>37148421668582328</t>
  </si>
  <si>
    <t>7156458560</t>
  </si>
  <si>
    <t>42116250933965711</t>
  </si>
  <si>
    <t>690130349</t>
  </si>
  <si>
    <t>37148420580626963</t>
  </si>
  <si>
    <t>369781992</t>
  </si>
  <si>
    <t>37148420005936490</t>
  </si>
  <si>
    <t>37148420953101009</t>
  </si>
  <si>
    <t>563493202</t>
  </si>
  <si>
    <t>37148420659030218</t>
  </si>
  <si>
    <t>158590256</t>
  </si>
  <si>
    <t>37148421012342415</t>
  </si>
  <si>
    <t>37148421875990305</t>
  </si>
  <si>
    <t>290850790</t>
  </si>
  <si>
    <t>37148421710677059</t>
  </si>
  <si>
    <t>71857974</t>
  </si>
  <si>
    <t>37148420686051905</t>
  </si>
  <si>
    <t>290065894</t>
  </si>
  <si>
    <t>42116250339275531</t>
  </si>
  <si>
    <t>418757653</t>
  </si>
  <si>
    <t>42116251270662120</t>
  </si>
  <si>
    <t>37148420561788052</t>
  </si>
  <si>
    <t>209659267</t>
  </si>
  <si>
    <t>37148423025164947</t>
  </si>
  <si>
    <t>557281703</t>
  </si>
  <si>
    <t>37148419852032642</t>
  </si>
  <si>
    <t>306155079</t>
  </si>
  <si>
    <t>37148420979963943</t>
  </si>
  <si>
    <t>519823471</t>
  </si>
  <si>
    <t>37148420836917074</t>
  </si>
  <si>
    <t>42116250105278964</t>
  </si>
  <si>
    <t>31302928</t>
  </si>
  <si>
    <t>37148422741680823</t>
  </si>
  <si>
    <t>306223294</t>
  </si>
  <si>
    <t>37148419438804120</t>
  </si>
  <si>
    <t>167182042</t>
  </si>
  <si>
    <t>37148421974979524</t>
  </si>
  <si>
    <t>291664421</t>
  </si>
  <si>
    <t>42116250203211799</t>
  </si>
  <si>
    <t>37148420483448196</t>
  </si>
  <si>
    <t>661154052</t>
  </si>
  <si>
    <t>37148420141759233</t>
  </si>
  <si>
    <t>226466204</t>
  </si>
  <si>
    <t>37148422233491904</t>
  </si>
  <si>
    <t>226303041</t>
  </si>
  <si>
    <t>37148421487140900</t>
  </si>
  <si>
    <t>31657380</t>
  </si>
  <si>
    <t>37148422321960242</t>
  </si>
  <si>
    <t>356509467</t>
  </si>
  <si>
    <t>37148419198898622</t>
  </si>
  <si>
    <t>369942453</t>
  </si>
  <si>
    <t>42116251091864312</t>
  </si>
  <si>
    <t>157302522</t>
  </si>
  <si>
    <t>37148421260860811</t>
  </si>
  <si>
    <t>202854364</t>
  </si>
  <si>
    <t>37148420805997395</t>
  </si>
  <si>
    <t>117084813</t>
  </si>
  <si>
    <t>37148420733481805</t>
  </si>
  <si>
    <t>659994628</t>
  </si>
  <si>
    <t>37148423044088873</t>
  </si>
  <si>
    <t>292540310</t>
  </si>
  <si>
    <t>42116250827742580</t>
  </si>
  <si>
    <t>108076611</t>
  </si>
  <si>
    <t>37148420921839310</t>
  </si>
  <si>
    <t>302831318</t>
  </si>
  <si>
    <t>37148420660462299</t>
  </si>
  <si>
    <t>227316963</t>
  </si>
  <si>
    <t>37148422194305071</t>
  </si>
  <si>
    <t>214033637</t>
  </si>
  <si>
    <t>37148421671839092</t>
  </si>
  <si>
    <t>229062896</t>
  </si>
  <si>
    <t>37148419205058349</t>
  </si>
  <si>
    <t>108040876</t>
  </si>
  <si>
    <t>42116251546299909</t>
  </si>
  <si>
    <t>7107866387</t>
  </si>
  <si>
    <t>37148420790304571</t>
  </si>
  <si>
    <t>150616584</t>
  </si>
  <si>
    <t>37148422650182598</t>
  </si>
  <si>
    <t>306838685</t>
  </si>
  <si>
    <t>37148419184127621</t>
  </si>
  <si>
    <t>7156294564</t>
  </si>
  <si>
    <t>37148419393461312</t>
  </si>
  <si>
    <t>332022578</t>
  </si>
  <si>
    <t>42116251210709878</t>
  </si>
  <si>
    <t>7898726471</t>
  </si>
  <si>
    <t>37148420652927842</t>
  </si>
  <si>
    <t>50261266</t>
  </si>
  <si>
    <t>42116251894288732</t>
  </si>
  <si>
    <t>505665383</t>
  </si>
  <si>
    <t>37148421905350174</t>
  </si>
  <si>
    <t>7214630506</t>
  </si>
  <si>
    <t>37148420915904283</t>
  </si>
  <si>
    <t>502073865</t>
  </si>
  <si>
    <t>37148420162059702</t>
  </si>
  <si>
    <t>157270539</t>
  </si>
  <si>
    <t>37148421439259689</t>
  </si>
  <si>
    <t>113616670</t>
  </si>
  <si>
    <t>37148421895312979</t>
  </si>
  <si>
    <t>40757478</t>
  </si>
  <si>
    <t>37148420270077780</t>
  </si>
  <si>
    <t>511519511</t>
  </si>
  <si>
    <t>37148420474986379</t>
  </si>
  <si>
    <t>490959335</t>
  </si>
  <si>
    <t>42116251410494274</t>
  </si>
  <si>
    <t>249876325</t>
  </si>
  <si>
    <t>37148419910230551</t>
  </si>
  <si>
    <t>370812959</t>
  </si>
  <si>
    <t>37148420630115080</t>
  </si>
  <si>
    <t>37148421631619045</t>
  </si>
  <si>
    <t>37148422414168911</t>
  </si>
  <si>
    <t>305135711</t>
  </si>
  <si>
    <t>37148420894229378</t>
  </si>
  <si>
    <t>227358585</t>
  </si>
  <si>
    <t>37148420143805214</t>
  </si>
  <si>
    <t>103606502</t>
  </si>
  <si>
    <t>37148421525743296</t>
  </si>
  <si>
    <t>52908155</t>
  </si>
  <si>
    <t>37148422831243163</t>
  </si>
  <si>
    <t>277906943</t>
  </si>
  <si>
    <t>37148421258747154</t>
  </si>
  <si>
    <t>204590245</t>
  </si>
  <si>
    <t>37148420176196902</t>
  </si>
  <si>
    <t>120142931</t>
  </si>
  <si>
    <t>37148420170175838</t>
  </si>
  <si>
    <t>558507963</t>
  </si>
  <si>
    <t>37148420886811520</t>
  </si>
  <si>
    <t>97931266</t>
  </si>
  <si>
    <t>37148422678226005</t>
  </si>
  <si>
    <t>149060442</t>
  </si>
  <si>
    <t>37148420294520072</t>
  </si>
  <si>
    <t>638973712</t>
  </si>
  <si>
    <t>42116250767892503</t>
  </si>
  <si>
    <t>37148420721187425</t>
  </si>
  <si>
    <t>173646913</t>
  </si>
  <si>
    <t>37148421500891350</t>
  </si>
  <si>
    <t>7119907962</t>
  </si>
  <si>
    <t>42116264202469750</t>
  </si>
  <si>
    <t>370163961</t>
  </si>
  <si>
    <t>42116250631016302</t>
  </si>
  <si>
    <t>241861178</t>
  </si>
  <si>
    <t>37148419549075855</t>
  </si>
  <si>
    <t>276191698</t>
  </si>
  <si>
    <t>42116251369672885</t>
  </si>
  <si>
    <t>108141676</t>
  </si>
  <si>
    <t>37148419125062237</t>
  </si>
  <si>
    <t>235377736</t>
  </si>
  <si>
    <t>37148419882872584</t>
  </si>
  <si>
    <t>638911482</t>
  </si>
  <si>
    <t>37148419270559211</t>
  </si>
  <si>
    <t>540298422</t>
  </si>
  <si>
    <t>37148421425864398</t>
  </si>
  <si>
    <t>301193514</t>
  </si>
  <si>
    <t>37148420255648841</t>
  </si>
  <si>
    <t>300303373</t>
  </si>
  <si>
    <t>37148421420631905</t>
  </si>
  <si>
    <t>658504384</t>
  </si>
  <si>
    <t>37148422182135655</t>
  </si>
  <si>
    <t>294518160</t>
  </si>
  <si>
    <t>37148420742018305</t>
  </si>
  <si>
    <t>166475945</t>
  </si>
  <si>
    <t>37148420056604324</t>
  </si>
  <si>
    <t>206536574</t>
  </si>
  <si>
    <t>37148419389870361</t>
  </si>
  <si>
    <t>502288723</t>
  </si>
  <si>
    <t>37148419179454652</t>
  </si>
  <si>
    <t>260587872</t>
  </si>
  <si>
    <t>37148420509719497</t>
  </si>
  <si>
    <t>525650327</t>
  </si>
  <si>
    <t>37148420572717824</t>
  </si>
  <si>
    <t>42116251933910643</t>
  </si>
  <si>
    <t>280540924</t>
  </si>
  <si>
    <t>37148420055853511</t>
  </si>
  <si>
    <t>37148419144849466</t>
  </si>
  <si>
    <t>303802253</t>
  </si>
  <si>
    <t>42116251152912705</t>
  </si>
  <si>
    <t>37148419910989491</t>
  </si>
  <si>
    <t>511825705</t>
  </si>
  <si>
    <t>37148420521703035</t>
  </si>
  <si>
    <t>212314976</t>
  </si>
  <si>
    <t>42116251547665756</t>
  </si>
  <si>
    <t>83565467</t>
  </si>
  <si>
    <t>37148420962156258</t>
  </si>
  <si>
    <t>290560682</t>
  </si>
  <si>
    <t>42116250432792325</t>
  </si>
  <si>
    <t>198813663</t>
  </si>
  <si>
    <t>37148420910563969</t>
  </si>
  <si>
    <t>558500753</t>
  </si>
  <si>
    <t>37148422677591147</t>
  </si>
  <si>
    <t>70237320</t>
  </si>
  <si>
    <t>42116258379057820</t>
  </si>
  <si>
    <t>302941421</t>
  </si>
  <si>
    <t>37148419321076356</t>
  </si>
  <si>
    <t>386167361</t>
  </si>
  <si>
    <t>37148419203021335</t>
  </si>
  <si>
    <t>119627535</t>
  </si>
  <si>
    <t>37148420493278527</t>
  </si>
  <si>
    <t>640009313</t>
  </si>
  <si>
    <t>37148419988897356</t>
  </si>
  <si>
    <t>501495406</t>
  </si>
  <si>
    <t>42116251419482428</t>
  </si>
  <si>
    <t>136720121</t>
  </si>
  <si>
    <t>42116251641637214</t>
  </si>
  <si>
    <t>301612464</t>
  </si>
  <si>
    <t>42116250267252734</t>
  </si>
  <si>
    <t>118493703</t>
  </si>
  <si>
    <t>37148421533684054</t>
  </si>
  <si>
    <t>505050104</t>
  </si>
  <si>
    <t>37148421021107640</t>
  </si>
  <si>
    <t>558501642</t>
  </si>
  <si>
    <t>37148420285356932</t>
  </si>
  <si>
    <t>560136065</t>
  </si>
  <si>
    <t>42116250652410374</t>
  </si>
  <si>
    <t>70812909</t>
  </si>
  <si>
    <t>37148420224893907</t>
  </si>
  <si>
    <t>503852719</t>
  </si>
  <si>
    <t>37148422070485263</t>
  </si>
  <si>
    <t>563589711</t>
  </si>
  <si>
    <t>37148420914884894</t>
  </si>
  <si>
    <t>130142620</t>
  </si>
  <si>
    <t>37148421426484346</t>
  </si>
  <si>
    <t>307999915</t>
  </si>
  <si>
    <t>37148420810073439</t>
  </si>
  <si>
    <t>37148419131777806</t>
  </si>
  <si>
    <t>37148420884328389</t>
  </si>
  <si>
    <t>107846122</t>
  </si>
  <si>
    <t>37148420018759482</t>
  </si>
  <si>
    <t>275115091</t>
  </si>
  <si>
    <t>37148421393415135</t>
  </si>
  <si>
    <t>54066018</t>
  </si>
  <si>
    <t>37148421017999136</t>
  </si>
  <si>
    <t>363382095</t>
  </si>
  <si>
    <t>37148422624689550</t>
  </si>
  <si>
    <t>42116251163695498</t>
  </si>
  <si>
    <t>24672416</t>
  </si>
  <si>
    <t>37148419579740853</t>
  </si>
  <si>
    <t>57128280</t>
  </si>
  <si>
    <t>42116251504175624</t>
  </si>
  <si>
    <t>80101482</t>
  </si>
  <si>
    <t>37148420527459660</t>
  </si>
  <si>
    <t>534317405</t>
  </si>
  <si>
    <t>37148420680816458</t>
  </si>
  <si>
    <t>363517559</t>
  </si>
  <si>
    <t>37148420108451245</t>
  </si>
  <si>
    <t>558506983</t>
  </si>
  <si>
    <t>42116264215493131</t>
  </si>
  <si>
    <t>558977922</t>
  </si>
  <si>
    <t>37148419344299675</t>
  </si>
  <si>
    <t>556447681</t>
  </si>
  <si>
    <t>37148419450433759</t>
  </si>
  <si>
    <t>79123435</t>
  </si>
  <si>
    <t>37148421551890144</t>
  </si>
  <si>
    <t>493878811</t>
  </si>
  <si>
    <t>37148421648136693</t>
  </si>
  <si>
    <t>1255295</t>
  </si>
  <si>
    <t>42116251052722846</t>
  </si>
  <si>
    <t>118410305</t>
  </si>
  <si>
    <t>37148419113746240</t>
  </si>
  <si>
    <t>76176911</t>
  </si>
  <si>
    <t>37148421310969268</t>
  </si>
  <si>
    <t>232027067</t>
  </si>
  <si>
    <t>37148420020236489</t>
  </si>
  <si>
    <t>689929876</t>
  </si>
  <si>
    <t>37148420075664771</t>
  </si>
  <si>
    <t>661466889</t>
  </si>
  <si>
    <t>37148422098097211</t>
  </si>
  <si>
    <t>588211399</t>
  </si>
  <si>
    <t>42116251046335647</t>
  </si>
  <si>
    <t>37148420248779244</t>
  </si>
  <si>
    <t>362408045</t>
  </si>
  <si>
    <t>42116250702984989</t>
  </si>
  <si>
    <t>68095229</t>
  </si>
  <si>
    <t>37148422259299973</t>
  </si>
  <si>
    <t>304669000</t>
  </si>
  <si>
    <t>37148422027358949</t>
  </si>
  <si>
    <t>502124811</t>
  </si>
  <si>
    <t>37148421512490490</t>
  </si>
  <si>
    <t>364103781</t>
  </si>
  <si>
    <t>37148420587104672</t>
  </si>
  <si>
    <t>648210576</t>
  </si>
  <si>
    <t>42116251695350006</t>
  </si>
  <si>
    <t>505495577</t>
  </si>
  <si>
    <t>37148419450862621</t>
  </si>
  <si>
    <t>306706973</t>
  </si>
  <si>
    <t>37148420616315357</t>
  </si>
  <si>
    <t>275949498</t>
  </si>
  <si>
    <t>42116251093035412</t>
  </si>
  <si>
    <t>307153244</t>
  </si>
  <si>
    <t>37148421605733059</t>
  </si>
  <si>
    <t>37148419247268279</t>
  </si>
  <si>
    <t>42116251646485659</t>
  </si>
  <si>
    <t>174564438</t>
  </si>
  <si>
    <t>42116250221994360</t>
  </si>
  <si>
    <t>42116251263989440</t>
  </si>
  <si>
    <t>60412631</t>
  </si>
  <si>
    <t>37148419887092716</t>
  </si>
  <si>
    <t>361410874</t>
  </si>
  <si>
    <t>37148422756270321</t>
  </si>
  <si>
    <t>57122666</t>
  </si>
  <si>
    <t>42116250432415382</t>
  </si>
  <si>
    <t>37148420283772496</t>
  </si>
  <si>
    <t>511947862</t>
  </si>
  <si>
    <t>37148420583856175</t>
  </si>
  <si>
    <t>302847075</t>
  </si>
  <si>
    <t>42116251082086656</t>
  </si>
  <si>
    <t>182263654</t>
  </si>
  <si>
    <t>37148420316830563</t>
  </si>
  <si>
    <t>261381791</t>
  </si>
  <si>
    <t>37148419291833618</t>
  </si>
  <si>
    <t>371633611</t>
  </si>
  <si>
    <t>37148421870977955</t>
  </si>
  <si>
    <t>318450579</t>
  </si>
  <si>
    <t>37148420915665898</t>
  </si>
  <si>
    <t>556420997</t>
  </si>
  <si>
    <t>37148419424528152</t>
  </si>
  <si>
    <t>278126372</t>
  </si>
  <si>
    <t>42116251602381697</t>
  </si>
  <si>
    <t>42116251252116453</t>
  </si>
  <si>
    <t>37148419277995794</t>
  </si>
  <si>
    <t>170356500</t>
  </si>
  <si>
    <t>42116251022349181</t>
  </si>
  <si>
    <t>56782123</t>
  </si>
  <si>
    <t>37148422363132807</t>
  </si>
  <si>
    <t>468521171</t>
  </si>
  <si>
    <t>37148420060409643</t>
  </si>
  <si>
    <t>109690692</t>
  </si>
  <si>
    <t>42116251656868129</t>
  </si>
  <si>
    <t>37148420903526211</t>
  </si>
  <si>
    <t>92389786</t>
  </si>
  <si>
    <t>37148420287843248</t>
  </si>
  <si>
    <t>501182310</t>
  </si>
  <si>
    <t>42116251548715763</t>
  </si>
  <si>
    <t>233342059</t>
  </si>
  <si>
    <t>37148419901453825</t>
  </si>
  <si>
    <t>147489579</t>
  </si>
  <si>
    <t>37148422683274041</t>
  </si>
  <si>
    <t>37148422794119265</t>
  </si>
  <si>
    <t>267795709</t>
  </si>
  <si>
    <t>37148420580547506</t>
  </si>
  <si>
    <t>307842317</t>
  </si>
  <si>
    <t>42116251053436818</t>
  </si>
  <si>
    <t>365078062</t>
  </si>
  <si>
    <t>42116251374331924</t>
  </si>
  <si>
    <t>318841942</t>
  </si>
  <si>
    <t>37148420919192169</t>
  </si>
  <si>
    <t>4155094</t>
  </si>
  <si>
    <t>37148420564238213</t>
  </si>
  <si>
    <t>7263055246</t>
  </si>
  <si>
    <t>42116251313548124</t>
  </si>
  <si>
    <t>304815741</t>
  </si>
  <si>
    <t>37148421270669939</t>
  </si>
  <si>
    <t>7120779455</t>
  </si>
  <si>
    <t>37148421543220651</t>
  </si>
  <si>
    <t>66721507</t>
  </si>
  <si>
    <t>37148420236542880</t>
  </si>
  <si>
    <t>556560444</t>
  </si>
  <si>
    <t>37148419924491448</t>
  </si>
  <si>
    <t>690108565</t>
  </si>
  <si>
    <t>37148421562400007</t>
  </si>
  <si>
    <t>361537203</t>
  </si>
  <si>
    <t>37148420091735210</t>
  </si>
  <si>
    <t>93510976</t>
  </si>
  <si>
    <t>37148419109047588</t>
  </si>
  <si>
    <t>42116250687437646</t>
  </si>
  <si>
    <t>205200274</t>
  </si>
  <si>
    <t>42116250750881089</t>
  </si>
  <si>
    <t>170524472</t>
  </si>
  <si>
    <t>42116251181474798</t>
  </si>
  <si>
    <t>291645262</t>
  </si>
  <si>
    <t>37148420766534664</t>
  </si>
  <si>
    <t>512331154</t>
  </si>
  <si>
    <t>42116251316140294</t>
  </si>
  <si>
    <t>70241975</t>
  </si>
  <si>
    <t>37148420842130457</t>
  </si>
  <si>
    <t>7263039972</t>
  </si>
  <si>
    <t>37148419233177559</t>
  </si>
  <si>
    <t>219683064</t>
  </si>
  <si>
    <t>37148420223704593</t>
  </si>
  <si>
    <t>41124089</t>
  </si>
  <si>
    <t>37148420743287293</t>
  </si>
  <si>
    <t>305709998</t>
  </si>
  <si>
    <t>37148422224111687</t>
  </si>
  <si>
    <t>501415361</t>
  </si>
  <si>
    <t>37148420846042785</t>
  </si>
  <si>
    <t>244714007</t>
  </si>
  <si>
    <t>42116251119149899</t>
  </si>
  <si>
    <t>452033154</t>
  </si>
  <si>
    <t>37148421678177613</t>
  </si>
  <si>
    <t>499060057</t>
  </si>
  <si>
    <t>42116251419754483</t>
  </si>
  <si>
    <t>366358705</t>
  </si>
  <si>
    <t>37148420905361163</t>
  </si>
  <si>
    <t>557054105</t>
  </si>
  <si>
    <t>37148421451814700</t>
  </si>
  <si>
    <t>116678197</t>
  </si>
  <si>
    <t>42116251205520008</t>
  </si>
  <si>
    <t>61229720</t>
  </si>
  <si>
    <t>37148420760594030</t>
  </si>
  <si>
    <t>37148421992955251</t>
  </si>
  <si>
    <t>653086664</t>
  </si>
  <si>
    <t>42116251190331751</t>
  </si>
  <si>
    <t>274226049</t>
  </si>
  <si>
    <t>37148421446664800</t>
  </si>
  <si>
    <t>248266129</t>
  </si>
  <si>
    <t>37148419478074022</t>
  </si>
  <si>
    <t>102267150</t>
  </si>
  <si>
    <t>37148420940987383</t>
  </si>
  <si>
    <t>192469878</t>
  </si>
  <si>
    <t>42116251531621364</t>
  </si>
  <si>
    <t>116212515</t>
  </si>
  <si>
    <t>42116251189602421</t>
  </si>
  <si>
    <t>19314203</t>
  </si>
  <si>
    <t>37148420982164162</t>
  </si>
  <si>
    <t>290115468</t>
  </si>
  <si>
    <t>37148422664010832</t>
  </si>
  <si>
    <t>501359361</t>
  </si>
  <si>
    <t>42116251190545937</t>
  </si>
  <si>
    <t>7879488266</t>
  </si>
  <si>
    <t>37148420552688493</t>
  </si>
  <si>
    <t>302867781</t>
  </si>
  <si>
    <t>37148422358572181</t>
  </si>
  <si>
    <t>560537970</t>
  </si>
  <si>
    <t>37148420055912710</t>
  </si>
  <si>
    <t>558200418</t>
  </si>
  <si>
    <t>42116250267334928</t>
  </si>
  <si>
    <t>158563971</t>
  </si>
  <si>
    <t>42116251352314971</t>
  </si>
  <si>
    <t>42116251066873570</t>
  </si>
  <si>
    <t>261223738</t>
  </si>
  <si>
    <t>37148421474417126</t>
  </si>
  <si>
    <t>467886481</t>
  </si>
  <si>
    <t>37148420490072835</t>
  </si>
  <si>
    <t>546146355</t>
  </si>
  <si>
    <t>37148421476034700</t>
  </si>
  <si>
    <t>562949001</t>
  </si>
  <si>
    <t>37148420523679702</t>
  </si>
  <si>
    <t>37148419851218297</t>
  </si>
  <si>
    <t>90798455</t>
  </si>
  <si>
    <t>37148419936832959</t>
  </si>
  <si>
    <t>37148422666395858</t>
  </si>
  <si>
    <t>498566396</t>
  </si>
  <si>
    <t>42116251265658485</t>
  </si>
  <si>
    <t>42116250770271824</t>
  </si>
  <si>
    <t>130255404</t>
  </si>
  <si>
    <t>37148421534986495</t>
  </si>
  <si>
    <t>305411294</t>
  </si>
  <si>
    <t>37148422221674000</t>
  </si>
  <si>
    <t>37148421498296646</t>
  </si>
  <si>
    <t>7145041252</t>
  </si>
  <si>
    <t>37148421627687502</t>
  </si>
  <si>
    <t>117893516</t>
  </si>
  <si>
    <t>37148421555205918</t>
  </si>
  <si>
    <t>299428891</t>
  </si>
  <si>
    <t>42116251550228652</t>
  </si>
  <si>
    <t>502504057</t>
  </si>
  <si>
    <t>42116250503927494</t>
  </si>
  <si>
    <t>37148419543140996</t>
  </si>
  <si>
    <t>115466315</t>
  </si>
  <si>
    <t>42116250475429766</t>
  </si>
  <si>
    <t>499791627</t>
  </si>
  <si>
    <t>42116251167698035</t>
  </si>
  <si>
    <t>37148421402426452</t>
  </si>
  <si>
    <t>304800649</t>
  </si>
  <si>
    <t>37148419849950569</t>
  </si>
  <si>
    <t>364874754</t>
  </si>
  <si>
    <t>37148419893859056</t>
  </si>
  <si>
    <t>512425521</t>
  </si>
  <si>
    <t>37148419576754044</t>
  </si>
  <si>
    <t>557544448</t>
  </si>
  <si>
    <t>42116251099318738</t>
  </si>
  <si>
    <t>164832261</t>
  </si>
  <si>
    <t>37148421016988273</t>
  </si>
  <si>
    <t>493967165</t>
  </si>
  <si>
    <t>37148422077810910</t>
  </si>
  <si>
    <t>213985778</t>
  </si>
  <si>
    <t>42116251066741851</t>
  </si>
  <si>
    <t>460162814</t>
  </si>
  <si>
    <t>37148420473548411</t>
  </si>
  <si>
    <t>512444337</t>
  </si>
  <si>
    <t>42116251421785610</t>
  </si>
  <si>
    <t>37148420576951305</t>
  </si>
  <si>
    <t>155172296</t>
  </si>
  <si>
    <t>37148420681127328</t>
  </si>
  <si>
    <t>105295441</t>
  </si>
  <si>
    <t>37148419592698980</t>
  </si>
  <si>
    <t>367310915</t>
  </si>
  <si>
    <t>42116250888441547</t>
  </si>
  <si>
    <t>40533016</t>
  </si>
  <si>
    <t>42116251207885497</t>
  </si>
  <si>
    <t>25147366</t>
  </si>
  <si>
    <t>42116251621397386</t>
  </si>
  <si>
    <t>555371823</t>
  </si>
  <si>
    <t>37148422352466858</t>
  </si>
  <si>
    <t>278517280</t>
  </si>
  <si>
    <t>37148420646157862</t>
  </si>
  <si>
    <t>299363910</t>
  </si>
  <si>
    <t>42116251205756069</t>
  </si>
  <si>
    <t>188947912</t>
  </si>
  <si>
    <t>37148420616200165</t>
  </si>
  <si>
    <t>91494038</t>
  </si>
  <si>
    <t>37148405693153411</t>
  </si>
  <si>
    <t>468808430</t>
  </si>
  <si>
    <t>42116251235734696</t>
  </si>
  <si>
    <t>37148420504614803</t>
  </si>
  <si>
    <t>690062169</t>
  </si>
  <si>
    <t>37148420315442484</t>
  </si>
  <si>
    <t>302281888</t>
  </si>
  <si>
    <t>42116250510877542</t>
  </si>
  <si>
    <t>253119208</t>
  </si>
  <si>
    <t>37148422302311781</t>
  </si>
  <si>
    <t>57673895</t>
  </si>
  <si>
    <t>37148421686293448</t>
  </si>
  <si>
    <t>364116430</t>
  </si>
  <si>
    <t>37148422960504064</t>
  </si>
  <si>
    <t>37148420991132100</t>
  </si>
  <si>
    <t>84830752</t>
  </si>
  <si>
    <t>37148420049379638</t>
  </si>
  <si>
    <t>150833241</t>
  </si>
  <si>
    <t>37148420816992351</t>
  </si>
  <si>
    <t>504923460</t>
  </si>
  <si>
    <t>37148419926418681</t>
  </si>
  <si>
    <t>364395849</t>
  </si>
  <si>
    <t>42116251633222808</t>
  </si>
  <si>
    <t>37148422606146438</t>
  </si>
  <si>
    <t>292295513</t>
  </si>
  <si>
    <t>37148420706573763</t>
  </si>
  <si>
    <t>293469504</t>
  </si>
  <si>
    <t>37148420957389867</t>
  </si>
  <si>
    <t>653738777</t>
  </si>
  <si>
    <t>37148419262847269</t>
  </si>
  <si>
    <t>102135655</t>
  </si>
  <si>
    <t>42116250836347449</t>
  </si>
  <si>
    <t>30850056</t>
  </si>
  <si>
    <t>42116250139608189</t>
  </si>
  <si>
    <t>37148420707399938</t>
  </si>
  <si>
    <t>302056635</t>
  </si>
  <si>
    <t>37148419871425554</t>
  </si>
  <si>
    <t>274132123</t>
  </si>
  <si>
    <t>37148423117152745</t>
  </si>
  <si>
    <t>37148419854390739</t>
  </si>
  <si>
    <t>242259667</t>
  </si>
  <si>
    <t>37148421882391952</t>
  </si>
  <si>
    <t>269266423</t>
  </si>
  <si>
    <t>37148421722022925</t>
  </si>
  <si>
    <t>368841094</t>
  </si>
  <si>
    <t>42116250528408475</t>
  </si>
  <si>
    <t>292115998</t>
  </si>
  <si>
    <t>42116251434388396</t>
  </si>
  <si>
    <t>356753515</t>
  </si>
  <si>
    <t>42116250608225674</t>
  </si>
  <si>
    <t>365311232</t>
  </si>
  <si>
    <t>37148421905363992</t>
  </si>
  <si>
    <t>293709877</t>
  </si>
  <si>
    <t>37148421641063900</t>
  </si>
  <si>
    <t>2267173</t>
  </si>
  <si>
    <t>37148420142150673</t>
  </si>
  <si>
    <t>565334601</t>
  </si>
  <si>
    <t>37148420035561729</t>
  </si>
  <si>
    <t>37148419803400618</t>
  </si>
  <si>
    <t>303876194</t>
  </si>
  <si>
    <t>42116250569567936</t>
  </si>
  <si>
    <t>42116250981406342</t>
  </si>
  <si>
    <t>290250197</t>
  </si>
  <si>
    <t>37148420703889550</t>
  </si>
  <si>
    <t>149254230</t>
  </si>
  <si>
    <t>37148420951045396</t>
  </si>
  <si>
    <t>37148419844029346</t>
  </si>
  <si>
    <t>45459826</t>
  </si>
  <si>
    <t>42116251560439951</t>
  </si>
  <si>
    <t>37148419954547278</t>
  </si>
  <si>
    <t>276835439</t>
  </si>
  <si>
    <t>37148421286038313</t>
  </si>
  <si>
    <t>116936812</t>
  </si>
  <si>
    <t>37148420949210227</t>
  </si>
  <si>
    <t>170204565</t>
  </si>
  <si>
    <t>42116251386043155</t>
  </si>
  <si>
    <t>659599800</t>
  </si>
  <si>
    <t>37148420693889560</t>
  </si>
  <si>
    <t>123103777</t>
  </si>
  <si>
    <t>42116250117782875</t>
  </si>
  <si>
    <t>174632898</t>
  </si>
  <si>
    <t>37148420858405632</t>
  </si>
  <si>
    <t>61503252</t>
  </si>
  <si>
    <t>37148419294590141</t>
  </si>
  <si>
    <t>661544442</t>
  </si>
  <si>
    <t>37148420698394746</t>
  </si>
  <si>
    <t>365372860</t>
  </si>
  <si>
    <t>42116251571252088</t>
  </si>
  <si>
    <t>368602723</t>
  </si>
  <si>
    <t>37148421206961875</t>
  </si>
  <si>
    <t>7185940929</t>
  </si>
  <si>
    <t>42116251293962796</t>
  </si>
  <si>
    <t>71956121</t>
  </si>
  <si>
    <t>37148420823326301</t>
  </si>
  <si>
    <t>130166735</t>
  </si>
  <si>
    <t>37148420693122185</t>
  </si>
  <si>
    <t>467440350</t>
  </si>
  <si>
    <t>37148420066514518</t>
  </si>
  <si>
    <t>170131268</t>
  </si>
  <si>
    <t>37148419876877091</t>
  </si>
  <si>
    <t>37148419304199097</t>
  </si>
  <si>
    <t>23544646</t>
  </si>
  <si>
    <t>37148421661179646</t>
  </si>
  <si>
    <t>209815276</t>
  </si>
  <si>
    <t>37148421357450472</t>
  </si>
  <si>
    <t>42116251107835806</t>
  </si>
  <si>
    <t>42116251356044928</t>
  </si>
  <si>
    <t>525464624</t>
  </si>
  <si>
    <t>37148419869915745</t>
  </si>
  <si>
    <t>149278478</t>
  </si>
  <si>
    <t>37148420917051562</t>
  </si>
  <si>
    <t>4257861</t>
  </si>
  <si>
    <t>37148419620028835</t>
  </si>
  <si>
    <t>37148420782189359</t>
  </si>
  <si>
    <t>467019293</t>
  </si>
  <si>
    <t>37148420744933231</t>
  </si>
  <si>
    <t>115855956</t>
  </si>
  <si>
    <t>37148419520963659</t>
  </si>
  <si>
    <t>116171607</t>
  </si>
  <si>
    <t>37148422584395121</t>
  </si>
  <si>
    <t>501679352</t>
  </si>
  <si>
    <t>42116251296367163</t>
  </si>
  <si>
    <t>370338016</t>
  </si>
  <si>
    <t>42116251197005747</t>
  </si>
  <si>
    <t>231719711</t>
  </si>
  <si>
    <t>42116251101603314</t>
  </si>
  <si>
    <t>207656021</t>
  </si>
  <si>
    <t>37148420980565411</t>
  </si>
  <si>
    <t>546746227</t>
  </si>
  <si>
    <t>42116249807637312</t>
  </si>
  <si>
    <t>308038807</t>
  </si>
  <si>
    <t>42116251568403270</t>
  </si>
  <si>
    <t>63661345</t>
  </si>
  <si>
    <t>42116250977499628</t>
  </si>
  <si>
    <t>401825304</t>
  </si>
  <si>
    <t>37148421878008902</t>
  </si>
  <si>
    <t>71738778</t>
  </si>
  <si>
    <t>42116250837250330</t>
  </si>
  <si>
    <t>690027085</t>
  </si>
  <si>
    <t>37148421214079790</t>
  </si>
  <si>
    <t>638950794</t>
  </si>
  <si>
    <t>42116251482243322</t>
  </si>
  <si>
    <t>104099141</t>
  </si>
  <si>
    <t>42116250401127811</t>
  </si>
  <si>
    <t>38492705</t>
  </si>
  <si>
    <t>37148422358803811</t>
  </si>
  <si>
    <t>499525298</t>
  </si>
  <si>
    <t>37148421566077296</t>
  </si>
  <si>
    <t>690691875</t>
  </si>
  <si>
    <t>37148421456209587</t>
  </si>
  <si>
    <t>118024528</t>
  </si>
  <si>
    <t>37148419109138315</t>
  </si>
  <si>
    <t>85658999</t>
  </si>
  <si>
    <t>37148420600001528</t>
  </si>
  <si>
    <t>42116256036911391</t>
  </si>
  <si>
    <t>7664413042</t>
  </si>
  <si>
    <t>37148420319504045</t>
  </si>
  <si>
    <t>501565224</t>
  </si>
  <si>
    <t>37148421656260522</t>
  </si>
  <si>
    <t>7865364751</t>
  </si>
  <si>
    <t>37148420891658530</t>
  </si>
  <si>
    <t>614031809</t>
  </si>
  <si>
    <t>37148420694986698</t>
  </si>
  <si>
    <t>502239044</t>
  </si>
  <si>
    <t>42116251216043388</t>
  </si>
  <si>
    <t>175404655</t>
  </si>
  <si>
    <t>37148420609461951</t>
  </si>
  <si>
    <t>103879649</t>
  </si>
  <si>
    <t>42116251547478933</t>
  </si>
  <si>
    <t>520268671</t>
  </si>
  <si>
    <t>42116250284401852</t>
  </si>
  <si>
    <t>565049589</t>
  </si>
  <si>
    <t>42116251643150502</t>
  </si>
  <si>
    <t>555833963</t>
  </si>
  <si>
    <t>37148421626916298</t>
  </si>
  <si>
    <t>42116251527209852</t>
  </si>
  <si>
    <t>7256229077</t>
  </si>
  <si>
    <t>37148420720007225</t>
  </si>
  <si>
    <t>79841481</t>
  </si>
  <si>
    <t>37148419310632342</t>
  </si>
  <si>
    <t>60868275</t>
  </si>
  <si>
    <t>42116251293715234</t>
  </si>
  <si>
    <t>305384897</t>
  </si>
  <si>
    <t>37148421277359230</t>
  </si>
  <si>
    <t>25106703</t>
  </si>
  <si>
    <t>37148420062834156</t>
  </si>
  <si>
    <t>42116250769039950</t>
  </si>
  <si>
    <t>354493803</t>
  </si>
  <si>
    <t>37148421501151099</t>
  </si>
  <si>
    <t>157637948</t>
  </si>
  <si>
    <t>37148420637865193</t>
  </si>
  <si>
    <t>276167268</t>
  </si>
  <si>
    <t>37148420313330276</t>
  </si>
  <si>
    <t>44899168</t>
  </si>
  <si>
    <t>37148420025989040</t>
  </si>
  <si>
    <t>365349858</t>
  </si>
  <si>
    <t>37148420914266507</t>
  </si>
  <si>
    <t>73469787</t>
  </si>
  <si>
    <t>37148419104314846</t>
  </si>
  <si>
    <t>134664473</t>
  </si>
  <si>
    <t>37148422961946092</t>
  </si>
  <si>
    <t>289930605</t>
  </si>
  <si>
    <t>42116251528353421</t>
  </si>
  <si>
    <t>37148421673350567</t>
  </si>
  <si>
    <t>308016512</t>
  </si>
  <si>
    <t>37148419357901333</t>
  </si>
  <si>
    <t>494412106</t>
  </si>
  <si>
    <t>42116251311017351</t>
  </si>
  <si>
    <t>22598029</t>
  </si>
  <si>
    <t>42116251526149961</t>
  </si>
  <si>
    <t>366438701</t>
  </si>
  <si>
    <t>37148420235024055</t>
  </si>
  <si>
    <t>260819922</t>
  </si>
  <si>
    <t>37148421188815320</t>
  </si>
  <si>
    <t>499579093</t>
  </si>
  <si>
    <t>37148419196106630</t>
  </si>
  <si>
    <t>661646369</t>
  </si>
  <si>
    <t>37148420836683372</t>
  </si>
  <si>
    <t>157100110</t>
  </si>
  <si>
    <t>37148420827211665</t>
  </si>
  <si>
    <t>299557159</t>
  </si>
  <si>
    <t>42116251431509044</t>
  </si>
  <si>
    <t>467946800</t>
  </si>
  <si>
    <t>37148421356762890</t>
  </si>
  <si>
    <t>546214591</t>
  </si>
  <si>
    <t>37148420613823791</t>
  </si>
  <si>
    <t>224809591</t>
  </si>
  <si>
    <t>42116250144041387</t>
  </si>
  <si>
    <t>272137844</t>
  </si>
  <si>
    <t>37148419527615143</t>
  </si>
  <si>
    <t>554668274</t>
  </si>
  <si>
    <t>37148419507140164</t>
  </si>
  <si>
    <t>263036864</t>
  </si>
  <si>
    <t>42116250521212237</t>
  </si>
  <si>
    <t>225684031</t>
  </si>
  <si>
    <t>37148419790276528</t>
  </si>
  <si>
    <t>226114377</t>
  </si>
  <si>
    <t>37148421281057141</t>
  </si>
  <si>
    <t>219590594</t>
  </si>
  <si>
    <t>37148422336032755</t>
  </si>
  <si>
    <t>73475583</t>
  </si>
  <si>
    <t>37148420832144215</t>
  </si>
  <si>
    <t>8003303601</t>
  </si>
  <si>
    <t>37148420181595603</t>
  </si>
  <si>
    <t>227284049</t>
  </si>
  <si>
    <t>42116251261540154</t>
  </si>
  <si>
    <t>24022410</t>
  </si>
  <si>
    <t>42116250695908654</t>
  </si>
  <si>
    <t>114413599</t>
  </si>
  <si>
    <t>37148419518914815</t>
  </si>
  <si>
    <t>560016582</t>
  </si>
  <si>
    <t>37148422909224899</t>
  </si>
  <si>
    <t>498500211</t>
  </si>
  <si>
    <t>37148419388287724</t>
  </si>
  <si>
    <t>114475878</t>
  </si>
  <si>
    <t>37148421281049980</t>
  </si>
  <si>
    <t>617557114</t>
  </si>
  <si>
    <t>37148420066934987</t>
  </si>
  <si>
    <t>639523541</t>
  </si>
  <si>
    <t>37148420855818187</t>
  </si>
  <si>
    <t>277318418</t>
  </si>
  <si>
    <t>42116251237401298</t>
  </si>
  <si>
    <t>305441821</t>
  </si>
  <si>
    <t>42116251655325630</t>
  </si>
  <si>
    <t>37148420681134314</t>
  </si>
  <si>
    <t>115824652</t>
  </si>
  <si>
    <t>37148420701931993</t>
  </si>
  <si>
    <t>117443542</t>
  </si>
  <si>
    <t>42116251287914299</t>
  </si>
  <si>
    <t>523993476</t>
  </si>
  <si>
    <t>37148419286893571</t>
  </si>
  <si>
    <t>296831114</t>
  </si>
  <si>
    <t>37148422311229074</t>
  </si>
  <si>
    <t>71935030</t>
  </si>
  <si>
    <t>37148420540884218</t>
  </si>
  <si>
    <t>562457741</t>
  </si>
  <si>
    <t>37148419980426544</t>
  </si>
  <si>
    <t>7773536280</t>
  </si>
  <si>
    <t>37148419418241844</t>
  </si>
  <si>
    <t>306121738</t>
  </si>
  <si>
    <t>42116250561710121</t>
  </si>
  <si>
    <t>42116250846083532</t>
  </si>
  <si>
    <t>84746500</t>
  </si>
  <si>
    <t>37148419417711286</t>
  </si>
  <si>
    <t>613987016</t>
  </si>
  <si>
    <t>37148420577938186</t>
  </si>
  <si>
    <t>213989502</t>
  </si>
  <si>
    <t>37148420586312440</t>
  </si>
  <si>
    <t>553401582</t>
  </si>
  <si>
    <t>37148422736284621</t>
  </si>
  <si>
    <t>117382516</t>
  </si>
  <si>
    <t>37148422919093394</t>
  </si>
  <si>
    <t>362434974</t>
  </si>
  <si>
    <t>42116259845008152</t>
  </si>
  <si>
    <t>505181823</t>
  </si>
  <si>
    <t>42116251029495061</t>
  </si>
  <si>
    <t>156790325</t>
  </si>
  <si>
    <t>37148423056590432</t>
  </si>
  <si>
    <t>490655717</t>
  </si>
  <si>
    <t>42116251139745873</t>
  </si>
  <si>
    <t>73855599</t>
  </si>
  <si>
    <t>42116251403377801</t>
  </si>
  <si>
    <t>157837154</t>
  </si>
  <si>
    <t>37148420922761294</t>
  </si>
  <si>
    <t>370967407</t>
  </si>
  <si>
    <t>42116250738942099</t>
  </si>
  <si>
    <t>53984671</t>
  </si>
  <si>
    <t>42116251572687046</t>
  </si>
  <si>
    <t>386242135</t>
  </si>
  <si>
    <t>42116250753751271</t>
  </si>
  <si>
    <t>156490760</t>
  </si>
  <si>
    <t>37148420915094761</t>
  </si>
  <si>
    <t>107670485</t>
  </si>
  <si>
    <t>37148420066791949</t>
  </si>
  <si>
    <t>361361069</t>
  </si>
  <si>
    <t>42116251100718990</t>
  </si>
  <si>
    <t>305447561</t>
  </si>
  <si>
    <t>37148420261633449</t>
  </si>
  <si>
    <t>690894553</t>
  </si>
  <si>
    <t>42116250326734674</t>
  </si>
  <si>
    <t>277880504</t>
  </si>
  <si>
    <t>37148420207305896</t>
  </si>
  <si>
    <t>117908125</t>
  </si>
  <si>
    <t>42116264225489838</t>
  </si>
  <si>
    <t>301529640</t>
  </si>
  <si>
    <t>37148420088181114</t>
  </si>
  <si>
    <t>52274746</t>
  </si>
  <si>
    <t>37148420909193635</t>
  </si>
  <si>
    <t>7128869369</t>
  </si>
  <si>
    <t>37148422596983704</t>
  </si>
  <si>
    <t>154161692</t>
  </si>
  <si>
    <t>37148420929678071</t>
  </si>
  <si>
    <t>501656889</t>
  </si>
  <si>
    <t>37148420914282222</t>
  </si>
  <si>
    <t>252798496</t>
  </si>
  <si>
    <t>37148422379068503</t>
  </si>
  <si>
    <t>565685994</t>
  </si>
  <si>
    <t>37148421298986038</t>
  </si>
  <si>
    <t>37148420906485426</t>
  </si>
  <si>
    <t>499202010</t>
  </si>
  <si>
    <t>37148419088548466</t>
  </si>
  <si>
    <t>166791540</t>
  </si>
  <si>
    <t>37148421478029266</t>
  </si>
  <si>
    <t>499192840</t>
  </si>
  <si>
    <t>42116251554788424</t>
  </si>
  <si>
    <t>37148400114976779</t>
  </si>
  <si>
    <t>199648028</t>
  </si>
  <si>
    <t>42116251182620278</t>
  </si>
  <si>
    <t>78646896</t>
  </si>
  <si>
    <t>42116250552675998</t>
  </si>
  <si>
    <t>212361176</t>
  </si>
  <si>
    <t>37148423010696031</t>
  </si>
  <si>
    <t>78808778</t>
  </si>
  <si>
    <t>42116250446866910</t>
  </si>
  <si>
    <t>460448848</t>
  </si>
  <si>
    <t>37148420058682925</t>
  </si>
  <si>
    <t>37148421324109878</t>
  </si>
  <si>
    <t>115515175</t>
  </si>
  <si>
    <t>42116251647264773</t>
  </si>
  <si>
    <t>525694868</t>
  </si>
  <si>
    <t>42116251267024850</t>
  </si>
  <si>
    <t>72032113</t>
  </si>
  <si>
    <t>42116252114445291</t>
  </si>
  <si>
    <t>53954116</t>
  </si>
  <si>
    <t>37148420076194909</t>
  </si>
  <si>
    <t>305432861</t>
  </si>
  <si>
    <t>42116251351937342</t>
  </si>
  <si>
    <t>125802193</t>
  </si>
  <si>
    <t>37148419494433078</t>
  </si>
  <si>
    <t>22098432</t>
  </si>
  <si>
    <t>37148421551622520</t>
  </si>
  <si>
    <t>557102790</t>
  </si>
  <si>
    <t>37148421629931072</t>
  </si>
  <si>
    <t>37148422187856524</t>
  </si>
  <si>
    <t>362180468</t>
  </si>
  <si>
    <t>37148421256746365</t>
  </si>
  <si>
    <t>241892146</t>
  </si>
  <si>
    <t>37148422674455546</t>
  </si>
  <si>
    <t>37140494</t>
  </si>
  <si>
    <t>37148421711765069</t>
  </si>
  <si>
    <t>565549676</t>
  </si>
  <si>
    <t>37148420565332635</t>
  </si>
  <si>
    <t>502777596</t>
  </si>
  <si>
    <t>42116250987879487</t>
  </si>
  <si>
    <t>37148420789877627</t>
  </si>
  <si>
    <t>163262105</t>
  </si>
  <si>
    <t>42116251314779025</t>
  </si>
  <si>
    <t>212219125</t>
  </si>
  <si>
    <t>37148422667295533</t>
  </si>
  <si>
    <t>640367972</t>
  </si>
  <si>
    <t>37148421323646086</t>
  </si>
  <si>
    <t>499646664</t>
  </si>
  <si>
    <t>37148422588592727</t>
  </si>
  <si>
    <t>159691069</t>
  </si>
  <si>
    <t>37148419521286779</t>
  </si>
  <si>
    <t>540355045</t>
  </si>
  <si>
    <t>42116250002404661</t>
  </si>
  <si>
    <t>129638704</t>
  </si>
  <si>
    <t>37148419547253426</t>
  </si>
  <si>
    <t>560282386</t>
  </si>
  <si>
    <t>37148421302163912</t>
  </si>
  <si>
    <t>108136769</t>
  </si>
  <si>
    <t>37148421273528970</t>
  </si>
  <si>
    <t>490217013</t>
  </si>
  <si>
    <t>37148419261130022</t>
  </si>
  <si>
    <t>306145321</t>
  </si>
  <si>
    <t>42116251507563708</t>
  </si>
  <si>
    <t>78650053</t>
  </si>
  <si>
    <t>42116251275145718</t>
  </si>
  <si>
    <t>220483052</t>
  </si>
  <si>
    <t>37148419779630424</t>
  </si>
  <si>
    <t>299289493</t>
  </si>
  <si>
    <t>37148420320903212</t>
  </si>
  <si>
    <t>24141179</t>
  </si>
  <si>
    <t>37148420597260825</t>
  </si>
  <si>
    <t>116309304</t>
  </si>
  <si>
    <t>42116250332435516</t>
  </si>
  <si>
    <t>171369799</t>
  </si>
  <si>
    <t>42116251633768423</t>
  </si>
  <si>
    <t>37148419402507027</t>
  </si>
  <si>
    <t>54043310</t>
  </si>
  <si>
    <t>42116250831269215</t>
  </si>
  <si>
    <t>42737722</t>
  </si>
  <si>
    <t>37148421180738391</t>
  </si>
  <si>
    <t>42116253179126538</t>
  </si>
  <si>
    <t>659912903</t>
  </si>
  <si>
    <t>42116251416593255</t>
  </si>
  <si>
    <t>129535447</t>
  </si>
  <si>
    <t>37148419343248730</t>
  </si>
  <si>
    <t>495106751</t>
  </si>
  <si>
    <t>37148420058319737</t>
  </si>
  <si>
    <t>363563598</t>
  </si>
  <si>
    <t>37148421446682174</t>
  </si>
  <si>
    <t>244907564</t>
  </si>
  <si>
    <t>42116250876924405</t>
  </si>
  <si>
    <t>37148419265011872</t>
  </si>
  <si>
    <t>401051601</t>
  </si>
  <si>
    <t>37148419889316147</t>
  </si>
  <si>
    <t>306601952</t>
  </si>
  <si>
    <t>37148422195969706</t>
  </si>
  <si>
    <t>37148422603967121</t>
  </si>
  <si>
    <t>500720688</t>
  </si>
  <si>
    <t>37148420215840660</t>
  </si>
  <si>
    <t>301661779</t>
  </si>
  <si>
    <t>37148422638622315</t>
  </si>
  <si>
    <t>270667921</t>
  </si>
  <si>
    <t>42116250527623082</t>
  </si>
  <si>
    <t>37148419264370189</t>
  </si>
  <si>
    <t>300296513</t>
  </si>
  <si>
    <t>42116251645869015</t>
  </si>
  <si>
    <t>39265498</t>
  </si>
  <si>
    <t>37148419788906047</t>
  </si>
  <si>
    <t>558261682</t>
  </si>
  <si>
    <t>42116251223252597</t>
  </si>
  <si>
    <t>365467822</t>
  </si>
  <si>
    <t>42116250913798886</t>
  </si>
  <si>
    <t>97218162</t>
  </si>
  <si>
    <t>37148420972235369</t>
  </si>
  <si>
    <t>519302300</t>
  </si>
  <si>
    <t>42116250239671705</t>
  </si>
  <si>
    <t>29562777</t>
  </si>
  <si>
    <t>37148419368366858</t>
  </si>
  <si>
    <t>362767586</t>
  </si>
  <si>
    <t>42116250124893972</t>
  </si>
  <si>
    <t>467447042</t>
  </si>
  <si>
    <t>37148421248371509</t>
  </si>
  <si>
    <t>88397126</t>
  </si>
  <si>
    <t>42116251170438087</t>
  </si>
  <si>
    <t>422345923</t>
  </si>
  <si>
    <t>42116251051447922</t>
  </si>
  <si>
    <t>365921471</t>
  </si>
  <si>
    <t>37148419210801170</t>
  </si>
  <si>
    <t>490739339</t>
  </si>
  <si>
    <t>42116251357779493</t>
  </si>
  <si>
    <t>501893342</t>
  </si>
  <si>
    <t>37148419823532261</t>
  </si>
  <si>
    <t>37148421383037467</t>
  </si>
  <si>
    <t>248646845</t>
  </si>
  <si>
    <t>37148420248157259</t>
  </si>
  <si>
    <t>272913857</t>
  </si>
  <si>
    <t>37148419131007190</t>
  </si>
  <si>
    <t>119306935</t>
  </si>
  <si>
    <t>37148422810806544</t>
  </si>
  <si>
    <t>534286920</t>
  </si>
  <si>
    <t>42116250759091886</t>
  </si>
  <si>
    <t>222892830</t>
  </si>
  <si>
    <t>37148422013050235</t>
  </si>
  <si>
    <t>215431320</t>
  </si>
  <si>
    <t>42116251504445089</t>
  </si>
  <si>
    <t>188577227</t>
  </si>
  <si>
    <t>37148421987867756</t>
  </si>
  <si>
    <t>305274087</t>
  </si>
  <si>
    <t>37148421908991189</t>
  </si>
  <si>
    <t>658438962</t>
  </si>
  <si>
    <t>42116251413750443</t>
  </si>
  <si>
    <t>460039936</t>
  </si>
  <si>
    <t>37148420870018506</t>
  </si>
  <si>
    <t>640502358</t>
  </si>
  <si>
    <t>42116251573890276</t>
  </si>
  <si>
    <t>495121724</t>
  </si>
  <si>
    <t>42116251402640729</t>
  </si>
  <si>
    <t>54085807</t>
  </si>
  <si>
    <t>42116264756830480</t>
  </si>
  <si>
    <t>22187374</t>
  </si>
  <si>
    <t>37148422095814987</t>
  </si>
  <si>
    <t>326512521</t>
  </si>
  <si>
    <t>37148420826419839</t>
  </si>
  <si>
    <t>53879314</t>
  </si>
  <si>
    <t>37148419914470955</t>
  </si>
  <si>
    <t>339996551</t>
  </si>
  <si>
    <t>37148422714101971</t>
  </si>
  <si>
    <t>276078284</t>
  </si>
  <si>
    <t>37148421229199321</t>
  </si>
  <si>
    <t>8478168</t>
  </si>
  <si>
    <t>42116251930461008</t>
  </si>
  <si>
    <t>254163895</t>
  </si>
  <si>
    <t>42116251671819604</t>
  </si>
  <si>
    <t>501457361</t>
  </si>
  <si>
    <t>37148420073830050</t>
  </si>
  <si>
    <t>423093810</t>
  </si>
  <si>
    <t>42116251346478273</t>
  </si>
  <si>
    <t>80140864</t>
  </si>
  <si>
    <t>42116251318739394</t>
  </si>
  <si>
    <t>467970089</t>
  </si>
  <si>
    <t>42116251647270261</t>
  </si>
  <si>
    <t>112491511</t>
  </si>
  <si>
    <t>37148421196984698</t>
  </si>
  <si>
    <t>71471588</t>
  </si>
  <si>
    <t>42116250521411660</t>
  </si>
  <si>
    <t>557322366</t>
  </si>
  <si>
    <t>37148420194793214</t>
  </si>
  <si>
    <t>306777778</t>
  </si>
  <si>
    <t>37148420877080015</t>
  </si>
  <si>
    <t>304725266</t>
  </si>
  <si>
    <t>37148420968099076</t>
  </si>
  <si>
    <t>558513563</t>
  </si>
  <si>
    <t>37148421541217006</t>
  </si>
  <si>
    <t>178621561</t>
  </si>
  <si>
    <t>37148421559707877</t>
  </si>
  <si>
    <t>302883356</t>
  </si>
  <si>
    <t>37148419868660946</t>
  </si>
  <si>
    <t>690308730</t>
  </si>
  <si>
    <t>37148386800775732</t>
  </si>
  <si>
    <t>211432836</t>
  </si>
  <si>
    <t>42116250846620614</t>
  </si>
  <si>
    <t>168548253</t>
  </si>
  <si>
    <t>37148420159768238</t>
  </si>
  <si>
    <t>117321504</t>
  </si>
  <si>
    <t>42116250750014902</t>
  </si>
  <si>
    <t>653557211</t>
  </si>
  <si>
    <t>37148420240289651</t>
  </si>
  <si>
    <t>37148419451075477</t>
  </si>
  <si>
    <t>560936648</t>
  </si>
  <si>
    <t>42116251017749467</t>
  </si>
  <si>
    <t>37148419865859140</t>
  </si>
  <si>
    <t>503608370</t>
  </si>
  <si>
    <t>37148419344986319</t>
  </si>
  <si>
    <t>173779941</t>
  </si>
  <si>
    <t>37148420722355585</t>
  </si>
  <si>
    <t>20519589</t>
  </si>
  <si>
    <t>42116251319181185</t>
  </si>
  <si>
    <t>300826931</t>
  </si>
  <si>
    <t>37148421186561341</t>
  </si>
  <si>
    <t>282760120</t>
  </si>
  <si>
    <t>37148419375146071</t>
  </si>
  <si>
    <t>364210167</t>
  </si>
  <si>
    <t>42116251542582657</t>
  </si>
  <si>
    <t>690058536</t>
  </si>
  <si>
    <t>42116251371930609</t>
  </si>
  <si>
    <t>302110003</t>
  </si>
  <si>
    <t>42116251327709362</t>
  </si>
  <si>
    <t>689752174</t>
  </si>
  <si>
    <t>42116250939180403</t>
  </si>
  <si>
    <t>42116251160276859</t>
  </si>
  <si>
    <t>269230646</t>
  </si>
  <si>
    <t>37148421428116725</t>
  </si>
  <si>
    <t>42116251541133307</t>
  </si>
  <si>
    <t>303525781</t>
  </si>
  <si>
    <t>37148421308475231</t>
  </si>
  <si>
    <t>499622745</t>
  </si>
  <si>
    <t>37148421426604067</t>
  </si>
  <si>
    <t>363899542</t>
  </si>
  <si>
    <t>37148420572870277</t>
  </si>
  <si>
    <t>361467945</t>
  </si>
  <si>
    <t>37148422968303079</t>
  </si>
  <si>
    <t>207744326</t>
  </si>
  <si>
    <t>42116251238999986</t>
  </si>
  <si>
    <t>135842538</t>
  </si>
  <si>
    <t>37148420119059920</t>
  </si>
  <si>
    <t>498869510</t>
  </si>
  <si>
    <t>37148421703357264</t>
  </si>
  <si>
    <t>81459391</t>
  </si>
  <si>
    <t>42116250674803920</t>
  </si>
  <si>
    <t>42116251518600937</t>
  </si>
  <si>
    <t>117741042</t>
  </si>
  <si>
    <t>37148419387672746</t>
  </si>
  <si>
    <t>89262564</t>
  </si>
  <si>
    <t>42116251649881191</t>
  </si>
  <si>
    <t>37148420536657387</t>
  </si>
  <si>
    <t>176992346</t>
  </si>
  <si>
    <t>42116250900995760</t>
  </si>
  <si>
    <t>227119591</t>
  </si>
  <si>
    <t>37148422677462375</t>
  </si>
  <si>
    <t>37148420699090686</t>
  </si>
  <si>
    <t>214049814</t>
  </si>
  <si>
    <t>42116250455332318</t>
  </si>
  <si>
    <t>143664352</t>
  </si>
  <si>
    <t>42116251227024435</t>
  </si>
  <si>
    <t>505570624</t>
  </si>
  <si>
    <t>37148420793654414</t>
  </si>
  <si>
    <t>565743646</t>
  </si>
  <si>
    <t>37148421265528635</t>
  </si>
  <si>
    <t>42947659</t>
  </si>
  <si>
    <t>37148421463290094</t>
  </si>
  <si>
    <t>2689294</t>
  </si>
  <si>
    <t>37148421650681690</t>
  </si>
  <si>
    <t>224758827</t>
  </si>
  <si>
    <t>42116251286136586</t>
  </si>
  <si>
    <t>155153417</t>
  </si>
  <si>
    <t>37148420910471114</t>
  </si>
  <si>
    <t>100250653</t>
  </si>
  <si>
    <t>37148419792145955</t>
  </si>
  <si>
    <t>277682243</t>
  </si>
  <si>
    <t>37148420176779022</t>
  </si>
  <si>
    <t>37148421269163406</t>
  </si>
  <si>
    <t>70199975</t>
  </si>
  <si>
    <t>37148419892360342</t>
  </si>
  <si>
    <t>307912009</t>
  </si>
  <si>
    <t>37148403935821912</t>
  </si>
  <si>
    <t>37148420717150616</t>
  </si>
  <si>
    <t>602479247</t>
  </si>
  <si>
    <t>42116250932569589</t>
  </si>
  <si>
    <t>307894446</t>
  </si>
  <si>
    <t>37148420316540140</t>
  </si>
  <si>
    <t>219961468</t>
  </si>
  <si>
    <t>37148420556827670</t>
  </si>
  <si>
    <t>366955959</t>
  </si>
  <si>
    <t>37148419187772850</t>
  </si>
  <si>
    <t>468939232</t>
  </si>
  <si>
    <t>37148415463643910</t>
  </si>
  <si>
    <t>304605811</t>
  </si>
  <si>
    <t>37148421401854545</t>
  </si>
  <si>
    <t>149955840</t>
  </si>
  <si>
    <t>37148420607445951</t>
  </si>
  <si>
    <t>275471706</t>
  </si>
  <si>
    <t>42116251309515396</t>
  </si>
  <si>
    <t>25208406</t>
  </si>
  <si>
    <t>37148419825259917</t>
  </si>
  <si>
    <t>24375028</t>
  </si>
  <si>
    <t>37148420147625891</t>
  </si>
  <si>
    <t>653797570</t>
  </si>
  <si>
    <t>37148421555359820</t>
  </si>
  <si>
    <t>304516694</t>
  </si>
  <si>
    <t>37148420290771810</t>
  </si>
  <si>
    <t>23741976</t>
  </si>
  <si>
    <t>42116251212274497</t>
  </si>
  <si>
    <t>58204236</t>
  </si>
  <si>
    <t>37148421191720495</t>
  </si>
  <si>
    <t>247473666</t>
  </si>
  <si>
    <t>37148420993333768</t>
  </si>
  <si>
    <t>558159657</t>
  </si>
  <si>
    <t>37148419604450825</t>
  </si>
  <si>
    <t>70776978</t>
  </si>
  <si>
    <t>37148419398802214</t>
  </si>
  <si>
    <t>307824530</t>
  </si>
  <si>
    <t>37148419608642663</t>
  </si>
  <si>
    <t>7914705770</t>
  </si>
  <si>
    <t>42116251084645667</t>
  </si>
  <si>
    <t>37148421342203233</t>
  </si>
  <si>
    <t>690478375</t>
  </si>
  <si>
    <t>37148420544646753</t>
  </si>
  <si>
    <t>175553895</t>
  </si>
  <si>
    <t>42116251413360242</t>
  </si>
  <si>
    <t>204029958</t>
  </si>
  <si>
    <t>37148419407734578</t>
  </si>
  <si>
    <t>23599330</t>
  </si>
  <si>
    <t>37148420311811864</t>
  </si>
  <si>
    <t>501244736</t>
  </si>
  <si>
    <t>37148422118294248</t>
  </si>
  <si>
    <t>37148419318080762</t>
  </si>
  <si>
    <t>42116251890575561</t>
  </si>
  <si>
    <t>7804117145</t>
  </si>
  <si>
    <t>37148420868355194</t>
  </si>
  <si>
    <t>135559339</t>
  </si>
  <si>
    <t>37148420143325945</t>
  </si>
  <si>
    <t>57892869</t>
  </si>
  <si>
    <t>37148419315754123</t>
  </si>
  <si>
    <t>299408325</t>
  </si>
  <si>
    <t>37148421205645399</t>
  </si>
  <si>
    <t>7227294808</t>
  </si>
  <si>
    <t>37148420996244193</t>
  </si>
  <si>
    <t>158885607</t>
  </si>
  <si>
    <t>42116251389634337</t>
  </si>
  <si>
    <t>262595199</t>
  </si>
  <si>
    <t>37148419214787320</t>
  </si>
  <si>
    <t>116842305</t>
  </si>
  <si>
    <t>42116251604175860</t>
  </si>
  <si>
    <t>561211986</t>
  </si>
  <si>
    <t>37148419933095512</t>
  </si>
  <si>
    <t>305275592</t>
  </si>
  <si>
    <t>42116250335834100</t>
  </si>
  <si>
    <t>149766896</t>
  </si>
  <si>
    <t>42116251306364913</t>
  </si>
  <si>
    <t>5635056230</t>
  </si>
  <si>
    <t>42116251123349024</t>
  </si>
  <si>
    <t>29469740</t>
  </si>
  <si>
    <t>42116250583858576</t>
  </si>
  <si>
    <t>689747323</t>
  </si>
  <si>
    <t>37148420725917479</t>
  </si>
  <si>
    <t>44497662</t>
  </si>
  <si>
    <t>42116251360067436</t>
  </si>
  <si>
    <t>37148420522446043</t>
  </si>
  <si>
    <t>305373151</t>
  </si>
  <si>
    <t>42116251544930261</t>
  </si>
  <si>
    <t>264877192</t>
  </si>
  <si>
    <t>37148421400294140</t>
  </si>
  <si>
    <t>42116251717322292</t>
  </si>
  <si>
    <t>229161008</t>
  </si>
  <si>
    <t>37148420881650217</t>
  </si>
  <si>
    <t>212896214</t>
  </si>
  <si>
    <t>37148420962487288</t>
  </si>
  <si>
    <t>265254261</t>
  </si>
  <si>
    <t>37148419358868775</t>
  </si>
  <si>
    <t>306570718</t>
  </si>
  <si>
    <t>37148420896221186</t>
  </si>
  <si>
    <t>386180661</t>
  </si>
  <si>
    <t>42116250872254810</t>
  </si>
  <si>
    <t>7263043990</t>
  </si>
  <si>
    <t>37148420037527483</t>
  </si>
  <si>
    <t>37148420889277333</t>
  </si>
  <si>
    <t>42116250569584505</t>
  </si>
  <si>
    <t>7167550578</t>
  </si>
  <si>
    <t>37148423049720835</t>
  </si>
  <si>
    <t>7906709887</t>
  </si>
  <si>
    <t>37148423099443809</t>
  </si>
  <si>
    <t>370080605</t>
  </si>
  <si>
    <t>37148420040400381</t>
  </si>
  <si>
    <t>37148420600157341</t>
  </si>
  <si>
    <t>115212019</t>
  </si>
  <si>
    <t>37148419294950256</t>
  </si>
  <si>
    <t>467073662</t>
  </si>
  <si>
    <t>37148420548689372</t>
  </si>
  <si>
    <t>277886342</t>
  </si>
  <si>
    <t>37148420234543988</t>
  </si>
  <si>
    <t>226183614</t>
  </si>
  <si>
    <t>37148419819259342</t>
  </si>
  <si>
    <t>37148421181389811</t>
  </si>
  <si>
    <t>540332435</t>
  </si>
  <si>
    <t>37148421225612409</t>
  </si>
  <si>
    <t>493964085</t>
  </si>
  <si>
    <t>37148421986463339</t>
  </si>
  <si>
    <t>37148419360829951</t>
  </si>
  <si>
    <t>185012022</t>
  </si>
  <si>
    <t>37148420274894305</t>
  </si>
  <si>
    <t>155607395</t>
  </si>
  <si>
    <t>37148422721912879</t>
  </si>
  <si>
    <t>305050724</t>
  </si>
  <si>
    <t>37148420985255978</t>
  </si>
  <si>
    <t>307808059</t>
  </si>
  <si>
    <t>37148422938223869</t>
  </si>
  <si>
    <t>602093267</t>
  </si>
  <si>
    <t>37148420279562416</t>
  </si>
  <si>
    <t>74859756</t>
  </si>
  <si>
    <t>42116251316351190</t>
  </si>
  <si>
    <t>108059811</t>
  </si>
  <si>
    <t>37148419194050100</t>
  </si>
  <si>
    <t>170434634</t>
  </si>
  <si>
    <t>37148382694952521</t>
  </si>
  <si>
    <t>41545923</t>
  </si>
  <si>
    <t>37148423033738288</t>
  </si>
  <si>
    <t>1476061</t>
  </si>
  <si>
    <t>37148419582439171</t>
  </si>
  <si>
    <t>254163580</t>
  </si>
  <si>
    <t>42116251663192377</t>
  </si>
  <si>
    <t>176093525</t>
  </si>
  <si>
    <t>37148420247745288</t>
  </si>
  <si>
    <t>534277806</t>
  </si>
  <si>
    <t>37148420679025816</t>
  </si>
  <si>
    <t>191561341</t>
  </si>
  <si>
    <t>42116250224533337</t>
  </si>
  <si>
    <t>278574071</t>
  </si>
  <si>
    <t>42116250561732003</t>
  </si>
  <si>
    <t>151670203</t>
  </si>
  <si>
    <t>37148420940868873</t>
  </si>
  <si>
    <t>501572252</t>
  </si>
  <si>
    <t>37148419847064567</t>
  </si>
  <si>
    <t>502404727</t>
  </si>
  <si>
    <t>37148419815612300</t>
  </si>
  <si>
    <t>128749718</t>
  </si>
  <si>
    <t>37148422957251934</t>
  </si>
  <si>
    <t>219143595</t>
  </si>
  <si>
    <t>37148420305250778</t>
  </si>
  <si>
    <t>298769708</t>
  </si>
  <si>
    <t>42116251358598563</t>
  </si>
  <si>
    <t>144085899</t>
  </si>
  <si>
    <t>42116251451551220</t>
  </si>
  <si>
    <t>369570536</t>
  </si>
  <si>
    <t>37148420986684132</t>
  </si>
  <si>
    <t>317527118</t>
  </si>
  <si>
    <t>37148421382943436</t>
  </si>
  <si>
    <t>302465883</t>
  </si>
  <si>
    <t>37148420317302622</t>
  </si>
  <si>
    <t>557941859</t>
  </si>
  <si>
    <t>37148420586482869</t>
  </si>
  <si>
    <t>278151026</t>
  </si>
  <si>
    <t>37148420482987652</t>
  </si>
  <si>
    <t>554847418</t>
  </si>
  <si>
    <t>37148419777100386</t>
  </si>
  <si>
    <t>37148420988650537</t>
  </si>
  <si>
    <t>302808197</t>
  </si>
  <si>
    <t>42116251273351485</t>
  </si>
  <si>
    <t>498581509</t>
  </si>
  <si>
    <t>37148419305599937</t>
  </si>
  <si>
    <t>304658346</t>
  </si>
  <si>
    <t>37148420833253183</t>
  </si>
  <si>
    <t>501137573</t>
  </si>
  <si>
    <t>37148420829955714</t>
  </si>
  <si>
    <t>202550900</t>
  </si>
  <si>
    <t>37148420470400224</t>
  </si>
  <si>
    <t>306554569</t>
  </si>
  <si>
    <t>37148419891742018</t>
  </si>
  <si>
    <t>37148422703153852</t>
  </si>
  <si>
    <t>37148420898456209</t>
  </si>
  <si>
    <t>559736302</t>
  </si>
  <si>
    <t>37148419599759222</t>
  </si>
  <si>
    <t>69124236</t>
  </si>
  <si>
    <t>42116251570052267</t>
  </si>
  <si>
    <t>70001868</t>
  </si>
  <si>
    <t>42116250477763146</t>
  </si>
  <si>
    <t>154610630</t>
  </si>
  <si>
    <t>37148420913452575</t>
  </si>
  <si>
    <t>556495694</t>
  </si>
  <si>
    <t>37148420516058543</t>
  </si>
  <si>
    <t>498754269</t>
  </si>
  <si>
    <t>37148421371399232</t>
  </si>
  <si>
    <t>469227765</t>
  </si>
  <si>
    <t>37148423097715768</t>
  </si>
  <si>
    <t>5677103305</t>
  </si>
  <si>
    <t>37148420532842079</t>
  </si>
  <si>
    <t>7119921815</t>
  </si>
  <si>
    <t>42116251435070819</t>
  </si>
  <si>
    <t>443572408</t>
  </si>
  <si>
    <t>37148421670960186</t>
  </si>
  <si>
    <t>223495649</t>
  </si>
  <si>
    <t>37148419956688004</t>
  </si>
  <si>
    <t>443278751</t>
  </si>
  <si>
    <t>42116250952169435</t>
  </si>
  <si>
    <t>85554965</t>
  </si>
  <si>
    <t>37148419147961547</t>
  </si>
  <si>
    <t>306820877</t>
  </si>
  <si>
    <t>37148422106014379</t>
  </si>
  <si>
    <t>37148419969414151</t>
  </si>
  <si>
    <t>562893729</t>
  </si>
  <si>
    <t>42116251341136867</t>
  </si>
  <si>
    <t>37148419562542455</t>
  </si>
  <si>
    <t>305643015</t>
  </si>
  <si>
    <t>42116250574390005</t>
  </si>
  <si>
    <t>7890674336</t>
  </si>
  <si>
    <t>37148420682971856</t>
  </si>
  <si>
    <t>37148419243091043</t>
  </si>
  <si>
    <t>495273393</t>
  </si>
  <si>
    <t>37148420817414332</t>
  </si>
  <si>
    <t>80080398</t>
  </si>
  <si>
    <t>37148420115449635</t>
  </si>
  <si>
    <t>289993766</t>
  </si>
  <si>
    <t>37148419583290231</t>
  </si>
  <si>
    <t>33218254</t>
  </si>
  <si>
    <t>37148419275603796</t>
  </si>
  <si>
    <t>304581864</t>
  </si>
  <si>
    <t>37148421332181893</t>
  </si>
  <si>
    <t>223695058</t>
  </si>
  <si>
    <t>37148419198533243</t>
  </si>
  <si>
    <t>369948795</t>
  </si>
  <si>
    <t>37148397259923984</t>
  </si>
  <si>
    <t>356379841</t>
  </si>
  <si>
    <t>37148420620427346</t>
  </si>
  <si>
    <t>304698064</t>
  </si>
  <si>
    <t>42116250106090985</t>
  </si>
  <si>
    <t>451818387</t>
  </si>
  <si>
    <t>37148420239485876</t>
  </si>
  <si>
    <t>117502048</t>
  </si>
  <si>
    <t>37148421478209642</t>
  </si>
  <si>
    <t>272071176</t>
  </si>
  <si>
    <t>42116251192825235</t>
  </si>
  <si>
    <t>227514279</t>
  </si>
  <si>
    <t>37148420140578599</t>
  </si>
  <si>
    <t>301592703</t>
  </si>
  <si>
    <t>42116251267277571</t>
  </si>
  <si>
    <t>227535993</t>
  </si>
  <si>
    <t>42116251219430485</t>
  </si>
  <si>
    <t>57102415</t>
  </si>
  <si>
    <t>42116251414124096</t>
  </si>
  <si>
    <t>502034700</t>
  </si>
  <si>
    <t>42116264232353933</t>
  </si>
  <si>
    <t>37148422897001926</t>
  </si>
  <si>
    <t>134820671</t>
  </si>
  <si>
    <t>37148422151837800</t>
  </si>
  <si>
    <t>180640305</t>
  </si>
  <si>
    <t>42116252432363255</t>
  </si>
  <si>
    <t>467893551</t>
  </si>
  <si>
    <t>37148420999072214</t>
  </si>
  <si>
    <t>370962619</t>
  </si>
  <si>
    <t>37148420921641224</t>
  </si>
  <si>
    <t>66663813</t>
  </si>
  <si>
    <t>37148421000222755</t>
  </si>
  <si>
    <t>560773226</t>
  </si>
  <si>
    <t>42116250426016787</t>
  </si>
  <si>
    <t>172924534</t>
  </si>
  <si>
    <t>37148420196989961</t>
  </si>
  <si>
    <t>7256277552</t>
  </si>
  <si>
    <t>42116251060672319</t>
  </si>
  <si>
    <t>37148420681090830</t>
  </si>
  <si>
    <t>559776650</t>
  </si>
  <si>
    <t>37148421015600208</t>
  </si>
  <si>
    <t>191153703</t>
  </si>
  <si>
    <t>37148419578978553</t>
  </si>
  <si>
    <t>37148421477480823</t>
  </si>
  <si>
    <t>558528949</t>
  </si>
  <si>
    <t>37148421209523308</t>
  </si>
  <si>
    <t>42116250327475484</t>
  </si>
  <si>
    <t>88385856</t>
  </si>
  <si>
    <t>37148419923569352</t>
  </si>
  <si>
    <t>147494339</t>
  </si>
  <si>
    <t>37148420670407024</t>
  </si>
  <si>
    <t>45058075</t>
  </si>
  <si>
    <t>42116251178253909</t>
  </si>
  <si>
    <t>90979867</t>
  </si>
  <si>
    <t>37148420542186771</t>
  </si>
  <si>
    <t>125308658</t>
  </si>
  <si>
    <t>37148419930183057</t>
  </si>
  <si>
    <t>144617766</t>
  </si>
  <si>
    <t>42116251300292826</t>
  </si>
  <si>
    <t>559034748</t>
  </si>
  <si>
    <t>42116251671779354</t>
  </si>
  <si>
    <t>241843748</t>
  </si>
  <si>
    <t>37148420157156363</t>
  </si>
  <si>
    <t>42116252560070401</t>
  </si>
  <si>
    <t>42116251261402653</t>
  </si>
  <si>
    <t>224714580</t>
  </si>
  <si>
    <t>37148420258927529</t>
  </si>
  <si>
    <t>304285925</t>
  </si>
  <si>
    <t>37148420006679624</t>
  </si>
  <si>
    <t>247475668</t>
  </si>
  <si>
    <t>42116250199874318</t>
  </si>
  <si>
    <t>501440512</t>
  </si>
  <si>
    <t>42116250264726525</t>
  </si>
  <si>
    <t>290630024</t>
  </si>
  <si>
    <t>42116251177179003</t>
  </si>
  <si>
    <t>199910892</t>
  </si>
  <si>
    <t>37148421641055528</t>
  </si>
  <si>
    <t>306226318</t>
  </si>
  <si>
    <t>37148421340511242</t>
  </si>
  <si>
    <t>367083268</t>
  </si>
  <si>
    <t>42116251237027715</t>
  </si>
  <si>
    <t>41623546</t>
  </si>
  <si>
    <t>42116251167849746</t>
  </si>
  <si>
    <t>356769412</t>
  </si>
  <si>
    <t>42116251256662883</t>
  </si>
  <si>
    <t>302928765</t>
  </si>
  <si>
    <t>42116253204616170</t>
  </si>
  <si>
    <t>117592852</t>
  </si>
  <si>
    <t>37148421408676451</t>
  </si>
  <si>
    <t>555286297</t>
  </si>
  <si>
    <t>37148419620513592</t>
  </si>
  <si>
    <t>690212711</t>
  </si>
  <si>
    <t>42116251575575470</t>
  </si>
  <si>
    <t>37148420783227473</t>
  </si>
  <si>
    <t>37148419966509438</t>
  </si>
  <si>
    <t>82525785</t>
  </si>
  <si>
    <t>37148419276650044</t>
  </si>
  <si>
    <t>368910338</t>
  </si>
  <si>
    <t>37148420269073511</t>
  </si>
  <si>
    <t>505382660</t>
  </si>
  <si>
    <t>37148420188886894</t>
  </si>
  <si>
    <t>227033337</t>
  </si>
  <si>
    <t>37148420471205259</t>
  </si>
  <si>
    <t>302135511</t>
  </si>
  <si>
    <t>37148422364302535</t>
  </si>
  <si>
    <t>37148420509812590</t>
  </si>
  <si>
    <t>300307825</t>
  </si>
  <si>
    <t>42116250590220029</t>
  </si>
  <si>
    <t>34599214</t>
  </si>
  <si>
    <t>42116250928914994</t>
  </si>
  <si>
    <t>302952208</t>
  </si>
  <si>
    <t>42116251644965623</t>
  </si>
  <si>
    <t>7285175162</t>
  </si>
  <si>
    <t>37148421262679481</t>
  </si>
  <si>
    <t>7526969890</t>
  </si>
  <si>
    <t>37148421900879743</t>
  </si>
  <si>
    <t>140429659</t>
  </si>
  <si>
    <t>42116251365481852</t>
  </si>
  <si>
    <t>183242261</t>
  </si>
  <si>
    <t>37148420520423743</t>
  </si>
  <si>
    <t>505914009</t>
  </si>
  <si>
    <t>37148421010556197</t>
  </si>
  <si>
    <t>168698571</t>
  </si>
  <si>
    <t>42116251697343550</t>
  </si>
  <si>
    <t>690968340</t>
  </si>
  <si>
    <t>37148420319478936</t>
  </si>
  <si>
    <t>560132600</t>
  </si>
  <si>
    <t>37148419386414132</t>
  </si>
  <si>
    <t>206981060</t>
  </si>
  <si>
    <t>42116251162365673</t>
  </si>
  <si>
    <t>200040959</t>
  </si>
  <si>
    <t>37148422351134212</t>
  </si>
  <si>
    <t>61492073</t>
  </si>
  <si>
    <t>37148419102074734</t>
  </si>
  <si>
    <t>7632656870</t>
  </si>
  <si>
    <t>37148420136965759</t>
  </si>
  <si>
    <t>37148420707248640</t>
  </si>
  <si>
    <t>267417793</t>
  </si>
  <si>
    <t>42116251436300677</t>
  </si>
  <si>
    <t>150728577</t>
  </si>
  <si>
    <t>37148420476463449</t>
  </si>
  <si>
    <t>512123877</t>
  </si>
  <si>
    <t>42116251199327542</t>
  </si>
  <si>
    <t>503898030</t>
  </si>
  <si>
    <t>37148422121875777</t>
  </si>
  <si>
    <t>155216837</t>
  </si>
  <si>
    <t>37148420096971917</t>
  </si>
  <si>
    <t>240620099</t>
  </si>
  <si>
    <t>42116251692319111</t>
  </si>
  <si>
    <t>299547296</t>
  </si>
  <si>
    <t>42116251350254731</t>
  </si>
  <si>
    <t>560353030</t>
  </si>
  <si>
    <t>37148421453989453</t>
  </si>
  <si>
    <t>185790919</t>
  </si>
  <si>
    <t>42116250944472683</t>
  </si>
  <si>
    <t>212469186</t>
  </si>
  <si>
    <t>37148421399180363</t>
  </si>
  <si>
    <t>7011128291</t>
  </si>
  <si>
    <t>42116250857140459</t>
  </si>
  <si>
    <t>274273453</t>
  </si>
  <si>
    <t>37148421675774863</t>
  </si>
  <si>
    <t>98973251</t>
  </si>
  <si>
    <t>37148422618968667</t>
  </si>
  <si>
    <t>274346225</t>
  </si>
  <si>
    <t>42116250725856824</t>
  </si>
  <si>
    <t>690894182</t>
  </si>
  <si>
    <t>37148421347384178</t>
  </si>
  <si>
    <t>299462176</t>
  </si>
  <si>
    <t>37148421239744772</t>
  </si>
  <si>
    <t>42116251540417795</t>
  </si>
  <si>
    <t>244796229</t>
  </si>
  <si>
    <t>37148421473859030</t>
  </si>
  <si>
    <t>294750189</t>
  </si>
  <si>
    <t>42116251109722747</t>
  </si>
  <si>
    <t>660760533</t>
  </si>
  <si>
    <t>42116251238786661</t>
  </si>
  <si>
    <t>37148422615552688</t>
  </si>
  <si>
    <t>300249137</t>
  </si>
  <si>
    <t>37148419831074131</t>
  </si>
  <si>
    <t>318891516</t>
  </si>
  <si>
    <t>42116254348750679</t>
  </si>
  <si>
    <t>7898760680</t>
  </si>
  <si>
    <t>42116251629090379</t>
  </si>
  <si>
    <t>559107345</t>
  </si>
  <si>
    <t>42116251596407617</t>
  </si>
  <si>
    <t>99474346</t>
  </si>
  <si>
    <t>42116250591876131</t>
  </si>
  <si>
    <t>451357444</t>
  </si>
  <si>
    <t>37148423064120500</t>
  </si>
  <si>
    <t>660841607</t>
  </si>
  <si>
    <t>37148421947792322</t>
  </si>
  <si>
    <t>443344593</t>
  </si>
  <si>
    <t>37148420709086987</t>
  </si>
  <si>
    <t>2082401</t>
  </si>
  <si>
    <t>42116250912815281</t>
  </si>
  <si>
    <t>501284678</t>
  </si>
  <si>
    <t>42116251404506747</t>
  </si>
  <si>
    <t>525618673</t>
  </si>
  <si>
    <t>42116250479906028</t>
  </si>
  <si>
    <t>23080280</t>
  </si>
  <si>
    <t>37148421714201895</t>
  </si>
  <si>
    <t>67858762</t>
  </si>
  <si>
    <t>42116250001525132</t>
  </si>
  <si>
    <t>241990517</t>
  </si>
  <si>
    <t>37148421642692023</t>
  </si>
  <si>
    <t>496152691</t>
  </si>
  <si>
    <t>37148420844191033</t>
  </si>
  <si>
    <t>369938211</t>
  </si>
  <si>
    <t>37148419805827378</t>
  </si>
  <si>
    <t>303800832</t>
  </si>
  <si>
    <t>37148421456919345</t>
  </si>
  <si>
    <t>37148420878615304</t>
  </si>
  <si>
    <t>318009607</t>
  </si>
  <si>
    <t>42116251085362355</t>
  </si>
  <si>
    <t>168209425</t>
  </si>
  <si>
    <t>37148420663937106</t>
  </si>
  <si>
    <t>157139345</t>
  </si>
  <si>
    <t>42116251291979962</t>
  </si>
  <si>
    <t>37148420061103910</t>
  </si>
  <si>
    <t>319853169</t>
  </si>
  <si>
    <t>42116250018702579</t>
  </si>
  <si>
    <t>660996069</t>
  </si>
  <si>
    <t>37148421719244163</t>
  </si>
  <si>
    <t>366775415</t>
  </si>
  <si>
    <t>37148421517615638</t>
  </si>
  <si>
    <t>54008835</t>
  </si>
  <si>
    <t>37148421395587872</t>
  </si>
  <si>
    <t>275485517</t>
  </si>
  <si>
    <t>37148419539001182</t>
  </si>
  <si>
    <t>37148420804197198</t>
  </si>
  <si>
    <t>257251434</t>
  </si>
  <si>
    <t>37148421916785724</t>
  </si>
  <si>
    <t>214032923</t>
  </si>
  <si>
    <t>42116250658895867</t>
  </si>
  <si>
    <t>79359244</t>
  </si>
  <si>
    <t>37148419285667290</t>
  </si>
  <si>
    <t>301387484</t>
  </si>
  <si>
    <t>37148422322026238</t>
  </si>
  <si>
    <t>229359535</t>
  </si>
  <si>
    <t>37148422989421393</t>
  </si>
  <si>
    <t>135958528</t>
  </si>
  <si>
    <t>37148420940108239</t>
  </si>
  <si>
    <t>141585303</t>
  </si>
  <si>
    <t>42116251460502988</t>
  </si>
  <si>
    <t>37148420759013423</t>
  </si>
  <si>
    <t>188598976</t>
  </si>
  <si>
    <t>37148419446189246</t>
  </si>
  <si>
    <t>466789497</t>
  </si>
  <si>
    <t>37148420099637328</t>
  </si>
  <si>
    <t>57741158</t>
  </si>
  <si>
    <t>42116250641858168</t>
  </si>
  <si>
    <t>560920191</t>
  </si>
  <si>
    <t>37148419800133004</t>
  </si>
  <si>
    <t>28373967</t>
  </si>
  <si>
    <t>37148421314173350</t>
  </si>
  <si>
    <t>443758363</t>
  </si>
  <si>
    <t>37148422776904347</t>
  </si>
  <si>
    <t>302795569</t>
  </si>
  <si>
    <t>42116252196963153</t>
  </si>
  <si>
    <t>554616509</t>
  </si>
  <si>
    <t>42116250592313421</t>
  </si>
  <si>
    <t>37148422757824720</t>
  </si>
  <si>
    <t>305945828</t>
  </si>
  <si>
    <t>42116251663153919</t>
  </si>
  <si>
    <t>498772210</t>
  </si>
  <si>
    <t>37148421004477964</t>
  </si>
  <si>
    <t>225290449</t>
  </si>
  <si>
    <t>37148420595411894</t>
  </si>
  <si>
    <t>305433176</t>
  </si>
  <si>
    <t>42116251231819757</t>
  </si>
  <si>
    <t>37148420948286913</t>
  </si>
  <si>
    <t>304998294</t>
  </si>
  <si>
    <t>42116250200815454</t>
  </si>
  <si>
    <t>302922619</t>
  </si>
  <si>
    <t>37148421478165857</t>
  </si>
  <si>
    <t>555690974</t>
  </si>
  <si>
    <t>37148422837979725</t>
  </si>
  <si>
    <t>555150042</t>
  </si>
  <si>
    <t>37148420136842748</t>
  </si>
  <si>
    <t>36138227</t>
  </si>
  <si>
    <t>37148421468556838</t>
  </si>
  <si>
    <t>71793175</t>
  </si>
  <si>
    <t>42116251622043962</t>
  </si>
  <si>
    <t>37148420488893510</t>
  </si>
  <si>
    <t>211902662</t>
  </si>
  <si>
    <t>42116251299218242</t>
  </si>
  <si>
    <t>42116250624531033</t>
  </si>
  <si>
    <t>37148420052438120</t>
  </si>
  <si>
    <t>60934166</t>
  </si>
  <si>
    <t>37148420848405166</t>
  </si>
  <si>
    <t>42116251035524147</t>
  </si>
  <si>
    <t>466577019</t>
  </si>
  <si>
    <t>37148419222293364</t>
  </si>
  <si>
    <t>659347135</t>
  </si>
  <si>
    <t>37148421994415640</t>
  </si>
  <si>
    <t>506405717</t>
  </si>
  <si>
    <t>37148419961352629</t>
  </si>
  <si>
    <t>114401013</t>
  </si>
  <si>
    <t>37148422844817829</t>
  </si>
  <si>
    <t>501830734</t>
  </si>
  <si>
    <t>42116251034467378</t>
  </si>
  <si>
    <t>31663141</t>
  </si>
  <si>
    <t>37148420778115268</t>
  </si>
  <si>
    <t>7256327686</t>
  </si>
  <si>
    <t>42116251402362850</t>
  </si>
  <si>
    <t>63724506</t>
  </si>
  <si>
    <t>37148422148152202</t>
  </si>
  <si>
    <t>566119462</t>
  </si>
  <si>
    <t>42116250230027140</t>
  </si>
  <si>
    <t>37148419841802744</t>
  </si>
  <si>
    <t>307723163</t>
  </si>
  <si>
    <t>42116250647685269</t>
  </si>
  <si>
    <t>28373435</t>
  </si>
  <si>
    <t>42116250930614692</t>
  </si>
  <si>
    <t>42116251427983935</t>
  </si>
  <si>
    <t>221408039</t>
  </si>
  <si>
    <t>37148421455111931</t>
  </si>
  <si>
    <t>307886662</t>
  </si>
  <si>
    <t>42116250866910611</t>
  </si>
  <si>
    <t>275515624</t>
  </si>
  <si>
    <t>37148422333454270</t>
  </si>
  <si>
    <t>502439923</t>
  </si>
  <si>
    <t>42116251563826425</t>
  </si>
  <si>
    <t>361639354</t>
  </si>
  <si>
    <t>37148419856790087</t>
  </si>
  <si>
    <t>582569343</t>
  </si>
  <si>
    <t>42116251672344429</t>
  </si>
  <si>
    <t>505967923</t>
  </si>
  <si>
    <t>37148421624545636</t>
  </si>
  <si>
    <t>37148420617852613</t>
  </si>
  <si>
    <t>37148403774256935</t>
  </si>
  <si>
    <t>204567236</t>
  </si>
  <si>
    <t>42116251704353875</t>
  </si>
  <si>
    <t>56907724</t>
  </si>
  <si>
    <t>37148419794283622</t>
  </si>
  <si>
    <t>148916018</t>
  </si>
  <si>
    <t>37148422422134253</t>
  </si>
  <si>
    <t>89275080</t>
  </si>
  <si>
    <t>37148420006927900</t>
  </si>
  <si>
    <t>460556088</t>
  </si>
  <si>
    <t>37148420564209849</t>
  </si>
  <si>
    <t>361824847</t>
  </si>
  <si>
    <t>42116251275340045</t>
  </si>
  <si>
    <t>299570067</t>
  </si>
  <si>
    <t>37148419100319939</t>
  </si>
  <si>
    <t>5601486960</t>
  </si>
  <si>
    <t>37148420652915655</t>
  </si>
  <si>
    <t>61519079</t>
  </si>
  <si>
    <t>42116251485666868</t>
  </si>
  <si>
    <t>304407816</t>
  </si>
  <si>
    <t>37148421365603316</t>
  </si>
  <si>
    <t>444521153</t>
  </si>
  <si>
    <t>37148421662142097</t>
  </si>
  <si>
    <t>367872161</t>
  </si>
  <si>
    <t>42116251485591394</t>
  </si>
  <si>
    <t>226121419</t>
  </si>
  <si>
    <t>42116250347112969</t>
  </si>
  <si>
    <t>37148420924580643</t>
  </si>
  <si>
    <t>561853928</t>
  </si>
  <si>
    <t>37148420702563316</t>
  </si>
  <si>
    <t>45257316</t>
  </si>
  <si>
    <t>42116251651459733</t>
  </si>
  <si>
    <t>24701403</t>
  </si>
  <si>
    <t>37148420636732131</t>
  </si>
  <si>
    <t>498493176</t>
  </si>
  <si>
    <t>37148420054185474</t>
  </si>
  <si>
    <t>37148422262249101</t>
  </si>
  <si>
    <t>468328111</t>
  </si>
  <si>
    <t>37148420945347900</t>
  </si>
  <si>
    <t>151996102</t>
  </si>
  <si>
    <t>37148420612056893</t>
  </si>
  <si>
    <t>261242099</t>
  </si>
  <si>
    <t>37148421474837371</t>
  </si>
  <si>
    <t>37148420263671506</t>
  </si>
  <si>
    <t>52901883</t>
  </si>
  <si>
    <t>37148421488758936</t>
  </si>
  <si>
    <t>293541779</t>
  </si>
  <si>
    <t>37148420985333125</t>
  </si>
  <si>
    <t>58858778</t>
  </si>
  <si>
    <t>42116251178281755</t>
  </si>
  <si>
    <t>31924031</t>
  </si>
  <si>
    <t>42116251820586026</t>
  </si>
  <si>
    <t>515075413</t>
  </si>
  <si>
    <t>37148419772802400</t>
  </si>
  <si>
    <t>556416342</t>
  </si>
  <si>
    <t>42116251621307828</t>
  </si>
  <si>
    <t>371949136</t>
  </si>
  <si>
    <t>37148420880180833</t>
  </si>
  <si>
    <t>7145347782</t>
  </si>
  <si>
    <t>42116251445843161</t>
  </si>
  <si>
    <t>37148420491754270</t>
  </si>
  <si>
    <t>561981097</t>
  </si>
  <si>
    <t>37148421704568572</t>
  </si>
  <si>
    <t>467854197</t>
  </si>
  <si>
    <t>42116251091203652</t>
  </si>
  <si>
    <t>73609458</t>
  </si>
  <si>
    <t>37148421583841952</t>
  </si>
  <si>
    <t>156665529</t>
  </si>
  <si>
    <t>37148420580450430</t>
  </si>
  <si>
    <t>293537152</t>
  </si>
  <si>
    <t>37148419467538966</t>
  </si>
  <si>
    <t>367521986</t>
  </si>
  <si>
    <t>37148422401680708</t>
  </si>
  <si>
    <t>452035219</t>
  </si>
  <si>
    <t>37148419388731923</t>
  </si>
  <si>
    <t>306923308</t>
  </si>
  <si>
    <t>42116250774956434</t>
  </si>
  <si>
    <t>297461268</t>
  </si>
  <si>
    <t>37148422115979628</t>
  </si>
  <si>
    <t>501579126</t>
  </si>
  <si>
    <t>42116251627799446</t>
  </si>
  <si>
    <t>556443327</t>
  </si>
  <si>
    <t>37148422098800606</t>
  </si>
  <si>
    <t>90993538</t>
  </si>
  <si>
    <t>37148420225871548</t>
  </si>
  <si>
    <t>553282855</t>
  </si>
  <si>
    <t>42116251377587631</t>
  </si>
  <si>
    <t>277518716</t>
  </si>
  <si>
    <t>37148423012775388</t>
  </si>
  <si>
    <t>47408241</t>
  </si>
  <si>
    <t>37148421260018354</t>
  </si>
  <si>
    <t>443387622</t>
  </si>
  <si>
    <t>37148421942666565</t>
  </si>
  <si>
    <t>560035937</t>
  </si>
  <si>
    <t>37148421184555911</t>
  </si>
  <si>
    <t>307981897</t>
  </si>
  <si>
    <t>42116251050476770</t>
  </si>
  <si>
    <t>42116251231933409</t>
  </si>
  <si>
    <t>143158245</t>
  </si>
  <si>
    <t>37148409663161047</t>
  </si>
  <si>
    <t>176217152</t>
  </si>
  <si>
    <t>42116251574356483</t>
  </si>
  <si>
    <t>306862072</t>
  </si>
  <si>
    <t>37148422116834139</t>
  </si>
  <si>
    <t>558007120</t>
  </si>
  <si>
    <t>37148419801446365</t>
  </si>
  <si>
    <t>37148420624866466</t>
  </si>
  <si>
    <t>363166824</t>
  </si>
  <si>
    <t>37148420476404908</t>
  </si>
  <si>
    <t>121282846</t>
  </si>
  <si>
    <t>37148422047340736</t>
  </si>
  <si>
    <t>300916055</t>
  </si>
  <si>
    <t>42116251077004432</t>
  </si>
  <si>
    <t>41285096</t>
  </si>
  <si>
    <t>42116250738146367</t>
  </si>
  <si>
    <t>7332300184</t>
  </si>
  <si>
    <t>42116251021716647</t>
  </si>
  <si>
    <t>201869443</t>
  </si>
  <si>
    <t>42116251703134314</t>
  </si>
  <si>
    <t>367486328</t>
  </si>
  <si>
    <t>37148420595190141</t>
  </si>
  <si>
    <t>253196971</t>
  </si>
  <si>
    <t>37148422836308195</t>
  </si>
  <si>
    <t>325156936</t>
  </si>
  <si>
    <t>37148421330263445</t>
  </si>
  <si>
    <t>37148421249281530</t>
  </si>
  <si>
    <t>7142824562</t>
  </si>
  <si>
    <t>37148420748406659</t>
  </si>
  <si>
    <t>588566320</t>
  </si>
  <si>
    <t>42116251658131524</t>
  </si>
  <si>
    <t>519682365</t>
  </si>
  <si>
    <t>42116250617086820</t>
  </si>
  <si>
    <t>417731936</t>
  </si>
  <si>
    <t>42116249819474907</t>
  </si>
  <si>
    <t>565445285</t>
  </si>
  <si>
    <t>42116251641191895</t>
  </si>
  <si>
    <t>502077176</t>
  </si>
  <si>
    <t>42116250419452761</t>
  </si>
  <si>
    <t>37148419791696884</t>
  </si>
  <si>
    <t>28315188</t>
  </si>
  <si>
    <t>37148420154091007</t>
  </si>
  <si>
    <t>37148422865829750</t>
  </si>
  <si>
    <t>20759381</t>
  </si>
  <si>
    <t>37148420589404921</t>
  </si>
  <si>
    <t>478076738</t>
  </si>
  <si>
    <t>37148421557143945</t>
  </si>
  <si>
    <t>305414514</t>
  </si>
  <si>
    <t>42116251522880268</t>
  </si>
  <si>
    <t>444581675</t>
  </si>
  <si>
    <t>37148419898447997</t>
  </si>
  <si>
    <t>225706116</t>
  </si>
  <si>
    <t>42116251159206181</t>
  </si>
  <si>
    <t>302318645</t>
  </si>
  <si>
    <t>37148420263961075</t>
  </si>
  <si>
    <t>558314861</t>
  </si>
  <si>
    <t>37148422332196643</t>
  </si>
  <si>
    <t>366329144</t>
  </si>
  <si>
    <t>37148420171733289</t>
  </si>
  <si>
    <t>499045805</t>
  </si>
  <si>
    <t>37148420249262370</t>
  </si>
  <si>
    <t>147607942</t>
  </si>
  <si>
    <t>42116251489180035</t>
  </si>
  <si>
    <t>658294762</t>
  </si>
  <si>
    <t>42116251514569651</t>
  </si>
  <si>
    <t>219918425</t>
  </si>
  <si>
    <t>42116251202912123</t>
  </si>
  <si>
    <t>553390557</t>
  </si>
  <si>
    <t>37148422154145721</t>
  </si>
  <si>
    <t>292136480</t>
  </si>
  <si>
    <t>37148420224645281</t>
  </si>
  <si>
    <t>7906725161</t>
  </si>
  <si>
    <t>42116250358814848</t>
  </si>
  <si>
    <t>556140178</t>
  </si>
  <si>
    <t>42116250553331163</t>
  </si>
  <si>
    <t>270762141</t>
  </si>
  <si>
    <t>42116250822474583</t>
  </si>
  <si>
    <t>7673308831</t>
  </si>
  <si>
    <t>37148419955756717</t>
  </si>
  <si>
    <t>37148421646585080</t>
  </si>
  <si>
    <t>79632223</t>
  </si>
  <si>
    <t>42116251144805641</t>
  </si>
  <si>
    <t>56187627</t>
  </si>
  <si>
    <t>42116251175215846</t>
  </si>
  <si>
    <t>368887014</t>
  </si>
  <si>
    <t>42116250866594141</t>
  </si>
  <si>
    <t>228428227</t>
  </si>
  <si>
    <t>37148420049623973</t>
  </si>
  <si>
    <t>199733512</t>
  </si>
  <si>
    <t>42116251177138991</t>
  </si>
  <si>
    <t>207532219</t>
  </si>
  <si>
    <t>37148421682468382</t>
  </si>
  <si>
    <t>37148422571933014</t>
  </si>
  <si>
    <t>460039446</t>
  </si>
  <si>
    <t>42116251507217677</t>
  </si>
  <si>
    <t>494028744</t>
  </si>
  <si>
    <t>37148420275477566</t>
  </si>
  <si>
    <t>493532276</t>
  </si>
  <si>
    <t>42116251707105722</t>
  </si>
  <si>
    <t>661648861</t>
  </si>
  <si>
    <t>37148420647717168</t>
  </si>
  <si>
    <t>68354908</t>
  </si>
  <si>
    <t>37148420571428263</t>
  </si>
  <si>
    <t>302175901</t>
  </si>
  <si>
    <t>42116250832242299</t>
  </si>
  <si>
    <t>559195559</t>
  </si>
  <si>
    <t>42116250208558238</t>
  </si>
  <si>
    <t>155959019</t>
  </si>
  <si>
    <t>37148419815724916</t>
  </si>
  <si>
    <t>57636487</t>
  </si>
  <si>
    <t>42116251237465404</t>
  </si>
  <si>
    <t>536248</t>
  </si>
  <si>
    <t>37148419812187564</t>
  </si>
  <si>
    <t>226482626</t>
  </si>
  <si>
    <t>37148420901692764</t>
  </si>
  <si>
    <t>689578518</t>
  </si>
  <si>
    <t>37148420173992980</t>
  </si>
  <si>
    <t>7133123843</t>
  </si>
  <si>
    <t>37148419186201924</t>
  </si>
  <si>
    <t>595883168</t>
  </si>
  <si>
    <t>37148422346803081</t>
  </si>
  <si>
    <t>303842713</t>
  </si>
  <si>
    <t>42116251471552887</t>
  </si>
  <si>
    <t>402144441</t>
  </si>
  <si>
    <t>37148420946408939</t>
  </si>
  <si>
    <t>478058349</t>
  </si>
  <si>
    <t>37148421929506306</t>
  </si>
  <si>
    <t>184843798</t>
  </si>
  <si>
    <t>42116251225341187</t>
  </si>
  <si>
    <t>653827243</t>
  </si>
  <si>
    <t>37148422120247864</t>
  </si>
  <si>
    <t>42116250868426314</t>
  </si>
  <si>
    <t>42116249843167415</t>
  </si>
  <si>
    <t>232736601</t>
  </si>
  <si>
    <t>42116250878926538</t>
  </si>
  <si>
    <t>7268694999</t>
  </si>
  <si>
    <t>37148422091633313</t>
  </si>
  <si>
    <t>108571301</t>
  </si>
  <si>
    <t>37148420478048354</t>
  </si>
  <si>
    <t>690636085</t>
  </si>
  <si>
    <t>37148420040988906</t>
  </si>
  <si>
    <t>68710109</t>
  </si>
  <si>
    <t>37148422064267268</t>
  </si>
  <si>
    <t>135552052</t>
  </si>
  <si>
    <t>42116251238754776</t>
  </si>
  <si>
    <t>191573836</t>
  </si>
  <si>
    <t>37148419316057020</t>
  </si>
  <si>
    <t>364531068</t>
  </si>
  <si>
    <t>37148422275069601</t>
  </si>
  <si>
    <t>37148420777139986</t>
  </si>
  <si>
    <t>498573823</t>
  </si>
  <si>
    <t>42116251408766275</t>
  </si>
  <si>
    <t>257044857</t>
  </si>
  <si>
    <t>42116250250305594</t>
  </si>
  <si>
    <t>556734653</t>
  </si>
  <si>
    <t>37148420629739012</t>
  </si>
  <si>
    <t>73642764</t>
  </si>
  <si>
    <t>37148386322976487</t>
  </si>
  <si>
    <t>559395185</t>
  </si>
  <si>
    <t>37148420293562178</t>
  </si>
  <si>
    <t>511140377</t>
  </si>
  <si>
    <t>42116251666712887</t>
  </si>
  <si>
    <t>21022812</t>
  </si>
  <si>
    <t>37148421432488099</t>
  </si>
  <si>
    <t>65627183</t>
  </si>
  <si>
    <t>37148420959568442</t>
  </si>
  <si>
    <t>660828664</t>
  </si>
  <si>
    <t>37148420747201238</t>
  </si>
  <si>
    <t>59025322</t>
  </si>
  <si>
    <t>42116251144644116</t>
  </si>
  <si>
    <t>232031071</t>
  </si>
  <si>
    <t>37148419952292529</t>
  </si>
  <si>
    <t>116478620</t>
  </si>
  <si>
    <t>37148422822322230</t>
  </si>
  <si>
    <t>104200312</t>
  </si>
  <si>
    <t>37148421967057659</t>
  </si>
  <si>
    <t>37148419507643443</t>
  </si>
  <si>
    <t>206030355</t>
  </si>
  <si>
    <t>42116250360673782</t>
  </si>
  <si>
    <t>362362937</t>
  </si>
  <si>
    <t>37148420170763726</t>
  </si>
  <si>
    <t>497142736</t>
  </si>
  <si>
    <t>37148420316239042</t>
  </si>
  <si>
    <t>136509554</t>
  </si>
  <si>
    <t>37148421617166880</t>
  </si>
  <si>
    <t>199877369</t>
  </si>
  <si>
    <t>37148420076088831</t>
  </si>
  <si>
    <t>257267079</t>
  </si>
  <si>
    <t>42116250223528095</t>
  </si>
  <si>
    <t>42116250324625987</t>
  </si>
  <si>
    <t>10020359</t>
  </si>
  <si>
    <t>37148421936192720</t>
  </si>
  <si>
    <t>171415334</t>
  </si>
  <si>
    <t>37148419604180429</t>
  </si>
  <si>
    <t>306110111</t>
  </si>
  <si>
    <t>37148420795712729</t>
  </si>
  <si>
    <t>267532397</t>
  </si>
  <si>
    <t>37148420934287039</t>
  </si>
  <si>
    <t>7806276372</t>
  </si>
  <si>
    <t>42116251260435568</t>
  </si>
  <si>
    <t>227738195</t>
  </si>
  <si>
    <t>42116251675861362</t>
  </si>
  <si>
    <t>267574047</t>
  </si>
  <si>
    <t>37148420129859625</t>
  </si>
  <si>
    <t>52186112</t>
  </si>
  <si>
    <t>37148422781030462</t>
  </si>
  <si>
    <t>361603059</t>
  </si>
  <si>
    <t>37148419868298045</t>
  </si>
  <si>
    <t>94362939</t>
  </si>
  <si>
    <t>37148421185748165</t>
  </si>
  <si>
    <t>272142590</t>
  </si>
  <si>
    <t>37148419134236878</t>
  </si>
  <si>
    <t>290234559</t>
  </si>
  <si>
    <t>37148419469224748</t>
  </si>
  <si>
    <t>42116250968515086</t>
  </si>
  <si>
    <t>278212787</t>
  </si>
  <si>
    <t>42116251470508067</t>
  </si>
  <si>
    <t>300145677</t>
  </si>
  <si>
    <t>37148421918510475</t>
  </si>
  <si>
    <t>42116264245276829</t>
  </si>
  <si>
    <t>304883550</t>
  </si>
  <si>
    <t>42116251145025140</t>
  </si>
  <si>
    <t>7182914129</t>
  </si>
  <si>
    <t>37148421699801362</t>
  </si>
  <si>
    <t>7007035762</t>
  </si>
  <si>
    <t>37148420965525631</t>
  </si>
  <si>
    <t>241563468</t>
  </si>
  <si>
    <t>42116251183912667</t>
  </si>
  <si>
    <t>120343943</t>
  </si>
  <si>
    <t>37148422099959876</t>
  </si>
  <si>
    <t>142951710</t>
  </si>
  <si>
    <t>37148420844370128</t>
  </si>
  <si>
    <t>118044177</t>
  </si>
  <si>
    <t>42116251092248990</t>
  </si>
  <si>
    <t>176222591</t>
  </si>
  <si>
    <t>42116251101742215</t>
  </si>
  <si>
    <t>228969453</t>
  </si>
  <si>
    <t>37148420864664920</t>
  </si>
  <si>
    <t>499753547</t>
  </si>
  <si>
    <t>37148420801716664</t>
  </si>
  <si>
    <t>5635148406</t>
  </si>
  <si>
    <t>37148419853382137</t>
  </si>
  <si>
    <t>499591840</t>
  </si>
  <si>
    <t>37148419124205633</t>
  </si>
  <si>
    <t>265639807</t>
  </si>
  <si>
    <t>37148420946998864</t>
  </si>
  <si>
    <t>264277285</t>
  </si>
  <si>
    <t>37148421262711471</t>
  </si>
  <si>
    <t>143962286</t>
  </si>
  <si>
    <t>42116251224673884</t>
  </si>
  <si>
    <t>51108420</t>
  </si>
  <si>
    <t>37148419220020968</t>
  </si>
  <si>
    <t>146569842</t>
  </si>
  <si>
    <t>37148419600284397</t>
  </si>
  <si>
    <t>42116250455849128</t>
  </si>
  <si>
    <t>149466687</t>
  </si>
  <si>
    <t>42116250585338551</t>
  </si>
  <si>
    <t>602289806</t>
  </si>
  <si>
    <t>42116250467184067</t>
  </si>
  <si>
    <t>94958401</t>
  </si>
  <si>
    <t>42116251323912072</t>
  </si>
  <si>
    <t>96733496</t>
  </si>
  <si>
    <t>37148420903215005</t>
  </si>
  <si>
    <t>368849501</t>
  </si>
  <si>
    <t>42116250628762316</t>
  </si>
  <si>
    <t>148635815</t>
  </si>
  <si>
    <t>37148420821513868</t>
  </si>
  <si>
    <t>562962707</t>
  </si>
  <si>
    <t>37148420477393287</t>
  </si>
  <si>
    <t>91522157</t>
  </si>
  <si>
    <t>37148422755824092</t>
  </si>
  <si>
    <t>495068174</t>
  </si>
  <si>
    <t>37148420610158472</t>
  </si>
  <si>
    <t>639393096</t>
  </si>
  <si>
    <t>37148419962115748</t>
  </si>
  <si>
    <t>452121158</t>
  </si>
  <si>
    <t>42116251176307615</t>
  </si>
  <si>
    <t>172229497</t>
  </si>
  <si>
    <t>37148421387000951</t>
  </si>
  <si>
    <t>539915242</t>
  </si>
  <si>
    <t>42116250590317805</t>
  </si>
  <si>
    <t>152519478</t>
  </si>
  <si>
    <t>37148420526598905</t>
  </si>
  <si>
    <t>362428814</t>
  </si>
  <si>
    <t>37148421449144130</t>
  </si>
  <si>
    <t>254428880</t>
  </si>
  <si>
    <t>37148420810008878</t>
  </si>
  <si>
    <t>494643638</t>
  </si>
  <si>
    <t>42116250986629994</t>
  </si>
  <si>
    <t>95321078</t>
  </si>
  <si>
    <t>37148421884949528</t>
  </si>
  <si>
    <t>231839474</t>
  </si>
  <si>
    <t>37148419955937485</t>
  </si>
  <si>
    <t>37148420814578849</t>
  </si>
  <si>
    <t>37148419854934569</t>
  </si>
  <si>
    <t>157526571</t>
  </si>
  <si>
    <t>37148387399241803</t>
  </si>
  <si>
    <t>241895800</t>
  </si>
  <si>
    <t>42116251485798132</t>
  </si>
  <si>
    <t>690528411</t>
  </si>
  <si>
    <t>37148420845199180</t>
  </si>
  <si>
    <t>71956716</t>
  </si>
  <si>
    <t>37148420593094341</t>
  </si>
  <si>
    <t>363939561</t>
  </si>
  <si>
    <t>42116250473180757</t>
  </si>
  <si>
    <t>7051269000</t>
  </si>
  <si>
    <t>37148422619055516</t>
  </si>
  <si>
    <t>42116251513572144</t>
  </si>
  <si>
    <t>689717545</t>
  </si>
  <si>
    <t>37148422351985965</t>
  </si>
  <si>
    <t>505279144</t>
  </si>
  <si>
    <t>42116251096380551</t>
  </si>
  <si>
    <t>309106335</t>
  </si>
  <si>
    <t>42116250973861119</t>
  </si>
  <si>
    <t>500431784</t>
  </si>
  <si>
    <t>37148420074346398</t>
  </si>
  <si>
    <t>37148419545420259</t>
  </si>
  <si>
    <t>638906477</t>
  </si>
  <si>
    <t>42116251141224504</t>
  </si>
  <si>
    <t>300119525</t>
  </si>
  <si>
    <t>37148419468003913</t>
  </si>
  <si>
    <t>421828973</t>
  </si>
  <si>
    <t>37148420997223108</t>
  </si>
  <si>
    <t>444465545</t>
  </si>
  <si>
    <t>42116251178850820</t>
  </si>
  <si>
    <t>559115101</t>
  </si>
  <si>
    <t>37148419275236961</t>
  </si>
  <si>
    <t>37148421187232921</t>
  </si>
  <si>
    <t>290095693</t>
  </si>
  <si>
    <t>37148420918067605</t>
  </si>
  <si>
    <t>295101260</t>
  </si>
  <si>
    <t>37148420570236926</t>
  </si>
  <si>
    <t>37148421363081958</t>
  </si>
  <si>
    <t>502504624</t>
  </si>
  <si>
    <t>42116251527988483</t>
  </si>
  <si>
    <t>248495764</t>
  </si>
  <si>
    <t>37148420171466253</t>
  </si>
  <si>
    <t>661291994</t>
  </si>
  <si>
    <t>42116251121860005</t>
  </si>
  <si>
    <t>37148419490186773</t>
  </si>
  <si>
    <t>40764569</t>
  </si>
  <si>
    <t>42116250162762264</t>
  </si>
  <si>
    <t>560382332</t>
  </si>
  <si>
    <t>37148421641746610</t>
  </si>
  <si>
    <t>560254260</t>
  </si>
  <si>
    <t>37148419455467375</t>
  </si>
  <si>
    <t>318158217</t>
  </si>
  <si>
    <t>37148419155385852</t>
  </si>
  <si>
    <t>660177748</t>
  </si>
  <si>
    <t>42116251243803099</t>
  </si>
  <si>
    <t>133724296</t>
  </si>
  <si>
    <t>37148419534019387</t>
  </si>
  <si>
    <t>370092274</t>
  </si>
  <si>
    <t>42116251413702171</t>
  </si>
  <si>
    <t>37148419090317863</t>
  </si>
  <si>
    <t>497162910</t>
  </si>
  <si>
    <t>37148420215297747</t>
  </si>
  <si>
    <t>271577704</t>
  </si>
  <si>
    <t>37148420785537368</t>
  </si>
  <si>
    <t>151996886</t>
  </si>
  <si>
    <t>37148420486025078</t>
  </si>
  <si>
    <t>84856834</t>
  </si>
  <si>
    <t>42116251591790284</t>
  </si>
  <si>
    <t>52995634</t>
  </si>
  <si>
    <t>42116252468672241</t>
  </si>
  <si>
    <t>71476229</t>
  </si>
  <si>
    <t>42116251565393704</t>
  </si>
  <si>
    <t>92571226</t>
  </si>
  <si>
    <t>37148420131130580</t>
  </si>
  <si>
    <t>576749228</t>
  </si>
  <si>
    <t>37148421010089346</t>
  </si>
  <si>
    <t>498756908</t>
  </si>
  <si>
    <t>37148422051444969</t>
  </si>
  <si>
    <t>78412494</t>
  </si>
  <si>
    <t>37148421700737591</t>
  </si>
  <si>
    <t>690053699</t>
  </si>
  <si>
    <t>42116250865885601</t>
  </si>
  <si>
    <t>371743553</t>
  </si>
  <si>
    <t>37148419114723664</t>
  </si>
  <si>
    <t>47289843</t>
  </si>
  <si>
    <t>42116251329654543</t>
  </si>
  <si>
    <t>42116250303580613</t>
  </si>
  <si>
    <t>33538294</t>
  </si>
  <si>
    <t>37148422882901854</t>
  </si>
  <si>
    <t>37148420836089919</t>
  </si>
  <si>
    <t>117567295</t>
  </si>
  <si>
    <t>37148419568999255</t>
  </si>
  <si>
    <t>54552777</t>
  </si>
  <si>
    <t>37148421974338205</t>
  </si>
  <si>
    <t>559923027</t>
  </si>
  <si>
    <t>37148419608449085</t>
  </si>
  <si>
    <t>7691181672</t>
  </si>
  <si>
    <t>37148419416599714</t>
  </si>
  <si>
    <t>306548535</t>
  </si>
  <si>
    <t>42116250426677335</t>
  </si>
  <si>
    <t>55423955</t>
  </si>
  <si>
    <t>37148419977251211</t>
  </si>
  <si>
    <t>199762520</t>
  </si>
  <si>
    <t>37148421614211984</t>
  </si>
  <si>
    <t>43476684</t>
  </si>
  <si>
    <t>42116251093279593</t>
  </si>
  <si>
    <t>193216799</t>
  </si>
  <si>
    <t>37148420490860195</t>
  </si>
  <si>
    <t>305239325</t>
  </si>
  <si>
    <t>37148421389228596</t>
  </si>
  <si>
    <t>71581775</t>
  </si>
  <si>
    <t>42116250721916307</t>
  </si>
  <si>
    <t>7120596083</t>
  </si>
  <si>
    <t>37148420912032674</t>
  </si>
  <si>
    <t>108526781</t>
  </si>
  <si>
    <t>42116250072237697</t>
  </si>
  <si>
    <t>7632628450</t>
  </si>
  <si>
    <t>42116250609828177</t>
  </si>
  <si>
    <t>1823457</t>
  </si>
  <si>
    <t>37148420139139406</t>
  </si>
  <si>
    <t>306079549</t>
  </si>
  <si>
    <t>42116250278857327</t>
  </si>
  <si>
    <t>96929993</t>
  </si>
  <si>
    <t>37148419162156098</t>
  </si>
  <si>
    <t>121430854</t>
  </si>
  <si>
    <t>37148419558612683</t>
  </si>
  <si>
    <t>7247905545</t>
  </si>
  <si>
    <t>37148419332254236</t>
  </si>
  <si>
    <t>108037495</t>
  </si>
  <si>
    <t>42116250652846327</t>
  </si>
  <si>
    <t>499591847</t>
  </si>
  <si>
    <t>37148420246963633</t>
  </si>
  <si>
    <t>366705317</t>
  </si>
  <si>
    <t>42116251050884331</t>
  </si>
  <si>
    <t>307128898</t>
  </si>
  <si>
    <t>37148419994727404</t>
  </si>
  <si>
    <t>561504453</t>
  </si>
  <si>
    <t>37148420545568380</t>
  </si>
  <si>
    <t>499638705</t>
  </si>
  <si>
    <t>37148420158595045</t>
  </si>
  <si>
    <t>38715207</t>
  </si>
  <si>
    <t>42116251576057455</t>
  </si>
  <si>
    <t>269878664</t>
  </si>
  <si>
    <t>37148420276781169</t>
  </si>
  <si>
    <t>651849246</t>
  </si>
  <si>
    <t>37148422063867988</t>
  </si>
  <si>
    <t>496842632</t>
  </si>
  <si>
    <t>37148419353676217</t>
  </si>
  <si>
    <t>206509288</t>
  </si>
  <si>
    <t>37148420738644095</t>
  </si>
  <si>
    <t>304800936</t>
  </si>
  <si>
    <t>42116250127309469</t>
  </si>
  <si>
    <t>154398124</t>
  </si>
  <si>
    <t>42116250310374673</t>
  </si>
  <si>
    <t>158807746</t>
  </si>
  <si>
    <t>42116251267153398</t>
  </si>
  <si>
    <t>56086274</t>
  </si>
  <si>
    <t>37148419898287326</t>
  </si>
  <si>
    <t>502236454</t>
  </si>
  <si>
    <t>37148420186469892</t>
  </si>
  <si>
    <t>156886344</t>
  </si>
  <si>
    <t>37148420260866368</t>
  </si>
  <si>
    <t>502599215</t>
  </si>
  <si>
    <t>42116251555353625</t>
  </si>
  <si>
    <t>37148421590789445</t>
  </si>
  <si>
    <t>660305673</t>
  </si>
  <si>
    <t>37148422831625825</t>
  </si>
  <si>
    <t>674329144</t>
  </si>
  <si>
    <t>37148422308409250</t>
  </si>
  <si>
    <t>37148420938705852</t>
  </si>
  <si>
    <t>559181209</t>
  </si>
  <si>
    <t>37148420967895110</t>
  </si>
  <si>
    <t>134452513</t>
  </si>
  <si>
    <t>37148422412479146</t>
  </si>
  <si>
    <t>37148421560528627</t>
  </si>
  <si>
    <t>94515805</t>
  </si>
  <si>
    <t>37148423101088711</t>
  </si>
  <si>
    <t>459930820</t>
  </si>
  <si>
    <t>42116251446085606</t>
  </si>
  <si>
    <t>660574984</t>
  </si>
  <si>
    <t>37148422161592510</t>
  </si>
  <si>
    <t>184975034</t>
  </si>
  <si>
    <t>42116251478685187</t>
  </si>
  <si>
    <t>53990425</t>
  </si>
  <si>
    <t>42116251575407470</t>
  </si>
  <si>
    <t>366214428</t>
  </si>
  <si>
    <t>37148420873233333</t>
  </si>
  <si>
    <t>422618916</t>
  </si>
  <si>
    <t>42116251524596598</t>
  </si>
  <si>
    <t>104882560</t>
  </si>
  <si>
    <t>37148420484535870</t>
  </si>
  <si>
    <t>637941303</t>
  </si>
  <si>
    <t>37148423112870404</t>
  </si>
  <si>
    <t>303007564</t>
  </si>
  <si>
    <t>42116250924921711</t>
  </si>
  <si>
    <t>37148420018623129</t>
  </si>
  <si>
    <t>5677126405</t>
  </si>
  <si>
    <t>37148419929143613</t>
  </si>
  <si>
    <t>501137006</t>
  </si>
  <si>
    <t>37148419197876041</t>
  </si>
  <si>
    <t>277985098</t>
  </si>
  <si>
    <t>42116250611578450</t>
  </si>
  <si>
    <t>169413292</t>
  </si>
  <si>
    <t>37148422622041660</t>
  </si>
  <si>
    <t>493554662</t>
  </si>
  <si>
    <t>37148422151692613</t>
  </si>
  <si>
    <t>690202099</t>
  </si>
  <si>
    <t>37148420152734050</t>
  </si>
  <si>
    <t>31581143</t>
  </si>
  <si>
    <t>42116257541761297</t>
  </si>
  <si>
    <t>37148421883856261</t>
  </si>
  <si>
    <t>7276135579</t>
  </si>
  <si>
    <t>37148421243939312</t>
  </si>
  <si>
    <t>202293636</t>
  </si>
  <si>
    <t>42116251140439734</t>
  </si>
  <si>
    <t>162863301</t>
  </si>
  <si>
    <t>37148420846494691</t>
  </si>
  <si>
    <t>368518989</t>
  </si>
  <si>
    <t>42116251230245842</t>
  </si>
  <si>
    <t>306062777</t>
  </si>
  <si>
    <t>37148420951741686</t>
  </si>
  <si>
    <t>7664273518</t>
  </si>
  <si>
    <t>37148419382292511</t>
  </si>
  <si>
    <t>157938626</t>
  </si>
  <si>
    <t>37148420759161200</t>
  </si>
  <si>
    <t>561856497</t>
  </si>
  <si>
    <t>42116250149455628</t>
  </si>
  <si>
    <t>97699895</t>
  </si>
  <si>
    <t>37148422078500970</t>
  </si>
  <si>
    <t>42116266348138723</t>
  </si>
  <si>
    <t>262804555</t>
  </si>
  <si>
    <t>37148421632406062</t>
  </si>
  <si>
    <t>534160990</t>
  </si>
  <si>
    <t>37148421537281130</t>
  </si>
  <si>
    <t>119437065</t>
  </si>
  <si>
    <t>37148420664867238</t>
  </si>
  <si>
    <t>499190264</t>
  </si>
  <si>
    <t>37148420803139393</t>
  </si>
  <si>
    <t>42116251037775130</t>
  </si>
  <si>
    <t>56492162</t>
  </si>
  <si>
    <t>42116264689313513</t>
  </si>
  <si>
    <t>660795351</t>
  </si>
  <si>
    <t>37148420801966256</t>
  </si>
  <si>
    <t>7052058425</t>
  </si>
  <si>
    <t>37148419348111910</t>
  </si>
  <si>
    <t>67586777</t>
  </si>
  <si>
    <t>37148420730075773</t>
  </si>
  <si>
    <t>289869418</t>
  </si>
  <si>
    <t>37148420221242070</t>
  </si>
  <si>
    <t>37148420049252126</t>
  </si>
  <si>
    <t>136507524</t>
  </si>
  <si>
    <t>37148419093538766</t>
  </si>
  <si>
    <t>224108422</t>
  </si>
  <si>
    <t>37148419835882046</t>
  </si>
  <si>
    <t>31644759</t>
  </si>
  <si>
    <t>37148419930057218</t>
  </si>
  <si>
    <t>371979936</t>
  </si>
  <si>
    <t>42116250537803707</t>
  </si>
  <si>
    <t>174513107</t>
  </si>
  <si>
    <t>37148421177441797</t>
  </si>
  <si>
    <t>689940502</t>
  </si>
  <si>
    <t>42116250993201895</t>
  </si>
  <si>
    <t>227810176</t>
  </si>
  <si>
    <t>37148420977002355</t>
  </si>
  <si>
    <t>219773735</t>
  </si>
  <si>
    <t>37148419340090274</t>
  </si>
  <si>
    <t>554174851</t>
  </si>
  <si>
    <t>42116258511536565</t>
  </si>
  <si>
    <t>82652611</t>
  </si>
  <si>
    <t>37148421607093257</t>
  </si>
  <si>
    <t>269915267</t>
  </si>
  <si>
    <t>42116250802720912</t>
  </si>
  <si>
    <t>640498305</t>
  </si>
  <si>
    <t>37148420226044504</t>
  </si>
  <si>
    <t>5677143828</t>
  </si>
  <si>
    <t>37148419840364643</t>
  </si>
  <si>
    <t>42116250325350585</t>
  </si>
  <si>
    <t>37148419935724467</t>
  </si>
  <si>
    <t>564048722</t>
  </si>
  <si>
    <t>37148420697489177</t>
  </si>
  <si>
    <t>8025038286</t>
  </si>
  <si>
    <t>37148420531813611</t>
  </si>
  <si>
    <t>202960862</t>
  </si>
  <si>
    <t>37148422278674356</t>
  </si>
  <si>
    <t>37148422702168805</t>
  </si>
  <si>
    <t>501906621</t>
  </si>
  <si>
    <t>42116251327966115</t>
  </si>
  <si>
    <t>142250478</t>
  </si>
  <si>
    <t>37148419262041205</t>
  </si>
  <si>
    <t>292592712</t>
  </si>
  <si>
    <t>37148419260573249</t>
  </si>
  <si>
    <t>324654728</t>
  </si>
  <si>
    <t>42116251287946758</t>
  </si>
  <si>
    <t>368317522</t>
  </si>
  <si>
    <t>37148420106163015</t>
  </si>
  <si>
    <t>639016580</t>
  </si>
  <si>
    <t>42116250875359898</t>
  </si>
  <si>
    <t>293282009</t>
  </si>
  <si>
    <t>42116250458160395</t>
  </si>
  <si>
    <t>158550559</t>
  </si>
  <si>
    <t>42116250547491434</t>
  </si>
  <si>
    <t>42116251423832172</t>
  </si>
  <si>
    <t>369611367</t>
  </si>
  <si>
    <t>37148419604076325</t>
  </si>
  <si>
    <t>690155591</t>
  </si>
  <si>
    <t>42116251537869340</t>
  </si>
  <si>
    <t>37148421194458706</t>
  </si>
  <si>
    <t>135134600</t>
  </si>
  <si>
    <t>37148419834116457</t>
  </si>
  <si>
    <t>211913211</t>
  </si>
  <si>
    <t>37148422150574279</t>
  </si>
  <si>
    <t>212087210</t>
  </si>
  <si>
    <t>42116250926412522</t>
  </si>
  <si>
    <t>117985314</t>
  </si>
  <si>
    <t>42116250933441327</t>
  </si>
  <si>
    <t>193148206</t>
  </si>
  <si>
    <t>37148420959718879</t>
  </si>
  <si>
    <t>532292984</t>
  </si>
  <si>
    <t>42116251511092114</t>
  </si>
  <si>
    <t>73736620</t>
  </si>
  <si>
    <t>42116251218971019</t>
  </si>
  <si>
    <t>116665863</t>
  </si>
  <si>
    <t>37148420606059902</t>
  </si>
  <si>
    <t>118062874</t>
  </si>
  <si>
    <t>37148421187705120</t>
  </si>
  <si>
    <t>23801119</t>
  </si>
  <si>
    <t>42116250890539013</t>
  </si>
  <si>
    <t>37148420135646630</t>
  </si>
  <si>
    <t>47720021</t>
  </si>
  <si>
    <t>42116251178508233</t>
  </si>
  <si>
    <t>305018741</t>
  </si>
  <si>
    <t>42116251208033575</t>
  </si>
  <si>
    <t>170195766</t>
  </si>
  <si>
    <t>37148421705614106</t>
  </si>
  <si>
    <t>150735087</t>
  </si>
  <si>
    <t>37148422295904177</t>
  </si>
  <si>
    <t>65013934</t>
  </si>
  <si>
    <t>37148419835266438</t>
  </si>
  <si>
    <t>133939707</t>
  </si>
  <si>
    <t>37148420182833245</t>
  </si>
  <si>
    <t>505329334</t>
  </si>
  <si>
    <t>37148421197652862</t>
  </si>
  <si>
    <t>76529704</t>
  </si>
  <si>
    <t>42116251361965402</t>
  </si>
  <si>
    <t>37148421339655079</t>
  </si>
  <si>
    <t>276088714</t>
  </si>
  <si>
    <t>37148419298110336</t>
  </si>
  <si>
    <t>23906231</t>
  </si>
  <si>
    <t>42116251198259426</t>
  </si>
  <si>
    <t>6236874965</t>
  </si>
  <si>
    <t>37148421409083067</t>
  </si>
  <si>
    <t>551337660</t>
  </si>
  <si>
    <t>37148421690562496</t>
  </si>
  <si>
    <t>366108728</t>
  </si>
  <si>
    <t>42116251382728536</t>
  </si>
  <si>
    <t>7263071115</t>
  </si>
  <si>
    <t>37148421435827659</t>
  </si>
  <si>
    <t>7376629189</t>
  </si>
  <si>
    <t>42116251114212680</t>
  </si>
  <si>
    <t>553371895</t>
  </si>
  <si>
    <t>37148421549054682</t>
  </si>
  <si>
    <t>7258470519</t>
  </si>
  <si>
    <t>37148419475544159</t>
  </si>
  <si>
    <t>70736014</t>
  </si>
  <si>
    <t>37148420036406972</t>
  </si>
  <si>
    <t>255741100</t>
  </si>
  <si>
    <t>37148420660312968</t>
  </si>
  <si>
    <t>443441046</t>
  </si>
  <si>
    <t>37148420969319050</t>
  </si>
  <si>
    <t>282556420</t>
  </si>
  <si>
    <t>37148421365732515</t>
  </si>
  <si>
    <t>502031564</t>
  </si>
  <si>
    <t>37148419286174398</t>
  </si>
  <si>
    <t>203775305</t>
  </si>
  <si>
    <t>42116251276829470</t>
  </si>
  <si>
    <t>37148419147145088</t>
  </si>
  <si>
    <t>502526506</t>
  </si>
  <si>
    <t>37148423090625090</t>
  </si>
  <si>
    <t>42116251175455932</t>
  </si>
  <si>
    <t>37148421454811750</t>
  </si>
  <si>
    <t>468846363</t>
  </si>
  <si>
    <t>37148420059715089</t>
  </si>
  <si>
    <t>267403478</t>
  </si>
  <si>
    <t>42116251363565588</t>
  </si>
  <si>
    <t>37148422908059910</t>
  </si>
  <si>
    <t>99489242</t>
  </si>
  <si>
    <t>37148420226343313</t>
  </si>
  <si>
    <t>299319628</t>
  </si>
  <si>
    <t>37148421485791503</t>
  </si>
  <si>
    <t>498857834</t>
  </si>
  <si>
    <t>37148421621128530</t>
  </si>
  <si>
    <t>42116251628623472</t>
  </si>
  <si>
    <t>562453114</t>
  </si>
  <si>
    <t>37148420087300066</t>
  </si>
  <si>
    <t>118507598</t>
  </si>
  <si>
    <t>37148420134715532</t>
  </si>
  <si>
    <t>300093751</t>
  </si>
  <si>
    <t>42116250650979553</t>
  </si>
  <si>
    <t>231785021</t>
  </si>
  <si>
    <t>42116251454934096</t>
  </si>
  <si>
    <t>133523494</t>
  </si>
  <si>
    <t>42116250738425009</t>
  </si>
  <si>
    <t>273688505</t>
  </si>
  <si>
    <t>37148420795491046</t>
  </si>
  <si>
    <t>317563987</t>
  </si>
  <si>
    <t>37148422043175449</t>
  </si>
  <si>
    <t>559350714</t>
  </si>
  <si>
    <t>42116250684691917</t>
  </si>
  <si>
    <t>151201504</t>
  </si>
  <si>
    <t>42116251603526869</t>
  </si>
  <si>
    <t>108683056</t>
  </si>
  <si>
    <t>42116251561568610</t>
  </si>
  <si>
    <t>300973042</t>
  </si>
  <si>
    <t>37148422033597104</t>
  </si>
  <si>
    <t>502227732</t>
  </si>
  <si>
    <t>37148421902989123</t>
  </si>
  <si>
    <t>660713990</t>
  </si>
  <si>
    <t>37148419461510034</t>
  </si>
  <si>
    <t>225460542</t>
  </si>
  <si>
    <t>42116251340071572</t>
  </si>
  <si>
    <t>502181434</t>
  </si>
  <si>
    <t>37148420595140700</t>
  </si>
  <si>
    <t>659983960</t>
  </si>
  <si>
    <t>42116251212939140</t>
  </si>
  <si>
    <t>42116251665439265</t>
  </si>
  <si>
    <t>61527283</t>
  </si>
  <si>
    <t>42116251126471808</t>
  </si>
  <si>
    <t>60727267</t>
  </si>
  <si>
    <t>37148420985093473</t>
  </si>
  <si>
    <t>348568695</t>
  </si>
  <si>
    <t>37148419847649074</t>
  </si>
  <si>
    <t>75452831</t>
  </si>
  <si>
    <t>37148419528542300</t>
  </si>
  <si>
    <t>37148420084597198</t>
  </si>
  <si>
    <t>94594457</t>
  </si>
  <si>
    <t>42116251277012254</t>
  </si>
  <si>
    <t>37148420776804224</t>
  </si>
  <si>
    <t>202658196</t>
  </si>
  <si>
    <t>37148420495492494</t>
  </si>
  <si>
    <t>37148420135514554</t>
  </si>
  <si>
    <t>37148422116843617</t>
  </si>
  <si>
    <t>562847256</t>
  </si>
  <si>
    <t>42116251531837412</t>
  </si>
  <si>
    <t>224546769</t>
  </si>
  <si>
    <t>37148420963475975</t>
  </si>
  <si>
    <t>42116250472127509</t>
  </si>
  <si>
    <t>496830634</t>
  </si>
  <si>
    <t>37148420912896789</t>
  </si>
  <si>
    <t>240295565</t>
  </si>
  <si>
    <t>37148422175877627</t>
  </si>
  <si>
    <t>226175844</t>
  </si>
  <si>
    <t>42116251578394951</t>
  </si>
  <si>
    <t>37148421433991034</t>
  </si>
  <si>
    <t>150693234</t>
  </si>
  <si>
    <t>37148421545406310</t>
  </si>
  <si>
    <t>660167612</t>
  </si>
  <si>
    <t>37148420042407652</t>
  </si>
  <si>
    <t>364212386</t>
  </si>
  <si>
    <t>42116251173604404</t>
  </si>
  <si>
    <t>37148420310844037</t>
  </si>
  <si>
    <t>42116249692096831</t>
  </si>
  <si>
    <t>42116250485513889</t>
  </si>
  <si>
    <t>3672745</t>
  </si>
  <si>
    <t>37148420077287084</t>
  </si>
  <si>
    <t>164468821</t>
  </si>
  <si>
    <t>37148420231215677</t>
  </si>
  <si>
    <t>292185970</t>
  </si>
  <si>
    <t>37148421473121790</t>
  </si>
  <si>
    <t>300083699</t>
  </si>
  <si>
    <t>37148421197754789</t>
  </si>
  <si>
    <t>610538991</t>
  </si>
  <si>
    <t>37148420783367403</t>
  </si>
  <si>
    <t>37148419836081574</t>
  </si>
  <si>
    <t>205516702</t>
  </si>
  <si>
    <t>42116251524302591</t>
  </si>
  <si>
    <t>274880451</t>
  </si>
  <si>
    <t>37148421228295712</t>
  </si>
  <si>
    <t>301801751</t>
  </si>
  <si>
    <t>37148420540152816</t>
  </si>
  <si>
    <t>223486969</t>
  </si>
  <si>
    <t>42116251651251021</t>
  </si>
  <si>
    <t>560156169</t>
  </si>
  <si>
    <t>42116251629709753</t>
  </si>
  <si>
    <t>34451423</t>
  </si>
  <si>
    <t>37148419212074568</t>
  </si>
  <si>
    <t>299535578</t>
  </si>
  <si>
    <t>42116250268573249</t>
  </si>
  <si>
    <t>37148422824425611</t>
  </si>
  <si>
    <t>690295640</t>
  </si>
  <si>
    <t>37148422358185725</t>
  </si>
  <si>
    <t>264061748</t>
  </si>
  <si>
    <t>42116250432522727</t>
  </si>
  <si>
    <t>280648899</t>
  </si>
  <si>
    <t>42116250563247706</t>
  </si>
  <si>
    <t>401124128</t>
  </si>
  <si>
    <t>37148423081104607</t>
  </si>
  <si>
    <t>7107762927</t>
  </si>
  <si>
    <t>42116249650247009</t>
  </si>
  <si>
    <t>7222749883</t>
  </si>
  <si>
    <t>37148422929407082</t>
  </si>
  <si>
    <t>559247933</t>
  </si>
  <si>
    <t>37148419783316477</t>
  </si>
  <si>
    <t>108731202</t>
  </si>
  <si>
    <t>37148419402626167</t>
  </si>
  <si>
    <t>37148419499274852</t>
  </si>
  <si>
    <t>9791529</t>
  </si>
  <si>
    <t>42116251876322623</t>
  </si>
  <si>
    <t>230348369</t>
  </si>
  <si>
    <t>37148421958931660</t>
  </si>
  <si>
    <t>385390956</t>
  </si>
  <si>
    <t>42116251321760986</t>
  </si>
  <si>
    <t>23529428</t>
  </si>
  <si>
    <t>37148421366696478</t>
  </si>
  <si>
    <t>468856723</t>
  </si>
  <si>
    <t>37148422878391768</t>
  </si>
  <si>
    <t>368858538</t>
  </si>
  <si>
    <t>37148419264460923</t>
  </si>
  <si>
    <t>639000305</t>
  </si>
  <si>
    <t>37148420660793259</t>
  </si>
  <si>
    <t>42761452</t>
  </si>
  <si>
    <t>37148420942621232</t>
  </si>
  <si>
    <t>459978000</t>
  </si>
  <si>
    <t>37148421247209642</t>
  </si>
  <si>
    <t>490627703</t>
  </si>
  <si>
    <t>37148421670438252</t>
  </si>
  <si>
    <t>365560145</t>
  </si>
  <si>
    <t>37148421994029695</t>
  </si>
  <si>
    <t>42116251113698082</t>
  </si>
  <si>
    <t>558476197</t>
  </si>
  <si>
    <t>42116250853447931</t>
  </si>
  <si>
    <t>153958440</t>
  </si>
  <si>
    <t>37148419552575379</t>
  </si>
  <si>
    <t>307824985</t>
  </si>
  <si>
    <t>42116251564823932</t>
  </si>
  <si>
    <t>37148421560451704</t>
  </si>
  <si>
    <t>307058457</t>
  </si>
  <si>
    <t>37148420154916545</t>
  </si>
  <si>
    <t>226808770</t>
  </si>
  <si>
    <t>37148420175732193</t>
  </si>
  <si>
    <t>502515677</t>
  </si>
  <si>
    <t>37148422044797951</t>
  </si>
  <si>
    <t>495098568</t>
  </si>
  <si>
    <t>37148419977630814</t>
  </si>
  <si>
    <t>37148420549528245</t>
  </si>
  <si>
    <t>372252516</t>
  </si>
  <si>
    <t>37148419506398255</t>
  </si>
  <si>
    <t>37148419784992739</t>
  </si>
  <si>
    <t>689226348</t>
  </si>
  <si>
    <t>37148422052334102</t>
  </si>
  <si>
    <t>70922081</t>
  </si>
  <si>
    <t>42116251168546498</t>
  </si>
  <si>
    <t>154486758</t>
  </si>
  <si>
    <t>37148422211491597</t>
  </si>
  <si>
    <t>212741108</t>
  </si>
  <si>
    <t>37148420740346208</t>
  </si>
  <si>
    <t>157603137</t>
  </si>
  <si>
    <t>37148419411189057</t>
  </si>
  <si>
    <t>501823286</t>
  </si>
  <si>
    <t>37148420112890953</t>
  </si>
  <si>
    <t>291455149</t>
  </si>
  <si>
    <t>37148421210774418</t>
  </si>
  <si>
    <t>242704769</t>
  </si>
  <si>
    <t>37148419088670490</t>
  </si>
  <si>
    <t>556657338</t>
  </si>
  <si>
    <t>42116250356897954</t>
  </si>
  <si>
    <t>202261058</t>
  </si>
  <si>
    <t>42116251112645345</t>
  </si>
  <si>
    <t>37148419937721798</t>
  </si>
  <si>
    <t>221492452</t>
  </si>
  <si>
    <t>37148419818613816</t>
  </si>
  <si>
    <t>550917254</t>
  </si>
  <si>
    <t>37148419570655105</t>
  </si>
  <si>
    <t>499699857</t>
  </si>
  <si>
    <t>42116255352661622</t>
  </si>
  <si>
    <t>231486380</t>
  </si>
  <si>
    <t>42116250173481875</t>
  </si>
  <si>
    <t>168547917</t>
  </si>
  <si>
    <t>42116250440649307</t>
  </si>
  <si>
    <t>75427491</t>
  </si>
  <si>
    <t>37148419517208481</t>
  </si>
  <si>
    <t>504010828</t>
  </si>
  <si>
    <t>37148422847893706</t>
  </si>
  <si>
    <t>369647984</t>
  </si>
  <si>
    <t>42116251316007749</t>
  </si>
  <si>
    <t>37148419591575228</t>
  </si>
  <si>
    <t>39517225</t>
  </si>
  <si>
    <t>42116251177451940</t>
  </si>
  <si>
    <t>15664403</t>
  </si>
  <si>
    <t>37148421292447478</t>
  </si>
  <si>
    <t>369952029</t>
  </si>
  <si>
    <t>37148419517233709</t>
  </si>
  <si>
    <t>293606907</t>
  </si>
  <si>
    <t>42116251369413304</t>
  </si>
  <si>
    <t>511934968</t>
  </si>
  <si>
    <t>37148420055311879</t>
  </si>
  <si>
    <t>58266795</t>
  </si>
  <si>
    <t>37148420879245934</t>
  </si>
  <si>
    <t>612168675</t>
  </si>
  <si>
    <t>37148420990900694</t>
  </si>
  <si>
    <t>247905048</t>
  </si>
  <si>
    <t>37148420570381021</t>
  </si>
  <si>
    <t>37148421014129424</t>
  </si>
  <si>
    <t>37148420173940487</t>
  </si>
  <si>
    <t>304896353</t>
  </si>
  <si>
    <t>42116251177917748</t>
  </si>
  <si>
    <t>418562808</t>
  </si>
  <si>
    <t>37148421205779491</t>
  </si>
  <si>
    <t>42116251356685477</t>
  </si>
  <si>
    <t>303993017</t>
  </si>
  <si>
    <t>37148419468747453</t>
  </si>
  <si>
    <t>298818771</t>
  </si>
  <si>
    <t>42116251278182682</t>
  </si>
  <si>
    <t>261177643</t>
  </si>
  <si>
    <t>37148419424204514</t>
  </si>
  <si>
    <t>539258341</t>
  </si>
  <si>
    <t>42116251507567810</t>
  </si>
  <si>
    <t>40404188</t>
  </si>
  <si>
    <t>37148421324060150</t>
  </si>
  <si>
    <t>504030575</t>
  </si>
  <si>
    <t>42116251687241465</t>
  </si>
  <si>
    <t>47376958</t>
  </si>
  <si>
    <t>37148420307253541</t>
  </si>
  <si>
    <t>22168586</t>
  </si>
  <si>
    <t>42116251152376155</t>
  </si>
  <si>
    <t>37148420698126793</t>
  </si>
  <si>
    <t>73802735</t>
  </si>
  <si>
    <t>37148420812975898</t>
  </si>
  <si>
    <t>183233077</t>
  </si>
  <si>
    <t>42116250907099879</t>
  </si>
  <si>
    <t>71669793</t>
  </si>
  <si>
    <t>42116251186961454</t>
  </si>
  <si>
    <t>42116250671894125</t>
  </si>
  <si>
    <t>368959688</t>
  </si>
  <si>
    <t>42116250292652878</t>
  </si>
  <si>
    <t>37148420611160543</t>
  </si>
  <si>
    <t>505677395</t>
  </si>
  <si>
    <t>37148419501385541</t>
  </si>
  <si>
    <t>511834735</t>
  </si>
  <si>
    <t>42116251530249924</t>
  </si>
  <si>
    <t>556209331</t>
  </si>
  <si>
    <t>37148419949308464</t>
  </si>
  <si>
    <t>42116251514851989</t>
  </si>
  <si>
    <t>492271219</t>
  </si>
  <si>
    <t>37148421698756997</t>
  </si>
  <si>
    <t>501582745</t>
  </si>
  <si>
    <t>37148419611328507</t>
  </si>
  <si>
    <t>304007409</t>
  </si>
  <si>
    <t>37148419499432037</t>
  </si>
  <si>
    <t>82555465</t>
  </si>
  <si>
    <t>37148420711440492</t>
  </si>
  <si>
    <t>55447118</t>
  </si>
  <si>
    <t>37148420202450619</t>
  </si>
  <si>
    <t>302430197</t>
  </si>
  <si>
    <t>42116250969850896</t>
  </si>
  <si>
    <t>557216428</t>
  </si>
  <si>
    <t>37148421382453030</t>
  </si>
  <si>
    <t>37148419334167945</t>
  </si>
  <si>
    <t>227652452</t>
  </si>
  <si>
    <t>37148419854034138</t>
  </si>
  <si>
    <t>225286942</t>
  </si>
  <si>
    <t>37148421220328459</t>
  </si>
  <si>
    <t>280140741</t>
  </si>
  <si>
    <t>37148419059991791</t>
  </si>
  <si>
    <t>689668524</t>
  </si>
  <si>
    <t>42116251283575643</t>
  </si>
  <si>
    <t>386067597</t>
  </si>
  <si>
    <t>37148422614830757</t>
  </si>
  <si>
    <t>42116251221040037</t>
  </si>
  <si>
    <t>557055631</t>
  </si>
  <si>
    <t>37148421618377614</t>
  </si>
  <si>
    <t>498799482</t>
  </si>
  <si>
    <t>37148420864111962</t>
  </si>
  <si>
    <t>7914645619</t>
  </si>
  <si>
    <t>37148420945985124</t>
  </si>
  <si>
    <t>402032238</t>
  </si>
  <si>
    <t>37148421625022483</t>
  </si>
  <si>
    <t>264614356</t>
  </si>
  <si>
    <t>37148419519158457</t>
  </si>
  <si>
    <t>520596593</t>
  </si>
  <si>
    <t>37148420938688163</t>
  </si>
  <si>
    <t>364866025</t>
  </si>
  <si>
    <t>37148422104295991</t>
  </si>
  <si>
    <t>490677004</t>
  </si>
  <si>
    <t>37148420828014796</t>
  </si>
  <si>
    <t>492247279</t>
  </si>
  <si>
    <t>42116251456834428</t>
  </si>
  <si>
    <t>318396847</t>
  </si>
  <si>
    <t>42116251381049103</t>
  </si>
  <si>
    <t>7120020508</t>
  </si>
  <si>
    <t>42116251228720843</t>
  </si>
  <si>
    <t>500150944</t>
  </si>
  <si>
    <t>37148421639924825</t>
  </si>
  <si>
    <t>291115390</t>
  </si>
  <si>
    <t>42116251344315070</t>
  </si>
  <si>
    <t>557441807</t>
  </si>
  <si>
    <t>42116250785694070</t>
  </si>
  <si>
    <t>37148420813659483</t>
  </si>
  <si>
    <t>651621137</t>
  </si>
  <si>
    <t>37148420783416263</t>
  </si>
  <si>
    <t>305405694</t>
  </si>
  <si>
    <t>37148421208530064</t>
  </si>
  <si>
    <t>347242692</t>
  </si>
  <si>
    <t>37148420777235746</t>
  </si>
  <si>
    <t>41206640</t>
  </si>
  <si>
    <t>37148419165372080</t>
  </si>
  <si>
    <t>24645921</t>
  </si>
  <si>
    <t>37148420679870583</t>
  </si>
  <si>
    <t>226227924</t>
  </si>
  <si>
    <t>37148419109568325</t>
  </si>
  <si>
    <t>559890148</t>
  </si>
  <si>
    <t>37148420654275307</t>
  </si>
  <si>
    <t>37148419140422988</t>
  </si>
  <si>
    <t>73804681</t>
  </si>
  <si>
    <t>42116251193017707</t>
  </si>
  <si>
    <t>276176389</t>
  </si>
  <si>
    <t>42116251177074479</t>
  </si>
  <si>
    <t>37148422805977132</t>
  </si>
  <si>
    <t>57051462</t>
  </si>
  <si>
    <t>37148420526606297</t>
  </si>
  <si>
    <t>558044941</t>
  </si>
  <si>
    <t>37148413680274126</t>
  </si>
  <si>
    <t>308031317</t>
  </si>
  <si>
    <t>42116251368118598</t>
  </si>
  <si>
    <t>37148420918400994</t>
  </si>
  <si>
    <t>108591216</t>
  </si>
  <si>
    <t>37148420194290201</t>
  </si>
  <si>
    <t>561986641</t>
  </si>
  <si>
    <t>37148419789039922</t>
  </si>
  <si>
    <t>149829854</t>
  </si>
  <si>
    <t>37148419852485808</t>
  </si>
  <si>
    <t>71886569</t>
  </si>
  <si>
    <t>37148421657785689</t>
  </si>
  <si>
    <t>560407714</t>
  </si>
  <si>
    <t>37148420705320588</t>
  </si>
  <si>
    <t>258650685</t>
  </si>
  <si>
    <t>42116251168239555</t>
  </si>
  <si>
    <t>37148422198347515</t>
  </si>
  <si>
    <t>37148419130099955</t>
  </si>
  <si>
    <t>227676728</t>
  </si>
  <si>
    <t>37148420321920137</t>
  </si>
  <si>
    <t>24942798</t>
  </si>
  <si>
    <t>42116250475405336</t>
  </si>
  <si>
    <t>204551913</t>
  </si>
  <si>
    <t>37148419902764575</t>
  </si>
  <si>
    <t>512075010</t>
  </si>
  <si>
    <t>37148420000354102</t>
  </si>
  <si>
    <t>7145457479</t>
  </si>
  <si>
    <t>37148419348894601</t>
  </si>
  <si>
    <t>7171777913</t>
  </si>
  <si>
    <t>37148421476921292</t>
  </si>
  <si>
    <t>557535719</t>
  </si>
  <si>
    <t>42116251060239250</t>
  </si>
  <si>
    <t>104556563</t>
  </si>
  <si>
    <t>37148420227610061</t>
  </si>
  <si>
    <t>370407617</t>
  </si>
  <si>
    <t>42116251156901256</t>
  </si>
  <si>
    <t>226842321</t>
  </si>
  <si>
    <t>42116251619970968</t>
  </si>
  <si>
    <t>369438117</t>
  </si>
  <si>
    <t>37148419953768913</t>
  </si>
  <si>
    <t>52320071</t>
  </si>
  <si>
    <t>37148421348118170</t>
  </si>
  <si>
    <t>690344003</t>
  </si>
  <si>
    <t>42116251468122481</t>
  </si>
  <si>
    <t>555883677</t>
  </si>
  <si>
    <t>37148419520930171</t>
  </si>
  <si>
    <t>191621009</t>
  </si>
  <si>
    <t>37148420647846346</t>
  </si>
  <si>
    <t>305177081</t>
  </si>
  <si>
    <t>37148422913306214</t>
  </si>
  <si>
    <t>56708525</t>
  </si>
  <si>
    <t>37148420715189545</t>
  </si>
  <si>
    <t>58416686</t>
  </si>
  <si>
    <t>37148419557323934</t>
  </si>
  <si>
    <t>172566876</t>
  </si>
  <si>
    <t>37148421660466612</t>
  </si>
  <si>
    <t>443153976</t>
  </si>
  <si>
    <t>37148419539116276</t>
  </si>
  <si>
    <t>326498388</t>
  </si>
  <si>
    <t>42116251587560975</t>
  </si>
  <si>
    <t>235375356</t>
  </si>
  <si>
    <t>42116251141179697</t>
  </si>
  <si>
    <t>223174181</t>
  </si>
  <si>
    <t>37148419867385238</t>
  </si>
  <si>
    <t>647771186</t>
  </si>
  <si>
    <t>37148421643581436</t>
  </si>
  <si>
    <t>107701089</t>
  </si>
  <si>
    <t>37148419469379812</t>
  </si>
  <si>
    <t>42116264291998658</t>
  </si>
  <si>
    <t>42116251276661239</t>
  </si>
  <si>
    <t>160285740</t>
  </si>
  <si>
    <t>37148420163940616</t>
  </si>
  <si>
    <t>422496619</t>
  </si>
  <si>
    <t>42116249753728842</t>
  </si>
  <si>
    <t>525545264</t>
  </si>
  <si>
    <t>42116250672986524</t>
  </si>
  <si>
    <t>227205145</t>
  </si>
  <si>
    <t>42116250635433589</t>
  </si>
  <si>
    <t>493261278</t>
  </si>
  <si>
    <t>42116251299812885</t>
  </si>
  <si>
    <t>365282042</t>
  </si>
  <si>
    <t>42116251399515194</t>
  </si>
  <si>
    <t>369564635</t>
  </si>
  <si>
    <t>42116250006609204</t>
  </si>
  <si>
    <t>37148420811867833</t>
  </si>
  <si>
    <t>306320783</t>
  </si>
  <si>
    <t>37148420903013622</t>
  </si>
  <si>
    <t>117471080</t>
  </si>
  <si>
    <t>37148421892146921</t>
  </si>
  <si>
    <t>71223921</t>
  </si>
  <si>
    <t>37148422731679909</t>
  </si>
  <si>
    <t>7119913023</t>
  </si>
  <si>
    <t>37148423035987360</t>
  </si>
  <si>
    <t>53440596</t>
  </si>
  <si>
    <t>37148421421142646</t>
  </si>
  <si>
    <t>690690860</t>
  </si>
  <si>
    <t>37148419997150643</t>
  </si>
  <si>
    <t>282316075</t>
  </si>
  <si>
    <t>37148421473480484</t>
  </si>
  <si>
    <t>363293538</t>
  </si>
  <si>
    <t>42116251247496292</t>
  </si>
  <si>
    <t>37148421496812177</t>
  </si>
  <si>
    <t>602401365</t>
  </si>
  <si>
    <t>37148422789591784</t>
  </si>
  <si>
    <t>291643253</t>
  </si>
  <si>
    <t>37148420822078628</t>
  </si>
  <si>
    <t>299325543</t>
  </si>
  <si>
    <t>37148419562035179</t>
  </si>
  <si>
    <t>490291738</t>
  </si>
  <si>
    <t>37148420976578351</t>
  </si>
  <si>
    <t>133956311</t>
  </si>
  <si>
    <t>37148420812010262</t>
  </si>
  <si>
    <t>272987686</t>
  </si>
  <si>
    <t>42116250565500369</t>
  </si>
  <si>
    <t>276078543</t>
  </si>
  <si>
    <t>42116250298254404</t>
  </si>
  <si>
    <t>21016246</t>
  </si>
  <si>
    <t>37148422042722542</t>
  </si>
  <si>
    <t>369285188</t>
  </si>
  <si>
    <t>37148420915726119</t>
  </si>
  <si>
    <t>149127089</t>
  </si>
  <si>
    <t>37148421495777990</t>
  </si>
  <si>
    <t>226428628</t>
  </si>
  <si>
    <t>37148420238326431</t>
  </si>
  <si>
    <t>367004721</t>
  </si>
  <si>
    <t>37148421894897025</t>
  </si>
  <si>
    <t>364876994</t>
  </si>
  <si>
    <t>42116250919300151</t>
  </si>
  <si>
    <t>492254405</t>
  </si>
  <si>
    <t>37148420562494149</t>
  </si>
  <si>
    <t>367756710</t>
  </si>
  <si>
    <t>37148421186292793</t>
  </si>
  <si>
    <t>640717048</t>
  </si>
  <si>
    <t>42116251643873280</t>
  </si>
  <si>
    <t>116129229</t>
  </si>
  <si>
    <t>37148420177993340</t>
  </si>
  <si>
    <t>207948145</t>
  </si>
  <si>
    <t>42116250877211657</t>
  </si>
  <si>
    <t>307936292</t>
  </si>
  <si>
    <t>42116251165640224</t>
  </si>
  <si>
    <t>291540857</t>
  </si>
  <si>
    <t>42116250672646667</t>
  </si>
  <si>
    <t>242248082</t>
  </si>
  <si>
    <t>42116264208944155</t>
  </si>
  <si>
    <t>366637221</t>
  </si>
  <si>
    <t>37148420068158601</t>
  </si>
  <si>
    <t>88388915</t>
  </si>
  <si>
    <t>37148422603336778</t>
  </si>
  <si>
    <t>37148420846116481</t>
  </si>
  <si>
    <t>212387202</t>
  </si>
  <si>
    <t>37148422354768948</t>
  </si>
  <si>
    <t>53886727</t>
  </si>
  <si>
    <t>37148419106931110</t>
  </si>
  <si>
    <t>70893626</t>
  </si>
  <si>
    <t>37148422901894695</t>
  </si>
  <si>
    <t>54051206</t>
  </si>
  <si>
    <t>37148419891056291</t>
  </si>
  <si>
    <t>674458917</t>
  </si>
  <si>
    <t>37148422619374933</t>
  </si>
  <si>
    <t>226068499</t>
  </si>
  <si>
    <t>37148420555963443</t>
  </si>
  <si>
    <t>185843594</t>
  </si>
  <si>
    <t>37148421234454228</t>
  </si>
  <si>
    <t>37148422670672417</t>
  </si>
  <si>
    <t>230197855</t>
  </si>
  <si>
    <t>42116251573220257</t>
  </si>
  <si>
    <t>304989593</t>
  </si>
  <si>
    <t>37148420729966734</t>
  </si>
  <si>
    <t>660675868</t>
  </si>
  <si>
    <t>37148420079868859</t>
  </si>
  <si>
    <t>660203151</t>
  </si>
  <si>
    <t>37148422922067568</t>
  </si>
  <si>
    <t>307924833</t>
  </si>
  <si>
    <t>42116251158607086</t>
  </si>
  <si>
    <t>42116251479610972</t>
  </si>
  <si>
    <t>226212587</t>
  </si>
  <si>
    <t>37148420486377290</t>
  </si>
  <si>
    <t>70459521</t>
  </si>
  <si>
    <t>37148419199938535</t>
  </si>
  <si>
    <t>99890692</t>
  </si>
  <si>
    <t>42116251648488954</t>
  </si>
  <si>
    <t>4258841</t>
  </si>
  <si>
    <t>37148419564763569</t>
  </si>
  <si>
    <t>247922639</t>
  </si>
  <si>
    <t>37148419189069740</t>
  </si>
  <si>
    <t>560633898</t>
  </si>
  <si>
    <t>37148421206557737</t>
  </si>
  <si>
    <t>370989429</t>
  </si>
  <si>
    <t>37148420517724333</t>
  </si>
  <si>
    <t>291094579</t>
  </si>
  <si>
    <t>37148422190102782</t>
  </si>
  <si>
    <t>572215055</t>
  </si>
  <si>
    <t>42116252262701371</t>
  </si>
  <si>
    <t>37148421924274975</t>
  </si>
  <si>
    <t>37148420564476199</t>
  </si>
  <si>
    <t>368530441</t>
  </si>
  <si>
    <t>37148420787632188</t>
  </si>
  <si>
    <t>371289736</t>
  </si>
  <si>
    <t>37148420047483877</t>
  </si>
  <si>
    <t>71518887</t>
  </si>
  <si>
    <t>37148420869888166</t>
  </si>
  <si>
    <t>52377702</t>
  </si>
  <si>
    <t>37148420995128568</t>
  </si>
  <si>
    <t>170330068</t>
  </si>
  <si>
    <t>37148420938360381</t>
  </si>
  <si>
    <t>133698137</t>
  </si>
  <si>
    <t>37148421346713816</t>
  </si>
  <si>
    <t>118608902</t>
  </si>
  <si>
    <t>42116251207773238</t>
  </si>
  <si>
    <t>107235183</t>
  </si>
  <si>
    <t>37148419952006663</t>
  </si>
  <si>
    <t>37148419860023499</t>
  </si>
  <si>
    <t>444851833</t>
  </si>
  <si>
    <t>37148420730283036</t>
  </si>
  <si>
    <t>501838721</t>
  </si>
  <si>
    <t>37148420113905904</t>
  </si>
  <si>
    <t>563297475</t>
  </si>
  <si>
    <t>42116250733505871</t>
  </si>
  <si>
    <t>658352232</t>
  </si>
  <si>
    <t>37148420230474503</t>
  </si>
  <si>
    <t>24552926</t>
  </si>
  <si>
    <t>42116250603229900</t>
  </si>
  <si>
    <t>276187288</t>
  </si>
  <si>
    <t>37148420713087165</t>
  </si>
  <si>
    <t>319092241</t>
  </si>
  <si>
    <t>37148421651547653</t>
  </si>
  <si>
    <t>367388580</t>
  </si>
  <si>
    <t>37148420752515505</t>
  </si>
  <si>
    <t>689341141</t>
  </si>
  <si>
    <t>42116251170725507</t>
  </si>
  <si>
    <t>118168392</t>
  </si>
  <si>
    <t>37148421671751025</t>
  </si>
  <si>
    <t>37148421255519384</t>
  </si>
  <si>
    <t>59247936</t>
  </si>
  <si>
    <t>37148404288126816</t>
  </si>
  <si>
    <t>7271380234</t>
  </si>
  <si>
    <t>37148420724773224</t>
  </si>
  <si>
    <t>505163518</t>
  </si>
  <si>
    <t>42116251002449581</t>
  </si>
  <si>
    <t>174530789</t>
  </si>
  <si>
    <t>42116251527921388</t>
  </si>
  <si>
    <t>168075347</t>
  </si>
  <si>
    <t>42116250857067652</t>
  </si>
  <si>
    <t>200597865</t>
  </si>
  <si>
    <t>37148420629221509</t>
  </si>
  <si>
    <t>248272366</t>
  </si>
  <si>
    <t>42116250629391903</t>
  </si>
  <si>
    <t>94505242</t>
  </si>
  <si>
    <t>37148421674267056</t>
  </si>
  <si>
    <t>111334866</t>
  </si>
  <si>
    <t>42116251518848695</t>
  </si>
  <si>
    <t>689862256</t>
  </si>
  <si>
    <t>37148419211729678</t>
  </si>
  <si>
    <t>653594780</t>
  </si>
  <si>
    <t>37148420864503906</t>
  </si>
  <si>
    <t>554953762</t>
  </si>
  <si>
    <t>42116251168454840</t>
  </si>
  <si>
    <t>226948679</t>
  </si>
  <si>
    <t>37148421290443469</t>
  </si>
  <si>
    <t>1832900</t>
  </si>
  <si>
    <t>37148420223559056</t>
  </si>
  <si>
    <t>93415587</t>
  </si>
  <si>
    <t>37148419325701508</t>
  </si>
  <si>
    <t>7914491220</t>
  </si>
  <si>
    <t>42116251285244408</t>
  </si>
  <si>
    <t>42116250573881679</t>
  </si>
  <si>
    <t>280296890</t>
  </si>
  <si>
    <t>37148421319733590</t>
  </si>
  <si>
    <t>156915191</t>
  </si>
  <si>
    <t>37148419541456264</t>
  </si>
  <si>
    <t>639023930</t>
  </si>
  <si>
    <t>37148422884847924</t>
  </si>
  <si>
    <t>37148420941299506</t>
  </si>
  <si>
    <t>241659186</t>
  </si>
  <si>
    <t>42116250860470688</t>
  </si>
  <si>
    <t>59003328</t>
  </si>
  <si>
    <t>42116251081753330</t>
  </si>
  <si>
    <t>501258834</t>
  </si>
  <si>
    <t>42116250236495840</t>
  </si>
  <si>
    <t>558454427</t>
  </si>
  <si>
    <t>37148419327742855</t>
  </si>
  <si>
    <t>565453755</t>
  </si>
  <si>
    <t>42116250957383378</t>
  </si>
  <si>
    <t>299782363</t>
  </si>
  <si>
    <t>42116251336857655</t>
  </si>
  <si>
    <t>63370467</t>
  </si>
  <si>
    <t>37148419155225118</t>
  </si>
  <si>
    <t>170293325</t>
  </si>
  <si>
    <t>37148420484539048</t>
  </si>
  <si>
    <t>653606631</t>
  </si>
  <si>
    <t>37148420740974346</t>
  </si>
  <si>
    <t>228671855</t>
  </si>
  <si>
    <t>37148419414105565</t>
  </si>
  <si>
    <t>177014858</t>
  </si>
  <si>
    <t>37148420821170140</t>
  </si>
  <si>
    <t>559566489</t>
  </si>
  <si>
    <t>37148422652734042</t>
  </si>
  <si>
    <t>37148420232389787</t>
  </si>
  <si>
    <t>189535653</t>
  </si>
  <si>
    <t>42116253111678892</t>
  </si>
  <si>
    <t>68130754</t>
  </si>
  <si>
    <t>42116250835234505</t>
  </si>
  <si>
    <t>561545690</t>
  </si>
  <si>
    <t>37148419454011256</t>
  </si>
  <si>
    <t>7119902607</t>
  </si>
  <si>
    <t>37148420647414971</t>
  </si>
  <si>
    <t>216148022</t>
  </si>
  <si>
    <t>37148421505876099</t>
  </si>
  <si>
    <t>444409076</t>
  </si>
  <si>
    <t>37148420650635608</t>
  </si>
  <si>
    <t>690403706</t>
  </si>
  <si>
    <t>42116251586540585</t>
  </si>
  <si>
    <t>501863256</t>
  </si>
  <si>
    <t>37148422378714849</t>
  </si>
  <si>
    <t>42116250868202195</t>
  </si>
  <si>
    <t>37148420277824127</t>
  </si>
  <si>
    <t>42116251500801519</t>
  </si>
  <si>
    <t>306659331</t>
  </si>
  <si>
    <t>42116250669439302</t>
  </si>
  <si>
    <t>8490579</t>
  </si>
  <si>
    <t>42116250850397520</t>
  </si>
  <si>
    <t>154379714</t>
  </si>
  <si>
    <t>37148421408647807</t>
  </si>
  <si>
    <t>278620362</t>
  </si>
  <si>
    <t>42116251290630642</t>
  </si>
  <si>
    <t>25846050</t>
  </si>
  <si>
    <t>42116251076491829</t>
  </si>
  <si>
    <t>546755775</t>
  </si>
  <si>
    <t>37148421591638251</t>
  </si>
  <si>
    <t>144281402</t>
  </si>
  <si>
    <t>42116250988109668</t>
  </si>
  <si>
    <t>468402185</t>
  </si>
  <si>
    <t>42116251264780209</t>
  </si>
  <si>
    <t>37148421461617360</t>
  </si>
  <si>
    <t>226369107</t>
  </si>
  <si>
    <t>37148422147433386</t>
  </si>
  <si>
    <t>7431800508</t>
  </si>
  <si>
    <t>37148420989541721</t>
  </si>
  <si>
    <t>238303190</t>
  </si>
  <si>
    <t>37148420560010045</t>
  </si>
  <si>
    <t>146127575</t>
  </si>
  <si>
    <t>37148419410026728</t>
  </si>
  <si>
    <t>7226575299</t>
  </si>
  <si>
    <t>42116250108039813</t>
  </si>
  <si>
    <t>37148419344329593</t>
  </si>
  <si>
    <t>502237217</t>
  </si>
  <si>
    <t>42116251050691726</t>
  </si>
  <si>
    <t>690340321</t>
  </si>
  <si>
    <t>37148421228203662</t>
  </si>
  <si>
    <t>689773223</t>
  </si>
  <si>
    <t>37148421371551055</t>
  </si>
  <si>
    <t>227023481</t>
  </si>
  <si>
    <t>37148420269565541</t>
  </si>
  <si>
    <t>73801594</t>
  </si>
  <si>
    <t>42116253891757499</t>
  </si>
  <si>
    <t>241787636</t>
  </si>
  <si>
    <t>42116250314761188</t>
  </si>
  <si>
    <t>135137722</t>
  </si>
  <si>
    <t>37148420060948503</t>
  </si>
  <si>
    <t>7263166070</t>
  </si>
  <si>
    <t>37148402586294152</t>
  </si>
  <si>
    <t>217921220</t>
  </si>
  <si>
    <t>42116251213922122</t>
  </si>
  <si>
    <t>304278722</t>
  </si>
  <si>
    <t>37148421639606220</t>
  </si>
  <si>
    <t>369297326</t>
  </si>
  <si>
    <t>37148421331270647</t>
  </si>
  <si>
    <t>499567123</t>
  </si>
  <si>
    <t>37148420694427489</t>
  </si>
  <si>
    <t>558822277</t>
  </si>
  <si>
    <t>37148422708200334</t>
  </si>
  <si>
    <t>304132331</t>
  </si>
  <si>
    <t>37148420995842015</t>
  </si>
  <si>
    <t>96772101</t>
  </si>
  <si>
    <t>42116251190275737</t>
  </si>
  <si>
    <t>300953806</t>
  </si>
  <si>
    <t>37148422115160663</t>
  </si>
  <si>
    <t>493518836</t>
  </si>
  <si>
    <t>42116251181223869</t>
  </si>
  <si>
    <t>302547685</t>
  </si>
  <si>
    <t>37148419925761486</t>
  </si>
  <si>
    <t>227253067</t>
  </si>
  <si>
    <t>37148421219591219</t>
  </si>
  <si>
    <t>94796477</t>
  </si>
  <si>
    <t>42116251333706584</t>
  </si>
  <si>
    <t>7120141545</t>
  </si>
  <si>
    <t>37148419266749426</t>
  </si>
  <si>
    <t>154171345</t>
  </si>
  <si>
    <t>37148422032311071</t>
  </si>
  <si>
    <t>492936191</t>
  </si>
  <si>
    <t>42116251686687849</t>
  </si>
  <si>
    <t>93434137</t>
  </si>
  <si>
    <t>42116250443197944</t>
  </si>
  <si>
    <t>37148420536462500</t>
  </si>
  <si>
    <t>496126021</t>
  </si>
  <si>
    <t>42116251262424191</t>
  </si>
  <si>
    <t>37148420774724643</t>
  </si>
  <si>
    <t>56714167</t>
  </si>
  <si>
    <t>37148420537843012</t>
  </si>
  <si>
    <t>68606761</t>
  </si>
  <si>
    <t>37148419299528340</t>
  </si>
  <si>
    <t>22277247</t>
  </si>
  <si>
    <t>37148422316433385</t>
  </si>
  <si>
    <t>42116251260442904</t>
  </si>
  <si>
    <t>231576211</t>
  </si>
  <si>
    <t>37148420845872538</t>
  </si>
  <si>
    <t>259579571</t>
  </si>
  <si>
    <t>37148420529152316</t>
  </si>
  <si>
    <t>499641687</t>
  </si>
  <si>
    <t>37148422759098398</t>
  </si>
  <si>
    <t>42116250746234265</t>
  </si>
  <si>
    <t>301135358</t>
  </si>
  <si>
    <t>37148421714418860</t>
  </si>
  <si>
    <t>493937149</t>
  </si>
  <si>
    <t>37148420555136806</t>
  </si>
  <si>
    <t>7002916423</t>
  </si>
  <si>
    <t>37148419465348232</t>
  </si>
  <si>
    <t>37148420706486928</t>
  </si>
  <si>
    <t>557731684</t>
  </si>
  <si>
    <t>37148421936965240</t>
  </si>
  <si>
    <t>149973648</t>
  </si>
  <si>
    <t>42116251704725967</t>
  </si>
  <si>
    <t>443422391</t>
  </si>
  <si>
    <t>37148420600363897</t>
  </si>
  <si>
    <t>126083663</t>
  </si>
  <si>
    <t>37148431238450979</t>
  </si>
  <si>
    <t>305232038</t>
  </si>
  <si>
    <t>37148420113245412</t>
  </si>
  <si>
    <t>7597377129</t>
  </si>
  <si>
    <t>37148419951538202</t>
  </si>
  <si>
    <t>170379320</t>
  </si>
  <si>
    <t>37148421513669297</t>
  </si>
  <si>
    <t>7896421049</t>
  </si>
  <si>
    <t>37148420655362932</t>
  </si>
  <si>
    <t>300160853</t>
  </si>
  <si>
    <t>37148421250347021</t>
  </si>
  <si>
    <t>499678836</t>
  </si>
  <si>
    <t>42116251111935188</t>
  </si>
  <si>
    <t>305435703</t>
  </si>
  <si>
    <t>37148422337498394</t>
  </si>
  <si>
    <t>561774268</t>
  </si>
  <si>
    <t>37148422593633742</t>
  </si>
  <si>
    <t>647618936</t>
  </si>
  <si>
    <t>37148420659002092</t>
  </si>
  <si>
    <t>28277955</t>
  </si>
  <si>
    <t>37148419907858643</t>
  </si>
  <si>
    <t>37148420815506377</t>
  </si>
  <si>
    <t>188667394</t>
  </si>
  <si>
    <t>42116250622556333</t>
  </si>
  <si>
    <t>146463652</t>
  </si>
  <si>
    <t>42116251296066856</t>
  </si>
  <si>
    <t>37148420865761295</t>
  </si>
  <si>
    <t>241871342</t>
  </si>
  <si>
    <t>37148432152631687</t>
  </si>
  <si>
    <t>152357624</t>
  </si>
  <si>
    <t>42116251235912433</t>
  </si>
  <si>
    <t>152894664</t>
  </si>
  <si>
    <t>37148420030506294</t>
  </si>
  <si>
    <t>7156607093</t>
  </si>
  <si>
    <t>37148420680801212</t>
  </si>
  <si>
    <t>152518463</t>
  </si>
  <si>
    <t>42116251158144610</t>
  </si>
  <si>
    <t>304796743</t>
  </si>
  <si>
    <t>37148423075451218</t>
  </si>
  <si>
    <t>42116251359370460</t>
  </si>
  <si>
    <t>42116250323484154</t>
  </si>
  <si>
    <t>194304711</t>
  </si>
  <si>
    <t>37148420864072748</t>
  </si>
  <si>
    <t>499572387</t>
  </si>
  <si>
    <t>37148420722726165</t>
  </si>
  <si>
    <t>7659702196</t>
  </si>
  <si>
    <t>37148421322377728</t>
  </si>
  <si>
    <t>560959825</t>
  </si>
  <si>
    <t>42116251263776192</t>
  </si>
  <si>
    <t>8007553119</t>
  </si>
  <si>
    <t>37148422862106079</t>
  </si>
  <si>
    <t>560233330</t>
  </si>
  <si>
    <t>37148420202570634</t>
  </si>
  <si>
    <t>690646641</t>
  </si>
  <si>
    <t>37148421619681364</t>
  </si>
  <si>
    <t>556229407</t>
  </si>
  <si>
    <t>37148422279521657</t>
  </si>
  <si>
    <t>558316870</t>
  </si>
  <si>
    <t>37148419608033061</t>
  </si>
  <si>
    <t>285447042</t>
  </si>
  <si>
    <t>37148420603272432</t>
  </si>
  <si>
    <t>152007029</t>
  </si>
  <si>
    <t>42116251519911176</t>
  </si>
  <si>
    <t>118900347</t>
  </si>
  <si>
    <t>37148422022304382</t>
  </si>
  <si>
    <t>42116264224738157</t>
  </si>
  <si>
    <t>637120602</t>
  </si>
  <si>
    <t>42116250836511074</t>
  </si>
  <si>
    <t>612033757</t>
  </si>
  <si>
    <t>42116250012310284</t>
  </si>
  <si>
    <t>22512244</t>
  </si>
  <si>
    <t>37148420997180198</t>
  </si>
  <si>
    <t>504050329</t>
  </si>
  <si>
    <t>42116250994737583</t>
  </si>
  <si>
    <t>443774155</t>
  </si>
  <si>
    <t>37148419328019250</t>
  </si>
  <si>
    <t>71503494</t>
  </si>
  <si>
    <t>42116250473509400</t>
  </si>
  <si>
    <t>170436972</t>
  </si>
  <si>
    <t>37148420038832990</t>
  </si>
  <si>
    <t>232443952</t>
  </si>
  <si>
    <t>37148419872710208</t>
  </si>
  <si>
    <t>559103782</t>
  </si>
  <si>
    <t>37148422730932449</t>
  </si>
  <si>
    <t>7157038216</t>
  </si>
  <si>
    <t>42116251400065716</t>
  </si>
  <si>
    <t>306787655</t>
  </si>
  <si>
    <t>42116251038017386</t>
  </si>
  <si>
    <t>37148419439164662</t>
  </si>
  <si>
    <t>65039988</t>
  </si>
  <si>
    <t>37148419340374803</t>
  </si>
  <si>
    <t>100292709</t>
  </si>
  <si>
    <t>42116251608362798</t>
  </si>
  <si>
    <t>32989704</t>
  </si>
  <si>
    <t>42116250814634450</t>
  </si>
  <si>
    <t>211914464</t>
  </si>
  <si>
    <t>42116251377055645</t>
  </si>
  <si>
    <t>559122535</t>
  </si>
  <si>
    <t>42116251713841283</t>
  </si>
  <si>
    <t>37148422620112005</t>
  </si>
  <si>
    <t>7664183512</t>
  </si>
  <si>
    <t>37148421630022996</t>
  </si>
  <si>
    <t>468358624</t>
  </si>
  <si>
    <t>37148422321542398</t>
  </si>
  <si>
    <t>67888624</t>
  </si>
  <si>
    <t>37148422804539787</t>
  </si>
  <si>
    <t>116085598</t>
  </si>
  <si>
    <t>37148419524339199</t>
  </si>
  <si>
    <t>37148420301025151</t>
  </si>
  <si>
    <t>307079702</t>
  </si>
  <si>
    <t>37148420674453801</t>
  </si>
  <si>
    <t>490537788</t>
  </si>
  <si>
    <t>37148420831726553</t>
  </si>
  <si>
    <t>689227209</t>
  </si>
  <si>
    <t>42116251378616729</t>
  </si>
  <si>
    <t>22472085</t>
  </si>
  <si>
    <t>37148420885008110</t>
  </si>
  <si>
    <t>193208511</t>
  </si>
  <si>
    <t>42116251604081451</t>
  </si>
  <si>
    <t>267821371</t>
  </si>
  <si>
    <t>37148420073889368</t>
  </si>
  <si>
    <t>367539437</t>
  </si>
  <si>
    <t>42116255915756812</t>
  </si>
  <si>
    <t>37148420605958668</t>
  </si>
  <si>
    <t>147467662</t>
  </si>
  <si>
    <t>42116251709570786</t>
  </si>
  <si>
    <t>7509013560</t>
  </si>
  <si>
    <t>37148421699081328</t>
  </si>
  <si>
    <t>305251463</t>
  </si>
  <si>
    <t>37148421476997053</t>
  </si>
  <si>
    <t>80086607</t>
  </si>
  <si>
    <t>37148420534448453</t>
  </si>
  <si>
    <t>37148419331074925</t>
  </si>
  <si>
    <t>514899125</t>
  </si>
  <si>
    <t>42116250980557067</t>
  </si>
  <si>
    <t>73771116</t>
  </si>
  <si>
    <t>42116251137356983</t>
  </si>
  <si>
    <t>37148419474905507</t>
  </si>
  <si>
    <t>135942428</t>
  </si>
  <si>
    <t>37148420892900155</t>
  </si>
  <si>
    <t>467109908</t>
  </si>
  <si>
    <t>42116265557753694</t>
  </si>
  <si>
    <t>305265638</t>
  </si>
  <si>
    <t>37148419836326889</t>
  </si>
  <si>
    <t>58825738</t>
  </si>
  <si>
    <t>37148420033112044</t>
  </si>
  <si>
    <t>293595441</t>
  </si>
  <si>
    <t>37148419239695931</t>
  </si>
  <si>
    <t>661623080</t>
  </si>
  <si>
    <t>37148420224496160</t>
  </si>
  <si>
    <t>361962460</t>
  </si>
  <si>
    <t>37148419822982257</t>
  </si>
  <si>
    <t>617607248</t>
  </si>
  <si>
    <t>37148420607499151</t>
  </si>
  <si>
    <t>280165864</t>
  </si>
  <si>
    <t>37148420811096125</t>
  </si>
  <si>
    <t>170575075</t>
  </si>
  <si>
    <t>37148421462538707</t>
  </si>
  <si>
    <t>553387526</t>
  </si>
  <si>
    <t>42116250751080393</t>
  </si>
  <si>
    <t>156750047</t>
  </si>
  <si>
    <t>37148422157157954</t>
  </si>
  <si>
    <t>37148420320884389</t>
  </si>
  <si>
    <t>71563533</t>
  </si>
  <si>
    <t>37148419231447334</t>
  </si>
  <si>
    <t>179689194</t>
  </si>
  <si>
    <t>37148421348416111</t>
  </si>
  <si>
    <t>558524336</t>
  </si>
  <si>
    <t>42116250312557203</t>
  </si>
  <si>
    <t>42116251201003713</t>
  </si>
  <si>
    <t>37148420634983398</t>
  </si>
  <si>
    <t>302143596</t>
  </si>
  <si>
    <t>37148420648575158</t>
  </si>
  <si>
    <t>117395571</t>
  </si>
  <si>
    <t>42116250862186024</t>
  </si>
  <si>
    <t>8008221080</t>
  </si>
  <si>
    <t>42116251104534711</t>
  </si>
  <si>
    <t>292069777</t>
  </si>
  <si>
    <t>37148421301103776</t>
  </si>
  <si>
    <t>37148420625091061</t>
  </si>
  <si>
    <t>497991353</t>
  </si>
  <si>
    <t>42116251220567754</t>
  </si>
  <si>
    <t>37148421933785749</t>
  </si>
  <si>
    <t>690114669</t>
  </si>
  <si>
    <t>37148419841841664</t>
  </si>
  <si>
    <t>7356627053</t>
  </si>
  <si>
    <t>37148421307455877</t>
  </si>
  <si>
    <t>690006820</t>
  </si>
  <si>
    <t>37148419250751248</t>
  </si>
  <si>
    <t>661467099</t>
  </si>
  <si>
    <t>37148420146355041</t>
  </si>
  <si>
    <t>156564400</t>
  </si>
  <si>
    <t>37148421573443487</t>
  </si>
  <si>
    <t>22396975</t>
  </si>
  <si>
    <t>42116251166765887</t>
  </si>
  <si>
    <t>305263076</t>
  </si>
  <si>
    <t>37148420789937267</t>
  </si>
  <si>
    <t>306703991</t>
  </si>
  <si>
    <t>37148420905964073</t>
  </si>
  <si>
    <t>148238299</t>
  </si>
  <si>
    <t>37148421297179387</t>
  </si>
  <si>
    <t>37148422408769223</t>
  </si>
  <si>
    <t>502294876</t>
  </si>
  <si>
    <t>37148419549298945</t>
  </si>
  <si>
    <t>559242403</t>
  </si>
  <si>
    <t>37148419341272700</t>
  </si>
  <si>
    <t>178808832</t>
  </si>
  <si>
    <t>42116250543623682</t>
  </si>
  <si>
    <t>514987829</t>
  </si>
  <si>
    <t>42116250861239099</t>
  </si>
  <si>
    <t>113790634</t>
  </si>
  <si>
    <t>37148419450845058</t>
  </si>
  <si>
    <t>273707958</t>
  </si>
  <si>
    <t>42116251629331536</t>
  </si>
  <si>
    <t>42116251226489033</t>
  </si>
  <si>
    <t>305309836</t>
  </si>
  <si>
    <t>37148419854578724</t>
  </si>
  <si>
    <t>226431015</t>
  </si>
  <si>
    <t>37148420874413351</t>
  </si>
  <si>
    <t>690991937</t>
  </si>
  <si>
    <t>37148422323445740</t>
  </si>
  <si>
    <t>560057791</t>
  </si>
  <si>
    <t>37148420612790430</t>
  </si>
  <si>
    <t>231990688</t>
  </si>
  <si>
    <t>42116250686507528</t>
  </si>
  <si>
    <t>128734038</t>
  </si>
  <si>
    <t>37148422005923017</t>
  </si>
  <si>
    <t>277707394</t>
  </si>
  <si>
    <t>37148419179176304</t>
  </si>
  <si>
    <t>50243325</t>
  </si>
  <si>
    <t>42116251207026877</t>
  </si>
  <si>
    <t>37148419141321242</t>
  </si>
  <si>
    <t>202387863</t>
  </si>
  <si>
    <t>42116251649155172</t>
  </si>
  <si>
    <t>248609640</t>
  </si>
  <si>
    <t>37148419926877727</t>
  </si>
  <si>
    <t>150871314</t>
  </si>
  <si>
    <t>37148419947695692</t>
  </si>
  <si>
    <t>117056953</t>
  </si>
  <si>
    <t>37148422200297505</t>
  </si>
  <si>
    <t>557027596</t>
  </si>
  <si>
    <t>42116251514537255</t>
  </si>
  <si>
    <t>85447711</t>
  </si>
  <si>
    <t>37148420820270570</t>
  </si>
  <si>
    <t>111350070</t>
  </si>
  <si>
    <t>37148419311629730</t>
  </si>
  <si>
    <t>306286756</t>
  </si>
  <si>
    <t>37148419115848053</t>
  </si>
  <si>
    <t>557493082</t>
  </si>
  <si>
    <t>42116208177471378</t>
  </si>
  <si>
    <t>6301463328</t>
  </si>
  <si>
    <t>37148419772089079</t>
  </si>
  <si>
    <t>658428385</t>
  </si>
  <si>
    <t>42116250671388704</t>
  </si>
  <si>
    <t>46867477</t>
  </si>
  <si>
    <t>37148420884998814</t>
  </si>
  <si>
    <t>366094665</t>
  </si>
  <si>
    <t>42116250396523169</t>
  </si>
  <si>
    <t>37148420033571328</t>
  </si>
  <si>
    <t>168548442</t>
  </si>
  <si>
    <t>37148419527182879</t>
  </si>
  <si>
    <t>78929892</t>
  </si>
  <si>
    <t>42116251272733140</t>
  </si>
  <si>
    <t>70672139</t>
  </si>
  <si>
    <t>37148419152963859</t>
  </si>
  <si>
    <t>278513325</t>
  </si>
  <si>
    <t>37148421634506405</t>
  </si>
  <si>
    <t>37148419901104539</t>
  </si>
  <si>
    <t>555179232</t>
  </si>
  <si>
    <t>37148419999499626</t>
  </si>
  <si>
    <t>37148420979663804</t>
  </si>
  <si>
    <t>23871966</t>
  </si>
  <si>
    <t>37148421470019362</t>
  </si>
  <si>
    <t>301733263</t>
  </si>
  <si>
    <t>42116251683145072</t>
  </si>
  <si>
    <t>275970673</t>
  </si>
  <si>
    <t>37148421003674357</t>
  </si>
  <si>
    <t>369890268</t>
  </si>
  <si>
    <t>37148419313191822</t>
  </si>
  <si>
    <t>501132526</t>
  </si>
  <si>
    <t>37148421909452328</t>
  </si>
  <si>
    <t>22373350</t>
  </si>
  <si>
    <t>42116251293703159</t>
  </si>
  <si>
    <t>75393891</t>
  </si>
  <si>
    <t>42116251592799481</t>
  </si>
  <si>
    <t>306720042</t>
  </si>
  <si>
    <t>42116249763924356</t>
  </si>
  <si>
    <t>48031808</t>
  </si>
  <si>
    <t>37148422746536443</t>
  </si>
  <si>
    <t>37148421341012792</t>
  </si>
  <si>
    <t>560146726</t>
  </si>
  <si>
    <t>42116251672560190</t>
  </si>
  <si>
    <t>561107504</t>
  </si>
  <si>
    <t>42116251619534021</t>
  </si>
  <si>
    <t>37148420606852232</t>
  </si>
  <si>
    <t>498481136</t>
  </si>
  <si>
    <t>37148420751877602</t>
  </si>
  <si>
    <t>223451290</t>
  </si>
  <si>
    <t>37148420721348068</t>
  </si>
  <si>
    <t>50562623</t>
  </si>
  <si>
    <t>37148419327906753</t>
  </si>
  <si>
    <t>42116251012624032</t>
  </si>
  <si>
    <t>506009146</t>
  </si>
  <si>
    <t>37148421629517925</t>
  </si>
  <si>
    <t>303806607</t>
  </si>
  <si>
    <t>42116251321534256</t>
  </si>
  <si>
    <t>362809943</t>
  </si>
  <si>
    <t>37148419228147898</t>
  </si>
  <si>
    <t>22688224</t>
  </si>
  <si>
    <t>37148421010254686</t>
  </si>
  <si>
    <t>228350590</t>
  </si>
  <si>
    <t>42116250411716046</t>
  </si>
  <si>
    <t>367726008</t>
  </si>
  <si>
    <t>37148422948822793</t>
  </si>
  <si>
    <t>554786434</t>
  </si>
  <si>
    <t>42116251679682095</t>
  </si>
  <si>
    <t>271562052</t>
  </si>
  <si>
    <t>37148420689070319</t>
  </si>
  <si>
    <t>102130993</t>
  </si>
  <si>
    <t>37148420030397164</t>
  </si>
  <si>
    <t>145421387</t>
  </si>
  <si>
    <t>37148420860340250</t>
  </si>
  <si>
    <t>248284798</t>
  </si>
  <si>
    <t>37148420073478475</t>
  </si>
  <si>
    <t>44654147</t>
  </si>
  <si>
    <t>42116251282342698</t>
  </si>
  <si>
    <t>304204207</t>
  </si>
  <si>
    <t>42116250310435349</t>
  </si>
  <si>
    <t>56491812</t>
  </si>
  <si>
    <t>42116251079891288</t>
  </si>
  <si>
    <t>101018168</t>
  </si>
  <si>
    <t>37148419183981216</t>
  </si>
  <si>
    <t>221970286</t>
  </si>
  <si>
    <t>37148422067537997</t>
  </si>
  <si>
    <t>305040406</t>
  </si>
  <si>
    <t>42116251688338120</t>
  </si>
  <si>
    <t>264899788</t>
  </si>
  <si>
    <t>37148420153595344</t>
  </si>
  <si>
    <t>690628091</t>
  </si>
  <si>
    <t>37148420756691754</t>
  </si>
  <si>
    <t>276155354</t>
  </si>
  <si>
    <t>37148420100068430</t>
  </si>
  <si>
    <t>212801623</t>
  </si>
  <si>
    <t>37148419884385403</t>
  </si>
  <si>
    <t>194526352</t>
  </si>
  <si>
    <t>37148422778206263</t>
  </si>
  <si>
    <t>20957320</t>
  </si>
  <si>
    <t>37148421917785142</t>
  </si>
  <si>
    <t>37148420160735085</t>
  </si>
  <si>
    <t>368907496</t>
  </si>
  <si>
    <t>37148420688517711</t>
  </si>
  <si>
    <t>124707897</t>
  </si>
  <si>
    <t>37148420283550449</t>
  </si>
  <si>
    <t>115401474</t>
  </si>
  <si>
    <t>37148419377135905</t>
  </si>
  <si>
    <t>572008499</t>
  </si>
  <si>
    <t>37148420547837087</t>
  </si>
  <si>
    <t>497037736</t>
  </si>
  <si>
    <t>37148420899732561</t>
  </si>
  <si>
    <t>7425581491</t>
  </si>
  <si>
    <t>37148423097322480</t>
  </si>
  <si>
    <t>557419155</t>
  </si>
  <si>
    <t>37148420708035181</t>
  </si>
  <si>
    <t>556836538</t>
  </si>
  <si>
    <t>42116251643484563</t>
  </si>
  <si>
    <t>155472050</t>
  </si>
  <si>
    <t>37148419145079248</t>
  </si>
  <si>
    <t>7690412897</t>
  </si>
  <si>
    <t>37148420287848498</t>
  </si>
  <si>
    <t>366571862</t>
  </si>
  <si>
    <t>37148420270408992</t>
  </si>
  <si>
    <t>225435713</t>
  </si>
  <si>
    <t>37148419773815678</t>
  </si>
  <si>
    <t>306230784</t>
  </si>
  <si>
    <t>37148420535003889</t>
  </si>
  <si>
    <t>134161908</t>
  </si>
  <si>
    <t>37148421556264598</t>
  </si>
  <si>
    <t>1332295</t>
  </si>
  <si>
    <t>37148419849903277</t>
  </si>
  <si>
    <t>117163654</t>
  </si>
  <si>
    <t>37148421454064059</t>
  </si>
  <si>
    <t>101974781</t>
  </si>
  <si>
    <t>37148420144789155</t>
  </si>
  <si>
    <t>348515138</t>
  </si>
  <si>
    <t>37148420011226474</t>
  </si>
  <si>
    <t>557517029</t>
  </si>
  <si>
    <t>37148421174767797</t>
  </si>
  <si>
    <t>556279373</t>
  </si>
  <si>
    <t>37148421334913566</t>
  </si>
  <si>
    <t>203763867</t>
  </si>
  <si>
    <t>37148421001585487</t>
  </si>
  <si>
    <t>356442288</t>
  </si>
  <si>
    <t>37148422094129667</t>
  </si>
  <si>
    <t>307156002</t>
  </si>
  <si>
    <t>42116250833493164</t>
  </si>
  <si>
    <t>691008758</t>
  </si>
  <si>
    <t>37148420961995601</t>
  </si>
  <si>
    <t>215368292</t>
  </si>
  <si>
    <t>37148422643780699</t>
  </si>
  <si>
    <t>305168569</t>
  </si>
  <si>
    <t>37148422676183664</t>
  </si>
  <si>
    <t>104276808</t>
  </si>
  <si>
    <t>37148420083954094</t>
  </si>
  <si>
    <t>78647274</t>
  </si>
  <si>
    <t>42116250390856410</t>
  </si>
  <si>
    <t>37148420126040278</t>
  </si>
  <si>
    <t>501331221</t>
  </si>
  <si>
    <t>42116251720646032</t>
  </si>
  <si>
    <t>368972946</t>
  </si>
  <si>
    <t>37148419906505158</t>
  </si>
  <si>
    <t>361719014</t>
  </si>
  <si>
    <t>37148420549809246</t>
  </si>
  <si>
    <t>498581488</t>
  </si>
  <si>
    <t>37148421497770589</t>
  </si>
  <si>
    <t>292438768</t>
  </si>
  <si>
    <t>37148421254499876</t>
  </si>
  <si>
    <t>7317927308</t>
  </si>
  <si>
    <t>42116251415537123</t>
  </si>
  <si>
    <t>56203643</t>
  </si>
  <si>
    <t>37148419519576154</t>
  </si>
  <si>
    <t>146694260</t>
  </si>
  <si>
    <t>42116251913436469</t>
  </si>
  <si>
    <t>7739792164</t>
  </si>
  <si>
    <t>37148422048531835</t>
  </si>
  <si>
    <t>494044298</t>
  </si>
  <si>
    <t>42116251471126846</t>
  </si>
  <si>
    <t>203673168</t>
  </si>
  <si>
    <t>37148419874954891</t>
  </si>
  <si>
    <t>7015350670</t>
  </si>
  <si>
    <t>37148420281256507</t>
  </si>
  <si>
    <t>248320246</t>
  </si>
  <si>
    <t>37148420478627821</t>
  </si>
  <si>
    <t>174036127</t>
  </si>
  <si>
    <t>37148421184830045</t>
  </si>
  <si>
    <t>368906264</t>
  </si>
  <si>
    <t>37148419929212913</t>
  </si>
  <si>
    <t>37148420813002281</t>
  </si>
  <si>
    <t>22184161</t>
  </si>
  <si>
    <t>37148419430515952</t>
  </si>
  <si>
    <t>37148420595372673</t>
  </si>
  <si>
    <t>660900407</t>
  </si>
  <si>
    <t>37148423045082012</t>
  </si>
  <si>
    <t>244821107</t>
  </si>
  <si>
    <t>37148419242447022</t>
  </si>
  <si>
    <t>31355197</t>
  </si>
  <si>
    <t>37148421955632812</t>
  </si>
  <si>
    <t>362512394</t>
  </si>
  <si>
    <t>37148422954960526</t>
  </si>
  <si>
    <t>617034263</t>
  </si>
  <si>
    <t>37148421956518991</t>
  </si>
  <si>
    <t>37148422824546893</t>
  </si>
  <si>
    <t>367223212</t>
  </si>
  <si>
    <t>37148423032573243</t>
  </si>
  <si>
    <t>134523262</t>
  </si>
  <si>
    <t>37148420145638318</t>
  </si>
  <si>
    <t>7813892407</t>
  </si>
  <si>
    <t>37148420155332569</t>
  </si>
  <si>
    <t>617493120</t>
  </si>
  <si>
    <t>42116250521710861</t>
  </si>
  <si>
    <t>363600313</t>
  </si>
  <si>
    <t>37148420994200529</t>
  </si>
  <si>
    <t>363769930</t>
  </si>
  <si>
    <t>42116251543920091</t>
  </si>
  <si>
    <t>637951705</t>
  </si>
  <si>
    <t>42116251274280210</t>
  </si>
  <si>
    <t>42116251103990412</t>
  </si>
  <si>
    <t>30285002</t>
  </si>
  <si>
    <t>37148420819586775</t>
  </si>
  <si>
    <t>40925156</t>
  </si>
  <si>
    <t>42116250450479456</t>
  </si>
  <si>
    <t>275002419</t>
  </si>
  <si>
    <t>37148420312076877</t>
  </si>
  <si>
    <t>57690758</t>
  </si>
  <si>
    <t>37148420291464761</t>
  </si>
  <si>
    <t>49985914</t>
  </si>
  <si>
    <t>42116251103420605</t>
  </si>
  <si>
    <t>135225313</t>
  </si>
  <si>
    <t>37148420508889458</t>
  </si>
  <si>
    <t>42116251521790466</t>
  </si>
  <si>
    <t>460409599</t>
  </si>
  <si>
    <t>37148419860538055</t>
  </si>
  <si>
    <t>245801800</t>
  </si>
  <si>
    <t>37148419099546215</t>
  </si>
  <si>
    <t>223738409</t>
  </si>
  <si>
    <t>37148420601117300</t>
  </si>
  <si>
    <t>298772788</t>
  </si>
  <si>
    <t>37148422711589076</t>
  </si>
  <si>
    <t>559415520</t>
  </si>
  <si>
    <t>37148422355162733</t>
  </si>
  <si>
    <t>505944858</t>
  </si>
  <si>
    <t>37148420887649469</t>
  </si>
  <si>
    <t>226332028</t>
  </si>
  <si>
    <t>42116251089496506</t>
  </si>
  <si>
    <t>554507589</t>
  </si>
  <si>
    <t>37148421209142872</t>
  </si>
  <si>
    <t>525364783</t>
  </si>
  <si>
    <t>37148419862238635</t>
  </si>
  <si>
    <t>290275432</t>
  </si>
  <si>
    <t>42116251321825848</t>
  </si>
  <si>
    <t>369433777</t>
  </si>
  <si>
    <t>37148423075929276</t>
  </si>
  <si>
    <t>690590970</t>
  </si>
  <si>
    <t>37148420895312257</t>
  </si>
  <si>
    <t>80099494</t>
  </si>
  <si>
    <t>37148396274787622</t>
  </si>
  <si>
    <t>497778952</t>
  </si>
  <si>
    <t>37148420101858155</t>
  </si>
  <si>
    <t>57149581</t>
  </si>
  <si>
    <t>37148419168294461</t>
  </si>
  <si>
    <t>690497240</t>
  </si>
  <si>
    <t>42116253480724415</t>
  </si>
  <si>
    <t>208727847</t>
  </si>
  <si>
    <t>37148421939346794</t>
  </si>
  <si>
    <t>558947612</t>
  </si>
  <si>
    <t>37148419782915461</t>
  </si>
  <si>
    <t>563304664</t>
  </si>
  <si>
    <t>37148420688157057</t>
  </si>
  <si>
    <t>226183264</t>
  </si>
  <si>
    <t>42116250638933827</t>
  </si>
  <si>
    <t>211938684</t>
  </si>
  <si>
    <t>42116251263531444</t>
  </si>
  <si>
    <t>37148422019093482</t>
  </si>
  <si>
    <t>294054011</t>
  </si>
  <si>
    <t>37148421433184627</t>
  </si>
  <si>
    <t>305467980</t>
  </si>
  <si>
    <t>37148420721668878</t>
  </si>
  <si>
    <t>443346749</t>
  </si>
  <si>
    <t>42116262078253600</t>
  </si>
  <si>
    <t>115841802</t>
  </si>
  <si>
    <t>37148421613477229</t>
  </si>
  <si>
    <t>304184362</t>
  </si>
  <si>
    <t>37148419773311993</t>
  </si>
  <si>
    <t>365876986</t>
  </si>
  <si>
    <t>42116250889310394</t>
  </si>
  <si>
    <t>304449025</t>
  </si>
  <si>
    <t>42116250980847889</t>
  </si>
  <si>
    <t>7898855362</t>
  </si>
  <si>
    <t>37148421396734150</t>
  </si>
  <si>
    <t>499059588</t>
  </si>
  <si>
    <t>37148420519030701</t>
  </si>
  <si>
    <t>115853982</t>
  </si>
  <si>
    <t>37148420949349758</t>
  </si>
  <si>
    <t>318264225</t>
  </si>
  <si>
    <t>42116251922260396</t>
  </si>
  <si>
    <t>115835383</t>
  </si>
  <si>
    <t>42116251347455473</t>
  </si>
  <si>
    <t>145273883</t>
  </si>
  <si>
    <t>37148420643212724</t>
  </si>
  <si>
    <t>227087272</t>
  </si>
  <si>
    <t>37148420751728495</t>
  </si>
  <si>
    <t>58812802</t>
  </si>
  <si>
    <t>37148420026454155</t>
  </si>
  <si>
    <t>290270175</t>
  </si>
  <si>
    <t>37148422099490785</t>
  </si>
  <si>
    <t>37148419868282162</t>
  </si>
  <si>
    <t>661187043</t>
  </si>
  <si>
    <t>37148420171304035</t>
  </si>
  <si>
    <t>299338990</t>
  </si>
  <si>
    <t>37148421280169464</t>
  </si>
  <si>
    <t>157620777</t>
  </si>
  <si>
    <t>42116251457001315</t>
  </si>
  <si>
    <t>117404769</t>
  </si>
  <si>
    <t>37148420922414556</t>
  </si>
  <si>
    <t>205686543</t>
  </si>
  <si>
    <t>37148422938652101</t>
  </si>
  <si>
    <t>226235134</t>
  </si>
  <si>
    <t>37148419959780688</t>
  </si>
  <si>
    <t>241809532</t>
  </si>
  <si>
    <t>37148422843651804</t>
  </si>
  <si>
    <t>560794478</t>
  </si>
  <si>
    <t>37148420478666097</t>
  </si>
  <si>
    <t>147397662</t>
  </si>
  <si>
    <t>42116250446982179</t>
  </si>
  <si>
    <t>501958512</t>
  </si>
  <si>
    <t>37148420014543228</t>
  </si>
  <si>
    <t>274268735</t>
  </si>
  <si>
    <t>37148420159911913</t>
  </si>
  <si>
    <t>290863852</t>
  </si>
  <si>
    <t>42116250468657665</t>
  </si>
  <si>
    <t>211632091</t>
  </si>
  <si>
    <t>37148420192797430</t>
  </si>
  <si>
    <t>232076858</t>
  </si>
  <si>
    <t>37148419334845286</t>
  </si>
  <si>
    <t>290553843</t>
  </si>
  <si>
    <t>37148419522543412</t>
  </si>
  <si>
    <t>94313827</t>
  </si>
  <si>
    <t>37148419323142546</t>
  </si>
  <si>
    <t>290640104</t>
  </si>
  <si>
    <t>42116251485988938</t>
  </si>
  <si>
    <t>392582945</t>
  </si>
  <si>
    <t>42116250420775411</t>
  </si>
  <si>
    <t>9096310</t>
  </si>
  <si>
    <t>42116251739066882</t>
  </si>
  <si>
    <t>387104731</t>
  </si>
  <si>
    <t>37148421548045716</t>
  </si>
  <si>
    <t>645613436</t>
  </si>
  <si>
    <t>37148420509981451</t>
  </si>
  <si>
    <t>503603435</t>
  </si>
  <si>
    <t>42116251051024996</t>
  </si>
  <si>
    <t>42116251282118446</t>
  </si>
  <si>
    <t>499712429</t>
  </si>
  <si>
    <t>42116251523522609</t>
  </si>
  <si>
    <t>304240278</t>
  </si>
  <si>
    <t>37148422570587572</t>
  </si>
  <si>
    <t>301246994</t>
  </si>
  <si>
    <t>37148419387907141</t>
  </si>
  <si>
    <t>690114123</t>
  </si>
  <si>
    <t>37148419578731740</t>
  </si>
  <si>
    <t>690619579</t>
  </si>
  <si>
    <t>37148420074032875</t>
  </si>
  <si>
    <t>293431459</t>
  </si>
  <si>
    <t>42116250671732138</t>
  </si>
  <si>
    <t>7041245714</t>
  </si>
  <si>
    <t>37148421490240976</t>
  </si>
  <si>
    <t>8008672013</t>
  </si>
  <si>
    <t>37148419770194354</t>
  </si>
  <si>
    <t>525682023</t>
  </si>
  <si>
    <t>42116251622133289</t>
  </si>
  <si>
    <t>460246079</t>
  </si>
  <si>
    <t>42116250476646737</t>
  </si>
  <si>
    <t>637458639</t>
  </si>
  <si>
    <t>37148419895953834</t>
  </si>
  <si>
    <t>116136362</t>
  </si>
  <si>
    <t>42116259683749355</t>
  </si>
  <si>
    <t>207919081</t>
  </si>
  <si>
    <t>37148420286142395</t>
  </si>
  <si>
    <t>88386962</t>
  </si>
  <si>
    <t>42116262960299492</t>
  </si>
  <si>
    <t>466571643</t>
  </si>
  <si>
    <t>37148421205906716</t>
  </si>
  <si>
    <t>460560148</t>
  </si>
  <si>
    <t>37148419571049366</t>
  </si>
  <si>
    <t>69004270</t>
  </si>
  <si>
    <t>37148422102211615</t>
  </si>
  <si>
    <t>247638159</t>
  </si>
  <si>
    <t>37148419367801531</t>
  </si>
  <si>
    <t>497593536</t>
  </si>
  <si>
    <t>37148421005731125</t>
  </si>
  <si>
    <t>37148420304870251</t>
  </si>
  <si>
    <t>155589104</t>
  </si>
  <si>
    <t>37148421877497923</t>
  </si>
  <si>
    <t>37148420197896503</t>
  </si>
  <si>
    <t>20432537</t>
  </si>
  <si>
    <t>37148420635145567</t>
  </si>
  <si>
    <t>659612057</t>
  </si>
  <si>
    <t>37148421551759209</t>
  </si>
  <si>
    <t>67844118</t>
  </si>
  <si>
    <t>37148419913673137</t>
  </si>
  <si>
    <t>7795501979</t>
  </si>
  <si>
    <t>37148420628639333</t>
  </si>
  <si>
    <t>151339551</t>
  </si>
  <si>
    <t>37148422233516159</t>
  </si>
  <si>
    <t>356357728</t>
  </si>
  <si>
    <t>37148420733076351</t>
  </si>
  <si>
    <t>638623803</t>
  </si>
  <si>
    <t>37148421713812604</t>
  </si>
  <si>
    <t>150660509</t>
  </si>
  <si>
    <t>37148419591899363</t>
  </si>
  <si>
    <t>270209554</t>
  </si>
  <si>
    <t>37148420057099182</t>
  </si>
  <si>
    <t>7071144226</t>
  </si>
  <si>
    <t>42116264210545440</t>
  </si>
  <si>
    <t>273503719</t>
  </si>
  <si>
    <t>37148420153132588</t>
  </si>
  <si>
    <t>227231339</t>
  </si>
  <si>
    <t>37148419289114335</t>
  </si>
  <si>
    <t>576750516</t>
  </si>
  <si>
    <t>37148420692591053</t>
  </si>
  <si>
    <t>553739185</t>
  </si>
  <si>
    <t>37148420165624487</t>
  </si>
  <si>
    <t>270290691</t>
  </si>
  <si>
    <t>37148421399420505</t>
  </si>
  <si>
    <t>6300624483</t>
  </si>
  <si>
    <t>42116251130151918</t>
  </si>
  <si>
    <t>149106607</t>
  </si>
  <si>
    <t>37148420924264250</t>
  </si>
  <si>
    <t>290409937</t>
  </si>
  <si>
    <t>37148422707915042</t>
  </si>
  <si>
    <t>638816149</t>
  </si>
  <si>
    <t>37148420483364812</t>
  </si>
  <si>
    <t>108582858</t>
  </si>
  <si>
    <t>37148419499864924</t>
  </si>
  <si>
    <t>293569807</t>
  </si>
  <si>
    <t>37148421312445127</t>
  </si>
  <si>
    <t>502407912</t>
  </si>
  <si>
    <t>37148422116037021</t>
  </si>
  <si>
    <t>50599947</t>
  </si>
  <si>
    <t>37148421506883077</t>
  </si>
  <si>
    <t>640410511</t>
  </si>
  <si>
    <t>42116250511763595</t>
  </si>
  <si>
    <t>519300774</t>
  </si>
  <si>
    <t>42116250208897990</t>
  </si>
  <si>
    <t>116907720</t>
  </si>
  <si>
    <t>37148419541367140</t>
  </si>
  <si>
    <t>37148420505659392</t>
  </si>
  <si>
    <t>117497547</t>
  </si>
  <si>
    <t>37148422771773550</t>
  </si>
  <si>
    <t>30854207</t>
  </si>
  <si>
    <t>42116250535727661</t>
  </si>
  <si>
    <t>294392678</t>
  </si>
  <si>
    <t>42116250426271636</t>
  </si>
  <si>
    <t>37148420106749804</t>
  </si>
  <si>
    <t>502263481</t>
  </si>
  <si>
    <t>37148422239338577</t>
  </si>
  <si>
    <t>80643401</t>
  </si>
  <si>
    <t>37148420505235500</t>
  </si>
  <si>
    <t>92248680</t>
  </si>
  <si>
    <t>42116251188362532</t>
  </si>
  <si>
    <t>232489354</t>
  </si>
  <si>
    <t>42116251006233354</t>
  </si>
  <si>
    <t>83559510</t>
  </si>
  <si>
    <t>42116249760420786</t>
  </si>
  <si>
    <t>356013286</t>
  </si>
  <si>
    <t>37148421432064564</t>
  </si>
  <si>
    <t>499651004</t>
  </si>
  <si>
    <t>42116251504366087</t>
  </si>
  <si>
    <t>498833362</t>
  </si>
  <si>
    <t>37148422583758709</t>
  </si>
  <si>
    <t>106793574</t>
  </si>
  <si>
    <t>37148422104015151</t>
  </si>
  <si>
    <t>220995921</t>
  </si>
  <si>
    <t>37148421248656787</t>
  </si>
  <si>
    <t>7496602182</t>
  </si>
  <si>
    <t>37148422370109182</t>
  </si>
  <si>
    <t>290353832</t>
  </si>
  <si>
    <t>42116251151696133</t>
  </si>
  <si>
    <t>233475031</t>
  </si>
  <si>
    <t>37148419827388302</t>
  </si>
  <si>
    <t>555570294</t>
  </si>
  <si>
    <t>37148422039878232</t>
  </si>
  <si>
    <t>228345249</t>
  </si>
  <si>
    <t>37148421564112410</t>
  </si>
  <si>
    <t>492253607</t>
  </si>
  <si>
    <t>37148422748390169</t>
  </si>
  <si>
    <t>42116251272509308</t>
  </si>
  <si>
    <t>97177947</t>
  </si>
  <si>
    <t>42116251206161026</t>
  </si>
  <si>
    <t>7331355030</t>
  </si>
  <si>
    <t>42116251167481924</t>
  </si>
  <si>
    <t>519278549</t>
  </si>
  <si>
    <t>37148421669354855</t>
  </si>
  <si>
    <t>61837733</t>
  </si>
  <si>
    <t>37148419573827841</t>
  </si>
  <si>
    <t>502092856</t>
  </si>
  <si>
    <t>37148419292864802</t>
  </si>
  <si>
    <t>301754732</t>
  </si>
  <si>
    <t>37148420551883472</t>
  </si>
  <si>
    <t>305674249</t>
  </si>
  <si>
    <t>37148422652918898</t>
  </si>
  <si>
    <t>493931801</t>
  </si>
  <si>
    <t>37148419203444877</t>
  </si>
  <si>
    <t>37148419956830237</t>
  </si>
  <si>
    <t>661180505</t>
  </si>
  <si>
    <t>42116251106100947</t>
  </si>
  <si>
    <t>227778935</t>
  </si>
  <si>
    <t>37148420862589609</t>
  </si>
  <si>
    <t>71209403</t>
  </si>
  <si>
    <t>42116251539715023</t>
  </si>
  <si>
    <t>72059483</t>
  </si>
  <si>
    <t>37148420763606970</t>
  </si>
  <si>
    <t>44523177</t>
  </si>
  <si>
    <t>37148421642924066</t>
  </si>
  <si>
    <t>304635904</t>
  </si>
  <si>
    <t>37148420572418035</t>
  </si>
  <si>
    <t>511906310</t>
  </si>
  <si>
    <t>37148420147238966</t>
  </si>
  <si>
    <t>501559610</t>
  </si>
  <si>
    <t>37148422973049681</t>
  </si>
  <si>
    <t>371347353</t>
  </si>
  <si>
    <t>37148420839542571</t>
  </si>
  <si>
    <t>418795040</t>
  </si>
  <si>
    <t>42116250902815872</t>
  </si>
  <si>
    <t>94542832</t>
  </si>
  <si>
    <t>37148420472137232</t>
  </si>
  <si>
    <t>90712586</t>
  </si>
  <si>
    <t>37148419990386522</t>
  </si>
  <si>
    <t>559337071</t>
  </si>
  <si>
    <t>37148419264431537</t>
  </si>
  <si>
    <t>304637423</t>
  </si>
  <si>
    <t>42116251074277694</t>
  </si>
  <si>
    <t>96732922</t>
  </si>
  <si>
    <t>37148422755225753</t>
  </si>
  <si>
    <t>133630181</t>
  </si>
  <si>
    <t>37148420083043079</t>
  </si>
  <si>
    <t>48061222</t>
  </si>
  <si>
    <t>37148420758970114</t>
  </si>
  <si>
    <t>295013263</t>
  </si>
  <si>
    <t>37148420612526635</t>
  </si>
  <si>
    <t>273652840</t>
  </si>
  <si>
    <t>37148421385501649</t>
  </si>
  <si>
    <t>119485190</t>
  </si>
  <si>
    <t>42116251311614262</t>
  </si>
  <si>
    <t>523698321</t>
  </si>
  <si>
    <t>37148419773364381</t>
  </si>
  <si>
    <t>275826991</t>
  </si>
  <si>
    <t>37148420005098030</t>
  </si>
  <si>
    <t>271998838</t>
  </si>
  <si>
    <t>37148421297599345</t>
  </si>
  <si>
    <t>136421739</t>
  </si>
  <si>
    <t>37148422040685346</t>
  </si>
  <si>
    <t>37148419409746973</t>
  </si>
  <si>
    <t>61310206</t>
  </si>
  <si>
    <t>42116250436633267</t>
  </si>
  <si>
    <t>555281271</t>
  </si>
  <si>
    <t>37148421422290604</t>
  </si>
  <si>
    <t>37148422057986665</t>
  </si>
  <si>
    <t>301496012</t>
  </si>
  <si>
    <t>37148419548740044</t>
  </si>
  <si>
    <t>42116251427789930</t>
  </si>
  <si>
    <t>588643649</t>
  </si>
  <si>
    <t>37148422230412688</t>
  </si>
  <si>
    <t>7276289614</t>
  </si>
  <si>
    <t>37148419122623108</t>
  </si>
  <si>
    <t>559573440</t>
  </si>
  <si>
    <t>42116251211252742</t>
  </si>
  <si>
    <t>291716753</t>
  </si>
  <si>
    <t>42116251501729698</t>
  </si>
  <si>
    <t>42116251893367315</t>
  </si>
  <si>
    <t>42116251685486369</t>
  </si>
  <si>
    <t>128929653</t>
  </si>
  <si>
    <t>42116250127717877</t>
  </si>
  <si>
    <t>503794556</t>
  </si>
  <si>
    <t>37148421174960395</t>
  </si>
  <si>
    <t>42116251671839645</t>
  </si>
  <si>
    <t>371331309</t>
  </si>
  <si>
    <t>37148422927736007</t>
  </si>
  <si>
    <t>492911180</t>
  </si>
  <si>
    <t>37148419799499420</t>
  </si>
  <si>
    <t>505676191</t>
  </si>
  <si>
    <t>37148419581753395</t>
  </si>
  <si>
    <t>306178634</t>
  </si>
  <si>
    <t>37148419939195942</t>
  </si>
  <si>
    <t>306853014</t>
  </si>
  <si>
    <t>42116251550988474</t>
  </si>
  <si>
    <t>7773990174</t>
  </si>
  <si>
    <t>37148420555571086</t>
  </si>
  <si>
    <t>289435754</t>
  </si>
  <si>
    <t>37148421185141426</t>
  </si>
  <si>
    <t>640147451</t>
  </si>
  <si>
    <t>37148421687881517</t>
  </si>
  <si>
    <t>149025869</t>
  </si>
  <si>
    <t>42116250422054969</t>
  </si>
  <si>
    <t>130317130</t>
  </si>
  <si>
    <t>42116250251024823</t>
  </si>
  <si>
    <t>556864062</t>
  </si>
  <si>
    <t>37148420216894881</t>
  </si>
  <si>
    <t>302410275</t>
  </si>
  <si>
    <t>37148420994392539</t>
  </si>
  <si>
    <t>290595423</t>
  </si>
  <si>
    <t>42116251131708571</t>
  </si>
  <si>
    <t>301769103</t>
  </si>
  <si>
    <t>37148422396179093</t>
  </si>
  <si>
    <t>37148421713679366</t>
  </si>
  <si>
    <t>37148420095791976</t>
  </si>
  <si>
    <t>229302044</t>
  </si>
  <si>
    <t>37148421231684524</t>
  </si>
  <si>
    <t>318601569</t>
  </si>
  <si>
    <t>42116251233300425</t>
  </si>
  <si>
    <t>42116250808333638</t>
  </si>
  <si>
    <t>70483734</t>
  </si>
  <si>
    <t>37148419921557909</t>
  </si>
  <si>
    <t>104291396</t>
  </si>
  <si>
    <t>37148422267796846</t>
  </si>
  <si>
    <t>365813188</t>
  </si>
  <si>
    <t>37148422362373335</t>
  </si>
  <si>
    <t>37148420118789412</t>
  </si>
  <si>
    <t>229832259</t>
  </si>
  <si>
    <t>37148423027818269</t>
  </si>
  <si>
    <t>300061803</t>
  </si>
  <si>
    <t>42116250239360485</t>
  </si>
  <si>
    <t>92789269</t>
  </si>
  <si>
    <t>37148419524822696</t>
  </si>
  <si>
    <t>7795726959</t>
  </si>
  <si>
    <t>42116250217943558</t>
  </si>
  <si>
    <t>229235124</t>
  </si>
  <si>
    <t>37148422238627839</t>
  </si>
  <si>
    <t>265286923</t>
  </si>
  <si>
    <t>37148420981385909</t>
  </si>
  <si>
    <t>514987556</t>
  </si>
  <si>
    <t>37148421663982838</t>
  </si>
  <si>
    <t>325175969</t>
  </si>
  <si>
    <t>37148419589782038</t>
  </si>
  <si>
    <t>92815981</t>
  </si>
  <si>
    <t>42116251555930201</t>
  </si>
  <si>
    <t>363893354</t>
  </si>
  <si>
    <t>42116251557054541</t>
  </si>
  <si>
    <t>7381775141</t>
  </si>
  <si>
    <t>37148419782404839</t>
  </si>
  <si>
    <t>369211247</t>
  </si>
  <si>
    <t>37148420606084507</t>
  </si>
  <si>
    <t>468410368</t>
  </si>
  <si>
    <t>37148419448685096</t>
  </si>
  <si>
    <t>363297640</t>
  </si>
  <si>
    <t>37148423020712842</t>
  </si>
  <si>
    <t>690412078</t>
  </si>
  <si>
    <t>42116251029890134</t>
  </si>
  <si>
    <t>37148419569337208</t>
  </si>
  <si>
    <t>499597342</t>
  </si>
  <si>
    <t>42116250933804347</t>
  </si>
  <si>
    <t>203596420</t>
  </si>
  <si>
    <t>37148419512780442</t>
  </si>
  <si>
    <t>213957911</t>
  </si>
  <si>
    <t>42116251009836779</t>
  </si>
  <si>
    <t>202255199</t>
  </si>
  <si>
    <t>42116250651303233</t>
  </si>
  <si>
    <t>70827399</t>
  </si>
  <si>
    <t>37148421627409595</t>
  </si>
  <si>
    <t>66664219</t>
  </si>
  <si>
    <t>37148421338645742</t>
  </si>
  <si>
    <t>7120660525</t>
  </si>
  <si>
    <t>42116251889675592</t>
  </si>
  <si>
    <t>223785568</t>
  </si>
  <si>
    <t>37148420644705334</t>
  </si>
  <si>
    <t>588526420</t>
  </si>
  <si>
    <t>42116251225797643</t>
  </si>
  <si>
    <t>168637363</t>
  </si>
  <si>
    <t>37148419794535685</t>
  </si>
  <si>
    <t>558740405</t>
  </si>
  <si>
    <t>42116251180935301</t>
  </si>
  <si>
    <t>5882932</t>
  </si>
  <si>
    <t>42116251909342806</t>
  </si>
  <si>
    <t>179597655</t>
  </si>
  <si>
    <t>37148419556200350</t>
  </si>
  <si>
    <t>198962756</t>
  </si>
  <si>
    <t>42116251365709961</t>
  </si>
  <si>
    <t>149692430</t>
  </si>
  <si>
    <t>37148421669231795</t>
  </si>
  <si>
    <t>293391832</t>
  </si>
  <si>
    <t>37148419125858858</t>
  </si>
  <si>
    <t>229441281</t>
  </si>
  <si>
    <t>42116250343654437</t>
  </si>
  <si>
    <t>299381165</t>
  </si>
  <si>
    <t>37148419789354950</t>
  </si>
  <si>
    <t>561123065</t>
  </si>
  <si>
    <t>42116251197616903</t>
  </si>
  <si>
    <t>151696537</t>
  </si>
  <si>
    <t>37148422630947970</t>
  </si>
  <si>
    <t>7263042170</t>
  </si>
  <si>
    <t>37148419349379302</t>
  </si>
  <si>
    <t>7706645036</t>
  </si>
  <si>
    <t>37148420681527749</t>
  </si>
  <si>
    <t>53969866</t>
  </si>
  <si>
    <t>37148421293011391</t>
  </si>
  <si>
    <t>23799334</t>
  </si>
  <si>
    <t>37148419404395648</t>
  </si>
  <si>
    <t>504031646</t>
  </si>
  <si>
    <t>37148419476559873</t>
  </si>
  <si>
    <t>64663353</t>
  </si>
  <si>
    <t>37148419892050914</t>
  </si>
  <si>
    <t>118199766</t>
  </si>
  <si>
    <t>37148420088127690</t>
  </si>
  <si>
    <t>302137009</t>
  </si>
  <si>
    <t>37148420862975491</t>
  </si>
  <si>
    <t>105122317</t>
  </si>
  <si>
    <t>37148419956134297</t>
  </si>
  <si>
    <t>157631095</t>
  </si>
  <si>
    <t>37148421593267263</t>
  </si>
  <si>
    <t>367250134</t>
  </si>
  <si>
    <t>37148420870749292</t>
  </si>
  <si>
    <t>33165334</t>
  </si>
  <si>
    <t>37148420697499992</t>
  </si>
  <si>
    <t>37148420883779008</t>
  </si>
  <si>
    <t>276188674</t>
  </si>
  <si>
    <t>37148420583068535</t>
  </si>
  <si>
    <t>559302498</t>
  </si>
  <si>
    <t>42116250757018066</t>
  </si>
  <si>
    <t>69262094</t>
  </si>
  <si>
    <t>37148420711575382</t>
  </si>
  <si>
    <t>512075073</t>
  </si>
  <si>
    <t>37148421931520983</t>
  </si>
  <si>
    <t>37148419307586607</t>
  </si>
  <si>
    <t>184445372</t>
  </si>
  <si>
    <t>37148420914720128</t>
  </si>
  <si>
    <t>505544598</t>
  </si>
  <si>
    <t>37148420003893883</t>
  </si>
  <si>
    <t>371801695</t>
  </si>
  <si>
    <t>37148421968059156</t>
  </si>
  <si>
    <t>42116251157369850</t>
  </si>
  <si>
    <t>361167911</t>
  </si>
  <si>
    <t>37148420150742956</t>
  </si>
  <si>
    <t>214944855</t>
  </si>
  <si>
    <t>37148419452668859</t>
  </si>
  <si>
    <t>37148419245974567</t>
  </si>
  <si>
    <t>254184398</t>
  </si>
  <si>
    <t>37148420010556266</t>
  </si>
  <si>
    <t>305229476</t>
  </si>
  <si>
    <t>37148420655736914</t>
  </si>
  <si>
    <t>42116251246615874</t>
  </si>
  <si>
    <t>653762843</t>
  </si>
  <si>
    <t>37148419857685254</t>
  </si>
  <si>
    <t>501900363</t>
  </si>
  <si>
    <t>37148420854991039</t>
  </si>
  <si>
    <t>193463269</t>
  </si>
  <si>
    <t>37148420627672367</t>
  </si>
  <si>
    <t>37148420789534991</t>
  </si>
  <si>
    <t>610925524</t>
  </si>
  <si>
    <t>42116251555685110</t>
  </si>
  <si>
    <t>501604256</t>
  </si>
  <si>
    <t>42116250280427651</t>
  </si>
  <si>
    <t>37148420218904000</t>
  </si>
  <si>
    <t>37148420804017130</t>
  </si>
  <si>
    <t>58132283</t>
  </si>
  <si>
    <t>37148420926925643</t>
  </si>
  <si>
    <t>289120299</t>
  </si>
  <si>
    <t>37148420783093668</t>
  </si>
  <si>
    <t>157104401</t>
  </si>
  <si>
    <t>37148420666622278</t>
  </si>
  <si>
    <t>2874451</t>
  </si>
  <si>
    <t>37148420892204033</t>
  </si>
  <si>
    <t>118646380</t>
  </si>
  <si>
    <t>37148419995890545</t>
  </si>
  <si>
    <t>560350727</t>
  </si>
  <si>
    <t>42116251207570413</t>
  </si>
  <si>
    <t>639065251</t>
  </si>
  <si>
    <t>37148420277059923</t>
  </si>
  <si>
    <t>31921644</t>
  </si>
  <si>
    <t>37148419984509224</t>
  </si>
  <si>
    <t>115277826</t>
  </si>
  <si>
    <t>37148421285897977</t>
  </si>
  <si>
    <t>661784871</t>
  </si>
  <si>
    <t>42116251451741627</t>
  </si>
  <si>
    <t>42116250755269809</t>
  </si>
  <si>
    <t>211971983</t>
  </si>
  <si>
    <t>42116251156215830</t>
  </si>
  <si>
    <t>34738920</t>
  </si>
  <si>
    <t>42116250267314887</t>
  </si>
  <si>
    <t>156836861</t>
  </si>
  <si>
    <t>42116249330167816</t>
  </si>
  <si>
    <t>226959963</t>
  </si>
  <si>
    <t>42116250733950014</t>
  </si>
  <si>
    <t>661277728</t>
  </si>
  <si>
    <t>37148420543403679</t>
  </si>
  <si>
    <t>368083603</t>
  </si>
  <si>
    <t>42116251204426328</t>
  </si>
  <si>
    <t>368984223</t>
  </si>
  <si>
    <t>37148422409730652</t>
  </si>
  <si>
    <t>37148421531031243</t>
  </si>
  <si>
    <t>42116252680851460</t>
  </si>
  <si>
    <t>7244959742</t>
  </si>
  <si>
    <t>42116251108141419</t>
  </si>
  <si>
    <t>493886973</t>
  </si>
  <si>
    <t>42116251639132124</t>
  </si>
  <si>
    <t>559628537</t>
  </si>
  <si>
    <t>42116250925550829</t>
  </si>
  <si>
    <t>109523343</t>
  </si>
  <si>
    <t>37148419447546133</t>
  </si>
  <si>
    <t>87928644</t>
  </si>
  <si>
    <t>37148420708555750</t>
  </si>
  <si>
    <t>31952192</t>
  </si>
  <si>
    <t>37148420593630884</t>
  </si>
  <si>
    <t>495806765</t>
  </si>
  <si>
    <t>37148419465523890</t>
  </si>
  <si>
    <t>467955704</t>
  </si>
  <si>
    <t>37148419576244794</t>
  </si>
  <si>
    <t>117390321</t>
  </si>
  <si>
    <t>37148420226725261</t>
  </si>
  <si>
    <t>248735731</t>
  </si>
  <si>
    <t>37148419574796718</t>
  </si>
  <si>
    <t>52588759</t>
  </si>
  <si>
    <t>37148420873727218</t>
  </si>
  <si>
    <t>170775177</t>
  </si>
  <si>
    <t>37148419562606554</t>
  </si>
  <si>
    <t>117256012</t>
  </si>
  <si>
    <t>37148419273057182</t>
  </si>
  <si>
    <t>559180180</t>
  </si>
  <si>
    <t>37148420789827731</t>
  </si>
  <si>
    <t>37148419971694688</t>
  </si>
  <si>
    <t>688674405</t>
  </si>
  <si>
    <t>42116251417295901</t>
  </si>
  <si>
    <t>37148421400750596</t>
  </si>
  <si>
    <t>467503756</t>
  </si>
  <si>
    <t>37148419475923461</t>
  </si>
  <si>
    <t>306693029</t>
  </si>
  <si>
    <t>42116251251225367</t>
  </si>
  <si>
    <t>172114564</t>
  </si>
  <si>
    <t>37148420611370592</t>
  </si>
  <si>
    <t>497784930</t>
  </si>
  <si>
    <t>42116251182232541</t>
  </si>
  <si>
    <t>367549440</t>
  </si>
  <si>
    <t>42116250434479885</t>
  </si>
  <si>
    <t>31572162</t>
  </si>
  <si>
    <t>37148420816367377</t>
  </si>
  <si>
    <t>37148420984971155</t>
  </si>
  <si>
    <t>660817289</t>
  </si>
  <si>
    <t>37148419559803964</t>
  </si>
  <si>
    <t>660799187</t>
  </si>
  <si>
    <t>42116250787011414</t>
  </si>
  <si>
    <t>135133207</t>
  </si>
  <si>
    <t>42116251447031026</t>
  </si>
  <si>
    <t>565412112</t>
  </si>
  <si>
    <t>37148420534539124</t>
  </si>
  <si>
    <t>591168773</t>
  </si>
  <si>
    <t>37148422609202204</t>
  </si>
  <si>
    <t>551002087</t>
  </si>
  <si>
    <t>37148397437451866</t>
  </si>
  <si>
    <t>690684777</t>
  </si>
  <si>
    <t>42116251164852122</t>
  </si>
  <si>
    <t>278153672</t>
  </si>
  <si>
    <t>37148419239792601</t>
  </si>
  <si>
    <t>559229341</t>
  </si>
  <si>
    <t>37148421619874032</t>
  </si>
  <si>
    <t>525608047</t>
  </si>
  <si>
    <t>42116251363250322</t>
  </si>
  <si>
    <t>37148420298033988</t>
  </si>
  <si>
    <t>639959067</t>
  </si>
  <si>
    <t>37148423068222024</t>
  </si>
  <si>
    <t>37148421636609450</t>
  </si>
  <si>
    <t>504922879</t>
  </si>
  <si>
    <t>37148421252110118</t>
  </si>
  <si>
    <t>557820969</t>
  </si>
  <si>
    <t>37148422122162098</t>
  </si>
  <si>
    <t>499072790</t>
  </si>
  <si>
    <t>37148419358559746</t>
  </si>
  <si>
    <t>302068241</t>
  </si>
  <si>
    <t>37148420191831444</t>
  </si>
  <si>
    <t>189506960</t>
  </si>
  <si>
    <t>37148419490664033</t>
  </si>
  <si>
    <t>505197804</t>
  </si>
  <si>
    <t>42116251140662824</t>
  </si>
  <si>
    <t>37148420819243978</t>
  </si>
  <si>
    <t>225928597</t>
  </si>
  <si>
    <t>37148420735715806</t>
  </si>
  <si>
    <t>301100421</t>
  </si>
  <si>
    <t>37148419970057416</t>
  </si>
  <si>
    <t>105199352</t>
  </si>
  <si>
    <t>37148419874248087</t>
  </si>
  <si>
    <t>206547536</t>
  </si>
  <si>
    <t>42116251515680831</t>
  </si>
  <si>
    <t>302783326</t>
  </si>
  <si>
    <t>42116251100507569</t>
  </si>
  <si>
    <t>176733395</t>
  </si>
  <si>
    <t>42116251643619425</t>
  </si>
  <si>
    <t>7897886051</t>
  </si>
  <si>
    <t>42116251133200257</t>
  </si>
  <si>
    <t>306321966</t>
  </si>
  <si>
    <t>42116251238816467</t>
  </si>
  <si>
    <t>23367784</t>
  </si>
  <si>
    <t>37148420593763835</t>
  </si>
  <si>
    <t>561551759</t>
  </si>
  <si>
    <t>37148420194379703</t>
  </si>
  <si>
    <t>495290844</t>
  </si>
  <si>
    <t>37148423116085798</t>
  </si>
  <si>
    <t>37148420763051989</t>
  </si>
  <si>
    <t>157726680</t>
  </si>
  <si>
    <t>42116250442473535</t>
  </si>
  <si>
    <t>80630444</t>
  </si>
  <si>
    <t>37148420235376281</t>
  </si>
  <si>
    <t>26130110</t>
  </si>
  <si>
    <t>37148422115856204</t>
  </si>
  <si>
    <t>367711441</t>
  </si>
  <si>
    <t>42116251596316204</t>
  </si>
  <si>
    <t>291315996</t>
  </si>
  <si>
    <t>42116250622698384</t>
  </si>
  <si>
    <t>99413719</t>
  </si>
  <si>
    <t>37148419265790846</t>
  </si>
  <si>
    <t>365206330</t>
  </si>
  <si>
    <t>37148420799481046</t>
  </si>
  <si>
    <t>4674018</t>
  </si>
  <si>
    <t>37148421334594387</t>
  </si>
  <si>
    <t>151266891</t>
  </si>
  <si>
    <t>37148420655750186</t>
  </si>
  <si>
    <t>24609815</t>
  </si>
  <si>
    <t>37148422917090680</t>
  </si>
  <si>
    <t>618024651</t>
  </si>
  <si>
    <t>37148421716776446</t>
  </si>
  <si>
    <t>562941105</t>
  </si>
  <si>
    <t>37148419475509635</t>
  </si>
  <si>
    <t>60996445</t>
  </si>
  <si>
    <t>37148419511646687</t>
  </si>
  <si>
    <t>502125210</t>
  </si>
  <si>
    <t>42116251551564518</t>
  </si>
  <si>
    <t>295068605</t>
  </si>
  <si>
    <t>37148419269304888</t>
  </si>
  <si>
    <t>119627717</t>
  </si>
  <si>
    <t>37148419192299820</t>
  </si>
  <si>
    <t>57947714</t>
  </si>
  <si>
    <t>37148421636486628</t>
  </si>
  <si>
    <t>690619313</t>
  </si>
  <si>
    <t>37148420662909513</t>
  </si>
  <si>
    <t>467237490</t>
  </si>
  <si>
    <t>37148419348765941</t>
  </si>
  <si>
    <t>276010398</t>
  </si>
  <si>
    <t>42116251300393780</t>
  </si>
  <si>
    <t>37148419457511900</t>
  </si>
  <si>
    <t>126057014</t>
  </si>
  <si>
    <t>37148421674524474</t>
  </si>
  <si>
    <t>190044119</t>
  </si>
  <si>
    <t>37148422940400820</t>
  </si>
  <si>
    <t>107161438</t>
  </si>
  <si>
    <t>42116251673633696</t>
  </si>
  <si>
    <t>109257406</t>
  </si>
  <si>
    <t>37148420630328167</t>
  </si>
  <si>
    <t>689258345</t>
  </si>
  <si>
    <t>37148421595065948</t>
  </si>
  <si>
    <t>235376945</t>
  </si>
  <si>
    <t>37148419386686313</t>
  </si>
  <si>
    <t>560967595</t>
  </si>
  <si>
    <t>37148420929170970</t>
  </si>
  <si>
    <t>57758301</t>
  </si>
  <si>
    <t>37148420793420761</t>
  </si>
  <si>
    <t>499707270</t>
  </si>
  <si>
    <t>42116250596774710</t>
  </si>
  <si>
    <t>559210434</t>
  </si>
  <si>
    <t>42116251199552347</t>
  </si>
  <si>
    <t>525647086</t>
  </si>
  <si>
    <t>37148419141500883</t>
  </si>
  <si>
    <t>7373259186</t>
  </si>
  <si>
    <t>37148419897652594</t>
  </si>
  <si>
    <t>42116250919148958</t>
  </si>
  <si>
    <t>37148420746859078</t>
  </si>
  <si>
    <t>248703517</t>
  </si>
  <si>
    <t>42116251888808075</t>
  </si>
  <si>
    <t>660660531</t>
  </si>
  <si>
    <t>37148419439979105</t>
  </si>
  <si>
    <t>228249916</t>
  </si>
  <si>
    <t>37148420867329379</t>
  </si>
  <si>
    <t>7442029356</t>
  </si>
  <si>
    <t>37148420201233424</t>
  </si>
  <si>
    <t>301612688</t>
  </si>
  <si>
    <t>37148420707230335</t>
  </si>
  <si>
    <t>193305454</t>
  </si>
  <si>
    <t>37148420516379276</t>
  </si>
  <si>
    <t>534242274</t>
  </si>
  <si>
    <t>42116251557668882</t>
  </si>
  <si>
    <t>304908883</t>
  </si>
  <si>
    <t>42116250281290618</t>
  </si>
  <si>
    <t>251257943</t>
  </si>
  <si>
    <t>37148420567344106</t>
  </si>
  <si>
    <t>253102961</t>
  </si>
  <si>
    <t>42116251178894654</t>
  </si>
  <si>
    <t>5908032934</t>
  </si>
  <si>
    <t>37148419125336315</t>
  </si>
  <si>
    <t>24944520</t>
  </si>
  <si>
    <t>42116250468737304</t>
  </si>
  <si>
    <t>207191088</t>
  </si>
  <si>
    <t>37148419170415678</t>
  </si>
  <si>
    <t>32471711</t>
  </si>
  <si>
    <t>37148421712940810</t>
  </si>
  <si>
    <t>7615912303</t>
  </si>
  <si>
    <t>42116250956169781</t>
  </si>
  <si>
    <t>142965199</t>
  </si>
  <si>
    <t>37148419258484778</t>
  </si>
  <si>
    <t>332057690</t>
  </si>
  <si>
    <t>37148420904314334</t>
  </si>
  <si>
    <t>292266274</t>
  </si>
  <si>
    <t>37148420281004598</t>
  </si>
  <si>
    <t>42116250847440482</t>
  </si>
  <si>
    <t>9577490</t>
  </si>
  <si>
    <t>42116250535722698</t>
  </si>
  <si>
    <t>7213726526</t>
  </si>
  <si>
    <t>37148421580127416</t>
  </si>
  <si>
    <t>557452293</t>
  </si>
  <si>
    <t>37148420159841878</t>
  </si>
  <si>
    <t>307370048</t>
  </si>
  <si>
    <t>42116250905546859</t>
  </si>
  <si>
    <t>362742827</t>
  </si>
  <si>
    <t>37148421712805843</t>
  </si>
  <si>
    <t>37148421504437095</t>
  </si>
  <si>
    <t>497026242</t>
  </si>
  <si>
    <t>37148420946133762</t>
  </si>
  <si>
    <t>70589525</t>
  </si>
  <si>
    <t>37148420632761360</t>
  </si>
  <si>
    <t>280079498</t>
  </si>
  <si>
    <t>42116250905920680</t>
  </si>
  <si>
    <t>248474764</t>
  </si>
  <si>
    <t>37148422342252388</t>
  </si>
  <si>
    <t>37148419336950872</t>
  </si>
  <si>
    <t>7865357709</t>
  </si>
  <si>
    <t>37148423025824515</t>
  </si>
  <si>
    <t>42116251661279480</t>
  </si>
  <si>
    <t>42116251169496881</t>
  </si>
  <si>
    <t>551235516</t>
  </si>
  <si>
    <t>42116251215776163</t>
  </si>
  <si>
    <t>688654378</t>
  </si>
  <si>
    <t>37148419303833088</t>
  </si>
  <si>
    <t>7907020834</t>
  </si>
  <si>
    <t>42116251164039338</t>
  </si>
  <si>
    <t>501304838</t>
  </si>
  <si>
    <t>37148420098223769</t>
  </si>
  <si>
    <t>224049713</t>
  </si>
  <si>
    <t>42116250805495453</t>
  </si>
  <si>
    <t>123380270</t>
  </si>
  <si>
    <t>37148420606047827</t>
  </si>
  <si>
    <t>191617971</t>
  </si>
  <si>
    <t>37148419778392621</t>
  </si>
  <si>
    <t>309055361</t>
  </si>
  <si>
    <t>37148421903605144</t>
  </si>
  <si>
    <t>459885537</t>
  </si>
  <si>
    <t>37148422974948501</t>
  </si>
  <si>
    <t>39295129</t>
  </si>
  <si>
    <t>37148420598558352</t>
  </si>
  <si>
    <t>190731239</t>
  </si>
  <si>
    <t>37148419175097880</t>
  </si>
  <si>
    <t>204593976</t>
  </si>
  <si>
    <t>42116250597058259</t>
  </si>
  <si>
    <t>77355368</t>
  </si>
  <si>
    <t>37148420960465807</t>
  </si>
  <si>
    <t>61373654</t>
  </si>
  <si>
    <t>37148423048178784</t>
  </si>
  <si>
    <t>56875384</t>
  </si>
  <si>
    <t>37148420953846509</t>
  </si>
  <si>
    <t>116186734</t>
  </si>
  <si>
    <t>42116251292628134</t>
  </si>
  <si>
    <t>7952419236</t>
  </si>
  <si>
    <t>37148420859470241</t>
  </si>
  <si>
    <t>501160155</t>
  </si>
  <si>
    <t>37148420227113803</t>
  </si>
  <si>
    <t>157615541</t>
  </si>
  <si>
    <t>37148422644849501</t>
  </si>
  <si>
    <t>499060330</t>
  </si>
  <si>
    <t>37148420844001263</t>
  </si>
  <si>
    <t>602462174</t>
  </si>
  <si>
    <t>37148422729290508</t>
  </si>
  <si>
    <t>499043908</t>
  </si>
  <si>
    <t>37148421981217910</t>
  </si>
  <si>
    <t>689251758</t>
  </si>
  <si>
    <t>37148419317677562</t>
  </si>
  <si>
    <t>61287512</t>
  </si>
  <si>
    <t>37148420105593201</t>
  </si>
  <si>
    <t>690506585</t>
  </si>
  <si>
    <t>37148419177412213</t>
  </si>
  <si>
    <t>37148422671153583</t>
  </si>
  <si>
    <t>467908286</t>
  </si>
  <si>
    <t>37148420101535455</t>
  </si>
  <si>
    <t>130324039</t>
  </si>
  <si>
    <t>37148421440496351</t>
  </si>
  <si>
    <t>640768596</t>
  </si>
  <si>
    <t>37148422976505784</t>
  </si>
  <si>
    <t>261243807</t>
  </si>
  <si>
    <t>37148420491541463</t>
  </si>
  <si>
    <t>37148420919263436</t>
  </si>
  <si>
    <t>104881818</t>
  </si>
  <si>
    <t>37148420227210879</t>
  </si>
  <si>
    <t>320010438</t>
  </si>
  <si>
    <t>37148419232656325</t>
  </si>
  <si>
    <t>72072552</t>
  </si>
  <si>
    <t>37148420609020797</t>
  </si>
  <si>
    <t>116560184</t>
  </si>
  <si>
    <t>37148419318790387</t>
  </si>
  <si>
    <t>42116254622485686</t>
  </si>
  <si>
    <t>28833489</t>
  </si>
  <si>
    <t>42116264198815673</t>
  </si>
  <si>
    <t>617811018</t>
  </si>
  <si>
    <t>42116250425812772</t>
  </si>
  <si>
    <t>554133411</t>
  </si>
  <si>
    <t>37148419264690250</t>
  </si>
  <si>
    <t>503338100</t>
  </si>
  <si>
    <t>37148419962436390</t>
  </si>
  <si>
    <t>42116251230893853</t>
  </si>
  <si>
    <t>151908728</t>
  </si>
  <si>
    <t>37148421384588912</t>
  </si>
  <si>
    <t>170063298</t>
  </si>
  <si>
    <t>37148421498941829</t>
  </si>
  <si>
    <t>247971653</t>
  </si>
  <si>
    <t>42116251270943240</t>
  </si>
  <si>
    <t>154752233</t>
  </si>
  <si>
    <t>37148421197558614</t>
  </si>
  <si>
    <t>37148419795198319</t>
  </si>
  <si>
    <t>459894196</t>
  </si>
  <si>
    <t>42116250205378187</t>
  </si>
  <si>
    <t>305412883</t>
  </si>
  <si>
    <t>37148422331652071</t>
  </si>
  <si>
    <t>29318841</t>
  </si>
  <si>
    <t>37148423069781162</t>
  </si>
  <si>
    <t>503623546</t>
  </si>
  <si>
    <t>37148420655449214</t>
  </si>
  <si>
    <t>228971665</t>
  </si>
  <si>
    <t>37148420556340785</t>
  </si>
  <si>
    <t>173640711</t>
  </si>
  <si>
    <t>37148422290360289</t>
  </si>
  <si>
    <t>37148421212312822</t>
  </si>
  <si>
    <t>201513332</t>
  </si>
  <si>
    <t>37148419811852733</t>
  </si>
  <si>
    <t>304683959</t>
  </si>
  <si>
    <t>37148420919323146</t>
  </si>
  <si>
    <t>688335500</t>
  </si>
  <si>
    <t>42116251410668105</t>
  </si>
  <si>
    <t>37148421191025528</t>
  </si>
  <si>
    <t>108733624</t>
  </si>
  <si>
    <t>37148420607850390</t>
  </si>
  <si>
    <t>118207032</t>
  </si>
  <si>
    <t>42116250457008559</t>
  </si>
  <si>
    <t>93715740</t>
  </si>
  <si>
    <t>37148420155446809</t>
  </si>
  <si>
    <t>135941056</t>
  </si>
  <si>
    <t>37148419785738932</t>
  </si>
  <si>
    <t>154654114</t>
  </si>
  <si>
    <t>37148421930431573</t>
  </si>
  <si>
    <t>532303778</t>
  </si>
  <si>
    <t>42116251371893145</t>
  </si>
  <si>
    <t>554691801</t>
  </si>
  <si>
    <t>37148420573087067</t>
  </si>
  <si>
    <t>7362700904</t>
  </si>
  <si>
    <t>37148421541892002</t>
  </si>
  <si>
    <t>690456990</t>
  </si>
  <si>
    <t>42116250784204645</t>
  </si>
  <si>
    <t>106775640</t>
  </si>
  <si>
    <t>37148420260966489</t>
  </si>
  <si>
    <t>42116250783768797</t>
  </si>
  <si>
    <t>57907695</t>
  </si>
  <si>
    <t>37148420846948536</t>
  </si>
  <si>
    <t>53882870</t>
  </si>
  <si>
    <t>37148422275573930</t>
  </si>
  <si>
    <t>305314764</t>
  </si>
  <si>
    <t>37148419997662819</t>
  </si>
  <si>
    <t>135492251</t>
  </si>
  <si>
    <t>42116251481925879</t>
  </si>
  <si>
    <t>274079049</t>
  </si>
  <si>
    <t>37148420915256965</t>
  </si>
  <si>
    <t>498891245</t>
  </si>
  <si>
    <t>42116251247354395</t>
  </si>
  <si>
    <t>532303470</t>
  </si>
  <si>
    <t>37148420635110679</t>
  </si>
  <si>
    <t>193939535</t>
  </si>
  <si>
    <t>37148420184090060</t>
  </si>
  <si>
    <t>264268087</t>
  </si>
  <si>
    <t>37148419563735213</t>
  </si>
  <si>
    <t>241893420</t>
  </si>
  <si>
    <t>37148421617893095</t>
  </si>
  <si>
    <t>640472237</t>
  </si>
  <si>
    <t>42116260674608119</t>
  </si>
  <si>
    <t>576312722</t>
  </si>
  <si>
    <t>37148420761500138</t>
  </si>
  <si>
    <t>512187773</t>
  </si>
  <si>
    <t>37148419990737740</t>
  </si>
  <si>
    <t>211938999</t>
  </si>
  <si>
    <t>37148412087883095</t>
  </si>
  <si>
    <t>386061591</t>
  </si>
  <si>
    <t>37148420258328777</t>
  </si>
  <si>
    <t>275725407</t>
  </si>
  <si>
    <t>37148419961778271</t>
  </si>
  <si>
    <t>304229344</t>
  </si>
  <si>
    <t>37148422068611454</t>
  </si>
  <si>
    <t>45257155</t>
  </si>
  <si>
    <t>37148419243667563</t>
  </si>
  <si>
    <t>370794997</t>
  </si>
  <si>
    <t>42116250359887850</t>
  </si>
  <si>
    <t>504161594</t>
  </si>
  <si>
    <t>37148420911944152</t>
  </si>
  <si>
    <t>460425720</t>
  </si>
  <si>
    <t>37148421541825236</t>
  </si>
  <si>
    <t>42116251160438846</t>
  </si>
  <si>
    <t>588188586</t>
  </si>
  <si>
    <t>37148421298765083</t>
  </si>
  <si>
    <t>276825674</t>
  </si>
  <si>
    <t>42116251365270781</t>
  </si>
  <si>
    <t>8063734293</t>
  </si>
  <si>
    <t>42116250520555511</t>
  </si>
  <si>
    <t>42116250815559836</t>
  </si>
  <si>
    <t>557451516</t>
  </si>
  <si>
    <t>37148422242289035</t>
  </si>
  <si>
    <t>37148421889416844</t>
  </si>
  <si>
    <t>195993125</t>
  </si>
  <si>
    <t>37148420671237588</t>
  </si>
  <si>
    <t>8907590</t>
  </si>
  <si>
    <t>37148420990604433</t>
  </si>
  <si>
    <t>37148421686568513</t>
  </si>
  <si>
    <t>128924088</t>
  </si>
  <si>
    <t>37148421685305342</t>
  </si>
  <si>
    <t>304458790</t>
  </si>
  <si>
    <t>37148420826530040</t>
  </si>
  <si>
    <t>555326204</t>
  </si>
  <si>
    <t>42116251196787564</t>
  </si>
  <si>
    <t>7145457528</t>
  </si>
  <si>
    <t>37148422355334604</t>
  </si>
  <si>
    <t>37148423081083992</t>
  </si>
  <si>
    <t>52357283</t>
  </si>
  <si>
    <t>42116251218363594</t>
  </si>
  <si>
    <t>37148419570777073</t>
  </si>
  <si>
    <t>176215591</t>
  </si>
  <si>
    <t>37148420496083896</t>
  </si>
  <si>
    <t>298821998</t>
  </si>
  <si>
    <t>37148420031969336</t>
  </si>
  <si>
    <t>43466961</t>
  </si>
  <si>
    <t>37148419060536363</t>
  </si>
  <si>
    <t>493582214</t>
  </si>
  <si>
    <t>42116250321256796</t>
  </si>
  <si>
    <t>61557705</t>
  </si>
  <si>
    <t>37148419605973521</t>
  </si>
  <si>
    <t>460821689</t>
  </si>
  <si>
    <t>37148419568867403</t>
  </si>
  <si>
    <t>301498280</t>
  </si>
  <si>
    <t>42116251172350361</t>
  </si>
  <si>
    <t>170225145</t>
  </si>
  <si>
    <t>37148419818761544</t>
  </si>
  <si>
    <t>301553020</t>
  </si>
  <si>
    <t>37148420764274896</t>
  </si>
  <si>
    <t>361049471</t>
  </si>
  <si>
    <t>37148420473793278</t>
  </si>
  <si>
    <t>291830678</t>
  </si>
  <si>
    <t>42116249850521510</t>
  </si>
  <si>
    <t>215901762</t>
  </si>
  <si>
    <t>42116250979474076</t>
  </si>
  <si>
    <t>57101799</t>
  </si>
  <si>
    <t>37148422613391984</t>
  </si>
  <si>
    <t>70148315</t>
  </si>
  <si>
    <t>42116251163158066</t>
  </si>
  <si>
    <t>106913715</t>
  </si>
  <si>
    <t>37148419831452397</t>
  </si>
  <si>
    <t>77265964</t>
  </si>
  <si>
    <t>42116251265469121</t>
  </si>
  <si>
    <t>37148420873572742</t>
  </si>
  <si>
    <t>7897981951</t>
  </si>
  <si>
    <t>37148419561131395</t>
  </si>
  <si>
    <t>250967821</t>
  </si>
  <si>
    <t>37148420199131674</t>
  </si>
  <si>
    <t>326707597</t>
  </si>
  <si>
    <t>37148419271521858</t>
  </si>
  <si>
    <t>361584110</t>
  </si>
  <si>
    <t>42116251579227006</t>
  </si>
  <si>
    <t>156589404</t>
  </si>
  <si>
    <t>37148419137157929</t>
  </si>
  <si>
    <t>15358041</t>
  </si>
  <si>
    <t>42116251000071947</t>
  </si>
  <si>
    <t>299775139</t>
  </si>
  <si>
    <t>37148422836232602</t>
  </si>
  <si>
    <t>617127279</t>
  </si>
  <si>
    <t>37148423101364910</t>
  </si>
  <si>
    <t>512456125</t>
  </si>
  <si>
    <t>37148420098685013</t>
  </si>
  <si>
    <t>172802363</t>
  </si>
  <si>
    <t>37148420938945329</t>
  </si>
  <si>
    <t>57927862</t>
  </si>
  <si>
    <t>37148419311449683</t>
  </si>
  <si>
    <t>368938219</t>
  </si>
  <si>
    <t>37148420222964518</t>
  </si>
  <si>
    <t>301037680</t>
  </si>
  <si>
    <t>37148420521970414</t>
  </si>
  <si>
    <t>498686278</t>
  </si>
  <si>
    <t>37148421627667846</t>
  </si>
  <si>
    <t>52751313</t>
  </si>
  <si>
    <t>42116250833156716</t>
  </si>
  <si>
    <t>231925581</t>
  </si>
  <si>
    <t>37148420037548455</t>
  </si>
  <si>
    <t>96221131</t>
  </si>
  <si>
    <t>37148419089863493</t>
  </si>
  <si>
    <t>6300348130</t>
  </si>
  <si>
    <t>37148420168962857</t>
  </si>
  <si>
    <t>525236438</t>
  </si>
  <si>
    <t>37148421570699956</t>
  </si>
  <si>
    <t>8008420902</t>
  </si>
  <si>
    <t>37148420044245621</t>
  </si>
  <si>
    <t>120080694</t>
  </si>
  <si>
    <t>37148422020657457</t>
  </si>
  <si>
    <t>157455465</t>
  </si>
  <si>
    <t>37148419209200655</t>
  </si>
  <si>
    <t>71903866</t>
  </si>
  <si>
    <t>42116251415157289</t>
  </si>
  <si>
    <t>269914910</t>
  </si>
  <si>
    <t>37148419850260004</t>
  </si>
  <si>
    <t>7529681228</t>
  </si>
  <si>
    <t>42116251236047694</t>
  </si>
  <si>
    <t>37148420555461417</t>
  </si>
  <si>
    <t>118540582</t>
  </si>
  <si>
    <t>42116251251299917</t>
  </si>
  <si>
    <t>3462003</t>
  </si>
  <si>
    <t>42116250653666657</t>
  </si>
  <si>
    <t>223401646</t>
  </si>
  <si>
    <t>37148421895593364</t>
  </si>
  <si>
    <t>53014163</t>
  </si>
  <si>
    <t>37148420588484722</t>
  </si>
  <si>
    <t>212488254</t>
  </si>
  <si>
    <t>37148420180594729</t>
  </si>
  <si>
    <t>690460742</t>
  </si>
  <si>
    <t>42116251058564556</t>
  </si>
  <si>
    <t>444227853</t>
  </si>
  <si>
    <t>37148420849219154</t>
  </si>
  <si>
    <t>280177267</t>
  </si>
  <si>
    <t>37148419878020079</t>
  </si>
  <si>
    <t>63686916</t>
  </si>
  <si>
    <t>37148420916172488</t>
  </si>
  <si>
    <t>559628663</t>
  </si>
  <si>
    <t>42116251187951128</t>
  </si>
  <si>
    <t>689377037</t>
  </si>
  <si>
    <t>37148420867812106</t>
  </si>
  <si>
    <t>511536647</t>
  </si>
  <si>
    <t>42116250527710337</t>
  </si>
  <si>
    <t>301644580</t>
  </si>
  <si>
    <t>37148420512033662</t>
  </si>
  <si>
    <t>690682943</t>
  </si>
  <si>
    <t>37148420041487299</t>
  </si>
  <si>
    <t>365796206</t>
  </si>
  <si>
    <t>37148419114310398</t>
  </si>
  <si>
    <t>37148420598757432</t>
  </si>
  <si>
    <t>70851451</t>
  </si>
  <si>
    <t>37148419850552317</t>
  </si>
  <si>
    <t>303021802</t>
  </si>
  <si>
    <t>37148419927732371</t>
  </si>
  <si>
    <t>454437367</t>
  </si>
  <si>
    <t>37148420610441328</t>
  </si>
  <si>
    <t>300874706</t>
  </si>
  <si>
    <t>37148420299419050</t>
  </si>
  <si>
    <t>1627723</t>
  </si>
  <si>
    <t>42116251365725158</t>
  </si>
  <si>
    <t>37148420506489718</t>
  </si>
  <si>
    <t>559465836</t>
  </si>
  <si>
    <t>37148420961634429</t>
  </si>
  <si>
    <t>297491816</t>
  </si>
  <si>
    <t>37148419801793607</t>
  </si>
  <si>
    <t>136309963</t>
  </si>
  <si>
    <t>37148422008580560</t>
  </si>
  <si>
    <t>43593185</t>
  </si>
  <si>
    <t>37148420137846681</t>
  </si>
  <si>
    <t>156761205</t>
  </si>
  <si>
    <t>37148423121211814</t>
  </si>
  <si>
    <t>42116250786234379</t>
  </si>
  <si>
    <t>291779732</t>
  </si>
  <si>
    <t>42116250817378205</t>
  </si>
  <si>
    <t>71999101</t>
  </si>
  <si>
    <t>37148420224021399</t>
  </si>
  <si>
    <t>418801634</t>
  </si>
  <si>
    <t>37148421450352414</t>
  </si>
  <si>
    <t>7247902409</t>
  </si>
  <si>
    <t>37148420208380165</t>
  </si>
  <si>
    <t>369818896</t>
  </si>
  <si>
    <t>42116251192343138</t>
  </si>
  <si>
    <t>227161311</t>
  </si>
  <si>
    <t>37148420061394571</t>
  </si>
  <si>
    <t>255850538</t>
  </si>
  <si>
    <t>37148421666313222</t>
  </si>
  <si>
    <t>501698546</t>
  </si>
  <si>
    <t>37148420590118074</t>
  </si>
  <si>
    <t>118514815</t>
  </si>
  <si>
    <t>37148420231451689</t>
  </si>
  <si>
    <t>37148420487884796</t>
  </si>
  <si>
    <t>80088028</t>
  </si>
  <si>
    <t>42116250912974328</t>
  </si>
  <si>
    <t>554807728</t>
  </si>
  <si>
    <t>42116251188013953</t>
  </si>
  <si>
    <t>356562492</t>
  </si>
  <si>
    <t>37148420536407284</t>
  </si>
  <si>
    <t>561320451</t>
  </si>
  <si>
    <t>37148420566590262</t>
  </si>
  <si>
    <t>371868804</t>
  </si>
  <si>
    <t>42116250525270928</t>
  </si>
  <si>
    <t>653554880</t>
  </si>
  <si>
    <t>37148420648100747</t>
  </si>
  <si>
    <t>108045160</t>
  </si>
  <si>
    <t>37148419936197310</t>
  </si>
  <si>
    <t>135714613</t>
  </si>
  <si>
    <t>42116251454838294</t>
  </si>
  <si>
    <t>7247922240</t>
  </si>
  <si>
    <t>37148420635844692</t>
  </si>
  <si>
    <t>499239397</t>
  </si>
  <si>
    <t>37148420690334701</t>
  </si>
  <si>
    <t>23829007</t>
  </si>
  <si>
    <t>37148420263481113</t>
  </si>
  <si>
    <t>228502126</t>
  </si>
  <si>
    <t>37148421589637623</t>
  </si>
  <si>
    <t>555559983</t>
  </si>
  <si>
    <t>42116250330071455</t>
  </si>
  <si>
    <t>135824093</t>
  </si>
  <si>
    <t>37148422953881287</t>
  </si>
  <si>
    <t>148526503</t>
  </si>
  <si>
    <t>37148420830910087</t>
  </si>
  <si>
    <t>99482641</t>
  </si>
  <si>
    <t>42116264260519994</t>
  </si>
  <si>
    <t>500888121</t>
  </si>
  <si>
    <t>37148420934185917</t>
  </si>
  <si>
    <t>609720075</t>
  </si>
  <si>
    <t>37148420251413393</t>
  </si>
  <si>
    <t>300849149</t>
  </si>
  <si>
    <t>37148419269560416</t>
  </si>
  <si>
    <t>468435708</t>
  </si>
  <si>
    <t>37148420662133192</t>
  </si>
  <si>
    <t>256688340</t>
  </si>
  <si>
    <t>37148420174896946</t>
  </si>
  <si>
    <t>220148319</t>
  </si>
  <si>
    <t>37148420280098560</t>
  </si>
  <si>
    <t>119234688</t>
  </si>
  <si>
    <t>42116251262921492</t>
  </si>
  <si>
    <t>37148420220252067</t>
  </si>
  <si>
    <t>188128520</t>
  </si>
  <si>
    <t>37148420962794525</t>
  </si>
  <si>
    <t>502497533</t>
  </si>
  <si>
    <t>37148419438007121</t>
  </si>
  <si>
    <t>25378058</t>
  </si>
  <si>
    <t>37148419806997232</t>
  </si>
  <si>
    <t>37148420739019050</t>
  </si>
  <si>
    <t>225440242</t>
  </si>
  <si>
    <t>37148420731077277</t>
  </si>
  <si>
    <t>118524314</t>
  </si>
  <si>
    <t>37148421709576701</t>
  </si>
  <si>
    <t>40781166</t>
  </si>
  <si>
    <t>37148420810792605</t>
  </si>
  <si>
    <t>560667435</t>
  </si>
  <si>
    <t>37148419251422821</t>
  </si>
  <si>
    <t>70218336</t>
  </si>
  <si>
    <t>42116251243525500</t>
  </si>
  <si>
    <t>7460980029</t>
  </si>
  <si>
    <t>42116251284825948</t>
  </si>
  <si>
    <t>37148419457516219</t>
  </si>
  <si>
    <t>499594430</t>
  </si>
  <si>
    <t>42116251465370053</t>
  </si>
  <si>
    <t>7952097</t>
  </si>
  <si>
    <t>42116251164496375</t>
  </si>
  <si>
    <t>37148420043602972</t>
  </si>
  <si>
    <t>690148577</t>
  </si>
  <si>
    <t>37148419949593525</t>
  </si>
  <si>
    <t>576736929</t>
  </si>
  <si>
    <t>37148420529002110</t>
  </si>
  <si>
    <t>223768747</t>
  </si>
  <si>
    <t>42116250796268102</t>
  </si>
  <si>
    <t>443462025</t>
  </si>
  <si>
    <t>37148419840320298</t>
  </si>
  <si>
    <t>264551601</t>
  </si>
  <si>
    <t>42116250308705362</t>
  </si>
  <si>
    <t>155467549</t>
  </si>
  <si>
    <t>42116251495146828</t>
  </si>
  <si>
    <t>58070977</t>
  </si>
  <si>
    <t>42116251270959879</t>
  </si>
  <si>
    <t>42116250160129445</t>
  </si>
  <si>
    <t>205328010</t>
  </si>
  <si>
    <t>37148419893257182</t>
  </si>
  <si>
    <t>228735142</t>
  </si>
  <si>
    <t>37148421657175912</t>
  </si>
  <si>
    <t>515035576</t>
  </si>
  <si>
    <t>37148420165267781</t>
  </si>
  <si>
    <t>617750461</t>
  </si>
  <si>
    <t>37148419525168839</t>
  </si>
  <si>
    <t>372127944</t>
  </si>
  <si>
    <t>37148423015851720</t>
  </si>
  <si>
    <t>171945920</t>
  </si>
  <si>
    <t>37148419391148771</t>
  </si>
  <si>
    <t>212179568</t>
  </si>
  <si>
    <t>37148420840564564</t>
  </si>
  <si>
    <t>61578194</t>
  </si>
  <si>
    <t>37148420314156220</t>
  </si>
  <si>
    <t>495290984</t>
  </si>
  <si>
    <t>42116251416211524</t>
  </si>
  <si>
    <t>319062785</t>
  </si>
  <si>
    <t>37148421357751619</t>
  </si>
  <si>
    <t>356324422</t>
  </si>
  <si>
    <t>37148421362442669</t>
  </si>
  <si>
    <t>75424859</t>
  </si>
  <si>
    <t>37148420859639389</t>
  </si>
  <si>
    <t>371432095</t>
  </si>
  <si>
    <t>42116251638904183</t>
  </si>
  <si>
    <t>73425463</t>
  </si>
  <si>
    <t>37148419938096830</t>
  </si>
  <si>
    <t>42116251053839045</t>
  </si>
  <si>
    <t>598115405</t>
  </si>
  <si>
    <t>37148420746740400</t>
  </si>
  <si>
    <t>490976744</t>
  </si>
  <si>
    <t>37148419277809608</t>
  </si>
  <si>
    <t>7226742438</t>
  </si>
  <si>
    <t>37148422826952800</t>
  </si>
  <si>
    <t>526027417</t>
  </si>
  <si>
    <t>42116251099377230</t>
  </si>
  <si>
    <t>691007120</t>
  </si>
  <si>
    <t>42116251251360446</t>
  </si>
  <si>
    <t>559067158</t>
  </si>
  <si>
    <t>37148419864210388</t>
  </si>
  <si>
    <t>228550594</t>
  </si>
  <si>
    <t>37148421171772476</t>
  </si>
  <si>
    <t>274954084</t>
  </si>
  <si>
    <t>37148421335818932</t>
  </si>
  <si>
    <t>306099702</t>
  </si>
  <si>
    <t>42116251386102984</t>
  </si>
  <si>
    <t>293469035</t>
  </si>
  <si>
    <t>37148422748957666</t>
  </si>
  <si>
    <t>443765097</t>
  </si>
  <si>
    <t>37148420499747976</t>
  </si>
  <si>
    <t>560511398</t>
  </si>
  <si>
    <t>42116251627729684</t>
  </si>
  <si>
    <t>565441309</t>
  </si>
  <si>
    <t>37148419618146633</t>
  </si>
  <si>
    <t>559859593</t>
  </si>
  <si>
    <t>42116253115891058</t>
  </si>
  <si>
    <t>304977476</t>
  </si>
  <si>
    <t>37148419996265864</t>
  </si>
  <si>
    <t>293659827</t>
  </si>
  <si>
    <t>37148422690374638</t>
  </si>
  <si>
    <t>57977534</t>
  </si>
  <si>
    <t>37148420721722456</t>
  </si>
  <si>
    <t>65194898</t>
  </si>
  <si>
    <t>42116251488991882</t>
  </si>
  <si>
    <t>24793082</t>
  </si>
  <si>
    <t>37148419296920224</t>
  </si>
  <si>
    <t>658497643</t>
  </si>
  <si>
    <t>37148420035008204</t>
  </si>
  <si>
    <t>364134147</t>
  </si>
  <si>
    <t>37148419199315353</t>
  </si>
  <si>
    <t>285480950</t>
  </si>
  <si>
    <t>37148422644460658</t>
  </si>
  <si>
    <t>190778664</t>
  </si>
  <si>
    <t>37148422807353605</t>
  </si>
  <si>
    <t>688723020</t>
  </si>
  <si>
    <t>37148420011620763</t>
  </si>
  <si>
    <t>37148421190730485</t>
  </si>
  <si>
    <t>275975230</t>
  </si>
  <si>
    <t>37148420938928998</t>
  </si>
  <si>
    <t>45379452</t>
  </si>
  <si>
    <t>42116251260663516</t>
  </si>
  <si>
    <t>490968309</t>
  </si>
  <si>
    <t>37148419993466431</t>
  </si>
  <si>
    <t>494620174</t>
  </si>
  <si>
    <t>42116251034456689</t>
  </si>
  <si>
    <t>444550588</t>
  </si>
  <si>
    <t>37148421257089617</t>
  </si>
  <si>
    <t>12272812</t>
  </si>
  <si>
    <t>37148420706313601</t>
  </si>
  <si>
    <t>305107893</t>
  </si>
  <si>
    <t>37148421423481472</t>
  </si>
  <si>
    <t>295412396</t>
  </si>
  <si>
    <t>42116264215865615</t>
  </si>
  <si>
    <t>273688414</t>
  </si>
  <si>
    <t>37148422272814474</t>
  </si>
  <si>
    <t>37148420962227812</t>
  </si>
  <si>
    <t>184981362</t>
  </si>
  <si>
    <t>37148420883425179</t>
  </si>
  <si>
    <t>551176870</t>
  </si>
  <si>
    <t>37148419815044810</t>
  </si>
  <si>
    <t>365457252</t>
  </si>
  <si>
    <t>37148419415661518</t>
  </si>
  <si>
    <t>221593063</t>
  </si>
  <si>
    <t>37148420858637367</t>
  </si>
  <si>
    <t>7806357915</t>
  </si>
  <si>
    <t>37148419438228118</t>
  </si>
  <si>
    <t>647769653</t>
  </si>
  <si>
    <t>37148420991066958</t>
  </si>
  <si>
    <t>158675642</t>
  </si>
  <si>
    <t>37148419599523532</t>
  </si>
  <si>
    <t>159508152</t>
  </si>
  <si>
    <t>37148420960354983</t>
  </si>
  <si>
    <t>555271541</t>
  </si>
  <si>
    <t>42116251135742111</t>
  </si>
  <si>
    <t>42116251265607028</t>
  </si>
  <si>
    <t>222872789</t>
  </si>
  <si>
    <t>37148421539221411</t>
  </si>
  <si>
    <t>23896172</t>
  </si>
  <si>
    <t>37148420726032223</t>
  </si>
  <si>
    <t>504055621</t>
  </si>
  <si>
    <t>37148421020475281</t>
  </si>
  <si>
    <t>490421750139</t>
  </si>
  <si>
    <t>42116250306327770</t>
  </si>
  <si>
    <t>37148419593029996</t>
  </si>
  <si>
    <t>50499875</t>
  </si>
  <si>
    <t>42116251674191967</t>
  </si>
  <si>
    <t>7484221485</t>
  </si>
  <si>
    <t>37148420792839222</t>
  </si>
  <si>
    <t>295120132</t>
  </si>
  <si>
    <t>37148419127220022</t>
  </si>
  <si>
    <t>134846228</t>
  </si>
  <si>
    <t>37148421431908695</t>
  </si>
  <si>
    <t>293360199</t>
  </si>
  <si>
    <t>37148420498803711</t>
  </si>
  <si>
    <t>7258662865</t>
  </si>
  <si>
    <t>37148421627688181</t>
  </si>
  <si>
    <t>37148422670681013</t>
  </si>
  <si>
    <t>469094352</t>
  </si>
  <si>
    <t>37148420654971898</t>
  </si>
  <si>
    <t>689931381</t>
  </si>
  <si>
    <t>37148421371628895</t>
  </si>
  <si>
    <t>21561413</t>
  </si>
  <si>
    <t>42116251081815462</t>
  </si>
  <si>
    <t>364329853</t>
  </si>
  <si>
    <t>37148422806634789</t>
  </si>
  <si>
    <t>113646672</t>
  </si>
  <si>
    <t>37148420591694600</t>
  </si>
  <si>
    <t>70615019</t>
  </si>
  <si>
    <t>37148420558879181</t>
  </si>
  <si>
    <t>451801286</t>
  </si>
  <si>
    <t>37148419792038302</t>
  </si>
  <si>
    <t>281528708</t>
  </si>
  <si>
    <t>42116259683150477</t>
  </si>
  <si>
    <t>42116251195693205</t>
  </si>
  <si>
    <t>80922071</t>
  </si>
  <si>
    <t>37148420789304047</t>
  </si>
  <si>
    <t>501332229</t>
  </si>
  <si>
    <t>37148420760041198</t>
  </si>
  <si>
    <t>356564949</t>
  </si>
  <si>
    <t>37148420627754533</t>
  </si>
  <si>
    <t>690247683</t>
  </si>
  <si>
    <t>37148422672659185</t>
  </si>
  <si>
    <t>248252808</t>
  </si>
  <si>
    <t>37148420855397718</t>
  </si>
  <si>
    <t>37148419809311957</t>
  </si>
  <si>
    <t>157982901</t>
  </si>
  <si>
    <t>37148419564525352</t>
  </si>
  <si>
    <t>551019685</t>
  </si>
  <si>
    <t>37148420809004126</t>
  </si>
  <si>
    <t>172369602</t>
  </si>
  <si>
    <t>42116251213830065</t>
  </si>
  <si>
    <t>84707139</t>
  </si>
  <si>
    <t>37148420177209613</t>
  </si>
  <si>
    <t>108032343</t>
  </si>
  <si>
    <t>37148420049367913</t>
  </si>
  <si>
    <t>141350488</t>
  </si>
  <si>
    <t>37148420591331447</t>
  </si>
  <si>
    <t>498829785</t>
  </si>
  <si>
    <t>37148420190883980</t>
  </si>
  <si>
    <t>561318981</t>
  </si>
  <si>
    <t>42116251361223304</t>
  </si>
  <si>
    <t>422670667</t>
  </si>
  <si>
    <t>37148421414580342</t>
  </si>
  <si>
    <t>91279670</t>
  </si>
  <si>
    <t>42116250759739316</t>
  </si>
  <si>
    <t>467136074</t>
  </si>
  <si>
    <t>42116251412576515</t>
  </si>
  <si>
    <t>66714444</t>
  </si>
  <si>
    <t>37148419971496189</t>
  </si>
  <si>
    <t>443317538</t>
  </si>
  <si>
    <t>42116257016562987</t>
  </si>
  <si>
    <t>365781884</t>
  </si>
  <si>
    <t>37148420287449848</t>
  </si>
  <si>
    <t>556988368</t>
  </si>
  <si>
    <t>37148422823817157</t>
  </si>
  <si>
    <t>37148419567861559</t>
  </si>
  <si>
    <t>41363846</t>
  </si>
  <si>
    <t>37148421222312924</t>
  </si>
  <si>
    <t>108031216</t>
  </si>
  <si>
    <t>37148420282766498</t>
  </si>
  <si>
    <t>499592022</t>
  </si>
  <si>
    <t>42116250686425348</t>
  </si>
  <si>
    <t>422839570</t>
  </si>
  <si>
    <t>37148421459726807</t>
  </si>
  <si>
    <t>556148949</t>
  </si>
  <si>
    <t>37148420227267943</t>
  </si>
  <si>
    <t>452119716</t>
  </si>
  <si>
    <t>37148421275000258</t>
  </si>
  <si>
    <t>302462971</t>
  </si>
  <si>
    <t>37148419835077424</t>
  </si>
  <si>
    <t>443436776</t>
  </si>
  <si>
    <t>42116250466328730</t>
  </si>
  <si>
    <t>5601462929</t>
  </si>
  <si>
    <t>42116251919937005</t>
  </si>
  <si>
    <t>42116251145299169</t>
  </si>
  <si>
    <t>150850594</t>
  </si>
  <si>
    <t>37148421370978679</t>
  </si>
  <si>
    <t>52773720</t>
  </si>
  <si>
    <t>42116250480437503</t>
  </si>
  <si>
    <t>501116629</t>
  </si>
  <si>
    <t>37148419388611747</t>
  </si>
  <si>
    <t>362602379</t>
  </si>
  <si>
    <t>37148420781627266</t>
  </si>
  <si>
    <t>156550302</t>
  </si>
  <si>
    <t>37148420261000698</t>
  </si>
  <si>
    <t>119509921</t>
  </si>
  <si>
    <t>37148419810749701</t>
  </si>
  <si>
    <t>494881820</t>
  </si>
  <si>
    <t>42116250983487652</t>
  </si>
  <si>
    <t>39380900</t>
  </si>
  <si>
    <t>37148421920791901</t>
  </si>
  <si>
    <t>37148420607921629</t>
  </si>
  <si>
    <t>42116251534993453</t>
  </si>
  <si>
    <t>37148420927332385</t>
  </si>
  <si>
    <t>42116251555421756</t>
  </si>
  <si>
    <t>362481951</t>
  </si>
  <si>
    <t>42116250830169837</t>
  </si>
  <si>
    <t>304087895</t>
  </si>
  <si>
    <t>37148421299343808</t>
  </si>
  <si>
    <t>519264864</t>
  </si>
  <si>
    <t>37148419148562441</t>
  </si>
  <si>
    <t>490235682</t>
  </si>
  <si>
    <t>42116250056411362</t>
  </si>
  <si>
    <t>8008179920</t>
  </si>
  <si>
    <t>42116251179386796</t>
  </si>
  <si>
    <t>369083896</t>
  </si>
  <si>
    <t>37148419856003875</t>
  </si>
  <si>
    <t>68102691</t>
  </si>
  <si>
    <t>37148419550150929</t>
  </si>
  <si>
    <t>52341029</t>
  </si>
  <si>
    <t>42116251264270868</t>
  </si>
  <si>
    <t>7315175769</t>
  </si>
  <si>
    <t>42116250371861847</t>
  </si>
  <si>
    <t>37148419864376470</t>
  </si>
  <si>
    <t>58411135</t>
  </si>
  <si>
    <t>37148419882460137</t>
  </si>
  <si>
    <t>418695962</t>
  </si>
  <si>
    <t>37148420771073352</t>
  </si>
  <si>
    <t>42116251590389787</t>
  </si>
  <si>
    <t>37148422409644552</t>
  </si>
  <si>
    <t>302806671</t>
  </si>
  <si>
    <t>37148422697147040</t>
  </si>
  <si>
    <t>61361768</t>
  </si>
  <si>
    <t>37148421649126710</t>
  </si>
  <si>
    <t>7829710482</t>
  </si>
  <si>
    <t>37148420718717664</t>
  </si>
  <si>
    <t>307372533</t>
  </si>
  <si>
    <t>42116251594973751</t>
  </si>
  <si>
    <t>512447662</t>
  </si>
  <si>
    <t>37148420669056486</t>
  </si>
  <si>
    <t>307151809</t>
  </si>
  <si>
    <t>42116251175329043</t>
  </si>
  <si>
    <t>495277145</t>
  </si>
  <si>
    <t>42116250747147352</t>
  </si>
  <si>
    <t>153146006</t>
  </si>
  <si>
    <t>37148422291098691</t>
  </si>
  <si>
    <t>304779481</t>
  </si>
  <si>
    <t>37148420658384048</t>
  </si>
  <si>
    <t>226203767</t>
  </si>
  <si>
    <t>42116250727830495</t>
  </si>
  <si>
    <t>204468550</t>
  </si>
  <si>
    <t>37148421014796769</t>
  </si>
  <si>
    <t>17479111</t>
  </si>
  <si>
    <t>37148420905452695</t>
  </si>
  <si>
    <t>422022957</t>
  </si>
  <si>
    <t>37148422969765141</t>
  </si>
  <si>
    <t>30466519</t>
  </si>
  <si>
    <t>37148422774551094</t>
  </si>
  <si>
    <t>319864292</t>
  </si>
  <si>
    <t>37148420070020860</t>
  </si>
  <si>
    <t>556573576</t>
  </si>
  <si>
    <t>37148420933658376</t>
  </si>
  <si>
    <t>422468829</t>
  </si>
  <si>
    <t>37148420920950254</t>
  </si>
  <si>
    <t>70955604</t>
  </si>
  <si>
    <t>37148420967219148</t>
  </si>
  <si>
    <t>112511825</t>
  </si>
  <si>
    <t>37148420943019476</t>
  </si>
  <si>
    <t>68346508</t>
  </si>
  <si>
    <t>37148419453535291</t>
  </si>
  <si>
    <t>301640065</t>
  </si>
  <si>
    <t>37148422754383702</t>
  </si>
  <si>
    <t>108075253</t>
  </si>
  <si>
    <t>37148422217549684</t>
  </si>
  <si>
    <t>226358341</t>
  </si>
  <si>
    <t>37148420045096331</t>
  </si>
  <si>
    <t>44803688</t>
  </si>
  <si>
    <t>37148420945045297</t>
  </si>
  <si>
    <t>88524337</t>
  </si>
  <si>
    <t>37148421222244205</t>
  </si>
  <si>
    <t>302798782</t>
  </si>
  <si>
    <t>42116254252893246</t>
  </si>
  <si>
    <t>7276171279</t>
  </si>
  <si>
    <t>37148422977900051</t>
  </si>
  <si>
    <t>504041026</t>
  </si>
  <si>
    <t>37148421530387803</t>
  </si>
  <si>
    <t>369424096</t>
  </si>
  <si>
    <t>37148420025322899</t>
  </si>
  <si>
    <t>52915939</t>
  </si>
  <si>
    <t>37148420789364282</t>
  </si>
  <si>
    <t>639534370</t>
  </si>
  <si>
    <t>37148422209009565</t>
  </si>
  <si>
    <t>301104250</t>
  </si>
  <si>
    <t>42116251589653891</t>
  </si>
  <si>
    <t>302777320</t>
  </si>
  <si>
    <t>42116250818469232</t>
  </si>
  <si>
    <t>37148420153550768</t>
  </si>
  <si>
    <t>179947305</t>
  </si>
  <si>
    <t>42116251908177145</t>
  </si>
  <si>
    <t>286558950</t>
  </si>
  <si>
    <t>37148420214802420</t>
  </si>
  <si>
    <t>42116251522530940</t>
  </si>
  <si>
    <t>261413669</t>
  </si>
  <si>
    <t>37148421266250615</t>
  </si>
  <si>
    <t>42116251181334924</t>
  </si>
  <si>
    <t>566131439</t>
  </si>
  <si>
    <t>37148423060599654</t>
  </si>
  <si>
    <t>42116250785565760</t>
  </si>
  <si>
    <t>7227055128</t>
  </si>
  <si>
    <t>42116250426808837</t>
  </si>
  <si>
    <t>37148419171815825</t>
  </si>
  <si>
    <t>108057249</t>
  </si>
  <si>
    <t>42116251222946305</t>
  </si>
  <si>
    <t>121264296</t>
  </si>
  <si>
    <t>37148419467991726</t>
  </si>
  <si>
    <t>37148422273455492</t>
  </si>
  <si>
    <t>559598633</t>
  </si>
  <si>
    <t>37148421708198555</t>
  </si>
  <si>
    <t>444514965</t>
  </si>
  <si>
    <t>37148420748227242</t>
  </si>
  <si>
    <t>37148421410452596</t>
  </si>
  <si>
    <t>70771791</t>
  </si>
  <si>
    <t>37148420919833663</t>
  </si>
  <si>
    <t>653061639</t>
  </si>
  <si>
    <t>42116251569787835</t>
  </si>
  <si>
    <t>451945563</t>
  </si>
  <si>
    <t>37148420658887418</t>
  </si>
  <si>
    <t>174431914</t>
  </si>
  <si>
    <t>37148420916052767</t>
  </si>
  <si>
    <t>37148419940684562</t>
  </si>
  <si>
    <t>690424629</t>
  </si>
  <si>
    <t>37148419244768810</t>
  </si>
  <si>
    <t>690618291</t>
  </si>
  <si>
    <t>37148419966334963</t>
  </si>
  <si>
    <t>188133938</t>
  </si>
  <si>
    <t>37148422421891703</t>
  </si>
  <si>
    <t>367718210</t>
  </si>
  <si>
    <t>37148420542862222</t>
  </si>
  <si>
    <t>459104001</t>
  </si>
  <si>
    <t>37148421351489272</t>
  </si>
  <si>
    <t>318871741</t>
  </si>
  <si>
    <t>37148420532309036</t>
  </si>
  <si>
    <t>369785821</t>
  </si>
  <si>
    <t>42116251407350406</t>
  </si>
  <si>
    <t>115192237</t>
  </si>
  <si>
    <t>37148422991948820</t>
  </si>
  <si>
    <t>56876252</t>
  </si>
  <si>
    <t>42116252505448183</t>
  </si>
  <si>
    <t>37148420473824337</t>
  </si>
  <si>
    <t>554865688</t>
  </si>
  <si>
    <t>37148420809190956</t>
  </si>
  <si>
    <t>302083151</t>
  </si>
  <si>
    <t>42116250443174158</t>
  </si>
  <si>
    <t>160843696</t>
  </si>
  <si>
    <t>37148420226404339</t>
  </si>
  <si>
    <t>158515146</t>
  </si>
  <si>
    <t>37148420605315221</t>
  </si>
  <si>
    <t>294924580</t>
  </si>
  <si>
    <t>37148421703201451</t>
  </si>
  <si>
    <t>43306360</t>
  </si>
  <si>
    <t>37148420081576579</t>
  </si>
  <si>
    <t>229599131</t>
  </si>
  <si>
    <t>37148419859470086</t>
  </si>
  <si>
    <t>304908498</t>
  </si>
  <si>
    <t>37148420599957736</t>
  </si>
  <si>
    <t>37148420494421410</t>
  </si>
  <si>
    <t>306321063</t>
  </si>
  <si>
    <t>42116251035011670</t>
  </si>
  <si>
    <t>37148419974306381</t>
  </si>
  <si>
    <t>30276987</t>
  </si>
  <si>
    <t>42116250309136849</t>
  </si>
  <si>
    <t>558305131</t>
  </si>
  <si>
    <t>42116251260647227</t>
  </si>
  <si>
    <t>469122331</t>
  </si>
  <si>
    <t>37148419885813914</t>
  </si>
  <si>
    <t>97103509</t>
  </si>
  <si>
    <t>37148419608851095</t>
  </si>
  <si>
    <t>554030294</t>
  </si>
  <si>
    <t>37148422212138796</t>
  </si>
  <si>
    <t>37148420984659473</t>
  </si>
  <si>
    <t>21568546</t>
  </si>
  <si>
    <t>37148421238959820</t>
  </si>
  <si>
    <t>690033231</t>
  </si>
  <si>
    <t>37148419358059743</t>
  </si>
  <si>
    <t>229012146</t>
  </si>
  <si>
    <t>37148419523436234</t>
  </si>
  <si>
    <t>371639694</t>
  </si>
  <si>
    <t>37148420602689724</t>
  </si>
  <si>
    <t>274459016</t>
  </si>
  <si>
    <t>37148420883587411</t>
  </si>
  <si>
    <t>306866699</t>
  </si>
  <si>
    <t>37148422387788886</t>
  </si>
  <si>
    <t>566094423</t>
  </si>
  <si>
    <t>37148420150717770</t>
  </si>
  <si>
    <t>72700494</t>
  </si>
  <si>
    <t>37148419950119043</t>
  </si>
  <si>
    <t>554199960</t>
  </si>
  <si>
    <t>42116251215886182</t>
  </si>
  <si>
    <t>37148421565323319</t>
  </si>
  <si>
    <t>106690107</t>
  </si>
  <si>
    <t>37148421235400229</t>
  </si>
  <si>
    <t>57900667</t>
  </si>
  <si>
    <t>37148422045545418</t>
  </si>
  <si>
    <t>37148420636193852</t>
  </si>
  <si>
    <t>61154869</t>
  </si>
  <si>
    <t>42116253378766489</t>
  </si>
  <si>
    <t>368890752</t>
  </si>
  <si>
    <t>37148419816436984</t>
  </si>
  <si>
    <t>170056508</t>
  </si>
  <si>
    <t>37148420580608602</t>
  </si>
  <si>
    <t>690716088</t>
  </si>
  <si>
    <t>42116251095607562</t>
  </si>
  <si>
    <t>291793550</t>
  </si>
  <si>
    <t>37148420146726419</t>
  </si>
  <si>
    <t>42116251231965231</t>
  </si>
  <si>
    <t>135983336</t>
  </si>
  <si>
    <t>37148421584675687</t>
  </si>
  <si>
    <t>553999228</t>
  </si>
  <si>
    <t>42116251630570522</t>
  </si>
  <si>
    <t>469006509</t>
  </si>
  <si>
    <t>42116251710494954</t>
  </si>
  <si>
    <t>43780953</t>
  </si>
  <si>
    <t>37148421324702911</t>
  </si>
  <si>
    <t>306720546</t>
  </si>
  <si>
    <t>42116255915841708</t>
  </si>
  <si>
    <t>104224497</t>
  </si>
  <si>
    <t>42116250787594339</t>
  </si>
  <si>
    <t>37148420539882560</t>
  </si>
  <si>
    <t>299276361</t>
  </si>
  <si>
    <t>42116250751964612</t>
  </si>
  <si>
    <t>371744561</t>
  </si>
  <si>
    <t>42116250230659107</t>
  </si>
  <si>
    <t>37148421177565270</t>
  </si>
  <si>
    <t>180430606</t>
  </si>
  <si>
    <t>37148421529774260</t>
  </si>
  <si>
    <t>37148420754369154</t>
  </si>
  <si>
    <t>502528627</t>
  </si>
  <si>
    <t>42116251253776587</t>
  </si>
  <si>
    <t>42116251078378287</t>
  </si>
  <si>
    <t>120299773</t>
  </si>
  <si>
    <t>37148422022261584</t>
  </si>
  <si>
    <t>42116251492256318</t>
  </si>
  <si>
    <t>466555305</t>
  </si>
  <si>
    <t>37148422303597758</t>
  </si>
  <si>
    <t>171383624</t>
  </si>
  <si>
    <t>42116251653289078</t>
  </si>
  <si>
    <t>158864915</t>
  </si>
  <si>
    <t>42116251101824850</t>
  </si>
  <si>
    <t>42116251011116295</t>
  </si>
  <si>
    <t>301446970</t>
  </si>
  <si>
    <t>37148420194861128</t>
  </si>
  <si>
    <t>306151880</t>
  </si>
  <si>
    <t>37148419157893910</t>
  </si>
  <si>
    <t>361097162</t>
  </si>
  <si>
    <t>37148422355662680</t>
  </si>
  <si>
    <t>276188359</t>
  </si>
  <si>
    <t>37148421006430887</t>
  </si>
  <si>
    <t>42116251127825111</t>
  </si>
  <si>
    <t>147725423</t>
  </si>
  <si>
    <t>37148423050534298</t>
  </si>
  <si>
    <t>37148421199492252</t>
  </si>
  <si>
    <t>301750504</t>
  </si>
  <si>
    <t>37148422689868559</t>
  </si>
  <si>
    <t>37148422371018685</t>
  </si>
  <si>
    <t>225711226</t>
  </si>
  <si>
    <t>37148420123776863</t>
  </si>
  <si>
    <t>468406294</t>
  </si>
  <si>
    <t>42116251499597211</t>
  </si>
  <si>
    <t>156743509</t>
  </si>
  <si>
    <t>42116250457634352</t>
  </si>
  <si>
    <t>17322234</t>
  </si>
  <si>
    <t>37148420663343149</t>
  </si>
  <si>
    <t>107708250</t>
  </si>
  <si>
    <t>42116250935044936</t>
  </si>
  <si>
    <t>147567181</t>
  </si>
  <si>
    <t>42116251577793420</t>
  </si>
  <si>
    <t>7617696288</t>
  </si>
  <si>
    <t>37148419801157895</t>
  </si>
  <si>
    <t>121336774</t>
  </si>
  <si>
    <t>37148420011330998</t>
  </si>
  <si>
    <t>560920338</t>
  </si>
  <si>
    <t>42116251445996552</t>
  </si>
  <si>
    <t>365795016</t>
  </si>
  <si>
    <t>37148421254168209</t>
  </si>
  <si>
    <t>141763614</t>
  </si>
  <si>
    <t>42116251549751343</t>
  </si>
  <si>
    <t>218387588</t>
  </si>
  <si>
    <t>37148419450404548</t>
  </si>
  <si>
    <t>525639897</t>
  </si>
  <si>
    <t>37148420821362234</t>
  </si>
  <si>
    <t>20905142</t>
  </si>
  <si>
    <t>37148420089450963</t>
  </si>
  <si>
    <t>274446367</t>
  </si>
  <si>
    <t>37148420150517206</t>
  </si>
  <si>
    <t>228269383</t>
  </si>
  <si>
    <t>37148420634083660</t>
  </si>
  <si>
    <t>304515217</t>
  </si>
  <si>
    <t>37148420879429810</t>
  </si>
  <si>
    <t>501065333</t>
  </si>
  <si>
    <t>42116251263385508</t>
  </si>
  <si>
    <t>37148420781508308</t>
  </si>
  <si>
    <t>149954020</t>
  </si>
  <si>
    <t>37148421685836649</t>
  </si>
  <si>
    <t>37148422813747160</t>
  </si>
  <si>
    <t>37148420158279331</t>
  </si>
  <si>
    <t>203766611</t>
  </si>
  <si>
    <t>37148419890131360</t>
  </si>
  <si>
    <t>37148420056904337</t>
  </si>
  <si>
    <t>42116250925741166</t>
  </si>
  <si>
    <t>37148419549478558</t>
  </si>
  <si>
    <t>37148420826654143</t>
  </si>
  <si>
    <t>7345423070</t>
  </si>
  <si>
    <t>37148420886762198</t>
  </si>
  <si>
    <t>37148422715973757</t>
  </si>
  <si>
    <t>70831445</t>
  </si>
  <si>
    <t>37148419999553981</t>
  </si>
  <si>
    <t>117055973</t>
  </si>
  <si>
    <t>37148420827279005</t>
  </si>
  <si>
    <t>366291834</t>
  </si>
  <si>
    <t>37148421465538760</t>
  </si>
  <si>
    <t>141390192</t>
  </si>
  <si>
    <t>37148420045119193</t>
  </si>
  <si>
    <t>158681998</t>
  </si>
  <si>
    <t>37148420122607324</t>
  </si>
  <si>
    <t>37148420312509764</t>
  </si>
  <si>
    <t>505597385</t>
  </si>
  <si>
    <t>37148420911905729</t>
  </si>
  <si>
    <t>30186666</t>
  </si>
  <si>
    <t>37148420799289890</t>
  </si>
  <si>
    <t>204567915</t>
  </si>
  <si>
    <t>42116251930493705</t>
  </si>
  <si>
    <t>229749841</t>
  </si>
  <si>
    <t>42116250243080285</t>
  </si>
  <si>
    <t>639052525</t>
  </si>
  <si>
    <t>37148419793355513</t>
  </si>
  <si>
    <t>492016881</t>
  </si>
  <si>
    <t>42116251670398723</t>
  </si>
  <si>
    <t>196085014</t>
  </si>
  <si>
    <t>42116251574333159</t>
  </si>
  <si>
    <t>60228958</t>
  </si>
  <si>
    <t>37148422886457294</t>
  </si>
  <si>
    <t>300229915</t>
  </si>
  <si>
    <t>37148420141436078</t>
  </si>
  <si>
    <t>363446796</t>
  </si>
  <si>
    <t>42116250335038529</t>
  </si>
  <si>
    <t>534374910</t>
  </si>
  <si>
    <t>37148419193988710</t>
  </si>
  <si>
    <t>37148419515910933</t>
  </si>
  <si>
    <t>42116250516615400</t>
  </si>
  <si>
    <t>392486940</t>
  </si>
  <si>
    <t>42116251697392347</t>
  </si>
  <si>
    <t>555266410</t>
  </si>
  <si>
    <t>37148419249130902</t>
  </si>
  <si>
    <t>42116250089684770</t>
  </si>
  <si>
    <t>459972750</t>
  </si>
  <si>
    <t>37148420477737183</t>
  </si>
  <si>
    <t>42116251187487623</t>
  </si>
  <si>
    <t>199755016</t>
  </si>
  <si>
    <t>42116253179126251</t>
  </si>
  <si>
    <t>7799457735</t>
  </si>
  <si>
    <t>37148420773975111</t>
  </si>
  <si>
    <t>512671193</t>
  </si>
  <si>
    <t>37148400359332114</t>
  </si>
  <si>
    <t>42116250749776762</t>
  </si>
  <si>
    <t>59402608</t>
  </si>
  <si>
    <t>42116251296249003</t>
  </si>
  <si>
    <t>37148422592848909</t>
  </si>
  <si>
    <t>294543654</t>
  </si>
  <si>
    <t>37148419290357409</t>
  </si>
  <si>
    <t>299334671</t>
  </si>
  <si>
    <t>37148421661707257</t>
  </si>
  <si>
    <t>558458375</t>
  </si>
  <si>
    <t>42116249567130262</t>
  </si>
  <si>
    <t>559678489</t>
  </si>
  <si>
    <t>37148421670710930</t>
  </si>
  <si>
    <t>159640543</t>
  </si>
  <si>
    <t>42116251035123887</t>
  </si>
  <si>
    <t>7678684593</t>
  </si>
  <si>
    <t>37148420634050683</t>
  </si>
  <si>
    <t>228897115</t>
  </si>
  <si>
    <t>37148420281690045</t>
  </si>
  <si>
    <t>4152525</t>
  </si>
  <si>
    <t>42116251699282669</t>
  </si>
  <si>
    <t>7183942961</t>
  </si>
  <si>
    <t>37148420023237837</t>
  </si>
  <si>
    <t>48121072</t>
  </si>
  <si>
    <t>42116250052421929</t>
  </si>
  <si>
    <t>140570982</t>
  </si>
  <si>
    <t>42116251428587811</t>
  </si>
  <si>
    <t>501972477</t>
  </si>
  <si>
    <t>37148420857228904</t>
  </si>
  <si>
    <t>306014071</t>
  </si>
  <si>
    <t>37148423008888344</t>
  </si>
  <si>
    <t>303391990</t>
  </si>
  <si>
    <t>37148420639660917</t>
  </si>
  <si>
    <t>7906724174</t>
  </si>
  <si>
    <t>37148420068411364</t>
  </si>
  <si>
    <t>365840201</t>
  </si>
  <si>
    <t>42116251262871645</t>
  </si>
  <si>
    <t>42116250955221281</t>
  </si>
  <si>
    <t>525344560</t>
  </si>
  <si>
    <t>42116251162801584</t>
  </si>
  <si>
    <t>214986939</t>
  </si>
  <si>
    <t>37148420621994212</t>
  </si>
  <si>
    <t>108540277</t>
  </si>
  <si>
    <t>37148419964122452</t>
  </si>
  <si>
    <t>212350494</t>
  </si>
  <si>
    <t>37148420648639656</t>
  </si>
  <si>
    <t>555025799</t>
  </si>
  <si>
    <t>37148420797503511</t>
  </si>
  <si>
    <t>29974188</t>
  </si>
  <si>
    <t>37148420845556187</t>
  </si>
  <si>
    <t>282277792</t>
  </si>
  <si>
    <t>42116250965270929</t>
  </si>
  <si>
    <t>348542704</t>
  </si>
  <si>
    <t>37148422954298599</t>
  </si>
  <si>
    <t>555957296</t>
  </si>
  <si>
    <t>37148420547169735</t>
  </si>
  <si>
    <t>150001277</t>
  </si>
  <si>
    <t>37148421006961249</t>
  </si>
  <si>
    <t>97237405</t>
  </si>
  <si>
    <t>37148419198274229</t>
  </si>
  <si>
    <t>7167360871</t>
  </si>
  <si>
    <t>37148422595859070</t>
  </si>
  <si>
    <t>502436276</t>
  </si>
  <si>
    <t>37148422672126093</t>
  </si>
  <si>
    <t>205526670</t>
  </si>
  <si>
    <t>37148421350014274</t>
  </si>
  <si>
    <t>554105467</t>
  </si>
  <si>
    <t>37148421006677756</t>
  </si>
  <si>
    <t>511705312</t>
  </si>
  <si>
    <t>37148421404617767</t>
  </si>
  <si>
    <t>638955288</t>
  </si>
  <si>
    <t>37148420321768594</t>
  </si>
  <si>
    <t>37148420783211541</t>
  </si>
  <si>
    <t>467761629</t>
  </si>
  <si>
    <t>37148420604150449</t>
  </si>
  <si>
    <t>37148420970296194</t>
  </si>
  <si>
    <t>272104993</t>
  </si>
  <si>
    <t>37148421636872496</t>
  </si>
  <si>
    <t>37148419351703260</t>
  </si>
  <si>
    <t>270223771</t>
  </si>
  <si>
    <t>37148421018769584</t>
  </si>
  <si>
    <t>42116251653954358</t>
  </si>
  <si>
    <t>501440841</t>
  </si>
  <si>
    <t>42116251643537868</t>
  </si>
  <si>
    <t>157495792</t>
  </si>
  <si>
    <t>42116250757753976</t>
  </si>
  <si>
    <t>299231470</t>
  </si>
  <si>
    <t>37148419927397722</t>
  </si>
  <si>
    <t>7376386429</t>
  </si>
  <si>
    <t>42116251606262140</t>
  </si>
  <si>
    <t>356308896</t>
  </si>
  <si>
    <t>37148422016556115</t>
  </si>
  <si>
    <t>211660028</t>
  </si>
  <si>
    <t>37148421368216794</t>
  </si>
  <si>
    <t>307365666</t>
  </si>
  <si>
    <t>37148420689199266</t>
  </si>
  <si>
    <t>85671277</t>
  </si>
  <si>
    <t>37148421642664142</t>
  </si>
  <si>
    <t>326707079</t>
  </si>
  <si>
    <t>42116251304085741</t>
  </si>
  <si>
    <t>690245807</t>
  </si>
  <si>
    <t>37148421362878433</t>
  </si>
  <si>
    <t>276703223</t>
  </si>
  <si>
    <t>37148421016916565</t>
  </si>
  <si>
    <t>121196263</t>
  </si>
  <si>
    <t>37148420865818121</t>
  </si>
  <si>
    <t>308041831</t>
  </si>
  <si>
    <t>37148422789622521</t>
  </si>
  <si>
    <t>37148419454760389</t>
  </si>
  <si>
    <t>691364246</t>
  </si>
  <si>
    <t>37148421332837870</t>
  </si>
  <si>
    <t>304799907</t>
  </si>
  <si>
    <t>42116250942106382</t>
  </si>
  <si>
    <t>561042754</t>
  </si>
  <si>
    <t>37148420746885461</t>
  </si>
  <si>
    <t>76584801</t>
  </si>
  <si>
    <t>37148421638643062</t>
  </si>
  <si>
    <t>59758796</t>
  </si>
  <si>
    <t>37148422138593891</t>
  </si>
  <si>
    <t>190354198</t>
  </si>
  <si>
    <t>42116251573692533</t>
  </si>
  <si>
    <t>7706647290</t>
  </si>
  <si>
    <t>37148420809051957</t>
  </si>
  <si>
    <t>176874228</t>
  </si>
  <si>
    <t>37148420695210831</t>
  </si>
  <si>
    <t>60489477</t>
  </si>
  <si>
    <t>37148420221749626</t>
  </si>
  <si>
    <t>150331929</t>
  </si>
  <si>
    <t>42116251436240848</t>
  </si>
  <si>
    <t>156165442</t>
  </si>
  <si>
    <t>37148419190772959</t>
  </si>
  <si>
    <t>223078589</t>
  </si>
  <si>
    <t>42116250802565211</t>
  </si>
  <si>
    <t>104691544</t>
  </si>
  <si>
    <t>37148421213149147</t>
  </si>
  <si>
    <t>561369570</t>
  </si>
  <si>
    <t>37148420687452339</t>
  </si>
  <si>
    <t>7529567639</t>
  </si>
  <si>
    <t>42116251044410724</t>
  </si>
  <si>
    <t>379797018</t>
  </si>
  <si>
    <t>37148420615210953</t>
  </si>
  <si>
    <t>223118041</t>
  </si>
  <si>
    <t>37148419874088060</t>
  </si>
  <si>
    <t>689522560</t>
  </si>
  <si>
    <t>37148419377998935</t>
  </si>
  <si>
    <t>225585359</t>
  </si>
  <si>
    <t>42116251526256340</t>
  </si>
  <si>
    <t>44784522</t>
  </si>
  <si>
    <t>42116250298715935</t>
  </si>
  <si>
    <t>87821691</t>
  </si>
  <si>
    <t>37148420180662825</t>
  </si>
  <si>
    <t>42116251178061031</t>
  </si>
  <si>
    <t>12614013</t>
  </si>
  <si>
    <t>37148419128098690</t>
  </si>
  <si>
    <t>274334129</t>
  </si>
  <si>
    <t>37148422618765212</t>
  </si>
  <si>
    <t>468044989</t>
  </si>
  <si>
    <t>37148421650897101</t>
  </si>
  <si>
    <t>298789049</t>
  </si>
  <si>
    <t>37148419795181050</t>
  </si>
  <si>
    <t>305719280</t>
  </si>
  <si>
    <t>37148419609648850</t>
  </si>
  <si>
    <t>560141385</t>
  </si>
  <si>
    <t>42116251275792161</t>
  </si>
  <si>
    <t>640340070</t>
  </si>
  <si>
    <t>37148421535621045</t>
  </si>
  <si>
    <t>73470193</t>
  </si>
  <si>
    <t>37148419895700245</t>
  </si>
  <si>
    <t>299122081</t>
  </si>
  <si>
    <t>37148420065211384</t>
  </si>
  <si>
    <t>147458702</t>
  </si>
  <si>
    <t>42116250867166433</t>
  </si>
  <si>
    <t>503835359</t>
  </si>
  <si>
    <t>37148422820182372</t>
  </si>
  <si>
    <t>37148420912770845</t>
  </si>
  <si>
    <t>211932727</t>
  </si>
  <si>
    <t>37148421304466744</t>
  </si>
  <si>
    <t>5601533909</t>
  </si>
  <si>
    <t>42116250980833973</t>
  </si>
  <si>
    <t>556057382</t>
  </si>
  <si>
    <t>37148422077451481</t>
  </si>
  <si>
    <t>23824107</t>
  </si>
  <si>
    <t>42116251166159232</t>
  </si>
  <si>
    <t>42116250452814131</t>
  </si>
  <si>
    <t>467924204</t>
  </si>
  <si>
    <t>37148423309067244</t>
  </si>
  <si>
    <t>364796389</t>
  </si>
  <si>
    <t>37148419995859248</t>
  </si>
  <si>
    <t>108606819</t>
  </si>
  <si>
    <t>37148421363606027</t>
  </si>
  <si>
    <t>370230804</t>
  </si>
  <si>
    <t>42116250972688458</t>
  </si>
  <si>
    <t>43077117</t>
  </si>
  <si>
    <t>37148420102014486</t>
  </si>
  <si>
    <t>466982739</t>
  </si>
  <si>
    <t>42116250907374888</t>
  </si>
  <si>
    <t>65059217</t>
  </si>
  <si>
    <t>42116251576366134</t>
  </si>
  <si>
    <t>242266373</t>
  </si>
  <si>
    <t>37148423074428182</t>
  </si>
  <si>
    <t>299555731</t>
  </si>
  <si>
    <t>42116251149874481</t>
  </si>
  <si>
    <t>318671268</t>
  </si>
  <si>
    <t>37148420690805360</t>
  </si>
  <si>
    <t>555386789</t>
  </si>
  <si>
    <t>42116251707632521</t>
  </si>
  <si>
    <t>21725094</t>
  </si>
  <si>
    <t>42116251082239991</t>
  </si>
  <si>
    <t>128733513</t>
  </si>
  <si>
    <t>37148420485738925</t>
  </si>
  <si>
    <t>502000554</t>
  </si>
  <si>
    <t>37148420320527151</t>
  </si>
  <si>
    <t>56724443</t>
  </si>
  <si>
    <t>42116251148142954</t>
  </si>
  <si>
    <t>370790608</t>
  </si>
  <si>
    <t>37148420691175485</t>
  </si>
  <si>
    <t>117517994</t>
  </si>
  <si>
    <t>37148419918848923</t>
  </si>
  <si>
    <t>214827654</t>
  </si>
  <si>
    <t>37148421212077699</t>
  </si>
  <si>
    <t>503583142</t>
  </si>
  <si>
    <t>42116250132870514</t>
  </si>
  <si>
    <t>37148420711130707</t>
  </si>
  <si>
    <t>539219309</t>
  </si>
  <si>
    <t>37148419300679931</t>
  </si>
  <si>
    <t>84766730</t>
  </si>
  <si>
    <t>37148420507515302</t>
  </si>
  <si>
    <t>7690546457</t>
  </si>
  <si>
    <t>37148421306913608</t>
  </si>
  <si>
    <t>557622008</t>
  </si>
  <si>
    <t>37148419293336028</t>
  </si>
  <si>
    <t>126031723</t>
  </si>
  <si>
    <t>37148420596075319</t>
  </si>
  <si>
    <t>540196418</t>
  </si>
  <si>
    <t>42116251302948017</t>
  </si>
  <si>
    <t>111433818</t>
  </si>
  <si>
    <t>37148419987081353</t>
  </si>
  <si>
    <t>70432704</t>
  </si>
  <si>
    <t>37148421409985353</t>
  </si>
  <si>
    <t>37148420127459248</t>
  </si>
  <si>
    <t>207887630</t>
  </si>
  <si>
    <t>37148419973618925</t>
  </si>
  <si>
    <t>294513708</t>
  </si>
  <si>
    <t>37148419230649796</t>
  </si>
  <si>
    <t>37148421001149009</t>
  </si>
  <si>
    <t>208648628</t>
  </si>
  <si>
    <t>42116251160224597</t>
  </si>
  <si>
    <t>37148419479151224</t>
  </si>
  <si>
    <t>91387295</t>
  </si>
  <si>
    <t>42116251240086890</t>
  </si>
  <si>
    <t>268005422</t>
  </si>
  <si>
    <t>42116250807978598</t>
  </si>
  <si>
    <t>7749592010</t>
  </si>
  <si>
    <t>37148421258144944</t>
  </si>
  <si>
    <t>459948180</t>
  </si>
  <si>
    <t>37148419499726744</t>
  </si>
  <si>
    <t>7752568333</t>
  </si>
  <si>
    <t>42116250540623860</t>
  </si>
  <si>
    <t>178347952</t>
  </si>
  <si>
    <t>42116251633408861</t>
  </si>
  <si>
    <t>37148421452898664</t>
  </si>
  <si>
    <t>689656911</t>
  </si>
  <si>
    <t>42116251539956607</t>
  </si>
  <si>
    <t>84916922</t>
  </si>
  <si>
    <t>42116251214300773</t>
  </si>
  <si>
    <t>37148420248857721</t>
  </si>
  <si>
    <t>638627464</t>
  </si>
  <si>
    <t>37148420038425387</t>
  </si>
  <si>
    <t>238314551</t>
  </si>
  <si>
    <t>42116251850104375</t>
  </si>
  <si>
    <t>306120254</t>
  </si>
  <si>
    <t>42116250442807309</t>
  </si>
  <si>
    <t>42116250212482410</t>
  </si>
  <si>
    <t>304313519</t>
  </si>
  <si>
    <t>37148421716825425</t>
  </si>
  <si>
    <t>559097601</t>
  </si>
  <si>
    <t>42116250546435064</t>
  </si>
  <si>
    <t>190998044</t>
  </si>
  <si>
    <t>42116250148763650</t>
  </si>
  <si>
    <t>219317930</t>
  </si>
  <si>
    <t>37148419807698716</t>
  </si>
  <si>
    <t>299244980</t>
  </si>
  <si>
    <t>37148420214966031</t>
  </si>
  <si>
    <t>598412891</t>
  </si>
  <si>
    <t>37148419782731529</t>
  </si>
  <si>
    <t>153826938</t>
  </si>
  <si>
    <t>42116250634706464</t>
  </si>
  <si>
    <t>361543244</t>
  </si>
  <si>
    <t>37148420111772682</t>
  </si>
  <si>
    <t>101044439</t>
  </si>
  <si>
    <t>37148420508831302</t>
  </si>
  <si>
    <t>367260382</t>
  </si>
  <si>
    <t>42116251485874887</t>
  </si>
  <si>
    <t>503610953</t>
  </si>
  <si>
    <t>37148420128830520</t>
  </si>
  <si>
    <t>512034571</t>
  </si>
  <si>
    <t>42116251169100898</t>
  </si>
  <si>
    <t>640726337</t>
  </si>
  <si>
    <t>37148421250003916</t>
  </si>
  <si>
    <t>559673400</t>
  </si>
  <si>
    <t>37148419915447448</t>
  </si>
  <si>
    <t>305122453</t>
  </si>
  <si>
    <t>37148421675074478</t>
  </si>
  <si>
    <t>367308017</t>
  </si>
  <si>
    <t>37148419271675578</t>
  </si>
  <si>
    <t>255762583</t>
  </si>
  <si>
    <t>37148420704766132</t>
  </si>
  <si>
    <t>116832386</t>
  </si>
  <si>
    <t>37148419455281007</t>
  </si>
  <si>
    <t>361169052</t>
  </si>
  <si>
    <t>37148419427212428</t>
  </si>
  <si>
    <t>305326307</t>
  </si>
  <si>
    <t>37148422252185824</t>
  </si>
  <si>
    <t>368531785</t>
  </si>
  <si>
    <t>42116250725742010</t>
  </si>
  <si>
    <t>201835437</t>
  </si>
  <si>
    <t>37148422421024067</t>
  </si>
  <si>
    <t>302831731</t>
  </si>
  <si>
    <t>37148420848525692</t>
  </si>
  <si>
    <t>278451319</t>
  </si>
  <si>
    <t>42116251891749146</t>
  </si>
  <si>
    <t>402018987</t>
  </si>
  <si>
    <t>37148420254059960</t>
  </si>
  <si>
    <t>37148419789152118</t>
  </si>
  <si>
    <t>37148422156570871</t>
  </si>
  <si>
    <t>30355240</t>
  </si>
  <si>
    <t>37148419363050505</t>
  </si>
  <si>
    <t>370305102</t>
  </si>
  <si>
    <t>37148419476983520</t>
  </si>
  <si>
    <t>690531813</t>
  </si>
  <si>
    <t>42116251202853400</t>
  </si>
  <si>
    <t>166472074</t>
  </si>
  <si>
    <t>37148419900576200</t>
  </si>
  <si>
    <t>177555468</t>
  </si>
  <si>
    <t>42116250017324027</t>
  </si>
  <si>
    <t>121186099</t>
  </si>
  <si>
    <t>37148419520760225</t>
  </si>
  <si>
    <t>209806190</t>
  </si>
  <si>
    <t>37148421980925464</t>
  </si>
  <si>
    <t>23686501</t>
  </si>
  <si>
    <t>37148421964614253</t>
  </si>
  <si>
    <t>582604819</t>
  </si>
  <si>
    <t>42116251170048908</t>
  </si>
  <si>
    <t>364114477</t>
  </si>
  <si>
    <t>37148419236741322</t>
  </si>
  <si>
    <t>361253955</t>
  </si>
  <si>
    <t>37148419512584477</t>
  </si>
  <si>
    <t>37148422843730337</t>
  </si>
  <si>
    <t>37148419861150205</t>
  </si>
  <si>
    <t>114579541</t>
  </si>
  <si>
    <t>42116251198247589</t>
  </si>
  <si>
    <t>689427360</t>
  </si>
  <si>
    <t>37148419476562120</t>
  </si>
  <si>
    <t>37148420666804180</t>
  </si>
  <si>
    <t>267565507</t>
  </si>
  <si>
    <t>42116251209537140</t>
  </si>
  <si>
    <t>653529624</t>
  </si>
  <si>
    <t>37148420544044074</t>
  </si>
  <si>
    <t>7247901555</t>
  </si>
  <si>
    <t>37148421963475843</t>
  </si>
  <si>
    <t>37148420196195314</t>
  </si>
  <si>
    <t>555451063</t>
  </si>
  <si>
    <t>37148421627920441</t>
  </si>
  <si>
    <t>653912398</t>
  </si>
  <si>
    <t>37148420676510044</t>
  </si>
  <si>
    <t>556651542</t>
  </si>
  <si>
    <t>42116251442218841</t>
  </si>
  <si>
    <t>460559231</t>
  </si>
  <si>
    <t>42116251507055865</t>
  </si>
  <si>
    <t>318109378</t>
  </si>
  <si>
    <t>37148422123565262</t>
  </si>
  <si>
    <t>556882003</t>
  </si>
  <si>
    <t>37148420241608262</t>
  </si>
  <si>
    <t>82575940</t>
  </si>
  <si>
    <t>37148420731037545</t>
  </si>
  <si>
    <t>598318461</t>
  </si>
  <si>
    <t>42116250765026206</t>
  </si>
  <si>
    <t>107668154</t>
  </si>
  <si>
    <t>37148421316860979</t>
  </si>
  <si>
    <t>68103272</t>
  </si>
  <si>
    <t>37148420965635398</t>
  </si>
  <si>
    <t>133419215</t>
  </si>
  <si>
    <t>42116250523806612</t>
  </si>
  <si>
    <t>207596983</t>
  </si>
  <si>
    <t>37148420814304897</t>
  </si>
  <si>
    <t>225447375</t>
  </si>
  <si>
    <t>37148419776856807</t>
  </si>
  <si>
    <t>192364661</t>
  </si>
  <si>
    <t>42116251523769618</t>
  </si>
  <si>
    <t>37148420917590933</t>
  </si>
  <si>
    <t>299550383</t>
  </si>
  <si>
    <t>42116251350598809</t>
  </si>
  <si>
    <t>42116250996850778</t>
  </si>
  <si>
    <t>7145016150</t>
  </si>
  <si>
    <t>37148420779218993</t>
  </si>
  <si>
    <t>50152528</t>
  </si>
  <si>
    <t>37148421457754872</t>
  </si>
  <si>
    <t>228597144</t>
  </si>
  <si>
    <t>37148420658852180</t>
  </si>
  <si>
    <t>37148421301433070</t>
  </si>
  <si>
    <t>161838410</t>
  </si>
  <si>
    <t>37148420472912118</t>
  </si>
  <si>
    <t>7119898204</t>
  </si>
  <si>
    <t>42116251315773816</t>
  </si>
  <si>
    <t>42116251153004629</t>
  </si>
  <si>
    <t>302895354</t>
  </si>
  <si>
    <t>42116250897852193</t>
  </si>
  <si>
    <t>639011645</t>
  </si>
  <si>
    <t>37148421960260960</t>
  </si>
  <si>
    <t>294025395</t>
  </si>
  <si>
    <t>37148421613499566</t>
  </si>
  <si>
    <t>117293623</t>
  </si>
  <si>
    <t>37148422325011801</t>
  </si>
  <si>
    <t>42116251386734132</t>
  </si>
  <si>
    <t>143720254</t>
  </si>
  <si>
    <t>37148420513653763</t>
  </si>
  <si>
    <t>111436499</t>
  </si>
  <si>
    <t>42116251522434214</t>
  </si>
  <si>
    <t>231817256</t>
  </si>
  <si>
    <t>37148420852852147</t>
  </si>
  <si>
    <t>557022115</t>
  </si>
  <si>
    <t>37148422309283767</t>
  </si>
  <si>
    <t>365544199</t>
  </si>
  <si>
    <t>37148420048225737</t>
  </si>
  <si>
    <t>304862613</t>
  </si>
  <si>
    <t>37148420085554525</t>
  </si>
  <si>
    <t>154394946</t>
  </si>
  <si>
    <t>37148420566270845</t>
  </si>
  <si>
    <t>37148422896275151</t>
  </si>
  <si>
    <t>637499624</t>
  </si>
  <si>
    <t>37148420774988928</t>
  </si>
  <si>
    <t>119208851</t>
  </si>
  <si>
    <t>37148421512701981</t>
  </si>
  <si>
    <t>37148423103759064</t>
  </si>
  <si>
    <t>56876273</t>
  </si>
  <si>
    <t>42116250992411980</t>
  </si>
  <si>
    <t>7145024522</t>
  </si>
  <si>
    <t>37148420116673578</t>
  </si>
  <si>
    <t>499733583</t>
  </si>
  <si>
    <t>42116250831736878</t>
  </si>
  <si>
    <t>70239651</t>
  </si>
  <si>
    <t>37148419279961961</t>
  </si>
  <si>
    <t>37148420249696531</t>
  </si>
  <si>
    <t>7119897735</t>
  </si>
  <si>
    <t>37148421390076086</t>
  </si>
  <si>
    <t>302827839</t>
  </si>
  <si>
    <t>42116250697071508</t>
  </si>
  <si>
    <t>588551494</t>
  </si>
  <si>
    <t>37148422962136485</t>
  </si>
  <si>
    <t>302154187</t>
  </si>
  <si>
    <t>42116250743817529</t>
  </si>
  <si>
    <t>42116250962508925</t>
  </si>
  <si>
    <t>563950169</t>
  </si>
  <si>
    <t>37148420543283678</t>
  </si>
  <si>
    <t>277886587</t>
  </si>
  <si>
    <t>42116250963757354</t>
  </si>
  <si>
    <t>558506948</t>
  </si>
  <si>
    <t>42116251079076719</t>
  </si>
  <si>
    <t>5677235710</t>
  </si>
  <si>
    <t>42116251355448374</t>
  </si>
  <si>
    <t>478063879</t>
  </si>
  <si>
    <t>42116250438174737</t>
  </si>
  <si>
    <t>444664975</t>
  </si>
  <si>
    <t>37148422241320319</t>
  </si>
  <si>
    <t>301275351</t>
  </si>
  <si>
    <t>37148419369797770</t>
  </si>
  <si>
    <t>241928336</t>
  </si>
  <si>
    <t>37148420086805915</t>
  </si>
  <si>
    <t>653685115</t>
  </si>
  <si>
    <t>42116250776326278</t>
  </si>
  <si>
    <t>37148420231856233</t>
  </si>
  <si>
    <t>554014642</t>
  </si>
  <si>
    <t>37148422405584650</t>
  </si>
  <si>
    <t>214925850</t>
  </si>
  <si>
    <t>37148422689081780</t>
  </si>
  <si>
    <t>558357036</t>
  </si>
  <si>
    <t>42116251296327494</t>
  </si>
  <si>
    <t>264785702</t>
  </si>
  <si>
    <t>37148421207241084</t>
  </si>
  <si>
    <t>53887350</t>
  </si>
  <si>
    <t>42116251061447149</t>
  </si>
  <si>
    <t>170386012</t>
  </si>
  <si>
    <t>37148419554822904</t>
  </si>
  <si>
    <t>554523388</t>
  </si>
  <si>
    <t>37148420179556328</t>
  </si>
  <si>
    <t>134545704</t>
  </si>
  <si>
    <t>37148421220025905</t>
  </si>
  <si>
    <t>561535512</t>
  </si>
  <si>
    <t>37148421606118318</t>
  </si>
  <si>
    <t>422189473</t>
  </si>
  <si>
    <t>37148421503627713</t>
  </si>
  <si>
    <t>286932701</t>
  </si>
  <si>
    <t>42116250767058901</t>
  </si>
  <si>
    <t>7386909795</t>
  </si>
  <si>
    <t>37148421539579916</t>
  </si>
  <si>
    <t>76675388</t>
  </si>
  <si>
    <t>37148419409828474</t>
  </si>
  <si>
    <t>224996372</t>
  </si>
  <si>
    <t>37148420210682773</t>
  </si>
  <si>
    <t>39677014</t>
  </si>
  <si>
    <t>37148422013730061</t>
  </si>
  <si>
    <t>602318275</t>
  </si>
  <si>
    <t>42116251030627010</t>
  </si>
  <si>
    <t>37148420317431219</t>
  </si>
  <si>
    <t>421970709</t>
  </si>
  <si>
    <t>42116251339666139</t>
  </si>
  <si>
    <t>490840629</t>
  </si>
  <si>
    <t>37148420679348691</t>
  </si>
  <si>
    <t>173755959</t>
  </si>
  <si>
    <t>37148421607019673</t>
  </si>
  <si>
    <t>135343795</t>
  </si>
  <si>
    <t>37148421381167340</t>
  </si>
  <si>
    <t>224749895</t>
  </si>
  <si>
    <t>37148422288474251</t>
  </si>
  <si>
    <t>42116251059694265</t>
  </si>
  <si>
    <t>42116250442378125</t>
  </si>
  <si>
    <t>494857327</t>
  </si>
  <si>
    <t>37148421704580115</t>
  </si>
  <si>
    <t>370662928</t>
  </si>
  <si>
    <t>37148421314833268</t>
  </si>
  <si>
    <t>512439724</t>
  </si>
  <si>
    <t>37148421622646725</t>
  </si>
  <si>
    <t>118560644</t>
  </si>
  <si>
    <t>37148419350152445</t>
  </si>
  <si>
    <t>498752372</t>
  </si>
  <si>
    <t>37148420080817695</t>
  </si>
  <si>
    <t>498293389</t>
  </si>
  <si>
    <t>42116251505529403</t>
  </si>
  <si>
    <t>91464386</t>
  </si>
  <si>
    <t>42116250521657451</t>
  </si>
  <si>
    <t>588640499</t>
  </si>
  <si>
    <t>37148420314203582</t>
  </si>
  <si>
    <t>501489141</t>
  </si>
  <si>
    <t>37148419896701217</t>
  </si>
  <si>
    <t>551311634</t>
  </si>
  <si>
    <t>42116251061465398</t>
  </si>
  <si>
    <t>660887240</t>
  </si>
  <si>
    <t>37148419216505722</t>
  </si>
  <si>
    <t>305074104</t>
  </si>
  <si>
    <t>37148419612377142</t>
  </si>
  <si>
    <t>560637552</t>
  </si>
  <si>
    <t>42116250948674398</t>
  </si>
  <si>
    <t>660621121</t>
  </si>
  <si>
    <t>37148382739028119</t>
  </si>
  <si>
    <t>52846786</t>
  </si>
  <si>
    <t>37148421454929497</t>
  </si>
  <si>
    <t>290422978</t>
  </si>
  <si>
    <t>37148420574972608</t>
  </si>
  <si>
    <t>23777494</t>
  </si>
  <si>
    <t>37148420016219707</t>
  </si>
  <si>
    <t>363112595</t>
  </si>
  <si>
    <t>37148420129926958</t>
  </si>
  <si>
    <t>563013709</t>
  </si>
  <si>
    <t>37148421598321844</t>
  </si>
  <si>
    <t>37148422076641406</t>
  </si>
  <si>
    <t>7684099786</t>
  </si>
  <si>
    <t>37148419222548171</t>
  </si>
  <si>
    <t>326650498</t>
  </si>
  <si>
    <t>37148421231882211</t>
  </si>
  <si>
    <t>558192522</t>
  </si>
  <si>
    <t>37148420885752623</t>
  </si>
  <si>
    <t>520342395</t>
  </si>
  <si>
    <t>42116251048527200</t>
  </si>
  <si>
    <t>73917402</t>
  </si>
  <si>
    <t>37148419269795399</t>
  </si>
  <si>
    <t>491339953</t>
  </si>
  <si>
    <t>37148420105461062</t>
  </si>
  <si>
    <t>42116251402697737</t>
  </si>
  <si>
    <t>50014964</t>
  </si>
  <si>
    <t>42116251287793423</t>
  </si>
  <si>
    <t>79345279</t>
  </si>
  <si>
    <t>37148420317829421</t>
  </si>
  <si>
    <t>37148421015511378</t>
  </si>
  <si>
    <t>444056584</t>
  </si>
  <si>
    <t>37148420952906808</t>
  </si>
  <si>
    <t>451799620</t>
  </si>
  <si>
    <t>37148422189322975</t>
  </si>
  <si>
    <t>491781884</t>
  </si>
  <si>
    <t>37148422634403100</t>
  </si>
  <si>
    <t>653103730</t>
  </si>
  <si>
    <t>42116250511879564</t>
  </si>
  <si>
    <t>61281569</t>
  </si>
  <si>
    <t>37148420129375330</t>
  </si>
  <si>
    <t>553349418</t>
  </si>
  <si>
    <t>37148421182893642</t>
  </si>
  <si>
    <t>502506374</t>
  </si>
  <si>
    <t>42116251532092891</t>
  </si>
  <si>
    <t>226897579</t>
  </si>
  <si>
    <t>37148421307614812</t>
  </si>
  <si>
    <t>23907155</t>
  </si>
  <si>
    <t>37148421425233901</t>
  </si>
  <si>
    <t>94785480</t>
  </si>
  <si>
    <t>37148421238154953</t>
  </si>
  <si>
    <t>302977093</t>
  </si>
  <si>
    <t>42116251201951695</t>
  </si>
  <si>
    <t>561332827</t>
  </si>
  <si>
    <t>37148419871981865</t>
  </si>
  <si>
    <t>363781676</t>
  </si>
  <si>
    <t>37148420943577579</t>
  </si>
  <si>
    <t>495784351</t>
  </si>
  <si>
    <t>37148420641078928</t>
  </si>
  <si>
    <t>107979276</t>
  </si>
  <si>
    <t>37148420599848137</t>
  </si>
  <si>
    <t>514835761</t>
  </si>
  <si>
    <t>37148421505339766</t>
  </si>
  <si>
    <t>654072635</t>
  </si>
  <si>
    <t>37148419534554677</t>
  </si>
  <si>
    <t>560145536</t>
  </si>
  <si>
    <t>37148420676276685</t>
  </si>
  <si>
    <t>37148423106342274</t>
  </si>
  <si>
    <t>264702955</t>
  </si>
  <si>
    <t>42116250940885428</t>
  </si>
  <si>
    <t>37148422299395917</t>
  </si>
  <si>
    <t>61179558</t>
  </si>
  <si>
    <t>42116251228324328</t>
  </si>
  <si>
    <t>42116250770149100</t>
  </si>
  <si>
    <t>290645368</t>
  </si>
  <si>
    <t>37148421411485873</t>
  </si>
  <si>
    <t>118421960</t>
  </si>
  <si>
    <t>37148420081944688</t>
  </si>
  <si>
    <t>361268123</t>
  </si>
  <si>
    <t>42116251207251178</t>
  </si>
  <si>
    <t>37148419385717261</t>
  </si>
  <si>
    <t>34228872</t>
  </si>
  <si>
    <t>37148420170370571</t>
  </si>
  <si>
    <t>202954156</t>
  </si>
  <si>
    <t>37148419432724837</t>
  </si>
  <si>
    <t>204938075</t>
  </si>
  <si>
    <t>42116250797107612</t>
  </si>
  <si>
    <t>21500681</t>
  </si>
  <si>
    <t>37148419455080268</t>
  </si>
  <si>
    <t>57136771</t>
  </si>
  <si>
    <t>37148422889074643</t>
  </si>
  <si>
    <t>37148420678531938</t>
  </si>
  <si>
    <t>304621939</t>
  </si>
  <si>
    <t>42116251269555966</t>
  </si>
  <si>
    <t>276065516</t>
  </si>
  <si>
    <t>37148421263635128</t>
  </si>
  <si>
    <t>386745197</t>
  </si>
  <si>
    <t>37148420691513256</t>
  </si>
  <si>
    <t>30390996</t>
  </si>
  <si>
    <t>37148420104564789</t>
  </si>
  <si>
    <t>8662583</t>
  </si>
  <si>
    <t>42116250288949360</t>
  </si>
  <si>
    <t>141178596</t>
  </si>
  <si>
    <t>37148419431143131</t>
  </si>
  <si>
    <t>107831184</t>
  </si>
  <si>
    <t>37148422069506166</t>
  </si>
  <si>
    <t>364599724</t>
  </si>
  <si>
    <t>37148420883894921</t>
  </si>
  <si>
    <t>40767971</t>
  </si>
  <si>
    <t>42116251116722285</t>
  </si>
  <si>
    <t>229380213</t>
  </si>
  <si>
    <t>37148420528031966</t>
  </si>
  <si>
    <t>88444411</t>
  </si>
  <si>
    <t>37148422011831416</t>
  </si>
  <si>
    <t>37148421595696578</t>
  </si>
  <si>
    <t>505726479</t>
  </si>
  <si>
    <t>37148420505774997</t>
  </si>
  <si>
    <t>460605046</t>
  </si>
  <si>
    <t>37148421455839875</t>
  </si>
  <si>
    <t>5677149680</t>
  </si>
  <si>
    <t>37148421646328663</t>
  </si>
  <si>
    <t>227799725</t>
  </si>
  <si>
    <t>42116251381505776</t>
  </si>
  <si>
    <t>502409165</t>
  </si>
  <si>
    <t>37148421451395211</t>
  </si>
  <si>
    <t>7914285049</t>
  </si>
  <si>
    <t>37148419289292429</t>
  </si>
  <si>
    <t>256672317</t>
  </si>
  <si>
    <t>42116251293736766</t>
  </si>
  <si>
    <t>366948336</t>
  </si>
  <si>
    <t>37148420314251161</t>
  </si>
  <si>
    <t>550828277</t>
  </si>
  <si>
    <t>37148422931566232</t>
  </si>
  <si>
    <t>499668966</t>
  </si>
  <si>
    <t>37148421554597758</t>
  </si>
  <si>
    <t>302553873</t>
  </si>
  <si>
    <t>37148419591444657</t>
  </si>
  <si>
    <t>490363285</t>
  </si>
  <si>
    <t>37148422571800014</t>
  </si>
  <si>
    <t>302273978</t>
  </si>
  <si>
    <t>42116251275174593</t>
  </si>
  <si>
    <t>42116251966757219</t>
  </si>
  <si>
    <t>37148421473912790</t>
  </si>
  <si>
    <t>45485334</t>
  </si>
  <si>
    <t>42116251434162296</t>
  </si>
  <si>
    <t>5832490</t>
  </si>
  <si>
    <t>37148421340169467</t>
  </si>
  <si>
    <t>37148421980765675</t>
  </si>
  <si>
    <t>7403029332</t>
  </si>
  <si>
    <t>42116251260132671</t>
  </si>
  <si>
    <t>58464076</t>
  </si>
  <si>
    <t>37148419419665434</t>
  </si>
  <si>
    <t>565158194</t>
  </si>
  <si>
    <t>37148421522485909</t>
  </si>
  <si>
    <t>460281198</t>
  </si>
  <si>
    <t>37148420502833387</t>
  </si>
  <si>
    <t>276087433</t>
  </si>
  <si>
    <t>42116250609584542</t>
  </si>
  <si>
    <t>37148419497966342</t>
  </si>
  <si>
    <t>525580334</t>
  </si>
  <si>
    <t>37148419410326146</t>
  </si>
  <si>
    <t>60668481</t>
  </si>
  <si>
    <t>42116250441132048</t>
  </si>
  <si>
    <t>29964521</t>
  </si>
  <si>
    <t>37148420608916441</t>
  </si>
  <si>
    <t>37148421960326669</t>
  </si>
  <si>
    <t>304018203</t>
  </si>
  <si>
    <t>42116250066824954</t>
  </si>
  <si>
    <t>556958170</t>
  </si>
  <si>
    <t>37148421013171873</t>
  </si>
  <si>
    <t>553953308</t>
  </si>
  <si>
    <t>37148420150790136</t>
  </si>
  <si>
    <t>501239752</t>
  </si>
  <si>
    <t>37148419270283047</t>
  </si>
  <si>
    <t>96787928</t>
  </si>
  <si>
    <t>37148421515630837</t>
  </si>
  <si>
    <t>88038110</t>
  </si>
  <si>
    <t>42116250845810490</t>
  </si>
  <si>
    <t>305261900</t>
  </si>
  <si>
    <t>37148419960729111</t>
  </si>
  <si>
    <t>7145083098</t>
  </si>
  <si>
    <t>37148419793968244</t>
  </si>
  <si>
    <t>560907318</t>
  </si>
  <si>
    <t>37148421420701723</t>
  </si>
  <si>
    <t>368844713</t>
  </si>
  <si>
    <t>42116252468674614</t>
  </si>
  <si>
    <t>170538612</t>
  </si>
  <si>
    <t>37148423061933098</t>
  </si>
  <si>
    <t>206543007</t>
  </si>
  <si>
    <t>37148419828923808</t>
  </si>
  <si>
    <t>38975369</t>
  </si>
  <si>
    <t>37148421391462716</t>
  </si>
  <si>
    <t>225441264</t>
  </si>
  <si>
    <t>37148420007136612</t>
  </si>
  <si>
    <t>7256257546</t>
  </si>
  <si>
    <t>42116251724420677</t>
  </si>
  <si>
    <t>659926427</t>
  </si>
  <si>
    <t>37148420628732307</t>
  </si>
  <si>
    <t>661004469</t>
  </si>
  <si>
    <t>37148420158779089</t>
  </si>
  <si>
    <t>299793955</t>
  </si>
  <si>
    <t>42116250793458792</t>
  </si>
  <si>
    <t>36462061</t>
  </si>
  <si>
    <t>42116251220694216</t>
  </si>
  <si>
    <t>167460845</t>
  </si>
  <si>
    <t>37148421671889149</t>
  </si>
  <si>
    <t>504027642</t>
  </si>
  <si>
    <t>37148420617054676</t>
  </si>
  <si>
    <t>265035539</t>
  </si>
  <si>
    <t>37148422840864390</t>
  </si>
  <si>
    <t>37148421704235337</t>
  </si>
  <si>
    <t>37148419340930645</t>
  </si>
  <si>
    <t>272590688</t>
  </si>
  <si>
    <t>37148420894617577</t>
  </si>
  <si>
    <t>364794100</t>
  </si>
  <si>
    <t>37148421660110872</t>
  </si>
  <si>
    <t>227674873</t>
  </si>
  <si>
    <t>37148420146466159</t>
  </si>
  <si>
    <t>37148420066359391</t>
  </si>
  <si>
    <t>52138029</t>
  </si>
  <si>
    <t>37148419916787766</t>
  </si>
  <si>
    <t>690900755</t>
  </si>
  <si>
    <t>37148420477490363</t>
  </si>
  <si>
    <t>113443756</t>
  </si>
  <si>
    <t>37148421488546185</t>
  </si>
  <si>
    <t>92784460</t>
  </si>
  <si>
    <t>42116251913793833</t>
  </si>
  <si>
    <t>128596306</t>
  </si>
  <si>
    <t>42116251329967037</t>
  </si>
  <si>
    <t>219905279</t>
  </si>
  <si>
    <t>37148423115606718</t>
  </si>
  <si>
    <t>37148419935412435</t>
  </si>
  <si>
    <t>37148422945136096</t>
  </si>
  <si>
    <t>7226507882</t>
  </si>
  <si>
    <t>37148419980079043</t>
  </si>
  <si>
    <t>274146942</t>
  </si>
  <si>
    <t>42116251138743620</t>
  </si>
  <si>
    <t>503612374</t>
  </si>
  <si>
    <t>42116251383215883</t>
  </si>
  <si>
    <t>37148420962363297</t>
  </si>
  <si>
    <t>229053215</t>
  </si>
  <si>
    <t>42116251185186114</t>
  </si>
  <si>
    <t>198169313</t>
  </si>
  <si>
    <t>42116251093559285</t>
  </si>
  <si>
    <t>30352573</t>
  </si>
  <si>
    <t>37148422970594494</t>
  </si>
  <si>
    <t>224993159</t>
  </si>
  <si>
    <t>37148421986724908</t>
  </si>
  <si>
    <t>365846438</t>
  </si>
  <si>
    <t>37148420747475554</t>
  </si>
  <si>
    <t>66628400</t>
  </si>
  <si>
    <t>37148420833865627</t>
  </si>
  <si>
    <t>443300052</t>
  </si>
  <si>
    <t>42116251133827296</t>
  </si>
  <si>
    <t>638102429</t>
  </si>
  <si>
    <t>37148420626803513</t>
  </si>
  <si>
    <t>596069676</t>
  </si>
  <si>
    <t>37148419453610177</t>
  </si>
  <si>
    <t>58836413</t>
  </si>
  <si>
    <t>37148419873683460</t>
  </si>
  <si>
    <t>689857860</t>
  </si>
  <si>
    <t>42116251408554273</t>
  </si>
  <si>
    <t>37148421295913857</t>
  </si>
  <si>
    <t>307465794</t>
  </si>
  <si>
    <t>42116250680919925</t>
  </si>
  <si>
    <t>347582682</t>
  </si>
  <si>
    <t>42116251662925355</t>
  </si>
  <si>
    <t>37148419105981980</t>
  </si>
  <si>
    <t>37148419605273304</t>
  </si>
  <si>
    <t>493842285</t>
  </si>
  <si>
    <t>37148420843887618</t>
  </si>
  <si>
    <t>551271328</t>
  </si>
  <si>
    <t>37148421538674396</t>
  </si>
  <si>
    <t>502042981</t>
  </si>
  <si>
    <t>37148420040115278</t>
  </si>
  <si>
    <t>151729213</t>
  </si>
  <si>
    <t>37148420216855317</t>
  </si>
  <si>
    <t>557530595</t>
  </si>
  <si>
    <t>37148420775919319</t>
  </si>
  <si>
    <t>501375475</t>
  </si>
  <si>
    <t>37148419488889841</t>
  </si>
  <si>
    <t>367035514</t>
  </si>
  <si>
    <t>42116251695879689</t>
  </si>
  <si>
    <t>638862328</t>
  </si>
  <si>
    <t>37148419527381476</t>
  </si>
  <si>
    <t>149937689</t>
  </si>
  <si>
    <t>37148421705997629</t>
  </si>
  <si>
    <t>364343132</t>
  </si>
  <si>
    <t>42116251477095445</t>
  </si>
  <si>
    <t>151830951</t>
  </si>
  <si>
    <t>42116251704950205</t>
  </si>
  <si>
    <t>689682447</t>
  </si>
  <si>
    <t>37148419842441396</t>
  </si>
  <si>
    <t>63732584</t>
  </si>
  <si>
    <t>37148420789324200</t>
  </si>
  <si>
    <t>37148422799020791</t>
  </si>
  <si>
    <t>37148419248372998</t>
  </si>
  <si>
    <t>37148420283997378</t>
  </si>
  <si>
    <t>442928541</t>
  </si>
  <si>
    <t>42116250377441372</t>
  </si>
  <si>
    <t>197137114</t>
  </si>
  <si>
    <t>37148420834186703</t>
  </si>
  <si>
    <t>609701749</t>
  </si>
  <si>
    <t>42116263649404580</t>
  </si>
  <si>
    <t>275490648</t>
  </si>
  <si>
    <t>37148421978651388</t>
  </si>
  <si>
    <t>44253761</t>
  </si>
  <si>
    <t>42116251348145645</t>
  </si>
  <si>
    <t>42116250642287016</t>
  </si>
  <si>
    <t>37148419533086371</t>
  </si>
  <si>
    <t>301346401</t>
  </si>
  <si>
    <t>37148421655214589</t>
  </si>
  <si>
    <t>302285822</t>
  </si>
  <si>
    <t>42116260514284795</t>
  </si>
  <si>
    <t>519300690</t>
  </si>
  <si>
    <t>37148422836279502</t>
  </si>
  <si>
    <t>502291131</t>
  </si>
  <si>
    <t>37148420475777029</t>
  </si>
  <si>
    <t>242181540</t>
  </si>
  <si>
    <t>37148422900524333</t>
  </si>
  <si>
    <t>366479266</t>
  </si>
  <si>
    <t>37148421649175976</t>
  </si>
  <si>
    <t>7263114312</t>
  </si>
  <si>
    <t>42116251293492837</t>
  </si>
  <si>
    <t>51241007</t>
  </si>
  <si>
    <t>37148420225941485</t>
  </si>
  <si>
    <t>422714522</t>
  </si>
  <si>
    <t>42116250715710716</t>
  </si>
  <si>
    <t>157353370</t>
  </si>
  <si>
    <t>42116250206476529</t>
  </si>
  <si>
    <t>84793246</t>
  </si>
  <si>
    <t>42116251223070919</t>
  </si>
  <si>
    <t>37148419343371685</t>
  </si>
  <si>
    <t>37148420846321371</t>
  </si>
  <si>
    <t>142147515</t>
  </si>
  <si>
    <t>37148419785492448</t>
  </si>
  <si>
    <t>209087031</t>
  </si>
  <si>
    <t>37148420115250674</t>
  </si>
  <si>
    <t>368972316</t>
  </si>
  <si>
    <t>37148419796546211</t>
  </si>
  <si>
    <t>370736414</t>
  </si>
  <si>
    <t>42116250538199466</t>
  </si>
  <si>
    <t>90753424</t>
  </si>
  <si>
    <t>37148420959733208</t>
  </si>
  <si>
    <t>267649731</t>
  </si>
  <si>
    <t>37148420847080787</t>
  </si>
  <si>
    <t>558320587</t>
  </si>
  <si>
    <t>37148420107806811</t>
  </si>
  <si>
    <t>108085445</t>
  </si>
  <si>
    <t>42116251003002882</t>
  </si>
  <si>
    <t>277913733</t>
  </si>
  <si>
    <t>42116250945504322</t>
  </si>
  <si>
    <t>42116250728524118</t>
  </si>
  <si>
    <t>116720358</t>
  </si>
  <si>
    <t>37148420898056649</t>
  </si>
  <si>
    <t>581630461</t>
  </si>
  <si>
    <t>37148420927655554</t>
  </si>
  <si>
    <t>501225479</t>
  </si>
  <si>
    <t>37148420546893291</t>
  </si>
  <si>
    <t>37148419965725655</t>
  </si>
  <si>
    <t>173865761</t>
  </si>
  <si>
    <t>37148420793604805</t>
  </si>
  <si>
    <t>115780692</t>
  </si>
  <si>
    <t>37148420707605010</t>
  </si>
  <si>
    <t>556028857</t>
  </si>
  <si>
    <t>37148419793038357</t>
  </si>
  <si>
    <t>689689881</t>
  </si>
  <si>
    <t>42116250018751614</t>
  </si>
  <si>
    <t>421791236</t>
  </si>
  <si>
    <t>37148419480846771</t>
  </si>
  <si>
    <t>500751817</t>
  </si>
  <si>
    <t>42116251382060890</t>
  </si>
  <si>
    <t>417736087</t>
  </si>
  <si>
    <t>42116251183734496</t>
  </si>
  <si>
    <t>42116250717147480</t>
  </si>
  <si>
    <t>47286700</t>
  </si>
  <si>
    <t>37148420619412045</t>
  </si>
  <si>
    <t>229624205</t>
  </si>
  <si>
    <t>42116251283854082</t>
  </si>
  <si>
    <t>42116251235824723</t>
  </si>
  <si>
    <t>227493615</t>
  </si>
  <si>
    <t>37148419392185205</t>
  </si>
  <si>
    <t>502298026</t>
  </si>
  <si>
    <t>37148421342939325</t>
  </si>
  <si>
    <t>264905521</t>
  </si>
  <si>
    <t>37148422212235130</t>
  </si>
  <si>
    <t>261743145</t>
  </si>
  <si>
    <t>37148421410904327</t>
  </si>
  <si>
    <t>193883353</t>
  </si>
  <si>
    <t>37148419491135385</t>
  </si>
  <si>
    <t>557618886</t>
  </si>
  <si>
    <t>42116250935699863</t>
  </si>
  <si>
    <t>42116250594412161</t>
  </si>
  <si>
    <t>37148420238431998</t>
  </si>
  <si>
    <t>495120947</t>
  </si>
  <si>
    <t>37148420761050668</t>
  </si>
  <si>
    <t>117997340</t>
  </si>
  <si>
    <t>37148420274231335</t>
  </si>
  <si>
    <t>502443465</t>
  </si>
  <si>
    <t>37148420555157477</t>
  </si>
  <si>
    <t>159223945</t>
  </si>
  <si>
    <t>42116261568872315</t>
  </si>
  <si>
    <t>300845278</t>
  </si>
  <si>
    <t>42116251132157530</t>
  </si>
  <si>
    <t>39054364</t>
  </si>
  <si>
    <t>37148422254546630</t>
  </si>
  <si>
    <t>37148419949425588</t>
  </si>
  <si>
    <t>42116250548763621</t>
  </si>
  <si>
    <t>492883936</t>
  </si>
  <si>
    <t>42116251327147801</t>
  </si>
  <si>
    <t>223349867</t>
  </si>
  <si>
    <t>37148419791549737</t>
  </si>
  <si>
    <t>212355982</t>
  </si>
  <si>
    <t>37148421217772899</t>
  </si>
  <si>
    <t>263816251</t>
  </si>
  <si>
    <t>37148419234995487</t>
  </si>
  <si>
    <t>307375914</t>
  </si>
  <si>
    <t>37148421178736265</t>
  </si>
  <si>
    <t>302158961</t>
  </si>
  <si>
    <t>42116251513530263</t>
  </si>
  <si>
    <t>129480035</t>
  </si>
  <si>
    <t>42116251486959264</t>
  </si>
  <si>
    <t>37148420989868537</t>
  </si>
  <si>
    <t>176144296</t>
  </si>
  <si>
    <t>37148421460451853</t>
  </si>
  <si>
    <t>304704007</t>
  </si>
  <si>
    <t>42116250369278567</t>
  </si>
  <si>
    <t>467356693</t>
  </si>
  <si>
    <t>37148420118256628</t>
  </si>
  <si>
    <t>171320442</t>
  </si>
  <si>
    <t>37148420627337025</t>
  </si>
  <si>
    <t>37148423093437347</t>
  </si>
  <si>
    <t>53985889</t>
  </si>
  <si>
    <t>42116251145275852</t>
  </si>
  <si>
    <t>218876468</t>
  </si>
  <si>
    <t>37148420846017781</t>
  </si>
  <si>
    <t>70086169</t>
  </si>
  <si>
    <t>42116251569808618</t>
  </si>
  <si>
    <t>690665926</t>
  </si>
  <si>
    <t>42116251641740177</t>
  </si>
  <si>
    <t>20519386</t>
  </si>
  <si>
    <t>37148422921119313</t>
  </si>
  <si>
    <t>225264913</t>
  </si>
  <si>
    <t>37148420129594843</t>
  </si>
  <si>
    <t>367012701</t>
  </si>
  <si>
    <t>37148420268654869</t>
  </si>
  <si>
    <t>363760375</t>
  </si>
  <si>
    <t>42116251037906156</t>
  </si>
  <si>
    <t>37148421626006214</t>
  </si>
  <si>
    <t>37148419965740152</t>
  </si>
  <si>
    <t>304055324</t>
  </si>
  <si>
    <t>37148419984771885</t>
  </si>
  <si>
    <t>183759071</t>
  </si>
  <si>
    <t>37148420986838090</t>
  </si>
  <si>
    <t>559975737</t>
  </si>
  <si>
    <t>37148420678250692</t>
  </si>
  <si>
    <t>96329533</t>
  </si>
  <si>
    <t>37148421945298572</t>
  </si>
  <si>
    <t>42116250302564563</t>
  </si>
  <si>
    <t>67599832</t>
  </si>
  <si>
    <t>37148421484289674</t>
  </si>
  <si>
    <t>504354878</t>
  </si>
  <si>
    <t>37148421287971552</t>
  </si>
  <si>
    <t>561712948</t>
  </si>
  <si>
    <t>37148421560313433</t>
  </si>
  <si>
    <t>689225802</t>
  </si>
  <si>
    <t>37148421342409012</t>
  </si>
  <si>
    <t>172231247</t>
  </si>
  <si>
    <t>37148422863912394</t>
  </si>
  <si>
    <t>469195971</t>
  </si>
  <si>
    <t>37148420539402892</t>
  </si>
  <si>
    <t>460305460</t>
  </si>
  <si>
    <t>37148421453277455</t>
  </si>
  <si>
    <t>37148421205228451</t>
  </si>
  <si>
    <t>37148419251116935</t>
  </si>
  <si>
    <t>301039500</t>
  </si>
  <si>
    <t>37148420178676806</t>
  </si>
  <si>
    <t>556227090</t>
  </si>
  <si>
    <t>42116251519171577</t>
  </si>
  <si>
    <t>32263251</t>
  </si>
  <si>
    <t>37148420887790561</t>
  </si>
  <si>
    <t>42116251287459117</t>
  </si>
  <si>
    <t>42116251525261941</t>
  </si>
  <si>
    <t>108121796</t>
  </si>
  <si>
    <t>37148419168393504</t>
  </si>
  <si>
    <t>172398890</t>
  </si>
  <si>
    <t>37148422661249913</t>
  </si>
  <si>
    <t>275687285</t>
  </si>
  <si>
    <t>42116251332240602</t>
  </si>
  <si>
    <t>660768184</t>
  </si>
  <si>
    <t>37148420592538296</t>
  </si>
  <si>
    <t>640181541</t>
  </si>
  <si>
    <t>37148420302408197</t>
  </si>
  <si>
    <t>369479312</t>
  </si>
  <si>
    <t>37148419159197450</t>
  </si>
  <si>
    <t>96239009</t>
  </si>
  <si>
    <t>37148422000829075</t>
  </si>
  <si>
    <t>37148420192892301</t>
  </si>
  <si>
    <t>558876037</t>
  </si>
  <si>
    <t>42116251383915988</t>
  </si>
  <si>
    <t>7160664237</t>
  </si>
  <si>
    <t>37148420041514613</t>
  </si>
  <si>
    <t>566314720</t>
  </si>
  <si>
    <t>37148419491650571</t>
  </si>
  <si>
    <t>37148419273668135</t>
  </si>
  <si>
    <t>501148059</t>
  </si>
  <si>
    <t>37148421408764154</t>
  </si>
  <si>
    <t>58488639</t>
  </si>
  <si>
    <t>37148420217064316</t>
  </si>
  <si>
    <t>555066210</t>
  </si>
  <si>
    <t>37148422106763694</t>
  </si>
  <si>
    <t>42116251146269775</t>
  </si>
  <si>
    <t>7053723648</t>
  </si>
  <si>
    <t>37148419893816090</t>
  </si>
  <si>
    <t>272240891</t>
  </si>
  <si>
    <t>37148422332142589</t>
  </si>
  <si>
    <t>42116251390039567</t>
  </si>
  <si>
    <t>37148420087947972</t>
  </si>
  <si>
    <t>690646963</t>
  </si>
  <si>
    <t>37148420076619844</t>
  </si>
  <si>
    <t>91440089</t>
  </si>
  <si>
    <t>42116250782244134</t>
  </si>
  <si>
    <t>37148420802255468</t>
  </si>
  <si>
    <t>27379764</t>
  </si>
  <si>
    <t>37148419398018830</t>
  </si>
  <si>
    <t>37148420621793774</t>
  </si>
  <si>
    <t>277871649</t>
  </si>
  <si>
    <t>37148420671803937</t>
  </si>
  <si>
    <t>87722137</t>
  </si>
  <si>
    <t>37148420955979157</t>
  </si>
  <si>
    <t>171811198</t>
  </si>
  <si>
    <t>37148419184057642</t>
  </si>
  <si>
    <t>304642323</t>
  </si>
  <si>
    <t>37148420726779984</t>
  </si>
  <si>
    <t>212166548</t>
  </si>
  <si>
    <t>37148421481675545</t>
  </si>
  <si>
    <t>191107748</t>
  </si>
  <si>
    <t>37148420765424877</t>
  </si>
  <si>
    <t>42116250950743577</t>
  </si>
  <si>
    <t>157604208</t>
  </si>
  <si>
    <t>37148421645799330</t>
  </si>
  <si>
    <t>307184632</t>
  </si>
  <si>
    <t>42116251458719899</t>
  </si>
  <si>
    <t>370841050</t>
  </si>
  <si>
    <t>37148419978020203</t>
  </si>
  <si>
    <t>511040585</t>
  </si>
  <si>
    <t>37148419508829012</t>
  </si>
  <si>
    <t>102830209</t>
  </si>
  <si>
    <t>37148422954819616</t>
  </si>
  <si>
    <t>291333146</t>
  </si>
  <si>
    <t>37148421007582303</t>
  </si>
  <si>
    <t>8003826011</t>
  </si>
  <si>
    <t>37148420011357101</t>
  </si>
  <si>
    <t>520260299</t>
  </si>
  <si>
    <t>37148421611527064</t>
  </si>
  <si>
    <t>37148421939162001</t>
  </si>
  <si>
    <t>300126112</t>
  </si>
  <si>
    <t>42116260179745555</t>
  </si>
  <si>
    <t>557379983</t>
  </si>
  <si>
    <t>42116251309240002</t>
  </si>
  <si>
    <t>7958178885</t>
  </si>
  <si>
    <t>37148419348434043</t>
  </si>
  <si>
    <t>53798821</t>
  </si>
  <si>
    <t>42116252166609312</t>
  </si>
  <si>
    <t>565946905</t>
  </si>
  <si>
    <t>42116250477128078</t>
  </si>
  <si>
    <t>174613291</t>
  </si>
  <si>
    <t>37148420015924650</t>
  </si>
  <si>
    <t>221400353</t>
  </si>
  <si>
    <t>37148419264449779</t>
  </si>
  <si>
    <t>559067634</t>
  </si>
  <si>
    <t>37148420929605082</t>
  </si>
  <si>
    <t>37148419350826552</t>
  </si>
  <si>
    <t>661593645</t>
  </si>
  <si>
    <t>42116250530313399</t>
  </si>
  <si>
    <t>104801276</t>
  </si>
  <si>
    <t>37148422908460520</t>
  </si>
  <si>
    <t>37148419933787056</t>
  </si>
  <si>
    <t>356674807</t>
  </si>
  <si>
    <t>42116250450202802</t>
  </si>
  <si>
    <t>37148420189701337</t>
  </si>
  <si>
    <t>66702152</t>
  </si>
  <si>
    <t>37148420880587862</t>
  </si>
  <si>
    <t>37148420984881765</t>
  </si>
  <si>
    <t>559016338</t>
  </si>
  <si>
    <t>37148420149921065</t>
  </si>
  <si>
    <t>299363441</t>
  </si>
  <si>
    <t>37148421590044400</t>
  </si>
  <si>
    <t>21722511</t>
  </si>
  <si>
    <t>37148420491286971</t>
  </si>
  <si>
    <t>499199546</t>
  </si>
  <si>
    <t>42116250931878794</t>
  </si>
  <si>
    <t>71868271</t>
  </si>
  <si>
    <t>37148422363276545</t>
  </si>
  <si>
    <t>152677538</t>
  </si>
  <si>
    <t>42116251353226826</t>
  </si>
  <si>
    <t>7099256618</t>
  </si>
  <si>
    <t>37148419945185863</t>
  </si>
  <si>
    <t>76539217</t>
  </si>
  <si>
    <t>37148419477570491</t>
  </si>
  <si>
    <t>116187175</t>
  </si>
  <si>
    <t>42116251015556808</t>
  </si>
  <si>
    <t>301322328</t>
  </si>
  <si>
    <t>37148420710135139</t>
  </si>
  <si>
    <t>558582961</t>
  </si>
  <si>
    <t>37148420509183815</t>
  </si>
  <si>
    <t>558456562</t>
  </si>
  <si>
    <t>37148419996377724</t>
  </si>
  <si>
    <t>37148421424771957</t>
  </si>
  <si>
    <t>42116250928493713</t>
  </si>
  <si>
    <t>46650960</t>
  </si>
  <si>
    <t>37148421198116353</t>
  </si>
  <si>
    <t>444803218</t>
  </si>
  <si>
    <t>37148421615150250</t>
  </si>
  <si>
    <t>306151236</t>
  </si>
  <si>
    <t>37148421283269603</t>
  </si>
  <si>
    <t>559060284</t>
  </si>
  <si>
    <t>37148419371024968</t>
  </si>
  <si>
    <t>282569419</t>
  </si>
  <si>
    <t>37148420878727052</t>
  </si>
  <si>
    <t>690809335</t>
  </si>
  <si>
    <t>42116250986966281</t>
  </si>
  <si>
    <t>37148421348167380</t>
  </si>
  <si>
    <t>31016537</t>
  </si>
  <si>
    <t>37148420544009025</t>
  </si>
  <si>
    <t>444786180</t>
  </si>
  <si>
    <t>42116251359522227</t>
  </si>
  <si>
    <t>57128119</t>
  </si>
  <si>
    <t>37148421405070296</t>
  </si>
  <si>
    <t>225944081</t>
  </si>
  <si>
    <t>37148419436712597</t>
  </si>
  <si>
    <t>557198291</t>
  </si>
  <si>
    <t>42116250450985948</t>
  </si>
  <si>
    <t>221395999</t>
  </si>
  <si>
    <t>37148421185145017</t>
  </si>
  <si>
    <t>188747523</t>
  </si>
  <si>
    <t>37148421876173901</t>
  </si>
  <si>
    <t>379780904</t>
  </si>
  <si>
    <t>42116250285236826</t>
  </si>
  <si>
    <t>557861429</t>
  </si>
  <si>
    <t>37148419159744115</t>
  </si>
  <si>
    <t>145145258</t>
  </si>
  <si>
    <t>37148421551072698</t>
  </si>
  <si>
    <t>261584651</t>
  </si>
  <si>
    <t>37148420607369546</t>
  </si>
  <si>
    <t>468587930</t>
  </si>
  <si>
    <t>37148420293943202</t>
  </si>
  <si>
    <t>129639341</t>
  </si>
  <si>
    <t>42116251538383420</t>
  </si>
  <si>
    <t>52298868</t>
  </si>
  <si>
    <t>37148421532461126</t>
  </si>
  <si>
    <t>256868443</t>
  </si>
  <si>
    <t>37148422605428364</t>
  </si>
  <si>
    <t>107685381</t>
  </si>
  <si>
    <t>37148420925877589</t>
  </si>
  <si>
    <t>121361029</t>
  </si>
  <si>
    <t>37148421592419836</t>
  </si>
  <si>
    <t>42949668</t>
  </si>
  <si>
    <t>37148421598700572</t>
  </si>
  <si>
    <t>500683301</t>
  </si>
  <si>
    <t>42116250879112906</t>
  </si>
  <si>
    <t>492035690</t>
  </si>
  <si>
    <t>37148419938781913</t>
  </si>
  <si>
    <t>559678874</t>
  </si>
  <si>
    <t>37148420499035054</t>
  </si>
  <si>
    <t>61837320</t>
  </si>
  <si>
    <t>42116252431827335</t>
  </si>
  <si>
    <t>556175283</t>
  </si>
  <si>
    <t>37148421541238433</t>
  </si>
  <si>
    <t>444251555</t>
  </si>
  <si>
    <t>42116251036152593</t>
  </si>
  <si>
    <t>367432274</t>
  </si>
  <si>
    <t>37148420608338661</t>
  </si>
  <si>
    <t>24317614</t>
  </si>
  <si>
    <t>37148420153871102</t>
  </si>
  <si>
    <t>1327801</t>
  </si>
  <si>
    <t>37148421506362655</t>
  </si>
  <si>
    <t>364354402</t>
  </si>
  <si>
    <t>37148420171513083</t>
  </si>
  <si>
    <t>502346711</t>
  </si>
  <si>
    <t>37148419503760109</t>
  </si>
  <si>
    <t>289401615</t>
  </si>
  <si>
    <t>37148420201843971</t>
  </si>
  <si>
    <t>293365470</t>
  </si>
  <si>
    <t>37148420280360619</t>
  </si>
  <si>
    <t>261337446</t>
  </si>
  <si>
    <t>42116251450177925</t>
  </si>
  <si>
    <t>34166460</t>
  </si>
  <si>
    <t>37148422606768626</t>
  </si>
  <si>
    <t>8630221445</t>
  </si>
  <si>
    <t>37148422911334041</t>
  </si>
  <si>
    <t>558531875</t>
  </si>
  <si>
    <t>42116251493203138</t>
  </si>
  <si>
    <t>212143469</t>
  </si>
  <si>
    <t>42116250466915001</t>
  </si>
  <si>
    <t>108108713</t>
  </si>
  <si>
    <t>37148421878097088</t>
  </si>
  <si>
    <t>519273355</t>
  </si>
  <si>
    <t>42116264220031014</t>
  </si>
  <si>
    <t>647876221</t>
  </si>
  <si>
    <t>42116251696675547</t>
  </si>
  <si>
    <t>29860487</t>
  </si>
  <si>
    <t>42116251268893178</t>
  </si>
  <si>
    <t>37148420927807314</t>
  </si>
  <si>
    <t>490260042</t>
  </si>
  <si>
    <t>42116251486749453</t>
  </si>
  <si>
    <t>228559323</t>
  </si>
  <si>
    <t>37148420569302356</t>
  </si>
  <si>
    <t>219266256</t>
  </si>
  <si>
    <t>37148420908124784</t>
  </si>
  <si>
    <t>270218990</t>
  </si>
  <si>
    <t>37148420473557987</t>
  </si>
  <si>
    <t>96061111</t>
  </si>
  <si>
    <t>37148420074070003</t>
  </si>
  <si>
    <t>554790564</t>
  </si>
  <si>
    <t>42116250981975057</t>
  </si>
  <si>
    <t>305058018</t>
  </si>
  <si>
    <t>37148420171580262</t>
  </si>
  <si>
    <t>501658359</t>
  </si>
  <si>
    <t>37148419458869536</t>
  </si>
  <si>
    <t>499706192</t>
  </si>
  <si>
    <t>37148423016651603</t>
  </si>
  <si>
    <t>366898027</t>
  </si>
  <si>
    <t>37148419165287590</t>
  </si>
  <si>
    <t>7474861162</t>
  </si>
  <si>
    <t>37148419465638466</t>
  </si>
  <si>
    <t>370296807</t>
  </si>
  <si>
    <t>37148421678595716</t>
  </si>
  <si>
    <t>525537928</t>
  </si>
  <si>
    <t>42116251655657003</t>
  </si>
  <si>
    <t>300760088</t>
  </si>
  <si>
    <t>37148421646270052</t>
  </si>
  <si>
    <t>690380536</t>
  </si>
  <si>
    <t>42116250188720021</t>
  </si>
  <si>
    <t>117598697</t>
  </si>
  <si>
    <t>37148420858508175</t>
  </si>
  <si>
    <t>499543974</t>
  </si>
  <si>
    <t>42116258781589187</t>
  </si>
  <si>
    <t>49992123</t>
  </si>
  <si>
    <t>42116250779606527</t>
  </si>
  <si>
    <t>689888296</t>
  </si>
  <si>
    <t>37148419806626869</t>
  </si>
  <si>
    <t>598179707</t>
  </si>
  <si>
    <t>42116251004451945</t>
  </si>
  <si>
    <t>7226575999</t>
  </si>
  <si>
    <t>37148420063410270</t>
  </si>
  <si>
    <t>217678698</t>
  </si>
  <si>
    <t>37148420950907713</t>
  </si>
  <si>
    <t>223239218</t>
  </si>
  <si>
    <t>42116250941169845</t>
  </si>
  <si>
    <t>280239756</t>
  </si>
  <si>
    <t>42116250619536414</t>
  </si>
  <si>
    <t>301120973</t>
  </si>
  <si>
    <t>37148419913520852</t>
  </si>
  <si>
    <t>368999217</t>
  </si>
  <si>
    <t>37148420740032153</t>
  </si>
  <si>
    <t>370069286</t>
  </si>
  <si>
    <t>42116251626634275</t>
  </si>
  <si>
    <t>490565200</t>
  </si>
  <si>
    <t>37148421585645152</t>
  </si>
  <si>
    <t>691404034</t>
  </si>
  <si>
    <t>37148425454345015</t>
  </si>
  <si>
    <t>553309420</t>
  </si>
  <si>
    <t>42116250839952274</t>
  </si>
  <si>
    <t>42116250133777938</t>
  </si>
  <si>
    <t>30335724</t>
  </si>
  <si>
    <t>37148422608534572</t>
  </si>
  <si>
    <t>37148420066596873</t>
  </si>
  <si>
    <t>588326444</t>
  </si>
  <si>
    <t>42116251361033604</t>
  </si>
  <si>
    <t>518912617</t>
  </si>
  <si>
    <t>37148420727152398</t>
  </si>
  <si>
    <t>277015381</t>
  </si>
  <si>
    <t>42116250209041665</t>
  </si>
  <si>
    <t>468971068</t>
  </si>
  <si>
    <t>42116250441716485</t>
  </si>
  <si>
    <t>361587988</t>
  </si>
  <si>
    <t>42116251596241080</t>
  </si>
  <si>
    <t>146455959</t>
  </si>
  <si>
    <t>37148420977403476</t>
  </si>
  <si>
    <t>558519982</t>
  </si>
  <si>
    <t>37148422879336390</t>
  </si>
  <si>
    <t>152005692</t>
  </si>
  <si>
    <t>42116251497611241</t>
  </si>
  <si>
    <t>278536208</t>
  </si>
  <si>
    <t>37148419867207382</t>
  </si>
  <si>
    <t>498860473</t>
  </si>
  <si>
    <t>37148419863044930</t>
  </si>
  <si>
    <t>289772118</t>
  </si>
  <si>
    <t>37148422663245067</t>
  </si>
  <si>
    <t>640487413</t>
  </si>
  <si>
    <t>42116251715543809</t>
  </si>
  <si>
    <t>103875596</t>
  </si>
  <si>
    <t>37148420928271232</t>
  </si>
  <si>
    <t>241782561</t>
  </si>
  <si>
    <t>37148421493017190</t>
  </si>
  <si>
    <t>454450436</t>
  </si>
  <si>
    <t>42116251660253602</t>
  </si>
  <si>
    <t>151995703</t>
  </si>
  <si>
    <t>42116249090568589</t>
  </si>
  <si>
    <t>193559694</t>
  </si>
  <si>
    <t>42116250420778750</t>
  </si>
  <si>
    <t>498526874</t>
  </si>
  <si>
    <t>37148419910338708</t>
  </si>
  <si>
    <t>218247308</t>
  </si>
  <si>
    <t>42116250628568402</t>
  </si>
  <si>
    <t>37148423008086893</t>
  </si>
  <si>
    <t>369698804</t>
  </si>
  <si>
    <t>42116250206131870</t>
  </si>
  <si>
    <t>5601184868</t>
  </si>
  <si>
    <t>42116251627995033</t>
  </si>
  <si>
    <t>149760582</t>
  </si>
  <si>
    <t>42116251327897270</t>
  </si>
  <si>
    <t>42116250526026396</t>
  </si>
  <si>
    <t>47284495</t>
  </si>
  <si>
    <t>37148419971175512</t>
  </si>
  <si>
    <t>147118194</t>
  </si>
  <si>
    <t>37148419310689280</t>
  </si>
  <si>
    <t>37148421171470377</t>
  </si>
  <si>
    <t>540353414</t>
  </si>
  <si>
    <t>37148420985128648</t>
  </si>
  <si>
    <t>29973495</t>
  </si>
  <si>
    <t>42116250309383284</t>
  </si>
  <si>
    <t>689854941</t>
  </si>
  <si>
    <t>37148420783534129</t>
  </si>
  <si>
    <t>467684209</t>
  </si>
  <si>
    <t>37148420491848399</t>
  </si>
  <si>
    <t>555794224</t>
  </si>
  <si>
    <t>42116256156908555</t>
  </si>
  <si>
    <t>42116251648342682</t>
  </si>
  <si>
    <t>37148422362834474</t>
  </si>
  <si>
    <t>106810850</t>
  </si>
  <si>
    <t>37148419204306514</t>
  </si>
  <si>
    <t>286827743</t>
  </si>
  <si>
    <t>37148419475450198</t>
  </si>
  <si>
    <t>152938687</t>
  </si>
  <si>
    <t>37148419539885688</t>
  </si>
  <si>
    <t>556883200</t>
  </si>
  <si>
    <t>37148423007733281</t>
  </si>
  <si>
    <t>99920421</t>
  </si>
  <si>
    <t>37148419539433509</t>
  </si>
  <si>
    <t>134350705</t>
  </si>
  <si>
    <t>37148422159124114</t>
  </si>
  <si>
    <t>370900403</t>
  </si>
  <si>
    <t>42116266988257055</t>
  </si>
  <si>
    <t>172818260</t>
  </si>
  <si>
    <t>42116251117439239</t>
  </si>
  <si>
    <t>32151706</t>
  </si>
  <si>
    <t>37148420313027498</t>
  </si>
  <si>
    <t>366474079</t>
  </si>
  <si>
    <t>37148421552555081</t>
  </si>
  <si>
    <t>559713965</t>
  </si>
  <si>
    <t>42116250627822951</t>
  </si>
  <si>
    <t>501864054</t>
  </si>
  <si>
    <t>37148422018657347</t>
  </si>
  <si>
    <t>42116251228541930</t>
  </si>
  <si>
    <t>297496674</t>
  </si>
  <si>
    <t>37148420649690888</t>
  </si>
  <si>
    <t>225779203</t>
  </si>
  <si>
    <t>37148421003404493</t>
  </si>
  <si>
    <t>318740232</t>
  </si>
  <si>
    <t>37148422812942580</t>
  </si>
  <si>
    <t>647643072</t>
  </si>
  <si>
    <t>37148420509877039</t>
  </si>
  <si>
    <t>512171407</t>
  </si>
  <si>
    <t>42116251167725804</t>
  </si>
  <si>
    <t>73848137</t>
  </si>
  <si>
    <t>42116251693475329</t>
  </si>
  <si>
    <t>42116250066558380</t>
  </si>
  <si>
    <t>172868184</t>
  </si>
  <si>
    <t>37148421493688602</t>
  </si>
  <si>
    <t>108571420</t>
  </si>
  <si>
    <t>42116250791929005</t>
  </si>
  <si>
    <t>37148420481000422</t>
  </si>
  <si>
    <t>300891989</t>
  </si>
  <si>
    <t>37148422012151232</t>
  </si>
  <si>
    <t>37148421415980769</t>
  </si>
  <si>
    <t>553779876</t>
  </si>
  <si>
    <t>37148420230818980</t>
  </si>
  <si>
    <t>136255727</t>
  </si>
  <si>
    <t>37148422875625025</t>
  </si>
  <si>
    <t>219815490</t>
  </si>
  <si>
    <t>37148420301788781</t>
  </si>
  <si>
    <t>370516831</t>
  </si>
  <si>
    <t>37148420531506150</t>
  </si>
  <si>
    <t>116119653</t>
  </si>
  <si>
    <t>37148420745770956</t>
  </si>
  <si>
    <t>42116251500838962</t>
  </si>
  <si>
    <t>42116251291412969</t>
  </si>
  <si>
    <t>114008369</t>
  </si>
  <si>
    <t>37148419588393427</t>
  </si>
  <si>
    <t>502140407</t>
  </si>
  <si>
    <t>37148420031352342</t>
  </si>
  <si>
    <t>116115047</t>
  </si>
  <si>
    <t>42116251507246769</t>
  </si>
  <si>
    <t>299396523</t>
  </si>
  <si>
    <t>37148422290106469</t>
  </si>
  <si>
    <t>519051553</t>
  </si>
  <si>
    <t>42116251427745991</t>
  </si>
  <si>
    <t>37148421916038264</t>
  </si>
  <si>
    <t>690379024</t>
  </si>
  <si>
    <t>42116250459591202</t>
  </si>
  <si>
    <t>37148421235862166</t>
  </si>
  <si>
    <t>59016054</t>
  </si>
  <si>
    <t>42116251183575344</t>
  </si>
  <si>
    <t>503517867</t>
  </si>
  <si>
    <t>37148422621952949</t>
  </si>
  <si>
    <t>452047203</t>
  </si>
  <si>
    <t>42116250649535747</t>
  </si>
  <si>
    <t>563262447</t>
  </si>
  <si>
    <t>37148419371033928</t>
  </si>
  <si>
    <t>209276171</t>
  </si>
  <si>
    <t>37148420530965484</t>
  </si>
  <si>
    <t>304076457</t>
  </si>
  <si>
    <t>37148420710583468</t>
  </si>
  <si>
    <t>306084337</t>
  </si>
  <si>
    <t>37148419229955760</t>
  </si>
  <si>
    <t>294670858</t>
  </si>
  <si>
    <t>42116250681293284</t>
  </si>
  <si>
    <t>502513199</t>
  </si>
  <si>
    <t>37148420693902265</t>
  </si>
  <si>
    <t>96859447</t>
  </si>
  <si>
    <t>37148421333085397</t>
  </si>
  <si>
    <t>135887443</t>
  </si>
  <si>
    <t>37148421588612039</t>
  </si>
  <si>
    <t>23328675</t>
  </si>
  <si>
    <t>37148421006325782</t>
  </si>
  <si>
    <t>274178036</t>
  </si>
  <si>
    <t>37148421442825867</t>
  </si>
  <si>
    <t>37148421368537254</t>
  </si>
  <si>
    <t>502076518</t>
  </si>
  <si>
    <t>37148421179611125</t>
  </si>
  <si>
    <t>506365411</t>
  </si>
  <si>
    <t>37148419412635180</t>
  </si>
  <si>
    <t>366185476</t>
  </si>
  <si>
    <t>37148422168498549</t>
  </si>
  <si>
    <t>371503509</t>
  </si>
  <si>
    <t>42116251400814849</t>
  </si>
  <si>
    <t>37148421280530755</t>
  </si>
  <si>
    <t>31290566</t>
  </si>
  <si>
    <t>37148420171669477</t>
  </si>
  <si>
    <t>302106650</t>
  </si>
  <si>
    <t>37148420556607877</t>
  </si>
  <si>
    <t>304783303</t>
  </si>
  <si>
    <t>42116251152726099</t>
  </si>
  <si>
    <t>556688096</t>
  </si>
  <si>
    <t>37148419509827961</t>
  </si>
  <si>
    <t>65047499</t>
  </si>
  <si>
    <t>42116251521921282</t>
  </si>
  <si>
    <t>7006603631</t>
  </si>
  <si>
    <t>37148422942246167</t>
  </si>
  <si>
    <t>255806571</t>
  </si>
  <si>
    <t>37148419886265617</t>
  </si>
  <si>
    <t>557065165</t>
  </si>
  <si>
    <t>37148419414258718</t>
  </si>
  <si>
    <t>254008670</t>
  </si>
  <si>
    <t>42116251284445197</t>
  </si>
  <si>
    <t>519290372</t>
  </si>
  <si>
    <t>37148419251490896</t>
  </si>
  <si>
    <t>559380366</t>
  </si>
  <si>
    <t>42116252602447393</t>
  </si>
  <si>
    <t>539678565</t>
  </si>
  <si>
    <t>37148419883165954</t>
  </si>
  <si>
    <t>306770708</t>
  </si>
  <si>
    <t>42116264821553334</t>
  </si>
  <si>
    <t>42116251213574404</t>
  </si>
  <si>
    <t>184702307</t>
  </si>
  <si>
    <t>42116251110581759</t>
  </si>
  <si>
    <t>227639873</t>
  </si>
  <si>
    <t>42116251069554150</t>
  </si>
  <si>
    <t>282894219</t>
  </si>
  <si>
    <t>37148420851222330</t>
  </si>
  <si>
    <t>7256257931</t>
  </si>
  <si>
    <t>37148419312129684</t>
  </si>
  <si>
    <t>305261410</t>
  </si>
  <si>
    <t>37148419116508195</t>
  </si>
  <si>
    <t>366973494</t>
  </si>
  <si>
    <t>37148420507107916</t>
  </si>
  <si>
    <t>185092389</t>
  </si>
  <si>
    <t>37148419796176947</t>
  </si>
  <si>
    <t>496493353</t>
  </si>
  <si>
    <t>37148421611724744</t>
  </si>
  <si>
    <t>227440450</t>
  </si>
  <si>
    <t>37148420625470524</t>
  </si>
  <si>
    <t>42116250787719548</t>
  </si>
  <si>
    <t>505890090</t>
  </si>
  <si>
    <t>37148419547170210</t>
  </si>
  <si>
    <t>7897852815</t>
  </si>
  <si>
    <t>37148420259806442</t>
  </si>
  <si>
    <t>305212753</t>
  </si>
  <si>
    <t>37148420926761297</t>
  </si>
  <si>
    <t>42116251241236241</t>
  </si>
  <si>
    <t>76285334</t>
  </si>
  <si>
    <t>42116251313029312</t>
  </si>
  <si>
    <t>147720901</t>
  </si>
  <si>
    <t>42116251252718999</t>
  </si>
  <si>
    <t>40865075</t>
  </si>
  <si>
    <t>37148422233163310</t>
  </si>
  <si>
    <t>42116252467411737</t>
  </si>
  <si>
    <t>218383976</t>
  </si>
  <si>
    <t>37148422601251947</t>
  </si>
  <si>
    <t>42116250477219554</t>
  </si>
  <si>
    <t>199733372</t>
  </si>
  <si>
    <t>37148419502678616</t>
  </si>
  <si>
    <t>468762454</t>
  </si>
  <si>
    <t>37148423065821633</t>
  </si>
  <si>
    <t>21763993</t>
  </si>
  <si>
    <t>37148420699538378</t>
  </si>
  <si>
    <t>294051638</t>
  </si>
  <si>
    <t>42116251371601035</t>
  </si>
  <si>
    <t>37148422588994786</t>
  </si>
  <si>
    <t>26540548</t>
  </si>
  <si>
    <t>42116251525426343</t>
  </si>
  <si>
    <t>154104621</t>
  </si>
  <si>
    <t>37148419594051261</t>
  </si>
  <si>
    <t>307075397</t>
  </si>
  <si>
    <t>37148420757542289</t>
  </si>
  <si>
    <t>501703481</t>
  </si>
  <si>
    <t>42116251577208255</t>
  </si>
  <si>
    <t>37148422813071373</t>
  </si>
  <si>
    <t>37148419132709674</t>
  </si>
  <si>
    <t>136300660</t>
  </si>
  <si>
    <t>42116250925232798</t>
  </si>
  <si>
    <t>559062069</t>
  </si>
  <si>
    <t>42116251178663542</t>
  </si>
  <si>
    <t>37148421597130157</t>
  </si>
  <si>
    <t>468981470</t>
  </si>
  <si>
    <t>37148419329545124</t>
  </si>
  <si>
    <t>303903228</t>
  </si>
  <si>
    <t>42116250800214107</t>
  </si>
  <si>
    <t>37148420635352368</t>
  </si>
  <si>
    <t>15369101</t>
  </si>
  <si>
    <t>42116251299335226</t>
  </si>
  <si>
    <t>197476131</t>
  </si>
  <si>
    <t>37148422680497239</t>
  </si>
  <si>
    <t>244686693</t>
  </si>
  <si>
    <t>42116251172270953</t>
  </si>
  <si>
    <t>255669336</t>
  </si>
  <si>
    <t>37148421356342295</t>
  </si>
  <si>
    <t>37148419398964663</t>
  </si>
  <si>
    <t>37148421327660411</t>
  </si>
  <si>
    <t>34653261</t>
  </si>
  <si>
    <t>37148420837169165</t>
  </si>
  <si>
    <t>172209449</t>
  </si>
  <si>
    <t>37148419148627821</t>
  </si>
  <si>
    <t>7183803185</t>
  </si>
  <si>
    <t>37148420680088115</t>
  </si>
  <si>
    <t>280245888</t>
  </si>
  <si>
    <t>37148419308477966</t>
  </si>
  <si>
    <t>154922865</t>
  </si>
  <si>
    <t>37148419250938358</t>
  </si>
  <si>
    <t>233154410</t>
  </si>
  <si>
    <t>37148419242288206</t>
  </si>
  <si>
    <t>274961385</t>
  </si>
  <si>
    <t>42116251088701810</t>
  </si>
  <si>
    <t>42116250743719529</t>
  </si>
  <si>
    <t>37148422291449909</t>
  </si>
  <si>
    <t>171020128</t>
  </si>
  <si>
    <t>42116251028859748</t>
  </si>
  <si>
    <t>564040616</t>
  </si>
  <si>
    <t>37148419999985643</t>
  </si>
  <si>
    <t>134636851</t>
  </si>
  <si>
    <t>37148420321231750</t>
  </si>
  <si>
    <t>282705380</t>
  </si>
  <si>
    <t>42116251160009032</t>
  </si>
  <si>
    <t>70700531</t>
  </si>
  <si>
    <t>42116251315338094</t>
  </si>
  <si>
    <t>183815421</t>
  </si>
  <si>
    <t>37148423006366685</t>
  </si>
  <si>
    <t>558542410</t>
  </si>
  <si>
    <t>37148420589461159</t>
  </si>
  <si>
    <t>37148420513863175</t>
  </si>
  <si>
    <t>108604383</t>
  </si>
  <si>
    <t>42116251483326208</t>
  </si>
  <si>
    <t>231724401</t>
  </si>
  <si>
    <t>37148420870241722</t>
  </si>
  <si>
    <t>490319668</t>
  </si>
  <si>
    <t>42116251454240634</t>
  </si>
  <si>
    <t>37148420781519522</t>
  </si>
  <si>
    <t>292582282</t>
  </si>
  <si>
    <t>37148420215841535</t>
  </si>
  <si>
    <t>37148420194499088</t>
  </si>
  <si>
    <t>7719712846</t>
  </si>
  <si>
    <t>37148421210146133</t>
  </si>
  <si>
    <t>7262994535</t>
  </si>
  <si>
    <t>42116252466652020</t>
  </si>
  <si>
    <t>501606321</t>
  </si>
  <si>
    <t>37148421545714478</t>
  </si>
  <si>
    <t>145173671</t>
  </si>
  <si>
    <t>42116251211862925</t>
  </si>
  <si>
    <t>42116251032428754</t>
  </si>
  <si>
    <t>145277397</t>
  </si>
  <si>
    <t>37148419313693253</t>
  </si>
  <si>
    <t>365165968</t>
  </si>
  <si>
    <t>37148419405472101</t>
  </si>
  <si>
    <t>690134157</t>
  </si>
  <si>
    <t>37148422159425800</t>
  </si>
  <si>
    <t>306700344</t>
  </si>
  <si>
    <t>37148421475789098</t>
  </si>
  <si>
    <t>37148420194369189</t>
  </si>
  <si>
    <t>7865344885</t>
  </si>
  <si>
    <t>37148422003262296</t>
  </si>
  <si>
    <t>558036408</t>
  </si>
  <si>
    <t>37148393929730614</t>
  </si>
  <si>
    <t>212518284</t>
  </si>
  <si>
    <t>37148420164887492</t>
  </si>
  <si>
    <t>602031653</t>
  </si>
  <si>
    <t>42116250738344859</t>
  </si>
  <si>
    <t>303029180</t>
  </si>
  <si>
    <t>42116250607362658</t>
  </si>
  <si>
    <t>506995705</t>
  </si>
  <si>
    <t>37148420126258503</t>
  </si>
  <si>
    <t>653404884</t>
  </si>
  <si>
    <t>37148420987619563</t>
  </si>
  <si>
    <t>37148422831999520</t>
  </si>
  <si>
    <t>365278325</t>
  </si>
  <si>
    <t>37148421929175640</t>
  </si>
  <si>
    <t>365274328</t>
  </si>
  <si>
    <t>37148419446827681</t>
  </si>
  <si>
    <t>497802486</t>
  </si>
  <si>
    <t>37148419619606196</t>
  </si>
  <si>
    <t>193618795</t>
  </si>
  <si>
    <t>37148420863676352</t>
  </si>
  <si>
    <t>97959028</t>
  </si>
  <si>
    <t>37148422136643915</t>
  </si>
  <si>
    <t>490534344</t>
  </si>
  <si>
    <t>42116251205819020</t>
  </si>
  <si>
    <t>277721583</t>
  </si>
  <si>
    <t>42116250860875036</t>
  </si>
  <si>
    <t>558237427</t>
  </si>
  <si>
    <t>37148419253637138</t>
  </si>
  <si>
    <t>115173232</t>
  </si>
  <si>
    <t>37148420813290457</t>
  </si>
  <si>
    <t>7143022389</t>
  </si>
  <si>
    <t>37148420496600699</t>
  </si>
  <si>
    <t>37148419298422774</t>
  </si>
  <si>
    <t>386108029</t>
  </si>
  <si>
    <t>37148420501430636</t>
  </si>
  <si>
    <t>226465630</t>
  </si>
  <si>
    <t>37148421320093257</t>
  </si>
  <si>
    <t>293520926</t>
  </si>
  <si>
    <t>37148421301376307</t>
  </si>
  <si>
    <t>42116251269693432</t>
  </si>
  <si>
    <t>42116251610749385</t>
  </si>
  <si>
    <t>70674778</t>
  </si>
  <si>
    <t>37148420758820349</t>
  </si>
  <si>
    <t>305331704</t>
  </si>
  <si>
    <t>37148420729929550</t>
  </si>
  <si>
    <t>690343072</t>
  </si>
  <si>
    <t>37148421693152293</t>
  </si>
  <si>
    <t>305726504</t>
  </si>
  <si>
    <t>37148419891599022</t>
  </si>
  <si>
    <t>307071449</t>
  </si>
  <si>
    <t>37148420744759638</t>
  </si>
  <si>
    <t>318537701</t>
  </si>
  <si>
    <t>42116251212748684</t>
  </si>
  <si>
    <t>212767974</t>
  </si>
  <si>
    <t>37148420564881842</t>
  </si>
  <si>
    <t>37148420037918062</t>
  </si>
  <si>
    <t>7496887</t>
  </si>
  <si>
    <t>37148419870293010</t>
  </si>
  <si>
    <t>212057530</t>
  </si>
  <si>
    <t>37148419791914654</t>
  </si>
  <si>
    <t>303810688</t>
  </si>
  <si>
    <t>37148422639538979</t>
  </si>
  <si>
    <t>37148422579017609</t>
  </si>
  <si>
    <t>304572260</t>
  </si>
  <si>
    <t>42116251022614089</t>
  </si>
  <si>
    <t>443550008</t>
  </si>
  <si>
    <t>37148420224890953</t>
  </si>
  <si>
    <t>42116251260501347</t>
  </si>
  <si>
    <t>299777316</t>
  </si>
  <si>
    <t>37148422652325060</t>
  </si>
  <si>
    <t>7001922703</t>
  </si>
  <si>
    <t>37148419908653402</t>
  </si>
  <si>
    <t>356506597</t>
  </si>
  <si>
    <t>42116251165514791</t>
  </si>
  <si>
    <t>37148423036731180</t>
  </si>
  <si>
    <t>227504962</t>
  </si>
  <si>
    <t>37148422951396721</t>
  </si>
  <si>
    <t>561313815</t>
  </si>
  <si>
    <t>37148420833450849</t>
  </si>
  <si>
    <t>306284537</t>
  </si>
  <si>
    <t>37148419903412131</t>
  </si>
  <si>
    <t>689453232</t>
  </si>
  <si>
    <t>37148421464365455</t>
  </si>
  <si>
    <t>565812092</t>
  </si>
  <si>
    <t>42116251535599422</t>
  </si>
  <si>
    <t>40770946</t>
  </si>
  <si>
    <t>42116251205409177</t>
  </si>
  <si>
    <t>174290955</t>
  </si>
  <si>
    <t>42116251923202407</t>
  </si>
  <si>
    <t>42116251234553299</t>
  </si>
  <si>
    <t>659929864</t>
  </si>
  <si>
    <t>42116251336284495</t>
  </si>
  <si>
    <t>42116251519056413</t>
  </si>
  <si>
    <t>40826967</t>
  </si>
  <si>
    <t>42116250041137775</t>
  </si>
  <si>
    <t>501081048</t>
  </si>
  <si>
    <t>37148421508072909</t>
  </si>
  <si>
    <t>689585595</t>
  </si>
  <si>
    <t>42116251197269199</t>
  </si>
  <si>
    <t>300778988</t>
  </si>
  <si>
    <t>42116251454497051</t>
  </si>
  <si>
    <t>37148422579281362</t>
  </si>
  <si>
    <t>117304781</t>
  </si>
  <si>
    <t>37148419837855430</t>
  </si>
  <si>
    <t>387125031</t>
  </si>
  <si>
    <t>37148419406200843</t>
  </si>
  <si>
    <t>206553199</t>
  </si>
  <si>
    <t>42116250934235218</t>
  </si>
  <si>
    <t>443121643</t>
  </si>
  <si>
    <t>37148419949154807</t>
  </si>
  <si>
    <t>559006181</t>
  </si>
  <si>
    <t>37148421185941386</t>
  </si>
  <si>
    <t>90943299</t>
  </si>
  <si>
    <t>37148422873716965</t>
  </si>
  <si>
    <t>660151316</t>
  </si>
  <si>
    <t>37148419317427095</t>
  </si>
  <si>
    <t>123536860</t>
  </si>
  <si>
    <t>42116249695438995</t>
  </si>
  <si>
    <t>52693304</t>
  </si>
  <si>
    <t>37148422682487262</t>
  </si>
  <si>
    <t>57574208</t>
  </si>
  <si>
    <t>37148419831170857</t>
  </si>
  <si>
    <t>64660035</t>
  </si>
  <si>
    <t>42116252366407484</t>
  </si>
  <si>
    <t>37148419428395848</t>
  </si>
  <si>
    <t>564583697</t>
  </si>
  <si>
    <t>37148422839353580</t>
  </si>
  <si>
    <t>116335806</t>
  </si>
  <si>
    <t>42116251666964922</t>
  </si>
  <si>
    <t>5810760297</t>
  </si>
  <si>
    <t>42116250823383981</t>
  </si>
  <si>
    <t>185202660</t>
  </si>
  <si>
    <t>37148414824485474</t>
  </si>
  <si>
    <t>37148419976564847</t>
  </si>
  <si>
    <t>499317097</t>
  </si>
  <si>
    <t>37148420215932066</t>
  </si>
  <si>
    <t>110724053</t>
  </si>
  <si>
    <t>37148420321664749</t>
  </si>
  <si>
    <t>7633160107</t>
  </si>
  <si>
    <t>37148422120702185</t>
  </si>
  <si>
    <t>256877844</t>
  </si>
  <si>
    <t>37148420029302742</t>
  </si>
  <si>
    <t>304788441</t>
  </si>
  <si>
    <t>37148422691056102</t>
  </si>
  <si>
    <t>200980961</t>
  </si>
  <si>
    <t>37148419133384782</t>
  </si>
  <si>
    <t>496678832</t>
  </si>
  <si>
    <t>42116250221517975</t>
  </si>
  <si>
    <t>224990716</t>
  </si>
  <si>
    <t>37148420724829294</t>
  </si>
  <si>
    <t>525591415</t>
  </si>
  <si>
    <t>42116251313760749</t>
  </si>
  <si>
    <t>203756958</t>
  </si>
  <si>
    <t>37148419565800535</t>
  </si>
  <si>
    <t>40523076</t>
  </si>
  <si>
    <t>37148420810131469</t>
  </si>
  <si>
    <t>640476500</t>
  </si>
  <si>
    <t>37148420983962889</t>
  </si>
  <si>
    <t>282304427</t>
  </si>
  <si>
    <t>37148421400654738</t>
  </si>
  <si>
    <t>368891459</t>
  </si>
  <si>
    <t>42116251240335922</t>
  </si>
  <si>
    <t>153754145</t>
  </si>
  <si>
    <t>42116250757201375</t>
  </si>
  <si>
    <t>226173919</t>
  </si>
  <si>
    <t>42116250866110427</t>
  </si>
  <si>
    <t>57090550</t>
  </si>
  <si>
    <t>42116250866827920</t>
  </si>
  <si>
    <t>117516853</t>
  </si>
  <si>
    <t>37148419557683545</t>
  </si>
  <si>
    <t>369433336</t>
  </si>
  <si>
    <t>37148420203883295</t>
  </si>
  <si>
    <t>7985987715</t>
  </si>
  <si>
    <t>37148420593793284</t>
  </si>
  <si>
    <t>7632543799</t>
  </si>
  <si>
    <t>42116251488008690</t>
  </si>
  <si>
    <t>367388524</t>
  </si>
  <si>
    <t>37148420611662387</t>
  </si>
  <si>
    <t>422571078</t>
  </si>
  <si>
    <t>37148422178441902</t>
  </si>
  <si>
    <t>42116251652032501</t>
  </si>
  <si>
    <t>37148419602390879</t>
  </si>
  <si>
    <t>37148421969012164</t>
  </si>
  <si>
    <t>219974775</t>
  </si>
  <si>
    <t>42116251112959512</t>
  </si>
  <si>
    <t>495491800</t>
  </si>
  <si>
    <t>37148423008900398</t>
  </si>
  <si>
    <t>42116251622033042</t>
  </si>
  <si>
    <t>37148422998111263</t>
  </si>
  <si>
    <t>264752165</t>
  </si>
  <si>
    <t>42116250464674469</t>
  </si>
  <si>
    <t>653550526</t>
  </si>
  <si>
    <t>37148421196823796</t>
  </si>
  <si>
    <t>294916831</t>
  </si>
  <si>
    <t>37148419980543479</t>
  </si>
  <si>
    <t>56219519</t>
  </si>
  <si>
    <t>42116250697844364</t>
  </si>
  <si>
    <t>490828631</t>
  </si>
  <si>
    <t>37148420514125192</t>
  </si>
  <si>
    <t>505281867</t>
  </si>
  <si>
    <t>37148421713136418</t>
  </si>
  <si>
    <t>7049140321</t>
  </si>
  <si>
    <t>37148419830887420</t>
  </si>
  <si>
    <t>366633021</t>
  </si>
  <si>
    <t>37148419124375194</t>
  </si>
  <si>
    <t>496672056</t>
  </si>
  <si>
    <t>42116251259677013</t>
  </si>
  <si>
    <t>37148420989981139</t>
  </si>
  <si>
    <t>551251490</t>
  </si>
  <si>
    <t>37148422770363169</t>
  </si>
  <si>
    <t>37148421186356962</t>
  </si>
  <si>
    <t>556374139</t>
  </si>
  <si>
    <t>37148420699228201</t>
  </si>
  <si>
    <t>37148419256774223</t>
  </si>
  <si>
    <t>505918685</t>
  </si>
  <si>
    <t>37148421571842881</t>
  </si>
  <si>
    <t>306734168</t>
  </si>
  <si>
    <t>42116251602950580</t>
  </si>
  <si>
    <t>90704760</t>
  </si>
  <si>
    <t>42116251248019493</t>
  </si>
  <si>
    <t>37148420016208045</t>
  </si>
  <si>
    <t>493884852</t>
  </si>
  <si>
    <t>37148420955453226</t>
  </si>
  <si>
    <t>190264766</t>
  </si>
  <si>
    <t>37148420718768834</t>
  </si>
  <si>
    <t>519323447</t>
  </si>
  <si>
    <t>37148420608308512</t>
  </si>
  <si>
    <t>277015654</t>
  </si>
  <si>
    <t>37148422216306505</t>
  </si>
  <si>
    <t>42116251371602365</t>
  </si>
  <si>
    <t>5677314509</t>
  </si>
  <si>
    <t>37148419148858177</t>
  </si>
  <si>
    <t>502497918</t>
  </si>
  <si>
    <t>42116251516003811</t>
  </si>
  <si>
    <t>37148420267046304</t>
  </si>
  <si>
    <t>299392001</t>
  </si>
  <si>
    <t>42116251519665966</t>
  </si>
  <si>
    <t>498769459</t>
  </si>
  <si>
    <t>37148420667021502</t>
  </si>
  <si>
    <t>556431490</t>
  </si>
  <si>
    <t>42116251504060712</t>
  </si>
  <si>
    <t>107971534</t>
  </si>
  <si>
    <t>42116251197151970</t>
  </si>
  <si>
    <t>96041070</t>
  </si>
  <si>
    <t>37148420640356633</t>
  </si>
  <si>
    <t>499311749</t>
  </si>
  <si>
    <t>42116250451634645</t>
  </si>
  <si>
    <t>37148421480307171</t>
  </si>
  <si>
    <t>553789935</t>
  </si>
  <si>
    <t>42116250879773377</t>
  </si>
  <si>
    <t>557986596</t>
  </si>
  <si>
    <t>37148420844863243</t>
  </si>
  <si>
    <t>318113872</t>
  </si>
  <si>
    <t>37148420878404450</t>
  </si>
  <si>
    <t>172095573</t>
  </si>
  <si>
    <t>37148420697343647</t>
  </si>
  <si>
    <t>467842220</t>
  </si>
  <si>
    <t>37148420855105314</t>
  </si>
  <si>
    <t>37148420141966440</t>
  </si>
  <si>
    <t>71221919</t>
  </si>
  <si>
    <t>42116251268462643</t>
  </si>
  <si>
    <t>218322334</t>
  </si>
  <si>
    <t>37148419308977164</t>
  </si>
  <si>
    <t>248714647</t>
  </si>
  <si>
    <t>37148421612482193</t>
  </si>
  <si>
    <t>367476157</t>
  </si>
  <si>
    <t>42116251170942703</t>
  </si>
  <si>
    <t>206236365</t>
  </si>
  <si>
    <t>42116251345145354</t>
  </si>
  <si>
    <t>525285060</t>
  </si>
  <si>
    <t>37148421246623175</t>
  </si>
  <si>
    <t>42116249693943795</t>
  </si>
  <si>
    <t>136158742</t>
  </si>
  <si>
    <t>42116251577358748</t>
  </si>
  <si>
    <t>146970774</t>
  </si>
  <si>
    <t>37148421309542801</t>
  </si>
  <si>
    <t>42116250478133985</t>
  </si>
  <si>
    <t>229344814</t>
  </si>
  <si>
    <t>37148419381938969</t>
  </si>
  <si>
    <t>117594567</t>
  </si>
  <si>
    <t>37148420137834606</t>
  </si>
  <si>
    <t>50002609</t>
  </si>
  <si>
    <t>37148421190692531</t>
  </si>
  <si>
    <t>302864064</t>
  </si>
  <si>
    <t>37148419563433191</t>
  </si>
  <si>
    <t>299523804</t>
  </si>
  <si>
    <t>37148419378222760</t>
  </si>
  <si>
    <t>7596784572</t>
  </si>
  <si>
    <t>37148420810519780</t>
  </si>
  <si>
    <t>214024649</t>
  </si>
  <si>
    <t>42116250903908215</t>
  </si>
  <si>
    <t>99523283</t>
  </si>
  <si>
    <t>37148420022565627</t>
  </si>
  <si>
    <t>7811372533</t>
  </si>
  <si>
    <t>37148420708335026</t>
  </si>
  <si>
    <t>558794648</t>
  </si>
  <si>
    <t>42116251110366145</t>
  </si>
  <si>
    <t>502541934</t>
  </si>
  <si>
    <t>42116251519080556</t>
  </si>
  <si>
    <t>491344657</t>
  </si>
  <si>
    <t>37148420893160086</t>
  </si>
  <si>
    <t>366750845</t>
  </si>
  <si>
    <t>42116251084673331</t>
  </si>
  <si>
    <t>304837637</t>
  </si>
  <si>
    <t>37148421958818239</t>
  </si>
  <si>
    <t>161497027</t>
  </si>
  <si>
    <t>37148419216942788</t>
  </si>
  <si>
    <t>370532518</t>
  </si>
  <si>
    <t>37148419285145454</t>
  </si>
  <si>
    <t>37148419778504362</t>
  </si>
  <si>
    <t>42116250859599167</t>
  </si>
  <si>
    <t>561758133</t>
  </si>
  <si>
    <t>37148420320648594</t>
  </si>
  <si>
    <t>61019685</t>
  </si>
  <si>
    <t>37148421272846428</t>
  </si>
  <si>
    <t>301812286</t>
  </si>
  <si>
    <t>37148421415928283</t>
  </si>
  <si>
    <t>7145392050</t>
  </si>
  <si>
    <t>37148419928742142</t>
  </si>
  <si>
    <t>292177647</t>
  </si>
  <si>
    <t>42116250018940348</t>
  </si>
  <si>
    <t>195944202</t>
  </si>
  <si>
    <t>37148420089634034</t>
  </si>
  <si>
    <t>218480289</t>
  </si>
  <si>
    <t>42116251181934026</t>
  </si>
  <si>
    <t>37148420213610299</t>
  </si>
  <si>
    <t>133669234</t>
  </si>
  <si>
    <t>37148421463384846</t>
  </si>
  <si>
    <t>348192060</t>
  </si>
  <si>
    <t>37148420836828888</t>
  </si>
  <si>
    <t>460596044</t>
  </si>
  <si>
    <t>37148421464930544</t>
  </si>
  <si>
    <t>37148420910430563</t>
  </si>
  <si>
    <t>369541143</t>
  </si>
  <si>
    <t>37148420627309529</t>
  </si>
  <si>
    <t>42116250425034988</t>
  </si>
  <si>
    <t>22764027</t>
  </si>
  <si>
    <t>37148420127609160</t>
  </si>
  <si>
    <t>275509891</t>
  </si>
  <si>
    <t>37148420973630196</t>
  </si>
  <si>
    <t>166543033</t>
  </si>
  <si>
    <t>37148421371270789</t>
  </si>
  <si>
    <t>90432026</t>
  </si>
  <si>
    <t>42116251293394137</t>
  </si>
  <si>
    <t>690378261</t>
  </si>
  <si>
    <t>37148421490459740</t>
  </si>
  <si>
    <t>364491126</t>
  </si>
  <si>
    <t>42116251238741896</t>
  </si>
  <si>
    <t>37148420925436736</t>
  </si>
  <si>
    <t>75366465</t>
  </si>
  <si>
    <t>42116251627704379</t>
  </si>
  <si>
    <t>226475563</t>
  </si>
  <si>
    <t>37148420477129366</t>
  </si>
  <si>
    <t>499652068</t>
  </si>
  <si>
    <t>42116251556196145</t>
  </si>
  <si>
    <t>299771814</t>
  </si>
  <si>
    <t>37148422369490165</t>
  </si>
  <si>
    <t>42116251221057544</t>
  </si>
  <si>
    <t>558654676</t>
  </si>
  <si>
    <t>37148420227688356</t>
  </si>
  <si>
    <t>498345553</t>
  </si>
  <si>
    <t>42116251642909954</t>
  </si>
  <si>
    <t>59640902</t>
  </si>
  <si>
    <t>37148423084930541</t>
  </si>
  <si>
    <t>468456134</t>
  </si>
  <si>
    <t>37148420708944180</t>
  </si>
  <si>
    <t>499672382</t>
  </si>
  <si>
    <t>37148422315298132</t>
  </si>
  <si>
    <t>561480646</t>
  </si>
  <si>
    <t>37148419568588474</t>
  </si>
  <si>
    <t>25073901</t>
  </si>
  <si>
    <t>42116251435225722</t>
  </si>
  <si>
    <t>7868087289</t>
  </si>
  <si>
    <t>37148420988856799</t>
  </si>
  <si>
    <t>305287492</t>
  </si>
  <si>
    <t>37148419284362665</t>
  </si>
  <si>
    <t>497031121</t>
  </si>
  <si>
    <t>37148422715297963</t>
  </si>
  <si>
    <t>66220643</t>
  </si>
  <si>
    <t>42116251461775336</t>
  </si>
  <si>
    <t>280339611</t>
  </si>
  <si>
    <t>37148420937387822</t>
  </si>
  <si>
    <t>42116264754738838</t>
  </si>
  <si>
    <t>71321067</t>
  </si>
  <si>
    <t>37148422757343792</t>
  </si>
  <si>
    <t>299773753</t>
  </si>
  <si>
    <t>37148419307083307</t>
  </si>
  <si>
    <t>129626447</t>
  </si>
  <si>
    <t>37148422072259532</t>
  </si>
  <si>
    <t>277593049</t>
  </si>
  <si>
    <t>37148421421310758</t>
  </si>
  <si>
    <t>153145201</t>
  </si>
  <si>
    <t>42116250871288929</t>
  </si>
  <si>
    <t>495075839</t>
  </si>
  <si>
    <t>37148419516570970</t>
  </si>
  <si>
    <t>499073588</t>
  </si>
  <si>
    <t>42116250001021363</t>
  </si>
  <si>
    <t>286497091</t>
  </si>
  <si>
    <t>37148420492098929</t>
  </si>
  <si>
    <t>228631829</t>
  </si>
  <si>
    <t>37148419935482477</t>
  </si>
  <si>
    <t>42116251224110531</t>
  </si>
  <si>
    <t>264628531</t>
  </si>
  <si>
    <t>42116251262507295</t>
  </si>
  <si>
    <t>31463312</t>
  </si>
  <si>
    <t>37148422241742412</t>
  </si>
  <si>
    <t>640349310</t>
  </si>
  <si>
    <t>42116251165635373</t>
  </si>
  <si>
    <t>290195156</t>
  </si>
  <si>
    <t>42116251606238942</t>
  </si>
  <si>
    <t>135136427</t>
  </si>
  <si>
    <t>37148422971825199</t>
  </si>
  <si>
    <t>37148421368400572</t>
  </si>
  <si>
    <t>559827526</t>
  </si>
  <si>
    <t>37148419246083438</t>
  </si>
  <si>
    <t>495113625</t>
  </si>
  <si>
    <t>37148418921350050</t>
  </si>
  <si>
    <t>512149182</t>
  </si>
  <si>
    <t>37148422039849532</t>
  </si>
  <si>
    <t>184293255</t>
  </si>
  <si>
    <t>37148420475682963</t>
  </si>
  <si>
    <t>264054783</t>
  </si>
  <si>
    <t>37148421614950540</t>
  </si>
  <si>
    <t>37148421916151503</t>
  </si>
  <si>
    <t>42116251219011332</t>
  </si>
  <si>
    <t>82680471</t>
  </si>
  <si>
    <t>42116260673787803</t>
  </si>
  <si>
    <t>54094592</t>
  </si>
  <si>
    <t>42116251576077608</t>
  </si>
  <si>
    <t>154133769</t>
  </si>
  <si>
    <t>37148419228203436</t>
  </si>
  <si>
    <t>276181975</t>
  </si>
  <si>
    <t>37148419392644671</t>
  </si>
  <si>
    <t>348101620</t>
  </si>
  <si>
    <t>37148421319126578</t>
  </si>
  <si>
    <t>79720640</t>
  </si>
  <si>
    <t>37148422009159453</t>
  </si>
  <si>
    <t>37148420501693913</t>
  </si>
  <si>
    <t>294019613</t>
  </si>
  <si>
    <t>37148421186719401</t>
  </si>
  <si>
    <t>290793292</t>
  </si>
  <si>
    <t>37148421535086616</t>
  </si>
  <si>
    <t>289607247</t>
  </si>
  <si>
    <t>37148420656349743</t>
  </si>
  <si>
    <t>561104501</t>
  </si>
  <si>
    <t>37148422113671518</t>
  </si>
  <si>
    <t>42116250586416327</t>
  </si>
  <si>
    <t>37148421597817557</t>
  </si>
  <si>
    <t>494043584</t>
  </si>
  <si>
    <t>37148420534379209</t>
  </si>
  <si>
    <t>170351061</t>
  </si>
  <si>
    <t>42116251250973983</t>
  </si>
  <si>
    <t>498787246</t>
  </si>
  <si>
    <t>37148420703941000</t>
  </si>
  <si>
    <t>326782245</t>
  </si>
  <si>
    <t>37148420140340788</t>
  </si>
  <si>
    <t>492925040</t>
  </si>
  <si>
    <t>37148419439299328</t>
  </si>
  <si>
    <t>505416645</t>
  </si>
  <si>
    <t>37148420802677267</t>
  </si>
  <si>
    <t>690527459</t>
  </si>
  <si>
    <t>37148422660995421</t>
  </si>
  <si>
    <t>185701424</t>
  </si>
  <si>
    <t>37148419483726067</t>
  </si>
  <si>
    <t>37148422256381820</t>
  </si>
  <si>
    <t>556362064</t>
  </si>
  <si>
    <t>37148421549464637</t>
  </si>
  <si>
    <t>505819649</t>
  </si>
  <si>
    <t>42116250531851236</t>
  </si>
  <si>
    <t>653851715</t>
  </si>
  <si>
    <t>37148420619134957</t>
  </si>
  <si>
    <t>559174293</t>
  </si>
  <si>
    <t>42116251210449198</t>
  </si>
  <si>
    <t>499659880</t>
  </si>
  <si>
    <t>37148422582633627</t>
  </si>
  <si>
    <t>361643386</t>
  </si>
  <si>
    <t>42116251362691127</t>
  </si>
  <si>
    <t>42116264218856722</t>
  </si>
  <si>
    <t>37148420302105923</t>
  </si>
  <si>
    <t>128880877</t>
  </si>
  <si>
    <t>37148420095594289</t>
  </si>
  <si>
    <t>366269532</t>
  </si>
  <si>
    <t>42116250480909954</t>
  </si>
  <si>
    <t>563794818</t>
  </si>
  <si>
    <t>37148420911007545</t>
  </si>
  <si>
    <t>690549719</t>
  </si>
  <si>
    <t>37148421481198950</t>
  </si>
  <si>
    <t>56195705</t>
  </si>
  <si>
    <t>37148419615031143</t>
  </si>
  <si>
    <t>498575412</t>
  </si>
  <si>
    <t>42116251230517953</t>
  </si>
  <si>
    <t>154489957</t>
  </si>
  <si>
    <t>37148419965837389</t>
  </si>
  <si>
    <t>255746497</t>
  </si>
  <si>
    <t>42116250634429341</t>
  </si>
  <si>
    <t>291428437</t>
  </si>
  <si>
    <t>42116250261429112</t>
  </si>
  <si>
    <t>301671663</t>
  </si>
  <si>
    <t>42116250160783567</t>
  </si>
  <si>
    <t>365013739</t>
  </si>
  <si>
    <t>37148420672550473</t>
  </si>
  <si>
    <t>356457247</t>
  </si>
  <si>
    <t>37148420613181394</t>
  </si>
  <si>
    <t>88460714</t>
  </si>
  <si>
    <t>37148422716523488</t>
  </si>
  <si>
    <t>37148422118770899</t>
  </si>
  <si>
    <t>37148422034811639</t>
  </si>
  <si>
    <t>241827305</t>
  </si>
  <si>
    <t>42116250865996901</t>
  </si>
  <si>
    <t>198605819</t>
  </si>
  <si>
    <t>37148419097102242</t>
  </si>
  <si>
    <t>37148420831527732</t>
  </si>
  <si>
    <t>301345204</t>
  </si>
  <si>
    <t>37148419494451908</t>
  </si>
  <si>
    <t>640640069</t>
  </si>
  <si>
    <t>37148422627109506</t>
  </si>
  <si>
    <t>290771774</t>
  </si>
  <si>
    <t>37148420230022723</t>
  </si>
  <si>
    <t>392393161</t>
  </si>
  <si>
    <t>42116251058430226</t>
  </si>
  <si>
    <t>562939299</t>
  </si>
  <si>
    <t>42116251631512519</t>
  </si>
  <si>
    <t>29463461</t>
  </si>
  <si>
    <t>42116251279613594</t>
  </si>
  <si>
    <t>533549218</t>
  </si>
  <si>
    <t>37148422900473457</t>
  </si>
  <si>
    <t>7831643672</t>
  </si>
  <si>
    <t>42116250484454551</t>
  </si>
  <si>
    <t>42116251450234758</t>
  </si>
  <si>
    <t>7315953721</t>
  </si>
  <si>
    <t>37148419845171123</t>
  </si>
  <si>
    <t>512067128</t>
  </si>
  <si>
    <t>42116251370863403</t>
  </si>
  <si>
    <t>37148420643908426</t>
  </si>
  <si>
    <t>370967806</t>
  </si>
  <si>
    <t>37148420849540237</t>
  </si>
  <si>
    <t>197899988</t>
  </si>
  <si>
    <t>37148422964340687</t>
  </si>
  <si>
    <t>42116251154367368</t>
  </si>
  <si>
    <t>307830718</t>
  </si>
  <si>
    <t>42116250910566020</t>
  </si>
  <si>
    <t>107208576</t>
  </si>
  <si>
    <t>42116251640567334</t>
  </si>
  <si>
    <t>301720474</t>
  </si>
  <si>
    <t>42116251475750899</t>
  </si>
  <si>
    <t>281296476</t>
  </si>
  <si>
    <t>37148379448150949</t>
  </si>
  <si>
    <t>558294386</t>
  </si>
  <si>
    <t>37148422358654067</t>
  </si>
  <si>
    <t>560086967</t>
  </si>
  <si>
    <t>42116251080603454</t>
  </si>
  <si>
    <t>364358812</t>
  </si>
  <si>
    <t>37148420181128633</t>
  </si>
  <si>
    <t>348142122</t>
  </si>
  <si>
    <t>42116251649229484</t>
  </si>
  <si>
    <t>227882192</t>
  </si>
  <si>
    <t>37148420809036886</t>
  </si>
  <si>
    <t>299446615</t>
  </si>
  <si>
    <t>42116251262655940</t>
  </si>
  <si>
    <t>42116251361504949</t>
  </si>
  <si>
    <t>5642037722</t>
  </si>
  <si>
    <t>42116250985979498</t>
  </si>
  <si>
    <t>33593293</t>
  </si>
  <si>
    <t>37148420834186941</t>
  </si>
  <si>
    <t>499328297</t>
  </si>
  <si>
    <t>42116250624122275</t>
  </si>
  <si>
    <t>42116251234490012</t>
  </si>
  <si>
    <t>37148421924681535</t>
  </si>
  <si>
    <t>42116250519441510</t>
  </si>
  <si>
    <t>369738767</t>
  </si>
  <si>
    <t>37148421466629136</t>
  </si>
  <si>
    <t>534308809</t>
  </si>
  <si>
    <t>42116251570456447</t>
  </si>
  <si>
    <t>42116251259606397</t>
  </si>
  <si>
    <t>115203052</t>
  </si>
  <si>
    <t>37148422375322397</t>
  </si>
  <si>
    <t>37148419953214982</t>
  </si>
  <si>
    <t>175383004</t>
  </si>
  <si>
    <t>37148422786795711</t>
  </si>
  <si>
    <t>565417341</t>
  </si>
  <si>
    <t>37148422305184777</t>
  </si>
  <si>
    <t>658434608</t>
  </si>
  <si>
    <t>37148420857476543</t>
  </si>
  <si>
    <t>48073402</t>
  </si>
  <si>
    <t>37148422070489428</t>
  </si>
  <si>
    <t>689442543</t>
  </si>
  <si>
    <t>37148422070890794</t>
  </si>
  <si>
    <t>557885593</t>
  </si>
  <si>
    <t>42116249668907063</t>
  </si>
  <si>
    <t>144353817</t>
  </si>
  <si>
    <t>42116249991617311</t>
  </si>
  <si>
    <t>300091721</t>
  </si>
  <si>
    <t>37148420249351732</t>
  </si>
  <si>
    <t>53829460</t>
  </si>
  <si>
    <t>37148421275945741</t>
  </si>
  <si>
    <t>688779531</t>
  </si>
  <si>
    <t>42116250231395710</t>
  </si>
  <si>
    <t>171299134</t>
  </si>
  <si>
    <t>42116251130410463</t>
  </si>
  <si>
    <t>867033</t>
  </si>
  <si>
    <t>37148419107559955</t>
  </si>
  <si>
    <t>490294223</t>
  </si>
  <si>
    <t>37148420808432870</t>
  </si>
  <si>
    <t>512296847</t>
  </si>
  <si>
    <t>42116251071269451</t>
  </si>
  <si>
    <t>511534113</t>
  </si>
  <si>
    <t>37148420490314097</t>
  </si>
  <si>
    <t>35975673</t>
  </si>
  <si>
    <t>37148419112602209</t>
  </si>
  <si>
    <t>37148419519255134</t>
  </si>
  <si>
    <t>362184724</t>
  </si>
  <si>
    <t>37148420843446408</t>
  </si>
  <si>
    <t>386188571</t>
  </si>
  <si>
    <t>37148420181815109</t>
  </si>
  <si>
    <t>282755815</t>
  </si>
  <si>
    <t>37148421198478568</t>
  </si>
  <si>
    <t>565021057</t>
  </si>
  <si>
    <t>37148421496414563</t>
  </si>
  <si>
    <t>242277524</t>
  </si>
  <si>
    <t>37148420120801989</t>
  </si>
  <si>
    <t>289860262</t>
  </si>
  <si>
    <t>37148419913765481</t>
  </si>
  <si>
    <t>149558443</t>
  </si>
  <si>
    <t>37148419897299815</t>
  </si>
  <si>
    <t>37148422023369292</t>
  </si>
  <si>
    <t>214011818</t>
  </si>
  <si>
    <t>37148420282839319</t>
  </si>
  <si>
    <t>37148420185484999</t>
  </si>
  <si>
    <t>106706578</t>
  </si>
  <si>
    <t>37148420855826272</t>
  </si>
  <si>
    <t>468470547</t>
  </si>
  <si>
    <t>37148420069068622</t>
  </si>
  <si>
    <t>361333272</t>
  </si>
  <si>
    <t>37148419883963716</t>
  </si>
  <si>
    <t>175666014</t>
  </si>
  <si>
    <t>37148422877222628</t>
  </si>
  <si>
    <t>7914370988</t>
  </si>
  <si>
    <t>42116250292575024</t>
  </si>
  <si>
    <t>220390855</t>
  </si>
  <si>
    <t>42116251443870197</t>
  </si>
  <si>
    <t>451611593</t>
  </si>
  <si>
    <t>37148420264570159</t>
  </si>
  <si>
    <t>128885098</t>
  </si>
  <si>
    <t>37148420736864457</t>
  </si>
  <si>
    <t>161712018</t>
  </si>
  <si>
    <t>42116251200147634</t>
  </si>
  <si>
    <t>166446958</t>
  </si>
  <si>
    <t>37148422284230151</t>
  </si>
  <si>
    <t>146750554</t>
  </si>
  <si>
    <t>37148419133904518</t>
  </si>
  <si>
    <t>7496778911</t>
  </si>
  <si>
    <t>42116251362141711</t>
  </si>
  <si>
    <t>37148420202093668</t>
  </si>
  <si>
    <t>444321814</t>
  </si>
  <si>
    <t>37148419383648194</t>
  </si>
  <si>
    <t>304784815</t>
  </si>
  <si>
    <t>42116251644066578</t>
  </si>
  <si>
    <t>152977446</t>
  </si>
  <si>
    <t>37148419994710296</t>
  </si>
  <si>
    <t>277060237</t>
  </si>
  <si>
    <t>37148420209950272</t>
  </si>
  <si>
    <t>37148422349569068</t>
  </si>
  <si>
    <t>157345838</t>
  </si>
  <si>
    <t>37148419802333615</t>
  </si>
  <si>
    <t>557783890</t>
  </si>
  <si>
    <t>42116251276435552</t>
  </si>
  <si>
    <t>42116250301821436</t>
  </si>
  <si>
    <t>304649386</t>
  </si>
  <si>
    <t>37148419161255842</t>
  </si>
  <si>
    <t>503834652</t>
  </si>
  <si>
    <t>42116251916718699</t>
  </si>
  <si>
    <t>299903316</t>
  </si>
  <si>
    <t>42116250432588107</t>
  </si>
  <si>
    <t>362826890</t>
  </si>
  <si>
    <t>37148421621861717</t>
  </si>
  <si>
    <t>108084143</t>
  </si>
  <si>
    <t>42116250653354933</t>
  </si>
  <si>
    <t>37148419953948799</t>
  </si>
  <si>
    <t>37148419885275047</t>
  </si>
  <si>
    <t>182174096</t>
  </si>
  <si>
    <t>37148419770675534</t>
  </si>
  <si>
    <t>556968908</t>
  </si>
  <si>
    <t>37148419801575998</t>
  </si>
  <si>
    <t>37148421321627370</t>
  </si>
  <si>
    <t>241684316</t>
  </si>
  <si>
    <t>37148423109468992</t>
  </si>
  <si>
    <t>362734721</t>
  </si>
  <si>
    <t>37148419995426060</t>
  </si>
  <si>
    <t>156995264</t>
  </si>
  <si>
    <t>37148420092300131</t>
  </si>
  <si>
    <t>213921700</t>
  </si>
  <si>
    <t>37148420665942613</t>
  </si>
  <si>
    <t>7281291205</t>
  </si>
  <si>
    <t>42116251268767108</t>
  </si>
  <si>
    <t>117600013</t>
  </si>
  <si>
    <t>37148421567942341</t>
  </si>
  <si>
    <t>7128918544</t>
  </si>
  <si>
    <t>37148419485575166</t>
  </si>
  <si>
    <t>220024804</t>
  </si>
  <si>
    <t>37148421496779319</t>
  </si>
  <si>
    <t>154905253</t>
  </si>
  <si>
    <t>42116250764603658</t>
  </si>
  <si>
    <t>37148422577839635</t>
  </si>
  <si>
    <t>119091832</t>
  </si>
  <si>
    <t>42116250357271019</t>
  </si>
  <si>
    <t>218847145</t>
  </si>
  <si>
    <t>37148420159452160</t>
  </si>
  <si>
    <t>223467327</t>
  </si>
  <si>
    <t>37148419478556917</t>
  </si>
  <si>
    <t>7852724823</t>
  </si>
  <si>
    <t>37148422775982944</t>
  </si>
  <si>
    <t>301482859</t>
  </si>
  <si>
    <t>37148420645277339</t>
  </si>
  <si>
    <t>117571313</t>
  </si>
  <si>
    <t>37148420657566133</t>
  </si>
  <si>
    <t>7156495443</t>
  </si>
  <si>
    <t>37148420810933039</t>
  </si>
  <si>
    <t>302121980</t>
  </si>
  <si>
    <t>37148420058284282</t>
  </si>
  <si>
    <t>226741290</t>
  </si>
  <si>
    <t>37148419319719245</t>
  </si>
  <si>
    <t>277042926</t>
  </si>
  <si>
    <t>42116254162031321</t>
  </si>
  <si>
    <t>41541870</t>
  </si>
  <si>
    <t>37148420627646999</t>
  </si>
  <si>
    <t>88145980</t>
  </si>
  <si>
    <t>37148419818624260</t>
  </si>
  <si>
    <t>42116250453744193</t>
  </si>
  <si>
    <t>690045159</t>
  </si>
  <si>
    <t>37148421000866321</t>
  </si>
  <si>
    <t>512053114</t>
  </si>
  <si>
    <t>42116251707673807</t>
  </si>
  <si>
    <t>37148422263679054</t>
  </si>
  <si>
    <t>37148419844369196</t>
  </si>
  <si>
    <t>42116251530670393</t>
  </si>
  <si>
    <t>157346391</t>
  </si>
  <si>
    <t>37148421594155346</t>
  </si>
  <si>
    <t>7012080263</t>
  </si>
  <si>
    <t>37148419140426453</t>
  </si>
  <si>
    <t>202540246</t>
  </si>
  <si>
    <t>37148420224013426</t>
  </si>
  <si>
    <t>294442497</t>
  </si>
  <si>
    <t>42116250729467354</t>
  </si>
  <si>
    <t>515044599</t>
  </si>
  <si>
    <t>37148420559950783</t>
  </si>
  <si>
    <t>172040259</t>
  </si>
  <si>
    <t>37148419380502093</t>
  </si>
  <si>
    <t>37148420131033504</t>
  </si>
  <si>
    <t>637476363</t>
  </si>
  <si>
    <t>37148420887982235</t>
  </si>
  <si>
    <t>468478758</t>
  </si>
  <si>
    <t>37148421579533865</t>
  </si>
  <si>
    <t>37148419323021278</t>
  </si>
  <si>
    <t>499199028</t>
  </si>
  <si>
    <t>37148419284075413</t>
  </si>
  <si>
    <t>559469658</t>
  </si>
  <si>
    <t>37148421541962975</t>
  </si>
  <si>
    <t>223002975</t>
  </si>
  <si>
    <t>37148419550921006</t>
  </si>
  <si>
    <t>225442391</t>
  </si>
  <si>
    <t>42116250446374194</t>
  </si>
  <si>
    <t>27730387</t>
  </si>
  <si>
    <t>37148420678374172</t>
  </si>
  <si>
    <t>57932930</t>
  </si>
  <si>
    <t>37148423109290422</t>
  </si>
  <si>
    <t>37148420580917330</t>
  </si>
  <si>
    <t>367130644</t>
  </si>
  <si>
    <t>37148421345310890</t>
  </si>
  <si>
    <t>523394031</t>
  </si>
  <si>
    <t>42116250509572385</t>
  </si>
  <si>
    <t>42116251472926924</t>
  </si>
  <si>
    <t>37148420832658057</t>
  </si>
  <si>
    <t>42116250881060411</t>
  </si>
  <si>
    <t>147468320</t>
  </si>
  <si>
    <t>37148419262287514</t>
  </si>
  <si>
    <t>561876622</t>
  </si>
  <si>
    <t>42116249970091072</t>
  </si>
  <si>
    <t>5628036980</t>
  </si>
  <si>
    <t>42116251114937159</t>
  </si>
  <si>
    <t>42116266342936148</t>
  </si>
  <si>
    <t>275501855</t>
  </si>
  <si>
    <t>37148419366947986</t>
  </si>
  <si>
    <t>498919784</t>
  </si>
  <si>
    <t>37148421212262156</t>
  </si>
  <si>
    <t>29178820</t>
  </si>
  <si>
    <t>37148419991002298</t>
  </si>
  <si>
    <t>42116251667185737</t>
  </si>
  <si>
    <t>135448039</t>
  </si>
  <si>
    <t>42116250296552158</t>
  </si>
  <si>
    <t>362373353</t>
  </si>
  <si>
    <t>37148419999696102</t>
  </si>
  <si>
    <t>514030481</t>
  </si>
  <si>
    <t>37148419852474832</t>
  </si>
  <si>
    <t>58755164</t>
  </si>
  <si>
    <t>37148420982143946</t>
  </si>
  <si>
    <t>305258428</t>
  </si>
  <si>
    <t>42116251262770068</t>
  </si>
  <si>
    <t>141144940</t>
  </si>
  <si>
    <t>37148420106690969</t>
  </si>
  <si>
    <t>108087965</t>
  </si>
  <si>
    <t>37148420966194852</t>
  </si>
  <si>
    <t>39788293</t>
  </si>
  <si>
    <t>37148422989319123</t>
  </si>
  <si>
    <t>499661364</t>
  </si>
  <si>
    <t>37148419349857304</t>
  </si>
  <si>
    <t>306169989</t>
  </si>
  <si>
    <t>37148421640002147</t>
  </si>
  <si>
    <t>42116251193318924</t>
  </si>
  <si>
    <t>496318129</t>
  </si>
  <si>
    <t>37148419612558974</t>
  </si>
  <si>
    <t>37148419301250263</t>
  </si>
  <si>
    <t>172217044</t>
  </si>
  <si>
    <t>37148423050196814</t>
  </si>
  <si>
    <t>172059831</t>
  </si>
  <si>
    <t>37148421009842988</t>
  </si>
  <si>
    <t>60452342</t>
  </si>
  <si>
    <t>37148420891068549</t>
  </si>
  <si>
    <t>512293116</t>
  </si>
  <si>
    <t>37148421957954194</t>
  </si>
  <si>
    <t>7268844771</t>
  </si>
  <si>
    <t>42116251287241333</t>
  </si>
  <si>
    <t>108021444</t>
  </si>
  <si>
    <t>37148420924389445</t>
  </si>
  <si>
    <t>247294522</t>
  </si>
  <si>
    <t>37148421358952315</t>
  </si>
  <si>
    <t>106816772</t>
  </si>
  <si>
    <t>37148420813390025</t>
  </si>
  <si>
    <t>362681171</t>
  </si>
  <si>
    <t>37148420280685874</t>
  </si>
  <si>
    <t>37148422223016061</t>
  </si>
  <si>
    <t>37148423087922166</t>
  </si>
  <si>
    <t>7009595347</t>
  </si>
  <si>
    <t>37148419561726444</t>
  </si>
  <si>
    <t>468497154</t>
  </si>
  <si>
    <t>37148421351176673</t>
  </si>
  <si>
    <t>468746753</t>
  </si>
  <si>
    <t>37148421585783920</t>
  </si>
  <si>
    <t>47302555</t>
  </si>
  <si>
    <t>37148422363414235</t>
  </si>
  <si>
    <t>207071150</t>
  </si>
  <si>
    <t>37148420537776526</t>
  </si>
  <si>
    <t>307130893</t>
  </si>
  <si>
    <t>42116250665512050</t>
  </si>
  <si>
    <t>225592394</t>
  </si>
  <si>
    <t>37148420077512477</t>
  </si>
  <si>
    <t>361729731</t>
  </si>
  <si>
    <t>37148422248712263</t>
  </si>
  <si>
    <t>143228644</t>
  </si>
  <si>
    <t>42116251110767371</t>
  </si>
  <si>
    <t>226968496</t>
  </si>
  <si>
    <t>37148420204507107</t>
  </si>
  <si>
    <t>653659075</t>
  </si>
  <si>
    <t>37148420995463924</t>
  </si>
  <si>
    <t>7263046237</t>
  </si>
  <si>
    <t>37148420573929979</t>
  </si>
  <si>
    <t>291875793</t>
  </si>
  <si>
    <t>37148420866584817</t>
  </si>
  <si>
    <t>5663038072</t>
  </si>
  <si>
    <t>37148420227418667</t>
  </si>
  <si>
    <t>22725926</t>
  </si>
  <si>
    <t>37148419999760607</t>
  </si>
  <si>
    <t>348527976</t>
  </si>
  <si>
    <t>42116251128995014</t>
  </si>
  <si>
    <t>196736224</t>
  </si>
  <si>
    <t>37148419994395450</t>
  </si>
  <si>
    <t>212451371</t>
  </si>
  <si>
    <t>37148420700264768</t>
  </si>
  <si>
    <t>7285231141</t>
  </si>
  <si>
    <t>37148419336851885</t>
  </si>
  <si>
    <t>304746084</t>
  </si>
  <si>
    <t>42116251262853872</t>
  </si>
  <si>
    <t>161692936</t>
  </si>
  <si>
    <t>42116251232610876</t>
  </si>
  <si>
    <t>534469179</t>
  </si>
  <si>
    <t>37148421394345946</t>
  </si>
  <si>
    <t>274055221</t>
  </si>
  <si>
    <t>37148422901229065</t>
  </si>
  <si>
    <t>363600964</t>
  </si>
  <si>
    <t>37148420019247466</t>
  </si>
  <si>
    <t>559597814</t>
  </si>
  <si>
    <t>37148419269246221</t>
  </si>
  <si>
    <t>318823462</t>
  </si>
  <si>
    <t>37148419103442660</t>
  </si>
  <si>
    <t>572008506</t>
  </si>
  <si>
    <t>42116250822431498</t>
  </si>
  <si>
    <t>299274359</t>
  </si>
  <si>
    <t>37148420758664438</t>
  </si>
  <si>
    <t>561841650</t>
  </si>
  <si>
    <t>42116250518184989</t>
  </si>
  <si>
    <t>302837765</t>
  </si>
  <si>
    <t>37148422984021313</t>
  </si>
  <si>
    <t>519284289</t>
  </si>
  <si>
    <t>37148419782796433</t>
  </si>
  <si>
    <t>183735341</t>
  </si>
  <si>
    <t>37148420207385024</t>
  </si>
  <si>
    <t>133426180</t>
  </si>
  <si>
    <t>37148419550572784</t>
  </si>
  <si>
    <t>223648872</t>
  </si>
  <si>
    <t>37148420252124075</t>
  </si>
  <si>
    <t>422310881</t>
  </si>
  <si>
    <t>42116251535762046</t>
  </si>
  <si>
    <t>525613255</t>
  </si>
  <si>
    <t>37148420865013205</t>
  </si>
  <si>
    <t>42050126</t>
  </si>
  <si>
    <t>37148419479560087</t>
  </si>
  <si>
    <t>80579323</t>
  </si>
  <si>
    <t>37148422597983878</t>
  </si>
  <si>
    <t>560934646</t>
  </si>
  <si>
    <t>37148421691932172</t>
  </si>
  <si>
    <t>361555382</t>
  </si>
  <si>
    <t>37148423120509217</t>
  </si>
  <si>
    <t>252785007</t>
  </si>
  <si>
    <t>42116250950948362</t>
  </si>
  <si>
    <t>221500271</t>
  </si>
  <si>
    <t>42116251212129891</t>
  </si>
  <si>
    <t>292162646</t>
  </si>
  <si>
    <t>42116249757498629</t>
  </si>
  <si>
    <t>162606191</t>
  </si>
  <si>
    <t>42116251270867703</t>
  </si>
  <si>
    <t>37148419138111028</t>
  </si>
  <si>
    <t>7815798521</t>
  </si>
  <si>
    <t>42116251375948805</t>
  </si>
  <si>
    <t>443247853</t>
  </si>
  <si>
    <t>42116251192294796</t>
  </si>
  <si>
    <t>181685251</t>
  </si>
  <si>
    <t>37148419597093699</t>
  </si>
  <si>
    <t>460407604</t>
  </si>
  <si>
    <t>37148419371279481</t>
  </si>
  <si>
    <t>301443932</t>
  </si>
  <si>
    <t>37148419593621300</t>
  </si>
  <si>
    <t>170873702</t>
  </si>
  <si>
    <t>37148420997461850</t>
  </si>
  <si>
    <t>502257160</t>
  </si>
  <si>
    <t>42116251132834297</t>
  </si>
  <si>
    <t>5677168846</t>
  </si>
  <si>
    <t>37148420106364440</t>
  </si>
  <si>
    <t>364888817</t>
  </si>
  <si>
    <t>37148421216248873</t>
  </si>
  <si>
    <t>135120250</t>
  </si>
  <si>
    <t>42116251630381319</t>
  </si>
  <si>
    <t>37148422708913375</t>
  </si>
  <si>
    <t>260929535</t>
  </si>
  <si>
    <t>37148422375199267</t>
  </si>
  <si>
    <t>37148419240623459</t>
  </si>
  <si>
    <t>365408231</t>
  </si>
  <si>
    <t>37148419268689903</t>
  </si>
  <si>
    <t>115476122</t>
  </si>
  <si>
    <t>42116251100997352</t>
  </si>
  <si>
    <t>505121581</t>
  </si>
  <si>
    <t>37148419928958799</t>
  </si>
  <si>
    <t>7898761667</t>
  </si>
  <si>
    <t>37148422624997823</t>
  </si>
  <si>
    <t>108077913</t>
  </si>
  <si>
    <t>42116250820392566</t>
  </si>
  <si>
    <t>25798660</t>
  </si>
  <si>
    <t>42116250686993426</t>
  </si>
  <si>
    <t>121416560</t>
  </si>
  <si>
    <t>37148420488544588</t>
  </si>
  <si>
    <t>53819912</t>
  </si>
  <si>
    <t>37148420678621328</t>
  </si>
  <si>
    <t>562962910</t>
  </si>
  <si>
    <t>42116250551928244</t>
  </si>
  <si>
    <t>15527399</t>
  </si>
  <si>
    <t>37148422635751748</t>
  </si>
  <si>
    <t>229514158</t>
  </si>
  <si>
    <t>42116250424779327</t>
  </si>
  <si>
    <t>638127321</t>
  </si>
  <si>
    <t>42116250567127071</t>
  </si>
  <si>
    <t>498820860</t>
  </si>
  <si>
    <t>37148421018352335</t>
  </si>
  <si>
    <t>42116251630927935</t>
  </si>
  <si>
    <t>290601415</t>
  </si>
  <si>
    <t>37148420229390014</t>
  </si>
  <si>
    <t>123310305</t>
  </si>
  <si>
    <t>37148420627720128</t>
  </si>
  <si>
    <t>514799606</t>
  </si>
  <si>
    <t>37148419497389759</t>
  </si>
  <si>
    <t>42116251014375425</t>
  </si>
  <si>
    <t>365474675</t>
  </si>
  <si>
    <t>42116251193416525</t>
  </si>
  <si>
    <t>42116251460012806</t>
  </si>
  <si>
    <t>162126663</t>
  </si>
  <si>
    <t>37148420559020539</t>
  </si>
  <si>
    <t>8800966</t>
  </si>
  <si>
    <t>37148421618918952</t>
  </si>
  <si>
    <t>555964373</t>
  </si>
  <si>
    <t>37148421449224805</t>
  </si>
  <si>
    <t>37148420492217439</t>
  </si>
  <si>
    <t>151066138</t>
  </si>
  <si>
    <t>37148420052384647</t>
  </si>
  <si>
    <t>156418268</t>
  </si>
  <si>
    <t>37148420785917412</t>
  </si>
  <si>
    <t>277740938</t>
  </si>
  <si>
    <t>37148420117434079</t>
  </si>
  <si>
    <t>651603679</t>
  </si>
  <si>
    <t>37148422575209686</t>
  </si>
  <si>
    <t>37148420752781617</t>
  </si>
  <si>
    <t>37148420476985705</t>
  </si>
  <si>
    <t>364920653</t>
  </si>
  <si>
    <t>37148419940688307</t>
  </si>
  <si>
    <t>555975713</t>
  </si>
  <si>
    <t>37148421901775617</t>
  </si>
  <si>
    <t>126019627</t>
  </si>
  <si>
    <t>37148420471734200</t>
  </si>
  <si>
    <t>368128704</t>
  </si>
  <si>
    <t>42116251037484651</t>
  </si>
  <si>
    <t>192750669</t>
  </si>
  <si>
    <t>42116250823056822</t>
  </si>
  <si>
    <t>7281275987</t>
  </si>
  <si>
    <t>42116251523986870</t>
  </si>
  <si>
    <t>417956258</t>
  </si>
  <si>
    <t>37148420769743835</t>
  </si>
  <si>
    <t>37148422807065205</t>
  </si>
  <si>
    <t>305332929</t>
  </si>
  <si>
    <t>37148422872067912</t>
  </si>
  <si>
    <t>105182965</t>
  </si>
  <si>
    <t>37148419866883450</t>
  </si>
  <si>
    <t>274406621</t>
  </si>
  <si>
    <t>37148421334815559</t>
  </si>
  <si>
    <t>365378376</t>
  </si>
  <si>
    <t>42116251532762154</t>
  </si>
  <si>
    <t>304567556</t>
  </si>
  <si>
    <t>37148421608533941</t>
  </si>
  <si>
    <t>42116250616545636</t>
  </si>
  <si>
    <t>36444225</t>
  </si>
  <si>
    <t>42116251894561060</t>
  </si>
  <si>
    <t>370721546</t>
  </si>
  <si>
    <t>37148420105880922</t>
  </si>
  <si>
    <t>501984104</t>
  </si>
  <si>
    <t>42116261569966905</t>
  </si>
  <si>
    <t>386126124</t>
  </si>
  <si>
    <t>37148422321382798</t>
  </si>
  <si>
    <t>229883730</t>
  </si>
  <si>
    <t>37148390587094541</t>
  </si>
  <si>
    <t>365266236</t>
  </si>
  <si>
    <t>42116251360161460</t>
  </si>
  <si>
    <t>21466423</t>
  </si>
  <si>
    <t>37148421634407740</t>
  </si>
  <si>
    <t>117540226</t>
  </si>
  <si>
    <t>42116251344299271</t>
  </si>
  <si>
    <t>175419089</t>
  </si>
  <si>
    <t>37148422167575529</t>
  </si>
  <si>
    <t>37148419608086989</t>
  </si>
  <si>
    <t>72012548</t>
  </si>
  <si>
    <t>37148419550193769</t>
  </si>
  <si>
    <t>275851281</t>
  </si>
  <si>
    <t>37148420071493317</t>
  </si>
  <si>
    <t>502434778</t>
  </si>
  <si>
    <t>37148419386327626</t>
  </si>
  <si>
    <t>32309003</t>
  </si>
  <si>
    <t>37148420931255871</t>
  </si>
  <si>
    <t>460581288</t>
  </si>
  <si>
    <t>42116249740575520</t>
  </si>
  <si>
    <t>502392113</t>
  </si>
  <si>
    <t>37148422001814619</t>
  </si>
  <si>
    <t>307111195</t>
  </si>
  <si>
    <t>37148421186742326</t>
  </si>
  <si>
    <t>617538809</t>
  </si>
  <si>
    <t>37148420862297632</t>
  </si>
  <si>
    <t>171994486</t>
  </si>
  <si>
    <t>37148421474136629</t>
  </si>
  <si>
    <t>68440490</t>
  </si>
  <si>
    <t>42116251160012133</t>
  </si>
  <si>
    <t>71010792</t>
  </si>
  <si>
    <t>37148420624588811</t>
  </si>
  <si>
    <t>285743590</t>
  </si>
  <si>
    <t>37148419782786857</t>
  </si>
  <si>
    <t>640048891</t>
  </si>
  <si>
    <t>42116251215393417</t>
  </si>
  <si>
    <t>297447674</t>
  </si>
  <si>
    <t>37148419870867164</t>
  </si>
  <si>
    <t>557868282</t>
  </si>
  <si>
    <t>37148420181256089</t>
  </si>
  <si>
    <t>282630263</t>
  </si>
  <si>
    <t>37148419933514945</t>
  </si>
  <si>
    <t>219040583</t>
  </si>
  <si>
    <t>42116264558771780</t>
  </si>
  <si>
    <t>306311585</t>
  </si>
  <si>
    <t>37148421327067077</t>
  </si>
  <si>
    <t>282387216</t>
  </si>
  <si>
    <t>42116251513168804</t>
  </si>
  <si>
    <t>37148419510863142</t>
  </si>
  <si>
    <t>7618046414</t>
  </si>
  <si>
    <t>37148420736610938</t>
  </si>
  <si>
    <t>305478375</t>
  </si>
  <si>
    <t>42116264755256628</t>
  </si>
  <si>
    <t>128904432</t>
  </si>
  <si>
    <t>42116251250658381</t>
  </si>
  <si>
    <t>143502218</t>
  </si>
  <si>
    <t>37148422689122723</t>
  </si>
  <si>
    <t>294691970</t>
  </si>
  <si>
    <t>42116251603830991</t>
  </si>
  <si>
    <t>37148420864732722</t>
  </si>
  <si>
    <t>183419550</t>
  </si>
  <si>
    <t>37148421668254952</t>
  </si>
  <si>
    <t>304132828</t>
  </si>
  <si>
    <t>37148422324589820</t>
  </si>
  <si>
    <t>444695943</t>
  </si>
  <si>
    <t>42116251508040674</t>
  </si>
  <si>
    <t>212245487</t>
  </si>
  <si>
    <t>37148420635841976</t>
  </si>
  <si>
    <t>114010868</t>
  </si>
  <si>
    <t>37148422164791573</t>
  </si>
  <si>
    <t>304000577</t>
  </si>
  <si>
    <t>37148420745683414</t>
  </si>
  <si>
    <t>7898982580</t>
  </si>
  <si>
    <t>37148420885366034</t>
  </si>
  <si>
    <t>198055899</t>
  </si>
  <si>
    <t>37148421379939015</t>
  </si>
  <si>
    <t>491344790</t>
  </si>
  <si>
    <t>37148420781866589</t>
  </si>
  <si>
    <t>42116250839607377</t>
  </si>
  <si>
    <t>37148419168139061</t>
  </si>
  <si>
    <t>304461716</t>
  </si>
  <si>
    <t>37148420484424759</t>
  </si>
  <si>
    <t>546202691</t>
  </si>
  <si>
    <t>37148420124301639</t>
  </si>
  <si>
    <t>170606414</t>
  </si>
  <si>
    <t>37148420898912329</t>
  </si>
  <si>
    <t>108064018</t>
  </si>
  <si>
    <t>42116250789946318</t>
  </si>
  <si>
    <t>37148421469221425</t>
  </si>
  <si>
    <t>7331894597</t>
  </si>
  <si>
    <t>42116251343867168</t>
  </si>
  <si>
    <t>168259496</t>
  </si>
  <si>
    <t>42116264226121784</t>
  </si>
  <si>
    <t>170239236</t>
  </si>
  <si>
    <t>37148420597339428</t>
  </si>
  <si>
    <t>366255784</t>
  </si>
  <si>
    <t>37148421677565393</t>
  </si>
  <si>
    <t>42116251343616470</t>
  </si>
  <si>
    <t>653634435</t>
  </si>
  <si>
    <t>37148420091436583</t>
  </si>
  <si>
    <t>363461986</t>
  </si>
  <si>
    <t>42116250477884484</t>
  </si>
  <si>
    <t>37148419963618242</t>
  </si>
  <si>
    <t>173960184</t>
  </si>
  <si>
    <t>37148420724248742</t>
  </si>
  <si>
    <t>228545918</t>
  </si>
  <si>
    <t>37148420882666981</t>
  </si>
  <si>
    <t>558695010</t>
  </si>
  <si>
    <t>42116251108367295</t>
  </si>
  <si>
    <t>42116250443239174</t>
  </si>
  <si>
    <t>299783595</t>
  </si>
  <si>
    <t>37148420762713966</t>
  </si>
  <si>
    <t>61612655</t>
  </si>
  <si>
    <t>37148423009776931</t>
  </si>
  <si>
    <t>21725682</t>
  </si>
  <si>
    <t>37148420680072925</t>
  </si>
  <si>
    <t>505123114</t>
  </si>
  <si>
    <t>37148420651639366</t>
  </si>
  <si>
    <t>302148468</t>
  </si>
  <si>
    <t>37148419372367309</t>
  </si>
  <si>
    <t>102372038</t>
  </si>
  <si>
    <t>42116250808818850</t>
  </si>
  <si>
    <t>74630996</t>
  </si>
  <si>
    <t>42116251406376230</t>
  </si>
  <si>
    <t>651813217</t>
  </si>
  <si>
    <t>37148421399999489</t>
  </si>
  <si>
    <t>24069443</t>
  </si>
  <si>
    <t>37148420928218039</t>
  </si>
  <si>
    <t>108096568</t>
  </si>
  <si>
    <t>37148421423950465</t>
  </si>
  <si>
    <t>42116251633908584</t>
  </si>
  <si>
    <t>289118850</t>
  </si>
  <si>
    <t>37148419417777240</t>
  </si>
  <si>
    <t>305175373</t>
  </si>
  <si>
    <t>42116251070355657</t>
  </si>
  <si>
    <t>96909602</t>
  </si>
  <si>
    <t>37148420011059496</t>
  </si>
  <si>
    <t>652073673</t>
  </si>
  <si>
    <t>37148421381971570</t>
  </si>
  <si>
    <t>274311925</t>
  </si>
  <si>
    <t>37148420027658414</t>
  </si>
  <si>
    <t>506125801</t>
  </si>
  <si>
    <t>37148420508942931</t>
  </si>
  <si>
    <t>512862664</t>
  </si>
  <si>
    <t>37148420836757523</t>
  </si>
  <si>
    <t>417659584</t>
  </si>
  <si>
    <t>37148420211720488</t>
  </si>
  <si>
    <t>302412690</t>
  </si>
  <si>
    <t>37148420505773954</t>
  </si>
  <si>
    <t>247267103</t>
  </si>
  <si>
    <t>37148419118294812</t>
  </si>
  <si>
    <t>135053414</t>
  </si>
  <si>
    <t>42116250584333981</t>
  </si>
  <si>
    <t>48104629</t>
  </si>
  <si>
    <t>37148420258191514</t>
  </si>
  <si>
    <t>158497688</t>
  </si>
  <si>
    <t>37148421879523107</t>
  </si>
  <si>
    <t>499219181</t>
  </si>
  <si>
    <t>37148420258784883</t>
  </si>
  <si>
    <t>370133630</t>
  </si>
  <si>
    <t>37148420773547838</t>
  </si>
  <si>
    <t>501159231</t>
  </si>
  <si>
    <t>37148421709626303</t>
  </si>
  <si>
    <t>42762754</t>
  </si>
  <si>
    <t>37148421249631439</t>
  </si>
  <si>
    <t>161439557</t>
  </si>
  <si>
    <t>42116250480997384</t>
  </si>
  <si>
    <t>133662752</t>
  </si>
  <si>
    <t>37148419225005374</t>
  </si>
  <si>
    <t>73656645</t>
  </si>
  <si>
    <t>37148419251160867</t>
  </si>
  <si>
    <t>42116250351460620</t>
  </si>
  <si>
    <t>66018987</t>
  </si>
  <si>
    <t>42116251575465871</t>
  </si>
  <si>
    <t>25189205</t>
  </si>
  <si>
    <t>37148421672277236</t>
  </si>
  <si>
    <t>8003484278</t>
  </si>
  <si>
    <t>37148420007219485</t>
  </si>
  <si>
    <t>294055719</t>
  </si>
  <si>
    <t>37148422268621012</t>
  </si>
  <si>
    <t>369381396</t>
  </si>
  <si>
    <t>37148420720449142</t>
  </si>
  <si>
    <t>37148421354752392</t>
  </si>
  <si>
    <t>96203960</t>
  </si>
  <si>
    <t>37148422324850164</t>
  </si>
  <si>
    <t>503150836</t>
  </si>
  <si>
    <t>37148420829757124</t>
  </si>
  <si>
    <t>511507779</t>
  </si>
  <si>
    <t>37148420800511187</t>
  </si>
  <si>
    <t>77032633</t>
  </si>
  <si>
    <t>37148419898830008</t>
  </si>
  <si>
    <t>560345064</t>
  </si>
  <si>
    <t>37148420729012823</t>
  </si>
  <si>
    <t>511499708</t>
  </si>
  <si>
    <t>42116251222445042</t>
  </si>
  <si>
    <t>201122347</t>
  </si>
  <si>
    <t>37148387004161649</t>
  </si>
  <si>
    <t>215090903</t>
  </si>
  <si>
    <t>37148419429118577</t>
  </si>
  <si>
    <t>42116251642649379</t>
  </si>
  <si>
    <t>562967698</t>
  </si>
  <si>
    <t>37148420899628723</t>
  </si>
  <si>
    <t>37148420616739431</t>
  </si>
  <si>
    <t>88269509</t>
  </si>
  <si>
    <t>37148422886979725</t>
  </si>
  <si>
    <t>37148419373346112</t>
  </si>
  <si>
    <t>42116251412943784</t>
  </si>
  <si>
    <t>306258392</t>
  </si>
  <si>
    <t>37148420233725891</t>
  </si>
  <si>
    <t>87704014</t>
  </si>
  <si>
    <t>42116250847043981</t>
  </si>
  <si>
    <t>274131843</t>
  </si>
  <si>
    <t>37148420726732335</t>
  </si>
  <si>
    <t>42116251173635113</t>
  </si>
  <si>
    <t>105256472</t>
  </si>
  <si>
    <t>37148420852219949</t>
  </si>
  <si>
    <t>602592563</t>
  </si>
  <si>
    <t>42116250744595838</t>
  </si>
  <si>
    <t>292474216</t>
  </si>
  <si>
    <t>37148420582861020</t>
  </si>
  <si>
    <t>505687307</t>
  </si>
  <si>
    <t>37148420780249883</t>
  </si>
  <si>
    <t>229586356</t>
  </si>
  <si>
    <t>37148421622367558</t>
  </si>
  <si>
    <t>56736686</t>
  </si>
  <si>
    <t>42116250825697264</t>
  </si>
  <si>
    <t>559643979</t>
  </si>
  <si>
    <t>37148420629956964</t>
  </si>
  <si>
    <t>499624117</t>
  </si>
  <si>
    <t>42116250758547517</t>
  </si>
  <si>
    <t>300098840</t>
  </si>
  <si>
    <t>37148419878600407</t>
  </si>
  <si>
    <t>162508975</t>
  </si>
  <si>
    <t>37148420488041008</t>
  </si>
  <si>
    <t>365909788</t>
  </si>
  <si>
    <t>42116250984087328</t>
  </si>
  <si>
    <t>96221845</t>
  </si>
  <si>
    <t>37148400258538085</t>
  </si>
  <si>
    <t>498954217</t>
  </si>
  <si>
    <t>42116251172018127</t>
  </si>
  <si>
    <t>550969922</t>
  </si>
  <si>
    <t>37148420798721462</t>
  </si>
  <si>
    <t>556533893</t>
  </si>
  <si>
    <t>37148422208296503</t>
  </si>
  <si>
    <t>466567226</t>
  </si>
  <si>
    <t>42116265998896186</t>
  </si>
  <si>
    <t>576744902</t>
  </si>
  <si>
    <t>37148421230063030</t>
  </si>
  <si>
    <t>42116251488763591</t>
  </si>
  <si>
    <t>302824213</t>
  </si>
  <si>
    <t>42116251219433257</t>
  </si>
  <si>
    <t>525321292</t>
  </si>
  <si>
    <t>37148419089141737</t>
  </si>
  <si>
    <t>153116256</t>
  </si>
  <si>
    <t>37148421253409724</t>
  </si>
  <si>
    <t>493920118</t>
  </si>
  <si>
    <t>37148422344611521</t>
  </si>
  <si>
    <t>140145046</t>
  </si>
  <si>
    <t>37148420307145650</t>
  </si>
  <si>
    <t>203829086</t>
  </si>
  <si>
    <t>37148419189734572</t>
  </si>
  <si>
    <t>32954284</t>
  </si>
  <si>
    <t>37148420864270883</t>
  </si>
  <si>
    <t>689307933</t>
  </si>
  <si>
    <t>42116262243304878</t>
  </si>
  <si>
    <t>561204734</t>
  </si>
  <si>
    <t>37148420699834401</t>
  </si>
  <si>
    <t>42116250207806865</t>
  </si>
  <si>
    <t>37148420873477738</t>
  </si>
  <si>
    <t>114028991</t>
  </si>
  <si>
    <t>37148422808168398</t>
  </si>
  <si>
    <t>229535011</t>
  </si>
  <si>
    <t>37148420783807976</t>
  </si>
  <si>
    <t>301623279</t>
  </si>
  <si>
    <t>37148422131712114</t>
  </si>
  <si>
    <t>565454679</t>
  </si>
  <si>
    <t>37148420631170925</t>
  </si>
  <si>
    <t>37148419810455519</t>
  </si>
  <si>
    <t>37148420095363142</t>
  </si>
  <si>
    <t>502511575</t>
  </si>
  <si>
    <t>37148420767115447</t>
  </si>
  <si>
    <t>556589606</t>
  </si>
  <si>
    <t>37148419808056360</t>
  </si>
  <si>
    <t>264594938</t>
  </si>
  <si>
    <t>37148420884403856</t>
  </si>
  <si>
    <t>360905341</t>
  </si>
  <si>
    <t>42116250185951493</t>
  </si>
  <si>
    <t>293391510</t>
  </si>
  <si>
    <t>42116250440935817</t>
  </si>
  <si>
    <t>640675034</t>
  </si>
  <si>
    <t>37148420673153390</t>
  </si>
  <si>
    <t>150071032</t>
  </si>
  <si>
    <t>37148421276685704</t>
  </si>
  <si>
    <t>129283916</t>
  </si>
  <si>
    <t>37148420296049355</t>
  </si>
  <si>
    <t>554302909</t>
  </si>
  <si>
    <t>42116251589157703</t>
  </si>
  <si>
    <t>201179376</t>
  </si>
  <si>
    <t>42116251288556304</t>
  </si>
  <si>
    <t>37148421719232165</t>
  </si>
  <si>
    <t>171244044</t>
  </si>
  <si>
    <t>37148422969490713</t>
  </si>
  <si>
    <t>595566915</t>
  </si>
  <si>
    <t>37148423097058048</t>
  </si>
  <si>
    <t>501914412</t>
  </si>
  <si>
    <t>37148423009434939</t>
  </si>
  <si>
    <t>7133645441</t>
  </si>
  <si>
    <t>37148421599972794</t>
  </si>
  <si>
    <t>294825362</t>
  </si>
  <si>
    <t>37148419381128103</t>
  </si>
  <si>
    <t>88170613</t>
  </si>
  <si>
    <t>37148420007613571</t>
  </si>
  <si>
    <t>555373027</t>
  </si>
  <si>
    <t>42116251366810214</t>
  </si>
  <si>
    <t>442987138</t>
  </si>
  <si>
    <t>37148421478013285</t>
  </si>
  <si>
    <t>302317287</t>
  </si>
  <si>
    <t>37148422798124637</t>
  </si>
  <si>
    <t>369579650</t>
  </si>
  <si>
    <t>37148419476521289</t>
  </si>
  <si>
    <t>147155539</t>
  </si>
  <si>
    <t>42116250589231062</t>
  </si>
  <si>
    <t>525598940</t>
  </si>
  <si>
    <t>42116251435095382</t>
  </si>
  <si>
    <t>164444153</t>
  </si>
  <si>
    <t>42116250644161707</t>
  </si>
  <si>
    <t>356690361</t>
  </si>
  <si>
    <t>37148419827869867</t>
  </si>
  <si>
    <t>37148419895139608</t>
  </si>
  <si>
    <t>37148420689152779</t>
  </si>
  <si>
    <t>502254983</t>
  </si>
  <si>
    <t>37148419782008618</t>
  </si>
  <si>
    <t>80576061</t>
  </si>
  <si>
    <t>37148419806611854</t>
  </si>
  <si>
    <t>37148420501675076</t>
  </si>
  <si>
    <t>48083363</t>
  </si>
  <si>
    <t>42116251477383208</t>
  </si>
  <si>
    <t>248358620</t>
  </si>
  <si>
    <t>37148419509765885</t>
  </si>
  <si>
    <t>85322404</t>
  </si>
  <si>
    <t>42116250372697843</t>
  </si>
  <si>
    <t>34788459</t>
  </si>
  <si>
    <t>37148421421034069</t>
  </si>
  <si>
    <t>291045047</t>
  </si>
  <si>
    <t>42116251275185730</t>
  </si>
  <si>
    <t>42116251201309109</t>
  </si>
  <si>
    <t>201691755</t>
  </si>
  <si>
    <t>37148421684110729</t>
  </si>
  <si>
    <t>444400697</t>
  </si>
  <si>
    <t>42116251344546308</t>
  </si>
  <si>
    <t>42116251194065355</t>
  </si>
  <si>
    <t>1758812</t>
  </si>
  <si>
    <t>37148419788224142</t>
  </si>
  <si>
    <t>555118409</t>
  </si>
  <si>
    <t>37148420284359831</t>
  </si>
  <si>
    <t>348533849</t>
  </si>
  <si>
    <t>42116250753676119</t>
  </si>
  <si>
    <t>170166457</t>
  </si>
  <si>
    <t>37148421980603968</t>
  </si>
  <si>
    <t>318073657</t>
  </si>
  <si>
    <t>42116251340068618</t>
  </si>
  <si>
    <t>458860352</t>
  </si>
  <si>
    <t>37148419878022571</t>
  </si>
  <si>
    <t>501515615</t>
  </si>
  <si>
    <t>37148421184403101</t>
  </si>
  <si>
    <t>689985547</t>
  </si>
  <si>
    <t>37148420739592504</t>
  </si>
  <si>
    <t>221118736</t>
  </si>
  <si>
    <t>37148422085847386</t>
  </si>
  <si>
    <t>362804028</t>
  </si>
  <si>
    <t>37148421619127769</t>
  </si>
  <si>
    <t>73465363</t>
  </si>
  <si>
    <t>42116251614903220</t>
  </si>
  <si>
    <t>37148421597730064</t>
  </si>
  <si>
    <t>7258476966</t>
  </si>
  <si>
    <t>42116251230651996</t>
  </si>
  <si>
    <t>261253796</t>
  </si>
  <si>
    <t>42116251145507867</t>
  </si>
  <si>
    <t>219907379</t>
  </si>
  <si>
    <t>42116251442156821</t>
  </si>
  <si>
    <t>554196719</t>
  </si>
  <si>
    <t>42116251267552678</t>
  </si>
  <si>
    <t>254425429</t>
  </si>
  <si>
    <t>37148422356395874</t>
  </si>
  <si>
    <t>103851348</t>
  </si>
  <si>
    <t>37148420756779933</t>
  </si>
  <si>
    <t>498698486</t>
  </si>
  <si>
    <t>37148419805111978</t>
  </si>
  <si>
    <t>39425602</t>
  </si>
  <si>
    <t>42116251345478449</t>
  </si>
  <si>
    <t>113734123</t>
  </si>
  <si>
    <t>37148421681468852</t>
  </si>
  <si>
    <t>275188115</t>
  </si>
  <si>
    <t>42116250375046532</t>
  </si>
  <si>
    <t>37148420056063490</t>
  </si>
  <si>
    <t>499695013</t>
  </si>
  <si>
    <t>37148420234768856</t>
  </si>
  <si>
    <t>218789780</t>
  </si>
  <si>
    <t>42116251498765898</t>
  </si>
  <si>
    <t>261211047</t>
  </si>
  <si>
    <t>37148419852699406</t>
  </si>
  <si>
    <t>51147928</t>
  </si>
  <si>
    <t>42116251193570315</t>
  </si>
  <si>
    <t>37148422047822189</t>
  </si>
  <si>
    <t>298782665</t>
  </si>
  <si>
    <t>37148419886527347</t>
  </si>
  <si>
    <t>41942984</t>
  </si>
  <si>
    <t>37148419941150244</t>
  </si>
  <si>
    <t>96029331</t>
  </si>
  <si>
    <t>37148420719812268</t>
  </si>
  <si>
    <t>57896733</t>
  </si>
  <si>
    <t>42116250772264605</t>
  </si>
  <si>
    <t>45094195</t>
  </si>
  <si>
    <t>37148420938665994</t>
  </si>
  <si>
    <t>52257498</t>
  </si>
  <si>
    <t>37148422820719139</t>
  </si>
  <si>
    <t>366702195</t>
  </si>
  <si>
    <t>37148419977658583</t>
  </si>
  <si>
    <t>42116251250337466</t>
  </si>
  <si>
    <t>37148420243399184</t>
  </si>
  <si>
    <t>555064600</t>
  </si>
  <si>
    <t>37148420525065464</t>
  </si>
  <si>
    <t>108532976</t>
  </si>
  <si>
    <t>37148419352722327</t>
  </si>
  <si>
    <t>137202960</t>
  </si>
  <si>
    <t>37148419791085014</t>
  </si>
  <si>
    <t>226408132</t>
  </si>
  <si>
    <t>37148420800927568</t>
  </si>
  <si>
    <t>107983231</t>
  </si>
  <si>
    <t>37148422009728336</t>
  </si>
  <si>
    <t>42116251153906642</t>
  </si>
  <si>
    <t>468338366</t>
  </si>
  <si>
    <t>42116251003768304</t>
  </si>
  <si>
    <t>219098025</t>
  </si>
  <si>
    <t>37148419528749115</t>
  </si>
  <si>
    <t>218518740</t>
  </si>
  <si>
    <t>37148419843419513</t>
  </si>
  <si>
    <t>546166466</t>
  </si>
  <si>
    <t>37148422010318009</t>
  </si>
  <si>
    <t>362829396</t>
  </si>
  <si>
    <t>42116250629457465</t>
  </si>
  <si>
    <t>361394802</t>
  </si>
  <si>
    <t>37148420209246527</t>
  </si>
  <si>
    <t>562999744</t>
  </si>
  <si>
    <t>42116251602353109</t>
  </si>
  <si>
    <t>225816807</t>
  </si>
  <si>
    <t>37148421609158971</t>
  </si>
  <si>
    <t>493525619</t>
  </si>
  <si>
    <t>37148421204909776</t>
  </si>
  <si>
    <t>494882877</t>
  </si>
  <si>
    <t>42116251277820229</t>
  </si>
  <si>
    <t>37148421228941924</t>
  </si>
  <si>
    <t>661636380</t>
  </si>
  <si>
    <t>37148420700182287</t>
  </si>
  <si>
    <t>7263076267</t>
  </si>
  <si>
    <t>42116250821674161</t>
  </si>
  <si>
    <t>116612229</t>
  </si>
  <si>
    <t>37148422618410039</t>
  </si>
  <si>
    <t>42116251946258286</t>
  </si>
  <si>
    <t>7805448069</t>
  </si>
  <si>
    <t>37148420183708735</t>
  </si>
  <si>
    <t>114003266</t>
  </si>
  <si>
    <t>37148421544791619</t>
  </si>
  <si>
    <t>37148420575498476</t>
  </si>
  <si>
    <t>363324030</t>
  </si>
  <si>
    <t>37148421314745313</t>
  </si>
  <si>
    <t>565786899</t>
  </si>
  <si>
    <t>37148419211586752</t>
  </si>
  <si>
    <t>80158280</t>
  </si>
  <si>
    <t>37148420720087102</t>
  </si>
  <si>
    <t>151799430</t>
  </si>
  <si>
    <t>42116250181344604</t>
  </si>
  <si>
    <t>188537985</t>
  </si>
  <si>
    <t>42116251217138776</t>
  </si>
  <si>
    <t>227364381</t>
  </si>
  <si>
    <t>37148420604697702</t>
  </si>
  <si>
    <t>42116250490366219</t>
  </si>
  <si>
    <t>150428571</t>
  </si>
  <si>
    <t>37148419845147960</t>
  </si>
  <si>
    <t>6237730701</t>
  </si>
  <si>
    <t>37148419922519457</t>
  </si>
  <si>
    <t>37148421299758621</t>
  </si>
  <si>
    <t>324663065</t>
  </si>
  <si>
    <t>37148423062932754</t>
  </si>
  <si>
    <t>225269470</t>
  </si>
  <si>
    <t>37148423031280210</t>
  </si>
  <si>
    <t>42116250974574055</t>
  </si>
  <si>
    <t>203844437</t>
  </si>
  <si>
    <t>42116251655553403</t>
  </si>
  <si>
    <t>117384714</t>
  </si>
  <si>
    <t>37148422374622698</t>
  </si>
  <si>
    <t>499651536</t>
  </si>
  <si>
    <t>37148420630475769</t>
  </si>
  <si>
    <t>108107481</t>
  </si>
  <si>
    <t>37148420052318000</t>
  </si>
  <si>
    <t>511643488</t>
  </si>
  <si>
    <t>42116251398994688</t>
  </si>
  <si>
    <t>42116251636014954</t>
  </si>
  <si>
    <t>135174122</t>
  </si>
  <si>
    <t>37148422695637560</t>
  </si>
  <si>
    <t>556113396</t>
  </si>
  <si>
    <t>37148419234579967</t>
  </si>
  <si>
    <t>7226666663</t>
  </si>
  <si>
    <t>37148422209023880</t>
  </si>
  <si>
    <t>37148419469274056</t>
  </si>
  <si>
    <t>559694421</t>
  </si>
  <si>
    <t>37148419985654291</t>
  </si>
  <si>
    <t>295110353</t>
  </si>
  <si>
    <t>37148421490243398</t>
  </si>
  <si>
    <t>689608534</t>
  </si>
  <si>
    <t>37148421638569366</t>
  </si>
  <si>
    <t>7681746085</t>
  </si>
  <si>
    <t>37148428408267091</t>
  </si>
  <si>
    <t>5649001721</t>
  </si>
  <si>
    <t>42116250475951252</t>
  </si>
  <si>
    <t>56344469</t>
  </si>
  <si>
    <t>37148419408063123</t>
  </si>
  <si>
    <t>505885001</t>
  </si>
  <si>
    <t>42116250536689293</t>
  </si>
  <si>
    <t>294566040</t>
  </si>
  <si>
    <t>37148419157119836</t>
  </si>
  <si>
    <t>324475990</t>
  </si>
  <si>
    <t>37148419848066827</t>
  </si>
  <si>
    <t>304184194</t>
  </si>
  <si>
    <t>37148419188425138</t>
  </si>
  <si>
    <t>70005536</t>
  </si>
  <si>
    <t>42116251307620440</t>
  </si>
  <si>
    <t>468741006</t>
  </si>
  <si>
    <t>37148419939673279</t>
  </si>
  <si>
    <t>135856258</t>
  </si>
  <si>
    <t>37148420687923523</t>
  </si>
  <si>
    <t>90719719</t>
  </si>
  <si>
    <t>37148419228305307</t>
  </si>
  <si>
    <t>55437549</t>
  </si>
  <si>
    <t>42116250787094973</t>
  </si>
  <si>
    <t>197039296</t>
  </si>
  <si>
    <t>42116249636024563</t>
  </si>
  <si>
    <t>205550330</t>
  </si>
  <si>
    <t>37148420122636374</t>
  </si>
  <si>
    <t>499184237</t>
  </si>
  <si>
    <t>42116251353489312</t>
  </si>
  <si>
    <t>444294276</t>
  </si>
  <si>
    <t>37148422363639327</t>
  </si>
  <si>
    <t>108100838</t>
  </si>
  <si>
    <t>42116250950374964</t>
  </si>
  <si>
    <t>7763041593</t>
  </si>
  <si>
    <t>37148419900890997</t>
  </si>
  <si>
    <t>356238287</t>
  </si>
  <si>
    <t>42116251420557978</t>
  </si>
  <si>
    <t>556452105</t>
  </si>
  <si>
    <t>37148421232461328</t>
  </si>
  <si>
    <t>370698782</t>
  </si>
  <si>
    <t>37148421012310600</t>
  </si>
  <si>
    <t>469199520</t>
  </si>
  <si>
    <t>37148420229477458</t>
  </si>
  <si>
    <t>146965888</t>
  </si>
  <si>
    <t>37148419143970448</t>
  </si>
  <si>
    <t>299344709</t>
  </si>
  <si>
    <t>37148421490823222</t>
  </si>
  <si>
    <t>37148420980680617</t>
  </si>
  <si>
    <t>615596547</t>
  </si>
  <si>
    <t>42116251191380442</t>
  </si>
  <si>
    <t>290791619</t>
  </si>
  <si>
    <t>37148419178994507</t>
  </si>
  <si>
    <t>37148419462065764</t>
  </si>
  <si>
    <t>363831551</t>
  </si>
  <si>
    <t>37148421012168535</t>
  </si>
  <si>
    <t>51210319</t>
  </si>
  <si>
    <t>42116251572276559</t>
  </si>
  <si>
    <t>37148419280376823</t>
  </si>
  <si>
    <t>219936702</t>
  </si>
  <si>
    <t>42116250426046768</t>
  </si>
  <si>
    <t>202039081</t>
  </si>
  <si>
    <t>42116251261094380</t>
  </si>
  <si>
    <t>107690540</t>
  </si>
  <si>
    <t>37148421411242161</t>
  </si>
  <si>
    <t>42116251318812509</t>
  </si>
  <si>
    <t>50162426</t>
  </si>
  <si>
    <t>37148420143239208</t>
  </si>
  <si>
    <t>141877679</t>
  </si>
  <si>
    <t>42116251648224928</t>
  </si>
  <si>
    <t>37148420567620228</t>
  </si>
  <si>
    <t>609719837</t>
  </si>
  <si>
    <t>37148420130671870</t>
  </si>
  <si>
    <t>70236438</t>
  </si>
  <si>
    <t>37148420152954774</t>
  </si>
  <si>
    <t>555665984</t>
  </si>
  <si>
    <t>37148421511360564</t>
  </si>
  <si>
    <t>37148419774548417</t>
  </si>
  <si>
    <t>207674396</t>
  </si>
  <si>
    <t>37148419292739131</t>
  </si>
  <si>
    <t>318520985</t>
  </si>
  <si>
    <t>37148420628360642</t>
  </si>
  <si>
    <t>92240322</t>
  </si>
  <si>
    <t>37148419901672449</t>
  </si>
  <si>
    <t>562613806</t>
  </si>
  <si>
    <t>42116251132388460</t>
  </si>
  <si>
    <t>502118091</t>
  </si>
  <si>
    <t>42116250972207404</t>
  </si>
  <si>
    <t>367165511</t>
  </si>
  <si>
    <t>42116250921075897</t>
  </si>
  <si>
    <t>91744596</t>
  </si>
  <si>
    <t>42116251170745996</t>
  </si>
  <si>
    <t>689789036</t>
  </si>
  <si>
    <t>37148420163431779</t>
  </si>
  <si>
    <t>231962814</t>
  </si>
  <si>
    <t>37148419973307768</t>
  </si>
  <si>
    <t>79446513</t>
  </si>
  <si>
    <t>37148421322576451</t>
  </si>
  <si>
    <t>101967466</t>
  </si>
  <si>
    <t>37148419298607798</t>
  </si>
  <si>
    <t>36454263</t>
  </si>
  <si>
    <t>37148420916016780</t>
  </si>
  <si>
    <t>7281261378</t>
  </si>
  <si>
    <t>37148420710560543</t>
  </si>
  <si>
    <t>84869749</t>
  </si>
  <si>
    <t>37148421546793059</t>
  </si>
  <si>
    <t>565050870</t>
  </si>
  <si>
    <t>37148422787584163</t>
  </si>
  <si>
    <t>37148421210050282</t>
  </si>
  <si>
    <t>115872896</t>
  </si>
  <si>
    <t>37148422321114663</t>
  </si>
  <si>
    <t>498504950</t>
  </si>
  <si>
    <t>37148422162993882</t>
  </si>
  <si>
    <t>205787679</t>
  </si>
  <si>
    <t>42116251242062010</t>
  </si>
  <si>
    <t>306705335</t>
  </si>
  <si>
    <t>42116251555893234</t>
  </si>
  <si>
    <t>557286183</t>
  </si>
  <si>
    <t>42116250472253754</t>
  </si>
  <si>
    <t>661682720</t>
  </si>
  <si>
    <t>42116251193010665</t>
  </si>
  <si>
    <t>301537207</t>
  </si>
  <si>
    <t>42116250775163424</t>
  </si>
  <si>
    <t>134439038</t>
  </si>
  <si>
    <t>42116251601054252</t>
  </si>
  <si>
    <t>371426999</t>
  </si>
  <si>
    <t>37148419256256314</t>
  </si>
  <si>
    <t>37148419190640946</t>
  </si>
  <si>
    <t>135483389</t>
  </si>
  <si>
    <t>42116250614591915</t>
  </si>
  <si>
    <t>289543134</t>
  </si>
  <si>
    <t>37148419872318593</t>
  </si>
  <si>
    <t>126082151</t>
  </si>
  <si>
    <t>42116250795677022</t>
  </si>
  <si>
    <t>292546260</t>
  </si>
  <si>
    <t>37148420473595192</t>
  </si>
  <si>
    <t>304647650</t>
  </si>
  <si>
    <t>37148421352385552</t>
  </si>
  <si>
    <t>113801421</t>
  </si>
  <si>
    <t>37148420199925733</t>
  </si>
  <si>
    <t>159256845</t>
  </si>
  <si>
    <t>37148420911228213</t>
  </si>
  <si>
    <t>27203105</t>
  </si>
  <si>
    <t>42116250901177907</t>
  </si>
  <si>
    <t>367647286</t>
  </si>
  <si>
    <t>37148422027045244</t>
  </si>
  <si>
    <t>50153046</t>
  </si>
  <si>
    <t>42116251537862648</t>
  </si>
  <si>
    <t>205329585</t>
  </si>
  <si>
    <t>37148423041912209</t>
  </si>
  <si>
    <t>151037557</t>
  </si>
  <si>
    <t>37148421696033052</t>
  </si>
  <si>
    <t>554499420</t>
  </si>
  <si>
    <t>37148419474296535</t>
  </si>
  <si>
    <t>304463473</t>
  </si>
  <si>
    <t>37148420117082791</t>
  </si>
  <si>
    <t>505291156</t>
  </si>
  <si>
    <t>37148419497356334</t>
  </si>
  <si>
    <t>24377002</t>
  </si>
  <si>
    <t>37148422219348425</t>
  </si>
  <si>
    <t>612310348</t>
  </si>
  <si>
    <t>37148419810663132</t>
  </si>
  <si>
    <t>290943211</t>
  </si>
  <si>
    <t>37148421552582220</t>
  </si>
  <si>
    <t>306252050</t>
  </si>
  <si>
    <t>37148420518765401</t>
  </si>
  <si>
    <t>689853814</t>
  </si>
  <si>
    <t>37148421956447780</t>
  </si>
  <si>
    <t>496321496</t>
  </si>
  <si>
    <t>37148421616584942</t>
  </si>
  <si>
    <t>58001285</t>
  </si>
  <si>
    <t>37148422118215701</t>
  </si>
  <si>
    <t>559010353</t>
  </si>
  <si>
    <t>42116252328004385</t>
  </si>
  <si>
    <t>502492570</t>
  </si>
  <si>
    <t>37148419499868277</t>
  </si>
  <si>
    <t>97710563</t>
  </si>
  <si>
    <t>37148421482837713</t>
  </si>
  <si>
    <t>306091183</t>
  </si>
  <si>
    <t>37148419971558055</t>
  </si>
  <si>
    <t>37148420593677826</t>
  </si>
  <si>
    <t>164823798</t>
  </si>
  <si>
    <t>37148421256971226</t>
  </si>
  <si>
    <t>94544701</t>
  </si>
  <si>
    <t>37148420015157149</t>
  </si>
  <si>
    <t>172048722</t>
  </si>
  <si>
    <t>37148419928109482</t>
  </si>
  <si>
    <t>691007876</t>
  </si>
  <si>
    <t>42116251649620784</t>
  </si>
  <si>
    <t>273415071</t>
  </si>
  <si>
    <t>37148419867884562</t>
  </si>
  <si>
    <t>511803816</t>
  </si>
  <si>
    <t>37148420600061175</t>
  </si>
  <si>
    <t>247977750</t>
  </si>
  <si>
    <t>37148421229200707</t>
  </si>
  <si>
    <t>356666757</t>
  </si>
  <si>
    <t>37148421181661880</t>
  </si>
  <si>
    <t>7156316439</t>
  </si>
  <si>
    <t>37148423092384666</t>
  </si>
  <si>
    <t>364079582</t>
  </si>
  <si>
    <t>37148421243886280</t>
  </si>
  <si>
    <t>638750433</t>
  </si>
  <si>
    <t>37148420685533653</t>
  </si>
  <si>
    <t>113583777</t>
  </si>
  <si>
    <t>42116250134743910</t>
  </si>
  <si>
    <t>149772692</t>
  </si>
  <si>
    <t>37148419424249608</t>
  </si>
  <si>
    <t>365801225</t>
  </si>
  <si>
    <t>42116251437260888</t>
  </si>
  <si>
    <t>495952701</t>
  </si>
  <si>
    <t>42116250791393015</t>
  </si>
  <si>
    <t>366652817</t>
  </si>
  <si>
    <t>42116250443074422</t>
  </si>
  <si>
    <t>273455587</t>
  </si>
  <si>
    <t>37148420953172969</t>
  </si>
  <si>
    <t>215027392</t>
  </si>
  <si>
    <t>37148420111637071</t>
  </si>
  <si>
    <t>368080075</t>
  </si>
  <si>
    <t>37148422635438505</t>
  </si>
  <si>
    <t>7095064864</t>
  </si>
  <si>
    <t>37148420508151056</t>
  </si>
  <si>
    <t>557378366</t>
  </si>
  <si>
    <t>37148421520401085</t>
  </si>
  <si>
    <t>42116252116574432</t>
  </si>
  <si>
    <t>255858042</t>
  </si>
  <si>
    <t>37148420814816443</t>
  </si>
  <si>
    <t>37148421019089050</t>
  </si>
  <si>
    <t>525677375</t>
  </si>
  <si>
    <t>37148422048807187</t>
  </si>
  <si>
    <t>218953293</t>
  </si>
  <si>
    <t>37148419417564895</t>
  </si>
  <si>
    <t>299534731</t>
  </si>
  <si>
    <t>37148419361541606</t>
  </si>
  <si>
    <t>554948953</t>
  </si>
  <si>
    <t>37148422954000483</t>
  </si>
  <si>
    <t>560919687</t>
  </si>
  <si>
    <t>42116251667247869</t>
  </si>
  <si>
    <t>157733169</t>
  </si>
  <si>
    <t>37148420089996823</t>
  </si>
  <si>
    <t>417752145</t>
  </si>
  <si>
    <t>37148425948763618</t>
  </si>
  <si>
    <t>497786533</t>
  </si>
  <si>
    <t>37148420632437141</t>
  </si>
  <si>
    <t>524005145</t>
  </si>
  <si>
    <t>42116249451101384</t>
  </si>
  <si>
    <t>42953889</t>
  </si>
  <si>
    <t>37148422803908471</t>
  </si>
  <si>
    <t>305312097</t>
  </si>
  <si>
    <t>42116250610989932</t>
  </si>
  <si>
    <t>169684402</t>
  </si>
  <si>
    <t>37148420201432315</t>
  </si>
  <si>
    <t>37148420811047328</t>
  </si>
  <si>
    <t>57570421</t>
  </si>
  <si>
    <t>42116251001370342</t>
  </si>
  <si>
    <t>501379787</t>
  </si>
  <si>
    <t>37148419458960256</t>
  </si>
  <si>
    <t>559652400</t>
  </si>
  <si>
    <t>37148420971802993</t>
  </si>
  <si>
    <t>212100160</t>
  </si>
  <si>
    <t>42116251488874828</t>
  </si>
  <si>
    <t>227620007</t>
  </si>
  <si>
    <t>42116251696078475</t>
  </si>
  <si>
    <t>37148422237701767</t>
  </si>
  <si>
    <t>292231869</t>
  </si>
  <si>
    <t>37148419205998932</t>
  </si>
  <si>
    <t>230271761</t>
  </si>
  <si>
    <t>42116250234366202</t>
  </si>
  <si>
    <t>209176190</t>
  </si>
  <si>
    <t>42116251221677359</t>
  </si>
  <si>
    <t>107712548</t>
  </si>
  <si>
    <t>37148419426411369</t>
  </si>
  <si>
    <t>42116250257894420</t>
  </si>
  <si>
    <t>367879987</t>
  </si>
  <si>
    <t>37148421898130150</t>
  </si>
  <si>
    <t>37148419529550685</t>
  </si>
  <si>
    <t>212747534</t>
  </si>
  <si>
    <t>37148421588622833</t>
  </si>
  <si>
    <t>297454177</t>
  </si>
  <si>
    <t>42116251430041907</t>
  </si>
  <si>
    <t>171968782</t>
  </si>
  <si>
    <t>37148421540732613</t>
  </si>
  <si>
    <t>502529299</t>
  </si>
  <si>
    <t>37148421179399466</t>
  </si>
  <si>
    <t>303946768</t>
  </si>
  <si>
    <t>42116251170646862</t>
  </si>
  <si>
    <t>84962954</t>
  </si>
  <si>
    <t>42116251402509577</t>
  </si>
  <si>
    <t>37148420644544621</t>
  </si>
  <si>
    <t>302405221</t>
  </si>
  <si>
    <t>37148420287048202</t>
  </si>
  <si>
    <t>247954139</t>
  </si>
  <si>
    <t>37148421468489659</t>
  </si>
  <si>
    <t>29008391</t>
  </si>
  <si>
    <t>42116250890385454</t>
  </si>
  <si>
    <t>22312933</t>
  </si>
  <si>
    <t>37148420679321769</t>
  </si>
  <si>
    <t>298813633</t>
  </si>
  <si>
    <t>37148419862217376</t>
  </si>
  <si>
    <t>370919086</t>
  </si>
  <si>
    <t>37148420709039814</t>
  </si>
  <si>
    <t>212438372</t>
  </si>
  <si>
    <t>37148419857009425</t>
  </si>
  <si>
    <t>360884432</t>
  </si>
  <si>
    <t>37148420507609900</t>
  </si>
  <si>
    <t>468353647</t>
  </si>
  <si>
    <t>37148421326905370</t>
  </si>
  <si>
    <t>282812858</t>
  </si>
  <si>
    <t>42116251172998141</t>
  </si>
  <si>
    <t>525265565</t>
  </si>
  <si>
    <t>37148420901627041</t>
  </si>
  <si>
    <t>559959154</t>
  </si>
  <si>
    <t>37148420226390087</t>
  </si>
  <si>
    <t>71282875</t>
  </si>
  <si>
    <t>37148419818436569</t>
  </si>
  <si>
    <t>302141279</t>
  </si>
  <si>
    <t>37148419182073674</t>
  </si>
  <si>
    <t>561062256</t>
  </si>
  <si>
    <t>37148419913037257</t>
  </si>
  <si>
    <t>372243255</t>
  </si>
  <si>
    <t>42116250155537277</t>
  </si>
  <si>
    <t>73426331</t>
  </si>
  <si>
    <t>37148420167713063</t>
  </si>
  <si>
    <t>197093721</t>
  </si>
  <si>
    <t>42116250566337807</t>
  </si>
  <si>
    <t>37148419931543248</t>
  </si>
  <si>
    <t>689424511</t>
  </si>
  <si>
    <t>37148419605274578</t>
  </si>
  <si>
    <t>50180983</t>
  </si>
  <si>
    <t>37148419922819407</t>
  </si>
  <si>
    <t>58237479</t>
  </si>
  <si>
    <t>37148422727713170</t>
  </si>
  <si>
    <t>276977315</t>
  </si>
  <si>
    <t>37148421171627233</t>
  </si>
  <si>
    <t>118618611</t>
  </si>
  <si>
    <t>37148419471170111</t>
  </si>
  <si>
    <t>638237060</t>
  </si>
  <si>
    <t>37148419546604029</t>
  </si>
  <si>
    <t>557159476</t>
  </si>
  <si>
    <t>42116251605316027</t>
  </si>
  <si>
    <t>227077871</t>
  </si>
  <si>
    <t>37148420103779858</t>
  </si>
  <si>
    <t>22251970</t>
  </si>
  <si>
    <t>37148421911768747</t>
  </si>
  <si>
    <t>556407809</t>
  </si>
  <si>
    <t>37148422251979009</t>
  </si>
  <si>
    <t>492468143</t>
  </si>
  <si>
    <t>37148420076740825</t>
  </si>
  <si>
    <t>558569850</t>
  </si>
  <si>
    <t>37148420848337945</t>
  </si>
  <si>
    <t>298853988</t>
  </si>
  <si>
    <t>37148422364247487</t>
  </si>
  <si>
    <t>37148419614865747</t>
  </si>
  <si>
    <t>617636074</t>
  </si>
  <si>
    <t>42116251692499130</t>
  </si>
  <si>
    <t>87974298</t>
  </si>
  <si>
    <t>42116250278479054</t>
  </si>
  <si>
    <t>444411939</t>
  </si>
  <si>
    <t>37148419905436552</t>
  </si>
  <si>
    <t>78648793</t>
  </si>
  <si>
    <t>37148420068468372</t>
  </si>
  <si>
    <t>71961560</t>
  </si>
  <si>
    <t>37148422229993584</t>
  </si>
  <si>
    <t>42116251608682285</t>
  </si>
  <si>
    <t>558665848</t>
  </si>
  <si>
    <t>37148422727928294</t>
  </si>
  <si>
    <t>37148421895043066</t>
  </si>
  <si>
    <t>499050852</t>
  </si>
  <si>
    <t>37148419125052136</t>
  </si>
  <si>
    <t>157650345</t>
  </si>
  <si>
    <t>42116250984377870</t>
  </si>
  <si>
    <t>151261865</t>
  </si>
  <si>
    <t>42116251504469988</t>
  </si>
  <si>
    <t>7719586188</t>
  </si>
  <si>
    <t>37148420320760804</t>
  </si>
  <si>
    <t>301501661</t>
  </si>
  <si>
    <t>37148422353974238</t>
  </si>
  <si>
    <t>525489747</t>
  </si>
  <si>
    <t>37148422153936778</t>
  </si>
  <si>
    <t>647709103</t>
  </si>
  <si>
    <t>37148423041379943</t>
  </si>
  <si>
    <t>116387893</t>
  </si>
  <si>
    <t>42116251121840006</t>
  </si>
  <si>
    <t>236725635</t>
  </si>
  <si>
    <t>37148420527801309</t>
  </si>
  <si>
    <t>302274517</t>
  </si>
  <si>
    <t>42116251027193608</t>
  </si>
  <si>
    <t>661448080</t>
  </si>
  <si>
    <t>37148421968660064</t>
  </si>
  <si>
    <t>356756518</t>
  </si>
  <si>
    <t>37148419459258652</t>
  </si>
  <si>
    <t>60756884</t>
  </si>
  <si>
    <t>37148419895011585</t>
  </si>
  <si>
    <t>305477115</t>
  </si>
  <si>
    <t>37148419366499790</t>
  </si>
  <si>
    <t>7356618380</t>
  </si>
  <si>
    <t>37148420267019172</t>
  </si>
  <si>
    <t>7226974775</t>
  </si>
  <si>
    <t>37148422078706728</t>
  </si>
  <si>
    <t>269862571</t>
  </si>
  <si>
    <t>42116251147715884</t>
  </si>
  <si>
    <t>42116251622627055</t>
  </si>
  <si>
    <t>7617670486</t>
  </si>
  <si>
    <t>37148420703116911</t>
  </si>
  <si>
    <t>71772028</t>
  </si>
  <si>
    <t>37148419393354996</t>
  </si>
  <si>
    <t>306856332</t>
  </si>
  <si>
    <t>42116250704998091</t>
  </si>
  <si>
    <t>117235754</t>
  </si>
  <si>
    <t>42116251155385889</t>
  </si>
  <si>
    <t>22396135</t>
  </si>
  <si>
    <t>37148420158670456</t>
  </si>
  <si>
    <t>225456797</t>
  </si>
  <si>
    <t>37148422983902061</t>
  </si>
  <si>
    <t>68078142</t>
  </si>
  <si>
    <t>37148421710750517</t>
  </si>
  <si>
    <t>102470766</t>
  </si>
  <si>
    <t>37148419178850293</t>
  </si>
  <si>
    <t>23652019</t>
  </si>
  <si>
    <t>37148420780451084</t>
  </si>
  <si>
    <t>304544575</t>
  </si>
  <si>
    <t>42116250912358482</t>
  </si>
  <si>
    <t>226377773</t>
  </si>
  <si>
    <t>37148420550474134</t>
  </si>
  <si>
    <t>301790803</t>
  </si>
  <si>
    <t>37148422056272932</t>
  </si>
  <si>
    <t>264903491</t>
  </si>
  <si>
    <t>42116251015427259</t>
  </si>
  <si>
    <t>3976153</t>
  </si>
  <si>
    <t>37148419923252126</t>
  </si>
  <si>
    <t>560244789</t>
  </si>
  <si>
    <t>37148420307973393</t>
  </si>
  <si>
    <t>502521662</t>
  </si>
  <si>
    <t>37148420313981934</t>
  </si>
  <si>
    <t>561116387</t>
  </si>
  <si>
    <t>42116251223358864</t>
  </si>
  <si>
    <t>37148421443429015</t>
  </si>
  <si>
    <t>8123128</t>
  </si>
  <si>
    <t>42116250485104746</t>
  </si>
  <si>
    <t>386141650</t>
  </si>
  <si>
    <t>42116250274379840</t>
  </si>
  <si>
    <t>133451604</t>
  </si>
  <si>
    <t>37148420658150339</t>
  </si>
  <si>
    <t>133955569</t>
  </si>
  <si>
    <t>37148419119132236</t>
  </si>
  <si>
    <t>37148421929090569</t>
  </si>
  <si>
    <t>211460556</t>
  </si>
  <si>
    <t>37148420001953126</t>
  </si>
  <si>
    <t>550874008</t>
  </si>
  <si>
    <t>37148419576570098</t>
  </si>
  <si>
    <t>37148422766174166</t>
  </si>
  <si>
    <t>37148420759440311</t>
  </si>
  <si>
    <t>209805245</t>
  </si>
  <si>
    <t>37148420743514429</t>
  </si>
  <si>
    <t>637721426</t>
  </si>
  <si>
    <t>37148419976873421</t>
  </si>
  <si>
    <t>469116997</t>
  </si>
  <si>
    <t>37148422280023753</t>
  </si>
  <si>
    <t>31900147</t>
  </si>
  <si>
    <t>37148421936894848</t>
  </si>
  <si>
    <t>37148421448143095</t>
  </si>
  <si>
    <t>37148419245078112</t>
  </si>
  <si>
    <t>490696240</t>
  </si>
  <si>
    <t>42116251214539585</t>
  </si>
  <si>
    <t>491358573</t>
  </si>
  <si>
    <t>37148420994239449</t>
  </si>
  <si>
    <t>367069303</t>
  </si>
  <si>
    <t>37148419139101682</t>
  </si>
  <si>
    <t>56731226</t>
  </si>
  <si>
    <t>42116251349268816</t>
  </si>
  <si>
    <t>442751938</t>
  </si>
  <si>
    <t>37148420900665682</t>
  </si>
  <si>
    <t>229426973</t>
  </si>
  <si>
    <t>37148420256876725</t>
  </si>
  <si>
    <t>639527636</t>
  </si>
  <si>
    <t>37148420789691546</t>
  </si>
  <si>
    <t>305171306</t>
  </si>
  <si>
    <t>37148420711588374</t>
  </si>
  <si>
    <t>212323677</t>
  </si>
  <si>
    <t>42116251247173284</t>
  </si>
  <si>
    <t>7145527374</t>
  </si>
  <si>
    <t>37148420582923348</t>
  </si>
  <si>
    <t>183230669</t>
  </si>
  <si>
    <t>37148420916562997</t>
  </si>
  <si>
    <t>548251143</t>
  </si>
  <si>
    <t>37148419269138967</t>
  </si>
  <si>
    <t>6300344021</t>
  </si>
  <si>
    <t>37148421543094357</t>
  </si>
  <si>
    <t>135902080</t>
  </si>
  <si>
    <t>42116251477111370</t>
  </si>
  <si>
    <t>639059742</t>
  </si>
  <si>
    <t>42116251481229470</t>
  </si>
  <si>
    <t>559389004</t>
  </si>
  <si>
    <t>37148420087591714</t>
  </si>
  <si>
    <t>135861613</t>
  </si>
  <si>
    <t>37148420909333439</t>
  </si>
  <si>
    <t>300277473</t>
  </si>
  <si>
    <t>37148419985157592</t>
  </si>
  <si>
    <t>134437225</t>
  </si>
  <si>
    <t>37148420693391398</t>
  </si>
  <si>
    <t>444208736</t>
  </si>
  <si>
    <t>42116251888918654</t>
  </si>
  <si>
    <t>551267170</t>
  </si>
  <si>
    <t>42116251966748903</t>
  </si>
  <si>
    <t>169632406</t>
  </si>
  <si>
    <t>37148422367273825</t>
  </si>
  <si>
    <t>307099197</t>
  </si>
  <si>
    <t>37148420827716862</t>
  </si>
  <si>
    <t>108013443</t>
  </si>
  <si>
    <t>37148420228197599</t>
  </si>
  <si>
    <t>7664218673</t>
  </si>
  <si>
    <t>42116251368180275</t>
  </si>
  <si>
    <t>651612100</t>
  </si>
  <si>
    <t>42116251208462724</t>
  </si>
  <si>
    <t>108095098</t>
  </si>
  <si>
    <t>37148420829223500</t>
  </si>
  <si>
    <t>150330004</t>
  </si>
  <si>
    <t>37148420622988205</t>
  </si>
  <si>
    <t>468577703</t>
  </si>
  <si>
    <t>37148421011899399</t>
  </si>
  <si>
    <t>505438709</t>
  </si>
  <si>
    <t>42116265081775653</t>
  </si>
  <si>
    <t>654175528</t>
  </si>
  <si>
    <t>37148419238795836</t>
  </si>
  <si>
    <t>638787953</t>
  </si>
  <si>
    <t>37148422378954277</t>
  </si>
  <si>
    <t>565310836</t>
  </si>
  <si>
    <t>37148420705168653</t>
  </si>
  <si>
    <t>37148420075944911</t>
  </si>
  <si>
    <t>556285806</t>
  </si>
  <si>
    <t>37148422238980170</t>
  </si>
  <si>
    <t>301549800</t>
  </si>
  <si>
    <t>tjesttrj</t>
  </si>
  <si>
    <t>tjtpotrj</t>
  </si>
  <si>
    <t>tjclstrj</t>
  </si>
  <si>
    <t>tjnrotrj</t>
  </si>
  <si>
    <t>tjclsdoc</t>
  </si>
  <si>
    <t>tjnrod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1A0BBB4A-BA3F-43A9-BF86-7F6099D0A854}" autoFormatId="16" applyNumberFormats="0" applyBorderFormats="0" applyFontFormats="0" applyPatternFormats="0" applyAlignmentFormats="0" applyWidthHeightFormats="0">
  <queryTableRefresh nextId="7">
    <queryTableFields count="6">
      <queryTableField id="1" name="tjnrodoc" tableColumnId="1"/>
      <queryTableField id="2" name="tjclsdoc" tableColumnId="2"/>
      <queryTableField id="3" name="tjnrotrj" tableColumnId="3"/>
      <queryTableField id="4" name="tjclstrj" tableColumnId="4"/>
      <queryTableField id="5" name="tjtpotrj" tableColumnId="5"/>
      <queryTableField id="6" name="tjesttr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5A215-327A-4043-9891-5B4AFB6E46B2}" name="Tarjetas" displayName="Tarjetas" ref="A1:F187435" tableType="queryTable" totalsRowShown="0">
  <autoFilter ref="A1:F187435" xr:uid="{78EBEE38-8CB0-4A3C-9B35-224716906029}"/>
  <tableColumns count="6">
    <tableColumn id="1" xr3:uid="{3C102F2E-30A5-4438-9181-4DE3742DC512}" uniqueName="1" name="tjnrodoc" queryTableFieldId="1" dataDxfId="3"/>
    <tableColumn id="2" xr3:uid="{B85CE77A-4AAB-4359-89D3-EBD6478E3101}" uniqueName="2" name="tjclsdoc" queryTableFieldId="2"/>
    <tableColumn id="3" xr3:uid="{2F7C98C3-1DDE-420E-B146-7A3D18367732}" uniqueName="3" name="tjnrotrj" queryTableFieldId="3" dataDxfId="2"/>
    <tableColumn id="4" xr3:uid="{07DB6FDC-42A3-4B03-AA92-B4D5FACD9AC8}" uniqueName="4" name="tjclstrj" queryTableFieldId="4"/>
    <tableColumn id="5" xr3:uid="{DF8D7E13-D217-4E2F-BA7B-96CF18CB0D46}" uniqueName="5" name="tjtpotrj" queryTableFieldId="5" dataDxfId="1"/>
    <tableColumn id="6" xr3:uid="{4D279B23-1836-42E5-B530-38D601591578}" uniqueName="6" name="tjesttr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208FC-417F-4928-9F0D-26CE186B0473}">
  <dimension ref="A1:F187435"/>
  <sheetViews>
    <sheetView tabSelected="1" workbookViewId="0"/>
  </sheetViews>
  <sheetFormatPr baseColWidth="10" defaultRowHeight="15" x14ac:dyDescent="0.25"/>
  <cols>
    <col min="1" max="1" width="13" bestFit="1" customWidth="1"/>
    <col min="2" max="2" width="10" bestFit="1" customWidth="1"/>
    <col min="3" max="3" width="18.140625" bestFit="1" customWidth="1"/>
    <col min="4" max="4" width="8.85546875" bestFit="1" customWidth="1"/>
    <col min="5" max="5" width="24.5703125" bestFit="1" customWidth="1"/>
    <col min="6" max="6" width="22" bestFit="1" customWidth="1"/>
  </cols>
  <sheetData>
    <row r="1" spans="1:6" x14ac:dyDescent="0.25">
      <c r="A1" t="s">
        <v>362082</v>
      </c>
      <c r="B1" t="s">
        <v>362081</v>
      </c>
      <c r="C1" t="s">
        <v>362080</v>
      </c>
      <c r="D1" t="s">
        <v>362079</v>
      </c>
      <c r="E1" t="s">
        <v>362078</v>
      </c>
      <c r="F1" t="s">
        <v>362077</v>
      </c>
    </row>
    <row r="2" spans="1:6" x14ac:dyDescent="0.25">
      <c r="A2" t="s">
        <v>362076</v>
      </c>
      <c r="B2">
        <v>1</v>
      </c>
      <c r="C2" t="s">
        <v>362075</v>
      </c>
      <c r="D2">
        <v>4</v>
      </c>
      <c r="E2" t="s">
        <v>1</v>
      </c>
      <c r="F2" t="s">
        <v>13</v>
      </c>
    </row>
    <row r="3" spans="1:6" x14ac:dyDescent="0.25">
      <c r="A3" t="s">
        <v>362074</v>
      </c>
      <c r="B3">
        <v>1</v>
      </c>
      <c r="C3" t="s">
        <v>362073</v>
      </c>
      <c r="D3">
        <v>105</v>
      </c>
      <c r="E3" t="s">
        <v>1</v>
      </c>
      <c r="F3" t="s">
        <v>0</v>
      </c>
    </row>
    <row r="4" spans="1:6" x14ac:dyDescent="0.25">
      <c r="A4" t="s">
        <v>168278</v>
      </c>
      <c r="B4">
        <v>1</v>
      </c>
      <c r="C4" t="s">
        <v>362072</v>
      </c>
      <c r="D4">
        <v>104</v>
      </c>
      <c r="E4" t="s">
        <v>1</v>
      </c>
      <c r="F4" t="s">
        <v>0</v>
      </c>
    </row>
    <row r="5" spans="1:6" x14ac:dyDescent="0.25">
      <c r="A5" t="s">
        <v>362071</v>
      </c>
      <c r="B5">
        <v>1</v>
      </c>
      <c r="C5" t="s">
        <v>362070</v>
      </c>
      <c r="D5">
        <v>111</v>
      </c>
      <c r="E5" t="s">
        <v>1</v>
      </c>
      <c r="F5" t="s">
        <v>13</v>
      </c>
    </row>
    <row r="6" spans="1:6" x14ac:dyDescent="0.25">
      <c r="A6" t="s">
        <v>362069</v>
      </c>
      <c r="B6">
        <v>1</v>
      </c>
      <c r="C6" t="s">
        <v>362068</v>
      </c>
      <c r="D6">
        <v>104</v>
      </c>
      <c r="E6" t="s">
        <v>1</v>
      </c>
      <c r="F6" t="s">
        <v>0</v>
      </c>
    </row>
    <row r="7" spans="1:6" x14ac:dyDescent="0.25">
      <c r="A7" t="s">
        <v>362067</v>
      </c>
      <c r="B7">
        <v>1</v>
      </c>
      <c r="C7" t="s">
        <v>362066</v>
      </c>
      <c r="D7">
        <v>80</v>
      </c>
      <c r="E7" t="s">
        <v>32</v>
      </c>
      <c r="F7" t="s">
        <v>0</v>
      </c>
    </row>
    <row r="8" spans="1:6" x14ac:dyDescent="0.25">
      <c r="A8" t="s">
        <v>362065</v>
      </c>
      <c r="B8">
        <v>1</v>
      </c>
      <c r="C8" t="s">
        <v>362064</v>
      </c>
      <c r="D8">
        <v>104</v>
      </c>
      <c r="E8" t="s">
        <v>1</v>
      </c>
      <c r="F8" t="s">
        <v>0</v>
      </c>
    </row>
    <row r="9" spans="1:6" x14ac:dyDescent="0.25">
      <c r="A9" t="s">
        <v>362063</v>
      </c>
      <c r="B9">
        <v>1</v>
      </c>
      <c r="C9" t="s">
        <v>362062</v>
      </c>
      <c r="D9">
        <v>104</v>
      </c>
      <c r="E9" t="s">
        <v>1</v>
      </c>
      <c r="F9" t="s">
        <v>0</v>
      </c>
    </row>
    <row r="10" spans="1:6" x14ac:dyDescent="0.25">
      <c r="A10" t="s">
        <v>362061</v>
      </c>
      <c r="B10">
        <v>1</v>
      </c>
      <c r="C10" t="s">
        <v>362060</v>
      </c>
      <c r="D10">
        <v>104</v>
      </c>
      <c r="E10" t="s">
        <v>1</v>
      </c>
      <c r="F10" t="s">
        <v>0</v>
      </c>
    </row>
    <row r="11" spans="1:6" x14ac:dyDescent="0.25">
      <c r="A11" t="s">
        <v>362059</v>
      </c>
      <c r="B11">
        <v>1</v>
      </c>
      <c r="C11" t="s">
        <v>362058</v>
      </c>
      <c r="D11">
        <v>35</v>
      </c>
      <c r="E11" t="s">
        <v>6</v>
      </c>
      <c r="F11" t="s">
        <v>0</v>
      </c>
    </row>
    <row r="12" spans="1:6" x14ac:dyDescent="0.25">
      <c r="A12" t="s">
        <v>362057</v>
      </c>
      <c r="B12">
        <v>1</v>
      </c>
      <c r="C12" t="s">
        <v>362056</v>
      </c>
      <c r="D12">
        <v>87</v>
      </c>
      <c r="E12" t="s">
        <v>6</v>
      </c>
      <c r="F12" t="s">
        <v>0</v>
      </c>
    </row>
    <row r="13" spans="1:6" x14ac:dyDescent="0.25">
      <c r="A13" t="s">
        <v>362055</v>
      </c>
      <c r="B13">
        <v>1</v>
      </c>
      <c r="C13" t="s">
        <v>362054</v>
      </c>
      <c r="D13">
        <v>104</v>
      </c>
      <c r="E13" t="s">
        <v>1</v>
      </c>
      <c r="F13" t="s">
        <v>0</v>
      </c>
    </row>
    <row r="14" spans="1:6" x14ac:dyDescent="0.25">
      <c r="A14" t="s">
        <v>362053</v>
      </c>
      <c r="B14">
        <v>1</v>
      </c>
      <c r="C14" t="s">
        <v>362052</v>
      </c>
      <c r="D14">
        <v>104</v>
      </c>
      <c r="E14" t="s">
        <v>1</v>
      </c>
      <c r="F14" t="s">
        <v>0</v>
      </c>
    </row>
    <row r="15" spans="1:6" x14ac:dyDescent="0.25">
      <c r="A15" t="s">
        <v>362051</v>
      </c>
      <c r="B15">
        <v>1</v>
      </c>
      <c r="C15" t="s">
        <v>362050</v>
      </c>
      <c r="D15">
        <v>4</v>
      </c>
      <c r="E15" t="s">
        <v>1</v>
      </c>
      <c r="F15" t="s">
        <v>0</v>
      </c>
    </row>
    <row r="16" spans="1:6" x14ac:dyDescent="0.25">
      <c r="A16" t="s">
        <v>362049</v>
      </c>
      <c r="B16">
        <v>1</v>
      </c>
      <c r="C16" t="s">
        <v>362048</v>
      </c>
      <c r="D16">
        <v>35</v>
      </c>
      <c r="E16" t="s">
        <v>6</v>
      </c>
      <c r="F16" t="s">
        <v>13</v>
      </c>
    </row>
    <row r="17" spans="1:6" x14ac:dyDescent="0.25">
      <c r="A17" t="s">
        <v>362047</v>
      </c>
      <c r="B17">
        <v>1</v>
      </c>
      <c r="C17" t="s">
        <v>362046</v>
      </c>
      <c r="D17">
        <v>80</v>
      </c>
      <c r="E17" t="s">
        <v>32</v>
      </c>
      <c r="F17" t="s">
        <v>0</v>
      </c>
    </row>
    <row r="18" spans="1:6" x14ac:dyDescent="0.25">
      <c r="A18" t="s">
        <v>362045</v>
      </c>
      <c r="B18">
        <v>1</v>
      </c>
      <c r="C18" t="s">
        <v>362044</v>
      </c>
      <c r="D18">
        <v>104</v>
      </c>
      <c r="E18" t="s">
        <v>1</v>
      </c>
      <c r="F18" t="s">
        <v>0</v>
      </c>
    </row>
    <row r="19" spans="1:6" x14ac:dyDescent="0.25">
      <c r="A19" t="s">
        <v>362043</v>
      </c>
      <c r="B19">
        <v>1</v>
      </c>
      <c r="C19" t="s">
        <v>362042</v>
      </c>
      <c r="D19">
        <v>104</v>
      </c>
      <c r="E19" t="s">
        <v>1</v>
      </c>
      <c r="F19" t="s">
        <v>0</v>
      </c>
    </row>
    <row r="20" spans="1:6" x14ac:dyDescent="0.25">
      <c r="A20" t="s">
        <v>362041</v>
      </c>
      <c r="B20">
        <v>1</v>
      </c>
      <c r="C20" t="s">
        <v>362040</v>
      </c>
      <c r="D20">
        <v>104</v>
      </c>
      <c r="E20" t="s">
        <v>1</v>
      </c>
      <c r="F20" t="s">
        <v>0</v>
      </c>
    </row>
    <row r="21" spans="1:6" x14ac:dyDescent="0.25">
      <c r="A21" t="s">
        <v>362039</v>
      </c>
      <c r="B21">
        <v>1</v>
      </c>
      <c r="C21" t="s">
        <v>362038</v>
      </c>
      <c r="D21">
        <v>105</v>
      </c>
      <c r="E21" t="s">
        <v>1</v>
      </c>
      <c r="F21" t="s">
        <v>0</v>
      </c>
    </row>
    <row r="22" spans="1:6" x14ac:dyDescent="0.25">
      <c r="A22" t="s">
        <v>362037</v>
      </c>
      <c r="B22">
        <v>1</v>
      </c>
      <c r="C22" t="s">
        <v>362036</v>
      </c>
      <c r="D22">
        <v>90</v>
      </c>
      <c r="E22" t="s">
        <v>6</v>
      </c>
      <c r="F22" t="s">
        <v>0</v>
      </c>
    </row>
    <row r="23" spans="1:6" x14ac:dyDescent="0.25">
      <c r="A23" t="s">
        <v>362035</v>
      </c>
      <c r="B23">
        <v>1</v>
      </c>
      <c r="C23" t="s">
        <v>362034</v>
      </c>
      <c r="D23">
        <v>90</v>
      </c>
      <c r="E23" t="s">
        <v>6</v>
      </c>
      <c r="F23" t="s">
        <v>0</v>
      </c>
    </row>
    <row r="24" spans="1:6" x14ac:dyDescent="0.25">
      <c r="A24" t="s">
        <v>362033</v>
      </c>
      <c r="B24">
        <v>1</v>
      </c>
      <c r="C24" t="s">
        <v>362032</v>
      </c>
      <c r="D24">
        <v>78</v>
      </c>
      <c r="E24" t="s">
        <v>1</v>
      </c>
      <c r="F24" t="s">
        <v>0</v>
      </c>
    </row>
    <row r="25" spans="1:6" x14ac:dyDescent="0.25">
      <c r="A25" t="s">
        <v>362031</v>
      </c>
      <c r="B25">
        <v>3</v>
      </c>
      <c r="C25" t="s">
        <v>362030</v>
      </c>
      <c r="D25">
        <v>104</v>
      </c>
      <c r="E25" t="s">
        <v>1</v>
      </c>
      <c r="F25" t="s">
        <v>0</v>
      </c>
    </row>
    <row r="26" spans="1:6" x14ac:dyDescent="0.25">
      <c r="A26" t="s">
        <v>362029</v>
      </c>
      <c r="B26">
        <v>1</v>
      </c>
      <c r="C26" t="s">
        <v>362028</v>
      </c>
      <c r="D26">
        <v>104</v>
      </c>
      <c r="E26" t="s">
        <v>1</v>
      </c>
      <c r="F26" t="s">
        <v>0</v>
      </c>
    </row>
    <row r="27" spans="1:6" x14ac:dyDescent="0.25">
      <c r="A27" t="s">
        <v>362027</v>
      </c>
      <c r="B27">
        <v>1</v>
      </c>
      <c r="C27" t="s">
        <v>362026</v>
      </c>
      <c r="D27">
        <v>104</v>
      </c>
      <c r="E27" t="s">
        <v>1</v>
      </c>
      <c r="F27" t="s">
        <v>0</v>
      </c>
    </row>
    <row r="28" spans="1:6" x14ac:dyDescent="0.25">
      <c r="A28" t="s">
        <v>362025</v>
      </c>
      <c r="B28">
        <v>1</v>
      </c>
      <c r="C28" t="s">
        <v>362024</v>
      </c>
      <c r="D28">
        <v>90</v>
      </c>
      <c r="E28" t="s">
        <v>6</v>
      </c>
      <c r="F28" t="s">
        <v>0</v>
      </c>
    </row>
    <row r="29" spans="1:6" x14ac:dyDescent="0.25">
      <c r="A29" t="s">
        <v>362023</v>
      </c>
      <c r="B29">
        <v>1</v>
      </c>
      <c r="C29" t="s">
        <v>362022</v>
      </c>
      <c r="D29">
        <v>104</v>
      </c>
      <c r="E29" t="s">
        <v>1</v>
      </c>
      <c r="F29" t="s">
        <v>0</v>
      </c>
    </row>
    <row r="30" spans="1:6" x14ac:dyDescent="0.25">
      <c r="A30" t="s">
        <v>362021</v>
      </c>
      <c r="B30">
        <v>1</v>
      </c>
      <c r="C30" t="s">
        <v>362020</v>
      </c>
      <c r="D30">
        <v>104</v>
      </c>
      <c r="E30" t="s">
        <v>1</v>
      </c>
      <c r="F30" t="s">
        <v>0</v>
      </c>
    </row>
    <row r="31" spans="1:6" x14ac:dyDescent="0.25">
      <c r="A31" t="s">
        <v>362019</v>
      </c>
      <c r="B31">
        <v>1</v>
      </c>
      <c r="C31" t="s">
        <v>362018</v>
      </c>
      <c r="D31">
        <v>104</v>
      </c>
      <c r="E31" t="s">
        <v>1</v>
      </c>
      <c r="F31" t="s">
        <v>0</v>
      </c>
    </row>
    <row r="32" spans="1:6" x14ac:dyDescent="0.25">
      <c r="A32" t="s">
        <v>362017</v>
      </c>
      <c r="B32">
        <v>1</v>
      </c>
      <c r="C32" t="s">
        <v>362016</v>
      </c>
      <c r="D32">
        <v>106</v>
      </c>
      <c r="E32" t="s">
        <v>1</v>
      </c>
      <c r="F32" t="s">
        <v>0</v>
      </c>
    </row>
    <row r="33" spans="1:6" x14ac:dyDescent="0.25">
      <c r="A33" t="s">
        <v>362015</v>
      </c>
      <c r="B33">
        <v>1</v>
      </c>
      <c r="C33" t="s">
        <v>362014</v>
      </c>
      <c r="D33">
        <v>87</v>
      </c>
      <c r="E33" t="s">
        <v>6</v>
      </c>
      <c r="F33" t="s">
        <v>0</v>
      </c>
    </row>
    <row r="34" spans="1:6" x14ac:dyDescent="0.25">
      <c r="A34" t="s">
        <v>362013</v>
      </c>
      <c r="B34">
        <v>1</v>
      </c>
      <c r="C34" t="s">
        <v>362012</v>
      </c>
      <c r="D34">
        <v>104</v>
      </c>
      <c r="E34" t="s">
        <v>1</v>
      </c>
      <c r="F34" t="s">
        <v>0</v>
      </c>
    </row>
    <row r="35" spans="1:6" x14ac:dyDescent="0.25">
      <c r="A35" t="s">
        <v>362011</v>
      </c>
      <c r="B35">
        <v>1</v>
      </c>
      <c r="C35" t="s">
        <v>362010</v>
      </c>
      <c r="D35">
        <v>104</v>
      </c>
      <c r="E35" t="s">
        <v>1</v>
      </c>
      <c r="F35" t="s">
        <v>0</v>
      </c>
    </row>
    <row r="36" spans="1:6" x14ac:dyDescent="0.25">
      <c r="A36" t="s">
        <v>362009</v>
      </c>
      <c r="B36">
        <v>1</v>
      </c>
      <c r="C36" t="s">
        <v>362008</v>
      </c>
      <c r="D36">
        <v>35</v>
      </c>
      <c r="E36" t="s">
        <v>6</v>
      </c>
      <c r="F36" t="s">
        <v>13</v>
      </c>
    </row>
    <row r="37" spans="1:6" x14ac:dyDescent="0.25">
      <c r="A37" t="s">
        <v>362007</v>
      </c>
      <c r="B37">
        <v>1</v>
      </c>
      <c r="C37" t="s">
        <v>362006</v>
      </c>
      <c r="D37">
        <v>78</v>
      </c>
      <c r="E37" t="s">
        <v>1</v>
      </c>
      <c r="F37" t="s">
        <v>0</v>
      </c>
    </row>
    <row r="38" spans="1:6" x14ac:dyDescent="0.25">
      <c r="A38" t="s">
        <v>79667</v>
      </c>
      <c r="B38">
        <v>1</v>
      </c>
      <c r="C38" t="s">
        <v>362005</v>
      </c>
      <c r="D38">
        <v>4</v>
      </c>
      <c r="E38" t="s">
        <v>1</v>
      </c>
      <c r="F38" t="s">
        <v>13</v>
      </c>
    </row>
    <row r="39" spans="1:6" x14ac:dyDescent="0.25">
      <c r="A39" t="s">
        <v>324797</v>
      </c>
      <c r="B39">
        <v>1</v>
      </c>
      <c r="C39" t="s">
        <v>362004</v>
      </c>
      <c r="D39">
        <v>4</v>
      </c>
      <c r="E39" t="s">
        <v>1</v>
      </c>
      <c r="F39" t="s">
        <v>13</v>
      </c>
    </row>
    <row r="40" spans="1:6" x14ac:dyDescent="0.25">
      <c r="A40" t="s">
        <v>362003</v>
      </c>
      <c r="B40">
        <v>1</v>
      </c>
      <c r="C40" t="s">
        <v>362002</v>
      </c>
      <c r="D40">
        <v>4</v>
      </c>
      <c r="E40" t="s">
        <v>1</v>
      </c>
      <c r="F40" t="s">
        <v>13</v>
      </c>
    </row>
    <row r="41" spans="1:6" x14ac:dyDescent="0.25">
      <c r="A41" t="s">
        <v>362001</v>
      </c>
      <c r="B41">
        <v>1</v>
      </c>
      <c r="C41" t="s">
        <v>362000</v>
      </c>
      <c r="D41">
        <v>104</v>
      </c>
      <c r="E41" t="s">
        <v>1</v>
      </c>
      <c r="F41" t="s">
        <v>0</v>
      </c>
    </row>
    <row r="42" spans="1:6" x14ac:dyDescent="0.25">
      <c r="A42" t="s">
        <v>361999</v>
      </c>
      <c r="B42">
        <v>1</v>
      </c>
      <c r="C42" t="s">
        <v>361998</v>
      </c>
      <c r="D42">
        <v>104</v>
      </c>
      <c r="E42" t="s">
        <v>1</v>
      </c>
      <c r="F42" t="s">
        <v>0</v>
      </c>
    </row>
    <row r="43" spans="1:6" x14ac:dyDescent="0.25">
      <c r="A43" t="s">
        <v>361997</v>
      </c>
      <c r="B43">
        <v>1</v>
      </c>
      <c r="C43" t="s">
        <v>361996</v>
      </c>
      <c r="D43">
        <v>104</v>
      </c>
      <c r="E43" t="s">
        <v>1</v>
      </c>
      <c r="F43" t="s">
        <v>0</v>
      </c>
    </row>
    <row r="44" spans="1:6" x14ac:dyDescent="0.25">
      <c r="A44" t="s">
        <v>217820</v>
      </c>
      <c r="B44">
        <v>1</v>
      </c>
      <c r="C44" t="s">
        <v>361995</v>
      </c>
      <c r="D44">
        <v>4</v>
      </c>
      <c r="E44" t="s">
        <v>1</v>
      </c>
      <c r="F44" t="s">
        <v>13</v>
      </c>
    </row>
    <row r="45" spans="1:6" x14ac:dyDescent="0.25">
      <c r="A45" t="s">
        <v>77679</v>
      </c>
      <c r="B45">
        <v>1</v>
      </c>
      <c r="C45" t="s">
        <v>361994</v>
      </c>
      <c r="D45">
        <v>110</v>
      </c>
      <c r="E45" t="s">
        <v>1</v>
      </c>
      <c r="F45" t="s">
        <v>0</v>
      </c>
    </row>
    <row r="46" spans="1:6" x14ac:dyDescent="0.25">
      <c r="A46" t="s">
        <v>361993</v>
      </c>
      <c r="B46">
        <v>1</v>
      </c>
      <c r="C46" t="s">
        <v>361992</v>
      </c>
      <c r="D46">
        <v>104</v>
      </c>
      <c r="E46" t="s">
        <v>1</v>
      </c>
      <c r="F46" t="s">
        <v>0</v>
      </c>
    </row>
    <row r="47" spans="1:6" x14ac:dyDescent="0.25">
      <c r="A47" t="s">
        <v>361991</v>
      </c>
      <c r="B47">
        <v>1</v>
      </c>
      <c r="C47" t="s">
        <v>361990</v>
      </c>
      <c r="D47">
        <v>4</v>
      </c>
      <c r="E47" t="s">
        <v>1</v>
      </c>
      <c r="F47" t="s">
        <v>13</v>
      </c>
    </row>
    <row r="48" spans="1:6" x14ac:dyDescent="0.25">
      <c r="A48" t="s">
        <v>132152</v>
      </c>
      <c r="B48">
        <v>1</v>
      </c>
      <c r="C48" t="s">
        <v>361989</v>
      </c>
      <c r="D48">
        <v>4</v>
      </c>
      <c r="E48" t="s">
        <v>1</v>
      </c>
      <c r="F48" t="s">
        <v>13</v>
      </c>
    </row>
    <row r="49" spans="1:6" x14ac:dyDescent="0.25">
      <c r="A49" t="s">
        <v>361988</v>
      </c>
      <c r="B49">
        <v>1</v>
      </c>
      <c r="C49" t="s">
        <v>361987</v>
      </c>
      <c r="D49">
        <v>105</v>
      </c>
      <c r="E49" t="s">
        <v>1</v>
      </c>
      <c r="F49" t="s">
        <v>0</v>
      </c>
    </row>
    <row r="50" spans="1:6" x14ac:dyDescent="0.25">
      <c r="A50" t="s">
        <v>361986</v>
      </c>
      <c r="B50">
        <v>1</v>
      </c>
      <c r="C50" t="s">
        <v>361985</v>
      </c>
      <c r="D50">
        <v>87</v>
      </c>
      <c r="E50" t="s">
        <v>6</v>
      </c>
      <c r="F50" t="s">
        <v>0</v>
      </c>
    </row>
    <row r="51" spans="1:6" x14ac:dyDescent="0.25">
      <c r="A51" t="s">
        <v>361984</v>
      </c>
      <c r="B51">
        <v>1</v>
      </c>
      <c r="C51" t="s">
        <v>361983</v>
      </c>
      <c r="D51">
        <v>80</v>
      </c>
      <c r="E51" t="s">
        <v>32</v>
      </c>
      <c r="F51" t="s">
        <v>0</v>
      </c>
    </row>
    <row r="52" spans="1:6" x14ac:dyDescent="0.25">
      <c r="A52" t="s">
        <v>361982</v>
      </c>
      <c r="B52">
        <v>1</v>
      </c>
      <c r="C52" t="s">
        <v>361981</v>
      </c>
      <c r="D52">
        <v>104</v>
      </c>
      <c r="E52" t="s">
        <v>1</v>
      </c>
      <c r="F52" t="s">
        <v>0</v>
      </c>
    </row>
    <row r="53" spans="1:6" x14ac:dyDescent="0.25">
      <c r="A53" t="s">
        <v>233040</v>
      </c>
      <c r="B53">
        <v>1</v>
      </c>
      <c r="C53" t="s">
        <v>361980</v>
      </c>
      <c r="D53">
        <v>35</v>
      </c>
      <c r="E53" t="s">
        <v>6</v>
      </c>
      <c r="F53" t="s">
        <v>13</v>
      </c>
    </row>
    <row r="54" spans="1:6" x14ac:dyDescent="0.25">
      <c r="A54" t="s">
        <v>361979</v>
      </c>
      <c r="B54">
        <v>1</v>
      </c>
      <c r="C54" t="s">
        <v>361978</v>
      </c>
      <c r="D54">
        <v>105</v>
      </c>
      <c r="E54" t="s">
        <v>1</v>
      </c>
      <c r="F54" t="s">
        <v>0</v>
      </c>
    </row>
    <row r="55" spans="1:6" x14ac:dyDescent="0.25">
      <c r="A55" t="s">
        <v>361977</v>
      </c>
      <c r="B55">
        <v>1</v>
      </c>
      <c r="C55" t="s">
        <v>361976</v>
      </c>
      <c r="D55">
        <v>104</v>
      </c>
      <c r="E55" t="s">
        <v>1</v>
      </c>
      <c r="F55" t="s">
        <v>0</v>
      </c>
    </row>
    <row r="56" spans="1:6" x14ac:dyDescent="0.25">
      <c r="A56" t="s">
        <v>361975</v>
      </c>
      <c r="B56">
        <v>1</v>
      </c>
      <c r="C56" t="s">
        <v>361974</v>
      </c>
      <c r="D56">
        <v>105</v>
      </c>
      <c r="E56" t="s">
        <v>1</v>
      </c>
      <c r="F56" t="s">
        <v>0</v>
      </c>
    </row>
    <row r="57" spans="1:6" x14ac:dyDescent="0.25">
      <c r="A57" t="s">
        <v>361973</v>
      </c>
      <c r="B57">
        <v>1</v>
      </c>
      <c r="C57" t="s">
        <v>361972</v>
      </c>
      <c r="D57">
        <v>35</v>
      </c>
      <c r="E57" t="s">
        <v>6</v>
      </c>
      <c r="F57" t="s">
        <v>0</v>
      </c>
    </row>
    <row r="58" spans="1:6" x14ac:dyDescent="0.25">
      <c r="A58" t="s">
        <v>361971</v>
      </c>
      <c r="B58">
        <v>1</v>
      </c>
      <c r="C58" t="s">
        <v>361970</v>
      </c>
      <c r="D58">
        <v>4</v>
      </c>
      <c r="E58" t="s">
        <v>1</v>
      </c>
      <c r="F58" t="s">
        <v>13</v>
      </c>
    </row>
    <row r="59" spans="1:6" x14ac:dyDescent="0.25">
      <c r="A59" t="s">
        <v>361969</v>
      </c>
      <c r="B59">
        <v>1</v>
      </c>
      <c r="C59" t="s">
        <v>361968</v>
      </c>
      <c r="D59">
        <v>104</v>
      </c>
      <c r="E59" t="s">
        <v>1</v>
      </c>
      <c r="F59" t="s">
        <v>0</v>
      </c>
    </row>
    <row r="60" spans="1:6" x14ac:dyDescent="0.25">
      <c r="A60" t="s">
        <v>361967</v>
      </c>
      <c r="B60">
        <v>1</v>
      </c>
      <c r="C60" t="s">
        <v>361966</v>
      </c>
      <c r="D60">
        <v>98</v>
      </c>
      <c r="E60" t="s">
        <v>6</v>
      </c>
      <c r="F60" t="s">
        <v>0</v>
      </c>
    </row>
    <row r="61" spans="1:6" x14ac:dyDescent="0.25">
      <c r="A61" t="s">
        <v>361965</v>
      </c>
      <c r="B61">
        <v>1</v>
      </c>
      <c r="C61" t="s">
        <v>361964</v>
      </c>
      <c r="D61">
        <v>110</v>
      </c>
      <c r="E61" t="s">
        <v>1</v>
      </c>
      <c r="F61" t="s">
        <v>0</v>
      </c>
    </row>
    <row r="62" spans="1:6" x14ac:dyDescent="0.25">
      <c r="A62" t="s">
        <v>361963</v>
      </c>
      <c r="B62">
        <v>1</v>
      </c>
      <c r="C62" t="s">
        <v>361962</v>
      </c>
      <c r="D62">
        <v>4</v>
      </c>
      <c r="E62" t="s">
        <v>1</v>
      </c>
      <c r="F62" t="s">
        <v>0</v>
      </c>
    </row>
    <row r="63" spans="1:6" x14ac:dyDescent="0.25">
      <c r="A63" t="s">
        <v>361961</v>
      </c>
      <c r="B63">
        <v>1</v>
      </c>
      <c r="C63" t="s">
        <v>361960</v>
      </c>
      <c r="D63">
        <v>104</v>
      </c>
      <c r="E63" t="s">
        <v>1</v>
      </c>
      <c r="F63" t="s">
        <v>0</v>
      </c>
    </row>
    <row r="64" spans="1:6" x14ac:dyDescent="0.25">
      <c r="A64" t="s">
        <v>361959</v>
      </c>
      <c r="B64">
        <v>1</v>
      </c>
      <c r="C64" t="s">
        <v>361958</v>
      </c>
      <c r="D64">
        <v>78</v>
      </c>
      <c r="E64" t="s">
        <v>1</v>
      </c>
      <c r="F64" t="s">
        <v>0</v>
      </c>
    </row>
    <row r="65" spans="1:6" x14ac:dyDescent="0.25">
      <c r="A65" t="s">
        <v>361957</v>
      </c>
      <c r="B65">
        <v>1</v>
      </c>
      <c r="C65" t="s">
        <v>361956</v>
      </c>
      <c r="D65">
        <v>104</v>
      </c>
      <c r="E65" t="s">
        <v>1</v>
      </c>
      <c r="F65" t="s">
        <v>0</v>
      </c>
    </row>
    <row r="66" spans="1:6" x14ac:dyDescent="0.25">
      <c r="A66" t="s">
        <v>361955</v>
      </c>
      <c r="B66">
        <v>1</v>
      </c>
      <c r="C66" t="s">
        <v>361954</v>
      </c>
      <c r="D66">
        <v>87</v>
      </c>
      <c r="E66" t="s">
        <v>6</v>
      </c>
      <c r="F66" t="s">
        <v>0</v>
      </c>
    </row>
    <row r="67" spans="1:6" x14ac:dyDescent="0.25">
      <c r="A67" t="s">
        <v>361953</v>
      </c>
      <c r="B67">
        <v>1</v>
      </c>
      <c r="C67" t="s">
        <v>361952</v>
      </c>
      <c r="D67">
        <v>97</v>
      </c>
      <c r="E67" t="s">
        <v>6</v>
      </c>
      <c r="F67" t="s">
        <v>0</v>
      </c>
    </row>
    <row r="68" spans="1:6" x14ac:dyDescent="0.25">
      <c r="A68" t="s">
        <v>361951</v>
      </c>
      <c r="B68">
        <v>1</v>
      </c>
      <c r="C68" t="s">
        <v>361950</v>
      </c>
      <c r="D68">
        <v>4</v>
      </c>
      <c r="E68" t="s">
        <v>1</v>
      </c>
      <c r="F68" t="s">
        <v>0</v>
      </c>
    </row>
    <row r="69" spans="1:6" x14ac:dyDescent="0.25">
      <c r="A69" t="s">
        <v>361949</v>
      </c>
      <c r="B69">
        <v>1</v>
      </c>
      <c r="C69" t="s">
        <v>361948</v>
      </c>
      <c r="D69">
        <v>104</v>
      </c>
      <c r="E69" t="s">
        <v>1</v>
      </c>
      <c r="F69" t="s">
        <v>0</v>
      </c>
    </row>
    <row r="70" spans="1:6" x14ac:dyDescent="0.25">
      <c r="A70" t="s">
        <v>361947</v>
      </c>
      <c r="B70">
        <v>1</v>
      </c>
      <c r="C70" t="s">
        <v>361946</v>
      </c>
      <c r="D70">
        <v>92</v>
      </c>
      <c r="E70" t="s">
        <v>253</v>
      </c>
      <c r="F70" t="s">
        <v>0</v>
      </c>
    </row>
    <row r="71" spans="1:6" x14ac:dyDescent="0.25">
      <c r="A71" t="s">
        <v>360191</v>
      </c>
      <c r="B71">
        <v>1</v>
      </c>
      <c r="C71" t="s">
        <v>361945</v>
      </c>
      <c r="D71">
        <v>87</v>
      </c>
      <c r="E71" t="s">
        <v>6</v>
      </c>
      <c r="F71" t="s">
        <v>0</v>
      </c>
    </row>
    <row r="72" spans="1:6" x14ac:dyDescent="0.25">
      <c r="A72" t="s">
        <v>361944</v>
      </c>
      <c r="B72">
        <v>1</v>
      </c>
      <c r="C72" t="s">
        <v>361943</v>
      </c>
      <c r="D72">
        <v>113</v>
      </c>
      <c r="E72" t="s">
        <v>1</v>
      </c>
      <c r="F72" t="s">
        <v>0</v>
      </c>
    </row>
    <row r="73" spans="1:6" x14ac:dyDescent="0.25">
      <c r="A73" t="s">
        <v>361942</v>
      </c>
      <c r="B73">
        <v>1</v>
      </c>
      <c r="C73" t="s">
        <v>361941</v>
      </c>
      <c r="D73">
        <v>104</v>
      </c>
      <c r="E73" t="s">
        <v>1</v>
      </c>
      <c r="F73" t="s">
        <v>0</v>
      </c>
    </row>
    <row r="74" spans="1:6" x14ac:dyDescent="0.25">
      <c r="A74" t="s">
        <v>361940</v>
      </c>
      <c r="B74">
        <v>1</v>
      </c>
      <c r="C74" t="s">
        <v>361939</v>
      </c>
      <c r="D74">
        <v>4</v>
      </c>
      <c r="E74" t="s">
        <v>1</v>
      </c>
      <c r="F74" t="s">
        <v>13</v>
      </c>
    </row>
    <row r="75" spans="1:6" x14ac:dyDescent="0.25">
      <c r="A75" t="s">
        <v>361938</v>
      </c>
      <c r="B75">
        <v>1</v>
      </c>
      <c r="C75" t="s">
        <v>361937</v>
      </c>
      <c r="D75">
        <v>110</v>
      </c>
      <c r="E75" t="s">
        <v>1</v>
      </c>
      <c r="F75" t="s">
        <v>0</v>
      </c>
    </row>
    <row r="76" spans="1:6" x14ac:dyDescent="0.25">
      <c r="A76" t="s">
        <v>361936</v>
      </c>
      <c r="B76">
        <v>1</v>
      </c>
      <c r="C76" t="s">
        <v>361935</v>
      </c>
      <c r="D76">
        <v>104</v>
      </c>
      <c r="E76" t="s">
        <v>1</v>
      </c>
      <c r="F76" t="s">
        <v>0</v>
      </c>
    </row>
    <row r="77" spans="1:6" x14ac:dyDescent="0.25">
      <c r="A77" t="s">
        <v>361934</v>
      </c>
      <c r="B77">
        <v>1</v>
      </c>
      <c r="C77" t="s">
        <v>361933</v>
      </c>
      <c r="D77">
        <v>4</v>
      </c>
      <c r="E77" t="s">
        <v>1</v>
      </c>
      <c r="F77" t="s">
        <v>13</v>
      </c>
    </row>
    <row r="78" spans="1:6" x14ac:dyDescent="0.25">
      <c r="A78" t="s">
        <v>361932</v>
      </c>
      <c r="B78">
        <v>1</v>
      </c>
      <c r="C78" t="s">
        <v>361931</v>
      </c>
      <c r="D78">
        <v>93</v>
      </c>
      <c r="E78" t="s">
        <v>6</v>
      </c>
      <c r="F78" t="s">
        <v>0</v>
      </c>
    </row>
    <row r="79" spans="1:6" x14ac:dyDescent="0.25">
      <c r="A79" t="s">
        <v>361930</v>
      </c>
      <c r="B79">
        <v>1</v>
      </c>
      <c r="C79" t="s">
        <v>361929</v>
      </c>
      <c r="D79">
        <v>104</v>
      </c>
      <c r="E79" t="s">
        <v>1</v>
      </c>
      <c r="F79" t="s">
        <v>0</v>
      </c>
    </row>
    <row r="80" spans="1:6" x14ac:dyDescent="0.25">
      <c r="A80" t="s">
        <v>361928</v>
      </c>
      <c r="B80">
        <v>1</v>
      </c>
      <c r="C80" t="s">
        <v>361927</v>
      </c>
      <c r="D80">
        <v>90</v>
      </c>
      <c r="E80" t="s">
        <v>6</v>
      </c>
      <c r="F80" t="s">
        <v>0</v>
      </c>
    </row>
    <row r="81" spans="1:6" x14ac:dyDescent="0.25">
      <c r="A81" t="s">
        <v>361926</v>
      </c>
      <c r="B81">
        <v>1</v>
      </c>
      <c r="C81" t="s">
        <v>361925</v>
      </c>
      <c r="D81">
        <v>95</v>
      </c>
      <c r="E81" t="s">
        <v>1</v>
      </c>
      <c r="F81" t="s">
        <v>0</v>
      </c>
    </row>
    <row r="82" spans="1:6" x14ac:dyDescent="0.25">
      <c r="A82" t="s">
        <v>361924</v>
      </c>
      <c r="B82">
        <v>1</v>
      </c>
      <c r="C82" t="s">
        <v>361923</v>
      </c>
      <c r="D82">
        <v>4</v>
      </c>
      <c r="E82" t="s">
        <v>1</v>
      </c>
      <c r="F82" t="s">
        <v>0</v>
      </c>
    </row>
    <row r="83" spans="1:6" x14ac:dyDescent="0.25">
      <c r="A83" t="s">
        <v>361922</v>
      </c>
      <c r="B83">
        <v>1</v>
      </c>
      <c r="C83" t="s">
        <v>361921</v>
      </c>
      <c r="D83">
        <v>4</v>
      </c>
      <c r="E83" t="s">
        <v>1</v>
      </c>
      <c r="F83" t="s">
        <v>0</v>
      </c>
    </row>
    <row r="84" spans="1:6" x14ac:dyDescent="0.25">
      <c r="A84" t="s">
        <v>361920</v>
      </c>
      <c r="B84">
        <v>1</v>
      </c>
      <c r="C84" t="s">
        <v>361919</v>
      </c>
      <c r="D84">
        <v>104</v>
      </c>
      <c r="E84" t="s">
        <v>1</v>
      </c>
      <c r="F84" t="s">
        <v>0</v>
      </c>
    </row>
    <row r="85" spans="1:6" x14ac:dyDescent="0.25">
      <c r="A85" t="s">
        <v>361918</v>
      </c>
      <c r="B85">
        <v>1</v>
      </c>
      <c r="C85" t="s">
        <v>361917</v>
      </c>
      <c r="D85">
        <v>87</v>
      </c>
      <c r="E85" t="s">
        <v>6</v>
      </c>
      <c r="F85" t="s">
        <v>0</v>
      </c>
    </row>
    <row r="86" spans="1:6" x14ac:dyDescent="0.25">
      <c r="A86" t="s">
        <v>361916</v>
      </c>
      <c r="B86">
        <v>1</v>
      </c>
      <c r="C86" t="s">
        <v>361915</v>
      </c>
      <c r="D86">
        <v>35</v>
      </c>
      <c r="E86" t="s">
        <v>6</v>
      </c>
      <c r="F86" t="s">
        <v>0</v>
      </c>
    </row>
    <row r="87" spans="1:6" x14ac:dyDescent="0.25">
      <c r="A87" t="s">
        <v>361914</v>
      </c>
      <c r="B87">
        <v>1</v>
      </c>
      <c r="C87" t="s">
        <v>361913</v>
      </c>
      <c r="D87">
        <v>4</v>
      </c>
      <c r="E87" t="s">
        <v>1</v>
      </c>
      <c r="F87" t="s">
        <v>13</v>
      </c>
    </row>
    <row r="88" spans="1:6" x14ac:dyDescent="0.25">
      <c r="A88" t="s">
        <v>361912</v>
      </c>
      <c r="B88">
        <v>1</v>
      </c>
      <c r="C88" t="s">
        <v>361911</v>
      </c>
      <c r="D88">
        <v>4</v>
      </c>
      <c r="E88" t="s">
        <v>1</v>
      </c>
      <c r="F88" t="s">
        <v>0</v>
      </c>
    </row>
    <row r="89" spans="1:6" x14ac:dyDescent="0.25">
      <c r="A89" t="s">
        <v>279453</v>
      </c>
      <c r="B89">
        <v>1</v>
      </c>
      <c r="C89" t="s">
        <v>361910</v>
      </c>
      <c r="D89">
        <v>78</v>
      </c>
      <c r="E89" t="s">
        <v>1</v>
      </c>
      <c r="F89" t="s">
        <v>0</v>
      </c>
    </row>
    <row r="90" spans="1:6" x14ac:dyDescent="0.25">
      <c r="A90" t="s">
        <v>361909</v>
      </c>
      <c r="B90">
        <v>1</v>
      </c>
      <c r="C90" t="s">
        <v>361908</v>
      </c>
      <c r="D90">
        <v>90</v>
      </c>
      <c r="E90" t="s">
        <v>6</v>
      </c>
      <c r="F90" t="s">
        <v>0</v>
      </c>
    </row>
    <row r="91" spans="1:6" x14ac:dyDescent="0.25">
      <c r="A91" t="s">
        <v>227618</v>
      </c>
      <c r="B91">
        <v>1</v>
      </c>
      <c r="C91" t="s">
        <v>361907</v>
      </c>
      <c r="D91">
        <v>95</v>
      </c>
      <c r="E91" t="s">
        <v>1</v>
      </c>
      <c r="F91" t="s">
        <v>13</v>
      </c>
    </row>
    <row r="92" spans="1:6" x14ac:dyDescent="0.25">
      <c r="A92" t="s">
        <v>361906</v>
      </c>
      <c r="B92">
        <v>1</v>
      </c>
      <c r="C92" t="s">
        <v>361905</v>
      </c>
      <c r="D92">
        <v>104</v>
      </c>
      <c r="E92" t="s">
        <v>1</v>
      </c>
      <c r="F92" t="s">
        <v>0</v>
      </c>
    </row>
    <row r="93" spans="1:6" x14ac:dyDescent="0.25">
      <c r="A93" t="s">
        <v>361904</v>
      </c>
      <c r="B93">
        <v>1</v>
      </c>
      <c r="C93" t="s">
        <v>361903</v>
      </c>
      <c r="D93">
        <v>104</v>
      </c>
      <c r="E93" t="s">
        <v>1</v>
      </c>
      <c r="F93" t="s">
        <v>0</v>
      </c>
    </row>
    <row r="94" spans="1:6" x14ac:dyDescent="0.25">
      <c r="A94" t="s">
        <v>361902</v>
      </c>
      <c r="B94">
        <v>1</v>
      </c>
      <c r="C94" t="s">
        <v>361901</v>
      </c>
      <c r="D94">
        <v>87</v>
      </c>
      <c r="E94" t="s">
        <v>6</v>
      </c>
      <c r="F94" t="s">
        <v>0</v>
      </c>
    </row>
    <row r="95" spans="1:6" x14ac:dyDescent="0.25">
      <c r="A95" t="s">
        <v>361900</v>
      </c>
      <c r="B95">
        <v>1</v>
      </c>
      <c r="C95" t="s">
        <v>361899</v>
      </c>
      <c r="D95">
        <v>35</v>
      </c>
      <c r="E95" t="s">
        <v>6</v>
      </c>
      <c r="F95" t="s">
        <v>0</v>
      </c>
    </row>
    <row r="96" spans="1:6" x14ac:dyDescent="0.25">
      <c r="A96" t="s">
        <v>361898</v>
      </c>
      <c r="B96">
        <v>1</v>
      </c>
      <c r="C96" t="s">
        <v>361897</v>
      </c>
      <c r="D96">
        <v>78</v>
      </c>
      <c r="E96" t="s">
        <v>1</v>
      </c>
      <c r="F96" t="s">
        <v>0</v>
      </c>
    </row>
    <row r="97" spans="1:6" x14ac:dyDescent="0.25">
      <c r="A97" t="s">
        <v>273535</v>
      </c>
      <c r="B97">
        <v>1</v>
      </c>
      <c r="C97" t="s">
        <v>361896</v>
      </c>
      <c r="D97">
        <v>4</v>
      </c>
      <c r="E97" t="s">
        <v>1</v>
      </c>
      <c r="F97" t="s">
        <v>13</v>
      </c>
    </row>
    <row r="98" spans="1:6" x14ac:dyDescent="0.25">
      <c r="A98" t="s">
        <v>361895</v>
      </c>
      <c r="B98">
        <v>1</v>
      </c>
      <c r="C98" t="s">
        <v>361894</v>
      </c>
      <c r="D98">
        <v>104</v>
      </c>
      <c r="E98" t="s">
        <v>1</v>
      </c>
      <c r="F98" t="s">
        <v>0</v>
      </c>
    </row>
    <row r="99" spans="1:6" x14ac:dyDescent="0.25">
      <c r="A99" t="s">
        <v>361893</v>
      </c>
      <c r="B99">
        <v>1</v>
      </c>
      <c r="C99" t="s">
        <v>361892</v>
      </c>
      <c r="D99">
        <v>104</v>
      </c>
      <c r="E99" t="s">
        <v>1</v>
      </c>
      <c r="F99" t="s">
        <v>0</v>
      </c>
    </row>
    <row r="100" spans="1:6" x14ac:dyDescent="0.25">
      <c r="A100" t="s">
        <v>361891</v>
      </c>
      <c r="B100">
        <v>1</v>
      </c>
      <c r="C100" t="s">
        <v>361890</v>
      </c>
      <c r="D100">
        <v>116</v>
      </c>
      <c r="E100" t="s">
        <v>1</v>
      </c>
      <c r="F100" t="s">
        <v>13</v>
      </c>
    </row>
    <row r="101" spans="1:6" x14ac:dyDescent="0.25">
      <c r="A101" t="s">
        <v>361889</v>
      </c>
      <c r="B101">
        <v>1</v>
      </c>
      <c r="C101" t="s">
        <v>361888</v>
      </c>
      <c r="D101">
        <v>111</v>
      </c>
      <c r="E101" t="s">
        <v>1</v>
      </c>
      <c r="F101" t="s">
        <v>0</v>
      </c>
    </row>
    <row r="102" spans="1:6" x14ac:dyDescent="0.25">
      <c r="A102" t="s">
        <v>361887</v>
      </c>
      <c r="B102">
        <v>1</v>
      </c>
      <c r="C102" t="s">
        <v>361886</v>
      </c>
      <c r="D102">
        <v>104</v>
      </c>
      <c r="E102" t="s">
        <v>1</v>
      </c>
      <c r="F102" t="s">
        <v>0</v>
      </c>
    </row>
    <row r="103" spans="1:6" x14ac:dyDescent="0.25">
      <c r="A103" t="s">
        <v>361885</v>
      </c>
      <c r="B103">
        <v>1</v>
      </c>
      <c r="C103" t="s">
        <v>361884</v>
      </c>
      <c r="D103">
        <v>35</v>
      </c>
      <c r="E103" t="s">
        <v>6</v>
      </c>
      <c r="F103" t="s">
        <v>0</v>
      </c>
    </row>
    <row r="104" spans="1:6" x14ac:dyDescent="0.25">
      <c r="A104" t="s">
        <v>361883</v>
      </c>
      <c r="B104">
        <v>1</v>
      </c>
      <c r="C104" t="s">
        <v>361882</v>
      </c>
      <c r="D104">
        <v>111</v>
      </c>
      <c r="E104" t="s">
        <v>1</v>
      </c>
      <c r="F104" t="s">
        <v>13</v>
      </c>
    </row>
    <row r="105" spans="1:6" x14ac:dyDescent="0.25">
      <c r="A105" t="s">
        <v>361881</v>
      </c>
      <c r="B105">
        <v>1</v>
      </c>
      <c r="C105" t="s">
        <v>361880</v>
      </c>
      <c r="D105">
        <v>4</v>
      </c>
      <c r="E105" t="s">
        <v>1</v>
      </c>
      <c r="F105" t="s">
        <v>0</v>
      </c>
    </row>
    <row r="106" spans="1:6" x14ac:dyDescent="0.25">
      <c r="A106" t="s">
        <v>361879</v>
      </c>
      <c r="B106">
        <v>1</v>
      </c>
      <c r="C106" t="s">
        <v>361878</v>
      </c>
      <c r="D106">
        <v>104</v>
      </c>
      <c r="E106" t="s">
        <v>1</v>
      </c>
      <c r="F106" t="s">
        <v>0</v>
      </c>
    </row>
    <row r="107" spans="1:6" x14ac:dyDescent="0.25">
      <c r="A107" t="s">
        <v>361877</v>
      </c>
      <c r="B107">
        <v>1</v>
      </c>
      <c r="C107" t="s">
        <v>361876</v>
      </c>
      <c r="D107">
        <v>4</v>
      </c>
      <c r="E107" t="s">
        <v>1</v>
      </c>
      <c r="F107" t="s">
        <v>13</v>
      </c>
    </row>
    <row r="108" spans="1:6" x14ac:dyDescent="0.25">
      <c r="A108" t="s">
        <v>361875</v>
      </c>
      <c r="B108">
        <v>1</v>
      </c>
      <c r="C108" t="s">
        <v>361874</v>
      </c>
      <c r="D108">
        <v>104</v>
      </c>
      <c r="E108" t="s">
        <v>1</v>
      </c>
      <c r="F108" t="s">
        <v>0</v>
      </c>
    </row>
    <row r="109" spans="1:6" x14ac:dyDescent="0.25">
      <c r="A109" t="s">
        <v>361873</v>
      </c>
      <c r="B109">
        <v>1</v>
      </c>
      <c r="C109" t="s">
        <v>361872</v>
      </c>
      <c r="D109">
        <v>43</v>
      </c>
      <c r="E109" t="s">
        <v>1</v>
      </c>
      <c r="F109" t="s">
        <v>0</v>
      </c>
    </row>
    <row r="110" spans="1:6" x14ac:dyDescent="0.25">
      <c r="A110" t="s">
        <v>361871</v>
      </c>
      <c r="B110">
        <v>1</v>
      </c>
      <c r="C110" t="s">
        <v>361870</v>
      </c>
      <c r="D110">
        <v>104</v>
      </c>
      <c r="E110" t="s">
        <v>1</v>
      </c>
      <c r="F110" t="s">
        <v>0</v>
      </c>
    </row>
    <row r="111" spans="1:6" x14ac:dyDescent="0.25">
      <c r="A111" t="s">
        <v>184974</v>
      </c>
      <c r="B111">
        <v>1</v>
      </c>
      <c r="C111" t="s">
        <v>361869</v>
      </c>
      <c r="D111">
        <v>90</v>
      </c>
      <c r="E111" t="s">
        <v>6</v>
      </c>
      <c r="F111" t="s">
        <v>0</v>
      </c>
    </row>
    <row r="112" spans="1:6" x14ac:dyDescent="0.25">
      <c r="A112" t="s">
        <v>361868</v>
      </c>
      <c r="B112">
        <v>1</v>
      </c>
      <c r="C112" t="s">
        <v>361867</v>
      </c>
      <c r="D112">
        <v>104</v>
      </c>
      <c r="E112" t="s">
        <v>1</v>
      </c>
      <c r="F112" t="s">
        <v>0</v>
      </c>
    </row>
    <row r="113" spans="1:6" x14ac:dyDescent="0.25">
      <c r="A113" t="s">
        <v>361866</v>
      </c>
      <c r="B113">
        <v>1</v>
      </c>
      <c r="C113" t="s">
        <v>361865</v>
      </c>
      <c r="D113">
        <v>87</v>
      </c>
      <c r="E113" t="s">
        <v>6</v>
      </c>
      <c r="F113" t="s">
        <v>0</v>
      </c>
    </row>
    <row r="114" spans="1:6" x14ac:dyDescent="0.25">
      <c r="A114" t="s">
        <v>361864</v>
      </c>
      <c r="B114">
        <v>1</v>
      </c>
      <c r="C114" t="s">
        <v>361863</v>
      </c>
      <c r="D114">
        <v>104</v>
      </c>
      <c r="E114" t="s">
        <v>1</v>
      </c>
      <c r="F114" t="s">
        <v>0</v>
      </c>
    </row>
    <row r="115" spans="1:6" x14ac:dyDescent="0.25">
      <c r="A115" t="s">
        <v>361862</v>
      </c>
      <c r="B115">
        <v>1</v>
      </c>
      <c r="C115" t="s">
        <v>361861</v>
      </c>
      <c r="D115">
        <v>104</v>
      </c>
      <c r="E115" t="s">
        <v>1</v>
      </c>
      <c r="F115" t="s">
        <v>0</v>
      </c>
    </row>
    <row r="116" spans="1:6" x14ac:dyDescent="0.25">
      <c r="A116" t="s">
        <v>361860</v>
      </c>
      <c r="B116">
        <v>1</v>
      </c>
      <c r="C116" t="s">
        <v>361859</v>
      </c>
      <c r="D116">
        <v>104</v>
      </c>
      <c r="E116" t="s">
        <v>1</v>
      </c>
      <c r="F116" t="s">
        <v>0</v>
      </c>
    </row>
    <row r="117" spans="1:6" x14ac:dyDescent="0.25">
      <c r="A117" t="s">
        <v>361858</v>
      </c>
      <c r="B117">
        <v>1</v>
      </c>
      <c r="C117" t="s">
        <v>361857</v>
      </c>
      <c r="D117">
        <v>105</v>
      </c>
      <c r="E117" t="s">
        <v>1</v>
      </c>
      <c r="F117" t="s">
        <v>0</v>
      </c>
    </row>
    <row r="118" spans="1:6" x14ac:dyDescent="0.25">
      <c r="A118" t="s">
        <v>361856</v>
      </c>
      <c r="B118">
        <v>1</v>
      </c>
      <c r="C118" t="s">
        <v>361855</v>
      </c>
      <c r="D118">
        <v>110</v>
      </c>
      <c r="E118" t="s">
        <v>1</v>
      </c>
      <c r="F118" t="s">
        <v>0</v>
      </c>
    </row>
    <row r="119" spans="1:6" x14ac:dyDescent="0.25">
      <c r="A119" t="s">
        <v>361854</v>
      </c>
      <c r="B119">
        <v>1</v>
      </c>
      <c r="C119" t="s">
        <v>361853</v>
      </c>
      <c r="D119">
        <v>87</v>
      </c>
      <c r="E119" t="s">
        <v>6</v>
      </c>
      <c r="F119" t="s">
        <v>0</v>
      </c>
    </row>
    <row r="120" spans="1:6" x14ac:dyDescent="0.25">
      <c r="A120" t="s">
        <v>361852</v>
      </c>
      <c r="B120">
        <v>1</v>
      </c>
      <c r="C120" t="s">
        <v>361851</v>
      </c>
      <c r="D120">
        <v>104</v>
      </c>
      <c r="E120" t="s">
        <v>1</v>
      </c>
      <c r="F120" t="s">
        <v>0</v>
      </c>
    </row>
    <row r="121" spans="1:6" x14ac:dyDescent="0.25">
      <c r="A121" t="s">
        <v>361850</v>
      </c>
      <c r="B121">
        <v>1</v>
      </c>
      <c r="C121" t="s">
        <v>361849</v>
      </c>
      <c r="D121">
        <v>118</v>
      </c>
      <c r="E121" t="s">
        <v>253</v>
      </c>
      <c r="F121" t="s">
        <v>0</v>
      </c>
    </row>
    <row r="122" spans="1:6" x14ac:dyDescent="0.25">
      <c r="A122" t="s">
        <v>361848</v>
      </c>
      <c r="B122">
        <v>1</v>
      </c>
      <c r="C122" t="s">
        <v>361847</v>
      </c>
      <c r="D122">
        <v>105</v>
      </c>
      <c r="E122" t="s">
        <v>1</v>
      </c>
      <c r="F122" t="s">
        <v>0</v>
      </c>
    </row>
    <row r="123" spans="1:6" x14ac:dyDescent="0.25">
      <c r="A123" t="s">
        <v>361846</v>
      </c>
      <c r="B123">
        <v>1</v>
      </c>
      <c r="C123" t="s">
        <v>361845</v>
      </c>
      <c r="D123">
        <v>104</v>
      </c>
      <c r="E123" t="s">
        <v>1</v>
      </c>
      <c r="F123" t="s">
        <v>0</v>
      </c>
    </row>
    <row r="124" spans="1:6" x14ac:dyDescent="0.25">
      <c r="A124" t="s">
        <v>361844</v>
      </c>
      <c r="B124">
        <v>1</v>
      </c>
      <c r="C124" t="s">
        <v>361843</v>
      </c>
      <c r="D124">
        <v>104</v>
      </c>
      <c r="E124" t="s">
        <v>1</v>
      </c>
      <c r="F124" t="s">
        <v>0</v>
      </c>
    </row>
    <row r="125" spans="1:6" x14ac:dyDescent="0.25">
      <c r="A125" t="s">
        <v>361842</v>
      </c>
      <c r="B125">
        <v>1</v>
      </c>
      <c r="C125" t="s">
        <v>361841</v>
      </c>
      <c r="D125">
        <v>104</v>
      </c>
      <c r="E125" t="s">
        <v>1</v>
      </c>
      <c r="F125" t="s">
        <v>0</v>
      </c>
    </row>
    <row r="126" spans="1:6" x14ac:dyDescent="0.25">
      <c r="A126" t="s">
        <v>361840</v>
      </c>
      <c r="B126">
        <v>1</v>
      </c>
      <c r="C126" t="s">
        <v>361839</v>
      </c>
      <c r="D126">
        <v>87</v>
      </c>
      <c r="E126" t="s">
        <v>6</v>
      </c>
      <c r="F126" t="s">
        <v>0</v>
      </c>
    </row>
    <row r="127" spans="1:6" x14ac:dyDescent="0.25">
      <c r="A127" t="s">
        <v>361838</v>
      </c>
      <c r="B127">
        <v>1</v>
      </c>
      <c r="C127" t="s">
        <v>361837</v>
      </c>
      <c r="D127">
        <v>104</v>
      </c>
      <c r="E127" t="s">
        <v>1</v>
      </c>
      <c r="F127" t="s">
        <v>0</v>
      </c>
    </row>
    <row r="128" spans="1:6" x14ac:dyDescent="0.25">
      <c r="A128" t="s">
        <v>361836</v>
      </c>
      <c r="B128">
        <v>1</v>
      </c>
      <c r="C128" t="s">
        <v>361835</v>
      </c>
      <c r="D128">
        <v>104</v>
      </c>
      <c r="E128" t="s">
        <v>1</v>
      </c>
      <c r="F128" t="s">
        <v>0</v>
      </c>
    </row>
    <row r="129" spans="1:6" x14ac:dyDescent="0.25">
      <c r="A129" t="s">
        <v>361834</v>
      </c>
      <c r="B129">
        <v>1</v>
      </c>
      <c r="C129" t="s">
        <v>361833</v>
      </c>
      <c r="D129">
        <v>104</v>
      </c>
      <c r="E129" t="s">
        <v>1</v>
      </c>
      <c r="F129" t="s">
        <v>0</v>
      </c>
    </row>
    <row r="130" spans="1:6" x14ac:dyDescent="0.25">
      <c r="A130" t="s">
        <v>357531</v>
      </c>
      <c r="B130">
        <v>1</v>
      </c>
      <c r="C130" t="s">
        <v>361832</v>
      </c>
      <c r="D130">
        <v>92</v>
      </c>
      <c r="E130" t="s">
        <v>253</v>
      </c>
      <c r="F130" t="s">
        <v>0</v>
      </c>
    </row>
    <row r="131" spans="1:6" x14ac:dyDescent="0.25">
      <c r="A131" t="s">
        <v>361831</v>
      </c>
      <c r="B131">
        <v>1</v>
      </c>
      <c r="C131" t="s">
        <v>361830</v>
      </c>
      <c r="D131">
        <v>87</v>
      </c>
      <c r="E131" t="s">
        <v>6</v>
      </c>
      <c r="F131" t="s">
        <v>0</v>
      </c>
    </row>
    <row r="132" spans="1:6" x14ac:dyDescent="0.25">
      <c r="A132" t="s">
        <v>361829</v>
      </c>
      <c r="B132">
        <v>1</v>
      </c>
      <c r="C132" t="s">
        <v>361828</v>
      </c>
      <c r="D132">
        <v>4</v>
      </c>
      <c r="E132" t="s">
        <v>1</v>
      </c>
      <c r="F132" t="s">
        <v>13</v>
      </c>
    </row>
    <row r="133" spans="1:6" x14ac:dyDescent="0.25">
      <c r="A133" t="s">
        <v>361827</v>
      </c>
      <c r="B133">
        <v>1</v>
      </c>
      <c r="C133" t="s">
        <v>361826</v>
      </c>
      <c r="D133">
        <v>4</v>
      </c>
      <c r="E133" t="s">
        <v>1</v>
      </c>
      <c r="F133" t="s">
        <v>0</v>
      </c>
    </row>
    <row r="134" spans="1:6" x14ac:dyDescent="0.25">
      <c r="A134" t="s">
        <v>361825</v>
      </c>
      <c r="B134">
        <v>1</v>
      </c>
      <c r="C134" t="s">
        <v>361824</v>
      </c>
      <c r="D134">
        <v>87</v>
      </c>
      <c r="E134" t="s">
        <v>6</v>
      </c>
      <c r="F134" t="s">
        <v>0</v>
      </c>
    </row>
    <row r="135" spans="1:6" x14ac:dyDescent="0.25">
      <c r="A135" t="s">
        <v>361823</v>
      </c>
      <c r="B135">
        <v>1</v>
      </c>
      <c r="C135" t="s">
        <v>361822</v>
      </c>
      <c r="D135">
        <v>4</v>
      </c>
      <c r="E135" t="s">
        <v>1</v>
      </c>
      <c r="F135" t="s">
        <v>0</v>
      </c>
    </row>
    <row r="136" spans="1:6" x14ac:dyDescent="0.25">
      <c r="A136" t="s">
        <v>361821</v>
      </c>
      <c r="B136">
        <v>1</v>
      </c>
      <c r="C136" t="s">
        <v>361820</v>
      </c>
      <c r="D136">
        <v>104</v>
      </c>
      <c r="E136" t="s">
        <v>1</v>
      </c>
      <c r="F136" t="s">
        <v>0</v>
      </c>
    </row>
    <row r="137" spans="1:6" x14ac:dyDescent="0.25">
      <c r="A137" t="s">
        <v>77917</v>
      </c>
      <c r="B137">
        <v>1</v>
      </c>
      <c r="C137" t="s">
        <v>361819</v>
      </c>
      <c r="D137">
        <v>4</v>
      </c>
      <c r="E137" t="s">
        <v>1</v>
      </c>
      <c r="F137" t="s">
        <v>13</v>
      </c>
    </row>
    <row r="138" spans="1:6" x14ac:dyDescent="0.25">
      <c r="A138" t="s">
        <v>361818</v>
      </c>
      <c r="B138">
        <v>1</v>
      </c>
      <c r="C138" t="s">
        <v>361817</v>
      </c>
      <c r="D138">
        <v>35</v>
      </c>
      <c r="E138" t="s">
        <v>6</v>
      </c>
      <c r="F138" t="s">
        <v>0</v>
      </c>
    </row>
    <row r="139" spans="1:6" x14ac:dyDescent="0.25">
      <c r="A139" t="s">
        <v>33269</v>
      </c>
      <c r="B139">
        <v>1</v>
      </c>
      <c r="C139" t="s">
        <v>361816</v>
      </c>
      <c r="D139">
        <v>4</v>
      </c>
      <c r="E139" t="s">
        <v>1</v>
      </c>
      <c r="F139" t="s">
        <v>13</v>
      </c>
    </row>
    <row r="140" spans="1:6" x14ac:dyDescent="0.25">
      <c r="A140" t="s">
        <v>361815</v>
      </c>
      <c r="B140">
        <v>1</v>
      </c>
      <c r="C140" t="s">
        <v>361814</v>
      </c>
      <c r="D140">
        <v>35</v>
      </c>
      <c r="E140" t="s">
        <v>6</v>
      </c>
      <c r="F140" t="s">
        <v>0</v>
      </c>
    </row>
    <row r="141" spans="1:6" x14ac:dyDescent="0.25">
      <c r="A141" t="s">
        <v>361813</v>
      </c>
      <c r="B141">
        <v>1</v>
      </c>
      <c r="C141" t="s">
        <v>361812</v>
      </c>
      <c r="D141">
        <v>87</v>
      </c>
      <c r="E141" t="s">
        <v>6</v>
      </c>
      <c r="F141" t="s">
        <v>0</v>
      </c>
    </row>
    <row r="142" spans="1:6" x14ac:dyDescent="0.25">
      <c r="A142" t="s">
        <v>361811</v>
      </c>
      <c r="B142">
        <v>1</v>
      </c>
      <c r="C142" t="s">
        <v>361810</v>
      </c>
      <c r="D142">
        <v>4</v>
      </c>
      <c r="E142" t="s">
        <v>1</v>
      </c>
      <c r="F142" t="s">
        <v>13</v>
      </c>
    </row>
    <row r="143" spans="1:6" x14ac:dyDescent="0.25">
      <c r="A143" t="s">
        <v>361809</v>
      </c>
      <c r="B143">
        <v>1</v>
      </c>
      <c r="C143" t="s">
        <v>361808</v>
      </c>
      <c r="D143">
        <v>120</v>
      </c>
      <c r="E143" t="s">
        <v>1</v>
      </c>
      <c r="F143" t="s">
        <v>0</v>
      </c>
    </row>
    <row r="144" spans="1:6" x14ac:dyDescent="0.25">
      <c r="A144" t="s">
        <v>260813</v>
      </c>
      <c r="B144">
        <v>1</v>
      </c>
      <c r="C144" t="s">
        <v>361807</v>
      </c>
      <c r="D144">
        <v>80</v>
      </c>
      <c r="E144" t="s">
        <v>32</v>
      </c>
      <c r="F144" t="s">
        <v>0</v>
      </c>
    </row>
    <row r="145" spans="1:6" x14ac:dyDescent="0.25">
      <c r="A145" t="s">
        <v>361806</v>
      </c>
      <c r="B145">
        <v>1</v>
      </c>
      <c r="C145" t="s">
        <v>361805</v>
      </c>
      <c r="D145">
        <v>35</v>
      </c>
      <c r="E145" t="s">
        <v>6</v>
      </c>
      <c r="F145" t="s">
        <v>0</v>
      </c>
    </row>
    <row r="146" spans="1:6" x14ac:dyDescent="0.25">
      <c r="A146" t="s">
        <v>361804</v>
      </c>
      <c r="B146">
        <v>1</v>
      </c>
      <c r="C146" t="s">
        <v>361803</v>
      </c>
      <c r="D146">
        <v>104</v>
      </c>
      <c r="E146" t="s">
        <v>1</v>
      </c>
      <c r="F146" t="s">
        <v>0</v>
      </c>
    </row>
    <row r="147" spans="1:6" x14ac:dyDescent="0.25">
      <c r="A147" t="s">
        <v>361802</v>
      </c>
      <c r="B147">
        <v>1</v>
      </c>
      <c r="C147" t="s">
        <v>361801</v>
      </c>
      <c r="D147">
        <v>104</v>
      </c>
      <c r="E147" t="s">
        <v>1</v>
      </c>
      <c r="F147" t="s">
        <v>0</v>
      </c>
    </row>
    <row r="148" spans="1:6" x14ac:dyDescent="0.25">
      <c r="A148" t="s">
        <v>361800</v>
      </c>
      <c r="B148">
        <v>1</v>
      </c>
      <c r="C148" t="s">
        <v>361799</v>
      </c>
      <c r="D148">
        <v>35</v>
      </c>
      <c r="E148" t="s">
        <v>6</v>
      </c>
      <c r="F148" t="s">
        <v>0</v>
      </c>
    </row>
    <row r="149" spans="1:6" x14ac:dyDescent="0.25">
      <c r="A149" t="s">
        <v>361798</v>
      </c>
      <c r="B149">
        <v>1</v>
      </c>
      <c r="C149" t="s">
        <v>361797</v>
      </c>
      <c r="D149">
        <v>104</v>
      </c>
      <c r="E149" t="s">
        <v>1</v>
      </c>
      <c r="F149" t="s">
        <v>0</v>
      </c>
    </row>
    <row r="150" spans="1:6" x14ac:dyDescent="0.25">
      <c r="A150" t="s">
        <v>200470</v>
      </c>
      <c r="B150">
        <v>1</v>
      </c>
      <c r="C150" t="s">
        <v>361796</v>
      </c>
      <c r="D150">
        <v>104</v>
      </c>
      <c r="E150" t="s">
        <v>1</v>
      </c>
      <c r="F150" t="s">
        <v>0</v>
      </c>
    </row>
    <row r="151" spans="1:6" x14ac:dyDescent="0.25">
      <c r="A151" t="s">
        <v>361795</v>
      </c>
      <c r="B151">
        <v>1</v>
      </c>
      <c r="C151" t="s">
        <v>361794</v>
      </c>
      <c r="D151">
        <v>87</v>
      </c>
      <c r="E151" t="s">
        <v>6</v>
      </c>
      <c r="F151" t="s">
        <v>0</v>
      </c>
    </row>
    <row r="152" spans="1:6" x14ac:dyDescent="0.25">
      <c r="A152" t="s">
        <v>361793</v>
      </c>
      <c r="B152">
        <v>1</v>
      </c>
      <c r="C152" t="s">
        <v>361792</v>
      </c>
      <c r="D152">
        <v>4</v>
      </c>
      <c r="E152" t="s">
        <v>1</v>
      </c>
      <c r="F152" t="s">
        <v>0</v>
      </c>
    </row>
    <row r="153" spans="1:6" x14ac:dyDescent="0.25">
      <c r="A153" t="s">
        <v>361791</v>
      </c>
      <c r="B153">
        <v>1</v>
      </c>
      <c r="C153" t="s">
        <v>361790</v>
      </c>
      <c r="D153">
        <v>6</v>
      </c>
      <c r="E153" t="s">
        <v>6</v>
      </c>
      <c r="F153" t="s">
        <v>706</v>
      </c>
    </row>
    <row r="154" spans="1:6" x14ac:dyDescent="0.25">
      <c r="A154" t="s">
        <v>361789</v>
      </c>
      <c r="B154">
        <v>1</v>
      </c>
      <c r="C154" t="s">
        <v>361788</v>
      </c>
      <c r="D154">
        <v>104</v>
      </c>
      <c r="E154" t="s">
        <v>1</v>
      </c>
      <c r="F154" t="s">
        <v>0</v>
      </c>
    </row>
    <row r="155" spans="1:6" x14ac:dyDescent="0.25">
      <c r="A155" t="s">
        <v>361787</v>
      </c>
      <c r="B155">
        <v>1</v>
      </c>
      <c r="C155" t="s">
        <v>361786</v>
      </c>
      <c r="D155">
        <v>104</v>
      </c>
      <c r="E155" t="s">
        <v>1</v>
      </c>
      <c r="F155" t="s">
        <v>0</v>
      </c>
    </row>
    <row r="156" spans="1:6" x14ac:dyDescent="0.25">
      <c r="A156" t="s">
        <v>361785</v>
      </c>
      <c r="B156">
        <v>1</v>
      </c>
      <c r="C156" t="s">
        <v>361784</v>
      </c>
      <c r="D156">
        <v>104</v>
      </c>
      <c r="E156" t="s">
        <v>1</v>
      </c>
      <c r="F156" t="s">
        <v>0</v>
      </c>
    </row>
    <row r="157" spans="1:6" x14ac:dyDescent="0.25">
      <c r="A157" t="s">
        <v>361783</v>
      </c>
      <c r="B157">
        <v>1</v>
      </c>
      <c r="C157" t="s">
        <v>361782</v>
      </c>
      <c r="D157">
        <v>35</v>
      </c>
      <c r="E157" t="s">
        <v>6</v>
      </c>
      <c r="F157" t="s">
        <v>0</v>
      </c>
    </row>
    <row r="158" spans="1:6" x14ac:dyDescent="0.25">
      <c r="A158" t="s">
        <v>361781</v>
      </c>
      <c r="B158">
        <v>1</v>
      </c>
      <c r="C158" t="s">
        <v>361780</v>
      </c>
      <c r="D158">
        <v>111</v>
      </c>
      <c r="E158" t="s">
        <v>1</v>
      </c>
      <c r="F158" t="s">
        <v>13</v>
      </c>
    </row>
    <row r="159" spans="1:6" x14ac:dyDescent="0.25">
      <c r="A159" t="s">
        <v>361779</v>
      </c>
      <c r="B159">
        <v>1</v>
      </c>
      <c r="C159" t="s">
        <v>361778</v>
      </c>
      <c r="D159">
        <v>105</v>
      </c>
      <c r="E159" t="s">
        <v>1</v>
      </c>
      <c r="F159" t="s">
        <v>0</v>
      </c>
    </row>
    <row r="160" spans="1:6" x14ac:dyDescent="0.25">
      <c r="A160" t="s">
        <v>361777</v>
      </c>
      <c r="B160">
        <v>1</v>
      </c>
      <c r="C160" t="s">
        <v>361776</v>
      </c>
      <c r="D160">
        <v>104</v>
      </c>
      <c r="E160" t="s">
        <v>1</v>
      </c>
      <c r="F160" t="s">
        <v>0</v>
      </c>
    </row>
    <row r="161" spans="1:6" x14ac:dyDescent="0.25">
      <c r="A161" t="s">
        <v>361775</v>
      </c>
      <c r="B161">
        <v>1</v>
      </c>
      <c r="C161" t="s">
        <v>361774</v>
      </c>
      <c r="D161">
        <v>4</v>
      </c>
      <c r="E161" t="s">
        <v>1</v>
      </c>
      <c r="F161" t="s">
        <v>0</v>
      </c>
    </row>
    <row r="162" spans="1:6" x14ac:dyDescent="0.25">
      <c r="A162" t="s">
        <v>361773</v>
      </c>
      <c r="B162">
        <v>1</v>
      </c>
      <c r="C162" t="s">
        <v>361772</v>
      </c>
      <c r="D162">
        <v>104</v>
      </c>
      <c r="E162" t="s">
        <v>1</v>
      </c>
      <c r="F162" t="s">
        <v>0</v>
      </c>
    </row>
    <row r="163" spans="1:6" x14ac:dyDescent="0.25">
      <c r="A163" t="s">
        <v>326654</v>
      </c>
      <c r="B163">
        <v>1</v>
      </c>
      <c r="C163" t="s">
        <v>361771</v>
      </c>
      <c r="D163">
        <v>104</v>
      </c>
      <c r="E163" t="s">
        <v>1</v>
      </c>
      <c r="F163" t="s">
        <v>0</v>
      </c>
    </row>
    <row r="164" spans="1:6" x14ac:dyDescent="0.25">
      <c r="A164" t="s">
        <v>361770</v>
      </c>
      <c r="B164">
        <v>1</v>
      </c>
      <c r="C164" t="s">
        <v>361769</v>
      </c>
      <c r="D164">
        <v>80</v>
      </c>
      <c r="E164" t="s">
        <v>32</v>
      </c>
      <c r="F164" t="s">
        <v>0</v>
      </c>
    </row>
    <row r="165" spans="1:6" x14ac:dyDescent="0.25">
      <c r="A165" t="s">
        <v>256660</v>
      </c>
      <c r="B165">
        <v>1</v>
      </c>
      <c r="C165" t="s">
        <v>361768</v>
      </c>
      <c r="D165">
        <v>111</v>
      </c>
      <c r="E165" t="s">
        <v>1</v>
      </c>
      <c r="F165" t="s">
        <v>13</v>
      </c>
    </row>
    <row r="166" spans="1:6" x14ac:dyDescent="0.25">
      <c r="A166" t="s">
        <v>361767</v>
      </c>
      <c r="B166">
        <v>1</v>
      </c>
      <c r="C166" t="s">
        <v>361766</v>
      </c>
      <c r="D166">
        <v>104</v>
      </c>
      <c r="E166" t="s">
        <v>1</v>
      </c>
      <c r="F166" t="s">
        <v>0</v>
      </c>
    </row>
    <row r="167" spans="1:6" x14ac:dyDescent="0.25">
      <c r="A167" t="s">
        <v>361765</v>
      </c>
      <c r="B167">
        <v>1</v>
      </c>
      <c r="C167" t="s">
        <v>361764</v>
      </c>
      <c r="D167">
        <v>111</v>
      </c>
      <c r="E167" t="s">
        <v>1</v>
      </c>
      <c r="F167" t="s">
        <v>0</v>
      </c>
    </row>
    <row r="168" spans="1:6" x14ac:dyDescent="0.25">
      <c r="A168" t="s">
        <v>361763</v>
      </c>
      <c r="B168">
        <v>1</v>
      </c>
      <c r="C168" t="s">
        <v>361762</v>
      </c>
      <c r="D168">
        <v>104</v>
      </c>
      <c r="E168" t="s">
        <v>1</v>
      </c>
      <c r="F168" t="s">
        <v>0</v>
      </c>
    </row>
    <row r="169" spans="1:6" x14ac:dyDescent="0.25">
      <c r="A169" t="s">
        <v>361761</v>
      </c>
      <c r="B169">
        <v>1</v>
      </c>
      <c r="C169" t="s">
        <v>361760</v>
      </c>
      <c r="D169">
        <v>104</v>
      </c>
      <c r="E169" t="s">
        <v>1</v>
      </c>
      <c r="F169" t="s">
        <v>0</v>
      </c>
    </row>
    <row r="170" spans="1:6" x14ac:dyDescent="0.25">
      <c r="A170" t="s">
        <v>361759</v>
      </c>
      <c r="B170">
        <v>1</v>
      </c>
      <c r="C170" t="s">
        <v>361758</v>
      </c>
      <c r="D170">
        <v>80</v>
      </c>
      <c r="E170" t="s">
        <v>32</v>
      </c>
      <c r="F170" t="s">
        <v>0</v>
      </c>
    </row>
    <row r="171" spans="1:6" x14ac:dyDescent="0.25">
      <c r="A171" t="s">
        <v>361757</v>
      </c>
      <c r="B171">
        <v>1</v>
      </c>
      <c r="C171" t="s">
        <v>361756</v>
      </c>
      <c r="D171">
        <v>87</v>
      </c>
      <c r="E171" t="s">
        <v>6</v>
      </c>
      <c r="F171" t="s">
        <v>0</v>
      </c>
    </row>
    <row r="172" spans="1:6" x14ac:dyDescent="0.25">
      <c r="A172" t="s">
        <v>361755</v>
      </c>
      <c r="B172">
        <v>1</v>
      </c>
      <c r="C172" t="s">
        <v>361754</v>
      </c>
      <c r="D172">
        <v>35</v>
      </c>
      <c r="E172" t="s">
        <v>6</v>
      </c>
      <c r="F172" t="s">
        <v>0</v>
      </c>
    </row>
    <row r="173" spans="1:6" x14ac:dyDescent="0.25">
      <c r="A173" t="s">
        <v>361753</v>
      </c>
      <c r="B173">
        <v>1</v>
      </c>
      <c r="C173" t="s">
        <v>361752</v>
      </c>
      <c r="D173">
        <v>104</v>
      </c>
      <c r="E173" t="s">
        <v>1</v>
      </c>
      <c r="F173" t="s">
        <v>0</v>
      </c>
    </row>
    <row r="174" spans="1:6" x14ac:dyDescent="0.25">
      <c r="A174" t="s">
        <v>361751</v>
      </c>
      <c r="B174">
        <v>1</v>
      </c>
      <c r="C174" t="s">
        <v>361750</v>
      </c>
      <c r="D174">
        <v>35</v>
      </c>
      <c r="E174" t="s">
        <v>6</v>
      </c>
      <c r="F174" t="s">
        <v>0</v>
      </c>
    </row>
    <row r="175" spans="1:6" x14ac:dyDescent="0.25">
      <c r="A175" t="s">
        <v>361749</v>
      </c>
      <c r="B175">
        <v>1</v>
      </c>
      <c r="C175" t="s">
        <v>361748</v>
      </c>
      <c r="D175">
        <v>104</v>
      </c>
      <c r="E175" t="s">
        <v>1</v>
      </c>
      <c r="F175" t="s">
        <v>0</v>
      </c>
    </row>
    <row r="176" spans="1:6" x14ac:dyDescent="0.25">
      <c r="A176" t="s">
        <v>361747</v>
      </c>
      <c r="B176">
        <v>1</v>
      </c>
      <c r="C176" t="s">
        <v>361746</v>
      </c>
      <c r="D176">
        <v>104</v>
      </c>
      <c r="E176" t="s">
        <v>1</v>
      </c>
      <c r="F176" t="s">
        <v>0</v>
      </c>
    </row>
    <row r="177" spans="1:6" x14ac:dyDescent="0.25">
      <c r="A177" t="s">
        <v>361745</v>
      </c>
      <c r="B177">
        <v>1</v>
      </c>
      <c r="C177" t="s">
        <v>361744</v>
      </c>
      <c r="D177">
        <v>111</v>
      </c>
      <c r="E177" t="s">
        <v>1</v>
      </c>
      <c r="F177" t="s">
        <v>13</v>
      </c>
    </row>
    <row r="178" spans="1:6" x14ac:dyDescent="0.25">
      <c r="A178" t="s">
        <v>361743</v>
      </c>
      <c r="B178">
        <v>1</v>
      </c>
      <c r="C178" t="s">
        <v>361742</v>
      </c>
      <c r="D178">
        <v>104</v>
      </c>
      <c r="E178" t="s">
        <v>1</v>
      </c>
      <c r="F178" t="s">
        <v>0</v>
      </c>
    </row>
    <row r="179" spans="1:6" x14ac:dyDescent="0.25">
      <c r="A179" t="s">
        <v>361741</v>
      </c>
      <c r="B179">
        <v>1</v>
      </c>
      <c r="C179" t="s">
        <v>361740</v>
      </c>
      <c r="D179">
        <v>4</v>
      </c>
      <c r="E179" t="s">
        <v>1</v>
      </c>
      <c r="F179" t="s">
        <v>13</v>
      </c>
    </row>
    <row r="180" spans="1:6" x14ac:dyDescent="0.25">
      <c r="A180" t="s">
        <v>361739</v>
      </c>
      <c r="B180">
        <v>1</v>
      </c>
      <c r="C180" t="s">
        <v>361738</v>
      </c>
      <c r="D180">
        <v>104</v>
      </c>
      <c r="E180" t="s">
        <v>1</v>
      </c>
      <c r="F180" t="s">
        <v>0</v>
      </c>
    </row>
    <row r="181" spans="1:6" x14ac:dyDescent="0.25">
      <c r="A181" t="s">
        <v>361737</v>
      </c>
      <c r="B181">
        <v>1</v>
      </c>
      <c r="C181" t="s">
        <v>361736</v>
      </c>
      <c r="D181">
        <v>104</v>
      </c>
      <c r="E181" t="s">
        <v>1</v>
      </c>
      <c r="F181" t="s">
        <v>0</v>
      </c>
    </row>
    <row r="182" spans="1:6" x14ac:dyDescent="0.25">
      <c r="A182" t="s">
        <v>361735</v>
      </c>
      <c r="B182">
        <v>1</v>
      </c>
      <c r="C182" t="s">
        <v>361734</v>
      </c>
      <c r="D182">
        <v>35</v>
      </c>
      <c r="E182" t="s">
        <v>6</v>
      </c>
      <c r="F182" t="s">
        <v>0</v>
      </c>
    </row>
    <row r="183" spans="1:6" x14ac:dyDescent="0.25">
      <c r="A183" t="s">
        <v>361733</v>
      </c>
      <c r="B183">
        <v>1</v>
      </c>
      <c r="C183" t="s">
        <v>361732</v>
      </c>
      <c r="D183">
        <v>104</v>
      </c>
      <c r="E183" t="s">
        <v>1</v>
      </c>
      <c r="F183" t="s">
        <v>0</v>
      </c>
    </row>
    <row r="184" spans="1:6" x14ac:dyDescent="0.25">
      <c r="A184" t="s">
        <v>361731</v>
      </c>
      <c r="B184">
        <v>1</v>
      </c>
      <c r="C184" t="s">
        <v>361730</v>
      </c>
      <c r="D184">
        <v>104</v>
      </c>
      <c r="E184" t="s">
        <v>1</v>
      </c>
      <c r="F184" t="s">
        <v>0</v>
      </c>
    </row>
    <row r="185" spans="1:6" x14ac:dyDescent="0.25">
      <c r="A185" t="s">
        <v>361729</v>
      </c>
      <c r="B185">
        <v>1</v>
      </c>
      <c r="C185" t="s">
        <v>361728</v>
      </c>
      <c r="D185">
        <v>4</v>
      </c>
      <c r="E185" t="s">
        <v>1</v>
      </c>
      <c r="F185" t="s">
        <v>13</v>
      </c>
    </row>
    <row r="186" spans="1:6" x14ac:dyDescent="0.25">
      <c r="A186" t="s">
        <v>361727</v>
      </c>
      <c r="B186">
        <v>1</v>
      </c>
      <c r="C186" t="s">
        <v>361726</v>
      </c>
      <c r="D186">
        <v>104</v>
      </c>
      <c r="E186" t="s">
        <v>1</v>
      </c>
      <c r="F186" t="s">
        <v>0</v>
      </c>
    </row>
    <row r="187" spans="1:6" x14ac:dyDescent="0.25">
      <c r="A187" t="s">
        <v>177534</v>
      </c>
      <c r="B187">
        <v>1</v>
      </c>
      <c r="C187" t="s">
        <v>361725</v>
      </c>
      <c r="D187">
        <v>104</v>
      </c>
      <c r="E187" t="s">
        <v>1</v>
      </c>
      <c r="F187" t="s">
        <v>0</v>
      </c>
    </row>
    <row r="188" spans="1:6" x14ac:dyDescent="0.25">
      <c r="A188" t="s">
        <v>361724</v>
      </c>
      <c r="B188">
        <v>1</v>
      </c>
      <c r="C188" t="s">
        <v>361723</v>
      </c>
      <c r="D188">
        <v>4</v>
      </c>
      <c r="E188" t="s">
        <v>1</v>
      </c>
      <c r="F188" t="s">
        <v>0</v>
      </c>
    </row>
    <row r="189" spans="1:6" x14ac:dyDescent="0.25">
      <c r="A189" t="s">
        <v>361722</v>
      </c>
      <c r="B189">
        <v>1</v>
      </c>
      <c r="C189" t="s">
        <v>361721</v>
      </c>
      <c r="D189">
        <v>104</v>
      </c>
      <c r="E189" t="s">
        <v>1</v>
      </c>
      <c r="F189" t="s">
        <v>0</v>
      </c>
    </row>
    <row r="190" spans="1:6" x14ac:dyDescent="0.25">
      <c r="A190" t="s">
        <v>361720</v>
      </c>
      <c r="B190">
        <v>1</v>
      </c>
      <c r="C190" t="s">
        <v>361719</v>
      </c>
      <c r="D190">
        <v>92</v>
      </c>
      <c r="E190" t="s">
        <v>253</v>
      </c>
      <c r="F190" t="s">
        <v>0</v>
      </c>
    </row>
    <row r="191" spans="1:6" x14ac:dyDescent="0.25">
      <c r="A191" t="s">
        <v>361718</v>
      </c>
      <c r="B191">
        <v>1</v>
      </c>
      <c r="C191" t="s">
        <v>361717</v>
      </c>
      <c r="D191">
        <v>111</v>
      </c>
      <c r="E191" t="s">
        <v>1</v>
      </c>
      <c r="F191" t="s">
        <v>13</v>
      </c>
    </row>
    <row r="192" spans="1:6" x14ac:dyDescent="0.25">
      <c r="A192" t="s">
        <v>361716</v>
      </c>
      <c r="B192">
        <v>1</v>
      </c>
      <c r="C192" t="s">
        <v>361715</v>
      </c>
      <c r="D192">
        <v>78</v>
      </c>
      <c r="E192" t="s">
        <v>1</v>
      </c>
      <c r="F192" t="s">
        <v>0</v>
      </c>
    </row>
    <row r="193" spans="1:6" x14ac:dyDescent="0.25">
      <c r="A193" t="s">
        <v>361714</v>
      </c>
      <c r="B193">
        <v>1</v>
      </c>
      <c r="C193" t="s">
        <v>361713</v>
      </c>
      <c r="D193">
        <v>4</v>
      </c>
      <c r="E193" t="s">
        <v>1</v>
      </c>
      <c r="F193" t="s">
        <v>13</v>
      </c>
    </row>
    <row r="194" spans="1:6" x14ac:dyDescent="0.25">
      <c r="A194" t="s">
        <v>361712</v>
      </c>
      <c r="B194">
        <v>1</v>
      </c>
      <c r="C194" t="s">
        <v>361711</v>
      </c>
      <c r="D194">
        <v>104</v>
      </c>
      <c r="E194" t="s">
        <v>1</v>
      </c>
      <c r="F194" t="s">
        <v>0</v>
      </c>
    </row>
    <row r="195" spans="1:6" x14ac:dyDescent="0.25">
      <c r="A195" t="s">
        <v>361710</v>
      </c>
      <c r="B195">
        <v>1</v>
      </c>
      <c r="C195" t="s">
        <v>361709</v>
      </c>
      <c r="D195">
        <v>104</v>
      </c>
      <c r="E195" t="s">
        <v>1</v>
      </c>
      <c r="F195" t="s">
        <v>0</v>
      </c>
    </row>
    <row r="196" spans="1:6" x14ac:dyDescent="0.25">
      <c r="A196" t="s">
        <v>361708</v>
      </c>
      <c r="B196">
        <v>1</v>
      </c>
      <c r="C196" t="s">
        <v>361707</v>
      </c>
      <c r="D196">
        <v>105</v>
      </c>
      <c r="E196" t="s">
        <v>1</v>
      </c>
      <c r="F196" t="s">
        <v>0</v>
      </c>
    </row>
    <row r="197" spans="1:6" x14ac:dyDescent="0.25">
      <c r="A197" t="s">
        <v>361706</v>
      </c>
      <c r="B197">
        <v>1</v>
      </c>
      <c r="C197" t="s">
        <v>361705</v>
      </c>
      <c r="D197">
        <v>111</v>
      </c>
      <c r="E197" t="s">
        <v>1</v>
      </c>
      <c r="F197" t="s">
        <v>13</v>
      </c>
    </row>
    <row r="198" spans="1:6" x14ac:dyDescent="0.25">
      <c r="A198" t="s">
        <v>361704</v>
      </c>
      <c r="B198">
        <v>1</v>
      </c>
      <c r="C198" t="s">
        <v>361703</v>
      </c>
      <c r="D198">
        <v>4</v>
      </c>
      <c r="E198" t="s">
        <v>1</v>
      </c>
      <c r="F198" t="s">
        <v>0</v>
      </c>
    </row>
    <row r="199" spans="1:6" x14ac:dyDescent="0.25">
      <c r="A199" t="s">
        <v>361702</v>
      </c>
      <c r="B199">
        <v>1</v>
      </c>
      <c r="C199" t="s">
        <v>361701</v>
      </c>
      <c r="D199">
        <v>104</v>
      </c>
      <c r="E199" t="s">
        <v>1</v>
      </c>
      <c r="F199" t="s">
        <v>0</v>
      </c>
    </row>
    <row r="200" spans="1:6" x14ac:dyDescent="0.25">
      <c r="A200" t="s">
        <v>361700</v>
      </c>
      <c r="B200">
        <v>1</v>
      </c>
      <c r="C200" t="s">
        <v>361699</v>
      </c>
      <c r="D200">
        <v>104</v>
      </c>
      <c r="E200" t="s">
        <v>1</v>
      </c>
      <c r="F200" t="s">
        <v>0</v>
      </c>
    </row>
    <row r="201" spans="1:6" x14ac:dyDescent="0.25">
      <c r="A201" t="s">
        <v>361698</v>
      </c>
      <c r="B201">
        <v>1</v>
      </c>
      <c r="C201" t="s">
        <v>361697</v>
      </c>
      <c r="D201">
        <v>104</v>
      </c>
      <c r="E201" t="s">
        <v>1</v>
      </c>
      <c r="F201" t="s">
        <v>0</v>
      </c>
    </row>
    <row r="202" spans="1:6" x14ac:dyDescent="0.25">
      <c r="A202" t="s">
        <v>361696</v>
      </c>
      <c r="B202">
        <v>1</v>
      </c>
      <c r="C202" t="s">
        <v>361695</v>
      </c>
      <c r="D202">
        <v>4</v>
      </c>
      <c r="E202" t="s">
        <v>1</v>
      </c>
      <c r="F202" t="s">
        <v>13</v>
      </c>
    </row>
    <row r="203" spans="1:6" x14ac:dyDescent="0.25">
      <c r="A203" t="s">
        <v>361694</v>
      </c>
      <c r="B203">
        <v>1</v>
      </c>
      <c r="C203" t="s">
        <v>361693</v>
      </c>
      <c r="D203">
        <v>87</v>
      </c>
      <c r="E203" t="s">
        <v>6</v>
      </c>
      <c r="F203" t="s">
        <v>0</v>
      </c>
    </row>
    <row r="204" spans="1:6" x14ac:dyDescent="0.25">
      <c r="A204" t="s">
        <v>361692</v>
      </c>
      <c r="B204">
        <v>1</v>
      </c>
      <c r="C204" t="s">
        <v>361691</v>
      </c>
      <c r="D204">
        <v>111</v>
      </c>
      <c r="E204" t="s">
        <v>1</v>
      </c>
      <c r="F204" t="s">
        <v>13</v>
      </c>
    </row>
    <row r="205" spans="1:6" x14ac:dyDescent="0.25">
      <c r="A205" t="s">
        <v>361690</v>
      </c>
      <c r="B205">
        <v>1</v>
      </c>
      <c r="C205" t="s">
        <v>361689</v>
      </c>
      <c r="D205">
        <v>90</v>
      </c>
      <c r="E205" t="s">
        <v>6</v>
      </c>
      <c r="F205" t="s">
        <v>0</v>
      </c>
    </row>
    <row r="206" spans="1:6" x14ac:dyDescent="0.25">
      <c r="A206" t="s">
        <v>361688</v>
      </c>
      <c r="B206">
        <v>1</v>
      </c>
      <c r="C206" t="s">
        <v>361687</v>
      </c>
      <c r="D206">
        <v>105</v>
      </c>
      <c r="E206" t="s">
        <v>1</v>
      </c>
      <c r="F206" t="s">
        <v>0</v>
      </c>
    </row>
    <row r="207" spans="1:6" x14ac:dyDescent="0.25">
      <c r="A207" t="s">
        <v>361686</v>
      </c>
      <c r="B207">
        <v>1</v>
      </c>
      <c r="C207" t="s">
        <v>361685</v>
      </c>
      <c r="D207">
        <v>105</v>
      </c>
      <c r="E207" t="s">
        <v>1</v>
      </c>
      <c r="F207" t="s">
        <v>0</v>
      </c>
    </row>
    <row r="208" spans="1:6" x14ac:dyDescent="0.25">
      <c r="A208" t="s">
        <v>361684</v>
      </c>
      <c r="B208">
        <v>1</v>
      </c>
      <c r="C208" t="s">
        <v>361683</v>
      </c>
      <c r="D208">
        <v>107</v>
      </c>
      <c r="E208" t="s">
        <v>1</v>
      </c>
      <c r="F208" t="s">
        <v>0</v>
      </c>
    </row>
    <row r="209" spans="1:6" x14ac:dyDescent="0.25">
      <c r="A209" t="s">
        <v>361682</v>
      </c>
      <c r="B209">
        <v>1</v>
      </c>
      <c r="C209" t="s">
        <v>361681</v>
      </c>
      <c r="D209">
        <v>104</v>
      </c>
      <c r="E209" t="s">
        <v>1</v>
      </c>
      <c r="F209" t="s">
        <v>0</v>
      </c>
    </row>
    <row r="210" spans="1:6" x14ac:dyDescent="0.25">
      <c r="A210" t="s">
        <v>361680</v>
      </c>
      <c r="B210">
        <v>1</v>
      </c>
      <c r="C210" t="s">
        <v>361679</v>
      </c>
      <c r="D210">
        <v>90</v>
      </c>
      <c r="E210" t="s">
        <v>6</v>
      </c>
      <c r="F210" t="s">
        <v>0</v>
      </c>
    </row>
    <row r="211" spans="1:6" x14ac:dyDescent="0.25">
      <c r="A211" t="s">
        <v>361678</v>
      </c>
      <c r="B211">
        <v>1</v>
      </c>
      <c r="C211" t="s">
        <v>361677</v>
      </c>
      <c r="D211">
        <v>104</v>
      </c>
      <c r="E211" t="s">
        <v>1</v>
      </c>
      <c r="F211" t="s">
        <v>0</v>
      </c>
    </row>
    <row r="212" spans="1:6" x14ac:dyDescent="0.25">
      <c r="A212" t="s">
        <v>361676</v>
      </c>
      <c r="B212">
        <v>1</v>
      </c>
      <c r="C212" t="s">
        <v>361675</v>
      </c>
      <c r="D212">
        <v>90</v>
      </c>
      <c r="E212" t="s">
        <v>6</v>
      </c>
      <c r="F212" t="s">
        <v>0</v>
      </c>
    </row>
    <row r="213" spans="1:6" x14ac:dyDescent="0.25">
      <c r="A213" t="s">
        <v>361674</v>
      </c>
      <c r="B213">
        <v>1</v>
      </c>
      <c r="C213" t="s">
        <v>361673</v>
      </c>
      <c r="D213">
        <v>104</v>
      </c>
      <c r="E213" t="s">
        <v>1</v>
      </c>
      <c r="F213" t="s">
        <v>0</v>
      </c>
    </row>
    <row r="214" spans="1:6" x14ac:dyDescent="0.25">
      <c r="A214" t="s">
        <v>25953</v>
      </c>
      <c r="B214">
        <v>1</v>
      </c>
      <c r="C214" t="s">
        <v>361672</v>
      </c>
      <c r="D214">
        <v>104</v>
      </c>
      <c r="E214" t="s">
        <v>1</v>
      </c>
      <c r="F214" t="s">
        <v>0</v>
      </c>
    </row>
    <row r="215" spans="1:6" x14ac:dyDescent="0.25">
      <c r="A215" t="s">
        <v>361671</v>
      </c>
      <c r="B215">
        <v>1</v>
      </c>
      <c r="C215" t="s">
        <v>361670</v>
      </c>
      <c r="D215">
        <v>90</v>
      </c>
      <c r="E215" t="s">
        <v>6</v>
      </c>
      <c r="F215" t="s">
        <v>0</v>
      </c>
    </row>
    <row r="216" spans="1:6" x14ac:dyDescent="0.25">
      <c r="A216" t="s">
        <v>361669</v>
      </c>
      <c r="B216">
        <v>1</v>
      </c>
      <c r="C216" t="s">
        <v>361668</v>
      </c>
      <c r="D216">
        <v>90</v>
      </c>
      <c r="E216" t="s">
        <v>6</v>
      </c>
      <c r="F216" t="s">
        <v>0</v>
      </c>
    </row>
    <row r="217" spans="1:6" x14ac:dyDescent="0.25">
      <c r="A217" t="s">
        <v>361667</v>
      </c>
      <c r="B217">
        <v>1</v>
      </c>
      <c r="C217" t="s">
        <v>361666</v>
      </c>
      <c r="D217">
        <v>35</v>
      </c>
      <c r="E217" t="s">
        <v>6</v>
      </c>
      <c r="F217" t="s">
        <v>0</v>
      </c>
    </row>
    <row r="218" spans="1:6" x14ac:dyDescent="0.25">
      <c r="A218" t="s">
        <v>361665</v>
      </c>
      <c r="B218">
        <v>1</v>
      </c>
      <c r="C218" t="s">
        <v>361664</v>
      </c>
      <c r="D218">
        <v>80</v>
      </c>
      <c r="E218" t="s">
        <v>32</v>
      </c>
      <c r="F218" t="s">
        <v>0</v>
      </c>
    </row>
    <row r="219" spans="1:6" x14ac:dyDescent="0.25">
      <c r="A219" t="s">
        <v>361663</v>
      </c>
      <c r="B219">
        <v>1</v>
      </c>
      <c r="C219" t="s">
        <v>361662</v>
      </c>
      <c r="D219">
        <v>91</v>
      </c>
      <c r="E219" t="s">
        <v>6</v>
      </c>
      <c r="F219" t="s">
        <v>0</v>
      </c>
    </row>
    <row r="220" spans="1:6" x14ac:dyDescent="0.25">
      <c r="A220" t="s">
        <v>361661</v>
      </c>
      <c r="B220">
        <v>1</v>
      </c>
      <c r="C220" t="s">
        <v>361660</v>
      </c>
      <c r="D220">
        <v>98</v>
      </c>
      <c r="E220" t="s">
        <v>6</v>
      </c>
      <c r="F220" t="s">
        <v>0</v>
      </c>
    </row>
    <row r="221" spans="1:6" x14ac:dyDescent="0.25">
      <c r="A221" t="s">
        <v>361659</v>
      </c>
      <c r="B221">
        <v>1</v>
      </c>
      <c r="C221" t="s">
        <v>361658</v>
      </c>
      <c r="D221">
        <v>113</v>
      </c>
      <c r="E221" t="s">
        <v>1</v>
      </c>
      <c r="F221" t="s">
        <v>0</v>
      </c>
    </row>
    <row r="222" spans="1:6" x14ac:dyDescent="0.25">
      <c r="A222" t="s">
        <v>361657</v>
      </c>
      <c r="B222">
        <v>1</v>
      </c>
      <c r="C222" t="s">
        <v>361656</v>
      </c>
      <c r="D222">
        <v>116</v>
      </c>
      <c r="E222" t="s">
        <v>1</v>
      </c>
      <c r="F222" t="s">
        <v>0</v>
      </c>
    </row>
    <row r="223" spans="1:6" x14ac:dyDescent="0.25">
      <c r="A223" t="s">
        <v>361655</v>
      </c>
      <c r="B223">
        <v>1</v>
      </c>
      <c r="C223" t="s">
        <v>361654</v>
      </c>
      <c r="D223">
        <v>105</v>
      </c>
      <c r="E223" t="s">
        <v>1</v>
      </c>
      <c r="F223" t="s">
        <v>0</v>
      </c>
    </row>
    <row r="224" spans="1:6" x14ac:dyDescent="0.25">
      <c r="A224" t="s">
        <v>34775</v>
      </c>
      <c r="B224">
        <v>1</v>
      </c>
      <c r="C224" t="s">
        <v>361653</v>
      </c>
      <c r="D224">
        <v>116</v>
      </c>
      <c r="E224" t="s">
        <v>1</v>
      </c>
      <c r="F224" t="s">
        <v>13</v>
      </c>
    </row>
    <row r="225" spans="1:6" x14ac:dyDescent="0.25">
      <c r="A225" t="s">
        <v>361652</v>
      </c>
      <c r="B225">
        <v>1</v>
      </c>
      <c r="C225" t="s">
        <v>361651</v>
      </c>
      <c r="D225">
        <v>4</v>
      </c>
      <c r="E225" t="s">
        <v>1</v>
      </c>
      <c r="F225" t="s">
        <v>13</v>
      </c>
    </row>
    <row r="226" spans="1:6" x14ac:dyDescent="0.25">
      <c r="A226" t="s">
        <v>361650</v>
      </c>
      <c r="B226">
        <v>1</v>
      </c>
      <c r="C226" t="s">
        <v>361649</v>
      </c>
      <c r="D226">
        <v>104</v>
      </c>
      <c r="E226" t="s">
        <v>1</v>
      </c>
      <c r="F226" t="s">
        <v>0</v>
      </c>
    </row>
    <row r="227" spans="1:6" x14ac:dyDescent="0.25">
      <c r="A227" t="s">
        <v>361648</v>
      </c>
      <c r="B227">
        <v>1</v>
      </c>
      <c r="C227" t="s">
        <v>361647</v>
      </c>
      <c r="D227">
        <v>104</v>
      </c>
      <c r="E227" t="s">
        <v>1</v>
      </c>
      <c r="F227" t="s">
        <v>0</v>
      </c>
    </row>
    <row r="228" spans="1:6" x14ac:dyDescent="0.25">
      <c r="A228" t="s">
        <v>361646</v>
      </c>
      <c r="B228">
        <v>1</v>
      </c>
      <c r="C228" t="s">
        <v>361645</v>
      </c>
      <c r="D228">
        <v>104</v>
      </c>
      <c r="E228" t="s">
        <v>1</v>
      </c>
      <c r="F228" t="s">
        <v>0</v>
      </c>
    </row>
    <row r="229" spans="1:6" x14ac:dyDescent="0.25">
      <c r="A229" t="s">
        <v>361644</v>
      </c>
      <c r="B229">
        <v>1</v>
      </c>
      <c r="C229" t="s">
        <v>361643</v>
      </c>
      <c r="D229">
        <v>4</v>
      </c>
      <c r="E229" t="s">
        <v>1</v>
      </c>
      <c r="F229" t="s">
        <v>0</v>
      </c>
    </row>
    <row r="230" spans="1:6" x14ac:dyDescent="0.25">
      <c r="A230" t="s">
        <v>361642</v>
      </c>
      <c r="B230">
        <v>1</v>
      </c>
      <c r="C230" t="s">
        <v>361641</v>
      </c>
      <c r="D230">
        <v>104</v>
      </c>
      <c r="E230" t="s">
        <v>1</v>
      </c>
      <c r="F230" t="s">
        <v>0</v>
      </c>
    </row>
    <row r="231" spans="1:6" x14ac:dyDescent="0.25">
      <c r="A231" t="s">
        <v>361640</v>
      </c>
      <c r="B231">
        <v>1</v>
      </c>
      <c r="C231" t="s">
        <v>361639</v>
      </c>
      <c r="D231">
        <v>104</v>
      </c>
      <c r="E231" t="s">
        <v>1</v>
      </c>
      <c r="F231" t="s">
        <v>0</v>
      </c>
    </row>
    <row r="232" spans="1:6" x14ac:dyDescent="0.25">
      <c r="A232" t="s">
        <v>361638</v>
      </c>
      <c r="B232">
        <v>1</v>
      </c>
      <c r="C232" t="s">
        <v>361637</v>
      </c>
      <c r="D232">
        <v>35</v>
      </c>
      <c r="E232" t="s">
        <v>6</v>
      </c>
      <c r="F232" t="s">
        <v>0</v>
      </c>
    </row>
    <row r="233" spans="1:6" x14ac:dyDescent="0.25">
      <c r="A233" t="s">
        <v>361636</v>
      </c>
      <c r="B233">
        <v>1</v>
      </c>
      <c r="C233" t="s">
        <v>361635</v>
      </c>
      <c r="D233">
        <v>87</v>
      </c>
      <c r="E233" t="s">
        <v>6</v>
      </c>
      <c r="F233" t="s">
        <v>0</v>
      </c>
    </row>
    <row r="234" spans="1:6" x14ac:dyDescent="0.25">
      <c r="A234" t="s">
        <v>361634</v>
      </c>
      <c r="B234">
        <v>1</v>
      </c>
      <c r="C234" t="s">
        <v>361633</v>
      </c>
      <c r="D234">
        <v>90</v>
      </c>
      <c r="E234" t="s">
        <v>6</v>
      </c>
      <c r="F234" t="s">
        <v>0</v>
      </c>
    </row>
    <row r="235" spans="1:6" x14ac:dyDescent="0.25">
      <c r="A235" t="s">
        <v>361632</v>
      </c>
      <c r="B235">
        <v>1</v>
      </c>
      <c r="C235" t="s">
        <v>361631</v>
      </c>
      <c r="D235">
        <v>35</v>
      </c>
      <c r="E235" t="s">
        <v>6</v>
      </c>
      <c r="F235" t="s">
        <v>0</v>
      </c>
    </row>
    <row r="236" spans="1:6" x14ac:dyDescent="0.25">
      <c r="A236" t="s">
        <v>361630</v>
      </c>
      <c r="B236">
        <v>1</v>
      </c>
      <c r="C236" t="s">
        <v>361629</v>
      </c>
      <c r="D236">
        <v>104</v>
      </c>
      <c r="E236" t="s">
        <v>1</v>
      </c>
      <c r="F236" t="s">
        <v>0</v>
      </c>
    </row>
    <row r="237" spans="1:6" x14ac:dyDescent="0.25">
      <c r="A237" t="s">
        <v>361628</v>
      </c>
      <c r="B237">
        <v>1</v>
      </c>
      <c r="C237" t="s">
        <v>361627</v>
      </c>
      <c r="D237">
        <v>104</v>
      </c>
      <c r="E237" t="s">
        <v>1</v>
      </c>
      <c r="F237" t="s">
        <v>0</v>
      </c>
    </row>
    <row r="238" spans="1:6" x14ac:dyDescent="0.25">
      <c r="A238" t="s">
        <v>361626</v>
      </c>
      <c r="B238">
        <v>1</v>
      </c>
      <c r="C238" t="s">
        <v>361625</v>
      </c>
      <c r="D238">
        <v>4</v>
      </c>
      <c r="E238" t="s">
        <v>1</v>
      </c>
      <c r="F238" t="s">
        <v>0</v>
      </c>
    </row>
    <row r="239" spans="1:6" x14ac:dyDescent="0.25">
      <c r="A239" t="s">
        <v>361624</v>
      </c>
      <c r="B239">
        <v>1</v>
      </c>
      <c r="C239" t="s">
        <v>361623</v>
      </c>
      <c r="D239">
        <v>104</v>
      </c>
      <c r="E239" t="s">
        <v>1</v>
      </c>
      <c r="F239" t="s">
        <v>0</v>
      </c>
    </row>
    <row r="240" spans="1:6" x14ac:dyDescent="0.25">
      <c r="A240" t="s">
        <v>239238</v>
      </c>
      <c r="B240">
        <v>1</v>
      </c>
      <c r="C240" t="s">
        <v>361622</v>
      </c>
      <c r="D240">
        <v>104</v>
      </c>
      <c r="E240" t="s">
        <v>1</v>
      </c>
      <c r="F240" t="s">
        <v>0</v>
      </c>
    </row>
    <row r="241" spans="1:6" x14ac:dyDescent="0.25">
      <c r="A241" t="s">
        <v>361621</v>
      </c>
      <c r="B241">
        <v>1</v>
      </c>
      <c r="C241" t="s">
        <v>361620</v>
      </c>
      <c r="D241">
        <v>105</v>
      </c>
      <c r="E241" t="s">
        <v>1</v>
      </c>
      <c r="F241" t="s">
        <v>0</v>
      </c>
    </row>
    <row r="242" spans="1:6" x14ac:dyDescent="0.25">
      <c r="A242" t="s">
        <v>361619</v>
      </c>
      <c r="B242">
        <v>1</v>
      </c>
      <c r="C242" t="s">
        <v>361618</v>
      </c>
      <c r="D242">
        <v>104</v>
      </c>
      <c r="E242" t="s">
        <v>1</v>
      </c>
      <c r="F242" t="s">
        <v>0</v>
      </c>
    </row>
    <row r="243" spans="1:6" x14ac:dyDescent="0.25">
      <c r="A243" t="s">
        <v>361617</v>
      </c>
      <c r="B243">
        <v>1</v>
      </c>
      <c r="C243" t="s">
        <v>361616</v>
      </c>
      <c r="D243">
        <v>104</v>
      </c>
      <c r="E243" t="s">
        <v>1</v>
      </c>
      <c r="F243" t="s">
        <v>0</v>
      </c>
    </row>
    <row r="244" spans="1:6" x14ac:dyDescent="0.25">
      <c r="A244" t="s">
        <v>267811</v>
      </c>
      <c r="B244">
        <v>1</v>
      </c>
      <c r="C244" t="s">
        <v>361615</v>
      </c>
      <c r="D244">
        <v>35</v>
      </c>
      <c r="E244" t="s">
        <v>6</v>
      </c>
      <c r="F244" t="s">
        <v>0</v>
      </c>
    </row>
    <row r="245" spans="1:6" x14ac:dyDescent="0.25">
      <c r="A245" t="s">
        <v>361614</v>
      </c>
      <c r="B245">
        <v>1</v>
      </c>
      <c r="C245" t="s">
        <v>361613</v>
      </c>
      <c r="D245">
        <v>104</v>
      </c>
      <c r="E245" t="s">
        <v>1</v>
      </c>
      <c r="F245" t="s">
        <v>0</v>
      </c>
    </row>
    <row r="246" spans="1:6" x14ac:dyDescent="0.25">
      <c r="A246" t="s">
        <v>361612</v>
      </c>
      <c r="B246">
        <v>1</v>
      </c>
      <c r="C246" t="s">
        <v>361611</v>
      </c>
      <c r="D246">
        <v>90</v>
      </c>
      <c r="E246" t="s">
        <v>6</v>
      </c>
      <c r="F246" t="s">
        <v>0</v>
      </c>
    </row>
    <row r="247" spans="1:6" x14ac:dyDescent="0.25">
      <c r="A247" t="s">
        <v>36874</v>
      </c>
      <c r="B247">
        <v>1</v>
      </c>
      <c r="C247" t="s">
        <v>361610</v>
      </c>
      <c r="D247">
        <v>4</v>
      </c>
      <c r="E247" t="s">
        <v>1</v>
      </c>
      <c r="F247" t="s">
        <v>13</v>
      </c>
    </row>
    <row r="248" spans="1:6" x14ac:dyDescent="0.25">
      <c r="A248" t="s">
        <v>361609</v>
      </c>
      <c r="B248">
        <v>1</v>
      </c>
      <c r="C248" t="s">
        <v>361608</v>
      </c>
      <c r="D248">
        <v>35</v>
      </c>
      <c r="E248" t="s">
        <v>6</v>
      </c>
      <c r="F248" t="s">
        <v>0</v>
      </c>
    </row>
    <row r="249" spans="1:6" x14ac:dyDescent="0.25">
      <c r="A249" t="s">
        <v>361607</v>
      </c>
      <c r="B249">
        <v>1</v>
      </c>
      <c r="C249" t="s">
        <v>361606</v>
      </c>
      <c r="D249">
        <v>80</v>
      </c>
      <c r="E249" t="s">
        <v>32</v>
      </c>
      <c r="F249" t="s">
        <v>0</v>
      </c>
    </row>
    <row r="250" spans="1:6" x14ac:dyDescent="0.25">
      <c r="A250" t="s">
        <v>361605</v>
      </c>
      <c r="B250">
        <v>1</v>
      </c>
      <c r="C250" t="s">
        <v>361604</v>
      </c>
      <c r="D250">
        <v>104</v>
      </c>
      <c r="E250" t="s">
        <v>1</v>
      </c>
      <c r="F250" t="s">
        <v>0</v>
      </c>
    </row>
    <row r="251" spans="1:6" x14ac:dyDescent="0.25">
      <c r="A251" t="s">
        <v>207395</v>
      </c>
      <c r="B251">
        <v>1</v>
      </c>
      <c r="C251" t="s">
        <v>361603</v>
      </c>
      <c r="D251">
        <v>90</v>
      </c>
      <c r="E251" t="s">
        <v>6</v>
      </c>
      <c r="F251" t="s">
        <v>0</v>
      </c>
    </row>
    <row r="252" spans="1:6" x14ac:dyDescent="0.25">
      <c r="A252" t="s">
        <v>361602</v>
      </c>
      <c r="B252">
        <v>1</v>
      </c>
      <c r="C252" t="s">
        <v>361601</v>
      </c>
      <c r="D252">
        <v>104</v>
      </c>
      <c r="E252" t="s">
        <v>1</v>
      </c>
      <c r="F252" t="s">
        <v>0</v>
      </c>
    </row>
    <row r="253" spans="1:6" x14ac:dyDescent="0.25">
      <c r="A253" t="s">
        <v>361600</v>
      </c>
      <c r="B253">
        <v>1</v>
      </c>
      <c r="C253" t="s">
        <v>361599</v>
      </c>
      <c r="D253">
        <v>104</v>
      </c>
      <c r="E253" t="s">
        <v>1</v>
      </c>
      <c r="F253" t="s">
        <v>0</v>
      </c>
    </row>
    <row r="254" spans="1:6" x14ac:dyDescent="0.25">
      <c r="A254" t="s">
        <v>152931</v>
      </c>
      <c r="B254">
        <v>1</v>
      </c>
      <c r="C254" t="s">
        <v>361598</v>
      </c>
      <c r="D254">
        <v>104</v>
      </c>
      <c r="E254" t="s">
        <v>1</v>
      </c>
      <c r="F254" t="s">
        <v>0</v>
      </c>
    </row>
    <row r="255" spans="1:6" x14ac:dyDescent="0.25">
      <c r="A255" t="s">
        <v>361597</v>
      </c>
      <c r="B255">
        <v>1</v>
      </c>
      <c r="C255" t="s">
        <v>361596</v>
      </c>
      <c r="D255">
        <v>87</v>
      </c>
      <c r="E255" t="s">
        <v>6</v>
      </c>
      <c r="F255" t="s">
        <v>0</v>
      </c>
    </row>
    <row r="256" spans="1:6" x14ac:dyDescent="0.25">
      <c r="A256" t="s">
        <v>361595</v>
      </c>
      <c r="B256">
        <v>1</v>
      </c>
      <c r="C256" t="s">
        <v>361594</v>
      </c>
      <c r="D256">
        <v>104</v>
      </c>
      <c r="E256" t="s">
        <v>1</v>
      </c>
      <c r="F256" t="s">
        <v>0</v>
      </c>
    </row>
    <row r="257" spans="1:6" x14ac:dyDescent="0.25">
      <c r="A257" t="s">
        <v>283872</v>
      </c>
      <c r="B257">
        <v>1</v>
      </c>
      <c r="C257" t="s">
        <v>361593</v>
      </c>
      <c r="D257">
        <v>78</v>
      </c>
      <c r="E257" t="s">
        <v>1</v>
      </c>
      <c r="F257" t="s">
        <v>0</v>
      </c>
    </row>
    <row r="258" spans="1:6" x14ac:dyDescent="0.25">
      <c r="A258" t="s">
        <v>361592</v>
      </c>
      <c r="B258">
        <v>1</v>
      </c>
      <c r="C258" t="s">
        <v>361591</v>
      </c>
      <c r="D258">
        <v>4</v>
      </c>
      <c r="E258" t="s">
        <v>1</v>
      </c>
      <c r="F258" t="s">
        <v>0</v>
      </c>
    </row>
    <row r="259" spans="1:6" x14ac:dyDescent="0.25">
      <c r="A259" t="s">
        <v>361590</v>
      </c>
      <c r="B259">
        <v>1</v>
      </c>
      <c r="C259" t="s">
        <v>361589</v>
      </c>
      <c r="D259">
        <v>104</v>
      </c>
      <c r="E259" t="s">
        <v>1</v>
      </c>
      <c r="F259" t="s">
        <v>0</v>
      </c>
    </row>
    <row r="260" spans="1:6" x14ac:dyDescent="0.25">
      <c r="A260" t="s">
        <v>361588</v>
      </c>
      <c r="B260">
        <v>1</v>
      </c>
      <c r="C260" t="s">
        <v>361587</v>
      </c>
      <c r="D260">
        <v>104</v>
      </c>
      <c r="E260" t="s">
        <v>1</v>
      </c>
      <c r="F260" t="s">
        <v>0</v>
      </c>
    </row>
    <row r="261" spans="1:6" x14ac:dyDescent="0.25">
      <c r="A261" t="s">
        <v>361586</v>
      </c>
      <c r="B261">
        <v>1</v>
      </c>
      <c r="C261" t="s">
        <v>361585</v>
      </c>
      <c r="D261">
        <v>4</v>
      </c>
      <c r="E261" t="s">
        <v>1</v>
      </c>
      <c r="F261" t="s">
        <v>13</v>
      </c>
    </row>
    <row r="262" spans="1:6" x14ac:dyDescent="0.25">
      <c r="A262" t="s">
        <v>361584</v>
      </c>
      <c r="B262">
        <v>1</v>
      </c>
      <c r="C262" t="s">
        <v>361583</v>
      </c>
      <c r="D262">
        <v>90</v>
      </c>
      <c r="E262" t="s">
        <v>6</v>
      </c>
      <c r="F262" t="s">
        <v>0</v>
      </c>
    </row>
    <row r="263" spans="1:6" x14ac:dyDescent="0.25">
      <c r="A263" t="s">
        <v>361582</v>
      </c>
      <c r="B263">
        <v>1</v>
      </c>
      <c r="C263" t="s">
        <v>361581</v>
      </c>
      <c r="D263">
        <v>104</v>
      </c>
      <c r="E263" t="s">
        <v>1</v>
      </c>
      <c r="F263" t="s">
        <v>0</v>
      </c>
    </row>
    <row r="264" spans="1:6" x14ac:dyDescent="0.25">
      <c r="A264" t="s">
        <v>361580</v>
      </c>
      <c r="B264">
        <v>1</v>
      </c>
      <c r="C264" t="s">
        <v>361579</v>
      </c>
      <c r="D264">
        <v>87</v>
      </c>
      <c r="E264" t="s">
        <v>6</v>
      </c>
      <c r="F264" t="s">
        <v>0</v>
      </c>
    </row>
    <row r="265" spans="1:6" x14ac:dyDescent="0.25">
      <c r="A265" t="s">
        <v>361578</v>
      </c>
      <c r="B265">
        <v>1</v>
      </c>
      <c r="C265" t="s">
        <v>361577</v>
      </c>
      <c r="D265">
        <v>4</v>
      </c>
      <c r="E265" t="s">
        <v>1</v>
      </c>
      <c r="F265" t="s">
        <v>0</v>
      </c>
    </row>
    <row r="266" spans="1:6" x14ac:dyDescent="0.25">
      <c r="A266" t="s">
        <v>361576</v>
      </c>
      <c r="B266">
        <v>1</v>
      </c>
      <c r="C266" t="s">
        <v>361575</v>
      </c>
      <c r="D266">
        <v>87</v>
      </c>
      <c r="E266" t="s">
        <v>6</v>
      </c>
      <c r="F266" t="s">
        <v>0</v>
      </c>
    </row>
    <row r="267" spans="1:6" x14ac:dyDescent="0.25">
      <c r="A267" t="s">
        <v>361574</v>
      </c>
      <c r="B267">
        <v>1</v>
      </c>
      <c r="C267" t="s">
        <v>361573</v>
      </c>
      <c r="D267">
        <v>104</v>
      </c>
      <c r="E267" t="s">
        <v>1</v>
      </c>
      <c r="F267" t="s">
        <v>0</v>
      </c>
    </row>
    <row r="268" spans="1:6" x14ac:dyDescent="0.25">
      <c r="A268" t="s">
        <v>361572</v>
      </c>
      <c r="B268">
        <v>1</v>
      </c>
      <c r="C268" t="s">
        <v>361571</v>
      </c>
      <c r="D268">
        <v>6</v>
      </c>
      <c r="E268" t="s">
        <v>6</v>
      </c>
      <c r="F268" t="s">
        <v>0</v>
      </c>
    </row>
    <row r="269" spans="1:6" x14ac:dyDescent="0.25">
      <c r="A269" t="s">
        <v>361570</v>
      </c>
      <c r="B269">
        <v>1</v>
      </c>
      <c r="C269" t="s">
        <v>361569</v>
      </c>
      <c r="D269">
        <v>87</v>
      </c>
      <c r="E269" t="s">
        <v>6</v>
      </c>
      <c r="F269" t="s">
        <v>0</v>
      </c>
    </row>
    <row r="270" spans="1:6" x14ac:dyDescent="0.25">
      <c r="A270" t="s">
        <v>361568</v>
      </c>
      <c r="B270">
        <v>1</v>
      </c>
      <c r="C270" t="s">
        <v>361567</v>
      </c>
      <c r="D270">
        <v>104</v>
      </c>
      <c r="E270" t="s">
        <v>1</v>
      </c>
      <c r="F270" t="s">
        <v>0</v>
      </c>
    </row>
    <row r="271" spans="1:6" x14ac:dyDescent="0.25">
      <c r="A271" t="s">
        <v>361566</v>
      </c>
      <c r="B271">
        <v>1</v>
      </c>
      <c r="C271" t="s">
        <v>361565</v>
      </c>
      <c r="D271">
        <v>104</v>
      </c>
      <c r="E271" t="s">
        <v>1</v>
      </c>
      <c r="F271" t="s">
        <v>0</v>
      </c>
    </row>
    <row r="272" spans="1:6" x14ac:dyDescent="0.25">
      <c r="A272" t="s">
        <v>361564</v>
      </c>
      <c r="B272">
        <v>1</v>
      </c>
      <c r="C272" t="s">
        <v>361563</v>
      </c>
      <c r="D272">
        <v>105</v>
      </c>
      <c r="E272" t="s">
        <v>1</v>
      </c>
      <c r="F272" t="s">
        <v>0</v>
      </c>
    </row>
    <row r="273" spans="1:6" x14ac:dyDescent="0.25">
      <c r="A273" t="s">
        <v>361562</v>
      </c>
      <c r="B273">
        <v>1</v>
      </c>
      <c r="C273" t="s">
        <v>361561</v>
      </c>
      <c r="D273">
        <v>35</v>
      </c>
      <c r="E273" t="s">
        <v>6</v>
      </c>
      <c r="F273" t="s">
        <v>0</v>
      </c>
    </row>
    <row r="274" spans="1:6" x14ac:dyDescent="0.25">
      <c r="A274" t="s">
        <v>361560</v>
      </c>
      <c r="B274">
        <v>1</v>
      </c>
      <c r="C274" t="s">
        <v>361559</v>
      </c>
      <c r="D274">
        <v>21</v>
      </c>
      <c r="E274" t="s">
        <v>1</v>
      </c>
      <c r="F274" t="s">
        <v>0</v>
      </c>
    </row>
    <row r="275" spans="1:6" x14ac:dyDescent="0.25">
      <c r="A275" t="s">
        <v>361558</v>
      </c>
      <c r="B275">
        <v>1</v>
      </c>
      <c r="C275" t="s">
        <v>361557</v>
      </c>
      <c r="D275">
        <v>104</v>
      </c>
      <c r="E275" t="s">
        <v>1</v>
      </c>
      <c r="F275" t="s">
        <v>0</v>
      </c>
    </row>
    <row r="276" spans="1:6" x14ac:dyDescent="0.25">
      <c r="A276" t="s">
        <v>361556</v>
      </c>
      <c r="B276">
        <v>1</v>
      </c>
      <c r="C276" t="s">
        <v>361555</v>
      </c>
      <c r="D276">
        <v>104</v>
      </c>
      <c r="E276" t="s">
        <v>1</v>
      </c>
      <c r="F276" t="s">
        <v>0</v>
      </c>
    </row>
    <row r="277" spans="1:6" x14ac:dyDescent="0.25">
      <c r="A277" t="s">
        <v>361554</v>
      </c>
      <c r="B277">
        <v>1</v>
      </c>
      <c r="C277" t="s">
        <v>361553</v>
      </c>
      <c r="D277">
        <v>87</v>
      </c>
      <c r="E277" t="s">
        <v>6</v>
      </c>
      <c r="F277" t="s">
        <v>0</v>
      </c>
    </row>
    <row r="278" spans="1:6" x14ac:dyDescent="0.25">
      <c r="A278" t="s">
        <v>361552</v>
      </c>
      <c r="B278">
        <v>1</v>
      </c>
      <c r="C278" t="s">
        <v>361551</v>
      </c>
      <c r="D278">
        <v>4</v>
      </c>
      <c r="E278" t="s">
        <v>1</v>
      </c>
      <c r="F278" t="s">
        <v>0</v>
      </c>
    </row>
    <row r="279" spans="1:6" x14ac:dyDescent="0.25">
      <c r="A279" t="s">
        <v>361550</v>
      </c>
      <c r="B279">
        <v>1</v>
      </c>
      <c r="C279" t="s">
        <v>361549</v>
      </c>
      <c r="D279">
        <v>80</v>
      </c>
      <c r="E279" t="s">
        <v>32</v>
      </c>
      <c r="F279" t="s">
        <v>0</v>
      </c>
    </row>
    <row r="280" spans="1:6" x14ac:dyDescent="0.25">
      <c r="A280" t="s">
        <v>361548</v>
      </c>
      <c r="B280">
        <v>3</v>
      </c>
      <c r="C280" t="s">
        <v>361547</v>
      </c>
      <c r="D280">
        <v>95</v>
      </c>
      <c r="E280" t="s">
        <v>1</v>
      </c>
      <c r="F280" t="s">
        <v>0</v>
      </c>
    </row>
    <row r="281" spans="1:6" x14ac:dyDescent="0.25">
      <c r="A281" t="s">
        <v>361546</v>
      </c>
      <c r="B281">
        <v>1</v>
      </c>
      <c r="C281" t="s">
        <v>361545</v>
      </c>
      <c r="D281">
        <v>104</v>
      </c>
      <c r="E281" t="s">
        <v>1</v>
      </c>
      <c r="F281" t="s">
        <v>0</v>
      </c>
    </row>
    <row r="282" spans="1:6" x14ac:dyDescent="0.25">
      <c r="A282" t="s">
        <v>361544</v>
      </c>
      <c r="B282">
        <v>1</v>
      </c>
      <c r="C282" t="s">
        <v>361543</v>
      </c>
      <c r="D282">
        <v>78</v>
      </c>
      <c r="E282" t="s">
        <v>1</v>
      </c>
      <c r="F282" t="s">
        <v>13</v>
      </c>
    </row>
    <row r="283" spans="1:6" x14ac:dyDescent="0.25">
      <c r="A283" t="s">
        <v>361542</v>
      </c>
      <c r="B283">
        <v>1</v>
      </c>
      <c r="C283" t="s">
        <v>361541</v>
      </c>
      <c r="D283">
        <v>104</v>
      </c>
      <c r="E283" t="s">
        <v>1</v>
      </c>
      <c r="F283" t="s">
        <v>0</v>
      </c>
    </row>
    <row r="284" spans="1:6" x14ac:dyDescent="0.25">
      <c r="A284" t="s">
        <v>361540</v>
      </c>
      <c r="B284">
        <v>1</v>
      </c>
      <c r="C284" t="s">
        <v>361539</v>
      </c>
      <c r="D284">
        <v>4</v>
      </c>
      <c r="E284" t="s">
        <v>1</v>
      </c>
      <c r="F284" t="s">
        <v>0</v>
      </c>
    </row>
    <row r="285" spans="1:6" x14ac:dyDescent="0.25">
      <c r="A285" t="s">
        <v>114807</v>
      </c>
      <c r="B285">
        <v>1</v>
      </c>
      <c r="C285" t="s">
        <v>361538</v>
      </c>
      <c r="D285">
        <v>78</v>
      </c>
      <c r="E285" t="s">
        <v>1</v>
      </c>
      <c r="F285" t="s">
        <v>13</v>
      </c>
    </row>
    <row r="286" spans="1:6" x14ac:dyDescent="0.25">
      <c r="A286" t="s">
        <v>361537</v>
      </c>
      <c r="B286">
        <v>1</v>
      </c>
      <c r="C286" t="s">
        <v>361536</v>
      </c>
      <c r="D286">
        <v>104</v>
      </c>
      <c r="E286" t="s">
        <v>1</v>
      </c>
      <c r="F286" t="s">
        <v>0</v>
      </c>
    </row>
    <row r="287" spans="1:6" x14ac:dyDescent="0.25">
      <c r="A287" t="s">
        <v>361535</v>
      </c>
      <c r="B287">
        <v>1</v>
      </c>
      <c r="C287" t="s">
        <v>361534</v>
      </c>
      <c r="D287">
        <v>21</v>
      </c>
      <c r="E287" t="s">
        <v>1</v>
      </c>
      <c r="F287" t="s">
        <v>0</v>
      </c>
    </row>
    <row r="288" spans="1:6" x14ac:dyDescent="0.25">
      <c r="A288" t="s">
        <v>361533</v>
      </c>
      <c r="B288">
        <v>1</v>
      </c>
      <c r="C288" t="s">
        <v>361532</v>
      </c>
      <c r="D288">
        <v>90</v>
      </c>
      <c r="E288" t="s">
        <v>6</v>
      </c>
      <c r="F288" t="s">
        <v>0</v>
      </c>
    </row>
    <row r="289" spans="1:6" x14ac:dyDescent="0.25">
      <c r="A289" t="s">
        <v>275256</v>
      </c>
      <c r="B289">
        <v>1</v>
      </c>
      <c r="C289" t="s">
        <v>361531</v>
      </c>
      <c r="D289">
        <v>98</v>
      </c>
      <c r="E289" t="s">
        <v>6</v>
      </c>
      <c r="F289" t="s">
        <v>0</v>
      </c>
    </row>
    <row r="290" spans="1:6" x14ac:dyDescent="0.25">
      <c r="A290" t="s">
        <v>361530</v>
      </c>
      <c r="B290">
        <v>1</v>
      </c>
      <c r="C290" t="s">
        <v>361529</v>
      </c>
      <c r="D290">
        <v>104</v>
      </c>
      <c r="E290" t="s">
        <v>1</v>
      </c>
      <c r="F290" t="s">
        <v>0</v>
      </c>
    </row>
    <row r="291" spans="1:6" x14ac:dyDescent="0.25">
      <c r="A291" t="s">
        <v>361528</v>
      </c>
      <c r="B291">
        <v>1</v>
      </c>
      <c r="C291" t="s">
        <v>361527</v>
      </c>
      <c r="D291">
        <v>104</v>
      </c>
      <c r="E291" t="s">
        <v>1</v>
      </c>
      <c r="F291" t="s">
        <v>0</v>
      </c>
    </row>
    <row r="292" spans="1:6" x14ac:dyDescent="0.25">
      <c r="A292" t="s">
        <v>361526</v>
      </c>
      <c r="B292">
        <v>1</v>
      </c>
      <c r="C292" t="s">
        <v>361525</v>
      </c>
      <c r="D292">
        <v>4</v>
      </c>
      <c r="E292" t="s">
        <v>1</v>
      </c>
      <c r="F292" t="s">
        <v>0</v>
      </c>
    </row>
    <row r="293" spans="1:6" x14ac:dyDescent="0.25">
      <c r="A293" t="s">
        <v>361524</v>
      </c>
      <c r="B293">
        <v>1</v>
      </c>
      <c r="C293" t="s">
        <v>361523</v>
      </c>
      <c r="D293">
        <v>35</v>
      </c>
      <c r="E293" t="s">
        <v>6</v>
      </c>
      <c r="F293" t="s">
        <v>0</v>
      </c>
    </row>
    <row r="294" spans="1:6" x14ac:dyDescent="0.25">
      <c r="A294" t="s">
        <v>361522</v>
      </c>
      <c r="B294">
        <v>1</v>
      </c>
      <c r="C294" t="s">
        <v>361521</v>
      </c>
      <c r="D294">
        <v>93</v>
      </c>
      <c r="E294" t="s">
        <v>6</v>
      </c>
      <c r="F294" t="s">
        <v>0</v>
      </c>
    </row>
    <row r="295" spans="1:6" x14ac:dyDescent="0.25">
      <c r="A295" t="s">
        <v>173646</v>
      </c>
      <c r="B295">
        <v>1</v>
      </c>
      <c r="C295" t="s">
        <v>361520</v>
      </c>
      <c r="D295">
        <v>4</v>
      </c>
      <c r="E295" t="s">
        <v>1</v>
      </c>
      <c r="F295" t="s">
        <v>0</v>
      </c>
    </row>
    <row r="296" spans="1:6" x14ac:dyDescent="0.25">
      <c r="A296" t="s">
        <v>361519</v>
      </c>
      <c r="B296">
        <v>1</v>
      </c>
      <c r="C296" t="s">
        <v>361518</v>
      </c>
      <c r="D296">
        <v>4</v>
      </c>
      <c r="E296" t="s">
        <v>1</v>
      </c>
      <c r="F296" t="s">
        <v>0</v>
      </c>
    </row>
    <row r="297" spans="1:6" x14ac:dyDescent="0.25">
      <c r="A297" t="s">
        <v>361517</v>
      </c>
      <c r="B297">
        <v>1</v>
      </c>
      <c r="C297" t="s">
        <v>361516</v>
      </c>
      <c r="D297">
        <v>104</v>
      </c>
      <c r="E297" t="s">
        <v>1</v>
      </c>
      <c r="F297" t="s">
        <v>0</v>
      </c>
    </row>
    <row r="298" spans="1:6" x14ac:dyDescent="0.25">
      <c r="A298" t="s">
        <v>70987</v>
      </c>
      <c r="B298">
        <v>1</v>
      </c>
      <c r="C298" t="s">
        <v>361515</v>
      </c>
      <c r="D298">
        <v>104</v>
      </c>
      <c r="E298" t="s">
        <v>1</v>
      </c>
      <c r="F298" t="s">
        <v>0</v>
      </c>
    </row>
    <row r="299" spans="1:6" x14ac:dyDescent="0.25">
      <c r="A299" t="s">
        <v>361514</v>
      </c>
      <c r="B299">
        <v>3</v>
      </c>
      <c r="C299" t="s">
        <v>361513</v>
      </c>
      <c r="D299">
        <v>104</v>
      </c>
      <c r="E299" t="s">
        <v>1</v>
      </c>
      <c r="F299" t="s">
        <v>0</v>
      </c>
    </row>
    <row r="300" spans="1:6" x14ac:dyDescent="0.25">
      <c r="A300" t="s">
        <v>361512</v>
      </c>
      <c r="B300">
        <v>1</v>
      </c>
      <c r="C300" t="s">
        <v>361511</v>
      </c>
      <c r="D300">
        <v>35</v>
      </c>
      <c r="E300" t="s">
        <v>6</v>
      </c>
      <c r="F300" t="s">
        <v>0</v>
      </c>
    </row>
    <row r="301" spans="1:6" x14ac:dyDescent="0.25">
      <c r="A301" t="s">
        <v>303794</v>
      </c>
      <c r="B301">
        <v>1</v>
      </c>
      <c r="C301" t="s">
        <v>361510</v>
      </c>
      <c r="D301">
        <v>104</v>
      </c>
      <c r="E301" t="s">
        <v>1</v>
      </c>
      <c r="F301" t="s">
        <v>0</v>
      </c>
    </row>
    <row r="302" spans="1:6" x14ac:dyDescent="0.25">
      <c r="A302" t="s">
        <v>361509</v>
      </c>
      <c r="B302">
        <v>1</v>
      </c>
      <c r="C302" t="s">
        <v>361508</v>
      </c>
      <c r="D302">
        <v>35</v>
      </c>
      <c r="E302" t="s">
        <v>6</v>
      </c>
      <c r="F302" t="s">
        <v>0</v>
      </c>
    </row>
    <row r="303" spans="1:6" x14ac:dyDescent="0.25">
      <c r="A303" t="s">
        <v>361507</v>
      </c>
      <c r="B303">
        <v>1</v>
      </c>
      <c r="C303" t="s">
        <v>361506</v>
      </c>
      <c r="D303">
        <v>6</v>
      </c>
      <c r="E303" t="s">
        <v>6</v>
      </c>
      <c r="F303" t="s">
        <v>0</v>
      </c>
    </row>
    <row r="304" spans="1:6" x14ac:dyDescent="0.25">
      <c r="A304" t="s">
        <v>361505</v>
      </c>
      <c r="B304">
        <v>1</v>
      </c>
      <c r="C304" t="s">
        <v>361504</v>
      </c>
      <c r="D304">
        <v>104</v>
      </c>
      <c r="E304" t="s">
        <v>1</v>
      </c>
      <c r="F304" t="s">
        <v>0</v>
      </c>
    </row>
    <row r="305" spans="1:6" x14ac:dyDescent="0.25">
      <c r="A305" t="s">
        <v>361503</v>
      </c>
      <c r="B305">
        <v>1</v>
      </c>
      <c r="C305" t="s">
        <v>361502</v>
      </c>
      <c r="D305">
        <v>105</v>
      </c>
      <c r="E305" t="s">
        <v>1</v>
      </c>
      <c r="F305" t="s">
        <v>0</v>
      </c>
    </row>
    <row r="306" spans="1:6" x14ac:dyDescent="0.25">
      <c r="A306" t="s">
        <v>361501</v>
      </c>
      <c r="B306">
        <v>1</v>
      </c>
      <c r="C306" t="s">
        <v>361500</v>
      </c>
      <c r="D306">
        <v>4</v>
      </c>
      <c r="E306" t="s">
        <v>1</v>
      </c>
      <c r="F306" t="s">
        <v>0</v>
      </c>
    </row>
    <row r="307" spans="1:6" x14ac:dyDescent="0.25">
      <c r="A307" t="s">
        <v>361499</v>
      </c>
      <c r="B307">
        <v>1</v>
      </c>
      <c r="C307" t="s">
        <v>361498</v>
      </c>
      <c r="D307">
        <v>104</v>
      </c>
      <c r="E307" t="s">
        <v>1</v>
      </c>
      <c r="F307" t="s">
        <v>0</v>
      </c>
    </row>
    <row r="308" spans="1:6" x14ac:dyDescent="0.25">
      <c r="A308" t="s">
        <v>223482</v>
      </c>
      <c r="B308">
        <v>1</v>
      </c>
      <c r="C308" t="s">
        <v>361497</v>
      </c>
      <c r="D308">
        <v>111</v>
      </c>
      <c r="E308" t="s">
        <v>1</v>
      </c>
      <c r="F308" t="s">
        <v>0</v>
      </c>
    </row>
    <row r="309" spans="1:6" x14ac:dyDescent="0.25">
      <c r="A309" t="s">
        <v>361496</v>
      </c>
      <c r="B309">
        <v>1</v>
      </c>
      <c r="C309" t="s">
        <v>361495</v>
      </c>
      <c r="D309">
        <v>104</v>
      </c>
      <c r="E309" t="s">
        <v>1</v>
      </c>
      <c r="F309" t="s">
        <v>0</v>
      </c>
    </row>
    <row r="310" spans="1:6" x14ac:dyDescent="0.25">
      <c r="A310" t="s">
        <v>361494</v>
      </c>
      <c r="B310">
        <v>1</v>
      </c>
      <c r="C310" t="s">
        <v>361493</v>
      </c>
      <c r="D310">
        <v>80</v>
      </c>
      <c r="E310" t="s">
        <v>32</v>
      </c>
      <c r="F310" t="s">
        <v>0</v>
      </c>
    </row>
    <row r="311" spans="1:6" x14ac:dyDescent="0.25">
      <c r="A311" t="s">
        <v>256751</v>
      </c>
      <c r="B311">
        <v>1</v>
      </c>
      <c r="C311" t="s">
        <v>361492</v>
      </c>
      <c r="D311">
        <v>4</v>
      </c>
      <c r="E311" t="s">
        <v>1</v>
      </c>
      <c r="F311" t="s">
        <v>13</v>
      </c>
    </row>
    <row r="312" spans="1:6" x14ac:dyDescent="0.25">
      <c r="A312" t="s">
        <v>361491</v>
      </c>
      <c r="B312">
        <v>1</v>
      </c>
      <c r="C312" t="s">
        <v>361490</v>
      </c>
      <c r="D312">
        <v>87</v>
      </c>
      <c r="E312" t="s">
        <v>6</v>
      </c>
      <c r="F312" t="s">
        <v>0</v>
      </c>
    </row>
    <row r="313" spans="1:6" x14ac:dyDescent="0.25">
      <c r="A313" t="s">
        <v>361489</v>
      </c>
      <c r="B313">
        <v>1</v>
      </c>
      <c r="C313" t="s">
        <v>361488</v>
      </c>
      <c r="D313">
        <v>104</v>
      </c>
      <c r="E313" t="s">
        <v>1</v>
      </c>
      <c r="F313" t="s">
        <v>0</v>
      </c>
    </row>
    <row r="314" spans="1:6" x14ac:dyDescent="0.25">
      <c r="A314" t="s">
        <v>361487</v>
      </c>
      <c r="B314">
        <v>1</v>
      </c>
      <c r="C314" t="s">
        <v>361486</v>
      </c>
      <c r="D314">
        <v>104</v>
      </c>
      <c r="E314" t="s">
        <v>1</v>
      </c>
      <c r="F314" t="s">
        <v>0</v>
      </c>
    </row>
    <row r="315" spans="1:6" x14ac:dyDescent="0.25">
      <c r="A315" t="s">
        <v>277045</v>
      </c>
      <c r="B315">
        <v>1</v>
      </c>
      <c r="C315" t="s">
        <v>361485</v>
      </c>
      <c r="D315">
        <v>87</v>
      </c>
      <c r="E315" t="s">
        <v>6</v>
      </c>
      <c r="F315" t="s">
        <v>0</v>
      </c>
    </row>
    <row r="316" spans="1:6" x14ac:dyDescent="0.25">
      <c r="A316" t="s">
        <v>361484</v>
      </c>
      <c r="B316">
        <v>1</v>
      </c>
      <c r="C316" t="s">
        <v>361483</v>
      </c>
      <c r="D316">
        <v>104</v>
      </c>
      <c r="E316" t="s">
        <v>1</v>
      </c>
      <c r="F316" t="s">
        <v>0</v>
      </c>
    </row>
    <row r="317" spans="1:6" x14ac:dyDescent="0.25">
      <c r="A317" t="s">
        <v>361482</v>
      </c>
      <c r="B317">
        <v>1</v>
      </c>
      <c r="C317" t="s">
        <v>361481</v>
      </c>
      <c r="D317">
        <v>4</v>
      </c>
      <c r="E317" t="s">
        <v>1</v>
      </c>
      <c r="F317" t="s">
        <v>13</v>
      </c>
    </row>
    <row r="318" spans="1:6" x14ac:dyDescent="0.25">
      <c r="A318" t="s">
        <v>361480</v>
      </c>
      <c r="B318">
        <v>1</v>
      </c>
      <c r="C318" t="s">
        <v>361479</v>
      </c>
      <c r="D318">
        <v>35</v>
      </c>
      <c r="E318" t="s">
        <v>6</v>
      </c>
      <c r="F318" t="s">
        <v>0</v>
      </c>
    </row>
    <row r="319" spans="1:6" x14ac:dyDescent="0.25">
      <c r="A319" t="s">
        <v>361478</v>
      </c>
      <c r="B319">
        <v>1</v>
      </c>
      <c r="C319" t="s">
        <v>361477</v>
      </c>
      <c r="D319">
        <v>104</v>
      </c>
      <c r="E319" t="s">
        <v>1</v>
      </c>
      <c r="F319" t="s">
        <v>0</v>
      </c>
    </row>
    <row r="320" spans="1:6" x14ac:dyDescent="0.25">
      <c r="A320" t="s">
        <v>361476</v>
      </c>
      <c r="B320">
        <v>1</v>
      </c>
      <c r="C320" t="s">
        <v>361475</v>
      </c>
      <c r="D320">
        <v>87</v>
      </c>
      <c r="E320" t="s">
        <v>6</v>
      </c>
      <c r="F320" t="s">
        <v>0</v>
      </c>
    </row>
    <row r="321" spans="1:6" x14ac:dyDescent="0.25">
      <c r="A321" t="s">
        <v>361474</v>
      </c>
      <c r="B321">
        <v>1</v>
      </c>
      <c r="C321" t="s">
        <v>361473</v>
      </c>
      <c r="D321">
        <v>4</v>
      </c>
      <c r="E321" t="s">
        <v>1</v>
      </c>
      <c r="F321" t="s">
        <v>0</v>
      </c>
    </row>
    <row r="322" spans="1:6" x14ac:dyDescent="0.25">
      <c r="A322" t="s">
        <v>361472</v>
      </c>
      <c r="B322">
        <v>1</v>
      </c>
      <c r="C322" t="s">
        <v>361471</v>
      </c>
      <c r="D322">
        <v>104</v>
      </c>
      <c r="E322" t="s">
        <v>1</v>
      </c>
      <c r="F322" t="s">
        <v>0</v>
      </c>
    </row>
    <row r="323" spans="1:6" x14ac:dyDescent="0.25">
      <c r="A323" t="s">
        <v>361470</v>
      </c>
      <c r="B323">
        <v>1</v>
      </c>
      <c r="C323" t="s">
        <v>361469</v>
      </c>
      <c r="D323">
        <v>104</v>
      </c>
      <c r="E323" t="s">
        <v>1</v>
      </c>
      <c r="F323" t="s">
        <v>0</v>
      </c>
    </row>
    <row r="324" spans="1:6" x14ac:dyDescent="0.25">
      <c r="A324" t="s">
        <v>361468</v>
      </c>
      <c r="B324">
        <v>1</v>
      </c>
      <c r="C324" t="s">
        <v>361467</v>
      </c>
      <c r="D324">
        <v>87</v>
      </c>
      <c r="E324" t="s">
        <v>6</v>
      </c>
      <c r="F324" t="s">
        <v>0</v>
      </c>
    </row>
    <row r="325" spans="1:6" x14ac:dyDescent="0.25">
      <c r="A325" t="s">
        <v>361466</v>
      </c>
      <c r="B325">
        <v>1</v>
      </c>
      <c r="C325" t="s">
        <v>361465</v>
      </c>
      <c r="D325">
        <v>93</v>
      </c>
      <c r="E325" t="s">
        <v>6</v>
      </c>
      <c r="F325" t="s">
        <v>0</v>
      </c>
    </row>
    <row r="326" spans="1:6" x14ac:dyDescent="0.25">
      <c r="A326" t="s">
        <v>142634</v>
      </c>
      <c r="B326">
        <v>1</v>
      </c>
      <c r="C326" t="s">
        <v>361464</v>
      </c>
      <c r="D326">
        <v>4</v>
      </c>
      <c r="E326" t="s">
        <v>1</v>
      </c>
      <c r="F326" t="s">
        <v>0</v>
      </c>
    </row>
    <row r="327" spans="1:6" x14ac:dyDescent="0.25">
      <c r="A327" t="s">
        <v>361463</v>
      </c>
      <c r="B327">
        <v>1</v>
      </c>
      <c r="C327" t="s">
        <v>361462</v>
      </c>
      <c r="D327">
        <v>104</v>
      </c>
      <c r="E327" t="s">
        <v>1</v>
      </c>
      <c r="F327" t="s">
        <v>0</v>
      </c>
    </row>
    <row r="328" spans="1:6" x14ac:dyDescent="0.25">
      <c r="A328" t="s">
        <v>361461</v>
      </c>
      <c r="B328">
        <v>1</v>
      </c>
      <c r="C328" t="s">
        <v>361460</v>
      </c>
      <c r="D328">
        <v>104</v>
      </c>
      <c r="E328" t="s">
        <v>1</v>
      </c>
      <c r="F328" t="s">
        <v>0</v>
      </c>
    </row>
    <row r="329" spans="1:6" x14ac:dyDescent="0.25">
      <c r="A329" t="s">
        <v>361459</v>
      </c>
      <c r="B329">
        <v>1</v>
      </c>
      <c r="C329" t="s">
        <v>361458</v>
      </c>
      <c r="D329">
        <v>104</v>
      </c>
      <c r="E329" t="s">
        <v>1</v>
      </c>
      <c r="F329" t="s">
        <v>0</v>
      </c>
    </row>
    <row r="330" spans="1:6" x14ac:dyDescent="0.25">
      <c r="A330" t="s">
        <v>361457</v>
      </c>
      <c r="B330">
        <v>1</v>
      </c>
      <c r="C330" t="s">
        <v>361456</v>
      </c>
      <c r="D330">
        <v>104</v>
      </c>
      <c r="E330" t="s">
        <v>1</v>
      </c>
      <c r="F330" t="s">
        <v>0</v>
      </c>
    </row>
    <row r="331" spans="1:6" x14ac:dyDescent="0.25">
      <c r="A331" t="s">
        <v>361455</v>
      </c>
      <c r="B331">
        <v>1</v>
      </c>
      <c r="C331" t="s">
        <v>361454</v>
      </c>
      <c r="D331">
        <v>105</v>
      </c>
      <c r="E331" t="s">
        <v>1</v>
      </c>
      <c r="F331" t="s">
        <v>0</v>
      </c>
    </row>
    <row r="332" spans="1:6" x14ac:dyDescent="0.25">
      <c r="A332" t="s">
        <v>148658</v>
      </c>
      <c r="B332">
        <v>1</v>
      </c>
      <c r="C332" t="s">
        <v>361453</v>
      </c>
      <c r="D332">
        <v>87</v>
      </c>
      <c r="E332" t="s">
        <v>6</v>
      </c>
      <c r="F332" t="s">
        <v>0</v>
      </c>
    </row>
    <row r="333" spans="1:6" x14ac:dyDescent="0.25">
      <c r="A333" t="s">
        <v>286711</v>
      </c>
      <c r="B333">
        <v>1</v>
      </c>
      <c r="C333" t="s">
        <v>361452</v>
      </c>
      <c r="D333">
        <v>105</v>
      </c>
      <c r="E333" t="s">
        <v>1</v>
      </c>
      <c r="F333" t="s">
        <v>0</v>
      </c>
    </row>
    <row r="334" spans="1:6" x14ac:dyDescent="0.25">
      <c r="A334" t="s">
        <v>361451</v>
      </c>
      <c r="B334">
        <v>1</v>
      </c>
      <c r="C334" t="s">
        <v>361450</v>
      </c>
      <c r="D334">
        <v>111</v>
      </c>
      <c r="E334" t="s">
        <v>1</v>
      </c>
      <c r="F334" t="s">
        <v>13</v>
      </c>
    </row>
    <row r="335" spans="1:6" x14ac:dyDescent="0.25">
      <c r="A335" t="s">
        <v>361449</v>
      </c>
      <c r="B335">
        <v>1</v>
      </c>
      <c r="C335" t="s">
        <v>361448</v>
      </c>
      <c r="D335">
        <v>106</v>
      </c>
      <c r="E335" t="s">
        <v>1</v>
      </c>
      <c r="F335" t="s">
        <v>0</v>
      </c>
    </row>
    <row r="336" spans="1:6" x14ac:dyDescent="0.25">
      <c r="A336" t="s">
        <v>361447</v>
      </c>
      <c r="B336">
        <v>1</v>
      </c>
      <c r="C336" t="s">
        <v>361446</v>
      </c>
      <c r="D336">
        <v>87</v>
      </c>
      <c r="E336" t="s">
        <v>6</v>
      </c>
      <c r="F336" t="s">
        <v>0</v>
      </c>
    </row>
    <row r="337" spans="1:6" x14ac:dyDescent="0.25">
      <c r="A337" t="s">
        <v>361445</v>
      </c>
      <c r="B337">
        <v>1</v>
      </c>
      <c r="C337" t="s">
        <v>361444</v>
      </c>
      <c r="D337">
        <v>104</v>
      </c>
      <c r="E337" t="s">
        <v>1</v>
      </c>
      <c r="F337" t="s">
        <v>0</v>
      </c>
    </row>
    <row r="338" spans="1:6" x14ac:dyDescent="0.25">
      <c r="A338" t="s">
        <v>361443</v>
      </c>
      <c r="B338">
        <v>1</v>
      </c>
      <c r="C338" t="s">
        <v>361442</v>
      </c>
      <c r="D338">
        <v>105</v>
      </c>
      <c r="E338" t="s">
        <v>1</v>
      </c>
      <c r="F338" t="s">
        <v>0</v>
      </c>
    </row>
    <row r="339" spans="1:6" x14ac:dyDescent="0.25">
      <c r="A339" t="s">
        <v>361441</v>
      </c>
      <c r="B339">
        <v>1</v>
      </c>
      <c r="C339" t="s">
        <v>361440</v>
      </c>
      <c r="D339">
        <v>104</v>
      </c>
      <c r="E339" t="s">
        <v>1</v>
      </c>
      <c r="F339" t="s">
        <v>0</v>
      </c>
    </row>
    <row r="340" spans="1:6" x14ac:dyDescent="0.25">
      <c r="A340" t="s">
        <v>361439</v>
      </c>
      <c r="B340">
        <v>1</v>
      </c>
      <c r="C340" t="s">
        <v>361438</v>
      </c>
      <c r="D340">
        <v>4</v>
      </c>
      <c r="E340" t="s">
        <v>1</v>
      </c>
      <c r="F340" t="s">
        <v>13</v>
      </c>
    </row>
    <row r="341" spans="1:6" x14ac:dyDescent="0.25">
      <c r="A341" t="s">
        <v>269019</v>
      </c>
      <c r="B341">
        <v>1</v>
      </c>
      <c r="C341" t="s">
        <v>361437</v>
      </c>
      <c r="D341">
        <v>35</v>
      </c>
      <c r="E341" t="s">
        <v>6</v>
      </c>
      <c r="F341" t="s">
        <v>0</v>
      </c>
    </row>
    <row r="342" spans="1:6" x14ac:dyDescent="0.25">
      <c r="A342" t="s">
        <v>361436</v>
      </c>
      <c r="B342">
        <v>1</v>
      </c>
      <c r="C342" t="s">
        <v>361435</v>
      </c>
      <c r="D342">
        <v>105</v>
      </c>
      <c r="E342" t="s">
        <v>1</v>
      </c>
      <c r="F342" t="s">
        <v>0</v>
      </c>
    </row>
    <row r="343" spans="1:6" x14ac:dyDescent="0.25">
      <c r="A343" t="s">
        <v>361434</v>
      </c>
      <c r="B343">
        <v>1</v>
      </c>
      <c r="C343" t="s">
        <v>361433</v>
      </c>
      <c r="D343">
        <v>87</v>
      </c>
      <c r="E343" t="s">
        <v>6</v>
      </c>
      <c r="F343" t="s">
        <v>0</v>
      </c>
    </row>
    <row r="344" spans="1:6" x14ac:dyDescent="0.25">
      <c r="A344" t="s">
        <v>361432</v>
      </c>
      <c r="B344">
        <v>1</v>
      </c>
      <c r="C344" t="s">
        <v>361431</v>
      </c>
      <c r="D344">
        <v>107</v>
      </c>
      <c r="E344" t="s">
        <v>1</v>
      </c>
      <c r="F344" t="s">
        <v>0</v>
      </c>
    </row>
    <row r="345" spans="1:6" x14ac:dyDescent="0.25">
      <c r="A345" t="s">
        <v>361430</v>
      </c>
      <c r="B345">
        <v>1</v>
      </c>
      <c r="C345" t="s">
        <v>361429</v>
      </c>
      <c r="D345">
        <v>104</v>
      </c>
      <c r="E345" t="s">
        <v>1</v>
      </c>
      <c r="F345" t="s">
        <v>0</v>
      </c>
    </row>
    <row r="346" spans="1:6" x14ac:dyDescent="0.25">
      <c r="A346" t="s">
        <v>105748</v>
      </c>
      <c r="B346">
        <v>1</v>
      </c>
      <c r="C346" t="s">
        <v>361428</v>
      </c>
      <c r="D346">
        <v>35</v>
      </c>
      <c r="E346" t="s">
        <v>6</v>
      </c>
      <c r="F346" t="s">
        <v>0</v>
      </c>
    </row>
    <row r="347" spans="1:6" x14ac:dyDescent="0.25">
      <c r="A347" t="s">
        <v>361427</v>
      </c>
      <c r="B347">
        <v>1</v>
      </c>
      <c r="C347" t="s">
        <v>361426</v>
      </c>
      <c r="D347">
        <v>104</v>
      </c>
      <c r="E347" t="s">
        <v>1</v>
      </c>
      <c r="F347" t="s">
        <v>0</v>
      </c>
    </row>
    <row r="348" spans="1:6" x14ac:dyDescent="0.25">
      <c r="A348" t="s">
        <v>361425</v>
      </c>
      <c r="B348">
        <v>1</v>
      </c>
      <c r="C348" t="s">
        <v>361424</v>
      </c>
      <c r="D348">
        <v>93</v>
      </c>
      <c r="E348" t="s">
        <v>6</v>
      </c>
      <c r="F348" t="s">
        <v>0</v>
      </c>
    </row>
    <row r="349" spans="1:6" x14ac:dyDescent="0.25">
      <c r="A349" t="s">
        <v>361423</v>
      </c>
      <c r="B349">
        <v>1</v>
      </c>
      <c r="C349" t="s">
        <v>361422</v>
      </c>
      <c r="D349">
        <v>104</v>
      </c>
      <c r="E349" t="s">
        <v>1</v>
      </c>
      <c r="F349" t="s">
        <v>0</v>
      </c>
    </row>
    <row r="350" spans="1:6" x14ac:dyDescent="0.25">
      <c r="A350" t="s">
        <v>361421</v>
      </c>
      <c r="B350">
        <v>1</v>
      </c>
      <c r="C350" t="s">
        <v>361420</v>
      </c>
      <c r="D350">
        <v>104</v>
      </c>
      <c r="E350" t="s">
        <v>1</v>
      </c>
      <c r="F350" t="s">
        <v>0</v>
      </c>
    </row>
    <row r="351" spans="1:6" x14ac:dyDescent="0.25">
      <c r="A351" t="s">
        <v>361419</v>
      </c>
      <c r="B351">
        <v>1</v>
      </c>
      <c r="C351" t="s">
        <v>361418</v>
      </c>
      <c r="D351">
        <v>4</v>
      </c>
      <c r="E351" t="s">
        <v>1</v>
      </c>
      <c r="F351" t="s">
        <v>0</v>
      </c>
    </row>
    <row r="352" spans="1:6" x14ac:dyDescent="0.25">
      <c r="A352" t="s">
        <v>361417</v>
      </c>
      <c r="B352">
        <v>1</v>
      </c>
      <c r="C352" t="s">
        <v>361416</v>
      </c>
      <c r="D352">
        <v>87</v>
      </c>
      <c r="E352" t="s">
        <v>6</v>
      </c>
      <c r="F352" t="s">
        <v>0</v>
      </c>
    </row>
    <row r="353" spans="1:6" x14ac:dyDescent="0.25">
      <c r="A353" t="s">
        <v>361415</v>
      </c>
      <c r="B353">
        <v>1</v>
      </c>
      <c r="C353" t="s">
        <v>361414</v>
      </c>
      <c r="D353">
        <v>87</v>
      </c>
      <c r="E353" t="s">
        <v>6</v>
      </c>
      <c r="F353" t="s">
        <v>0</v>
      </c>
    </row>
    <row r="354" spans="1:6" x14ac:dyDescent="0.25">
      <c r="A354" t="s">
        <v>361413</v>
      </c>
      <c r="B354">
        <v>1</v>
      </c>
      <c r="C354" t="s">
        <v>361412</v>
      </c>
      <c r="D354">
        <v>87</v>
      </c>
      <c r="E354" t="s">
        <v>6</v>
      </c>
      <c r="F354" t="s">
        <v>0</v>
      </c>
    </row>
    <row r="355" spans="1:6" x14ac:dyDescent="0.25">
      <c r="A355" t="s">
        <v>361411</v>
      </c>
      <c r="B355">
        <v>1</v>
      </c>
      <c r="C355" t="s">
        <v>361410</v>
      </c>
      <c r="D355">
        <v>90</v>
      </c>
      <c r="E355" t="s">
        <v>6</v>
      </c>
      <c r="F355" t="s">
        <v>0</v>
      </c>
    </row>
    <row r="356" spans="1:6" x14ac:dyDescent="0.25">
      <c r="A356" t="s">
        <v>361409</v>
      </c>
      <c r="B356">
        <v>1</v>
      </c>
      <c r="C356" t="s">
        <v>361408</v>
      </c>
      <c r="D356">
        <v>4</v>
      </c>
      <c r="E356" t="s">
        <v>1</v>
      </c>
      <c r="F356" t="s">
        <v>0</v>
      </c>
    </row>
    <row r="357" spans="1:6" x14ac:dyDescent="0.25">
      <c r="A357" t="s">
        <v>225536</v>
      </c>
      <c r="B357">
        <v>1</v>
      </c>
      <c r="C357" t="s">
        <v>361407</v>
      </c>
      <c r="D357">
        <v>90</v>
      </c>
      <c r="E357" t="s">
        <v>6</v>
      </c>
      <c r="F357" t="s">
        <v>0</v>
      </c>
    </row>
    <row r="358" spans="1:6" x14ac:dyDescent="0.25">
      <c r="A358" t="s">
        <v>361406</v>
      </c>
      <c r="B358">
        <v>1</v>
      </c>
      <c r="C358" t="s">
        <v>361405</v>
      </c>
      <c r="D358">
        <v>107</v>
      </c>
      <c r="E358" t="s">
        <v>1</v>
      </c>
      <c r="F358" t="s">
        <v>0</v>
      </c>
    </row>
    <row r="359" spans="1:6" x14ac:dyDescent="0.25">
      <c r="A359" t="s">
        <v>361404</v>
      </c>
      <c r="B359">
        <v>1</v>
      </c>
      <c r="C359" t="s">
        <v>361403</v>
      </c>
      <c r="D359">
        <v>4</v>
      </c>
      <c r="E359" t="s">
        <v>1</v>
      </c>
      <c r="F359" t="s">
        <v>0</v>
      </c>
    </row>
    <row r="360" spans="1:6" x14ac:dyDescent="0.25">
      <c r="A360" t="s">
        <v>361402</v>
      </c>
      <c r="B360">
        <v>1</v>
      </c>
      <c r="C360" t="s">
        <v>361401</v>
      </c>
      <c r="D360">
        <v>104</v>
      </c>
      <c r="E360" t="s">
        <v>1</v>
      </c>
      <c r="F360" t="s">
        <v>0</v>
      </c>
    </row>
    <row r="361" spans="1:6" x14ac:dyDescent="0.25">
      <c r="A361" t="s">
        <v>361400</v>
      </c>
      <c r="B361">
        <v>1</v>
      </c>
      <c r="C361" t="s">
        <v>361399</v>
      </c>
      <c r="D361">
        <v>104</v>
      </c>
      <c r="E361" t="s">
        <v>1</v>
      </c>
      <c r="F361" t="s">
        <v>0</v>
      </c>
    </row>
    <row r="362" spans="1:6" x14ac:dyDescent="0.25">
      <c r="A362" t="s">
        <v>361398</v>
      </c>
      <c r="B362">
        <v>1</v>
      </c>
      <c r="C362" t="s">
        <v>361397</v>
      </c>
      <c r="D362">
        <v>104</v>
      </c>
      <c r="E362" t="s">
        <v>1</v>
      </c>
      <c r="F362" t="s">
        <v>0</v>
      </c>
    </row>
    <row r="363" spans="1:6" x14ac:dyDescent="0.25">
      <c r="A363" t="s">
        <v>361396</v>
      </c>
      <c r="B363">
        <v>1</v>
      </c>
      <c r="C363" t="s">
        <v>361395</v>
      </c>
      <c r="D363">
        <v>87</v>
      </c>
      <c r="E363" t="s">
        <v>6</v>
      </c>
      <c r="F363" t="s">
        <v>0</v>
      </c>
    </row>
    <row r="364" spans="1:6" x14ac:dyDescent="0.25">
      <c r="A364" t="s">
        <v>361394</v>
      </c>
      <c r="B364">
        <v>1</v>
      </c>
      <c r="C364" t="s">
        <v>361393</v>
      </c>
      <c r="D364">
        <v>4</v>
      </c>
      <c r="E364" t="s">
        <v>1</v>
      </c>
      <c r="F364" t="s">
        <v>13</v>
      </c>
    </row>
    <row r="365" spans="1:6" x14ac:dyDescent="0.25">
      <c r="A365" t="s">
        <v>361392</v>
      </c>
      <c r="B365">
        <v>1</v>
      </c>
      <c r="C365" t="s">
        <v>361391</v>
      </c>
      <c r="D365">
        <v>87</v>
      </c>
      <c r="E365" t="s">
        <v>6</v>
      </c>
      <c r="F365" t="s">
        <v>0</v>
      </c>
    </row>
    <row r="366" spans="1:6" x14ac:dyDescent="0.25">
      <c r="A366" t="s">
        <v>361390</v>
      </c>
      <c r="B366">
        <v>1</v>
      </c>
      <c r="C366" t="s">
        <v>361389</v>
      </c>
      <c r="D366">
        <v>104</v>
      </c>
      <c r="E366" t="s">
        <v>1</v>
      </c>
      <c r="F366" t="s">
        <v>0</v>
      </c>
    </row>
    <row r="367" spans="1:6" x14ac:dyDescent="0.25">
      <c r="A367" t="s">
        <v>361388</v>
      </c>
      <c r="B367">
        <v>1</v>
      </c>
      <c r="C367" t="s">
        <v>361387</v>
      </c>
      <c r="D367">
        <v>105</v>
      </c>
      <c r="E367" t="s">
        <v>1</v>
      </c>
      <c r="F367" t="s">
        <v>0</v>
      </c>
    </row>
    <row r="368" spans="1:6" x14ac:dyDescent="0.25">
      <c r="A368" t="s">
        <v>361386</v>
      </c>
      <c r="B368">
        <v>2</v>
      </c>
      <c r="C368" t="s">
        <v>361385</v>
      </c>
      <c r="D368">
        <v>87</v>
      </c>
      <c r="E368" t="s">
        <v>6</v>
      </c>
      <c r="F368" t="s">
        <v>0</v>
      </c>
    </row>
    <row r="369" spans="1:6" x14ac:dyDescent="0.25">
      <c r="A369" t="s">
        <v>29376</v>
      </c>
      <c r="B369">
        <v>1</v>
      </c>
      <c r="C369" t="s">
        <v>361384</v>
      </c>
      <c r="D369">
        <v>80</v>
      </c>
      <c r="E369" t="s">
        <v>32</v>
      </c>
      <c r="F369" t="s">
        <v>0</v>
      </c>
    </row>
    <row r="370" spans="1:6" x14ac:dyDescent="0.25">
      <c r="A370" t="s">
        <v>361383</v>
      </c>
      <c r="B370">
        <v>1</v>
      </c>
      <c r="C370" t="s">
        <v>361382</v>
      </c>
      <c r="D370">
        <v>104</v>
      </c>
      <c r="E370" t="s">
        <v>1</v>
      </c>
      <c r="F370" t="s">
        <v>0</v>
      </c>
    </row>
    <row r="371" spans="1:6" x14ac:dyDescent="0.25">
      <c r="A371" t="s">
        <v>361381</v>
      </c>
      <c r="B371">
        <v>1</v>
      </c>
      <c r="C371" t="s">
        <v>361380</v>
      </c>
      <c r="D371">
        <v>35</v>
      </c>
      <c r="E371" t="s">
        <v>6</v>
      </c>
      <c r="F371" t="s">
        <v>0</v>
      </c>
    </row>
    <row r="372" spans="1:6" x14ac:dyDescent="0.25">
      <c r="A372" t="s">
        <v>114704</v>
      </c>
      <c r="B372">
        <v>1</v>
      </c>
      <c r="C372" t="s">
        <v>361379</v>
      </c>
      <c r="D372">
        <v>35</v>
      </c>
      <c r="E372" t="s">
        <v>6</v>
      </c>
      <c r="F372" t="s">
        <v>13</v>
      </c>
    </row>
    <row r="373" spans="1:6" x14ac:dyDescent="0.25">
      <c r="A373" t="s">
        <v>361378</v>
      </c>
      <c r="B373">
        <v>1</v>
      </c>
      <c r="C373" t="s">
        <v>361377</v>
      </c>
      <c r="D373">
        <v>4</v>
      </c>
      <c r="E373" t="s">
        <v>1</v>
      </c>
      <c r="F373" t="s">
        <v>0</v>
      </c>
    </row>
    <row r="374" spans="1:6" x14ac:dyDescent="0.25">
      <c r="A374" t="s">
        <v>361376</v>
      </c>
      <c r="B374">
        <v>1</v>
      </c>
      <c r="C374" t="s">
        <v>361375</v>
      </c>
      <c r="D374">
        <v>87</v>
      </c>
      <c r="E374" t="s">
        <v>6</v>
      </c>
      <c r="F374" t="s">
        <v>0</v>
      </c>
    </row>
    <row r="375" spans="1:6" x14ac:dyDescent="0.25">
      <c r="A375" t="s">
        <v>361374</v>
      </c>
      <c r="B375">
        <v>1</v>
      </c>
      <c r="C375" t="s">
        <v>361373</v>
      </c>
      <c r="D375">
        <v>104</v>
      </c>
      <c r="E375" t="s">
        <v>1</v>
      </c>
      <c r="F375" t="s">
        <v>0</v>
      </c>
    </row>
    <row r="376" spans="1:6" x14ac:dyDescent="0.25">
      <c r="A376" t="s">
        <v>361372</v>
      </c>
      <c r="B376">
        <v>1</v>
      </c>
      <c r="C376" t="s">
        <v>361371</v>
      </c>
      <c r="D376">
        <v>87</v>
      </c>
      <c r="E376" t="s">
        <v>6</v>
      </c>
      <c r="F376" t="s">
        <v>0</v>
      </c>
    </row>
    <row r="377" spans="1:6" x14ac:dyDescent="0.25">
      <c r="A377" t="s">
        <v>361370</v>
      </c>
      <c r="B377">
        <v>1</v>
      </c>
      <c r="C377" t="s">
        <v>361369</v>
      </c>
      <c r="D377">
        <v>104</v>
      </c>
      <c r="E377" t="s">
        <v>1</v>
      </c>
      <c r="F377" t="s">
        <v>0</v>
      </c>
    </row>
    <row r="378" spans="1:6" x14ac:dyDescent="0.25">
      <c r="A378" t="s">
        <v>31429</v>
      </c>
      <c r="B378">
        <v>1</v>
      </c>
      <c r="C378" t="s">
        <v>361368</v>
      </c>
      <c r="D378">
        <v>104</v>
      </c>
      <c r="E378" t="s">
        <v>1</v>
      </c>
      <c r="F378" t="s">
        <v>0</v>
      </c>
    </row>
    <row r="379" spans="1:6" x14ac:dyDescent="0.25">
      <c r="A379" t="s">
        <v>361367</v>
      </c>
      <c r="B379">
        <v>1</v>
      </c>
      <c r="C379" t="s">
        <v>361366</v>
      </c>
      <c r="D379">
        <v>104</v>
      </c>
      <c r="E379" t="s">
        <v>1</v>
      </c>
      <c r="F379" t="s">
        <v>0</v>
      </c>
    </row>
    <row r="380" spans="1:6" x14ac:dyDescent="0.25">
      <c r="A380" t="s">
        <v>361365</v>
      </c>
      <c r="B380">
        <v>1</v>
      </c>
      <c r="C380" t="s">
        <v>361364</v>
      </c>
      <c r="D380">
        <v>104</v>
      </c>
      <c r="E380" t="s">
        <v>1</v>
      </c>
      <c r="F380" t="s">
        <v>0</v>
      </c>
    </row>
    <row r="381" spans="1:6" x14ac:dyDescent="0.25">
      <c r="A381" t="s">
        <v>201428</v>
      </c>
      <c r="B381">
        <v>1</v>
      </c>
      <c r="C381" t="s">
        <v>361363</v>
      </c>
      <c r="D381">
        <v>107</v>
      </c>
      <c r="E381" t="s">
        <v>1</v>
      </c>
      <c r="F381" t="s">
        <v>0</v>
      </c>
    </row>
    <row r="382" spans="1:6" x14ac:dyDescent="0.25">
      <c r="A382" t="s">
        <v>276892</v>
      </c>
      <c r="B382">
        <v>1</v>
      </c>
      <c r="C382" t="s">
        <v>361362</v>
      </c>
      <c r="D382">
        <v>117</v>
      </c>
      <c r="E382" t="s">
        <v>32</v>
      </c>
      <c r="F382" t="s">
        <v>0</v>
      </c>
    </row>
    <row r="383" spans="1:6" x14ac:dyDescent="0.25">
      <c r="A383" t="s">
        <v>361361</v>
      </c>
      <c r="B383">
        <v>1</v>
      </c>
      <c r="C383" t="s">
        <v>361360</v>
      </c>
      <c r="D383">
        <v>87</v>
      </c>
      <c r="E383" t="s">
        <v>6</v>
      </c>
      <c r="F383" t="s">
        <v>0</v>
      </c>
    </row>
    <row r="384" spans="1:6" x14ac:dyDescent="0.25">
      <c r="A384" t="s">
        <v>361359</v>
      </c>
      <c r="B384">
        <v>1</v>
      </c>
      <c r="C384" t="s">
        <v>361358</v>
      </c>
      <c r="D384">
        <v>87</v>
      </c>
      <c r="E384" t="s">
        <v>6</v>
      </c>
      <c r="F384" t="s">
        <v>0</v>
      </c>
    </row>
    <row r="385" spans="1:6" x14ac:dyDescent="0.25">
      <c r="A385" t="s">
        <v>361357</v>
      </c>
      <c r="B385">
        <v>1</v>
      </c>
      <c r="C385" t="s">
        <v>361356</v>
      </c>
      <c r="D385">
        <v>87</v>
      </c>
      <c r="E385" t="s">
        <v>6</v>
      </c>
      <c r="F385" t="s">
        <v>0</v>
      </c>
    </row>
    <row r="386" spans="1:6" x14ac:dyDescent="0.25">
      <c r="A386" t="s">
        <v>361355</v>
      </c>
      <c r="B386">
        <v>1</v>
      </c>
      <c r="C386" t="s">
        <v>361354</v>
      </c>
      <c r="D386">
        <v>105</v>
      </c>
      <c r="E386" t="s">
        <v>1</v>
      </c>
      <c r="F386" t="s">
        <v>0</v>
      </c>
    </row>
    <row r="387" spans="1:6" x14ac:dyDescent="0.25">
      <c r="A387" t="s">
        <v>361353</v>
      </c>
      <c r="B387">
        <v>1</v>
      </c>
      <c r="C387" t="s">
        <v>361352</v>
      </c>
      <c r="D387">
        <v>4</v>
      </c>
      <c r="E387" t="s">
        <v>1</v>
      </c>
      <c r="F387" t="s">
        <v>13</v>
      </c>
    </row>
    <row r="388" spans="1:6" x14ac:dyDescent="0.25">
      <c r="A388" t="s">
        <v>361351</v>
      </c>
      <c r="B388">
        <v>1</v>
      </c>
      <c r="C388" t="s">
        <v>361350</v>
      </c>
      <c r="D388">
        <v>104</v>
      </c>
      <c r="E388" t="s">
        <v>1</v>
      </c>
      <c r="F388" t="s">
        <v>0</v>
      </c>
    </row>
    <row r="389" spans="1:6" x14ac:dyDescent="0.25">
      <c r="A389" t="s">
        <v>361349</v>
      </c>
      <c r="B389">
        <v>1</v>
      </c>
      <c r="C389" t="s">
        <v>361348</v>
      </c>
      <c r="D389">
        <v>94</v>
      </c>
      <c r="E389" t="s">
        <v>6</v>
      </c>
      <c r="F389" t="s">
        <v>0</v>
      </c>
    </row>
    <row r="390" spans="1:6" x14ac:dyDescent="0.25">
      <c r="A390" t="s">
        <v>361347</v>
      </c>
      <c r="B390">
        <v>1</v>
      </c>
      <c r="C390" t="s">
        <v>361346</v>
      </c>
      <c r="D390">
        <v>105</v>
      </c>
      <c r="E390" t="s">
        <v>1</v>
      </c>
      <c r="F390" t="s">
        <v>0</v>
      </c>
    </row>
    <row r="391" spans="1:6" x14ac:dyDescent="0.25">
      <c r="A391" t="s">
        <v>361345</v>
      </c>
      <c r="B391">
        <v>1</v>
      </c>
      <c r="C391" t="s">
        <v>361344</v>
      </c>
      <c r="D391">
        <v>4</v>
      </c>
      <c r="E391" t="s">
        <v>1</v>
      </c>
      <c r="F391" t="s">
        <v>13</v>
      </c>
    </row>
    <row r="392" spans="1:6" x14ac:dyDescent="0.25">
      <c r="A392" t="s">
        <v>361343</v>
      </c>
      <c r="B392">
        <v>1</v>
      </c>
      <c r="C392" t="s">
        <v>361342</v>
      </c>
      <c r="D392">
        <v>109</v>
      </c>
      <c r="E392" t="s">
        <v>1</v>
      </c>
      <c r="F392" t="s">
        <v>0</v>
      </c>
    </row>
    <row r="393" spans="1:6" x14ac:dyDescent="0.25">
      <c r="A393" t="s">
        <v>361341</v>
      </c>
      <c r="B393">
        <v>1</v>
      </c>
      <c r="C393" t="s">
        <v>361340</v>
      </c>
      <c r="D393">
        <v>111</v>
      </c>
      <c r="E393" t="s">
        <v>1</v>
      </c>
      <c r="F393" t="s">
        <v>13</v>
      </c>
    </row>
    <row r="394" spans="1:6" x14ac:dyDescent="0.25">
      <c r="A394" t="s">
        <v>361339</v>
      </c>
      <c r="B394">
        <v>1</v>
      </c>
      <c r="C394" t="s">
        <v>361338</v>
      </c>
      <c r="D394">
        <v>4</v>
      </c>
      <c r="E394" t="s">
        <v>1</v>
      </c>
      <c r="F394" t="s">
        <v>0</v>
      </c>
    </row>
    <row r="395" spans="1:6" x14ac:dyDescent="0.25">
      <c r="A395" t="s">
        <v>361337</v>
      </c>
      <c r="B395">
        <v>1</v>
      </c>
      <c r="C395" t="s">
        <v>361336</v>
      </c>
      <c r="D395">
        <v>4</v>
      </c>
      <c r="E395" t="s">
        <v>1</v>
      </c>
      <c r="F395" t="s">
        <v>13</v>
      </c>
    </row>
    <row r="396" spans="1:6" x14ac:dyDescent="0.25">
      <c r="A396" t="s">
        <v>361335</v>
      </c>
      <c r="B396">
        <v>1</v>
      </c>
      <c r="C396" t="s">
        <v>361334</v>
      </c>
      <c r="D396">
        <v>4</v>
      </c>
      <c r="E396" t="s">
        <v>1</v>
      </c>
      <c r="F396" t="s">
        <v>0</v>
      </c>
    </row>
    <row r="397" spans="1:6" x14ac:dyDescent="0.25">
      <c r="A397" t="s">
        <v>339756</v>
      </c>
      <c r="B397">
        <v>1</v>
      </c>
      <c r="C397" t="s">
        <v>361333</v>
      </c>
      <c r="D397">
        <v>87</v>
      </c>
      <c r="E397" t="s">
        <v>6</v>
      </c>
      <c r="F397" t="s">
        <v>0</v>
      </c>
    </row>
    <row r="398" spans="1:6" x14ac:dyDescent="0.25">
      <c r="A398" t="s">
        <v>361332</v>
      </c>
      <c r="B398">
        <v>1</v>
      </c>
      <c r="C398" t="s">
        <v>361331</v>
      </c>
      <c r="D398">
        <v>87</v>
      </c>
      <c r="E398" t="s">
        <v>6</v>
      </c>
      <c r="F398" t="s">
        <v>0</v>
      </c>
    </row>
    <row r="399" spans="1:6" x14ac:dyDescent="0.25">
      <c r="A399" t="s">
        <v>361330</v>
      </c>
      <c r="B399">
        <v>1</v>
      </c>
      <c r="C399" t="s">
        <v>361329</v>
      </c>
      <c r="D399">
        <v>105</v>
      </c>
      <c r="E399" t="s">
        <v>1</v>
      </c>
      <c r="F399" t="s">
        <v>0</v>
      </c>
    </row>
    <row r="400" spans="1:6" x14ac:dyDescent="0.25">
      <c r="A400" t="s">
        <v>361328</v>
      </c>
      <c r="B400">
        <v>1</v>
      </c>
      <c r="C400" t="s">
        <v>361327</v>
      </c>
      <c r="D400">
        <v>4</v>
      </c>
      <c r="E400" t="s">
        <v>1</v>
      </c>
      <c r="F400" t="s">
        <v>0</v>
      </c>
    </row>
    <row r="401" spans="1:6" x14ac:dyDescent="0.25">
      <c r="A401" t="s">
        <v>361326</v>
      </c>
      <c r="B401">
        <v>1</v>
      </c>
      <c r="C401" t="s">
        <v>361325</v>
      </c>
      <c r="D401">
        <v>104</v>
      </c>
      <c r="E401" t="s">
        <v>1</v>
      </c>
      <c r="F401" t="s">
        <v>0</v>
      </c>
    </row>
    <row r="402" spans="1:6" x14ac:dyDescent="0.25">
      <c r="A402" t="s">
        <v>361324</v>
      </c>
      <c r="B402">
        <v>1</v>
      </c>
      <c r="C402" t="s">
        <v>361323</v>
      </c>
      <c r="D402">
        <v>80</v>
      </c>
      <c r="E402" t="s">
        <v>32</v>
      </c>
      <c r="F402" t="s">
        <v>0</v>
      </c>
    </row>
    <row r="403" spans="1:6" x14ac:dyDescent="0.25">
      <c r="A403" t="s">
        <v>361322</v>
      </c>
      <c r="B403">
        <v>1</v>
      </c>
      <c r="C403" t="s">
        <v>361321</v>
      </c>
      <c r="D403">
        <v>87</v>
      </c>
      <c r="E403" t="s">
        <v>6</v>
      </c>
      <c r="F403" t="s">
        <v>0</v>
      </c>
    </row>
    <row r="404" spans="1:6" x14ac:dyDescent="0.25">
      <c r="A404" t="s">
        <v>361320</v>
      </c>
      <c r="B404">
        <v>1</v>
      </c>
      <c r="C404" t="s">
        <v>361319</v>
      </c>
      <c r="D404">
        <v>105</v>
      </c>
      <c r="E404" t="s">
        <v>1</v>
      </c>
      <c r="F404" t="s">
        <v>0</v>
      </c>
    </row>
    <row r="405" spans="1:6" x14ac:dyDescent="0.25">
      <c r="A405" t="s">
        <v>361318</v>
      </c>
      <c r="B405">
        <v>1</v>
      </c>
      <c r="C405" t="s">
        <v>361317</v>
      </c>
      <c r="D405">
        <v>104</v>
      </c>
      <c r="E405" t="s">
        <v>1</v>
      </c>
      <c r="F405" t="s">
        <v>0</v>
      </c>
    </row>
    <row r="406" spans="1:6" x14ac:dyDescent="0.25">
      <c r="A406" t="s">
        <v>361316</v>
      </c>
      <c r="B406">
        <v>1</v>
      </c>
      <c r="C406" t="s">
        <v>361315</v>
      </c>
      <c r="D406">
        <v>104</v>
      </c>
      <c r="E406" t="s">
        <v>1</v>
      </c>
      <c r="F406" t="s">
        <v>0</v>
      </c>
    </row>
    <row r="407" spans="1:6" x14ac:dyDescent="0.25">
      <c r="A407" t="s">
        <v>361314</v>
      </c>
      <c r="B407">
        <v>1</v>
      </c>
      <c r="C407" t="s">
        <v>361313</v>
      </c>
      <c r="D407">
        <v>104</v>
      </c>
      <c r="E407" t="s">
        <v>1</v>
      </c>
      <c r="F407" t="s">
        <v>0</v>
      </c>
    </row>
    <row r="408" spans="1:6" x14ac:dyDescent="0.25">
      <c r="A408" t="s">
        <v>3264</v>
      </c>
      <c r="B408">
        <v>1</v>
      </c>
      <c r="C408" t="s">
        <v>361312</v>
      </c>
      <c r="D408">
        <v>104</v>
      </c>
      <c r="E408" t="s">
        <v>1</v>
      </c>
      <c r="F408" t="s">
        <v>0</v>
      </c>
    </row>
    <row r="409" spans="1:6" x14ac:dyDescent="0.25">
      <c r="A409" t="s">
        <v>294264</v>
      </c>
      <c r="B409">
        <v>1</v>
      </c>
      <c r="C409" t="s">
        <v>361311</v>
      </c>
      <c r="D409">
        <v>105</v>
      </c>
      <c r="E409" t="s">
        <v>1</v>
      </c>
      <c r="F409" t="s">
        <v>0</v>
      </c>
    </row>
    <row r="410" spans="1:6" x14ac:dyDescent="0.25">
      <c r="A410" t="s">
        <v>361310</v>
      </c>
      <c r="B410">
        <v>1</v>
      </c>
      <c r="C410" t="s">
        <v>361309</v>
      </c>
      <c r="D410">
        <v>4</v>
      </c>
      <c r="E410" t="s">
        <v>1</v>
      </c>
      <c r="F410" t="s">
        <v>13</v>
      </c>
    </row>
    <row r="411" spans="1:6" x14ac:dyDescent="0.25">
      <c r="A411" t="s">
        <v>361308</v>
      </c>
      <c r="B411">
        <v>1</v>
      </c>
      <c r="C411" t="s">
        <v>361307</v>
      </c>
      <c r="D411">
        <v>104</v>
      </c>
      <c r="E411" t="s">
        <v>1</v>
      </c>
      <c r="F411" t="s">
        <v>0</v>
      </c>
    </row>
    <row r="412" spans="1:6" x14ac:dyDescent="0.25">
      <c r="A412" t="s">
        <v>361306</v>
      </c>
      <c r="B412">
        <v>1</v>
      </c>
      <c r="C412" t="s">
        <v>361305</v>
      </c>
      <c r="D412">
        <v>4</v>
      </c>
      <c r="E412" t="s">
        <v>1</v>
      </c>
      <c r="F412" t="s">
        <v>0</v>
      </c>
    </row>
    <row r="413" spans="1:6" x14ac:dyDescent="0.25">
      <c r="A413" t="s">
        <v>361304</v>
      </c>
      <c r="B413">
        <v>1</v>
      </c>
      <c r="C413" t="s">
        <v>361303</v>
      </c>
      <c r="D413">
        <v>104</v>
      </c>
      <c r="E413" t="s">
        <v>1</v>
      </c>
      <c r="F413" t="s">
        <v>0</v>
      </c>
    </row>
    <row r="414" spans="1:6" x14ac:dyDescent="0.25">
      <c r="A414" t="s">
        <v>276825</v>
      </c>
      <c r="B414">
        <v>1</v>
      </c>
      <c r="C414" t="s">
        <v>361302</v>
      </c>
      <c r="D414">
        <v>87</v>
      </c>
      <c r="E414" t="s">
        <v>6</v>
      </c>
      <c r="F414" t="s">
        <v>0</v>
      </c>
    </row>
    <row r="415" spans="1:6" x14ac:dyDescent="0.25">
      <c r="A415" t="s">
        <v>314833</v>
      </c>
      <c r="B415">
        <v>1</v>
      </c>
      <c r="C415" t="s">
        <v>361301</v>
      </c>
      <c r="D415">
        <v>104</v>
      </c>
      <c r="E415" t="s">
        <v>1</v>
      </c>
      <c r="F415" t="s">
        <v>0</v>
      </c>
    </row>
    <row r="416" spans="1:6" x14ac:dyDescent="0.25">
      <c r="A416" t="s">
        <v>361300</v>
      </c>
      <c r="B416">
        <v>1</v>
      </c>
      <c r="C416" t="s">
        <v>361299</v>
      </c>
      <c r="D416">
        <v>80</v>
      </c>
      <c r="E416" t="s">
        <v>32</v>
      </c>
      <c r="F416" t="s">
        <v>0</v>
      </c>
    </row>
    <row r="417" spans="1:6" x14ac:dyDescent="0.25">
      <c r="A417" t="s">
        <v>361298</v>
      </c>
      <c r="B417">
        <v>1</v>
      </c>
      <c r="C417" t="s">
        <v>361297</v>
      </c>
      <c r="D417">
        <v>104</v>
      </c>
      <c r="E417" t="s">
        <v>1</v>
      </c>
      <c r="F417" t="s">
        <v>0</v>
      </c>
    </row>
    <row r="418" spans="1:6" x14ac:dyDescent="0.25">
      <c r="A418" t="s">
        <v>361296</v>
      </c>
      <c r="B418">
        <v>1</v>
      </c>
      <c r="C418" t="s">
        <v>361295</v>
      </c>
      <c r="D418">
        <v>104</v>
      </c>
      <c r="E418" t="s">
        <v>1</v>
      </c>
      <c r="F418" t="s">
        <v>0</v>
      </c>
    </row>
    <row r="419" spans="1:6" x14ac:dyDescent="0.25">
      <c r="A419" t="s">
        <v>361294</v>
      </c>
      <c r="B419">
        <v>1</v>
      </c>
      <c r="C419" t="s">
        <v>361293</v>
      </c>
      <c r="D419">
        <v>104</v>
      </c>
      <c r="E419" t="s">
        <v>1</v>
      </c>
      <c r="F419" t="s">
        <v>0</v>
      </c>
    </row>
    <row r="420" spans="1:6" x14ac:dyDescent="0.25">
      <c r="A420" t="s">
        <v>361292</v>
      </c>
      <c r="B420">
        <v>1</v>
      </c>
      <c r="C420" t="s">
        <v>361291</v>
      </c>
      <c r="D420">
        <v>4</v>
      </c>
      <c r="E420" t="s">
        <v>1</v>
      </c>
      <c r="F420" t="s">
        <v>0</v>
      </c>
    </row>
    <row r="421" spans="1:6" x14ac:dyDescent="0.25">
      <c r="A421" t="s">
        <v>361290</v>
      </c>
      <c r="B421">
        <v>1</v>
      </c>
      <c r="C421" t="s">
        <v>361289</v>
      </c>
      <c r="D421">
        <v>104</v>
      </c>
      <c r="E421" t="s">
        <v>1</v>
      </c>
      <c r="F421" t="s">
        <v>0</v>
      </c>
    </row>
    <row r="422" spans="1:6" x14ac:dyDescent="0.25">
      <c r="A422" t="s">
        <v>361288</v>
      </c>
      <c r="B422">
        <v>1</v>
      </c>
      <c r="C422" t="s">
        <v>361287</v>
      </c>
      <c r="D422">
        <v>4</v>
      </c>
      <c r="E422" t="s">
        <v>1</v>
      </c>
      <c r="F422" t="s">
        <v>13</v>
      </c>
    </row>
    <row r="423" spans="1:6" x14ac:dyDescent="0.25">
      <c r="A423" t="s">
        <v>361286</v>
      </c>
      <c r="B423">
        <v>1</v>
      </c>
      <c r="C423" t="s">
        <v>361285</v>
      </c>
      <c r="D423">
        <v>87</v>
      </c>
      <c r="E423" t="s">
        <v>6</v>
      </c>
      <c r="F423" t="s">
        <v>0</v>
      </c>
    </row>
    <row r="424" spans="1:6" x14ac:dyDescent="0.25">
      <c r="A424" t="s">
        <v>361284</v>
      </c>
      <c r="B424">
        <v>1</v>
      </c>
      <c r="C424" t="s">
        <v>361283</v>
      </c>
      <c r="D424">
        <v>98</v>
      </c>
      <c r="E424" t="s">
        <v>6</v>
      </c>
      <c r="F424" t="s">
        <v>0</v>
      </c>
    </row>
    <row r="425" spans="1:6" x14ac:dyDescent="0.25">
      <c r="A425" t="s">
        <v>211557</v>
      </c>
      <c r="B425">
        <v>1</v>
      </c>
      <c r="C425" t="s">
        <v>361282</v>
      </c>
      <c r="D425">
        <v>104</v>
      </c>
      <c r="E425" t="s">
        <v>1</v>
      </c>
      <c r="F425" t="s">
        <v>0</v>
      </c>
    </row>
    <row r="426" spans="1:6" x14ac:dyDescent="0.25">
      <c r="A426" t="s">
        <v>361281</v>
      </c>
      <c r="B426">
        <v>1</v>
      </c>
      <c r="C426" t="s">
        <v>361280</v>
      </c>
      <c r="D426">
        <v>80</v>
      </c>
      <c r="E426" t="s">
        <v>32</v>
      </c>
      <c r="F426" t="s">
        <v>0</v>
      </c>
    </row>
    <row r="427" spans="1:6" x14ac:dyDescent="0.25">
      <c r="A427" t="s">
        <v>361279</v>
      </c>
      <c r="B427">
        <v>1</v>
      </c>
      <c r="C427" t="s">
        <v>361278</v>
      </c>
      <c r="D427">
        <v>4</v>
      </c>
      <c r="E427" t="s">
        <v>1</v>
      </c>
      <c r="F427" t="s">
        <v>0</v>
      </c>
    </row>
    <row r="428" spans="1:6" x14ac:dyDescent="0.25">
      <c r="A428" t="s">
        <v>361277</v>
      </c>
      <c r="B428">
        <v>1</v>
      </c>
      <c r="C428" t="s">
        <v>361276</v>
      </c>
      <c r="D428">
        <v>104</v>
      </c>
      <c r="E428" t="s">
        <v>1</v>
      </c>
      <c r="F428" t="s">
        <v>0</v>
      </c>
    </row>
    <row r="429" spans="1:6" x14ac:dyDescent="0.25">
      <c r="A429" t="s">
        <v>361275</v>
      </c>
      <c r="B429">
        <v>1</v>
      </c>
      <c r="C429" t="s">
        <v>361274</v>
      </c>
      <c r="D429">
        <v>35</v>
      </c>
      <c r="E429" t="s">
        <v>6</v>
      </c>
      <c r="F429" t="s">
        <v>0</v>
      </c>
    </row>
    <row r="430" spans="1:6" x14ac:dyDescent="0.25">
      <c r="A430" t="s">
        <v>361273</v>
      </c>
      <c r="B430">
        <v>1</v>
      </c>
      <c r="C430" t="s">
        <v>361272</v>
      </c>
      <c r="D430">
        <v>104</v>
      </c>
      <c r="E430" t="s">
        <v>1</v>
      </c>
      <c r="F430" t="s">
        <v>0</v>
      </c>
    </row>
    <row r="431" spans="1:6" x14ac:dyDescent="0.25">
      <c r="A431" t="s">
        <v>361271</v>
      </c>
      <c r="B431">
        <v>1</v>
      </c>
      <c r="C431" t="s">
        <v>361270</v>
      </c>
      <c r="D431">
        <v>87</v>
      </c>
      <c r="E431" t="s">
        <v>6</v>
      </c>
      <c r="F431" t="s">
        <v>0</v>
      </c>
    </row>
    <row r="432" spans="1:6" x14ac:dyDescent="0.25">
      <c r="A432" t="s">
        <v>361269</v>
      </c>
      <c r="B432">
        <v>1</v>
      </c>
      <c r="C432" t="s">
        <v>361268</v>
      </c>
      <c r="D432">
        <v>104</v>
      </c>
      <c r="E432" t="s">
        <v>1</v>
      </c>
      <c r="F432" t="s">
        <v>0</v>
      </c>
    </row>
    <row r="433" spans="1:6" x14ac:dyDescent="0.25">
      <c r="A433" t="s">
        <v>361267</v>
      </c>
      <c r="B433">
        <v>1</v>
      </c>
      <c r="C433" t="s">
        <v>361266</v>
      </c>
      <c r="D433">
        <v>104</v>
      </c>
      <c r="E433" t="s">
        <v>1</v>
      </c>
      <c r="F433" t="s">
        <v>0</v>
      </c>
    </row>
    <row r="434" spans="1:6" x14ac:dyDescent="0.25">
      <c r="A434" t="s">
        <v>361265</v>
      </c>
      <c r="B434">
        <v>1</v>
      </c>
      <c r="C434" t="s">
        <v>361264</v>
      </c>
      <c r="D434">
        <v>54</v>
      </c>
      <c r="E434" t="s">
        <v>6</v>
      </c>
      <c r="F434" t="s">
        <v>0</v>
      </c>
    </row>
    <row r="435" spans="1:6" x14ac:dyDescent="0.25">
      <c r="A435" t="s">
        <v>361263</v>
      </c>
      <c r="B435">
        <v>1</v>
      </c>
      <c r="C435" t="s">
        <v>361262</v>
      </c>
      <c r="D435">
        <v>104</v>
      </c>
      <c r="E435" t="s">
        <v>1</v>
      </c>
      <c r="F435" t="s">
        <v>0</v>
      </c>
    </row>
    <row r="436" spans="1:6" x14ac:dyDescent="0.25">
      <c r="A436" t="s">
        <v>361261</v>
      </c>
      <c r="B436">
        <v>1</v>
      </c>
      <c r="C436" t="s">
        <v>361260</v>
      </c>
      <c r="D436">
        <v>90</v>
      </c>
      <c r="E436" t="s">
        <v>6</v>
      </c>
      <c r="F436" t="s">
        <v>0</v>
      </c>
    </row>
    <row r="437" spans="1:6" x14ac:dyDescent="0.25">
      <c r="A437" t="s">
        <v>361259</v>
      </c>
      <c r="B437">
        <v>1</v>
      </c>
      <c r="C437" t="s">
        <v>361258</v>
      </c>
      <c r="D437">
        <v>104</v>
      </c>
      <c r="E437" t="s">
        <v>1</v>
      </c>
      <c r="F437" t="s">
        <v>0</v>
      </c>
    </row>
    <row r="438" spans="1:6" x14ac:dyDescent="0.25">
      <c r="A438" t="s">
        <v>361257</v>
      </c>
      <c r="B438">
        <v>1</v>
      </c>
      <c r="C438" t="s">
        <v>361256</v>
      </c>
      <c r="D438">
        <v>104</v>
      </c>
      <c r="E438" t="s">
        <v>1</v>
      </c>
      <c r="F438" t="s">
        <v>0</v>
      </c>
    </row>
    <row r="439" spans="1:6" x14ac:dyDescent="0.25">
      <c r="A439" t="s">
        <v>361255</v>
      </c>
      <c r="B439">
        <v>1</v>
      </c>
      <c r="C439" t="s">
        <v>361254</v>
      </c>
      <c r="D439">
        <v>106</v>
      </c>
      <c r="E439" t="s">
        <v>1</v>
      </c>
      <c r="F439" t="s">
        <v>0</v>
      </c>
    </row>
    <row r="440" spans="1:6" x14ac:dyDescent="0.25">
      <c r="A440" t="s">
        <v>361253</v>
      </c>
      <c r="B440">
        <v>1</v>
      </c>
      <c r="C440" t="s">
        <v>361252</v>
      </c>
      <c r="D440">
        <v>87</v>
      </c>
      <c r="E440" t="s">
        <v>6</v>
      </c>
      <c r="F440" t="s">
        <v>0</v>
      </c>
    </row>
    <row r="441" spans="1:6" x14ac:dyDescent="0.25">
      <c r="A441" t="s">
        <v>361251</v>
      </c>
      <c r="B441">
        <v>1</v>
      </c>
      <c r="C441" t="s">
        <v>361250</v>
      </c>
      <c r="D441">
        <v>104</v>
      </c>
      <c r="E441" t="s">
        <v>1</v>
      </c>
      <c r="F441" t="s">
        <v>0</v>
      </c>
    </row>
    <row r="442" spans="1:6" x14ac:dyDescent="0.25">
      <c r="A442" t="s">
        <v>361249</v>
      </c>
      <c r="B442">
        <v>1</v>
      </c>
      <c r="C442" t="s">
        <v>361248</v>
      </c>
      <c r="D442">
        <v>35</v>
      </c>
      <c r="E442" t="s">
        <v>6</v>
      </c>
      <c r="F442" t="s">
        <v>0</v>
      </c>
    </row>
    <row r="443" spans="1:6" x14ac:dyDescent="0.25">
      <c r="A443" t="s">
        <v>291108</v>
      </c>
      <c r="B443">
        <v>1</v>
      </c>
      <c r="C443" t="s">
        <v>361247</v>
      </c>
      <c r="D443">
        <v>104</v>
      </c>
      <c r="E443" t="s">
        <v>1</v>
      </c>
      <c r="F443" t="s">
        <v>0</v>
      </c>
    </row>
    <row r="444" spans="1:6" x14ac:dyDescent="0.25">
      <c r="A444" t="s">
        <v>361246</v>
      </c>
      <c r="B444">
        <v>1</v>
      </c>
      <c r="C444" t="s">
        <v>361245</v>
      </c>
      <c r="D444">
        <v>98</v>
      </c>
      <c r="E444" t="s">
        <v>6</v>
      </c>
      <c r="F444" t="s">
        <v>0</v>
      </c>
    </row>
    <row r="445" spans="1:6" x14ac:dyDescent="0.25">
      <c r="A445" t="s">
        <v>361244</v>
      </c>
      <c r="B445">
        <v>1</v>
      </c>
      <c r="C445" t="s">
        <v>361243</v>
      </c>
      <c r="D445">
        <v>104</v>
      </c>
      <c r="E445" t="s">
        <v>1</v>
      </c>
      <c r="F445" t="s">
        <v>0</v>
      </c>
    </row>
    <row r="446" spans="1:6" x14ac:dyDescent="0.25">
      <c r="A446" t="s">
        <v>361242</v>
      </c>
      <c r="B446">
        <v>1</v>
      </c>
      <c r="C446" t="s">
        <v>361241</v>
      </c>
      <c r="D446">
        <v>54</v>
      </c>
      <c r="E446" t="s">
        <v>6</v>
      </c>
      <c r="F446" t="s">
        <v>0</v>
      </c>
    </row>
    <row r="447" spans="1:6" x14ac:dyDescent="0.25">
      <c r="A447" t="s">
        <v>348762</v>
      </c>
      <c r="B447">
        <v>1</v>
      </c>
      <c r="C447" t="s">
        <v>361240</v>
      </c>
      <c r="D447">
        <v>4</v>
      </c>
      <c r="E447" t="s">
        <v>1</v>
      </c>
      <c r="F447" t="s">
        <v>13</v>
      </c>
    </row>
    <row r="448" spans="1:6" x14ac:dyDescent="0.25">
      <c r="A448" t="s">
        <v>242317</v>
      </c>
      <c r="B448">
        <v>1</v>
      </c>
      <c r="C448" t="s">
        <v>361239</v>
      </c>
      <c r="D448">
        <v>4</v>
      </c>
      <c r="E448" t="s">
        <v>1</v>
      </c>
      <c r="F448" t="s">
        <v>13</v>
      </c>
    </row>
    <row r="449" spans="1:6" x14ac:dyDescent="0.25">
      <c r="A449" t="s">
        <v>361238</v>
      </c>
      <c r="B449">
        <v>1</v>
      </c>
      <c r="C449" t="s">
        <v>361237</v>
      </c>
      <c r="D449">
        <v>104</v>
      </c>
      <c r="E449" t="s">
        <v>1</v>
      </c>
      <c r="F449" t="s">
        <v>0</v>
      </c>
    </row>
    <row r="450" spans="1:6" x14ac:dyDescent="0.25">
      <c r="A450" t="s">
        <v>146780</v>
      </c>
      <c r="B450">
        <v>1</v>
      </c>
      <c r="C450" t="s">
        <v>361236</v>
      </c>
      <c r="D450">
        <v>104</v>
      </c>
      <c r="E450" t="s">
        <v>1</v>
      </c>
      <c r="F450" t="s">
        <v>0</v>
      </c>
    </row>
    <row r="451" spans="1:6" x14ac:dyDescent="0.25">
      <c r="A451" t="s">
        <v>361235</v>
      </c>
      <c r="B451">
        <v>1</v>
      </c>
      <c r="C451" t="s">
        <v>361234</v>
      </c>
      <c r="D451">
        <v>90</v>
      </c>
      <c r="E451" t="s">
        <v>6</v>
      </c>
      <c r="F451" t="s">
        <v>0</v>
      </c>
    </row>
    <row r="452" spans="1:6" x14ac:dyDescent="0.25">
      <c r="A452" t="s">
        <v>297875</v>
      </c>
      <c r="B452">
        <v>1</v>
      </c>
      <c r="C452" t="s">
        <v>361233</v>
      </c>
      <c r="D452">
        <v>4</v>
      </c>
      <c r="E452" t="s">
        <v>1</v>
      </c>
      <c r="F452" t="s">
        <v>13</v>
      </c>
    </row>
    <row r="453" spans="1:6" x14ac:dyDescent="0.25">
      <c r="A453" t="s">
        <v>361232</v>
      </c>
      <c r="B453">
        <v>1</v>
      </c>
      <c r="C453" t="s">
        <v>361231</v>
      </c>
      <c r="D453">
        <v>104</v>
      </c>
      <c r="E453" t="s">
        <v>1</v>
      </c>
      <c r="F453" t="s">
        <v>0</v>
      </c>
    </row>
    <row r="454" spans="1:6" x14ac:dyDescent="0.25">
      <c r="A454" t="s">
        <v>361230</v>
      </c>
      <c r="B454">
        <v>1</v>
      </c>
      <c r="C454" t="s">
        <v>361229</v>
      </c>
      <c r="D454">
        <v>87</v>
      </c>
      <c r="E454" t="s">
        <v>6</v>
      </c>
      <c r="F454" t="s">
        <v>0</v>
      </c>
    </row>
    <row r="455" spans="1:6" x14ac:dyDescent="0.25">
      <c r="A455" t="s">
        <v>361228</v>
      </c>
      <c r="B455">
        <v>1</v>
      </c>
      <c r="C455" t="s">
        <v>361227</v>
      </c>
      <c r="D455">
        <v>104</v>
      </c>
      <c r="E455" t="s">
        <v>1</v>
      </c>
      <c r="F455" t="s">
        <v>0</v>
      </c>
    </row>
    <row r="456" spans="1:6" x14ac:dyDescent="0.25">
      <c r="A456" t="s">
        <v>361226</v>
      </c>
      <c r="B456">
        <v>1</v>
      </c>
      <c r="C456" t="s">
        <v>361225</v>
      </c>
      <c r="D456">
        <v>105</v>
      </c>
      <c r="E456" t="s">
        <v>1</v>
      </c>
      <c r="F456" t="s">
        <v>0</v>
      </c>
    </row>
    <row r="457" spans="1:6" x14ac:dyDescent="0.25">
      <c r="A457" t="s">
        <v>361224</v>
      </c>
      <c r="B457">
        <v>1</v>
      </c>
      <c r="C457" t="s">
        <v>361223</v>
      </c>
      <c r="D457">
        <v>104</v>
      </c>
      <c r="E457" t="s">
        <v>1</v>
      </c>
      <c r="F457" t="s">
        <v>0</v>
      </c>
    </row>
    <row r="458" spans="1:6" x14ac:dyDescent="0.25">
      <c r="A458" t="s">
        <v>361222</v>
      </c>
      <c r="B458">
        <v>1</v>
      </c>
      <c r="C458" t="s">
        <v>361221</v>
      </c>
      <c r="D458">
        <v>104</v>
      </c>
      <c r="E458" t="s">
        <v>1</v>
      </c>
      <c r="F458" t="s">
        <v>0</v>
      </c>
    </row>
    <row r="459" spans="1:6" x14ac:dyDescent="0.25">
      <c r="A459" t="s">
        <v>361220</v>
      </c>
      <c r="B459">
        <v>1</v>
      </c>
      <c r="C459" t="s">
        <v>361219</v>
      </c>
      <c r="D459">
        <v>4</v>
      </c>
      <c r="E459" t="s">
        <v>1</v>
      </c>
      <c r="F459" t="s">
        <v>13</v>
      </c>
    </row>
    <row r="460" spans="1:6" x14ac:dyDescent="0.25">
      <c r="A460" t="s">
        <v>361218</v>
      </c>
      <c r="B460">
        <v>1</v>
      </c>
      <c r="C460" t="s">
        <v>361217</v>
      </c>
      <c r="D460">
        <v>104</v>
      </c>
      <c r="E460" t="s">
        <v>1</v>
      </c>
      <c r="F460" t="s">
        <v>0</v>
      </c>
    </row>
    <row r="461" spans="1:6" x14ac:dyDescent="0.25">
      <c r="A461" t="s">
        <v>334352</v>
      </c>
      <c r="B461">
        <v>1</v>
      </c>
      <c r="C461" t="s">
        <v>361216</v>
      </c>
      <c r="D461">
        <v>105</v>
      </c>
      <c r="E461" t="s">
        <v>1</v>
      </c>
      <c r="F461" t="s">
        <v>0</v>
      </c>
    </row>
    <row r="462" spans="1:6" x14ac:dyDescent="0.25">
      <c r="A462" t="s">
        <v>361215</v>
      </c>
      <c r="B462">
        <v>1</v>
      </c>
      <c r="C462" t="s">
        <v>361214</v>
      </c>
      <c r="D462">
        <v>111</v>
      </c>
      <c r="E462" t="s">
        <v>1</v>
      </c>
      <c r="F462" t="s">
        <v>0</v>
      </c>
    </row>
    <row r="463" spans="1:6" x14ac:dyDescent="0.25">
      <c r="A463" t="s">
        <v>361213</v>
      </c>
      <c r="B463">
        <v>1</v>
      </c>
      <c r="C463" t="s">
        <v>361212</v>
      </c>
      <c r="D463">
        <v>104</v>
      </c>
      <c r="E463" t="s">
        <v>1</v>
      </c>
      <c r="F463" t="s">
        <v>0</v>
      </c>
    </row>
    <row r="464" spans="1:6" x14ac:dyDescent="0.25">
      <c r="A464" t="s">
        <v>361211</v>
      </c>
      <c r="B464">
        <v>1</v>
      </c>
      <c r="C464" t="s">
        <v>361210</v>
      </c>
      <c r="D464">
        <v>4</v>
      </c>
      <c r="E464" t="s">
        <v>1</v>
      </c>
      <c r="F464" t="s">
        <v>0</v>
      </c>
    </row>
    <row r="465" spans="1:6" x14ac:dyDescent="0.25">
      <c r="A465" t="s">
        <v>361209</v>
      </c>
      <c r="B465">
        <v>1</v>
      </c>
      <c r="C465" t="s">
        <v>361208</v>
      </c>
      <c r="D465">
        <v>98</v>
      </c>
      <c r="E465" t="s">
        <v>6</v>
      </c>
      <c r="F465" t="s">
        <v>0</v>
      </c>
    </row>
    <row r="466" spans="1:6" x14ac:dyDescent="0.25">
      <c r="A466" t="s">
        <v>361207</v>
      </c>
      <c r="B466">
        <v>1</v>
      </c>
      <c r="C466" t="s">
        <v>361206</v>
      </c>
      <c r="D466">
        <v>35</v>
      </c>
      <c r="E466" t="s">
        <v>6</v>
      </c>
      <c r="F466" t="s">
        <v>0</v>
      </c>
    </row>
    <row r="467" spans="1:6" x14ac:dyDescent="0.25">
      <c r="A467" t="s">
        <v>238407</v>
      </c>
      <c r="B467">
        <v>1</v>
      </c>
      <c r="C467" t="s">
        <v>361205</v>
      </c>
      <c r="D467">
        <v>104</v>
      </c>
      <c r="E467" t="s">
        <v>1</v>
      </c>
      <c r="F467" t="s">
        <v>0</v>
      </c>
    </row>
    <row r="468" spans="1:6" x14ac:dyDescent="0.25">
      <c r="A468" t="s">
        <v>361204</v>
      </c>
      <c r="B468">
        <v>1</v>
      </c>
      <c r="C468" t="s">
        <v>361203</v>
      </c>
      <c r="D468">
        <v>104</v>
      </c>
      <c r="E468" t="s">
        <v>1</v>
      </c>
      <c r="F468" t="s">
        <v>0</v>
      </c>
    </row>
    <row r="469" spans="1:6" x14ac:dyDescent="0.25">
      <c r="A469" t="s">
        <v>361202</v>
      </c>
      <c r="B469">
        <v>1</v>
      </c>
      <c r="C469" t="s">
        <v>361201</v>
      </c>
      <c r="D469">
        <v>80</v>
      </c>
      <c r="E469" t="s">
        <v>32</v>
      </c>
      <c r="F469" t="s">
        <v>0</v>
      </c>
    </row>
    <row r="470" spans="1:6" x14ac:dyDescent="0.25">
      <c r="A470" t="s">
        <v>361200</v>
      </c>
      <c r="B470">
        <v>1</v>
      </c>
      <c r="C470" t="s">
        <v>361199</v>
      </c>
      <c r="D470">
        <v>104</v>
      </c>
      <c r="E470" t="s">
        <v>1</v>
      </c>
      <c r="F470" t="s">
        <v>0</v>
      </c>
    </row>
    <row r="471" spans="1:6" x14ac:dyDescent="0.25">
      <c r="A471" t="s">
        <v>361198</v>
      </c>
      <c r="B471">
        <v>1</v>
      </c>
      <c r="C471" t="s">
        <v>361197</v>
      </c>
      <c r="D471">
        <v>4</v>
      </c>
      <c r="E471" t="s">
        <v>1</v>
      </c>
      <c r="F471" t="s">
        <v>13</v>
      </c>
    </row>
    <row r="472" spans="1:6" x14ac:dyDescent="0.25">
      <c r="A472" t="s">
        <v>361196</v>
      </c>
      <c r="B472">
        <v>1</v>
      </c>
      <c r="C472" t="s">
        <v>361195</v>
      </c>
      <c r="D472">
        <v>110</v>
      </c>
      <c r="E472" t="s">
        <v>1</v>
      </c>
      <c r="F472" t="s">
        <v>0</v>
      </c>
    </row>
    <row r="473" spans="1:6" x14ac:dyDescent="0.25">
      <c r="A473" t="s">
        <v>361194</v>
      </c>
      <c r="B473">
        <v>1</v>
      </c>
      <c r="C473" t="s">
        <v>361193</v>
      </c>
      <c r="D473">
        <v>105</v>
      </c>
      <c r="E473" t="s">
        <v>1</v>
      </c>
      <c r="F473" t="s">
        <v>0</v>
      </c>
    </row>
    <row r="474" spans="1:6" x14ac:dyDescent="0.25">
      <c r="A474" t="s">
        <v>361192</v>
      </c>
      <c r="B474">
        <v>1</v>
      </c>
      <c r="C474" t="s">
        <v>361191</v>
      </c>
      <c r="D474">
        <v>116</v>
      </c>
      <c r="E474" t="s">
        <v>1</v>
      </c>
      <c r="F474" t="s">
        <v>0</v>
      </c>
    </row>
    <row r="475" spans="1:6" x14ac:dyDescent="0.25">
      <c r="A475" t="s">
        <v>361190</v>
      </c>
      <c r="B475">
        <v>1</v>
      </c>
      <c r="C475" t="s">
        <v>361189</v>
      </c>
      <c r="D475">
        <v>106</v>
      </c>
      <c r="E475" t="s">
        <v>1</v>
      </c>
      <c r="F475" t="s">
        <v>0</v>
      </c>
    </row>
    <row r="476" spans="1:6" x14ac:dyDescent="0.25">
      <c r="A476" t="s">
        <v>361188</v>
      </c>
      <c r="B476">
        <v>1</v>
      </c>
      <c r="C476" t="s">
        <v>361187</v>
      </c>
      <c r="D476">
        <v>35</v>
      </c>
      <c r="E476" t="s">
        <v>6</v>
      </c>
      <c r="F476" t="s">
        <v>0</v>
      </c>
    </row>
    <row r="477" spans="1:6" x14ac:dyDescent="0.25">
      <c r="A477" t="s">
        <v>361186</v>
      </c>
      <c r="B477">
        <v>1</v>
      </c>
      <c r="C477" t="s">
        <v>361185</v>
      </c>
      <c r="D477">
        <v>111</v>
      </c>
      <c r="E477" t="s">
        <v>1</v>
      </c>
      <c r="F477" t="s">
        <v>13</v>
      </c>
    </row>
    <row r="478" spans="1:6" x14ac:dyDescent="0.25">
      <c r="A478" t="s">
        <v>361184</v>
      </c>
      <c r="B478">
        <v>1</v>
      </c>
      <c r="C478" t="s">
        <v>361183</v>
      </c>
      <c r="D478">
        <v>105</v>
      </c>
      <c r="E478" t="s">
        <v>1</v>
      </c>
      <c r="F478" t="s">
        <v>0</v>
      </c>
    </row>
    <row r="479" spans="1:6" x14ac:dyDescent="0.25">
      <c r="A479" t="s">
        <v>361182</v>
      </c>
      <c r="B479">
        <v>1</v>
      </c>
      <c r="C479" t="s">
        <v>361181</v>
      </c>
      <c r="D479">
        <v>104</v>
      </c>
      <c r="E479" t="s">
        <v>1</v>
      </c>
      <c r="F479" t="s">
        <v>0</v>
      </c>
    </row>
    <row r="480" spans="1:6" x14ac:dyDescent="0.25">
      <c r="A480" t="s">
        <v>361180</v>
      </c>
      <c r="B480">
        <v>1</v>
      </c>
      <c r="C480" t="s">
        <v>361179</v>
      </c>
      <c r="D480">
        <v>104</v>
      </c>
      <c r="E480" t="s">
        <v>1</v>
      </c>
      <c r="F480" t="s">
        <v>0</v>
      </c>
    </row>
    <row r="481" spans="1:6" x14ac:dyDescent="0.25">
      <c r="A481" t="s">
        <v>361178</v>
      </c>
      <c r="B481">
        <v>1</v>
      </c>
      <c r="C481" t="s">
        <v>361177</v>
      </c>
      <c r="D481">
        <v>104</v>
      </c>
      <c r="E481" t="s">
        <v>1</v>
      </c>
      <c r="F481" t="s">
        <v>0</v>
      </c>
    </row>
    <row r="482" spans="1:6" x14ac:dyDescent="0.25">
      <c r="A482" t="s">
        <v>361176</v>
      </c>
      <c r="B482">
        <v>1</v>
      </c>
      <c r="C482" t="s">
        <v>361175</v>
      </c>
      <c r="D482">
        <v>106</v>
      </c>
      <c r="E482" t="s">
        <v>1</v>
      </c>
      <c r="F482" t="s">
        <v>0</v>
      </c>
    </row>
    <row r="483" spans="1:6" x14ac:dyDescent="0.25">
      <c r="A483" t="s">
        <v>361174</v>
      </c>
      <c r="B483">
        <v>1</v>
      </c>
      <c r="C483" t="s">
        <v>361173</v>
      </c>
      <c r="D483">
        <v>104</v>
      </c>
      <c r="E483" t="s">
        <v>1</v>
      </c>
      <c r="F483" t="s">
        <v>0</v>
      </c>
    </row>
    <row r="484" spans="1:6" x14ac:dyDescent="0.25">
      <c r="A484" t="s">
        <v>361172</v>
      </c>
      <c r="B484">
        <v>1</v>
      </c>
      <c r="C484" t="s">
        <v>361171</v>
      </c>
      <c r="D484">
        <v>105</v>
      </c>
      <c r="E484" t="s">
        <v>1</v>
      </c>
      <c r="F484" t="s">
        <v>0</v>
      </c>
    </row>
    <row r="485" spans="1:6" x14ac:dyDescent="0.25">
      <c r="A485" t="s">
        <v>361170</v>
      </c>
      <c r="B485">
        <v>1</v>
      </c>
      <c r="C485" t="s">
        <v>361169</v>
      </c>
      <c r="D485">
        <v>87</v>
      </c>
      <c r="E485" t="s">
        <v>6</v>
      </c>
      <c r="F485" t="s">
        <v>0</v>
      </c>
    </row>
    <row r="486" spans="1:6" x14ac:dyDescent="0.25">
      <c r="A486" t="s">
        <v>361168</v>
      </c>
      <c r="B486">
        <v>1</v>
      </c>
      <c r="C486" t="s">
        <v>361167</v>
      </c>
      <c r="D486">
        <v>104</v>
      </c>
      <c r="E486" t="s">
        <v>1</v>
      </c>
      <c r="F486" t="s">
        <v>0</v>
      </c>
    </row>
    <row r="487" spans="1:6" x14ac:dyDescent="0.25">
      <c r="A487" t="s">
        <v>361166</v>
      </c>
      <c r="B487">
        <v>1</v>
      </c>
      <c r="C487" t="s">
        <v>361165</v>
      </c>
      <c r="D487">
        <v>40</v>
      </c>
      <c r="E487" t="s">
        <v>6</v>
      </c>
      <c r="F487" t="s">
        <v>13</v>
      </c>
    </row>
    <row r="488" spans="1:6" x14ac:dyDescent="0.25">
      <c r="A488" t="s">
        <v>68765</v>
      </c>
      <c r="B488">
        <v>1</v>
      </c>
      <c r="C488" t="s">
        <v>361164</v>
      </c>
      <c r="D488">
        <v>4</v>
      </c>
      <c r="E488" t="s">
        <v>1</v>
      </c>
      <c r="F488" t="s">
        <v>0</v>
      </c>
    </row>
    <row r="489" spans="1:6" x14ac:dyDescent="0.25">
      <c r="A489" t="s">
        <v>361163</v>
      </c>
      <c r="B489">
        <v>1</v>
      </c>
      <c r="C489" t="s">
        <v>361162</v>
      </c>
      <c r="D489">
        <v>104</v>
      </c>
      <c r="E489" t="s">
        <v>1</v>
      </c>
      <c r="F489" t="s">
        <v>0</v>
      </c>
    </row>
    <row r="490" spans="1:6" x14ac:dyDescent="0.25">
      <c r="A490" t="s">
        <v>361161</v>
      </c>
      <c r="B490">
        <v>1</v>
      </c>
      <c r="C490" t="s">
        <v>361160</v>
      </c>
      <c r="D490">
        <v>4</v>
      </c>
      <c r="E490" t="s">
        <v>1</v>
      </c>
      <c r="F490" t="s">
        <v>0</v>
      </c>
    </row>
    <row r="491" spans="1:6" x14ac:dyDescent="0.25">
      <c r="A491" t="s">
        <v>361159</v>
      </c>
      <c r="B491">
        <v>1</v>
      </c>
      <c r="C491" t="s">
        <v>361158</v>
      </c>
      <c r="D491">
        <v>90</v>
      </c>
      <c r="E491" t="s">
        <v>6</v>
      </c>
      <c r="F491" t="s">
        <v>0</v>
      </c>
    </row>
    <row r="492" spans="1:6" x14ac:dyDescent="0.25">
      <c r="A492" t="s">
        <v>361157</v>
      </c>
      <c r="B492">
        <v>1</v>
      </c>
      <c r="C492" t="s">
        <v>361156</v>
      </c>
      <c r="D492">
        <v>87</v>
      </c>
      <c r="E492" t="s">
        <v>6</v>
      </c>
      <c r="F492" t="s">
        <v>0</v>
      </c>
    </row>
    <row r="493" spans="1:6" x14ac:dyDescent="0.25">
      <c r="A493" t="s">
        <v>361155</v>
      </c>
      <c r="B493">
        <v>1</v>
      </c>
      <c r="C493" t="s">
        <v>361154</v>
      </c>
      <c r="D493">
        <v>4</v>
      </c>
      <c r="E493" t="s">
        <v>1</v>
      </c>
      <c r="F493" t="s">
        <v>13</v>
      </c>
    </row>
    <row r="494" spans="1:6" x14ac:dyDescent="0.25">
      <c r="A494" t="s">
        <v>361153</v>
      </c>
      <c r="B494">
        <v>1</v>
      </c>
      <c r="C494" t="s">
        <v>361152</v>
      </c>
      <c r="D494">
        <v>104</v>
      </c>
      <c r="E494" t="s">
        <v>1</v>
      </c>
      <c r="F494" t="s">
        <v>0</v>
      </c>
    </row>
    <row r="495" spans="1:6" x14ac:dyDescent="0.25">
      <c r="A495" t="s">
        <v>361151</v>
      </c>
      <c r="B495">
        <v>1</v>
      </c>
      <c r="C495" t="s">
        <v>361150</v>
      </c>
      <c r="D495">
        <v>106</v>
      </c>
      <c r="E495" t="s">
        <v>1</v>
      </c>
      <c r="F495" t="s">
        <v>0</v>
      </c>
    </row>
    <row r="496" spans="1:6" x14ac:dyDescent="0.25">
      <c r="A496" t="s">
        <v>361149</v>
      </c>
      <c r="B496">
        <v>1</v>
      </c>
      <c r="C496" t="s">
        <v>361148</v>
      </c>
      <c r="D496">
        <v>111</v>
      </c>
      <c r="E496" t="s">
        <v>1</v>
      </c>
      <c r="F496" t="s">
        <v>13</v>
      </c>
    </row>
    <row r="497" spans="1:6" x14ac:dyDescent="0.25">
      <c r="A497" t="s">
        <v>361147</v>
      </c>
      <c r="B497">
        <v>1</v>
      </c>
      <c r="C497" t="s">
        <v>361146</v>
      </c>
      <c r="D497">
        <v>104</v>
      </c>
      <c r="E497" t="s">
        <v>1</v>
      </c>
      <c r="F497" t="s">
        <v>0</v>
      </c>
    </row>
    <row r="498" spans="1:6" x14ac:dyDescent="0.25">
      <c r="A498" t="s">
        <v>361145</v>
      </c>
      <c r="B498">
        <v>1</v>
      </c>
      <c r="C498" t="s">
        <v>361144</v>
      </c>
      <c r="D498">
        <v>80</v>
      </c>
      <c r="E498" t="s">
        <v>32</v>
      </c>
      <c r="F498" t="s">
        <v>0</v>
      </c>
    </row>
    <row r="499" spans="1:6" x14ac:dyDescent="0.25">
      <c r="A499" t="s">
        <v>45787</v>
      </c>
      <c r="B499">
        <v>1</v>
      </c>
      <c r="C499" t="s">
        <v>361143</v>
      </c>
      <c r="D499">
        <v>35</v>
      </c>
      <c r="E499" t="s">
        <v>6</v>
      </c>
      <c r="F499" t="s">
        <v>0</v>
      </c>
    </row>
    <row r="500" spans="1:6" x14ac:dyDescent="0.25">
      <c r="A500" t="s">
        <v>361142</v>
      </c>
      <c r="B500">
        <v>1</v>
      </c>
      <c r="C500" t="s">
        <v>361141</v>
      </c>
      <c r="D500">
        <v>105</v>
      </c>
      <c r="E500" t="s">
        <v>1</v>
      </c>
      <c r="F500" t="s">
        <v>0</v>
      </c>
    </row>
    <row r="501" spans="1:6" x14ac:dyDescent="0.25">
      <c r="A501" t="s">
        <v>361140</v>
      </c>
      <c r="B501">
        <v>1</v>
      </c>
      <c r="C501" t="s">
        <v>361139</v>
      </c>
      <c r="D501">
        <v>104</v>
      </c>
      <c r="E501" t="s">
        <v>1</v>
      </c>
      <c r="F501" t="s">
        <v>0</v>
      </c>
    </row>
    <row r="502" spans="1:6" x14ac:dyDescent="0.25">
      <c r="A502" t="s">
        <v>361138</v>
      </c>
      <c r="B502">
        <v>1</v>
      </c>
      <c r="C502" t="s">
        <v>361137</v>
      </c>
      <c r="D502">
        <v>104</v>
      </c>
      <c r="E502" t="s">
        <v>1</v>
      </c>
      <c r="F502" t="s">
        <v>0</v>
      </c>
    </row>
    <row r="503" spans="1:6" x14ac:dyDescent="0.25">
      <c r="A503" t="s">
        <v>60365</v>
      </c>
      <c r="B503">
        <v>1</v>
      </c>
      <c r="C503" t="s">
        <v>361136</v>
      </c>
      <c r="D503">
        <v>80</v>
      </c>
      <c r="E503" t="s">
        <v>32</v>
      </c>
      <c r="F503" t="s">
        <v>0</v>
      </c>
    </row>
    <row r="504" spans="1:6" x14ac:dyDescent="0.25">
      <c r="A504" t="s">
        <v>361135</v>
      </c>
      <c r="B504">
        <v>1</v>
      </c>
      <c r="C504" t="s">
        <v>361134</v>
      </c>
      <c r="D504">
        <v>105</v>
      </c>
      <c r="E504" t="s">
        <v>1</v>
      </c>
      <c r="F504" t="s">
        <v>0</v>
      </c>
    </row>
    <row r="505" spans="1:6" x14ac:dyDescent="0.25">
      <c r="A505" t="s">
        <v>361133</v>
      </c>
      <c r="B505">
        <v>1</v>
      </c>
      <c r="C505" t="s">
        <v>361132</v>
      </c>
      <c r="D505">
        <v>87</v>
      </c>
      <c r="E505" t="s">
        <v>6</v>
      </c>
      <c r="F505" t="s">
        <v>0</v>
      </c>
    </row>
    <row r="506" spans="1:6" x14ac:dyDescent="0.25">
      <c r="A506" t="s">
        <v>8278</v>
      </c>
      <c r="B506">
        <v>1</v>
      </c>
      <c r="C506" t="s">
        <v>361131</v>
      </c>
      <c r="D506">
        <v>104</v>
      </c>
      <c r="E506" t="s">
        <v>1</v>
      </c>
      <c r="F506" t="s">
        <v>0</v>
      </c>
    </row>
    <row r="507" spans="1:6" x14ac:dyDescent="0.25">
      <c r="A507" t="s">
        <v>361130</v>
      </c>
      <c r="B507">
        <v>1</v>
      </c>
      <c r="C507" t="s">
        <v>361129</v>
      </c>
      <c r="D507">
        <v>105</v>
      </c>
      <c r="E507" t="s">
        <v>1</v>
      </c>
      <c r="F507" t="s">
        <v>0</v>
      </c>
    </row>
    <row r="508" spans="1:6" x14ac:dyDescent="0.25">
      <c r="A508" t="s">
        <v>361128</v>
      </c>
      <c r="B508">
        <v>1</v>
      </c>
      <c r="C508" t="s">
        <v>361127</v>
      </c>
      <c r="D508">
        <v>80</v>
      </c>
      <c r="E508" t="s">
        <v>32</v>
      </c>
      <c r="F508" t="s">
        <v>0</v>
      </c>
    </row>
    <row r="509" spans="1:6" x14ac:dyDescent="0.25">
      <c r="A509" t="s">
        <v>361126</v>
      </c>
      <c r="B509">
        <v>1</v>
      </c>
      <c r="C509" t="s">
        <v>361125</v>
      </c>
      <c r="D509">
        <v>87</v>
      </c>
      <c r="E509" t="s">
        <v>6</v>
      </c>
      <c r="F509" t="s">
        <v>0</v>
      </c>
    </row>
    <row r="510" spans="1:6" x14ac:dyDescent="0.25">
      <c r="A510" t="s">
        <v>361124</v>
      </c>
      <c r="B510">
        <v>1</v>
      </c>
      <c r="C510" t="s">
        <v>361123</v>
      </c>
      <c r="D510">
        <v>104</v>
      </c>
      <c r="E510" t="s">
        <v>1</v>
      </c>
      <c r="F510" t="s">
        <v>0</v>
      </c>
    </row>
    <row r="511" spans="1:6" x14ac:dyDescent="0.25">
      <c r="A511" t="s">
        <v>33737</v>
      </c>
      <c r="B511">
        <v>1</v>
      </c>
      <c r="C511" t="s">
        <v>361122</v>
      </c>
      <c r="D511">
        <v>87</v>
      </c>
      <c r="E511" t="s">
        <v>6</v>
      </c>
      <c r="F511" t="s">
        <v>0</v>
      </c>
    </row>
    <row r="512" spans="1:6" x14ac:dyDescent="0.25">
      <c r="A512" t="s">
        <v>361121</v>
      </c>
      <c r="B512">
        <v>1</v>
      </c>
      <c r="C512" t="s">
        <v>361120</v>
      </c>
      <c r="D512">
        <v>104</v>
      </c>
      <c r="E512" t="s">
        <v>1</v>
      </c>
      <c r="F512" t="s">
        <v>0</v>
      </c>
    </row>
    <row r="513" spans="1:6" x14ac:dyDescent="0.25">
      <c r="A513" t="s">
        <v>361119</v>
      </c>
      <c r="B513">
        <v>1</v>
      </c>
      <c r="C513" t="s">
        <v>361118</v>
      </c>
      <c r="D513">
        <v>104</v>
      </c>
      <c r="E513" t="s">
        <v>1</v>
      </c>
      <c r="F513" t="s">
        <v>0</v>
      </c>
    </row>
    <row r="514" spans="1:6" x14ac:dyDescent="0.25">
      <c r="A514" t="s">
        <v>361117</v>
      </c>
      <c r="B514">
        <v>1</v>
      </c>
      <c r="C514" t="s">
        <v>361116</v>
      </c>
      <c r="D514">
        <v>104</v>
      </c>
      <c r="E514" t="s">
        <v>1</v>
      </c>
      <c r="F514" t="s">
        <v>0</v>
      </c>
    </row>
    <row r="515" spans="1:6" x14ac:dyDescent="0.25">
      <c r="A515" t="s">
        <v>361115</v>
      </c>
      <c r="B515">
        <v>1</v>
      </c>
      <c r="C515" t="s">
        <v>361114</v>
      </c>
      <c r="D515">
        <v>4</v>
      </c>
      <c r="E515" t="s">
        <v>1</v>
      </c>
      <c r="F515" t="s">
        <v>0</v>
      </c>
    </row>
    <row r="516" spans="1:6" x14ac:dyDescent="0.25">
      <c r="A516" t="s">
        <v>46890</v>
      </c>
      <c r="B516">
        <v>1</v>
      </c>
      <c r="C516" t="s">
        <v>361113</v>
      </c>
      <c r="D516">
        <v>87</v>
      </c>
      <c r="E516" t="s">
        <v>6</v>
      </c>
      <c r="F516" t="s">
        <v>0</v>
      </c>
    </row>
    <row r="517" spans="1:6" x14ac:dyDescent="0.25">
      <c r="A517" t="s">
        <v>149680</v>
      </c>
      <c r="B517">
        <v>1</v>
      </c>
      <c r="C517" t="s">
        <v>361112</v>
      </c>
      <c r="D517">
        <v>104</v>
      </c>
      <c r="E517" t="s">
        <v>1</v>
      </c>
      <c r="F517" t="s">
        <v>0</v>
      </c>
    </row>
    <row r="518" spans="1:6" x14ac:dyDescent="0.25">
      <c r="A518" t="s">
        <v>361111</v>
      </c>
      <c r="B518">
        <v>1</v>
      </c>
      <c r="C518" t="s">
        <v>361110</v>
      </c>
      <c r="D518">
        <v>4</v>
      </c>
      <c r="E518" t="s">
        <v>1</v>
      </c>
      <c r="F518" t="s">
        <v>13</v>
      </c>
    </row>
    <row r="519" spans="1:6" x14ac:dyDescent="0.25">
      <c r="A519" t="s">
        <v>361109</v>
      </c>
      <c r="B519">
        <v>1</v>
      </c>
      <c r="C519" t="s">
        <v>361108</v>
      </c>
      <c r="D519">
        <v>104</v>
      </c>
      <c r="E519" t="s">
        <v>1</v>
      </c>
      <c r="F519" t="s">
        <v>0</v>
      </c>
    </row>
    <row r="520" spans="1:6" x14ac:dyDescent="0.25">
      <c r="A520" t="s">
        <v>361107</v>
      </c>
      <c r="B520">
        <v>1</v>
      </c>
      <c r="C520" t="s">
        <v>361106</v>
      </c>
      <c r="D520">
        <v>104</v>
      </c>
      <c r="E520" t="s">
        <v>1</v>
      </c>
      <c r="F520" t="s">
        <v>0</v>
      </c>
    </row>
    <row r="521" spans="1:6" x14ac:dyDescent="0.25">
      <c r="A521" t="s">
        <v>361105</v>
      </c>
      <c r="B521">
        <v>1</v>
      </c>
      <c r="C521" t="s">
        <v>361104</v>
      </c>
      <c r="D521">
        <v>4</v>
      </c>
      <c r="E521" t="s">
        <v>1</v>
      </c>
      <c r="F521" t="s">
        <v>0</v>
      </c>
    </row>
    <row r="522" spans="1:6" x14ac:dyDescent="0.25">
      <c r="A522" t="s">
        <v>361103</v>
      </c>
      <c r="B522">
        <v>1</v>
      </c>
      <c r="C522" t="s">
        <v>361102</v>
      </c>
      <c r="D522">
        <v>104</v>
      </c>
      <c r="E522" t="s">
        <v>1</v>
      </c>
      <c r="F522" t="s">
        <v>0</v>
      </c>
    </row>
    <row r="523" spans="1:6" x14ac:dyDescent="0.25">
      <c r="A523" t="s">
        <v>361101</v>
      </c>
      <c r="B523">
        <v>1</v>
      </c>
      <c r="C523" t="s">
        <v>361100</v>
      </c>
      <c r="D523">
        <v>90</v>
      </c>
      <c r="E523" t="s">
        <v>6</v>
      </c>
      <c r="F523" t="s">
        <v>0</v>
      </c>
    </row>
    <row r="524" spans="1:6" x14ac:dyDescent="0.25">
      <c r="A524" t="s">
        <v>361099</v>
      </c>
      <c r="B524">
        <v>1</v>
      </c>
      <c r="C524" t="s">
        <v>361098</v>
      </c>
      <c r="D524">
        <v>4</v>
      </c>
      <c r="E524" t="s">
        <v>1</v>
      </c>
      <c r="F524" t="s">
        <v>13</v>
      </c>
    </row>
    <row r="525" spans="1:6" x14ac:dyDescent="0.25">
      <c r="A525" t="s">
        <v>361097</v>
      </c>
      <c r="B525">
        <v>1</v>
      </c>
      <c r="C525" t="s">
        <v>361096</v>
      </c>
      <c r="D525">
        <v>4</v>
      </c>
      <c r="E525" t="s">
        <v>1</v>
      </c>
      <c r="F525" t="s">
        <v>13</v>
      </c>
    </row>
    <row r="526" spans="1:6" x14ac:dyDescent="0.25">
      <c r="A526" t="s">
        <v>361095</v>
      </c>
      <c r="B526">
        <v>1</v>
      </c>
      <c r="C526" t="s">
        <v>361094</v>
      </c>
      <c r="D526">
        <v>104</v>
      </c>
      <c r="E526" t="s">
        <v>1</v>
      </c>
      <c r="F526" t="s">
        <v>0</v>
      </c>
    </row>
    <row r="527" spans="1:6" x14ac:dyDescent="0.25">
      <c r="A527" t="s">
        <v>80299</v>
      </c>
      <c r="B527">
        <v>1</v>
      </c>
      <c r="C527" t="s">
        <v>361093</v>
      </c>
      <c r="D527">
        <v>92</v>
      </c>
      <c r="E527" t="s">
        <v>253</v>
      </c>
      <c r="F527" t="s">
        <v>0</v>
      </c>
    </row>
    <row r="528" spans="1:6" x14ac:dyDescent="0.25">
      <c r="A528" t="s">
        <v>361092</v>
      </c>
      <c r="B528">
        <v>1</v>
      </c>
      <c r="C528" t="s">
        <v>361091</v>
      </c>
      <c r="D528">
        <v>4</v>
      </c>
      <c r="E528" t="s">
        <v>1</v>
      </c>
      <c r="F528" t="s">
        <v>13</v>
      </c>
    </row>
    <row r="529" spans="1:6" x14ac:dyDescent="0.25">
      <c r="A529" t="s">
        <v>361090</v>
      </c>
      <c r="B529">
        <v>1</v>
      </c>
      <c r="C529" t="s">
        <v>361089</v>
      </c>
      <c r="D529">
        <v>87</v>
      </c>
      <c r="E529" t="s">
        <v>6</v>
      </c>
      <c r="F529" t="s">
        <v>0</v>
      </c>
    </row>
    <row r="530" spans="1:6" x14ac:dyDescent="0.25">
      <c r="A530" t="s">
        <v>361088</v>
      </c>
      <c r="B530">
        <v>1</v>
      </c>
      <c r="C530" t="s">
        <v>361087</v>
      </c>
      <c r="D530">
        <v>80</v>
      </c>
      <c r="E530" t="s">
        <v>32</v>
      </c>
      <c r="F530" t="s">
        <v>0</v>
      </c>
    </row>
    <row r="531" spans="1:6" x14ac:dyDescent="0.25">
      <c r="A531" t="s">
        <v>361086</v>
      </c>
      <c r="B531">
        <v>1</v>
      </c>
      <c r="C531" t="s">
        <v>361085</v>
      </c>
      <c r="D531">
        <v>104</v>
      </c>
      <c r="E531" t="s">
        <v>1</v>
      </c>
      <c r="F531" t="s">
        <v>0</v>
      </c>
    </row>
    <row r="532" spans="1:6" x14ac:dyDescent="0.25">
      <c r="A532" t="s">
        <v>361084</v>
      </c>
      <c r="B532">
        <v>1</v>
      </c>
      <c r="C532" t="s">
        <v>361083</v>
      </c>
      <c r="D532">
        <v>104</v>
      </c>
      <c r="E532" t="s">
        <v>1</v>
      </c>
      <c r="F532" t="s">
        <v>0</v>
      </c>
    </row>
    <row r="533" spans="1:6" x14ac:dyDescent="0.25">
      <c r="A533" t="s">
        <v>216646</v>
      </c>
      <c r="B533">
        <v>1</v>
      </c>
      <c r="C533" t="s">
        <v>361082</v>
      </c>
      <c r="D533">
        <v>80</v>
      </c>
      <c r="E533" t="s">
        <v>32</v>
      </c>
      <c r="F533" t="s">
        <v>0</v>
      </c>
    </row>
    <row r="534" spans="1:6" x14ac:dyDescent="0.25">
      <c r="A534" t="s">
        <v>361081</v>
      </c>
      <c r="B534">
        <v>1</v>
      </c>
      <c r="C534" t="s">
        <v>361080</v>
      </c>
      <c r="D534">
        <v>104</v>
      </c>
      <c r="E534" t="s">
        <v>1</v>
      </c>
      <c r="F534" t="s">
        <v>0</v>
      </c>
    </row>
    <row r="535" spans="1:6" x14ac:dyDescent="0.25">
      <c r="A535" t="s">
        <v>361079</v>
      </c>
      <c r="B535">
        <v>1</v>
      </c>
      <c r="C535" t="s">
        <v>361078</v>
      </c>
      <c r="D535">
        <v>80</v>
      </c>
      <c r="E535" t="s">
        <v>32</v>
      </c>
      <c r="F535" t="s">
        <v>0</v>
      </c>
    </row>
    <row r="536" spans="1:6" x14ac:dyDescent="0.25">
      <c r="A536" t="s">
        <v>361077</v>
      </c>
      <c r="B536">
        <v>1</v>
      </c>
      <c r="C536" t="s">
        <v>361076</v>
      </c>
      <c r="D536">
        <v>104</v>
      </c>
      <c r="E536" t="s">
        <v>1</v>
      </c>
      <c r="F536" t="s">
        <v>0</v>
      </c>
    </row>
    <row r="537" spans="1:6" x14ac:dyDescent="0.25">
      <c r="A537" t="s">
        <v>361075</v>
      </c>
      <c r="B537">
        <v>1</v>
      </c>
      <c r="C537" t="s">
        <v>361074</v>
      </c>
      <c r="D537">
        <v>104</v>
      </c>
      <c r="E537" t="s">
        <v>1</v>
      </c>
      <c r="F537" t="s">
        <v>0</v>
      </c>
    </row>
    <row r="538" spans="1:6" x14ac:dyDescent="0.25">
      <c r="A538" t="s">
        <v>361073</v>
      </c>
      <c r="B538">
        <v>1</v>
      </c>
      <c r="C538" t="s">
        <v>361072</v>
      </c>
      <c r="D538">
        <v>106</v>
      </c>
      <c r="E538" t="s">
        <v>1</v>
      </c>
      <c r="F538" t="s">
        <v>0</v>
      </c>
    </row>
    <row r="539" spans="1:6" x14ac:dyDescent="0.25">
      <c r="A539" t="s">
        <v>361071</v>
      </c>
      <c r="B539">
        <v>1</v>
      </c>
      <c r="C539" t="s">
        <v>361070</v>
      </c>
      <c r="D539">
        <v>87</v>
      </c>
      <c r="E539" t="s">
        <v>6</v>
      </c>
      <c r="F539" t="s">
        <v>0</v>
      </c>
    </row>
    <row r="540" spans="1:6" x14ac:dyDescent="0.25">
      <c r="A540" t="s">
        <v>361069</v>
      </c>
      <c r="B540">
        <v>1</v>
      </c>
      <c r="C540" t="s">
        <v>361068</v>
      </c>
      <c r="D540">
        <v>104</v>
      </c>
      <c r="E540" t="s">
        <v>1</v>
      </c>
      <c r="F540" t="s">
        <v>0</v>
      </c>
    </row>
    <row r="541" spans="1:6" x14ac:dyDescent="0.25">
      <c r="A541" t="s">
        <v>361067</v>
      </c>
      <c r="B541">
        <v>1</v>
      </c>
      <c r="C541" t="s">
        <v>361066</v>
      </c>
      <c r="D541">
        <v>104</v>
      </c>
      <c r="E541" t="s">
        <v>1</v>
      </c>
      <c r="F541" t="s">
        <v>0</v>
      </c>
    </row>
    <row r="542" spans="1:6" x14ac:dyDescent="0.25">
      <c r="A542" t="s">
        <v>361065</v>
      </c>
      <c r="B542">
        <v>1</v>
      </c>
      <c r="C542" t="s">
        <v>361064</v>
      </c>
      <c r="D542">
        <v>35</v>
      </c>
      <c r="E542" t="s">
        <v>6</v>
      </c>
      <c r="F542" t="s">
        <v>13</v>
      </c>
    </row>
    <row r="543" spans="1:6" x14ac:dyDescent="0.25">
      <c r="A543" t="s">
        <v>361063</v>
      </c>
      <c r="B543">
        <v>1</v>
      </c>
      <c r="C543" t="s">
        <v>361062</v>
      </c>
      <c r="D543">
        <v>104</v>
      </c>
      <c r="E543" t="s">
        <v>1</v>
      </c>
      <c r="F543" t="s">
        <v>0</v>
      </c>
    </row>
    <row r="544" spans="1:6" x14ac:dyDescent="0.25">
      <c r="A544" t="s">
        <v>361061</v>
      </c>
      <c r="B544">
        <v>1</v>
      </c>
      <c r="C544" t="s">
        <v>361060</v>
      </c>
      <c r="D544">
        <v>104</v>
      </c>
      <c r="E544" t="s">
        <v>1</v>
      </c>
      <c r="F544" t="s">
        <v>0</v>
      </c>
    </row>
    <row r="545" spans="1:6" x14ac:dyDescent="0.25">
      <c r="A545" t="s">
        <v>361059</v>
      </c>
      <c r="B545">
        <v>1</v>
      </c>
      <c r="C545" t="s">
        <v>361058</v>
      </c>
      <c r="D545">
        <v>4</v>
      </c>
      <c r="E545" t="s">
        <v>1</v>
      </c>
      <c r="F545" t="s">
        <v>13</v>
      </c>
    </row>
    <row r="546" spans="1:6" x14ac:dyDescent="0.25">
      <c r="A546" t="s">
        <v>361057</v>
      </c>
      <c r="B546">
        <v>1</v>
      </c>
      <c r="C546" t="s">
        <v>361056</v>
      </c>
      <c r="D546">
        <v>4</v>
      </c>
      <c r="E546" t="s">
        <v>1</v>
      </c>
      <c r="F546" t="s">
        <v>13</v>
      </c>
    </row>
    <row r="547" spans="1:6" x14ac:dyDescent="0.25">
      <c r="A547" t="s">
        <v>361055</v>
      </c>
      <c r="B547">
        <v>1</v>
      </c>
      <c r="C547" t="s">
        <v>361054</v>
      </c>
      <c r="D547">
        <v>6</v>
      </c>
      <c r="E547" t="s">
        <v>6</v>
      </c>
      <c r="F547" t="s">
        <v>0</v>
      </c>
    </row>
    <row r="548" spans="1:6" x14ac:dyDescent="0.25">
      <c r="A548" t="s">
        <v>361053</v>
      </c>
      <c r="B548">
        <v>1</v>
      </c>
      <c r="C548" t="s">
        <v>361052</v>
      </c>
      <c r="D548">
        <v>105</v>
      </c>
      <c r="E548" t="s">
        <v>1</v>
      </c>
      <c r="F548" t="s">
        <v>0</v>
      </c>
    </row>
    <row r="549" spans="1:6" x14ac:dyDescent="0.25">
      <c r="A549" t="s">
        <v>361051</v>
      </c>
      <c r="B549">
        <v>1</v>
      </c>
      <c r="C549" t="s">
        <v>361050</v>
      </c>
      <c r="D549">
        <v>104</v>
      </c>
      <c r="E549" t="s">
        <v>1</v>
      </c>
      <c r="F549" t="s">
        <v>0</v>
      </c>
    </row>
    <row r="550" spans="1:6" x14ac:dyDescent="0.25">
      <c r="A550" t="s">
        <v>361049</v>
      </c>
      <c r="B550">
        <v>1</v>
      </c>
      <c r="C550" t="s">
        <v>361048</v>
      </c>
      <c r="D550">
        <v>104</v>
      </c>
      <c r="E550" t="s">
        <v>1</v>
      </c>
      <c r="F550" t="s">
        <v>0</v>
      </c>
    </row>
    <row r="551" spans="1:6" x14ac:dyDescent="0.25">
      <c r="A551" t="s">
        <v>361047</v>
      </c>
      <c r="B551">
        <v>1</v>
      </c>
      <c r="C551" t="s">
        <v>361046</v>
      </c>
      <c r="D551">
        <v>4</v>
      </c>
      <c r="E551" t="s">
        <v>1</v>
      </c>
      <c r="F551" t="s">
        <v>0</v>
      </c>
    </row>
    <row r="552" spans="1:6" x14ac:dyDescent="0.25">
      <c r="A552" t="s">
        <v>361045</v>
      </c>
      <c r="B552">
        <v>1</v>
      </c>
      <c r="C552" t="s">
        <v>361044</v>
      </c>
      <c r="D552">
        <v>4</v>
      </c>
      <c r="E552" t="s">
        <v>1</v>
      </c>
      <c r="F552" t="s">
        <v>0</v>
      </c>
    </row>
    <row r="553" spans="1:6" x14ac:dyDescent="0.25">
      <c r="A553" t="s">
        <v>142001</v>
      </c>
      <c r="B553">
        <v>1</v>
      </c>
      <c r="C553" t="s">
        <v>361043</v>
      </c>
      <c r="D553">
        <v>113</v>
      </c>
      <c r="E553" t="s">
        <v>1</v>
      </c>
      <c r="F553" t="s">
        <v>0</v>
      </c>
    </row>
    <row r="554" spans="1:6" x14ac:dyDescent="0.25">
      <c r="A554" t="s">
        <v>361042</v>
      </c>
      <c r="B554">
        <v>1</v>
      </c>
      <c r="C554" t="s">
        <v>361041</v>
      </c>
      <c r="D554">
        <v>87</v>
      </c>
      <c r="E554" t="s">
        <v>6</v>
      </c>
      <c r="F554" t="s">
        <v>0</v>
      </c>
    </row>
    <row r="555" spans="1:6" x14ac:dyDescent="0.25">
      <c r="A555" t="s">
        <v>361040</v>
      </c>
      <c r="B555">
        <v>1</v>
      </c>
      <c r="C555" t="s">
        <v>361039</v>
      </c>
      <c r="D555">
        <v>111</v>
      </c>
      <c r="E555" t="s">
        <v>1</v>
      </c>
      <c r="F555" t="s">
        <v>13</v>
      </c>
    </row>
    <row r="556" spans="1:6" x14ac:dyDescent="0.25">
      <c r="A556" t="s">
        <v>361038</v>
      </c>
      <c r="B556">
        <v>1</v>
      </c>
      <c r="C556" t="s">
        <v>361037</v>
      </c>
      <c r="D556">
        <v>92</v>
      </c>
      <c r="E556" t="s">
        <v>253</v>
      </c>
      <c r="F556" t="s">
        <v>0</v>
      </c>
    </row>
    <row r="557" spans="1:6" x14ac:dyDescent="0.25">
      <c r="A557" t="s">
        <v>361036</v>
      </c>
      <c r="B557">
        <v>1</v>
      </c>
      <c r="C557" t="s">
        <v>361035</v>
      </c>
      <c r="D557">
        <v>104</v>
      </c>
      <c r="E557" t="s">
        <v>1</v>
      </c>
      <c r="F557" t="s">
        <v>0</v>
      </c>
    </row>
    <row r="558" spans="1:6" x14ac:dyDescent="0.25">
      <c r="A558" t="s">
        <v>361034</v>
      </c>
      <c r="B558">
        <v>1</v>
      </c>
      <c r="C558" t="s">
        <v>361033</v>
      </c>
      <c r="D558">
        <v>112</v>
      </c>
      <c r="E558" t="s">
        <v>1</v>
      </c>
      <c r="F558" t="s">
        <v>13</v>
      </c>
    </row>
    <row r="559" spans="1:6" x14ac:dyDescent="0.25">
      <c r="A559" t="s">
        <v>361032</v>
      </c>
      <c r="B559">
        <v>1</v>
      </c>
      <c r="C559" t="s">
        <v>361031</v>
      </c>
      <c r="D559">
        <v>80</v>
      </c>
      <c r="E559" t="s">
        <v>32</v>
      </c>
      <c r="F559" t="s">
        <v>0</v>
      </c>
    </row>
    <row r="560" spans="1:6" x14ac:dyDescent="0.25">
      <c r="A560" t="s">
        <v>361030</v>
      </c>
      <c r="B560">
        <v>1</v>
      </c>
      <c r="C560" t="s">
        <v>361029</v>
      </c>
      <c r="D560">
        <v>110</v>
      </c>
      <c r="E560" t="s">
        <v>1</v>
      </c>
      <c r="F560" t="s">
        <v>0</v>
      </c>
    </row>
    <row r="561" spans="1:6" x14ac:dyDescent="0.25">
      <c r="A561" t="s">
        <v>361028</v>
      </c>
      <c r="B561">
        <v>1</v>
      </c>
      <c r="C561" t="s">
        <v>361027</v>
      </c>
      <c r="D561">
        <v>80</v>
      </c>
      <c r="E561" t="s">
        <v>32</v>
      </c>
      <c r="F561" t="s">
        <v>0</v>
      </c>
    </row>
    <row r="562" spans="1:6" x14ac:dyDescent="0.25">
      <c r="A562" t="s">
        <v>361026</v>
      </c>
      <c r="B562">
        <v>1</v>
      </c>
      <c r="C562" t="s">
        <v>361025</v>
      </c>
      <c r="D562">
        <v>87</v>
      </c>
      <c r="E562" t="s">
        <v>6</v>
      </c>
      <c r="F562" t="s">
        <v>0</v>
      </c>
    </row>
    <row r="563" spans="1:6" x14ac:dyDescent="0.25">
      <c r="A563" t="s">
        <v>97400</v>
      </c>
      <c r="B563">
        <v>1</v>
      </c>
      <c r="C563" t="s">
        <v>361024</v>
      </c>
      <c r="D563">
        <v>4</v>
      </c>
      <c r="E563" t="s">
        <v>1</v>
      </c>
      <c r="F563" t="s">
        <v>0</v>
      </c>
    </row>
    <row r="564" spans="1:6" x14ac:dyDescent="0.25">
      <c r="A564" t="s">
        <v>361023</v>
      </c>
      <c r="B564">
        <v>1</v>
      </c>
      <c r="C564" t="s">
        <v>361022</v>
      </c>
      <c r="D564">
        <v>98</v>
      </c>
      <c r="E564" t="s">
        <v>6</v>
      </c>
      <c r="F564" t="s">
        <v>0</v>
      </c>
    </row>
    <row r="565" spans="1:6" x14ac:dyDescent="0.25">
      <c r="A565" t="s">
        <v>361021</v>
      </c>
      <c r="B565">
        <v>1</v>
      </c>
      <c r="C565" t="s">
        <v>361020</v>
      </c>
      <c r="D565">
        <v>4</v>
      </c>
      <c r="E565" t="s">
        <v>1</v>
      </c>
      <c r="F565" t="s">
        <v>0</v>
      </c>
    </row>
    <row r="566" spans="1:6" x14ac:dyDescent="0.25">
      <c r="A566" t="s">
        <v>361019</v>
      </c>
      <c r="B566">
        <v>1</v>
      </c>
      <c r="C566" t="s">
        <v>361018</v>
      </c>
      <c r="D566">
        <v>104</v>
      </c>
      <c r="E566" t="s">
        <v>1</v>
      </c>
      <c r="F566" t="s">
        <v>0</v>
      </c>
    </row>
    <row r="567" spans="1:6" x14ac:dyDescent="0.25">
      <c r="A567" t="s">
        <v>361017</v>
      </c>
      <c r="B567">
        <v>1</v>
      </c>
      <c r="C567" t="s">
        <v>361016</v>
      </c>
      <c r="D567">
        <v>4</v>
      </c>
      <c r="E567" t="s">
        <v>1</v>
      </c>
      <c r="F567" t="s">
        <v>0</v>
      </c>
    </row>
    <row r="568" spans="1:6" x14ac:dyDescent="0.25">
      <c r="A568" t="s">
        <v>361015</v>
      </c>
      <c r="B568">
        <v>1</v>
      </c>
      <c r="C568" t="s">
        <v>361014</v>
      </c>
      <c r="D568">
        <v>78</v>
      </c>
      <c r="E568" t="s">
        <v>1</v>
      </c>
      <c r="F568" t="s">
        <v>0</v>
      </c>
    </row>
    <row r="569" spans="1:6" x14ac:dyDescent="0.25">
      <c r="A569" t="s">
        <v>336239</v>
      </c>
      <c r="B569">
        <v>1</v>
      </c>
      <c r="C569" t="s">
        <v>361013</v>
      </c>
      <c r="D569">
        <v>107</v>
      </c>
      <c r="E569" t="s">
        <v>1</v>
      </c>
      <c r="F569" t="s">
        <v>0</v>
      </c>
    </row>
    <row r="570" spans="1:6" x14ac:dyDescent="0.25">
      <c r="A570" t="s">
        <v>361012</v>
      </c>
      <c r="B570">
        <v>1</v>
      </c>
      <c r="C570" t="s">
        <v>361011</v>
      </c>
      <c r="D570">
        <v>87</v>
      </c>
      <c r="E570" t="s">
        <v>6</v>
      </c>
      <c r="F570" t="s">
        <v>0</v>
      </c>
    </row>
    <row r="571" spans="1:6" x14ac:dyDescent="0.25">
      <c r="A571" t="s">
        <v>361010</v>
      </c>
      <c r="B571">
        <v>1</v>
      </c>
      <c r="C571" t="s">
        <v>361009</v>
      </c>
      <c r="D571">
        <v>90</v>
      </c>
      <c r="E571" t="s">
        <v>6</v>
      </c>
      <c r="F571" t="s">
        <v>0</v>
      </c>
    </row>
    <row r="572" spans="1:6" x14ac:dyDescent="0.25">
      <c r="A572" t="s">
        <v>361008</v>
      </c>
      <c r="B572">
        <v>1</v>
      </c>
      <c r="C572" t="s">
        <v>361007</v>
      </c>
      <c r="D572">
        <v>90</v>
      </c>
      <c r="E572" t="s">
        <v>6</v>
      </c>
      <c r="F572" t="s">
        <v>0</v>
      </c>
    </row>
    <row r="573" spans="1:6" x14ac:dyDescent="0.25">
      <c r="A573" t="s">
        <v>361006</v>
      </c>
      <c r="B573">
        <v>1</v>
      </c>
      <c r="C573" t="s">
        <v>361005</v>
      </c>
      <c r="D573">
        <v>105</v>
      </c>
      <c r="E573" t="s">
        <v>1</v>
      </c>
      <c r="F573" t="s">
        <v>0</v>
      </c>
    </row>
    <row r="574" spans="1:6" x14ac:dyDescent="0.25">
      <c r="A574" t="s">
        <v>361004</v>
      </c>
      <c r="B574">
        <v>1</v>
      </c>
      <c r="C574" t="s">
        <v>361003</v>
      </c>
      <c r="D574">
        <v>78</v>
      </c>
      <c r="E574" t="s">
        <v>1</v>
      </c>
      <c r="F574" t="s">
        <v>0</v>
      </c>
    </row>
    <row r="575" spans="1:6" x14ac:dyDescent="0.25">
      <c r="A575" t="s">
        <v>361002</v>
      </c>
      <c r="B575">
        <v>1</v>
      </c>
      <c r="C575" t="s">
        <v>361001</v>
      </c>
      <c r="D575">
        <v>104</v>
      </c>
      <c r="E575" t="s">
        <v>1</v>
      </c>
      <c r="F575" t="s">
        <v>0</v>
      </c>
    </row>
    <row r="576" spans="1:6" x14ac:dyDescent="0.25">
      <c r="A576" t="s">
        <v>361000</v>
      </c>
      <c r="B576">
        <v>1</v>
      </c>
      <c r="C576" t="s">
        <v>360999</v>
      </c>
      <c r="D576">
        <v>105</v>
      </c>
      <c r="E576" t="s">
        <v>1</v>
      </c>
      <c r="F576" t="s">
        <v>0</v>
      </c>
    </row>
    <row r="577" spans="1:6" x14ac:dyDescent="0.25">
      <c r="A577" t="s">
        <v>23107</v>
      </c>
      <c r="B577">
        <v>1</v>
      </c>
      <c r="C577" t="s">
        <v>360998</v>
      </c>
      <c r="D577">
        <v>104</v>
      </c>
      <c r="E577" t="s">
        <v>1</v>
      </c>
      <c r="F577" t="s">
        <v>0</v>
      </c>
    </row>
    <row r="578" spans="1:6" x14ac:dyDescent="0.25">
      <c r="A578" t="s">
        <v>348659</v>
      </c>
      <c r="B578">
        <v>1</v>
      </c>
      <c r="C578" t="s">
        <v>360997</v>
      </c>
      <c r="D578">
        <v>78</v>
      </c>
      <c r="E578" t="s">
        <v>1</v>
      </c>
      <c r="F578" t="s">
        <v>13</v>
      </c>
    </row>
    <row r="579" spans="1:6" x14ac:dyDescent="0.25">
      <c r="A579" t="s">
        <v>360996</v>
      </c>
      <c r="B579">
        <v>1</v>
      </c>
      <c r="C579" t="s">
        <v>360995</v>
      </c>
      <c r="D579">
        <v>104</v>
      </c>
      <c r="E579" t="s">
        <v>1</v>
      </c>
      <c r="F579" t="s">
        <v>0</v>
      </c>
    </row>
    <row r="580" spans="1:6" x14ac:dyDescent="0.25">
      <c r="A580" t="s">
        <v>360994</v>
      </c>
      <c r="B580">
        <v>1</v>
      </c>
      <c r="C580" t="s">
        <v>360993</v>
      </c>
      <c r="D580">
        <v>105</v>
      </c>
      <c r="E580" t="s">
        <v>1</v>
      </c>
      <c r="F580" t="s">
        <v>0</v>
      </c>
    </row>
    <row r="581" spans="1:6" x14ac:dyDescent="0.25">
      <c r="A581" t="s">
        <v>360992</v>
      </c>
      <c r="B581">
        <v>1</v>
      </c>
      <c r="C581" t="s">
        <v>360991</v>
      </c>
      <c r="D581">
        <v>104</v>
      </c>
      <c r="E581" t="s">
        <v>1</v>
      </c>
      <c r="F581" t="s">
        <v>0</v>
      </c>
    </row>
    <row r="582" spans="1:6" x14ac:dyDescent="0.25">
      <c r="A582" t="s">
        <v>360990</v>
      </c>
      <c r="B582">
        <v>1</v>
      </c>
      <c r="C582" t="s">
        <v>360989</v>
      </c>
      <c r="D582">
        <v>104</v>
      </c>
      <c r="E582" t="s">
        <v>1</v>
      </c>
      <c r="F582" t="s">
        <v>0</v>
      </c>
    </row>
    <row r="583" spans="1:6" x14ac:dyDescent="0.25">
      <c r="A583" t="s">
        <v>293093</v>
      </c>
      <c r="B583">
        <v>1</v>
      </c>
      <c r="C583" t="s">
        <v>360988</v>
      </c>
      <c r="D583">
        <v>104</v>
      </c>
      <c r="E583" t="s">
        <v>1</v>
      </c>
      <c r="F583" t="s">
        <v>0</v>
      </c>
    </row>
    <row r="584" spans="1:6" x14ac:dyDescent="0.25">
      <c r="A584" t="s">
        <v>360987</v>
      </c>
      <c r="B584">
        <v>1</v>
      </c>
      <c r="C584" t="s">
        <v>360986</v>
      </c>
      <c r="D584">
        <v>104</v>
      </c>
      <c r="E584" t="s">
        <v>1</v>
      </c>
      <c r="F584" t="s">
        <v>0</v>
      </c>
    </row>
    <row r="585" spans="1:6" x14ac:dyDescent="0.25">
      <c r="A585" t="s">
        <v>360985</v>
      </c>
      <c r="B585">
        <v>1</v>
      </c>
      <c r="C585" t="s">
        <v>360984</v>
      </c>
      <c r="D585">
        <v>104</v>
      </c>
      <c r="E585" t="s">
        <v>1</v>
      </c>
      <c r="F585" t="s">
        <v>0</v>
      </c>
    </row>
    <row r="586" spans="1:6" x14ac:dyDescent="0.25">
      <c r="A586" t="s">
        <v>360983</v>
      </c>
      <c r="B586">
        <v>1</v>
      </c>
      <c r="C586" t="s">
        <v>360982</v>
      </c>
      <c r="D586">
        <v>87</v>
      </c>
      <c r="E586" t="s">
        <v>6</v>
      </c>
      <c r="F586" t="s">
        <v>0</v>
      </c>
    </row>
    <row r="587" spans="1:6" x14ac:dyDescent="0.25">
      <c r="A587" t="s">
        <v>30429</v>
      </c>
      <c r="B587">
        <v>1</v>
      </c>
      <c r="C587" t="s">
        <v>360981</v>
      </c>
      <c r="D587">
        <v>35</v>
      </c>
      <c r="E587" t="s">
        <v>6</v>
      </c>
      <c r="F587" t="s">
        <v>0</v>
      </c>
    </row>
    <row r="588" spans="1:6" x14ac:dyDescent="0.25">
      <c r="A588" t="s">
        <v>360980</v>
      </c>
      <c r="B588">
        <v>1</v>
      </c>
      <c r="C588" t="s">
        <v>360979</v>
      </c>
      <c r="D588">
        <v>90</v>
      </c>
      <c r="E588" t="s">
        <v>6</v>
      </c>
      <c r="F588" t="s">
        <v>0</v>
      </c>
    </row>
    <row r="589" spans="1:6" x14ac:dyDescent="0.25">
      <c r="A589" t="s">
        <v>64633</v>
      </c>
      <c r="B589">
        <v>1</v>
      </c>
      <c r="C589" t="s">
        <v>360978</v>
      </c>
      <c r="D589">
        <v>104</v>
      </c>
      <c r="E589" t="s">
        <v>1</v>
      </c>
      <c r="F589" t="s">
        <v>0</v>
      </c>
    </row>
    <row r="590" spans="1:6" x14ac:dyDescent="0.25">
      <c r="A590" t="s">
        <v>360977</v>
      </c>
      <c r="B590">
        <v>1</v>
      </c>
      <c r="C590" t="s">
        <v>360976</v>
      </c>
      <c r="D590">
        <v>104</v>
      </c>
      <c r="E590" t="s">
        <v>1</v>
      </c>
      <c r="F590" t="s">
        <v>0</v>
      </c>
    </row>
    <row r="591" spans="1:6" x14ac:dyDescent="0.25">
      <c r="A591" t="s">
        <v>360975</v>
      </c>
      <c r="B591">
        <v>1</v>
      </c>
      <c r="C591" t="s">
        <v>360974</v>
      </c>
      <c r="D591">
        <v>104</v>
      </c>
      <c r="E591" t="s">
        <v>1</v>
      </c>
      <c r="F591" t="s">
        <v>0</v>
      </c>
    </row>
    <row r="592" spans="1:6" x14ac:dyDescent="0.25">
      <c r="A592" t="s">
        <v>360973</v>
      </c>
      <c r="B592">
        <v>1</v>
      </c>
      <c r="C592" t="s">
        <v>360972</v>
      </c>
      <c r="D592">
        <v>35</v>
      </c>
      <c r="E592" t="s">
        <v>6</v>
      </c>
      <c r="F592" t="s">
        <v>0</v>
      </c>
    </row>
    <row r="593" spans="1:6" x14ac:dyDescent="0.25">
      <c r="A593" t="s">
        <v>248223</v>
      </c>
      <c r="B593">
        <v>1</v>
      </c>
      <c r="C593" t="s">
        <v>360971</v>
      </c>
      <c r="D593">
        <v>104</v>
      </c>
      <c r="E593" t="s">
        <v>1</v>
      </c>
      <c r="F593" t="s">
        <v>0</v>
      </c>
    </row>
    <row r="594" spans="1:6" x14ac:dyDescent="0.25">
      <c r="A594" t="s">
        <v>360970</v>
      </c>
      <c r="B594">
        <v>1</v>
      </c>
      <c r="C594" t="s">
        <v>360969</v>
      </c>
      <c r="D594">
        <v>36</v>
      </c>
      <c r="E594" t="s">
        <v>6</v>
      </c>
      <c r="F594" t="s">
        <v>13</v>
      </c>
    </row>
    <row r="595" spans="1:6" x14ac:dyDescent="0.25">
      <c r="A595" t="s">
        <v>360968</v>
      </c>
      <c r="B595">
        <v>1</v>
      </c>
      <c r="C595" t="s">
        <v>360967</v>
      </c>
      <c r="D595">
        <v>80</v>
      </c>
      <c r="E595" t="s">
        <v>32</v>
      </c>
      <c r="F595" t="s">
        <v>0</v>
      </c>
    </row>
    <row r="596" spans="1:6" x14ac:dyDescent="0.25">
      <c r="A596" t="s">
        <v>360966</v>
      </c>
      <c r="B596">
        <v>1</v>
      </c>
      <c r="C596" t="s">
        <v>360965</v>
      </c>
      <c r="D596">
        <v>4</v>
      </c>
      <c r="E596" t="s">
        <v>1</v>
      </c>
      <c r="F596" t="s">
        <v>13</v>
      </c>
    </row>
    <row r="597" spans="1:6" x14ac:dyDescent="0.25">
      <c r="A597" t="s">
        <v>360964</v>
      </c>
      <c r="B597">
        <v>1</v>
      </c>
      <c r="C597" t="s">
        <v>360963</v>
      </c>
      <c r="D597">
        <v>87</v>
      </c>
      <c r="E597" t="s">
        <v>6</v>
      </c>
      <c r="F597" t="s">
        <v>0</v>
      </c>
    </row>
    <row r="598" spans="1:6" x14ac:dyDescent="0.25">
      <c r="A598" t="s">
        <v>360962</v>
      </c>
      <c r="B598">
        <v>1</v>
      </c>
      <c r="C598" t="s">
        <v>360961</v>
      </c>
      <c r="D598">
        <v>104</v>
      </c>
      <c r="E598" t="s">
        <v>1</v>
      </c>
      <c r="F598" t="s">
        <v>0</v>
      </c>
    </row>
    <row r="599" spans="1:6" x14ac:dyDescent="0.25">
      <c r="A599" t="s">
        <v>360960</v>
      </c>
      <c r="B599">
        <v>1</v>
      </c>
      <c r="C599" t="s">
        <v>360959</v>
      </c>
      <c r="D599">
        <v>104</v>
      </c>
      <c r="E599" t="s">
        <v>1</v>
      </c>
      <c r="F599" t="s">
        <v>0</v>
      </c>
    </row>
    <row r="600" spans="1:6" x14ac:dyDescent="0.25">
      <c r="A600" t="s">
        <v>360958</v>
      </c>
      <c r="B600">
        <v>1</v>
      </c>
      <c r="C600" t="s">
        <v>360957</v>
      </c>
      <c r="D600">
        <v>87</v>
      </c>
      <c r="E600" t="s">
        <v>6</v>
      </c>
      <c r="F600" t="s">
        <v>0</v>
      </c>
    </row>
    <row r="601" spans="1:6" x14ac:dyDescent="0.25">
      <c r="A601" t="s">
        <v>360956</v>
      </c>
      <c r="B601">
        <v>1</v>
      </c>
      <c r="C601" t="s">
        <v>360955</v>
      </c>
      <c r="D601">
        <v>91</v>
      </c>
      <c r="E601" t="s">
        <v>6</v>
      </c>
      <c r="F601" t="s">
        <v>0</v>
      </c>
    </row>
    <row r="602" spans="1:6" x14ac:dyDescent="0.25">
      <c r="A602" t="s">
        <v>360954</v>
      </c>
      <c r="B602">
        <v>1</v>
      </c>
      <c r="C602" t="s">
        <v>360953</v>
      </c>
      <c r="D602">
        <v>4</v>
      </c>
      <c r="E602" t="s">
        <v>1</v>
      </c>
      <c r="F602" t="s">
        <v>0</v>
      </c>
    </row>
    <row r="603" spans="1:6" x14ac:dyDescent="0.25">
      <c r="A603" t="s">
        <v>360952</v>
      </c>
      <c r="B603">
        <v>1</v>
      </c>
      <c r="C603" t="s">
        <v>360951</v>
      </c>
      <c r="D603">
        <v>104</v>
      </c>
      <c r="E603" t="s">
        <v>1</v>
      </c>
      <c r="F603" t="s">
        <v>0</v>
      </c>
    </row>
    <row r="604" spans="1:6" x14ac:dyDescent="0.25">
      <c r="A604" t="s">
        <v>360950</v>
      </c>
      <c r="B604">
        <v>1</v>
      </c>
      <c r="C604" t="s">
        <v>360949</v>
      </c>
      <c r="D604">
        <v>91</v>
      </c>
      <c r="E604" t="s">
        <v>6</v>
      </c>
      <c r="F604" t="s">
        <v>0</v>
      </c>
    </row>
    <row r="605" spans="1:6" x14ac:dyDescent="0.25">
      <c r="A605" t="s">
        <v>360948</v>
      </c>
      <c r="B605">
        <v>1</v>
      </c>
      <c r="C605" t="s">
        <v>360947</v>
      </c>
      <c r="D605">
        <v>4</v>
      </c>
      <c r="E605" t="s">
        <v>1</v>
      </c>
      <c r="F605" t="s">
        <v>0</v>
      </c>
    </row>
    <row r="606" spans="1:6" x14ac:dyDescent="0.25">
      <c r="A606" t="s">
        <v>360946</v>
      </c>
      <c r="B606">
        <v>1</v>
      </c>
      <c r="C606" t="s">
        <v>360945</v>
      </c>
      <c r="D606">
        <v>4</v>
      </c>
      <c r="E606" t="s">
        <v>1</v>
      </c>
      <c r="F606" t="s">
        <v>0</v>
      </c>
    </row>
    <row r="607" spans="1:6" x14ac:dyDescent="0.25">
      <c r="A607" t="s">
        <v>5992</v>
      </c>
      <c r="B607">
        <v>1</v>
      </c>
      <c r="C607" t="s">
        <v>360944</v>
      </c>
      <c r="D607">
        <v>95</v>
      </c>
      <c r="E607" t="s">
        <v>1</v>
      </c>
      <c r="F607" t="s">
        <v>13</v>
      </c>
    </row>
    <row r="608" spans="1:6" x14ac:dyDescent="0.25">
      <c r="A608" t="s">
        <v>360943</v>
      </c>
      <c r="B608">
        <v>1</v>
      </c>
      <c r="C608" t="s">
        <v>360942</v>
      </c>
      <c r="D608">
        <v>4</v>
      </c>
      <c r="E608" t="s">
        <v>1</v>
      </c>
      <c r="F608" t="s">
        <v>13</v>
      </c>
    </row>
    <row r="609" spans="1:6" x14ac:dyDescent="0.25">
      <c r="A609" t="s">
        <v>263535</v>
      </c>
      <c r="B609">
        <v>1</v>
      </c>
      <c r="C609" t="s">
        <v>360941</v>
      </c>
      <c r="D609">
        <v>90</v>
      </c>
      <c r="E609" t="s">
        <v>6</v>
      </c>
      <c r="F609" t="s">
        <v>0</v>
      </c>
    </row>
    <row r="610" spans="1:6" x14ac:dyDescent="0.25">
      <c r="A610" t="s">
        <v>360940</v>
      </c>
      <c r="B610">
        <v>1</v>
      </c>
      <c r="C610" t="s">
        <v>360939</v>
      </c>
      <c r="D610">
        <v>104</v>
      </c>
      <c r="E610" t="s">
        <v>1</v>
      </c>
      <c r="F610" t="s">
        <v>0</v>
      </c>
    </row>
    <row r="611" spans="1:6" x14ac:dyDescent="0.25">
      <c r="A611" t="s">
        <v>360938</v>
      </c>
      <c r="B611">
        <v>1</v>
      </c>
      <c r="C611" t="s">
        <v>360937</v>
      </c>
      <c r="D611">
        <v>104</v>
      </c>
      <c r="E611" t="s">
        <v>1</v>
      </c>
      <c r="F611" t="s">
        <v>0</v>
      </c>
    </row>
    <row r="612" spans="1:6" x14ac:dyDescent="0.25">
      <c r="A612" t="s">
        <v>360936</v>
      </c>
      <c r="B612">
        <v>3</v>
      </c>
      <c r="C612" t="s">
        <v>360935</v>
      </c>
      <c r="D612">
        <v>35</v>
      </c>
      <c r="E612" t="s">
        <v>6</v>
      </c>
      <c r="F612" t="s">
        <v>0</v>
      </c>
    </row>
    <row r="613" spans="1:6" x14ac:dyDescent="0.25">
      <c r="A613" t="s">
        <v>360934</v>
      </c>
      <c r="B613">
        <v>1</v>
      </c>
      <c r="C613" t="s">
        <v>360933</v>
      </c>
      <c r="D613">
        <v>104</v>
      </c>
      <c r="E613" t="s">
        <v>1</v>
      </c>
      <c r="F613" t="s">
        <v>0</v>
      </c>
    </row>
    <row r="614" spans="1:6" x14ac:dyDescent="0.25">
      <c r="A614" t="s">
        <v>360932</v>
      </c>
      <c r="B614">
        <v>1</v>
      </c>
      <c r="C614" t="s">
        <v>360931</v>
      </c>
      <c r="D614">
        <v>109</v>
      </c>
      <c r="E614" t="s">
        <v>1</v>
      </c>
      <c r="F614" t="s">
        <v>0</v>
      </c>
    </row>
    <row r="615" spans="1:6" x14ac:dyDescent="0.25">
      <c r="A615" t="s">
        <v>360930</v>
      </c>
      <c r="B615">
        <v>1</v>
      </c>
      <c r="C615" t="s">
        <v>360929</v>
      </c>
      <c r="D615">
        <v>4</v>
      </c>
      <c r="E615" t="s">
        <v>1</v>
      </c>
      <c r="F615" t="s">
        <v>13</v>
      </c>
    </row>
    <row r="616" spans="1:6" x14ac:dyDescent="0.25">
      <c r="A616" t="s">
        <v>360928</v>
      </c>
      <c r="B616">
        <v>1</v>
      </c>
      <c r="C616" t="s">
        <v>360927</v>
      </c>
      <c r="D616">
        <v>104</v>
      </c>
      <c r="E616" t="s">
        <v>1</v>
      </c>
      <c r="F616" t="s">
        <v>0</v>
      </c>
    </row>
    <row r="617" spans="1:6" x14ac:dyDescent="0.25">
      <c r="A617" t="s">
        <v>360926</v>
      </c>
      <c r="B617">
        <v>1</v>
      </c>
      <c r="C617" t="s">
        <v>360925</v>
      </c>
      <c r="D617">
        <v>87</v>
      </c>
      <c r="E617" t="s">
        <v>6</v>
      </c>
      <c r="F617" t="s">
        <v>0</v>
      </c>
    </row>
    <row r="618" spans="1:6" x14ac:dyDescent="0.25">
      <c r="A618" t="s">
        <v>360924</v>
      </c>
      <c r="B618">
        <v>1</v>
      </c>
      <c r="C618" t="s">
        <v>360923</v>
      </c>
      <c r="D618">
        <v>94</v>
      </c>
      <c r="E618" t="s">
        <v>6</v>
      </c>
      <c r="F618" t="s">
        <v>0</v>
      </c>
    </row>
    <row r="619" spans="1:6" x14ac:dyDescent="0.25">
      <c r="A619" t="s">
        <v>360922</v>
      </c>
      <c r="B619">
        <v>1</v>
      </c>
      <c r="C619" t="s">
        <v>360921</v>
      </c>
      <c r="D619">
        <v>110</v>
      </c>
      <c r="E619" t="s">
        <v>1</v>
      </c>
      <c r="F619" t="s">
        <v>0</v>
      </c>
    </row>
    <row r="620" spans="1:6" x14ac:dyDescent="0.25">
      <c r="A620" t="s">
        <v>273947</v>
      </c>
      <c r="B620">
        <v>1</v>
      </c>
      <c r="C620" t="s">
        <v>360920</v>
      </c>
      <c r="D620">
        <v>35</v>
      </c>
      <c r="E620" t="s">
        <v>6</v>
      </c>
      <c r="F620" t="s">
        <v>13</v>
      </c>
    </row>
    <row r="621" spans="1:6" x14ac:dyDescent="0.25">
      <c r="A621" t="s">
        <v>360919</v>
      </c>
      <c r="B621">
        <v>1</v>
      </c>
      <c r="C621" t="s">
        <v>360918</v>
      </c>
      <c r="D621">
        <v>6</v>
      </c>
      <c r="E621" t="s">
        <v>6</v>
      </c>
      <c r="F621" t="s">
        <v>0</v>
      </c>
    </row>
    <row r="622" spans="1:6" x14ac:dyDescent="0.25">
      <c r="A622" t="s">
        <v>360917</v>
      </c>
      <c r="B622">
        <v>1</v>
      </c>
      <c r="C622" t="s">
        <v>360916</v>
      </c>
      <c r="D622">
        <v>90</v>
      </c>
      <c r="E622" t="s">
        <v>6</v>
      </c>
      <c r="F622" t="s">
        <v>0</v>
      </c>
    </row>
    <row r="623" spans="1:6" x14ac:dyDescent="0.25">
      <c r="A623" t="s">
        <v>360915</v>
      </c>
      <c r="B623">
        <v>1</v>
      </c>
      <c r="C623" t="s">
        <v>360914</v>
      </c>
      <c r="D623">
        <v>87</v>
      </c>
      <c r="E623" t="s">
        <v>6</v>
      </c>
      <c r="F623" t="s">
        <v>0</v>
      </c>
    </row>
    <row r="624" spans="1:6" x14ac:dyDescent="0.25">
      <c r="A624" t="s">
        <v>360913</v>
      </c>
      <c r="B624">
        <v>1</v>
      </c>
      <c r="C624" t="s">
        <v>360912</v>
      </c>
      <c r="D624">
        <v>4</v>
      </c>
      <c r="E624" t="s">
        <v>1</v>
      </c>
      <c r="F624" t="s">
        <v>13</v>
      </c>
    </row>
    <row r="625" spans="1:6" x14ac:dyDescent="0.25">
      <c r="A625" t="s">
        <v>360911</v>
      </c>
      <c r="B625">
        <v>1</v>
      </c>
      <c r="C625" t="s">
        <v>360910</v>
      </c>
      <c r="D625">
        <v>105</v>
      </c>
      <c r="E625" t="s">
        <v>1</v>
      </c>
      <c r="F625" t="s">
        <v>0</v>
      </c>
    </row>
    <row r="626" spans="1:6" x14ac:dyDescent="0.25">
      <c r="A626" t="s">
        <v>360909</v>
      </c>
      <c r="B626">
        <v>1</v>
      </c>
      <c r="C626" t="s">
        <v>360908</v>
      </c>
      <c r="D626">
        <v>111</v>
      </c>
      <c r="E626" t="s">
        <v>1</v>
      </c>
      <c r="F626" t="s">
        <v>0</v>
      </c>
    </row>
    <row r="627" spans="1:6" x14ac:dyDescent="0.25">
      <c r="A627" t="s">
        <v>360907</v>
      </c>
      <c r="B627">
        <v>1</v>
      </c>
      <c r="C627" t="s">
        <v>360906</v>
      </c>
      <c r="D627">
        <v>104</v>
      </c>
      <c r="E627" t="s">
        <v>1</v>
      </c>
      <c r="F627" t="s">
        <v>0</v>
      </c>
    </row>
    <row r="628" spans="1:6" x14ac:dyDescent="0.25">
      <c r="A628" t="s">
        <v>360905</v>
      </c>
      <c r="B628">
        <v>1</v>
      </c>
      <c r="C628" t="s">
        <v>360904</v>
      </c>
      <c r="D628">
        <v>104</v>
      </c>
      <c r="E628" t="s">
        <v>1</v>
      </c>
      <c r="F628" t="s">
        <v>0</v>
      </c>
    </row>
    <row r="629" spans="1:6" x14ac:dyDescent="0.25">
      <c r="A629" t="s">
        <v>360903</v>
      </c>
      <c r="B629">
        <v>1</v>
      </c>
      <c r="C629" t="s">
        <v>360902</v>
      </c>
      <c r="D629">
        <v>35</v>
      </c>
      <c r="E629" t="s">
        <v>6</v>
      </c>
      <c r="F629" t="s">
        <v>0</v>
      </c>
    </row>
    <row r="630" spans="1:6" x14ac:dyDescent="0.25">
      <c r="A630" t="s">
        <v>360901</v>
      </c>
      <c r="B630">
        <v>1</v>
      </c>
      <c r="C630" t="s">
        <v>360900</v>
      </c>
      <c r="D630">
        <v>104</v>
      </c>
      <c r="E630" t="s">
        <v>1</v>
      </c>
      <c r="F630" t="s">
        <v>0</v>
      </c>
    </row>
    <row r="631" spans="1:6" x14ac:dyDescent="0.25">
      <c r="A631" t="s">
        <v>360899</v>
      </c>
      <c r="B631">
        <v>1</v>
      </c>
      <c r="C631" t="s">
        <v>360898</v>
      </c>
      <c r="D631">
        <v>107</v>
      </c>
      <c r="E631" t="s">
        <v>1</v>
      </c>
      <c r="F631" t="s">
        <v>0</v>
      </c>
    </row>
    <row r="632" spans="1:6" x14ac:dyDescent="0.25">
      <c r="A632" t="s">
        <v>360897</v>
      </c>
      <c r="B632">
        <v>1</v>
      </c>
      <c r="C632" t="s">
        <v>360896</v>
      </c>
      <c r="D632">
        <v>104</v>
      </c>
      <c r="E632" t="s">
        <v>1</v>
      </c>
      <c r="F632" t="s">
        <v>0</v>
      </c>
    </row>
    <row r="633" spans="1:6" x14ac:dyDescent="0.25">
      <c r="A633" t="s">
        <v>360895</v>
      </c>
      <c r="B633">
        <v>1</v>
      </c>
      <c r="C633" t="s">
        <v>360894</v>
      </c>
      <c r="D633">
        <v>104</v>
      </c>
      <c r="E633" t="s">
        <v>1</v>
      </c>
      <c r="F633" t="s">
        <v>0</v>
      </c>
    </row>
    <row r="634" spans="1:6" x14ac:dyDescent="0.25">
      <c r="A634" t="s">
        <v>360893</v>
      </c>
      <c r="B634">
        <v>1</v>
      </c>
      <c r="C634" t="s">
        <v>360892</v>
      </c>
      <c r="D634">
        <v>4</v>
      </c>
      <c r="E634" t="s">
        <v>1</v>
      </c>
      <c r="F634" t="s">
        <v>0</v>
      </c>
    </row>
    <row r="635" spans="1:6" x14ac:dyDescent="0.25">
      <c r="A635" t="s">
        <v>360891</v>
      </c>
      <c r="B635">
        <v>1</v>
      </c>
      <c r="C635" t="s">
        <v>360890</v>
      </c>
      <c r="D635">
        <v>35</v>
      </c>
      <c r="E635" t="s">
        <v>6</v>
      </c>
      <c r="F635" t="s">
        <v>0</v>
      </c>
    </row>
    <row r="636" spans="1:6" x14ac:dyDescent="0.25">
      <c r="A636" t="s">
        <v>360889</v>
      </c>
      <c r="B636">
        <v>1</v>
      </c>
      <c r="C636" t="s">
        <v>360888</v>
      </c>
      <c r="D636">
        <v>104</v>
      </c>
      <c r="E636" t="s">
        <v>1</v>
      </c>
      <c r="F636" t="s">
        <v>0</v>
      </c>
    </row>
    <row r="637" spans="1:6" x14ac:dyDescent="0.25">
      <c r="A637" t="s">
        <v>360887</v>
      </c>
      <c r="B637">
        <v>1</v>
      </c>
      <c r="C637" t="s">
        <v>360886</v>
      </c>
      <c r="D637">
        <v>35</v>
      </c>
      <c r="E637" t="s">
        <v>6</v>
      </c>
      <c r="F637" t="s">
        <v>0</v>
      </c>
    </row>
    <row r="638" spans="1:6" x14ac:dyDescent="0.25">
      <c r="A638" t="s">
        <v>360885</v>
      </c>
      <c r="B638">
        <v>1</v>
      </c>
      <c r="C638" t="s">
        <v>360884</v>
      </c>
      <c r="D638">
        <v>78</v>
      </c>
      <c r="E638" t="s">
        <v>1</v>
      </c>
      <c r="F638" t="s">
        <v>0</v>
      </c>
    </row>
    <row r="639" spans="1:6" x14ac:dyDescent="0.25">
      <c r="A639" t="s">
        <v>360883</v>
      </c>
      <c r="B639">
        <v>1</v>
      </c>
      <c r="C639" t="s">
        <v>360882</v>
      </c>
      <c r="D639">
        <v>4</v>
      </c>
      <c r="E639" t="s">
        <v>1</v>
      </c>
      <c r="F639" t="s">
        <v>0</v>
      </c>
    </row>
    <row r="640" spans="1:6" x14ac:dyDescent="0.25">
      <c r="A640" t="s">
        <v>360881</v>
      </c>
      <c r="B640">
        <v>1</v>
      </c>
      <c r="C640" t="s">
        <v>360880</v>
      </c>
      <c r="D640">
        <v>104</v>
      </c>
      <c r="E640" t="s">
        <v>1</v>
      </c>
      <c r="F640" t="s">
        <v>0</v>
      </c>
    </row>
    <row r="641" spans="1:6" x14ac:dyDescent="0.25">
      <c r="A641" t="s">
        <v>360879</v>
      </c>
      <c r="B641">
        <v>1</v>
      </c>
      <c r="C641" t="s">
        <v>360878</v>
      </c>
      <c r="D641">
        <v>111</v>
      </c>
      <c r="E641" t="s">
        <v>1</v>
      </c>
      <c r="F641" t="s">
        <v>13</v>
      </c>
    </row>
    <row r="642" spans="1:6" x14ac:dyDescent="0.25">
      <c r="A642" t="s">
        <v>360877</v>
      </c>
      <c r="B642">
        <v>1</v>
      </c>
      <c r="C642" t="s">
        <v>360876</v>
      </c>
      <c r="D642">
        <v>4</v>
      </c>
      <c r="E642" t="s">
        <v>1</v>
      </c>
      <c r="F642" t="s">
        <v>0</v>
      </c>
    </row>
    <row r="643" spans="1:6" x14ac:dyDescent="0.25">
      <c r="A643" t="s">
        <v>360875</v>
      </c>
      <c r="B643">
        <v>1</v>
      </c>
      <c r="C643" t="s">
        <v>360874</v>
      </c>
      <c r="D643">
        <v>87</v>
      </c>
      <c r="E643" t="s">
        <v>6</v>
      </c>
      <c r="F643" t="s">
        <v>0</v>
      </c>
    </row>
    <row r="644" spans="1:6" x14ac:dyDescent="0.25">
      <c r="A644" t="s">
        <v>360873</v>
      </c>
      <c r="B644">
        <v>1</v>
      </c>
      <c r="C644" t="s">
        <v>360872</v>
      </c>
      <c r="D644">
        <v>35</v>
      </c>
      <c r="E644" t="s">
        <v>6</v>
      </c>
      <c r="F644" t="s">
        <v>0</v>
      </c>
    </row>
    <row r="645" spans="1:6" x14ac:dyDescent="0.25">
      <c r="A645" t="s">
        <v>360871</v>
      </c>
      <c r="B645">
        <v>1</v>
      </c>
      <c r="C645" t="s">
        <v>360870</v>
      </c>
      <c r="D645">
        <v>104</v>
      </c>
      <c r="E645" t="s">
        <v>1</v>
      </c>
      <c r="F645" t="s">
        <v>0</v>
      </c>
    </row>
    <row r="646" spans="1:6" x14ac:dyDescent="0.25">
      <c r="A646" t="s">
        <v>360869</v>
      </c>
      <c r="B646">
        <v>1</v>
      </c>
      <c r="C646" t="s">
        <v>360868</v>
      </c>
      <c r="D646">
        <v>104</v>
      </c>
      <c r="E646" t="s">
        <v>1</v>
      </c>
      <c r="F646" t="s">
        <v>706</v>
      </c>
    </row>
    <row r="647" spans="1:6" x14ac:dyDescent="0.25">
      <c r="A647" t="s">
        <v>360867</v>
      </c>
      <c r="B647">
        <v>1</v>
      </c>
      <c r="C647" t="s">
        <v>360866</v>
      </c>
      <c r="D647">
        <v>105</v>
      </c>
      <c r="E647" t="s">
        <v>1</v>
      </c>
      <c r="F647" t="s">
        <v>0</v>
      </c>
    </row>
    <row r="648" spans="1:6" x14ac:dyDescent="0.25">
      <c r="A648" t="s">
        <v>360865</v>
      </c>
      <c r="B648">
        <v>1</v>
      </c>
      <c r="C648" t="s">
        <v>360864</v>
      </c>
      <c r="D648">
        <v>90</v>
      </c>
      <c r="E648" t="s">
        <v>6</v>
      </c>
      <c r="F648" t="s">
        <v>0</v>
      </c>
    </row>
    <row r="649" spans="1:6" x14ac:dyDescent="0.25">
      <c r="A649" t="s">
        <v>360863</v>
      </c>
      <c r="B649">
        <v>1</v>
      </c>
      <c r="C649" t="s">
        <v>360862</v>
      </c>
      <c r="D649">
        <v>104</v>
      </c>
      <c r="E649" t="s">
        <v>1</v>
      </c>
      <c r="F649" t="s">
        <v>0</v>
      </c>
    </row>
    <row r="650" spans="1:6" x14ac:dyDescent="0.25">
      <c r="A650" t="s">
        <v>360861</v>
      </c>
      <c r="B650">
        <v>1</v>
      </c>
      <c r="C650" t="s">
        <v>360860</v>
      </c>
      <c r="D650">
        <v>104</v>
      </c>
      <c r="E650" t="s">
        <v>1</v>
      </c>
      <c r="F650" t="s">
        <v>0</v>
      </c>
    </row>
    <row r="651" spans="1:6" x14ac:dyDescent="0.25">
      <c r="A651" t="s">
        <v>360859</v>
      </c>
      <c r="B651">
        <v>3</v>
      </c>
      <c r="C651" t="s">
        <v>360858</v>
      </c>
      <c r="D651">
        <v>104</v>
      </c>
      <c r="E651" t="s">
        <v>1</v>
      </c>
      <c r="F651" t="s">
        <v>0</v>
      </c>
    </row>
    <row r="652" spans="1:6" x14ac:dyDescent="0.25">
      <c r="A652" t="s">
        <v>360857</v>
      </c>
      <c r="B652">
        <v>1</v>
      </c>
      <c r="C652" t="s">
        <v>360856</v>
      </c>
      <c r="D652">
        <v>105</v>
      </c>
      <c r="E652" t="s">
        <v>1</v>
      </c>
      <c r="F652" t="s">
        <v>0</v>
      </c>
    </row>
    <row r="653" spans="1:6" x14ac:dyDescent="0.25">
      <c r="A653" t="s">
        <v>360855</v>
      </c>
      <c r="B653">
        <v>1</v>
      </c>
      <c r="C653" t="s">
        <v>360854</v>
      </c>
      <c r="D653">
        <v>104</v>
      </c>
      <c r="E653" t="s">
        <v>1</v>
      </c>
      <c r="F653" t="s">
        <v>0</v>
      </c>
    </row>
    <row r="654" spans="1:6" x14ac:dyDescent="0.25">
      <c r="A654" t="s">
        <v>360853</v>
      </c>
      <c r="B654">
        <v>1</v>
      </c>
      <c r="C654" t="s">
        <v>360852</v>
      </c>
      <c r="D654">
        <v>104</v>
      </c>
      <c r="E654" t="s">
        <v>1</v>
      </c>
      <c r="F654" t="s">
        <v>0</v>
      </c>
    </row>
    <row r="655" spans="1:6" x14ac:dyDescent="0.25">
      <c r="A655" t="s">
        <v>360851</v>
      </c>
      <c r="B655">
        <v>1</v>
      </c>
      <c r="C655" t="s">
        <v>360850</v>
      </c>
      <c r="D655">
        <v>35</v>
      </c>
      <c r="E655" t="s">
        <v>6</v>
      </c>
      <c r="F655" t="s">
        <v>0</v>
      </c>
    </row>
    <row r="656" spans="1:6" x14ac:dyDescent="0.25">
      <c r="A656" t="s">
        <v>360849</v>
      </c>
      <c r="B656">
        <v>1</v>
      </c>
      <c r="C656" t="s">
        <v>360848</v>
      </c>
      <c r="D656">
        <v>4</v>
      </c>
      <c r="E656" t="s">
        <v>1</v>
      </c>
      <c r="F656" t="s">
        <v>0</v>
      </c>
    </row>
    <row r="657" spans="1:6" x14ac:dyDescent="0.25">
      <c r="A657" t="s">
        <v>360847</v>
      </c>
      <c r="B657">
        <v>1</v>
      </c>
      <c r="C657" t="s">
        <v>360846</v>
      </c>
      <c r="D657">
        <v>105</v>
      </c>
      <c r="E657" t="s">
        <v>1</v>
      </c>
      <c r="F657" t="s">
        <v>0</v>
      </c>
    </row>
    <row r="658" spans="1:6" x14ac:dyDescent="0.25">
      <c r="A658" t="s">
        <v>360845</v>
      </c>
      <c r="B658">
        <v>1</v>
      </c>
      <c r="C658" t="s">
        <v>360844</v>
      </c>
      <c r="D658">
        <v>35</v>
      </c>
      <c r="E658" t="s">
        <v>6</v>
      </c>
      <c r="F658" t="s">
        <v>0</v>
      </c>
    </row>
    <row r="659" spans="1:6" x14ac:dyDescent="0.25">
      <c r="A659" t="s">
        <v>360843</v>
      </c>
      <c r="B659">
        <v>1</v>
      </c>
      <c r="C659" t="s">
        <v>360842</v>
      </c>
      <c r="D659">
        <v>104</v>
      </c>
      <c r="E659" t="s">
        <v>1</v>
      </c>
      <c r="F659" t="s">
        <v>0</v>
      </c>
    </row>
    <row r="660" spans="1:6" x14ac:dyDescent="0.25">
      <c r="A660" t="s">
        <v>360841</v>
      </c>
      <c r="B660">
        <v>1</v>
      </c>
      <c r="C660" t="s">
        <v>360840</v>
      </c>
      <c r="D660">
        <v>4</v>
      </c>
      <c r="E660" t="s">
        <v>1</v>
      </c>
      <c r="F660" t="s">
        <v>13</v>
      </c>
    </row>
    <row r="661" spans="1:6" x14ac:dyDescent="0.25">
      <c r="A661" t="s">
        <v>360839</v>
      </c>
      <c r="B661">
        <v>1</v>
      </c>
      <c r="C661" t="s">
        <v>360838</v>
      </c>
      <c r="D661">
        <v>104</v>
      </c>
      <c r="E661" t="s">
        <v>1</v>
      </c>
      <c r="F661" t="s">
        <v>0</v>
      </c>
    </row>
    <row r="662" spans="1:6" x14ac:dyDescent="0.25">
      <c r="A662" t="s">
        <v>360837</v>
      </c>
      <c r="B662">
        <v>1</v>
      </c>
      <c r="C662" t="s">
        <v>360836</v>
      </c>
      <c r="D662">
        <v>104</v>
      </c>
      <c r="E662" t="s">
        <v>1</v>
      </c>
      <c r="F662" t="s">
        <v>0</v>
      </c>
    </row>
    <row r="663" spans="1:6" x14ac:dyDescent="0.25">
      <c r="A663" t="s">
        <v>360835</v>
      </c>
      <c r="B663">
        <v>1</v>
      </c>
      <c r="C663" t="s">
        <v>360834</v>
      </c>
      <c r="D663">
        <v>104</v>
      </c>
      <c r="E663" t="s">
        <v>1</v>
      </c>
      <c r="F663" t="s">
        <v>0</v>
      </c>
    </row>
    <row r="664" spans="1:6" x14ac:dyDescent="0.25">
      <c r="A664" t="s">
        <v>360833</v>
      </c>
      <c r="B664">
        <v>1</v>
      </c>
      <c r="C664" t="s">
        <v>360832</v>
      </c>
      <c r="D664">
        <v>4</v>
      </c>
      <c r="E664" t="s">
        <v>1</v>
      </c>
      <c r="F664" t="s">
        <v>0</v>
      </c>
    </row>
    <row r="665" spans="1:6" x14ac:dyDescent="0.25">
      <c r="A665" t="s">
        <v>227858</v>
      </c>
      <c r="B665">
        <v>1</v>
      </c>
      <c r="C665" t="s">
        <v>360831</v>
      </c>
      <c r="D665">
        <v>116</v>
      </c>
      <c r="E665" t="s">
        <v>1</v>
      </c>
      <c r="F665" t="s">
        <v>0</v>
      </c>
    </row>
    <row r="666" spans="1:6" x14ac:dyDescent="0.25">
      <c r="A666" t="s">
        <v>294981</v>
      </c>
      <c r="B666">
        <v>1</v>
      </c>
      <c r="C666" t="s">
        <v>360830</v>
      </c>
      <c r="D666">
        <v>104</v>
      </c>
      <c r="E666" t="s">
        <v>1</v>
      </c>
      <c r="F666" t="s">
        <v>0</v>
      </c>
    </row>
    <row r="667" spans="1:6" x14ac:dyDescent="0.25">
      <c r="A667" t="s">
        <v>360829</v>
      </c>
      <c r="B667">
        <v>1</v>
      </c>
      <c r="C667" t="s">
        <v>360828</v>
      </c>
      <c r="D667">
        <v>105</v>
      </c>
      <c r="E667" t="s">
        <v>1</v>
      </c>
      <c r="F667" t="s">
        <v>0</v>
      </c>
    </row>
    <row r="668" spans="1:6" x14ac:dyDescent="0.25">
      <c r="A668" t="s">
        <v>360827</v>
      </c>
      <c r="B668">
        <v>1</v>
      </c>
      <c r="C668" t="s">
        <v>360826</v>
      </c>
      <c r="D668">
        <v>104</v>
      </c>
      <c r="E668" t="s">
        <v>1</v>
      </c>
      <c r="F668" t="s">
        <v>0</v>
      </c>
    </row>
    <row r="669" spans="1:6" x14ac:dyDescent="0.25">
      <c r="A669" t="s">
        <v>360825</v>
      </c>
      <c r="B669">
        <v>1</v>
      </c>
      <c r="C669" t="s">
        <v>360824</v>
      </c>
      <c r="D669">
        <v>104</v>
      </c>
      <c r="E669" t="s">
        <v>1</v>
      </c>
      <c r="F669" t="s">
        <v>0</v>
      </c>
    </row>
    <row r="670" spans="1:6" x14ac:dyDescent="0.25">
      <c r="A670" t="s">
        <v>360823</v>
      </c>
      <c r="B670">
        <v>1</v>
      </c>
      <c r="C670" t="s">
        <v>360822</v>
      </c>
      <c r="D670">
        <v>35</v>
      </c>
      <c r="E670" t="s">
        <v>6</v>
      </c>
      <c r="F670" t="s">
        <v>0</v>
      </c>
    </row>
    <row r="671" spans="1:6" x14ac:dyDescent="0.25">
      <c r="A671" t="s">
        <v>360821</v>
      </c>
      <c r="B671">
        <v>1</v>
      </c>
      <c r="C671" t="s">
        <v>360820</v>
      </c>
      <c r="D671">
        <v>4</v>
      </c>
      <c r="E671" t="s">
        <v>1</v>
      </c>
      <c r="F671" t="s">
        <v>13</v>
      </c>
    </row>
    <row r="672" spans="1:6" x14ac:dyDescent="0.25">
      <c r="A672" t="s">
        <v>360819</v>
      </c>
      <c r="B672">
        <v>1</v>
      </c>
      <c r="C672" t="s">
        <v>360818</v>
      </c>
      <c r="D672">
        <v>104</v>
      </c>
      <c r="E672" t="s">
        <v>1</v>
      </c>
      <c r="F672" t="s">
        <v>0</v>
      </c>
    </row>
    <row r="673" spans="1:6" x14ac:dyDescent="0.25">
      <c r="A673" t="s">
        <v>360817</v>
      </c>
      <c r="B673">
        <v>1</v>
      </c>
      <c r="C673" t="s">
        <v>360816</v>
      </c>
      <c r="D673">
        <v>104</v>
      </c>
      <c r="E673" t="s">
        <v>1</v>
      </c>
      <c r="F673" t="s">
        <v>0</v>
      </c>
    </row>
    <row r="674" spans="1:6" x14ac:dyDescent="0.25">
      <c r="A674" t="s">
        <v>360815</v>
      </c>
      <c r="B674">
        <v>1</v>
      </c>
      <c r="C674" t="s">
        <v>360814</v>
      </c>
      <c r="D674">
        <v>4</v>
      </c>
      <c r="E674" t="s">
        <v>1</v>
      </c>
      <c r="F674" t="s">
        <v>13</v>
      </c>
    </row>
    <row r="675" spans="1:6" x14ac:dyDescent="0.25">
      <c r="A675" t="s">
        <v>360813</v>
      </c>
      <c r="B675">
        <v>1</v>
      </c>
      <c r="C675" t="s">
        <v>360812</v>
      </c>
      <c r="D675">
        <v>104</v>
      </c>
      <c r="E675" t="s">
        <v>1</v>
      </c>
      <c r="F675" t="s">
        <v>0</v>
      </c>
    </row>
    <row r="676" spans="1:6" x14ac:dyDescent="0.25">
      <c r="A676" t="s">
        <v>46355</v>
      </c>
      <c r="B676">
        <v>1</v>
      </c>
      <c r="C676" t="s">
        <v>360811</v>
      </c>
      <c r="D676">
        <v>4</v>
      </c>
      <c r="E676" t="s">
        <v>1</v>
      </c>
      <c r="F676" t="s">
        <v>13</v>
      </c>
    </row>
    <row r="677" spans="1:6" x14ac:dyDescent="0.25">
      <c r="A677" t="s">
        <v>360810</v>
      </c>
      <c r="B677">
        <v>1</v>
      </c>
      <c r="C677" t="s">
        <v>360809</v>
      </c>
      <c r="D677">
        <v>35</v>
      </c>
      <c r="E677" t="s">
        <v>6</v>
      </c>
      <c r="F677" t="s">
        <v>0</v>
      </c>
    </row>
    <row r="678" spans="1:6" x14ac:dyDescent="0.25">
      <c r="A678" t="s">
        <v>212047</v>
      </c>
      <c r="B678">
        <v>1</v>
      </c>
      <c r="C678" t="s">
        <v>360808</v>
      </c>
      <c r="D678">
        <v>104</v>
      </c>
      <c r="E678" t="s">
        <v>1</v>
      </c>
      <c r="F678" t="s">
        <v>0</v>
      </c>
    </row>
    <row r="679" spans="1:6" x14ac:dyDescent="0.25">
      <c r="A679" t="s">
        <v>360807</v>
      </c>
      <c r="B679">
        <v>1</v>
      </c>
      <c r="C679" t="s">
        <v>360806</v>
      </c>
      <c r="D679">
        <v>4</v>
      </c>
      <c r="E679" t="s">
        <v>1</v>
      </c>
      <c r="F679" t="s">
        <v>13</v>
      </c>
    </row>
    <row r="680" spans="1:6" x14ac:dyDescent="0.25">
      <c r="A680" t="s">
        <v>360805</v>
      </c>
      <c r="B680">
        <v>1</v>
      </c>
      <c r="C680" t="s">
        <v>360804</v>
      </c>
      <c r="D680">
        <v>116</v>
      </c>
      <c r="E680" t="s">
        <v>1</v>
      </c>
      <c r="F680" t="s">
        <v>0</v>
      </c>
    </row>
    <row r="681" spans="1:6" x14ac:dyDescent="0.25">
      <c r="A681" t="s">
        <v>360803</v>
      </c>
      <c r="B681">
        <v>1</v>
      </c>
      <c r="C681" t="s">
        <v>360802</v>
      </c>
      <c r="D681">
        <v>104</v>
      </c>
      <c r="E681" t="s">
        <v>1</v>
      </c>
      <c r="F681" t="s">
        <v>0</v>
      </c>
    </row>
    <row r="682" spans="1:6" x14ac:dyDescent="0.25">
      <c r="A682" t="s">
        <v>360801</v>
      </c>
      <c r="B682">
        <v>1</v>
      </c>
      <c r="C682" t="s">
        <v>360800</v>
      </c>
      <c r="D682">
        <v>104</v>
      </c>
      <c r="E682" t="s">
        <v>1</v>
      </c>
      <c r="F682" t="s">
        <v>0</v>
      </c>
    </row>
    <row r="683" spans="1:6" x14ac:dyDescent="0.25">
      <c r="A683" t="s">
        <v>360799</v>
      </c>
      <c r="B683">
        <v>1</v>
      </c>
      <c r="C683" t="s">
        <v>360798</v>
      </c>
      <c r="D683">
        <v>35</v>
      </c>
      <c r="E683" t="s">
        <v>6</v>
      </c>
      <c r="F683" t="s">
        <v>0</v>
      </c>
    </row>
    <row r="684" spans="1:6" x14ac:dyDescent="0.25">
      <c r="A684" t="s">
        <v>360797</v>
      </c>
      <c r="B684">
        <v>1</v>
      </c>
      <c r="C684" t="s">
        <v>360796</v>
      </c>
      <c r="D684">
        <v>104</v>
      </c>
      <c r="E684" t="s">
        <v>1</v>
      </c>
      <c r="F684" t="s">
        <v>0</v>
      </c>
    </row>
    <row r="685" spans="1:6" x14ac:dyDescent="0.25">
      <c r="A685" t="s">
        <v>360795</v>
      </c>
      <c r="B685">
        <v>1</v>
      </c>
      <c r="C685" t="s">
        <v>360794</v>
      </c>
      <c r="D685">
        <v>104</v>
      </c>
      <c r="E685" t="s">
        <v>1</v>
      </c>
      <c r="F685" t="s">
        <v>0</v>
      </c>
    </row>
    <row r="686" spans="1:6" x14ac:dyDescent="0.25">
      <c r="A686" t="s">
        <v>360793</v>
      </c>
      <c r="B686">
        <v>1</v>
      </c>
      <c r="C686" t="s">
        <v>360792</v>
      </c>
      <c r="D686">
        <v>104</v>
      </c>
      <c r="E686" t="s">
        <v>1</v>
      </c>
      <c r="F686" t="s">
        <v>0</v>
      </c>
    </row>
    <row r="687" spans="1:6" x14ac:dyDescent="0.25">
      <c r="A687" t="s">
        <v>360791</v>
      </c>
      <c r="B687">
        <v>1</v>
      </c>
      <c r="C687" t="s">
        <v>360790</v>
      </c>
      <c r="D687">
        <v>35</v>
      </c>
      <c r="E687" t="s">
        <v>6</v>
      </c>
      <c r="F687" t="s">
        <v>0</v>
      </c>
    </row>
    <row r="688" spans="1:6" x14ac:dyDescent="0.25">
      <c r="A688" t="s">
        <v>360789</v>
      </c>
      <c r="B688">
        <v>1</v>
      </c>
      <c r="C688" t="s">
        <v>360788</v>
      </c>
      <c r="D688">
        <v>35</v>
      </c>
      <c r="E688" t="s">
        <v>6</v>
      </c>
      <c r="F688" t="s">
        <v>0</v>
      </c>
    </row>
    <row r="689" spans="1:6" x14ac:dyDescent="0.25">
      <c r="A689" t="s">
        <v>83438</v>
      </c>
      <c r="B689">
        <v>1</v>
      </c>
      <c r="C689" t="s">
        <v>360787</v>
      </c>
      <c r="D689">
        <v>105</v>
      </c>
      <c r="E689" t="s">
        <v>1</v>
      </c>
      <c r="F689" t="s">
        <v>0</v>
      </c>
    </row>
    <row r="690" spans="1:6" x14ac:dyDescent="0.25">
      <c r="A690" t="s">
        <v>360786</v>
      </c>
      <c r="B690">
        <v>1</v>
      </c>
      <c r="C690" t="s">
        <v>360785</v>
      </c>
      <c r="D690">
        <v>111</v>
      </c>
      <c r="E690" t="s">
        <v>1</v>
      </c>
      <c r="F690" t="s">
        <v>13</v>
      </c>
    </row>
    <row r="691" spans="1:6" x14ac:dyDescent="0.25">
      <c r="A691" t="s">
        <v>360784</v>
      </c>
      <c r="B691">
        <v>1</v>
      </c>
      <c r="C691" t="s">
        <v>360783</v>
      </c>
      <c r="D691">
        <v>4</v>
      </c>
      <c r="E691" t="s">
        <v>1</v>
      </c>
      <c r="F691" t="s">
        <v>0</v>
      </c>
    </row>
    <row r="692" spans="1:6" x14ac:dyDescent="0.25">
      <c r="A692" t="s">
        <v>360782</v>
      </c>
      <c r="B692">
        <v>1</v>
      </c>
      <c r="C692" t="s">
        <v>360781</v>
      </c>
      <c r="D692">
        <v>80</v>
      </c>
      <c r="E692" t="s">
        <v>32</v>
      </c>
      <c r="F692" t="s">
        <v>0</v>
      </c>
    </row>
    <row r="693" spans="1:6" x14ac:dyDescent="0.25">
      <c r="A693" t="s">
        <v>93708</v>
      </c>
      <c r="B693">
        <v>1</v>
      </c>
      <c r="C693" t="s">
        <v>360780</v>
      </c>
      <c r="D693">
        <v>90</v>
      </c>
      <c r="E693" t="s">
        <v>6</v>
      </c>
      <c r="F693" t="s">
        <v>0</v>
      </c>
    </row>
    <row r="694" spans="1:6" x14ac:dyDescent="0.25">
      <c r="A694" t="s">
        <v>360779</v>
      </c>
      <c r="B694">
        <v>3</v>
      </c>
      <c r="C694" t="s">
        <v>360778</v>
      </c>
      <c r="D694">
        <v>6</v>
      </c>
      <c r="E694" t="s">
        <v>6</v>
      </c>
      <c r="F694" t="s">
        <v>0</v>
      </c>
    </row>
    <row r="695" spans="1:6" x14ac:dyDescent="0.25">
      <c r="A695" t="s">
        <v>360777</v>
      </c>
      <c r="B695">
        <v>1</v>
      </c>
      <c r="C695" t="s">
        <v>360776</v>
      </c>
      <c r="D695">
        <v>4</v>
      </c>
      <c r="E695" t="s">
        <v>1</v>
      </c>
      <c r="F695" t="s">
        <v>0</v>
      </c>
    </row>
    <row r="696" spans="1:6" x14ac:dyDescent="0.25">
      <c r="A696" t="s">
        <v>360775</v>
      </c>
      <c r="B696">
        <v>1</v>
      </c>
      <c r="C696" t="s">
        <v>360774</v>
      </c>
      <c r="D696">
        <v>90</v>
      </c>
      <c r="E696" t="s">
        <v>6</v>
      </c>
      <c r="F696" t="s">
        <v>0</v>
      </c>
    </row>
    <row r="697" spans="1:6" x14ac:dyDescent="0.25">
      <c r="A697" t="s">
        <v>267973</v>
      </c>
      <c r="B697">
        <v>1</v>
      </c>
      <c r="C697" t="s">
        <v>360773</v>
      </c>
      <c r="D697">
        <v>104</v>
      </c>
      <c r="E697" t="s">
        <v>1</v>
      </c>
      <c r="F697" t="s">
        <v>0</v>
      </c>
    </row>
    <row r="698" spans="1:6" x14ac:dyDescent="0.25">
      <c r="A698" t="s">
        <v>236175</v>
      </c>
      <c r="B698">
        <v>1</v>
      </c>
      <c r="C698" t="s">
        <v>360772</v>
      </c>
      <c r="D698">
        <v>87</v>
      </c>
      <c r="E698" t="s">
        <v>6</v>
      </c>
      <c r="F698" t="s">
        <v>0</v>
      </c>
    </row>
    <row r="699" spans="1:6" x14ac:dyDescent="0.25">
      <c r="A699" t="s">
        <v>24547</v>
      </c>
      <c r="B699">
        <v>1</v>
      </c>
      <c r="C699" t="s">
        <v>360771</v>
      </c>
      <c r="D699">
        <v>35</v>
      </c>
      <c r="E699" t="s">
        <v>6</v>
      </c>
      <c r="F699" t="s">
        <v>0</v>
      </c>
    </row>
    <row r="700" spans="1:6" x14ac:dyDescent="0.25">
      <c r="A700" t="s">
        <v>360770</v>
      </c>
      <c r="B700">
        <v>1</v>
      </c>
      <c r="C700" t="s">
        <v>360769</v>
      </c>
      <c r="D700">
        <v>104</v>
      </c>
      <c r="E700" t="s">
        <v>1</v>
      </c>
      <c r="F700" t="s">
        <v>0</v>
      </c>
    </row>
    <row r="701" spans="1:6" x14ac:dyDescent="0.25">
      <c r="A701" t="s">
        <v>360768</v>
      </c>
      <c r="B701">
        <v>1</v>
      </c>
      <c r="C701" t="s">
        <v>360767</v>
      </c>
      <c r="D701">
        <v>117</v>
      </c>
      <c r="E701" t="s">
        <v>32</v>
      </c>
      <c r="F701" t="s">
        <v>0</v>
      </c>
    </row>
    <row r="702" spans="1:6" x14ac:dyDescent="0.25">
      <c r="A702" t="s">
        <v>111149</v>
      </c>
      <c r="B702">
        <v>1</v>
      </c>
      <c r="C702" t="s">
        <v>360766</v>
      </c>
      <c r="D702">
        <v>21</v>
      </c>
      <c r="E702" t="s">
        <v>1</v>
      </c>
      <c r="F702" t="s">
        <v>0</v>
      </c>
    </row>
    <row r="703" spans="1:6" x14ac:dyDescent="0.25">
      <c r="A703" t="s">
        <v>360765</v>
      </c>
      <c r="B703">
        <v>1</v>
      </c>
      <c r="C703" t="s">
        <v>360764</v>
      </c>
      <c r="D703">
        <v>104</v>
      </c>
      <c r="E703" t="s">
        <v>1</v>
      </c>
      <c r="F703" t="s">
        <v>0</v>
      </c>
    </row>
    <row r="704" spans="1:6" x14ac:dyDescent="0.25">
      <c r="A704" t="s">
        <v>360763</v>
      </c>
      <c r="B704">
        <v>1</v>
      </c>
      <c r="C704" t="s">
        <v>360762</v>
      </c>
      <c r="D704">
        <v>80</v>
      </c>
      <c r="E704" t="s">
        <v>32</v>
      </c>
      <c r="F704" t="s">
        <v>0</v>
      </c>
    </row>
    <row r="705" spans="1:6" x14ac:dyDescent="0.25">
      <c r="A705" t="s">
        <v>360761</v>
      </c>
      <c r="B705">
        <v>1</v>
      </c>
      <c r="C705" t="s">
        <v>360760</v>
      </c>
      <c r="D705">
        <v>4</v>
      </c>
      <c r="E705" t="s">
        <v>1</v>
      </c>
      <c r="F705" t="s">
        <v>13</v>
      </c>
    </row>
    <row r="706" spans="1:6" x14ac:dyDescent="0.25">
      <c r="A706" t="s">
        <v>360759</v>
      </c>
      <c r="B706">
        <v>1</v>
      </c>
      <c r="C706" t="s">
        <v>360758</v>
      </c>
      <c r="D706">
        <v>104</v>
      </c>
      <c r="E706" t="s">
        <v>1</v>
      </c>
      <c r="F706" t="s">
        <v>0</v>
      </c>
    </row>
    <row r="707" spans="1:6" x14ac:dyDescent="0.25">
      <c r="A707" t="s">
        <v>360757</v>
      </c>
      <c r="B707">
        <v>1</v>
      </c>
      <c r="C707" t="s">
        <v>360756</v>
      </c>
      <c r="D707">
        <v>104</v>
      </c>
      <c r="E707" t="s">
        <v>1</v>
      </c>
      <c r="F707" t="s">
        <v>0</v>
      </c>
    </row>
    <row r="708" spans="1:6" x14ac:dyDescent="0.25">
      <c r="A708" t="s">
        <v>360755</v>
      </c>
      <c r="B708">
        <v>1</v>
      </c>
      <c r="C708" t="s">
        <v>360754</v>
      </c>
      <c r="D708">
        <v>104</v>
      </c>
      <c r="E708" t="s">
        <v>1</v>
      </c>
      <c r="F708" t="s">
        <v>0</v>
      </c>
    </row>
    <row r="709" spans="1:6" x14ac:dyDescent="0.25">
      <c r="A709" t="s">
        <v>238312</v>
      </c>
      <c r="B709">
        <v>1</v>
      </c>
      <c r="C709" t="s">
        <v>360753</v>
      </c>
      <c r="D709">
        <v>104</v>
      </c>
      <c r="E709" t="s">
        <v>1</v>
      </c>
      <c r="F709" t="s">
        <v>0</v>
      </c>
    </row>
    <row r="710" spans="1:6" x14ac:dyDescent="0.25">
      <c r="A710" t="s">
        <v>360752</v>
      </c>
      <c r="B710">
        <v>1</v>
      </c>
      <c r="C710" t="s">
        <v>360751</v>
      </c>
      <c r="D710">
        <v>104</v>
      </c>
      <c r="E710" t="s">
        <v>1</v>
      </c>
      <c r="F710" t="s">
        <v>0</v>
      </c>
    </row>
    <row r="711" spans="1:6" x14ac:dyDescent="0.25">
      <c r="A711" t="s">
        <v>360750</v>
      </c>
      <c r="B711">
        <v>1</v>
      </c>
      <c r="C711" t="s">
        <v>360749</v>
      </c>
      <c r="D711">
        <v>104</v>
      </c>
      <c r="E711" t="s">
        <v>1</v>
      </c>
      <c r="F711" t="s">
        <v>0</v>
      </c>
    </row>
    <row r="712" spans="1:6" x14ac:dyDescent="0.25">
      <c r="A712" t="s">
        <v>313373</v>
      </c>
      <c r="B712">
        <v>1</v>
      </c>
      <c r="C712" t="s">
        <v>360748</v>
      </c>
      <c r="D712">
        <v>4</v>
      </c>
      <c r="E712" t="s">
        <v>1</v>
      </c>
      <c r="F712" t="s">
        <v>13</v>
      </c>
    </row>
    <row r="713" spans="1:6" x14ac:dyDescent="0.25">
      <c r="A713" t="s">
        <v>360747</v>
      </c>
      <c r="B713">
        <v>1</v>
      </c>
      <c r="C713" t="s">
        <v>360746</v>
      </c>
      <c r="D713">
        <v>104</v>
      </c>
      <c r="E713" t="s">
        <v>1</v>
      </c>
      <c r="F713" t="s">
        <v>0</v>
      </c>
    </row>
    <row r="714" spans="1:6" x14ac:dyDescent="0.25">
      <c r="A714" t="s">
        <v>360745</v>
      </c>
      <c r="B714">
        <v>1</v>
      </c>
      <c r="C714" t="s">
        <v>360744</v>
      </c>
      <c r="D714">
        <v>87</v>
      </c>
      <c r="E714" t="s">
        <v>6</v>
      </c>
      <c r="F714" t="s">
        <v>0</v>
      </c>
    </row>
    <row r="715" spans="1:6" x14ac:dyDescent="0.25">
      <c r="A715" t="s">
        <v>360743</v>
      </c>
      <c r="B715">
        <v>1</v>
      </c>
      <c r="C715" t="s">
        <v>360742</v>
      </c>
      <c r="D715">
        <v>104</v>
      </c>
      <c r="E715" t="s">
        <v>1</v>
      </c>
      <c r="F715" t="s">
        <v>0</v>
      </c>
    </row>
    <row r="716" spans="1:6" x14ac:dyDescent="0.25">
      <c r="A716" t="s">
        <v>360741</v>
      </c>
      <c r="B716">
        <v>1</v>
      </c>
      <c r="C716" t="s">
        <v>360740</v>
      </c>
      <c r="D716">
        <v>4</v>
      </c>
      <c r="E716" t="s">
        <v>1</v>
      </c>
      <c r="F716" t="s">
        <v>13</v>
      </c>
    </row>
    <row r="717" spans="1:6" x14ac:dyDescent="0.25">
      <c r="A717" t="s">
        <v>360739</v>
      </c>
      <c r="B717">
        <v>1</v>
      </c>
      <c r="C717" t="s">
        <v>360738</v>
      </c>
      <c r="D717">
        <v>104</v>
      </c>
      <c r="E717" t="s">
        <v>1</v>
      </c>
      <c r="F717" t="s">
        <v>0</v>
      </c>
    </row>
    <row r="718" spans="1:6" x14ac:dyDescent="0.25">
      <c r="A718" t="s">
        <v>360737</v>
      </c>
      <c r="B718">
        <v>1</v>
      </c>
      <c r="C718" t="s">
        <v>360736</v>
      </c>
      <c r="D718">
        <v>91</v>
      </c>
      <c r="E718" t="s">
        <v>6</v>
      </c>
      <c r="F718" t="s">
        <v>0</v>
      </c>
    </row>
    <row r="719" spans="1:6" x14ac:dyDescent="0.25">
      <c r="A719" t="s">
        <v>42222</v>
      </c>
      <c r="B719">
        <v>1</v>
      </c>
      <c r="C719" t="s">
        <v>360735</v>
      </c>
      <c r="D719">
        <v>104</v>
      </c>
      <c r="E719" t="s">
        <v>1</v>
      </c>
      <c r="F719" t="s">
        <v>0</v>
      </c>
    </row>
    <row r="720" spans="1:6" x14ac:dyDescent="0.25">
      <c r="A720" t="s">
        <v>155603</v>
      </c>
      <c r="B720">
        <v>1</v>
      </c>
      <c r="C720" t="s">
        <v>360734</v>
      </c>
      <c r="D720">
        <v>4</v>
      </c>
      <c r="E720" t="s">
        <v>1</v>
      </c>
      <c r="F720" t="s">
        <v>13</v>
      </c>
    </row>
    <row r="721" spans="1:6" x14ac:dyDescent="0.25">
      <c r="A721" t="s">
        <v>227160</v>
      </c>
      <c r="B721">
        <v>1</v>
      </c>
      <c r="C721" t="s">
        <v>360733</v>
      </c>
      <c r="D721">
        <v>35</v>
      </c>
      <c r="E721" t="s">
        <v>6</v>
      </c>
      <c r="F721" t="s">
        <v>0</v>
      </c>
    </row>
    <row r="722" spans="1:6" x14ac:dyDescent="0.25">
      <c r="A722" t="s">
        <v>360732</v>
      </c>
      <c r="B722">
        <v>1</v>
      </c>
      <c r="C722" t="s">
        <v>360731</v>
      </c>
      <c r="D722">
        <v>104</v>
      </c>
      <c r="E722" t="s">
        <v>1</v>
      </c>
      <c r="F722" t="s">
        <v>0</v>
      </c>
    </row>
    <row r="723" spans="1:6" x14ac:dyDescent="0.25">
      <c r="A723" t="s">
        <v>360730</v>
      </c>
      <c r="B723">
        <v>1</v>
      </c>
      <c r="C723" t="s">
        <v>360729</v>
      </c>
      <c r="D723">
        <v>80</v>
      </c>
      <c r="E723" t="s">
        <v>32</v>
      </c>
      <c r="F723" t="s">
        <v>0</v>
      </c>
    </row>
    <row r="724" spans="1:6" x14ac:dyDescent="0.25">
      <c r="A724" t="s">
        <v>140611</v>
      </c>
      <c r="B724">
        <v>1</v>
      </c>
      <c r="C724" t="s">
        <v>360728</v>
      </c>
      <c r="D724">
        <v>104</v>
      </c>
      <c r="E724" t="s">
        <v>1</v>
      </c>
      <c r="F724" t="s">
        <v>0</v>
      </c>
    </row>
    <row r="725" spans="1:6" x14ac:dyDescent="0.25">
      <c r="A725" t="s">
        <v>360727</v>
      </c>
      <c r="B725">
        <v>1</v>
      </c>
      <c r="C725" t="s">
        <v>360726</v>
      </c>
      <c r="D725">
        <v>104</v>
      </c>
      <c r="E725" t="s">
        <v>1</v>
      </c>
      <c r="F725" t="s">
        <v>0</v>
      </c>
    </row>
    <row r="726" spans="1:6" x14ac:dyDescent="0.25">
      <c r="A726" t="s">
        <v>360725</v>
      </c>
      <c r="B726">
        <v>1</v>
      </c>
      <c r="C726" t="s">
        <v>360724</v>
      </c>
      <c r="D726">
        <v>80</v>
      </c>
      <c r="E726" t="s">
        <v>32</v>
      </c>
      <c r="F726" t="s">
        <v>0</v>
      </c>
    </row>
    <row r="727" spans="1:6" x14ac:dyDescent="0.25">
      <c r="A727" t="s">
        <v>360723</v>
      </c>
      <c r="B727">
        <v>1</v>
      </c>
      <c r="C727" t="s">
        <v>360722</v>
      </c>
      <c r="D727">
        <v>111</v>
      </c>
      <c r="E727" t="s">
        <v>1</v>
      </c>
      <c r="F727" t="s">
        <v>0</v>
      </c>
    </row>
    <row r="728" spans="1:6" x14ac:dyDescent="0.25">
      <c r="A728" t="s">
        <v>360721</v>
      </c>
      <c r="B728">
        <v>1</v>
      </c>
      <c r="C728" t="s">
        <v>360720</v>
      </c>
      <c r="D728">
        <v>104</v>
      </c>
      <c r="E728" t="s">
        <v>1</v>
      </c>
      <c r="F728" t="s">
        <v>0</v>
      </c>
    </row>
    <row r="729" spans="1:6" x14ac:dyDescent="0.25">
      <c r="A729" t="s">
        <v>360719</v>
      </c>
      <c r="B729">
        <v>1</v>
      </c>
      <c r="C729" t="s">
        <v>360718</v>
      </c>
      <c r="D729">
        <v>104</v>
      </c>
      <c r="E729" t="s">
        <v>1</v>
      </c>
      <c r="F729" t="s">
        <v>0</v>
      </c>
    </row>
    <row r="730" spans="1:6" x14ac:dyDescent="0.25">
      <c r="A730" t="s">
        <v>360717</v>
      </c>
      <c r="B730">
        <v>1</v>
      </c>
      <c r="C730" t="s">
        <v>360716</v>
      </c>
      <c r="D730">
        <v>105</v>
      </c>
      <c r="E730" t="s">
        <v>1</v>
      </c>
      <c r="F730" t="s">
        <v>0</v>
      </c>
    </row>
    <row r="731" spans="1:6" x14ac:dyDescent="0.25">
      <c r="A731" t="s">
        <v>360715</v>
      </c>
      <c r="B731">
        <v>1</v>
      </c>
      <c r="C731" t="s">
        <v>360714</v>
      </c>
      <c r="D731">
        <v>104</v>
      </c>
      <c r="E731" t="s">
        <v>1</v>
      </c>
      <c r="F731" t="s">
        <v>0</v>
      </c>
    </row>
    <row r="732" spans="1:6" x14ac:dyDescent="0.25">
      <c r="A732" t="s">
        <v>360713</v>
      </c>
      <c r="B732">
        <v>1</v>
      </c>
      <c r="C732" t="s">
        <v>360712</v>
      </c>
      <c r="D732">
        <v>4</v>
      </c>
      <c r="E732" t="s">
        <v>1</v>
      </c>
      <c r="F732" t="s">
        <v>13</v>
      </c>
    </row>
    <row r="733" spans="1:6" x14ac:dyDescent="0.25">
      <c r="A733" t="s">
        <v>360711</v>
      </c>
      <c r="B733">
        <v>1</v>
      </c>
      <c r="C733" t="s">
        <v>360710</v>
      </c>
      <c r="D733">
        <v>104</v>
      </c>
      <c r="E733" t="s">
        <v>1</v>
      </c>
      <c r="F733" t="s">
        <v>0</v>
      </c>
    </row>
    <row r="734" spans="1:6" x14ac:dyDescent="0.25">
      <c r="A734" t="s">
        <v>360709</v>
      </c>
      <c r="B734">
        <v>1</v>
      </c>
      <c r="C734" t="s">
        <v>360708</v>
      </c>
      <c r="D734">
        <v>107</v>
      </c>
      <c r="E734" t="s">
        <v>1</v>
      </c>
      <c r="F734" t="s">
        <v>0</v>
      </c>
    </row>
    <row r="735" spans="1:6" x14ac:dyDescent="0.25">
      <c r="A735" t="s">
        <v>360707</v>
      </c>
      <c r="B735">
        <v>1</v>
      </c>
      <c r="C735" t="s">
        <v>360706</v>
      </c>
      <c r="D735">
        <v>87</v>
      </c>
      <c r="E735" t="s">
        <v>6</v>
      </c>
      <c r="F735" t="s">
        <v>0</v>
      </c>
    </row>
    <row r="736" spans="1:6" x14ac:dyDescent="0.25">
      <c r="A736" t="s">
        <v>360705</v>
      </c>
      <c r="B736">
        <v>1</v>
      </c>
      <c r="C736" t="s">
        <v>360704</v>
      </c>
      <c r="D736">
        <v>78</v>
      </c>
      <c r="E736" t="s">
        <v>1</v>
      </c>
      <c r="F736" t="s">
        <v>0</v>
      </c>
    </row>
    <row r="737" spans="1:6" x14ac:dyDescent="0.25">
      <c r="A737" t="s">
        <v>40162</v>
      </c>
      <c r="B737">
        <v>1</v>
      </c>
      <c r="C737" t="s">
        <v>360703</v>
      </c>
      <c r="D737">
        <v>6</v>
      </c>
      <c r="E737" t="s">
        <v>6</v>
      </c>
      <c r="F737" t="s">
        <v>0</v>
      </c>
    </row>
    <row r="738" spans="1:6" x14ac:dyDescent="0.25">
      <c r="A738" t="s">
        <v>360702</v>
      </c>
      <c r="B738">
        <v>1</v>
      </c>
      <c r="C738" t="s">
        <v>360701</v>
      </c>
      <c r="D738">
        <v>104</v>
      </c>
      <c r="E738" t="s">
        <v>1</v>
      </c>
      <c r="F738" t="s">
        <v>0</v>
      </c>
    </row>
    <row r="739" spans="1:6" x14ac:dyDescent="0.25">
      <c r="A739" t="s">
        <v>360700</v>
      </c>
      <c r="B739">
        <v>1</v>
      </c>
      <c r="C739" t="s">
        <v>360699</v>
      </c>
      <c r="D739">
        <v>4</v>
      </c>
      <c r="E739" t="s">
        <v>1</v>
      </c>
      <c r="F739" t="s">
        <v>0</v>
      </c>
    </row>
    <row r="740" spans="1:6" x14ac:dyDescent="0.25">
      <c r="A740" t="s">
        <v>360698</v>
      </c>
      <c r="B740">
        <v>1</v>
      </c>
      <c r="C740" t="s">
        <v>360697</v>
      </c>
      <c r="D740">
        <v>104</v>
      </c>
      <c r="E740" t="s">
        <v>1</v>
      </c>
      <c r="F740" t="s">
        <v>0</v>
      </c>
    </row>
    <row r="741" spans="1:6" x14ac:dyDescent="0.25">
      <c r="A741" t="s">
        <v>360696</v>
      </c>
      <c r="B741">
        <v>1</v>
      </c>
      <c r="C741" t="s">
        <v>360695</v>
      </c>
      <c r="D741">
        <v>35</v>
      </c>
      <c r="E741" t="s">
        <v>6</v>
      </c>
      <c r="F741" t="s">
        <v>13</v>
      </c>
    </row>
    <row r="742" spans="1:6" x14ac:dyDescent="0.25">
      <c r="A742" t="s">
        <v>360694</v>
      </c>
      <c r="B742">
        <v>1</v>
      </c>
      <c r="C742" t="s">
        <v>360693</v>
      </c>
      <c r="D742">
        <v>104</v>
      </c>
      <c r="E742" t="s">
        <v>1</v>
      </c>
      <c r="F742" t="s">
        <v>0</v>
      </c>
    </row>
    <row r="743" spans="1:6" x14ac:dyDescent="0.25">
      <c r="A743" t="s">
        <v>360692</v>
      </c>
      <c r="B743">
        <v>1</v>
      </c>
      <c r="C743" t="s">
        <v>360691</v>
      </c>
      <c r="D743">
        <v>104</v>
      </c>
      <c r="E743" t="s">
        <v>1</v>
      </c>
      <c r="F743" t="s">
        <v>0</v>
      </c>
    </row>
    <row r="744" spans="1:6" x14ac:dyDescent="0.25">
      <c r="A744" t="s">
        <v>360690</v>
      </c>
      <c r="B744">
        <v>1</v>
      </c>
      <c r="C744" t="s">
        <v>360689</v>
      </c>
      <c r="D744">
        <v>106</v>
      </c>
      <c r="E744" t="s">
        <v>1</v>
      </c>
      <c r="F744" t="s">
        <v>0</v>
      </c>
    </row>
    <row r="745" spans="1:6" x14ac:dyDescent="0.25">
      <c r="A745" t="s">
        <v>360688</v>
      </c>
      <c r="B745">
        <v>1</v>
      </c>
      <c r="C745" t="s">
        <v>360687</v>
      </c>
      <c r="D745">
        <v>4</v>
      </c>
      <c r="E745" t="s">
        <v>1</v>
      </c>
      <c r="F745" t="s">
        <v>0</v>
      </c>
    </row>
    <row r="746" spans="1:6" x14ac:dyDescent="0.25">
      <c r="A746" t="s">
        <v>360686</v>
      </c>
      <c r="B746">
        <v>1</v>
      </c>
      <c r="C746" t="s">
        <v>360685</v>
      </c>
      <c r="D746">
        <v>105</v>
      </c>
      <c r="E746" t="s">
        <v>1</v>
      </c>
      <c r="F746" t="s">
        <v>0</v>
      </c>
    </row>
    <row r="747" spans="1:6" x14ac:dyDescent="0.25">
      <c r="A747" t="s">
        <v>248705</v>
      </c>
      <c r="B747">
        <v>1</v>
      </c>
      <c r="C747" t="s">
        <v>360684</v>
      </c>
      <c r="D747">
        <v>110</v>
      </c>
      <c r="E747" t="s">
        <v>1</v>
      </c>
      <c r="F747" t="s">
        <v>0</v>
      </c>
    </row>
    <row r="748" spans="1:6" x14ac:dyDescent="0.25">
      <c r="A748" t="s">
        <v>360683</v>
      </c>
      <c r="B748">
        <v>1</v>
      </c>
      <c r="C748" t="s">
        <v>360682</v>
      </c>
      <c r="D748">
        <v>105</v>
      </c>
      <c r="E748" t="s">
        <v>1</v>
      </c>
      <c r="F748" t="s">
        <v>0</v>
      </c>
    </row>
    <row r="749" spans="1:6" x14ac:dyDescent="0.25">
      <c r="A749" t="s">
        <v>360681</v>
      </c>
      <c r="B749">
        <v>1</v>
      </c>
      <c r="C749" t="s">
        <v>360680</v>
      </c>
      <c r="D749">
        <v>104</v>
      </c>
      <c r="E749" t="s">
        <v>1</v>
      </c>
      <c r="F749" t="s">
        <v>0</v>
      </c>
    </row>
    <row r="750" spans="1:6" x14ac:dyDescent="0.25">
      <c r="A750" t="s">
        <v>289443</v>
      </c>
      <c r="B750">
        <v>1</v>
      </c>
      <c r="C750" t="s">
        <v>360679</v>
      </c>
      <c r="D750">
        <v>104</v>
      </c>
      <c r="E750" t="s">
        <v>1</v>
      </c>
      <c r="F750" t="s">
        <v>0</v>
      </c>
    </row>
    <row r="751" spans="1:6" x14ac:dyDescent="0.25">
      <c r="A751" t="s">
        <v>294484</v>
      </c>
      <c r="B751">
        <v>1</v>
      </c>
      <c r="C751" t="s">
        <v>360678</v>
      </c>
      <c r="D751">
        <v>87</v>
      </c>
      <c r="E751" t="s">
        <v>6</v>
      </c>
      <c r="F751" t="s">
        <v>0</v>
      </c>
    </row>
    <row r="752" spans="1:6" x14ac:dyDescent="0.25">
      <c r="A752" t="s">
        <v>360677</v>
      </c>
      <c r="B752">
        <v>1</v>
      </c>
      <c r="C752" t="s">
        <v>360676</v>
      </c>
      <c r="D752">
        <v>104</v>
      </c>
      <c r="E752" t="s">
        <v>1</v>
      </c>
      <c r="F752" t="s">
        <v>0</v>
      </c>
    </row>
    <row r="753" spans="1:6" x14ac:dyDescent="0.25">
      <c r="A753" t="s">
        <v>360675</v>
      </c>
      <c r="B753">
        <v>1</v>
      </c>
      <c r="C753" t="s">
        <v>360674</v>
      </c>
      <c r="D753">
        <v>90</v>
      </c>
      <c r="E753" t="s">
        <v>6</v>
      </c>
      <c r="F753" t="s">
        <v>0</v>
      </c>
    </row>
    <row r="754" spans="1:6" x14ac:dyDescent="0.25">
      <c r="A754" t="s">
        <v>360673</v>
      </c>
      <c r="B754">
        <v>1</v>
      </c>
      <c r="C754" t="s">
        <v>360672</v>
      </c>
      <c r="D754">
        <v>92</v>
      </c>
      <c r="E754" t="s">
        <v>253</v>
      </c>
      <c r="F754" t="s">
        <v>0</v>
      </c>
    </row>
    <row r="755" spans="1:6" x14ac:dyDescent="0.25">
      <c r="A755" t="s">
        <v>360671</v>
      </c>
      <c r="B755">
        <v>1</v>
      </c>
      <c r="C755" t="s">
        <v>360670</v>
      </c>
      <c r="D755">
        <v>104</v>
      </c>
      <c r="E755" t="s">
        <v>1</v>
      </c>
      <c r="F755" t="s">
        <v>0</v>
      </c>
    </row>
    <row r="756" spans="1:6" x14ac:dyDescent="0.25">
      <c r="A756" t="s">
        <v>360669</v>
      </c>
      <c r="B756">
        <v>1</v>
      </c>
      <c r="C756" t="s">
        <v>360668</v>
      </c>
      <c r="D756">
        <v>35</v>
      </c>
      <c r="E756" t="s">
        <v>6</v>
      </c>
      <c r="F756" t="s">
        <v>0</v>
      </c>
    </row>
    <row r="757" spans="1:6" x14ac:dyDescent="0.25">
      <c r="A757" t="s">
        <v>154944</v>
      </c>
      <c r="B757">
        <v>1</v>
      </c>
      <c r="C757" t="s">
        <v>360667</v>
      </c>
      <c r="D757">
        <v>80</v>
      </c>
      <c r="E757" t="s">
        <v>32</v>
      </c>
      <c r="F757" t="s">
        <v>0</v>
      </c>
    </row>
    <row r="758" spans="1:6" x14ac:dyDescent="0.25">
      <c r="A758" t="s">
        <v>360666</v>
      </c>
      <c r="B758">
        <v>1</v>
      </c>
      <c r="C758" t="s">
        <v>360665</v>
      </c>
      <c r="D758">
        <v>105</v>
      </c>
      <c r="E758" t="s">
        <v>1</v>
      </c>
      <c r="F758" t="s">
        <v>0</v>
      </c>
    </row>
    <row r="759" spans="1:6" x14ac:dyDescent="0.25">
      <c r="A759" t="s">
        <v>360664</v>
      </c>
      <c r="B759">
        <v>1</v>
      </c>
      <c r="C759" t="s">
        <v>360663</v>
      </c>
      <c r="D759">
        <v>4</v>
      </c>
      <c r="E759" t="s">
        <v>1</v>
      </c>
      <c r="F759" t="s">
        <v>13</v>
      </c>
    </row>
    <row r="760" spans="1:6" x14ac:dyDescent="0.25">
      <c r="A760" t="s">
        <v>89363</v>
      </c>
      <c r="B760">
        <v>1</v>
      </c>
      <c r="C760" t="s">
        <v>360662</v>
      </c>
      <c r="D760">
        <v>104</v>
      </c>
      <c r="E760" t="s">
        <v>1</v>
      </c>
      <c r="F760" t="s">
        <v>0</v>
      </c>
    </row>
    <row r="761" spans="1:6" x14ac:dyDescent="0.25">
      <c r="A761" t="s">
        <v>360661</v>
      </c>
      <c r="B761">
        <v>1</v>
      </c>
      <c r="C761" t="s">
        <v>360660</v>
      </c>
      <c r="D761">
        <v>104</v>
      </c>
      <c r="E761" t="s">
        <v>1</v>
      </c>
      <c r="F761" t="s">
        <v>0</v>
      </c>
    </row>
    <row r="762" spans="1:6" x14ac:dyDescent="0.25">
      <c r="A762" t="s">
        <v>360659</v>
      </c>
      <c r="B762">
        <v>1</v>
      </c>
      <c r="C762" t="s">
        <v>360658</v>
      </c>
      <c r="D762">
        <v>6</v>
      </c>
      <c r="E762" t="s">
        <v>6</v>
      </c>
      <c r="F762" t="s">
        <v>13</v>
      </c>
    </row>
    <row r="763" spans="1:6" x14ac:dyDescent="0.25">
      <c r="A763" t="s">
        <v>360657</v>
      </c>
      <c r="B763">
        <v>1</v>
      </c>
      <c r="C763" t="s">
        <v>360656</v>
      </c>
      <c r="D763">
        <v>104</v>
      </c>
      <c r="E763" t="s">
        <v>1</v>
      </c>
      <c r="F763" t="s">
        <v>0</v>
      </c>
    </row>
    <row r="764" spans="1:6" x14ac:dyDescent="0.25">
      <c r="A764" t="s">
        <v>360655</v>
      </c>
      <c r="B764">
        <v>1</v>
      </c>
      <c r="C764" t="s">
        <v>360654</v>
      </c>
      <c r="D764">
        <v>104</v>
      </c>
      <c r="E764" t="s">
        <v>1</v>
      </c>
      <c r="F764" t="s">
        <v>0</v>
      </c>
    </row>
    <row r="765" spans="1:6" x14ac:dyDescent="0.25">
      <c r="A765" t="s">
        <v>51730</v>
      </c>
      <c r="B765">
        <v>1</v>
      </c>
      <c r="C765" t="s">
        <v>360653</v>
      </c>
      <c r="D765">
        <v>92</v>
      </c>
      <c r="E765" t="s">
        <v>253</v>
      </c>
      <c r="F765" t="s">
        <v>0</v>
      </c>
    </row>
    <row r="766" spans="1:6" x14ac:dyDescent="0.25">
      <c r="A766" t="s">
        <v>360652</v>
      </c>
      <c r="B766">
        <v>1</v>
      </c>
      <c r="C766" t="s">
        <v>360651</v>
      </c>
      <c r="D766">
        <v>4</v>
      </c>
      <c r="E766" t="s">
        <v>1</v>
      </c>
      <c r="F766" t="s">
        <v>0</v>
      </c>
    </row>
    <row r="767" spans="1:6" x14ac:dyDescent="0.25">
      <c r="A767" t="s">
        <v>360650</v>
      </c>
      <c r="B767">
        <v>1</v>
      </c>
      <c r="C767" t="s">
        <v>360649</v>
      </c>
      <c r="D767">
        <v>4</v>
      </c>
      <c r="E767" t="s">
        <v>1</v>
      </c>
      <c r="F767" t="s">
        <v>0</v>
      </c>
    </row>
    <row r="768" spans="1:6" x14ac:dyDescent="0.25">
      <c r="A768" t="s">
        <v>360648</v>
      </c>
      <c r="B768">
        <v>1</v>
      </c>
      <c r="C768" t="s">
        <v>360647</v>
      </c>
      <c r="D768">
        <v>35</v>
      </c>
      <c r="E768" t="s">
        <v>6</v>
      </c>
      <c r="F768" t="s">
        <v>0</v>
      </c>
    </row>
    <row r="769" spans="1:6" x14ac:dyDescent="0.25">
      <c r="A769" t="s">
        <v>360646</v>
      </c>
      <c r="B769">
        <v>1</v>
      </c>
      <c r="C769" t="s">
        <v>360645</v>
      </c>
      <c r="D769">
        <v>106</v>
      </c>
      <c r="E769" t="s">
        <v>1</v>
      </c>
      <c r="F769" t="s">
        <v>0</v>
      </c>
    </row>
    <row r="770" spans="1:6" x14ac:dyDescent="0.25">
      <c r="A770" t="s">
        <v>360644</v>
      </c>
      <c r="B770">
        <v>1</v>
      </c>
      <c r="C770" t="s">
        <v>360643</v>
      </c>
      <c r="D770">
        <v>104</v>
      </c>
      <c r="E770" t="s">
        <v>1</v>
      </c>
      <c r="F770" t="s">
        <v>0</v>
      </c>
    </row>
    <row r="771" spans="1:6" x14ac:dyDescent="0.25">
      <c r="A771" t="s">
        <v>360642</v>
      </c>
      <c r="B771">
        <v>1</v>
      </c>
      <c r="C771" t="s">
        <v>360641</v>
      </c>
      <c r="D771">
        <v>87</v>
      </c>
      <c r="E771" t="s">
        <v>6</v>
      </c>
      <c r="F771" t="s">
        <v>0</v>
      </c>
    </row>
    <row r="772" spans="1:6" x14ac:dyDescent="0.25">
      <c r="A772" t="s">
        <v>360640</v>
      </c>
      <c r="B772">
        <v>1</v>
      </c>
      <c r="C772" t="s">
        <v>360639</v>
      </c>
      <c r="D772">
        <v>87</v>
      </c>
      <c r="E772" t="s">
        <v>6</v>
      </c>
      <c r="F772" t="s">
        <v>0</v>
      </c>
    </row>
    <row r="773" spans="1:6" x14ac:dyDescent="0.25">
      <c r="A773" t="s">
        <v>360638</v>
      </c>
      <c r="B773">
        <v>1</v>
      </c>
      <c r="C773" t="s">
        <v>360637</v>
      </c>
      <c r="D773">
        <v>4</v>
      </c>
      <c r="E773" t="s">
        <v>1</v>
      </c>
      <c r="F773" t="s">
        <v>0</v>
      </c>
    </row>
    <row r="774" spans="1:6" x14ac:dyDescent="0.25">
      <c r="A774" t="s">
        <v>360636</v>
      </c>
      <c r="B774">
        <v>1</v>
      </c>
      <c r="C774" t="s">
        <v>360635</v>
      </c>
      <c r="D774">
        <v>105</v>
      </c>
      <c r="E774" t="s">
        <v>1</v>
      </c>
      <c r="F774" t="s">
        <v>0</v>
      </c>
    </row>
    <row r="775" spans="1:6" x14ac:dyDescent="0.25">
      <c r="A775" t="s">
        <v>360634</v>
      </c>
      <c r="B775">
        <v>1</v>
      </c>
      <c r="C775" t="s">
        <v>360633</v>
      </c>
      <c r="D775">
        <v>104</v>
      </c>
      <c r="E775" t="s">
        <v>1</v>
      </c>
      <c r="F775" t="s">
        <v>0</v>
      </c>
    </row>
    <row r="776" spans="1:6" x14ac:dyDescent="0.25">
      <c r="A776" t="s">
        <v>360632</v>
      </c>
      <c r="B776">
        <v>1</v>
      </c>
      <c r="C776" t="s">
        <v>360631</v>
      </c>
      <c r="D776">
        <v>104</v>
      </c>
      <c r="E776" t="s">
        <v>1</v>
      </c>
      <c r="F776" t="s">
        <v>0</v>
      </c>
    </row>
    <row r="777" spans="1:6" x14ac:dyDescent="0.25">
      <c r="A777" t="s">
        <v>360630</v>
      </c>
      <c r="B777">
        <v>1</v>
      </c>
      <c r="C777" t="s">
        <v>360629</v>
      </c>
      <c r="D777">
        <v>104</v>
      </c>
      <c r="E777" t="s">
        <v>1</v>
      </c>
      <c r="F777" t="s">
        <v>0</v>
      </c>
    </row>
    <row r="778" spans="1:6" x14ac:dyDescent="0.25">
      <c r="A778" t="s">
        <v>267546</v>
      </c>
      <c r="B778">
        <v>1</v>
      </c>
      <c r="C778" t="s">
        <v>360628</v>
      </c>
      <c r="D778">
        <v>118</v>
      </c>
      <c r="E778" t="s">
        <v>253</v>
      </c>
      <c r="F778" t="s">
        <v>0</v>
      </c>
    </row>
    <row r="779" spans="1:6" x14ac:dyDescent="0.25">
      <c r="A779" t="s">
        <v>360627</v>
      </c>
      <c r="B779">
        <v>1</v>
      </c>
      <c r="C779" t="s">
        <v>360626</v>
      </c>
      <c r="D779">
        <v>4</v>
      </c>
      <c r="E779" t="s">
        <v>1</v>
      </c>
      <c r="F779" t="s">
        <v>0</v>
      </c>
    </row>
    <row r="780" spans="1:6" x14ac:dyDescent="0.25">
      <c r="A780" t="s">
        <v>270756</v>
      </c>
      <c r="B780">
        <v>1</v>
      </c>
      <c r="C780" t="s">
        <v>360625</v>
      </c>
      <c r="D780">
        <v>110</v>
      </c>
      <c r="E780" t="s">
        <v>1</v>
      </c>
      <c r="F780" t="s">
        <v>0</v>
      </c>
    </row>
    <row r="781" spans="1:6" x14ac:dyDescent="0.25">
      <c r="A781" t="s">
        <v>360624</v>
      </c>
      <c r="B781">
        <v>1</v>
      </c>
      <c r="C781" t="s">
        <v>360623</v>
      </c>
      <c r="D781">
        <v>104</v>
      </c>
      <c r="E781" t="s">
        <v>1</v>
      </c>
      <c r="F781" t="s">
        <v>0</v>
      </c>
    </row>
    <row r="782" spans="1:6" x14ac:dyDescent="0.25">
      <c r="A782" t="s">
        <v>360622</v>
      </c>
      <c r="B782">
        <v>1</v>
      </c>
      <c r="C782" t="s">
        <v>360621</v>
      </c>
      <c r="D782">
        <v>104</v>
      </c>
      <c r="E782" t="s">
        <v>1</v>
      </c>
      <c r="F782" t="s">
        <v>0</v>
      </c>
    </row>
    <row r="783" spans="1:6" x14ac:dyDescent="0.25">
      <c r="A783" t="s">
        <v>360620</v>
      </c>
      <c r="B783">
        <v>1</v>
      </c>
      <c r="C783" t="s">
        <v>360619</v>
      </c>
      <c r="D783">
        <v>104</v>
      </c>
      <c r="E783" t="s">
        <v>1</v>
      </c>
      <c r="F783" t="s">
        <v>0</v>
      </c>
    </row>
    <row r="784" spans="1:6" x14ac:dyDescent="0.25">
      <c r="A784" t="s">
        <v>360618</v>
      </c>
      <c r="B784">
        <v>1</v>
      </c>
      <c r="C784" t="s">
        <v>360617</v>
      </c>
      <c r="D784">
        <v>104</v>
      </c>
      <c r="E784" t="s">
        <v>1</v>
      </c>
      <c r="F784" t="s">
        <v>0</v>
      </c>
    </row>
    <row r="785" spans="1:6" x14ac:dyDescent="0.25">
      <c r="A785" t="s">
        <v>360616</v>
      </c>
      <c r="B785">
        <v>1</v>
      </c>
      <c r="C785" t="s">
        <v>360615</v>
      </c>
      <c r="D785">
        <v>104</v>
      </c>
      <c r="E785" t="s">
        <v>1</v>
      </c>
      <c r="F785" t="s">
        <v>0</v>
      </c>
    </row>
    <row r="786" spans="1:6" x14ac:dyDescent="0.25">
      <c r="A786" t="s">
        <v>360614</v>
      </c>
      <c r="B786">
        <v>1</v>
      </c>
      <c r="C786" t="s">
        <v>360613</v>
      </c>
      <c r="D786">
        <v>104</v>
      </c>
      <c r="E786" t="s">
        <v>1</v>
      </c>
      <c r="F786" t="s">
        <v>0</v>
      </c>
    </row>
    <row r="787" spans="1:6" x14ac:dyDescent="0.25">
      <c r="A787" t="s">
        <v>360612</v>
      </c>
      <c r="B787">
        <v>1</v>
      </c>
      <c r="C787" t="s">
        <v>360611</v>
      </c>
      <c r="D787">
        <v>4</v>
      </c>
      <c r="E787" t="s">
        <v>1</v>
      </c>
      <c r="F787" t="s">
        <v>13</v>
      </c>
    </row>
    <row r="788" spans="1:6" x14ac:dyDescent="0.25">
      <c r="A788" t="s">
        <v>215141</v>
      </c>
      <c r="B788">
        <v>1</v>
      </c>
      <c r="C788" t="s">
        <v>360610</v>
      </c>
      <c r="D788">
        <v>4</v>
      </c>
      <c r="E788" t="s">
        <v>1</v>
      </c>
      <c r="F788" t="s">
        <v>13</v>
      </c>
    </row>
    <row r="789" spans="1:6" x14ac:dyDescent="0.25">
      <c r="A789" t="s">
        <v>360609</v>
      </c>
      <c r="B789">
        <v>1</v>
      </c>
      <c r="C789" t="s">
        <v>360608</v>
      </c>
      <c r="D789">
        <v>104</v>
      </c>
      <c r="E789" t="s">
        <v>1</v>
      </c>
      <c r="F789" t="s">
        <v>0</v>
      </c>
    </row>
    <row r="790" spans="1:6" x14ac:dyDescent="0.25">
      <c r="A790" t="s">
        <v>360607</v>
      </c>
      <c r="B790">
        <v>1</v>
      </c>
      <c r="C790" t="s">
        <v>360606</v>
      </c>
      <c r="D790">
        <v>87</v>
      </c>
      <c r="E790" t="s">
        <v>6</v>
      </c>
      <c r="F790" t="s">
        <v>0</v>
      </c>
    </row>
    <row r="791" spans="1:6" x14ac:dyDescent="0.25">
      <c r="A791" t="s">
        <v>360605</v>
      </c>
      <c r="B791">
        <v>1</v>
      </c>
      <c r="C791" t="s">
        <v>360604</v>
      </c>
      <c r="D791">
        <v>104</v>
      </c>
      <c r="E791" t="s">
        <v>1</v>
      </c>
      <c r="F791" t="s">
        <v>0</v>
      </c>
    </row>
    <row r="792" spans="1:6" x14ac:dyDescent="0.25">
      <c r="A792" t="s">
        <v>360603</v>
      </c>
      <c r="B792">
        <v>1</v>
      </c>
      <c r="C792" t="s">
        <v>360602</v>
      </c>
      <c r="D792">
        <v>21</v>
      </c>
      <c r="E792" t="s">
        <v>1</v>
      </c>
      <c r="F792" t="s">
        <v>13</v>
      </c>
    </row>
    <row r="793" spans="1:6" x14ac:dyDescent="0.25">
      <c r="A793" t="s">
        <v>360601</v>
      </c>
      <c r="B793">
        <v>2</v>
      </c>
      <c r="C793" t="s">
        <v>360600</v>
      </c>
      <c r="D793">
        <v>90</v>
      </c>
      <c r="E793" t="s">
        <v>6</v>
      </c>
      <c r="F793" t="s">
        <v>0</v>
      </c>
    </row>
    <row r="794" spans="1:6" x14ac:dyDescent="0.25">
      <c r="A794" t="s">
        <v>360599</v>
      </c>
      <c r="B794">
        <v>1</v>
      </c>
      <c r="C794" t="s">
        <v>360598</v>
      </c>
      <c r="D794">
        <v>87</v>
      </c>
      <c r="E794" t="s">
        <v>6</v>
      </c>
      <c r="F794" t="s">
        <v>0</v>
      </c>
    </row>
    <row r="795" spans="1:6" x14ac:dyDescent="0.25">
      <c r="A795" t="s">
        <v>360597</v>
      </c>
      <c r="B795">
        <v>1</v>
      </c>
      <c r="C795" t="s">
        <v>360596</v>
      </c>
      <c r="D795">
        <v>104</v>
      </c>
      <c r="E795" t="s">
        <v>1</v>
      </c>
      <c r="F795" t="s">
        <v>0</v>
      </c>
    </row>
    <row r="796" spans="1:6" x14ac:dyDescent="0.25">
      <c r="A796" t="s">
        <v>360595</v>
      </c>
      <c r="B796">
        <v>1</v>
      </c>
      <c r="C796" t="s">
        <v>360594</v>
      </c>
      <c r="D796">
        <v>105</v>
      </c>
      <c r="E796" t="s">
        <v>1</v>
      </c>
      <c r="F796" t="s">
        <v>0</v>
      </c>
    </row>
    <row r="797" spans="1:6" x14ac:dyDescent="0.25">
      <c r="A797" t="s">
        <v>360593</v>
      </c>
      <c r="B797">
        <v>1</v>
      </c>
      <c r="C797" t="s">
        <v>360592</v>
      </c>
      <c r="D797">
        <v>87</v>
      </c>
      <c r="E797" t="s">
        <v>6</v>
      </c>
      <c r="F797" t="s">
        <v>0</v>
      </c>
    </row>
    <row r="798" spans="1:6" x14ac:dyDescent="0.25">
      <c r="A798" t="s">
        <v>360591</v>
      </c>
      <c r="B798">
        <v>1</v>
      </c>
      <c r="C798" t="s">
        <v>360590</v>
      </c>
      <c r="D798">
        <v>6</v>
      </c>
      <c r="E798" t="s">
        <v>6</v>
      </c>
      <c r="F798" t="s">
        <v>0</v>
      </c>
    </row>
    <row r="799" spans="1:6" x14ac:dyDescent="0.25">
      <c r="A799" t="s">
        <v>360589</v>
      </c>
      <c r="B799">
        <v>1</v>
      </c>
      <c r="C799" t="s">
        <v>360588</v>
      </c>
      <c r="D799">
        <v>111</v>
      </c>
      <c r="E799" t="s">
        <v>1</v>
      </c>
      <c r="F799" t="s">
        <v>0</v>
      </c>
    </row>
    <row r="800" spans="1:6" x14ac:dyDescent="0.25">
      <c r="A800" t="s">
        <v>360587</v>
      </c>
      <c r="B800">
        <v>1</v>
      </c>
      <c r="C800" t="s">
        <v>360586</v>
      </c>
      <c r="D800">
        <v>4</v>
      </c>
      <c r="E800" t="s">
        <v>1</v>
      </c>
      <c r="F800" t="s">
        <v>13</v>
      </c>
    </row>
    <row r="801" spans="1:6" x14ac:dyDescent="0.25">
      <c r="A801" t="s">
        <v>360585</v>
      </c>
      <c r="B801">
        <v>1</v>
      </c>
      <c r="C801" t="s">
        <v>360584</v>
      </c>
      <c r="D801">
        <v>104</v>
      </c>
      <c r="E801" t="s">
        <v>1</v>
      </c>
      <c r="F801" t="s">
        <v>0</v>
      </c>
    </row>
    <row r="802" spans="1:6" x14ac:dyDescent="0.25">
      <c r="A802" t="s">
        <v>360583</v>
      </c>
      <c r="B802">
        <v>1</v>
      </c>
      <c r="C802" t="s">
        <v>360582</v>
      </c>
      <c r="D802">
        <v>113</v>
      </c>
      <c r="E802" t="s">
        <v>1</v>
      </c>
      <c r="F802" t="s">
        <v>0</v>
      </c>
    </row>
    <row r="803" spans="1:6" x14ac:dyDescent="0.25">
      <c r="A803" t="s">
        <v>360581</v>
      </c>
      <c r="B803">
        <v>1</v>
      </c>
      <c r="C803" t="s">
        <v>360580</v>
      </c>
      <c r="D803">
        <v>4</v>
      </c>
      <c r="E803" t="s">
        <v>1</v>
      </c>
      <c r="F803" t="s">
        <v>13</v>
      </c>
    </row>
    <row r="804" spans="1:6" x14ac:dyDescent="0.25">
      <c r="A804" t="s">
        <v>360579</v>
      </c>
      <c r="B804">
        <v>1</v>
      </c>
      <c r="C804" t="s">
        <v>360578</v>
      </c>
      <c r="D804">
        <v>104</v>
      </c>
      <c r="E804" t="s">
        <v>1</v>
      </c>
      <c r="F804" t="s">
        <v>0</v>
      </c>
    </row>
    <row r="805" spans="1:6" x14ac:dyDescent="0.25">
      <c r="A805" t="s">
        <v>177297</v>
      </c>
      <c r="B805">
        <v>1</v>
      </c>
      <c r="C805" t="s">
        <v>360577</v>
      </c>
      <c r="D805">
        <v>4</v>
      </c>
      <c r="E805" t="s">
        <v>1</v>
      </c>
      <c r="F805" t="s">
        <v>13</v>
      </c>
    </row>
    <row r="806" spans="1:6" x14ac:dyDescent="0.25">
      <c r="A806" t="s">
        <v>360576</v>
      </c>
      <c r="B806">
        <v>1</v>
      </c>
      <c r="C806" t="s">
        <v>360575</v>
      </c>
      <c r="D806">
        <v>93</v>
      </c>
      <c r="E806" t="s">
        <v>6</v>
      </c>
      <c r="F806" t="s">
        <v>0</v>
      </c>
    </row>
    <row r="807" spans="1:6" x14ac:dyDescent="0.25">
      <c r="A807" t="s">
        <v>32875</v>
      </c>
      <c r="B807">
        <v>1</v>
      </c>
      <c r="C807" t="s">
        <v>360574</v>
      </c>
      <c r="D807">
        <v>6</v>
      </c>
      <c r="E807" t="s">
        <v>6</v>
      </c>
      <c r="F807" t="s">
        <v>0</v>
      </c>
    </row>
    <row r="808" spans="1:6" x14ac:dyDescent="0.25">
      <c r="A808" t="s">
        <v>360573</v>
      </c>
      <c r="B808">
        <v>1</v>
      </c>
      <c r="C808" t="s">
        <v>360572</v>
      </c>
      <c r="D808">
        <v>4</v>
      </c>
      <c r="E808" t="s">
        <v>1</v>
      </c>
      <c r="F808" t="s">
        <v>0</v>
      </c>
    </row>
    <row r="809" spans="1:6" x14ac:dyDescent="0.25">
      <c r="A809" t="s">
        <v>360571</v>
      </c>
      <c r="B809">
        <v>1</v>
      </c>
      <c r="C809" t="s">
        <v>360570</v>
      </c>
      <c r="D809">
        <v>6</v>
      </c>
      <c r="E809" t="s">
        <v>6</v>
      </c>
      <c r="F809" t="s">
        <v>0</v>
      </c>
    </row>
    <row r="810" spans="1:6" x14ac:dyDescent="0.25">
      <c r="A810" t="s">
        <v>137634</v>
      </c>
      <c r="B810">
        <v>1</v>
      </c>
      <c r="C810" t="s">
        <v>360569</v>
      </c>
      <c r="D810">
        <v>4</v>
      </c>
      <c r="E810" t="s">
        <v>1</v>
      </c>
      <c r="F810" t="s">
        <v>13</v>
      </c>
    </row>
    <row r="811" spans="1:6" x14ac:dyDescent="0.25">
      <c r="A811" t="s">
        <v>85863</v>
      </c>
      <c r="B811">
        <v>1</v>
      </c>
      <c r="C811" t="s">
        <v>360568</v>
      </c>
      <c r="D811">
        <v>90</v>
      </c>
      <c r="E811" t="s">
        <v>6</v>
      </c>
      <c r="F811" t="s">
        <v>0</v>
      </c>
    </row>
    <row r="812" spans="1:6" x14ac:dyDescent="0.25">
      <c r="A812" t="s">
        <v>252754</v>
      </c>
      <c r="B812">
        <v>1</v>
      </c>
      <c r="C812" t="s">
        <v>360567</v>
      </c>
      <c r="D812">
        <v>6</v>
      </c>
      <c r="E812" t="s">
        <v>6</v>
      </c>
      <c r="F812" t="s">
        <v>0</v>
      </c>
    </row>
    <row r="813" spans="1:6" x14ac:dyDescent="0.25">
      <c r="A813" t="s">
        <v>360566</v>
      </c>
      <c r="B813">
        <v>1</v>
      </c>
      <c r="C813" t="s">
        <v>360565</v>
      </c>
      <c r="D813">
        <v>110</v>
      </c>
      <c r="E813" t="s">
        <v>1</v>
      </c>
      <c r="F813" t="s">
        <v>0</v>
      </c>
    </row>
    <row r="814" spans="1:6" x14ac:dyDescent="0.25">
      <c r="A814" t="s">
        <v>360564</v>
      </c>
      <c r="B814">
        <v>1</v>
      </c>
      <c r="C814" t="s">
        <v>360563</v>
      </c>
      <c r="D814">
        <v>87</v>
      </c>
      <c r="E814" t="s">
        <v>6</v>
      </c>
      <c r="F814" t="s">
        <v>0</v>
      </c>
    </row>
    <row r="815" spans="1:6" x14ac:dyDescent="0.25">
      <c r="A815" t="s">
        <v>360562</v>
      </c>
      <c r="B815">
        <v>3</v>
      </c>
      <c r="C815" t="s">
        <v>360561</v>
      </c>
      <c r="D815">
        <v>6</v>
      </c>
      <c r="E815" t="s">
        <v>6</v>
      </c>
      <c r="F815" t="s">
        <v>0</v>
      </c>
    </row>
    <row r="816" spans="1:6" x14ac:dyDescent="0.25">
      <c r="A816" t="s">
        <v>246299</v>
      </c>
      <c r="B816">
        <v>1</v>
      </c>
      <c r="C816" t="s">
        <v>360560</v>
      </c>
      <c r="D816">
        <v>35</v>
      </c>
      <c r="E816" t="s">
        <v>6</v>
      </c>
      <c r="F816" t="s">
        <v>13</v>
      </c>
    </row>
    <row r="817" spans="1:6" x14ac:dyDescent="0.25">
      <c r="A817" t="s">
        <v>360559</v>
      </c>
      <c r="B817">
        <v>1</v>
      </c>
      <c r="C817" t="s">
        <v>360558</v>
      </c>
      <c r="D817">
        <v>104</v>
      </c>
      <c r="E817" t="s">
        <v>1</v>
      </c>
      <c r="F817" t="s">
        <v>0</v>
      </c>
    </row>
    <row r="818" spans="1:6" x14ac:dyDescent="0.25">
      <c r="A818" t="s">
        <v>360557</v>
      </c>
      <c r="B818">
        <v>1</v>
      </c>
      <c r="C818" t="s">
        <v>360556</v>
      </c>
      <c r="D818">
        <v>35</v>
      </c>
      <c r="E818" t="s">
        <v>6</v>
      </c>
      <c r="F818" t="s">
        <v>0</v>
      </c>
    </row>
    <row r="819" spans="1:6" x14ac:dyDescent="0.25">
      <c r="A819" t="s">
        <v>360555</v>
      </c>
      <c r="B819">
        <v>1</v>
      </c>
      <c r="C819" t="s">
        <v>360554</v>
      </c>
      <c r="D819">
        <v>105</v>
      </c>
      <c r="E819" t="s">
        <v>1</v>
      </c>
      <c r="F819" t="s">
        <v>0</v>
      </c>
    </row>
    <row r="820" spans="1:6" x14ac:dyDescent="0.25">
      <c r="A820" t="s">
        <v>360553</v>
      </c>
      <c r="B820">
        <v>1</v>
      </c>
      <c r="C820" t="s">
        <v>360552</v>
      </c>
      <c r="D820">
        <v>90</v>
      </c>
      <c r="E820" t="s">
        <v>6</v>
      </c>
      <c r="F820" t="s">
        <v>0</v>
      </c>
    </row>
    <row r="821" spans="1:6" x14ac:dyDescent="0.25">
      <c r="A821" t="s">
        <v>360551</v>
      </c>
      <c r="B821">
        <v>1</v>
      </c>
      <c r="C821" t="s">
        <v>360550</v>
      </c>
      <c r="D821">
        <v>111</v>
      </c>
      <c r="E821" t="s">
        <v>1</v>
      </c>
      <c r="F821" t="s">
        <v>0</v>
      </c>
    </row>
    <row r="822" spans="1:6" x14ac:dyDescent="0.25">
      <c r="A822" t="s">
        <v>360549</v>
      </c>
      <c r="B822">
        <v>1</v>
      </c>
      <c r="C822" t="s">
        <v>360548</v>
      </c>
      <c r="D822">
        <v>104</v>
      </c>
      <c r="E822" t="s">
        <v>1</v>
      </c>
      <c r="F822" t="s">
        <v>0</v>
      </c>
    </row>
    <row r="823" spans="1:6" x14ac:dyDescent="0.25">
      <c r="A823" t="s">
        <v>360547</v>
      </c>
      <c r="B823">
        <v>1</v>
      </c>
      <c r="C823" t="s">
        <v>360546</v>
      </c>
      <c r="D823">
        <v>87</v>
      </c>
      <c r="E823" t="s">
        <v>6</v>
      </c>
      <c r="F823" t="s">
        <v>0</v>
      </c>
    </row>
    <row r="824" spans="1:6" x14ac:dyDescent="0.25">
      <c r="A824" t="s">
        <v>360545</v>
      </c>
      <c r="B824">
        <v>1</v>
      </c>
      <c r="C824" t="s">
        <v>360544</v>
      </c>
      <c r="D824">
        <v>35</v>
      </c>
      <c r="E824" t="s">
        <v>6</v>
      </c>
      <c r="F824" t="s">
        <v>0</v>
      </c>
    </row>
    <row r="825" spans="1:6" x14ac:dyDescent="0.25">
      <c r="A825" t="s">
        <v>360543</v>
      </c>
      <c r="B825">
        <v>1</v>
      </c>
      <c r="C825" t="s">
        <v>360542</v>
      </c>
      <c r="D825">
        <v>35</v>
      </c>
      <c r="E825" t="s">
        <v>6</v>
      </c>
      <c r="F825" t="s">
        <v>0</v>
      </c>
    </row>
    <row r="826" spans="1:6" x14ac:dyDescent="0.25">
      <c r="A826" t="s">
        <v>360541</v>
      </c>
      <c r="B826">
        <v>1</v>
      </c>
      <c r="C826" t="s">
        <v>360540</v>
      </c>
      <c r="D826">
        <v>35</v>
      </c>
      <c r="E826" t="s">
        <v>6</v>
      </c>
      <c r="F826" t="s">
        <v>0</v>
      </c>
    </row>
    <row r="827" spans="1:6" x14ac:dyDescent="0.25">
      <c r="A827" t="s">
        <v>299079</v>
      </c>
      <c r="B827">
        <v>1</v>
      </c>
      <c r="C827" t="s">
        <v>360539</v>
      </c>
      <c r="D827">
        <v>4</v>
      </c>
      <c r="E827" t="s">
        <v>1</v>
      </c>
      <c r="F827" t="s">
        <v>13</v>
      </c>
    </row>
    <row r="828" spans="1:6" x14ac:dyDescent="0.25">
      <c r="A828" t="s">
        <v>360538</v>
      </c>
      <c r="B828">
        <v>1</v>
      </c>
      <c r="C828" t="s">
        <v>360537</v>
      </c>
      <c r="D828">
        <v>104</v>
      </c>
      <c r="E828" t="s">
        <v>1</v>
      </c>
      <c r="F828" t="s">
        <v>0</v>
      </c>
    </row>
    <row r="829" spans="1:6" x14ac:dyDescent="0.25">
      <c r="A829" t="s">
        <v>360536</v>
      </c>
      <c r="B829">
        <v>1</v>
      </c>
      <c r="C829" t="s">
        <v>360535</v>
      </c>
      <c r="D829">
        <v>104</v>
      </c>
      <c r="E829" t="s">
        <v>1</v>
      </c>
      <c r="F829" t="s">
        <v>0</v>
      </c>
    </row>
    <row r="830" spans="1:6" x14ac:dyDescent="0.25">
      <c r="A830" t="s">
        <v>188066</v>
      </c>
      <c r="B830">
        <v>1</v>
      </c>
      <c r="C830" t="s">
        <v>360534</v>
      </c>
      <c r="D830">
        <v>90</v>
      </c>
      <c r="E830" t="s">
        <v>6</v>
      </c>
      <c r="F830" t="s">
        <v>0</v>
      </c>
    </row>
    <row r="831" spans="1:6" x14ac:dyDescent="0.25">
      <c r="A831" t="s">
        <v>360533</v>
      </c>
      <c r="B831">
        <v>1</v>
      </c>
      <c r="C831" t="s">
        <v>360532</v>
      </c>
      <c r="D831">
        <v>104</v>
      </c>
      <c r="E831" t="s">
        <v>1</v>
      </c>
      <c r="F831" t="s">
        <v>0</v>
      </c>
    </row>
    <row r="832" spans="1:6" x14ac:dyDescent="0.25">
      <c r="A832" t="s">
        <v>360531</v>
      </c>
      <c r="B832">
        <v>1</v>
      </c>
      <c r="C832" t="s">
        <v>360530</v>
      </c>
      <c r="D832">
        <v>98</v>
      </c>
      <c r="E832" t="s">
        <v>6</v>
      </c>
      <c r="F832" t="s">
        <v>0</v>
      </c>
    </row>
    <row r="833" spans="1:6" x14ac:dyDescent="0.25">
      <c r="A833" t="s">
        <v>261550</v>
      </c>
      <c r="B833">
        <v>1</v>
      </c>
      <c r="C833" t="s">
        <v>360529</v>
      </c>
      <c r="D833">
        <v>35</v>
      </c>
      <c r="E833" t="s">
        <v>6</v>
      </c>
      <c r="F833" t="s">
        <v>0</v>
      </c>
    </row>
    <row r="834" spans="1:6" x14ac:dyDescent="0.25">
      <c r="A834" t="s">
        <v>360528</v>
      </c>
      <c r="B834">
        <v>1</v>
      </c>
      <c r="C834" t="s">
        <v>360527</v>
      </c>
      <c r="D834">
        <v>4</v>
      </c>
      <c r="E834" t="s">
        <v>1</v>
      </c>
      <c r="F834" t="s">
        <v>13</v>
      </c>
    </row>
    <row r="835" spans="1:6" x14ac:dyDescent="0.25">
      <c r="A835" t="s">
        <v>360526</v>
      </c>
      <c r="B835">
        <v>1</v>
      </c>
      <c r="C835" t="s">
        <v>360525</v>
      </c>
      <c r="D835">
        <v>87</v>
      </c>
      <c r="E835" t="s">
        <v>6</v>
      </c>
      <c r="F835" t="s">
        <v>0</v>
      </c>
    </row>
    <row r="836" spans="1:6" x14ac:dyDescent="0.25">
      <c r="A836" t="s">
        <v>360524</v>
      </c>
      <c r="B836">
        <v>1</v>
      </c>
      <c r="C836" t="s">
        <v>360523</v>
      </c>
      <c r="D836">
        <v>35</v>
      </c>
      <c r="E836" t="s">
        <v>6</v>
      </c>
      <c r="F836" t="s">
        <v>0</v>
      </c>
    </row>
    <row r="837" spans="1:6" x14ac:dyDescent="0.25">
      <c r="A837" t="s">
        <v>360522</v>
      </c>
      <c r="B837">
        <v>1</v>
      </c>
      <c r="C837" t="s">
        <v>360521</v>
      </c>
      <c r="D837">
        <v>90</v>
      </c>
      <c r="E837" t="s">
        <v>6</v>
      </c>
      <c r="F837" t="s">
        <v>0</v>
      </c>
    </row>
    <row r="838" spans="1:6" x14ac:dyDescent="0.25">
      <c r="A838" t="s">
        <v>360520</v>
      </c>
      <c r="B838">
        <v>1</v>
      </c>
      <c r="C838" t="s">
        <v>360519</v>
      </c>
      <c r="D838">
        <v>104</v>
      </c>
      <c r="E838" t="s">
        <v>1</v>
      </c>
      <c r="F838" t="s">
        <v>0</v>
      </c>
    </row>
    <row r="839" spans="1:6" x14ac:dyDescent="0.25">
      <c r="A839" t="s">
        <v>360518</v>
      </c>
      <c r="B839">
        <v>1</v>
      </c>
      <c r="C839" t="s">
        <v>360517</v>
      </c>
      <c r="D839">
        <v>4</v>
      </c>
      <c r="E839" t="s">
        <v>1</v>
      </c>
      <c r="F839" t="s">
        <v>0</v>
      </c>
    </row>
    <row r="840" spans="1:6" x14ac:dyDescent="0.25">
      <c r="A840" t="s">
        <v>360516</v>
      </c>
      <c r="B840">
        <v>1</v>
      </c>
      <c r="C840" t="s">
        <v>360515</v>
      </c>
      <c r="D840">
        <v>104</v>
      </c>
      <c r="E840" t="s">
        <v>1</v>
      </c>
      <c r="F840" t="s">
        <v>0</v>
      </c>
    </row>
    <row r="841" spans="1:6" x14ac:dyDescent="0.25">
      <c r="A841" t="s">
        <v>360514</v>
      </c>
      <c r="B841">
        <v>1</v>
      </c>
      <c r="C841" t="s">
        <v>360513</v>
      </c>
      <c r="D841">
        <v>104</v>
      </c>
      <c r="E841" t="s">
        <v>1</v>
      </c>
      <c r="F841" t="s">
        <v>0</v>
      </c>
    </row>
    <row r="842" spans="1:6" x14ac:dyDescent="0.25">
      <c r="A842" t="s">
        <v>301639</v>
      </c>
      <c r="B842">
        <v>3</v>
      </c>
      <c r="C842" t="s">
        <v>360512</v>
      </c>
      <c r="D842">
        <v>4</v>
      </c>
      <c r="E842" t="s">
        <v>1</v>
      </c>
      <c r="F842" t="s">
        <v>13</v>
      </c>
    </row>
    <row r="843" spans="1:6" x14ac:dyDescent="0.25">
      <c r="A843" t="s">
        <v>360511</v>
      </c>
      <c r="B843">
        <v>1</v>
      </c>
      <c r="C843" t="s">
        <v>360510</v>
      </c>
      <c r="D843">
        <v>91</v>
      </c>
      <c r="E843" t="s">
        <v>6</v>
      </c>
      <c r="F843" t="s">
        <v>0</v>
      </c>
    </row>
    <row r="844" spans="1:6" x14ac:dyDescent="0.25">
      <c r="A844" t="s">
        <v>360509</v>
      </c>
      <c r="B844">
        <v>1</v>
      </c>
      <c r="C844" t="s">
        <v>360508</v>
      </c>
      <c r="D844">
        <v>4</v>
      </c>
      <c r="E844" t="s">
        <v>1</v>
      </c>
      <c r="F844" t="s">
        <v>13</v>
      </c>
    </row>
    <row r="845" spans="1:6" x14ac:dyDescent="0.25">
      <c r="A845" t="s">
        <v>30224</v>
      </c>
      <c r="B845">
        <v>1</v>
      </c>
      <c r="C845" t="s">
        <v>360507</v>
      </c>
      <c r="D845">
        <v>116</v>
      </c>
      <c r="E845" t="s">
        <v>1</v>
      </c>
      <c r="F845" t="s">
        <v>13</v>
      </c>
    </row>
    <row r="846" spans="1:6" x14ac:dyDescent="0.25">
      <c r="A846" t="s">
        <v>70706</v>
      </c>
      <c r="B846">
        <v>1</v>
      </c>
      <c r="C846" t="s">
        <v>360506</v>
      </c>
      <c r="D846">
        <v>4</v>
      </c>
      <c r="E846" t="s">
        <v>1</v>
      </c>
      <c r="F846" t="s">
        <v>13</v>
      </c>
    </row>
    <row r="847" spans="1:6" x14ac:dyDescent="0.25">
      <c r="A847" t="s">
        <v>360505</v>
      </c>
      <c r="B847">
        <v>1</v>
      </c>
      <c r="C847" t="s">
        <v>360504</v>
      </c>
      <c r="D847">
        <v>104</v>
      </c>
      <c r="E847" t="s">
        <v>1</v>
      </c>
      <c r="F847" t="s">
        <v>0</v>
      </c>
    </row>
    <row r="848" spans="1:6" x14ac:dyDescent="0.25">
      <c r="A848" t="s">
        <v>360503</v>
      </c>
      <c r="B848">
        <v>1</v>
      </c>
      <c r="C848" t="s">
        <v>360502</v>
      </c>
      <c r="D848">
        <v>104</v>
      </c>
      <c r="E848" t="s">
        <v>1</v>
      </c>
      <c r="F848" t="s">
        <v>0</v>
      </c>
    </row>
    <row r="849" spans="1:6" x14ac:dyDescent="0.25">
      <c r="A849" t="s">
        <v>360501</v>
      </c>
      <c r="B849">
        <v>1</v>
      </c>
      <c r="C849" t="s">
        <v>360500</v>
      </c>
      <c r="D849">
        <v>35</v>
      </c>
      <c r="E849" t="s">
        <v>6</v>
      </c>
      <c r="F849" t="s">
        <v>0</v>
      </c>
    </row>
    <row r="850" spans="1:6" x14ac:dyDescent="0.25">
      <c r="A850" t="s">
        <v>360499</v>
      </c>
      <c r="B850">
        <v>1</v>
      </c>
      <c r="C850" t="s">
        <v>360498</v>
      </c>
      <c r="D850">
        <v>35</v>
      </c>
      <c r="E850" t="s">
        <v>6</v>
      </c>
      <c r="F850" t="s">
        <v>0</v>
      </c>
    </row>
    <row r="851" spans="1:6" x14ac:dyDescent="0.25">
      <c r="A851" t="s">
        <v>360497</v>
      </c>
      <c r="B851">
        <v>1</v>
      </c>
      <c r="C851" t="s">
        <v>360496</v>
      </c>
      <c r="D851">
        <v>54</v>
      </c>
      <c r="E851" t="s">
        <v>6</v>
      </c>
      <c r="F851" t="s">
        <v>0</v>
      </c>
    </row>
    <row r="852" spans="1:6" x14ac:dyDescent="0.25">
      <c r="A852" t="s">
        <v>360495</v>
      </c>
      <c r="B852">
        <v>1</v>
      </c>
      <c r="C852" t="s">
        <v>360494</v>
      </c>
      <c r="D852">
        <v>117</v>
      </c>
      <c r="E852" t="s">
        <v>32</v>
      </c>
      <c r="F852" t="s">
        <v>0</v>
      </c>
    </row>
    <row r="853" spans="1:6" x14ac:dyDescent="0.25">
      <c r="A853" t="s">
        <v>360493</v>
      </c>
      <c r="B853">
        <v>1</v>
      </c>
      <c r="C853" t="s">
        <v>360492</v>
      </c>
      <c r="D853">
        <v>35</v>
      </c>
      <c r="E853" t="s">
        <v>6</v>
      </c>
      <c r="F853" t="s">
        <v>0</v>
      </c>
    </row>
    <row r="854" spans="1:6" x14ac:dyDescent="0.25">
      <c r="A854" t="s">
        <v>360491</v>
      </c>
      <c r="B854">
        <v>1</v>
      </c>
      <c r="C854" t="s">
        <v>360490</v>
      </c>
      <c r="D854">
        <v>4</v>
      </c>
      <c r="E854" t="s">
        <v>1</v>
      </c>
      <c r="F854" t="s">
        <v>0</v>
      </c>
    </row>
    <row r="855" spans="1:6" x14ac:dyDescent="0.25">
      <c r="A855" t="s">
        <v>360489</v>
      </c>
      <c r="B855">
        <v>1</v>
      </c>
      <c r="C855" t="s">
        <v>360488</v>
      </c>
      <c r="D855">
        <v>104</v>
      </c>
      <c r="E855" t="s">
        <v>1</v>
      </c>
      <c r="F855" t="s">
        <v>0</v>
      </c>
    </row>
    <row r="856" spans="1:6" x14ac:dyDescent="0.25">
      <c r="A856" t="s">
        <v>360487</v>
      </c>
      <c r="B856">
        <v>1</v>
      </c>
      <c r="C856" t="s">
        <v>360486</v>
      </c>
      <c r="D856">
        <v>105</v>
      </c>
      <c r="E856" t="s">
        <v>1</v>
      </c>
      <c r="F856" t="s">
        <v>0</v>
      </c>
    </row>
    <row r="857" spans="1:6" x14ac:dyDescent="0.25">
      <c r="A857" t="s">
        <v>360485</v>
      </c>
      <c r="B857">
        <v>1</v>
      </c>
      <c r="C857" t="s">
        <v>360484</v>
      </c>
      <c r="D857">
        <v>80</v>
      </c>
      <c r="E857" t="s">
        <v>32</v>
      </c>
      <c r="F857" t="s">
        <v>0</v>
      </c>
    </row>
    <row r="858" spans="1:6" x14ac:dyDescent="0.25">
      <c r="A858" t="s">
        <v>360483</v>
      </c>
      <c r="B858">
        <v>1</v>
      </c>
      <c r="C858" t="s">
        <v>360482</v>
      </c>
      <c r="D858">
        <v>105</v>
      </c>
      <c r="E858" t="s">
        <v>1</v>
      </c>
      <c r="F858" t="s">
        <v>0</v>
      </c>
    </row>
    <row r="859" spans="1:6" x14ac:dyDescent="0.25">
      <c r="A859" t="s">
        <v>360481</v>
      </c>
      <c r="B859">
        <v>1</v>
      </c>
      <c r="C859" t="s">
        <v>360480</v>
      </c>
      <c r="D859">
        <v>104</v>
      </c>
      <c r="E859" t="s">
        <v>1</v>
      </c>
      <c r="F859" t="s">
        <v>0</v>
      </c>
    </row>
    <row r="860" spans="1:6" x14ac:dyDescent="0.25">
      <c r="A860" t="s">
        <v>100161</v>
      </c>
      <c r="B860">
        <v>1</v>
      </c>
      <c r="C860" t="s">
        <v>360479</v>
      </c>
      <c r="D860">
        <v>80</v>
      </c>
      <c r="E860" t="s">
        <v>32</v>
      </c>
      <c r="F860" t="s">
        <v>0</v>
      </c>
    </row>
    <row r="861" spans="1:6" x14ac:dyDescent="0.25">
      <c r="A861" t="s">
        <v>337492</v>
      </c>
      <c r="B861">
        <v>1</v>
      </c>
      <c r="C861" t="s">
        <v>360478</v>
      </c>
      <c r="D861">
        <v>80</v>
      </c>
      <c r="E861" t="s">
        <v>32</v>
      </c>
      <c r="F861" t="s">
        <v>0</v>
      </c>
    </row>
    <row r="862" spans="1:6" x14ac:dyDescent="0.25">
      <c r="A862" t="s">
        <v>360477</v>
      </c>
      <c r="B862">
        <v>1</v>
      </c>
      <c r="C862" t="s">
        <v>360476</v>
      </c>
      <c r="D862">
        <v>111</v>
      </c>
      <c r="E862" t="s">
        <v>1</v>
      </c>
      <c r="F862" t="s">
        <v>13</v>
      </c>
    </row>
    <row r="863" spans="1:6" x14ac:dyDescent="0.25">
      <c r="A863" t="s">
        <v>360475</v>
      </c>
      <c r="B863">
        <v>1</v>
      </c>
      <c r="C863" t="s">
        <v>360474</v>
      </c>
      <c r="D863">
        <v>98</v>
      </c>
      <c r="E863" t="s">
        <v>6</v>
      </c>
      <c r="F863" t="s">
        <v>0</v>
      </c>
    </row>
    <row r="864" spans="1:6" x14ac:dyDescent="0.25">
      <c r="A864" t="s">
        <v>360473</v>
      </c>
      <c r="B864">
        <v>1</v>
      </c>
      <c r="C864" t="s">
        <v>360472</v>
      </c>
      <c r="D864">
        <v>105</v>
      </c>
      <c r="E864" t="s">
        <v>1</v>
      </c>
      <c r="F864" t="s">
        <v>0</v>
      </c>
    </row>
    <row r="865" spans="1:6" x14ac:dyDescent="0.25">
      <c r="A865" t="s">
        <v>360471</v>
      </c>
      <c r="B865">
        <v>1</v>
      </c>
      <c r="C865" t="s">
        <v>360470</v>
      </c>
      <c r="D865">
        <v>87</v>
      </c>
      <c r="E865" t="s">
        <v>6</v>
      </c>
      <c r="F865" t="s">
        <v>0</v>
      </c>
    </row>
    <row r="866" spans="1:6" x14ac:dyDescent="0.25">
      <c r="A866" t="s">
        <v>360469</v>
      </c>
      <c r="B866">
        <v>1</v>
      </c>
      <c r="C866" t="s">
        <v>360468</v>
      </c>
      <c r="D866">
        <v>104</v>
      </c>
      <c r="E866" t="s">
        <v>1</v>
      </c>
      <c r="F866" t="s">
        <v>0</v>
      </c>
    </row>
    <row r="867" spans="1:6" x14ac:dyDescent="0.25">
      <c r="A867" t="s">
        <v>360467</v>
      </c>
      <c r="B867">
        <v>1</v>
      </c>
      <c r="C867" t="s">
        <v>360466</v>
      </c>
      <c r="D867">
        <v>111</v>
      </c>
      <c r="E867" t="s">
        <v>1</v>
      </c>
      <c r="F867" t="s">
        <v>13</v>
      </c>
    </row>
    <row r="868" spans="1:6" x14ac:dyDescent="0.25">
      <c r="A868" t="s">
        <v>1548</v>
      </c>
      <c r="B868">
        <v>1</v>
      </c>
      <c r="C868" t="s">
        <v>360465</v>
      </c>
      <c r="D868">
        <v>21</v>
      </c>
      <c r="E868" t="s">
        <v>1</v>
      </c>
      <c r="F868" t="s">
        <v>13</v>
      </c>
    </row>
    <row r="869" spans="1:6" x14ac:dyDescent="0.25">
      <c r="A869" t="s">
        <v>360464</v>
      </c>
      <c r="B869">
        <v>1</v>
      </c>
      <c r="C869" t="s">
        <v>360463</v>
      </c>
      <c r="D869">
        <v>4</v>
      </c>
      <c r="E869" t="s">
        <v>1</v>
      </c>
      <c r="F869" t="s">
        <v>0</v>
      </c>
    </row>
    <row r="870" spans="1:6" x14ac:dyDescent="0.25">
      <c r="A870" t="s">
        <v>360462</v>
      </c>
      <c r="B870">
        <v>1</v>
      </c>
      <c r="C870" t="s">
        <v>360461</v>
      </c>
      <c r="D870">
        <v>110</v>
      </c>
      <c r="E870" t="s">
        <v>1</v>
      </c>
      <c r="F870" t="s">
        <v>0</v>
      </c>
    </row>
    <row r="871" spans="1:6" x14ac:dyDescent="0.25">
      <c r="A871" t="s">
        <v>360460</v>
      </c>
      <c r="B871">
        <v>1</v>
      </c>
      <c r="C871" t="s">
        <v>360459</v>
      </c>
      <c r="D871">
        <v>104</v>
      </c>
      <c r="E871" t="s">
        <v>1</v>
      </c>
      <c r="F871" t="s">
        <v>0</v>
      </c>
    </row>
    <row r="872" spans="1:6" x14ac:dyDescent="0.25">
      <c r="A872" t="s">
        <v>360458</v>
      </c>
      <c r="B872">
        <v>1</v>
      </c>
      <c r="C872" t="s">
        <v>360457</v>
      </c>
      <c r="D872">
        <v>104</v>
      </c>
      <c r="E872" t="s">
        <v>1</v>
      </c>
      <c r="F872" t="s">
        <v>0</v>
      </c>
    </row>
    <row r="873" spans="1:6" x14ac:dyDescent="0.25">
      <c r="A873" t="s">
        <v>360456</v>
      </c>
      <c r="B873">
        <v>1</v>
      </c>
      <c r="C873" t="s">
        <v>360455</v>
      </c>
      <c r="D873">
        <v>104</v>
      </c>
      <c r="E873" t="s">
        <v>1</v>
      </c>
      <c r="F873" t="s">
        <v>0</v>
      </c>
    </row>
    <row r="874" spans="1:6" x14ac:dyDescent="0.25">
      <c r="A874" t="s">
        <v>360454</v>
      </c>
      <c r="B874">
        <v>1</v>
      </c>
      <c r="C874" t="s">
        <v>360453</v>
      </c>
      <c r="D874">
        <v>87</v>
      </c>
      <c r="E874" t="s">
        <v>6</v>
      </c>
      <c r="F874" t="s">
        <v>0</v>
      </c>
    </row>
    <row r="875" spans="1:6" x14ac:dyDescent="0.25">
      <c r="A875" t="s">
        <v>360452</v>
      </c>
      <c r="B875">
        <v>1</v>
      </c>
      <c r="C875" t="s">
        <v>360451</v>
      </c>
      <c r="D875">
        <v>104</v>
      </c>
      <c r="E875" t="s">
        <v>1</v>
      </c>
      <c r="F875" t="s">
        <v>0</v>
      </c>
    </row>
    <row r="876" spans="1:6" x14ac:dyDescent="0.25">
      <c r="A876" t="s">
        <v>360450</v>
      </c>
      <c r="B876">
        <v>1</v>
      </c>
      <c r="C876" t="s">
        <v>360449</v>
      </c>
      <c r="D876">
        <v>104</v>
      </c>
      <c r="E876" t="s">
        <v>1</v>
      </c>
      <c r="F876" t="s">
        <v>0</v>
      </c>
    </row>
    <row r="877" spans="1:6" x14ac:dyDescent="0.25">
      <c r="A877" t="s">
        <v>233784</v>
      </c>
      <c r="B877">
        <v>1</v>
      </c>
      <c r="C877" t="s">
        <v>360448</v>
      </c>
      <c r="D877">
        <v>97</v>
      </c>
      <c r="E877" t="s">
        <v>6</v>
      </c>
      <c r="F877" t="s">
        <v>0</v>
      </c>
    </row>
    <row r="878" spans="1:6" x14ac:dyDescent="0.25">
      <c r="A878" t="s">
        <v>324159</v>
      </c>
      <c r="B878">
        <v>1</v>
      </c>
      <c r="C878" t="s">
        <v>360447</v>
      </c>
      <c r="D878">
        <v>4</v>
      </c>
      <c r="E878" t="s">
        <v>1</v>
      </c>
      <c r="F878" t="s">
        <v>13</v>
      </c>
    </row>
    <row r="879" spans="1:6" x14ac:dyDescent="0.25">
      <c r="A879" t="s">
        <v>360446</v>
      </c>
      <c r="B879">
        <v>1</v>
      </c>
      <c r="C879" t="s">
        <v>360445</v>
      </c>
      <c r="D879">
        <v>105</v>
      </c>
      <c r="E879" t="s">
        <v>1</v>
      </c>
      <c r="F879" t="s">
        <v>0</v>
      </c>
    </row>
    <row r="880" spans="1:6" x14ac:dyDescent="0.25">
      <c r="A880" t="s">
        <v>360444</v>
      </c>
      <c r="B880">
        <v>1</v>
      </c>
      <c r="C880" t="s">
        <v>360443</v>
      </c>
      <c r="D880">
        <v>104</v>
      </c>
      <c r="E880" t="s">
        <v>1</v>
      </c>
      <c r="F880" t="s">
        <v>0</v>
      </c>
    </row>
    <row r="881" spans="1:6" x14ac:dyDescent="0.25">
      <c r="A881" t="s">
        <v>360442</v>
      </c>
      <c r="B881">
        <v>1</v>
      </c>
      <c r="C881" t="s">
        <v>360441</v>
      </c>
      <c r="D881">
        <v>4</v>
      </c>
      <c r="E881" t="s">
        <v>1</v>
      </c>
      <c r="F881" t="s">
        <v>0</v>
      </c>
    </row>
    <row r="882" spans="1:6" x14ac:dyDescent="0.25">
      <c r="A882" t="s">
        <v>360440</v>
      </c>
      <c r="B882">
        <v>1</v>
      </c>
      <c r="C882" t="s">
        <v>360439</v>
      </c>
      <c r="D882">
        <v>104</v>
      </c>
      <c r="E882" t="s">
        <v>1</v>
      </c>
      <c r="F882" t="s">
        <v>0</v>
      </c>
    </row>
    <row r="883" spans="1:6" x14ac:dyDescent="0.25">
      <c r="A883" t="s">
        <v>201782</v>
      </c>
      <c r="B883">
        <v>1</v>
      </c>
      <c r="C883" t="s">
        <v>360438</v>
      </c>
      <c r="D883">
        <v>4</v>
      </c>
      <c r="E883" t="s">
        <v>1</v>
      </c>
      <c r="F883" t="s">
        <v>13</v>
      </c>
    </row>
    <row r="884" spans="1:6" x14ac:dyDescent="0.25">
      <c r="A884" t="s">
        <v>360437</v>
      </c>
      <c r="B884">
        <v>1</v>
      </c>
      <c r="C884" t="s">
        <v>360436</v>
      </c>
      <c r="D884">
        <v>78</v>
      </c>
      <c r="E884" t="s">
        <v>1</v>
      </c>
      <c r="F884" t="s">
        <v>0</v>
      </c>
    </row>
    <row r="885" spans="1:6" x14ac:dyDescent="0.25">
      <c r="A885" t="s">
        <v>360435</v>
      </c>
      <c r="B885">
        <v>1</v>
      </c>
      <c r="C885" t="s">
        <v>360434</v>
      </c>
      <c r="D885">
        <v>104</v>
      </c>
      <c r="E885" t="s">
        <v>1</v>
      </c>
      <c r="F885" t="s">
        <v>0</v>
      </c>
    </row>
    <row r="886" spans="1:6" x14ac:dyDescent="0.25">
      <c r="A886" t="s">
        <v>360433</v>
      </c>
      <c r="B886">
        <v>1</v>
      </c>
      <c r="C886" t="s">
        <v>360432</v>
      </c>
      <c r="D886">
        <v>4</v>
      </c>
      <c r="E886" t="s">
        <v>1</v>
      </c>
      <c r="F886" t="s">
        <v>0</v>
      </c>
    </row>
    <row r="887" spans="1:6" x14ac:dyDescent="0.25">
      <c r="A887" t="s">
        <v>360431</v>
      </c>
      <c r="B887">
        <v>1</v>
      </c>
      <c r="C887" t="s">
        <v>360430</v>
      </c>
      <c r="D887">
        <v>98</v>
      </c>
      <c r="E887" t="s">
        <v>6</v>
      </c>
      <c r="F887" t="s">
        <v>0</v>
      </c>
    </row>
    <row r="888" spans="1:6" x14ac:dyDescent="0.25">
      <c r="A888" t="s">
        <v>360429</v>
      </c>
      <c r="B888">
        <v>1</v>
      </c>
      <c r="C888" t="s">
        <v>360428</v>
      </c>
      <c r="D888">
        <v>92</v>
      </c>
      <c r="E888" t="s">
        <v>253</v>
      </c>
      <c r="F888" t="s">
        <v>0</v>
      </c>
    </row>
    <row r="889" spans="1:6" x14ac:dyDescent="0.25">
      <c r="A889" t="s">
        <v>360427</v>
      </c>
      <c r="B889">
        <v>1</v>
      </c>
      <c r="C889" t="s">
        <v>360426</v>
      </c>
      <c r="D889">
        <v>87</v>
      </c>
      <c r="E889" t="s">
        <v>6</v>
      </c>
      <c r="F889" t="s">
        <v>0</v>
      </c>
    </row>
    <row r="890" spans="1:6" x14ac:dyDescent="0.25">
      <c r="A890" t="s">
        <v>91906</v>
      </c>
      <c r="B890">
        <v>1</v>
      </c>
      <c r="C890" t="s">
        <v>360425</v>
      </c>
      <c r="D890">
        <v>116</v>
      </c>
      <c r="E890" t="s">
        <v>1</v>
      </c>
      <c r="F890" t="s">
        <v>13</v>
      </c>
    </row>
    <row r="891" spans="1:6" x14ac:dyDescent="0.25">
      <c r="A891" t="s">
        <v>330315</v>
      </c>
      <c r="B891">
        <v>1</v>
      </c>
      <c r="C891" t="s">
        <v>360424</v>
      </c>
      <c r="D891">
        <v>104</v>
      </c>
      <c r="E891" t="s">
        <v>1</v>
      </c>
      <c r="F891" t="s">
        <v>0</v>
      </c>
    </row>
    <row r="892" spans="1:6" x14ac:dyDescent="0.25">
      <c r="A892" t="s">
        <v>360423</v>
      </c>
      <c r="B892">
        <v>1</v>
      </c>
      <c r="C892" t="s">
        <v>360422</v>
      </c>
      <c r="D892">
        <v>104</v>
      </c>
      <c r="E892" t="s">
        <v>1</v>
      </c>
      <c r="F892" t="s">
        <v>0</v>
      </c>
    </row>
    <row r="893" spans="1:6" x14ac:dyDescent="0.25">
      <c r="A893" t="s">
        <v>360421</v>
      </c>
      <c r="B893">
        <v>1</v>
      </c>
      <c r="C893" t="s">
        <v>360420</v>
      </c>
      <c r="D893">
        <v>4</v>
      </c>
      <c r="E893" t="s">
        <v>1</v>
      </c>
      <c r="F893" t="s">
        <v>13</v>
      </c>
    </row>
    <row r="894" spans="1:6" x14ac:dyDescent="0.25">
      <c r="A894" t="s">
        <v>360419</v>
      </c>
      <c r="B894">
        <v>1</v>
      </c>
      <c r="C894" t="s">
        <v>360418</v>
      </c>
      <c r="D894">
        <v>104</v>
      </c>
      <c r="E894" t="s">
        <v>1</v>
      </c>
      <c r="F894" t="s">
        <v>0</v>
      </c>
    </row>
    <row r="895" spans="1:6" x14ac:dyDescent="0.25">
      <c r="A895" t="s">
        <v>360417</v>
      </c>
      <c r="B895">
        <v>1</v>
      </c>
      <c r="C895" t="s">
        <v>360416</v>
      </c>
      <c r="D895">
        <v>104</v>
      </c>
      <c r="E895" t="s">
        <v>1</v>
      </c>
      <c r="F895" t="s">
        <v>0</v>
      </c>
    </row>
    <row r="896" spans="1:6" x14ac:dyDescent="0.25">
      <c r="A896" t="s">
        <v>360415</v>
      </c>
      <c r="B896">
        <v>1</v>
      </c>
      <c r="C896" t="s">
        <v>360414</v>
      </c>
      <c r="D896">
        <v>104</v>
      </c>
      <c r="E896" t="s">
        <v>1</v>
      </c>
      <c r="F896" t="s">
        <v>0</v>
      </c>
    </row>
    <row r="897" spans="1:6" x14ac:dyDescent="0.25">
      <c r="A897" t="s">
        <v>24277</v>
      </c>
      <c r="B897">
        <v>1</v>
      </c>
      <c r="C897" t="s">
        <v>360413</v>
      </c>
      <c r="D897">
        <v>4</v>
      </c>
      <c r="E897" t="s">
        <v>1</v>
      </c>
      <c r="F897" t="s">
        <v>13</v>
      </c>
    </row>
    <row r="898" spans="1:6" x14ac:dyDescent="0.25">
      <c r="A898" t="s">
        <v>360412</v>
      </c>
      <c r="B898">
        <v>1</v>
      </c>
      <c r="C898" t="s">
        <v>360411</v>
      </c>
      <c r="D898">
        <v>90</v>
      </c>
      <c r="E898" t="s">
        <v>6</v>
      </c>
      <c r="F898" t="s">
        <v>0</v>
      </c>
    </row>
    <row r="899" spans="1:6" x14ac:dyDescent="0.25">
      <c r="A899" t="s">
        <v>360410</v>
      </c>
      <c r="B899">
        <v>1</v>
      </c>
      <c r="C899" t="s">
        <v>360409</v>
      </c>
      <c r="D899">
        <v>35</v>
      </c>
      <c r="E899" t="s">
        <v>6</v>
      </c>
      <c r="F899" t="s">
        <v>0</v>
      </c>
    </row>
    <row r="900" spans="1:6" x14ac:dyDescent="0.25">
      <c r="A900" t="s">
        <v>360408</v>
      </c>
      <c r="B900">
        <v>1</v>
      </c>
      <c r="C900" t="s">
        <v>360407</v>
      </c>
      <c r="D900">
        <v>4</v>
      </c>
      <c r="E900" t="s">
        <v>1</v>
      </c>
      <c r="F900" t="s">
        <v>13</v>
      </c>
    </row>
    <row r="901" spans="1:6" x14ac:dyDescent="0.25">
      <c r="A901" t="s">
        <v>360406</v>
      </c>
      <c r="B901">
        <v>1</v>
      </c>
      <c r="C901" t="s">
        <v>360405</v>
      </c>
      <c r="D901">
        <v>35</v>
      </c>
      <c r="E901" t="s">
        <v>6</v>
      </c>
      <c r="F901" t="s">
        <v>13</v>
      </c>
    </row>
    <row r="902" spans="1:6" x14ac:dyDescent="0.25">
      <c r="A902" t="s">
        <v>360404</v>
      </c>
      <c r="B902">
        <v>1</v>
      </c>
      <c r="C902" t="s">
        <v>360403</v>
      </c>
      <c r="D902">
        <v>87</v>
      </c>
      <c r="E902" t="s">
        <v>6</v>
      </c>
      <c r="F902" t="s">
        <v>0</v>
      </c>
    </row>
    <row r="903" spans="1:6" x14ac:dyDescent="0.25">
      <c r="A903" t="s">
        <v>78469</v>
      </c>
      <c r="B903">
        <v>1</v>
      </c>
      <c r="C903" t="s">
        <v>360402</v>
      </c>
      <c r="D903">
        <v>110</v>
      </c>
      <c r="E903" t="s">
        <v>1</v>
      </c>
      <c r="F903" t="s">
        <v>0</v>
      </c>
    </row>
    <row r="904" spans="1:6" x14ac:dyDescent="0.25">
      <c r="A904" t="s">
        <v>360401</v>
      </c>
      <c r="B904">
        <v>1</v>
      </c>
      <c r="C904" t="s">
        <v>360400</v>
      </c>
      <c r="D904">
        <v>104</v>
      </c>
      <c r="E904" t="s">
        <v>1</v>
      </c>
      <c r="F904" t="s">
        <v>0</v>
      </c>
    </row>
    <row r="905" spans="1:6" x14ac:dyDescent="0.25">
      <c r="A905" t="s">
        <v>360399</v>
      </c>
      <c r="B905">
        <v>1</v>
      </c>
      <c r="C905" t="s">
        <v>360398</v>
      </c>
      <c r="D905">
        <v>6</v>
      </c>
      <c r="E905" t="s">
        <v>6</v>
      </c>
      <c r="F905" t="s">
        <v>0</v>
      </c>
    </row>
    <row r="906" spans="1:6" x14ac:dyDescent="0.25">
      <c r="A906" t="s">
        <v>360397</v>
      </c>
      <c r="B906">
        <v>1</v>
      </c>
      <c r="C906" t="s">
        <v>360396</v>
      </c>
      <c r="D906">
        <v>110</v>
      </c>
      <c r="E906" t="s">
        <v>1</v>
      </c>
      <c r="F906" t="s">
        <v>0</v>
      </c>
    </row>
    <row r="907" spans="1:6" x14ac:dyDescent="0.25">
      <c r="A907" t="s">
        <v>360395</v>
      </c>
      <c r="B907">
        <v>1</v>
      </c>
      <c r="C907" t="s">
        <v>360394</v>
      </c>
      <c r="D907">
        <v>87</v>
      </c>
      <c r="E907" t="s">
        <v>6</v>
      </c>
      <c r="F907" t="s">
        <v>0</v>
      </c>
    </row>
    <row r="908" spans="1:6" x14ac:dyDescent="0.25">
      <c r="A908" t="s">
        <v>360393</v>
      </c>
      <c r="B908">
        <v>1</v>
      </c>
      <c r="C908" t="s">
        <v>360392</v>
      </c>
      <c r="D908">
        <v>104</v>
      </c>
      <c r="E908" t="s">
        <v>1</v>
      </c>
      <c r="F908" t="s">
        <v>0</v>
      </c>
    </row>
    <row r="909" spans="1:6" x14ac:dyDescent="0.25">
      <c r="A909" t="s">
        <v>360391</v>
      </c>
      <c r="B909">
        <v>1</v>
      </c>
      <c r="C909" t="s">
        <v>360390</v>
      </c>
      <c r="D909">
        <v>111</v>
      </c>
      <c r="E909" t="s">
        <v>1</v>
      </c>
      <c r="F909" t="s">
        <v>13</v>
      </c>
    </row>
    <row r="910" spans="1:6" x14ac:dyDescent="0.25">
      <c r="A910" t="s">
        <v>360389</v>
      </c>
      <c r="B910">
        <v>1</v>
      </c>
      <c r="C910" t="s">
        <v>360388</v>
      </c>
      <c r="D910">
        <v>104</v>
      </c>
      <c r="E910" t="s">
        <v>1</v>
      </c>
      <c r="F910" t="s">
        <v>0</v>
      </c>
    </row>
    <row r="911" spans="1:6" x14ac:dyDescent="0.25">
      <c r="A911" t="s">
        <v>360387</v>
      </c>
      <c r="B911">
        <v>1</v>
      </c>
      <c r="C911" t="s">
        <v>360386</v>
      </c>
      <c r="D911">
        <v>4</v>
      </c>
      <c r="E911" t="s">
        <v>1</v>
      </c>
      <c r="F911" t="s">
        <v>0</v>
      </c>
    </row>
    <row r="912" spans="1:6" x14ac:dyDescent="0.25">
      <c r="A912" t="s">
        <v>360385</v>
      </c>
      <c r="B912">
        <v>1</v>
      </c>
      <c r="C912" t="s">
        <v>360384</v>
      </c>
      <c r="D912">
        <v>80</v>
      </c>
      <c r="E912" t="s">
        <v>32</v>
      </c>
      <c r="F912" t="s">
        <v>0</v>
      </c>
    </row>
    <row r="913" spans="1:6" x14ac:dyDescent="0.25">
      <c r="A913" t="s">
        <v>132605</v>
      </c>
      <c r="B913">
        <v>1</v>
      </c>
      <c r="C913" t="s">
        <v>360383</v>
      </c>
      <c r="D913">
        <v>104</v>
      </c>
      <c r="E913" t="s">
        <v>1</v>
      </c>
      <c r="F913" t="s">
        <v>0</v>
      </c>
    </row>
    <row r="914" spans="1:6" x14ac:dyDescent="0.25">
      <c r="A914" t="s">
        <v>360382</v>
      </c>
      <c r="B914">
        <v>1</v>
      </c>
      <c r="C914" t="s">
        <v>360381</v>
      </c>
      <c r="D914">
        <v>90</v>
      </c>
      <c r="E914" t="s">
        <v>6</v>
      </c>
      <c r="F914" t="s">
        <v>0</v>
      </c>
    </row>
    <row r="915" spans="1:6" x14ac:dyDescent="0.25">
      <c r="A915" t="s">
        <v>360380</v>
      </c>
      <c r="B915">
        <v>1</v>
      </c>
      <c r="C915" t="s">
        <v>360379</v>
      </c>
      <c r="D915">
        <v>4</v>
      </c>
      <c r="E915" t="s">
        <v>1</v>
      </c>
      <c r="F915" t="s">
        <v>0</v>
      </c>
    </row>
    <row r="916" spans="1:6" x14ac:dyDescent="0.25">
      <c r="A916" t="s">
        <v>360378</v>
      </c>
      <c r="B916">
        <v>1</v>
      </c>
      <c r="C916" t="s">
        <v>360377</v>
      </c>
      <c r="D916">
        <v>104</v>
      </c>
      <c r="E916" t="s">
        <v>1</v>
      </c>
      <c r="F916" t="s">
        <v>0</v>
      </c>
    </row>
    <row r="917" spans="1:6" x14ac:dyDescent="0.25">
      <c r="A917" t="s">
        <v>360376</v>
      </c>
      <c r="B917">
        <v>1</v>
      </c>
      <c r="C917" t="s">
        <v>360375</v>
      </c>
      <c r="D917">
        <v>118</v>
      </c>
      <c r="E917" t="s">
        <v>253</v>
      </c>
      <c r="F917" t="s">
        <v>0</v>
      </c>
    </row>
    <row r="918" spans="1:6" x14ac:dyDescent="0.25">
      <c r="A918" t="s">
        <v>360374</v>
      </c>
      <c r="B918">
        <v>1</v>
      </c>
      <c r="C918" t="s">
        <v>360373</v>
      </c>
      <c r="D918">
        <v>87</v>
      </c>
      <c r="E918" t="s">
        <v>6</v>
      </c>
      <c r="F918" t="s">
        <v>0</v>
      </c>
    </row>
    <row r="919" spans="1:6" x14ac:dyDescent="0.25">
      <c r="A919" t="s">
        <v>360372</v>
      </c>
      <c r="B919">
        <v>1</v>
      </c>
      <c r="C919" t="s">
        <v>360371</v>
      </c>
      <c r="D919">
        <v>104</v>
      </c>
      <c r="E919" t="s">
        <v>1</v>
      </c>
      <c r="F919" t="s">
        <v>0</v>
      </c>
    </row>
    <row r="920" spans="1:6" x14ac:dyDescent="0.25">
      <c r="A920" t="s">
        <v>360370</v>
      </c>
      <c r="B920">
        <v>1</v>
      </c>
      <c r="C920" t="s">
        <v>360369</v>
      </c>
      <c r="D920">
        <v>111</v>
      </c>
      <c r="E920" t="s">
        <v>1</v>
      </c>
      <c r="F920" t="s">
        <v>0</v>
      </c>
    </row>
    <row r="921" spans="1:6" x14ac:dyDescent="0.25">
      <c r="A921" t="s">
        <v>360368</v>
      </c>
      <c r="B921">
        <v>1</v>
      </c>
      <c r="C921" t="s">
        <v>360367</v>
      </c>
      <c r="D921">
        <v>110</v>
      </c>
      <c r="E921" t="s">
        <v>1</v>
      </c>
      <c r="F921" t="s">
        <v>0</v>
      </c>
    </row>
    <row r="922" spans="1:6" x14ac:dyDescent="0.25">
      <c r="A922" t="s">
        <v>360366</v>
      </c>
      <c r="B922">
        <v>1</v>
      </c>
      <c r="C922" t="s">
        <v>360365</v>
      </c>
      <c r="D922">
        <v>4</v>
      </c>
      <c r="E922" t="s">
        <v>1</v>
      </c>
      <c r="F922" t="s">
        <v>0</v>
      </c>
    </row>
    <row r="923" spans="1:6" x14ac:dyDescent="0.25">
      <c r="A923" t="s">
        <v>360364</v>
      </c>
      <c r="B923">
        <v>1</v>
      </c>
      <c r="C923" t="s">
        <v>360363</v>
      </c>
      <c r="D923">
        <v>35</v>
      </c>
      <c r="E923" t="s">
        <v>6</v>
      </c>
      <c r="F923" t="s">
        <v>0</v>
      </c>
    </row>
    <row r="924" spans="1:6" x14ac:dyDescent="0.25">
      <c r="A924" t="s">
        <v>360362</v>
      </c>
      <c r="B924">
        <v>1</v>
      </c>
      <c r="C924" t="s">
        <v>360361</v>
      </c>
      <c r="D924">
        <v>104</v>
      </c>
      <c r="E924" t="s">
        <v>1</v>
      </c>
      <c r="F924" t="s">
        <v>0</v>
      </c>
    </row>
    <row r="925" spans="1:6" x14ac:dyDescent="0.25">
      <c r="A925" t="s">
        <v>360360</v>
      </c>
      <c r="B925">
        <v>1</v>
      </c>
      <c r="C925" t="s">
        <v>360359</v>
      </c>
      <c r="D925">
        <v>90</v>
      </c>
      <c r="E925" t="s">
        <v>6</v>
      </c>
      <c r="F925" t="s">
        <v>0</v>
      </c>
    </row>
    <row r="926" spans="1:6" x14ac:dyDescent="0.25">
      <c r="A926" t="s">
        <v>138919</v>
      </c>
      <c r="B926">
        <v>1</v>
      </c>
      <c r="C926" t="s">
        <v>360358</v>
      </c>
      <c r="D926">
        <v>111</v>
      </c>
      <c r="E926" t="s">
        <v>1</v>
      </c>
      <c r="F926" t="s">
        <v>13</v>
      </c>
    </row>
    <row r="927" spans="1:6" x14ac:dyDescent="0.25">
      <c r="A927" t="s">
        <v>360357</v>
      </c>
      <c r="B927">
        <v>1</v>
      </c>
      <c r="C927" t="s">
        <v>360356</v>
      </c>
      <c r="D927">
        <v>98</v>
      </c>
      <c r="E927" t="s">
        <v>6</v>
      </c>
      <c r="F927" t="s">
        <v>0</v>
      </c>
    </row>
    <row r="928" spans="1:6" x14ac:dyDescent="0.25">
      <c r="A928" t="s">
        <v>360355</v>
      </c>
      <c r="B928">
        <v>1</v>
      </c>
      <c r="C928" t="s">
        <v>360354</v>
      </c>
      <c r="D928">
        <v>104</v>
      </c>
      <c r="E928" t="s">
        <v>1</v>
      </c>
      <c r="F928" t="s">
        <v>0</v>
      </c>
    </row>
    <row r="929" spans="1:6" x14ac:dyDescent="0.25">
      <c r="A929" t="s">
        <v>360353</v>
      </c>
      <c r="B929">
        <v>1</v>
      </c>
      <c r="C929" t="s">
        <v>360352</v>
      </c>
      <c r="D929">
        <v>98</v>
      </c>
      <c r="E929" t="s">
        <v>6</v>
      </c>
      <c r="F929" t="s">
        <v>0</v>
      </c>
    </row>
    <row r="930" spans="1:6" x14ac:dyDescent="0.25">
      <c r="A930" t="s">
        <v>360351</v>
      </c>
      <c r="B930">
        <v>1</v>
      </c>
      <c r="C930" t="s">
        <v>360350</v>
      </c>
      <c r="D930">
        <v>104</v>
      </c>
      <c r="E930" t="s">
        <v>1</v>
      </c>
      <c r="F930" t="s">
        <v>0</v>
      </c>
    </row>
    <row r="931" spans="1:6" x14ac:dyDescent="0.25">
      <c r="A931" t="s">
        <v>185414</v>
      </c>
      <c r="B931">
        <v>1</v>
      </c>
      <c r="C931" t="s">
        <v>360349</v>
      </c>
      <c r="D931">
        <v>87</v>
      </c>
      <c r="E931" t="s">
        <v>6</v>
      </c>
      <c r="F931" t="s">
        <v>0</v>
      </c>
    </row>
    <row r="932" spans="1:6" x14ac:dyDescent="0.25">
      <c r="A932" t="s">
        <v>360348</v>
      </c>
      <c r="B932">
        <v>1</v>
      </c>
      <c r="C932" t="s">
        <v>360347</v>
      </c>
      <c r="D932">
        <v>104</v>
      </c>
      <c r="E932" t="s">
        <v>1</v>
      </c>
      <c r="F932" t="s">
        <v>0</v>
      </c>
    </row>
    <row r="933" spans="1:6" x14ac:dyDescent="0.25">
      <c r="A933" t="s">
        <v>360346</v>
      </c>
      <c r="B933">
        <v>1</v>
      </c>
      <c r="C933" t="s">
        <v>360345</v>
      </c>
      <c r="D933">
        <v>35</v>
      </c>
      <c r="E933" t="s">
        <v>6</v>
      </c>
      <c r="F933" t="s">
        <v>0</v>
      </c>
    </row>
    <row r="934" spans="1:6" x14ac:dyDescent="0.25">
      <c r="A934" t="s">
        <v>360344</v>
      </c>
      <c r="B934">
        <v>1</v>
      </c>
      <c r="C934" t="s">
        <v>360343</v>
      </c>
      <c r="D934">
        <v>4</v>
      </c>
      <c r="E934" t="s">
        <v>1</v>
      </c>
      <c r="F934" t="s">
        <v>0</v>
      </c>
    </row>
    <row r="935" spans="1:6" x14ac:dyDescent="0.25">
      <c r="A935" t="s">
        <v>360342</v>
      </c>
      <c r="B935">
        <v>1</v>
      </c>
      <c r="C935" t="s">
        <v>360341</v>
      </c>
      <c r="D935">
        <v>104</v>
      </c>
      <c r="E935" t="s">
        <v>1</v>
      </c>
      <c r="F935" t="s">
        <v>0</v>
      </c>
    </row>
    <row r="936" spans="1:6" x14ac:dyDescent="0.25">
      <c r="A936" t="s">
        <v>360340</v>
      </c>
      <c r="B936">
        <v>1</v>
      </c>
      <c r="C936" t="s">
        <v>360339</v>
      </c>
      <c r="D936">
        <v>104</v>
      </c>
      <c r="E936" t="s">
        <v>1</v>
      </c>
      <c r="F936" t="s">
        <v>0</v>
      </c>
    </row>
    <row r="937" spans="1:6" x14ac:dyDescent="0.25">
      <c r="A937" t="s">
        <v>360338</v>
      </c>
      <c r="B937">
        <v>1</v>
      </c>
      <c r="C937" t="s">
        <v>360337</v>
      </c>
      <c r="D937">
        <v>80</v>
      </c>
      <c r="E937" t="s">
        <v>32</v>
      </c>
      <c r="F937" t="s">
        <v>0</v>
      </c>
    </row>
    <row r="938" spans="1:6" x14ac:dyDescent="0.25">
      <c r="A938" t="s">
        <v>177716</v>
      </c>
      <c r="B938">
        <v>1</v>
      </c>
      <c r="C938" t="s">
        <v>360336</v>
      </c>
      <c r="D938">
        <v>118</v>
      </c>
      <c r="E938" t="s">
        <v>253</v>
      </c>
      <c r="F938" t="s">
        <v>0</v>
      </c>
    </row>
    <row r="939" spans="1:6" x14ac:dyDescent="0.25">
      <c r="A939" t="s">
        <v>360335</v>
      </c>
      <c r="B939">
        <v>1</v>
      </c>
      <c r="C939" t="s">
        <v>360334</v>
      </c>
      <c r="D939">
        <v>105</v>
      </c>
      <c r="E939" t="s">
        <v>1</v>
      </c>
      <c r="F939" t="s">
        <v>0</v>
      </c>
    </row>
    <row r="940" spans="1:6" x14ac:dyDescent="0.25">
      <c r="A940" t="s">
        <v>47272</v>
      </c>
      <c r="B940">
        <v>1</v>
      </c>
      <c r="C940" t="s">
        <v>360333</v>
      </c>
      <c r="D940">
        <v>4</v>
      </c>
      <c r="E940" t="s">
        <v>1</v>
      </c>
      <c r="F940" t="s">
        <v>13</v>
      </c>
    </row>
    <row r="941" spans="1:6" x14ac:dyDescent="0.25">
      <c r="A941" t="s">
        <v>360332</v>
      </c>
      <c r="B941">
        <v>1</v>
      </c>
      <c r="C941" t="s">
        <v>360331</v>
      </c>
      <c r="D941">
        <v>104</v>
      </c>
      <c r="E941" t="s">
        <v>1</v>
      </c>
      <c r="F941" t="s">
        <v>0</v>
      </c>
    </row>
    <row r="942" spans="1:6" x14ac:dyDescent="0.25">
      <c r="A942" t="s">
        <v>360330</v>
      </c>
      <c r="B942">
        <v>1</v>
      </c>
      <c r="C942" t="s">
        <v>360329</v>
      </c>
      <c r="D942">
        <v>104</v>
      </c>
      <c r="E942" t="s">
        <v>1</v>
      </c>
      <c r="F942" t="s">
        <v>0</v>
      </c>
    </row>
    <row r="943" spans="1:6" x14ac:dyDescent="0.25">
      <c r="A943" t="s">
        <v>360328</v>
      </c>
      <c r="B943">
        <v>1</v>
      </c>
      <c r="C943" t="s">
        <v>360327</v>
      </c>
      <c r="D943">
        <v>105</v>
      </c>
      <c r="E943" t="s">
        <v>1</v>
      </c>
      <c r="F943" t="s">
        <v>0</v>
      </c>
    </row>
    <row r="944" spans="1:6" x14ac:dyDescent="0.25">
      <c r="A944" t="s">
        <v>11426</v>
      </c>
      <c r="B944">
        <v>1</v>
      </c>
      <c r="C944" t="s">
        <v>360326</v>
      </c>
      <c r="D944">
        <v>87</v>
      </c>
      <c r="E944" t="s">
        <v>6</v>
      </c>
      <c r="F944" t="s">
        <v>0</v>
      </c>
    </row>
    <row r="945" spans="1:6" x14ac:dyDescent="0.25">
      <c r="A945" t="s">
        <v>360325</v>
      </c>
      <c r="B945">
        <v>1</v>
      </c>
      <c r="C945" t="s">
        <v>360324</v>
      </c>
      <c r="D945">
        <v>104</v>
      </c>
      <c r="E945" t="s">
        <v>1</v>
      </c>
      <c r="F945" t="s">
        <v>0</v>
      </c>
    </row>
    <row r="946" spans="1:6" x14ac:dyDescent="0.25">
      <c r="A946" t="s">
        <v>360323</v>
      </c>
      <c r="B946">
        <v>1</v>
      </c>
      <c r="C946" t="s">
        <v>360322</v>
      </c>
      <c r="D946">
        <v>6</v>
      </c>
      <c r="E946" t="s">
        <v>6</v>
      </c>
      <c r="F946" t="s">
        <v>0</v>
      </c>
    </row>
    <row r="947" spans="1:6" x14ac:dyDescent="0.25">
      <c r="A947" t="s">
        <v>360321</v>
      </c>
      <c r="B947">
        <v>1</v>
      </c>
      <c r="C947" t="s">
        <v>360320</v>
      </c>
      <c r="D947">
        <v>104</v>
      </c>
      <c r="E947" t="s">
        <v>1</v>
      </c>
      <c r="F947" t="s">
        <v>0</v>
      </c>
    </row>
    <row r="948" spans="1:6" x14ac:dyDescent="0.25">
      <c r="A948" t="s">
        <v>360319</v>
      </c>
      <c r="B948">
        <v>1</v>
      </c>
      <c r="C948" t="s">
        <v>360318</v>
      </c>
      <c r="D948">
        <v>104</v>
      </c>
      <c r="E948" t="s">
        <v>1</v>
      </c>
      <c r="F948" t="s">
        <v>0</v>
      </c>
    </row>
    <row r="949" spans="1:6" x14ac:dyDescent="0.25">
      <c r="A949" t="s">
        <v>360317</v>
      </c>
      <c r="B949">
        <v>1</v>
      </c>
      <c r="C949" t="s">
        <v>360316</v>
      </c>
      <c r="D949">
        <v>104</v>
      </c>
      <c r="E949" t="s">
        <v>1</v>
      </c>
      <c r="F949" t="s">
        <v>0</v>
      </c>
    </row>
    <row r="950" spans="1:6" x14ac:dyDescent="0.25">
      <c r="A950" t="s">
        <v>360315</v>
      </c>
      <c r="B950">
        <v>1</v>
      </c>
      <c r="C950" t="s">
        <v>360314</v>
      </c>
      <c r="D950">
        <v>106</v>
      </c>
      <c r="E950" t="s">
        <v>1</v>
      </c>
      <c r="F950" t="s">
        <v>0</v>
      </c>
    </row>
    <row r="951" spans="1:6" x14ac:dyDescent="0.25">
      <c r="A951" t="s">
        <v>360313</v>
      </c>
      <c r="B951">
        <v>1</v>
      </c>
      <c r="C951" t="s">
        <v>360312</v>
      </c>
      <c r="D951">
        <v>90</v>
      </c>
      <c r="E951" t="s">
        <v>6</v>
      </c>
      <c r="F951" t="s">
        <v>0</v>
      </c>
    </row>
    <row r="952" spans="1:6" x14ac:dyDescent="0.25">
      <c r="A952" t="s">
        <v>127711</v>
      </c>
      <c r="B952">
        <v>1</v>
      </c>
      <c r="C952" t="s">
        <v>360311</v>
      </c>
      <c r="D952">
        <v>104</v>
      </c>
      <c r="E952" t="s">
        <v>1</v>
      </c>
      <c r="F952" t="s">
        <v>0</v>
      </c>
    </row>
    <row r="953" spans="1:6" x14ac:dyDescent="0.25">
      <c r="A953" t="s">
        <v>110264</v>
      </c>
      <c r="B953">
        <v>1</v>
      </c>
      <c r="C953" t="s">
        <v>360310</v>
      </c>
      <c r="D953">
        <v>104</v>
      </c>
      <c r="E953" t="s">
        <v>1</v>
      </c>
      <c r="F953" t="s">
        <v>0</v>
      </c>
    </row>
    <row r="954" spans="1:6" x14ac:dyDescent="0.25">
      <c r="A954" t="s">
        <v>360309</v>
      </c>
      <c r="B954">
        <v>1</v>
      </c>
      <c r="C954" t="s">
        <v>360308</v>
      </c>
      <c r="D954">
        <v>105</v>
      </c>
      <c r="E954" t="s">
        <v>1</v>
      </c>
      <c r="F954" t="s">
        <v>0</v>
      </c>
    </row>
    <row r="955" spans="1:6" x14ac:dyDescent="0.25">
      <c r="A955" t="s">
        <v>360307</v>
      </c>
      <c r="B955">
        <v>1</v>
      </c>
      <c r="C955" t="s">
        <v>360306</v>
      </c>
      <c r="D955">
        <v>4</v>
      </c>
      <c r="E955" t="s">
        <v>1</v>
      </c>
      <c r="F955" t="s">
        <v>13</v>
      </c>
    </row>
    <row r="956" spans="1:6" x14ac:dyDescent="0.25">
      <c r="A956" t="s">
        <v>360305</v>
      </c>
      <c r="B956">
        <v>1</v>
      </c>
      <c r="C956" t="s">
        <v>360304</v>
      </c>
      <c r="D956">
        <v>35</v>
      </c>
      <c r="E956" t="s">
        <v>6</v>
      </c>
      <c r="F956" t="s">
        <v>0</v>
      </c>
    </row>
    <row r="957" spans="1:6" x14ac:dyDescent="0.25">
      <c r="A957" t="s">
        <v>360303</v>
      </c>
      <c r="B957">
        <v>1</v>
      </c>
      <c r="C957" t="s">
        <v>360302</v>
      </c>
      <c r="D957">
        <v>104</v>
      </c>
      <c r="E957" t="s">
        <v>1</v>
      </c>
      <c r="F957" t="s">
        <v>0</v>
      </c>
    </row>
    <row r="958" spans="1:6" x14ac:dyDescent="0.25">
      <c r="A958" t="s">
        <v>360301</v>
      </c>
      <c r="B958">
        <v>1</v>
      </c>
      <c r="C958" t="s">
        <v>360300</v>
      </c>
      <c r="D958">
        <v>35</v>
      </c>
      <c r="E958" t="s">
        <v>6</v>
      </c>
      <c r="F958" t="s">
        <v>0</v>
      </c>
    </row>
    <row r="959" spans="1:6" x14ac:dyDescent="0.25">
      <c r="A959" t="s">
        <v>360299</v>
      </c>
      <c r="B959">
        <v>1</v>
      </c>
      <c r="C959" t="s">
        <v>360298</v>
      </c>
      <c r="D959">
        <v>35</v>
      </c>
      <c r="E959" t="s">
        <v>6</v>
      </c>
      <c r="F959" t="s">
        <v>0</v>
      </c>
    </row>
    <row r="960" spans="1:6" x14ac:dyDescent="0.25">
      <c r="A960" t="s">
        <v>360297</v>
      </c>
      <c r="B960">
        <v>1</v>
      </c>
      <c r="C960" t="s">
        <v>360296</v>
      </c>
      <c r="D960">
        <v>104</v>
      </c>
      <c r="E960" t="s">
        <v>1</v>
      </c>
      <c r="F960" t="s">
        <v>0</v>
      </c>
    </row>
    <row r="961" spans="1:6" x14ac:dyDescent="0.25">
      <c r="A961" t="s">
        <v>360295</v>
      </c>
      <c r="B961">
        <v>1</v>
      </c>
      <c r="C961" t="s">
        <v>360294</v>
      </c>
      <c r="D961">
        <v>104</v>
      </c>
      <c r="E961" t="s">
        <v>1</v>
      </c>
      <c r="F961" t="s">
        <v>0</v>
      </c>
    </row>
    <row r="962" spans="1:6" x14ac:dyDescent="0.25">
      <c r="A962" t="s">
        <v>360293</v>
      </c>
      <c r="B962">
        <v>1</v>
      </c>
      <c r="C962" t="s">
        <v>360292</v>
      </c>
      <c r="D962">
        <v>90</v>
      </c>
      <c r="E962" t="s">
        <v>6</v>
      </c>
      <c r="F962" t="s">
        <v>0</v>
      </c>
    </row>
    <row r="963" spans="1:6" x14ac:dyDescent="0.25">
      <c r="A963" t="s">
        <v>360291</v>
      </c>
      <c r="B963">
        <v>1</v>
      </c>
      <c r="C963" t="s">
        <v>360290</v>
      </c>
      <c r="D963">
        <v>104</v>
      </c>
      <c r="E963" t="s">
        <v>1</v>
      </c>
      <c r="F963" t="s">
        <v>0</v>
      </c>
    </row>
    <row r="964" spans="1:6" x14ac:dyDescent="0.25">
      <c r="A964" t="s">
        <v>360289</v>
      </c>
      <c r="B964">
        <v>1</v>
      </c>
      <c r="C964" t="s">
        <v>360288</v>
      </c>
      <c r="D964">
        <v>4</v>
      </c>
      <c r="E964" t="s">
        <v>1</v>
      </c>
      <c r="F964" t="s">
        <v>0</v>
      </c>
    </row>
    <row r="965" spans="1:6" x14ac:dyDescent="0.25">
      <c r="A965" t="s">
        <v>360287</v>
      </c>
      <c r="B965">
        <v>1</v>
      </c>
      <c r="C965" t="s">
        <v>360286</v>
      </c>
      <c r="D965">
        <v>4</v>
      </c>
      <c r="E965" t="s">
        <v>1</v>
      </c>
      <c r="F965" t="s">
        <v>13</v>
      </c>
    </row>
    <row r="966" spans="1:6" x14ac:dyDescent="0.25">
      <c r="A966" t="s">
        <v>360285</v>
      </c>
      <c r="B966">
        <v>1</v>
      </c>
      <c r="C966" t="s">
        <v>360284</v>
      </c>
      <c r="D966">
        <v>104</v>
      </c>
      <c r="E966" t="s">
        <v>1</v>
      </c>
      <c r="F966" t="s">
        <v>0</v>
      </c>
    </row>
    <row r="967" spans="1:6" x14ac:dyDescent="0.25">
      <c r="A967" t="s">
        <v>360283</v>
      </c>
      <c r="B967">
        <v>1</v>
      </c>
      <c r="C967" t="s">
        <v>360282</v>
      </c>
      <c r="D967">
        <v>104</v>
      </c>
      <c r="E967" t="s">
        <v>1</v>
      </c>
      <c r="F967" t="s">
        <v>0</v>
      </c>
    </row>
    <row r="968" spans="1:6" x14ac:dyDescent="0.25">
      <c r="A968" t="s">
        <v>360281</v>
      </c>
      <c r="B968">
        <v>1</v>
      </c>
      <c r="C968" t="s">
        <v>360280</v>
      </c>
      <c r="D968">
        <v>104</v>
      </c>
      <c r="E968" t="s">
        <v>1</v>
      </c>
      <c r="F968" t="s">
        <v>0</v>
      </c>
    </row>
    <row r="969" spans="1:6" x14ac:dyDescent="0.25">
      <c r="A969" t="s">
        <v>360279</v>
      </c>
      <c r="B969">
        <v>1</v>
      </c>
      <c r="C969" t="s">
        <v>360278</v>
      </c>
      <c r="D969">
        <v>54</v>
      </c>
      <c r="E969" t="s">
        <v>6</v>
      </c>
      <c r="F969" t="s">
        <v>0</v>
      </c>
    </row>
    <row r="970" spans="1:6" x14ac:dyDescent="0.25">
      <c r="A970" t="s">
        <v>199345</v>
      </c>
      <c r="B970">
        <v>1</v>
      </c>
      <c r="C970" t="s">
        <v>360277</v>
      </c>
      <c r="D970">
        <v>104</v>
      </c>
      <c r="E970" t="s">
        <v>1</v>
      </c>
      <c r="F970" t="s">
        <v>0</v>
      </c>
    </row>
    <row r="971" spans="1:6" x14ac:dyDescent="0.25">
      <c r="A971" t="s">
        <v>360276</v>
      </c>
      <c r="B971">
        <v>1</v>
      </c>
      <c r="C971" t="s">
        <v>360275</v>
      </c>
      <c r="D971">
        <v>90</v>
      </c>
      <c r="E971" t="s">
        <v>6</v>
      </c>
      <c r="F971" t="s">
        <v>0</v>
      </c>
    </row>
    <row r="972" spans="1:6" x14ac:dyDescent="0.25">
      <c r="A972" t="s">
        <v>360274</v>
      </c>
      <c r="B972">
        <v>1</v>
      </c>
      <c r="C972" t="s">
        <v>360273</v>
      </c>
      <c r="D972">
        <v>6</v>
      </c>
      <c r="E972" t="s">
        <v>6</v>
      </c>
      <c r="F972" t="s">
        <v>0</v>
      </c>
    </row>
    <row r="973" spans="1:6" x14ac:dyDescent="0.25">
      <c r="A973" t="s">
        <v>230877</v>
      </c>
      <c r="B973">
        <v>1</v>
      </c>
      <c r="C973" t="s">
        <v>360272</v>
      </c>
      <c r="D973">
        <v>4</v>
      </c>
      <c r="E973" t="s">
        <v>1</v>
      </c>
      <c r="F973" t="s">
        <v>13</v>
      </c>
    </row>
    <row r="974" spans="1:6" x14ac:dyDescent="0.25">
      <c r="A974" t="s">
        <v>360271</v>
      </c>
      <c r="B974">
        <v>1</v>
      </c>
      <c r="C974" t="s">
        <v>360270</v>
      </c>
      <c r="D974">
        <v>97</v>
      </c>
      <c r="E974" t="s">
        <v>6</v>
      </c>
      <c r="F974" t="s">
        <v>0</v>
      </c>
    </row>
    <row r="975" spans="1:6" x14ac:dyDescent="0.25">
      <c r="A975" t="s">
        <v>360269</v>
      </c>
      <c r="B975">
        <v>1</v>
      </c>
      <c r="C975" t="s">
        <v>360268</v>
      </c>
      <c r="D975">
        <v>87</v>
      </c>
      <c r="E975" t="s">
        <v>6</v>
      </c>
      <c r="F975" t="s">
        <v>0</v>
      </c>
    </row>
    <row r="976" spans="1:6" x14ac:dyDescent="0.25">
      <c r="A976" t="s">
        <v>360267</v>
      </c>
      <c r="B976">
        <v>1</v>
      </c>
      <c r="C976" t="s">
        <v>360266</v>
      </c>
      <c r="D976">
        <v>4</v>
      </c>
      <c r="E976" t="s">
        <v>1</v>
      </c>
      <c r="F976" t="s">
        <v>0</v>
      </c>
    </row>
    <row r="977" spans="1:6" x14ac:dyDescent="0.25">
      <c r="A977" t="s">
        <v>360265</v>
      </c>
      <c r="B977">
        <v>1</v>
      </c>
      <c r="C977" t="s">
        <v>360264</v>
      </c>
      <c r="D977">
        <v>4</v>
      </c>
      <c r="E977" t="s">
        <v>1</v>
      </c>
      <c r="F977" t="s">
        <v>0</v>
      </c>
    </row>
    <row r="978" spans="1:6" x14ac:dyDescent="0.25">
      <c r="A978" t="s">
        <v>360263</v>
      </c>
      <c r="B978">
        <v>1</v>
      </c>
      <c r="C978" t="s">
        <v>360262</v>
      </c>
      <c r="D978">
        <v>87</v>
      </c>
      <c r="E978" t="s">
        <v>6</v>
      </c>
      <c r="F978" t="s">
        <v>0</v>
      </c>
    </row>
    <row r="979" spans="1:6" x14ac:dyDescent="0.25">
      <c r="A979" t="s">
        <v>360261</v>
      </c>
      <c r="B979">
        <v>1</v>
      </c>
      <c r="C979" t="s">
        <v>360260</v>
      </c>
      <c r="D979">
        <v>104</v>
      </c>
      <c r="E979" t="s">
        <v>1</v>
      </c>
      <c r="F979" t="s">
        <v>0</v>
      </c>
    </row>
    <row r="980" spans="1:6" x14ac:dyDescent="0.25">
      <c r="A980" t="s">
        <v>208212</v>
      </c>
      <c r="B980">
        <v>1</v>
      </c>
      <c r="C980" t="s">
        <v>360259</v>
      </c>
      <c r="D980">
        <v>104</v>
      </c>
      <c r="E980" t="s">
        <v>1</v>
      </c>
      <c r="F980" t="s">
        <v>0</v>
      </c>
    </row>
    <row r="981" spans="1:6" x14ac:dyDescent="0.25">
      <c r="A981" t="s">
        <v>360258</v>
      </c>
      <c r="B981">
        <v>1</v>
      </c>
      <c r="C981" t="s">
        <v>360257</v>
      </c>
      <c r="D981">
        <v>104</v>
      </c>
      <c r="E981" t="s">
        <v>1</v>
      </c>
      <c r="F981" t="s">
        <v>0</v>
      </c>
    </row>
    <row r="982" spans="1:6" x14ac:dyDescent="0.25">
      <c r="A982" t="s">
        <v>360256</v>
      </c>
      <c r="B982">
        <v>1</v>
      </c>
      <c r="C982" t="s">
        <v>360255</v>
      </c>
      <c r="D982">
        <v>104</v>
      </c>
      <c r="E982" t="s">
        <v>1</v>
      </c>
      <c r="F982" t="s">
        <v>0</v>
      </c>
    </row>
    <row r="983" spans="1:6" x14ac:dyDescent="0.25">
      <c r="A983" t="s">
        <v>360254</v>
      </c>
      <c r="B983">
        <v>1</v>
      </c>
      <c r="C983" t="s">
        <v>360253</v>
      </c>
      <c r="D983">
        <v>104</v>
      </c>
      <c r="E983" t="s">
        <v>1</v>
      </c>
      <c r="F983" t="s">
        <v>0</v>
      </c>
    </row>
    <row r="984" spans="1:6" x14ac:dyDescent="0.25">
      <c r="A984" t="s">
        <v>360252</v>
      </c>
      <c r="B984">
        <v>1</v>
      </c>
      <c r="C984" t="s">
        <v>360251</v>
      </c>
      <c r="D984">
        <v>90</v>
      </c>
      <c r="E984" t="s">
        <v>6</v>
      </c>
      <c r="F984" t="s">
        <v>0</v>
      </c>
    </row>
    <row r="985" spans="1:6" x14ac:dyDescent="0.25">
      <c r="A985" t="s">
        <v>360250</v>
      </c>
      <c r="B985">
        <v>1</v>
      </c>
      <c r="C985" t="s">
        <v>360249</v>
      </c>
      <c r="D985">
        <v>111</v>
      </c>
      <c r="E985" t="s">
        <v>1</v>
      </c>
      <c r="F985" t="s">
        <v>0</v>
      </c>
    </row>
    <row r="986" spans="1:6" x14ac:dyDescent="0.25">
      <c r="A986" t="s">
        <v>98673</v>
      </c>
      <c r="B986">
        <v>1</v>
      </c>
      <c r="C986" t="s">
        <v>360248</v>
      </c>
      <c r="D986">
        <v>80</v>
      </c>
      <c r="E986" t="s">
        <v>32</v>
      </c>
      <c r="F986" t="s">
        <v>0</v>
      </c>
    </row>
    <row r="987" spans="1:6" x14ac:dyDescent="0.25">
      <c r="A987" t="s">
        <v>360247</v>
      </c>
      <c r="B987">
        <v>1</v>
      </c>
      <c r="C987" t="s">
        <v>360246</v>
      </c>
      <c r="D987">
        <v>104</v>
      </c>
      <c r="E987" t="s">
        <v>1</v>
      </c>
      <c r="F987" t="s">
        <v>0</v>
      </c>
    </row>
    <row r="988" spans="1:6" x14ac:dyDescent="0.25">
      <c r="A988" t="s">
        <v>360245</v>
      </c>
      <c r="B988">
        <v>1</v>
      </c>
      <c r="C988" t="s">
        <v>360244</v>
      </c>
      <c r="D988">
        <v>35</v>
      </c>
      <c r="E988" t="s">
        <v>6</v>
      </c>
      <c r="F988" t="s">
        <v>0</v>
      </c>
    </row>
    <row r="989" spans="1:6" x14ac:dyDescent="0.25">
      <c r="A989" t="s">
        <v>360243</v>
      </c>
      <c r="B989">
        <v>1</v>
      </c>
      <c r="C989" t="s">
        <v>360242</v>
      </c>
      <c r="D989">
        <v>98</v>
      </c>
      <c r="E989" t="s">
        <v>6</v>
      </c>
      <c r="F989" t="s">
        <v>0</v>
      </c>
    </row>
    <row r="990" spans="1:6" x14ac:dyDescent="0.25">
      <c r="A990" t="s">
        <v>360241</v>
      </c>
      <c r="B990">
        <v>1</v>
      </c>
      <c r="C990" t="s">
        <v>360240</v>
      </c>
      <c r="D990">
        <v>105</v>
      </c>
      <c r="E990" t="s">
        <v>1</v>
      </c>
      <c r="F990" t="s">
        <v>0</v>
      </c>
    </row>
    <row r="991" spans="1:6" x14ac:dyDescent="0.25">
      <c r="A991" t="s">
        <v>360239</v>
      </c>
      <c r="B991">
        <v>1</v>
      </c>
      <c r="C991" t="s">
        <v>360238</v>
      </c>
      <c r="D991">
        <v>92</v>
      </c>
      <c r="E991" t="s">
        <v>253</v>
      </c>
      <c r="F991" t="s">
        <v>0</v>
      </c>
    </row>
    <row r="992" spans="1:6" x14ac:dyDescent="0.25">
      <c r="A992" t="s">
        <v>360237</v>
      </c>
      <c r="B992">
        <v>1</v>
      </c>
      <c r="C992" t="s">
        <v>360236</v>
      </c>
      <c r="D992">
        <v>104</v>
      </c>
      <c r="E992" t="s">
        <v>1</v>
      </c>
      <c r="F992" t="s">
        <v>0</v>
      </c>
    </row>
    <row r="993" spans="1:6" x14ac:dyDescent="0.25">
      <c r="A993" t="s">
        <v>89307</v>
      </c>
      <c r="B993">
        <v>1</v>
      </c>
      <c r="C993" t="s">
        <v>360235</v>
      </c>
      <c r="D993">
        <v>80</v>
      </c>
      <c r="E993" t="s">
        <v>32</v>
      </c>
      <c r="F993" t="s">
        <v>0</v>
      </c>
    </row>
    <row r="994" spans="1:6" x14ac:dyDescent="0.25">
      <c r="A994" t="s">
        <v>360234</v>
      </c>
      <c r="B994">
        <v>1</v>
      </c>
      <c r="C994" t="s">
        <v>360233</v>
      </c>
      <c r="D994">
        <v>104</v>
      </c>
      <c r="E994" t="s">
        <v>1</v>
      </c>
      <c r="F994" t="s">
        <v>0</v>
      </c>
    </row>
    <row r="995" spans="1:6" x14ac:dyDescent="0.25">
      <c r="A995" t="s">
        <v>360232</v>
      </c>
      <c r="B995">
        <v>3</v>
      </c>
      <c r="C995" t="s">
        <v>360231</v>
      </c>
      <c r="D995">
        <v>6</v>
      </c>
      <c r="E995" t="s">
        <v>6</v>
      </c>
      <c r="F995" t="s">
        <v>13</v>
      </c>
    </row>
    <row r="996" spans="1:6" x14ac:dyDescent="0.25">
      <c r="A996" t="s">
        <v>308796</v>
      </c>
      <c r="B996">
        <v>1</v>
      </c>
      <c r="C996" t="s">
        <v>360230</v>
      </c>
      <c r="D996">
        <v>4</v>
      </c>
      <c r="E996" t="s">
        <v>1</v>
      </c>
      <c r="F996" t="s">
        <v>0</v>
      </c>
    </row>
    <row r="997" spans="1:6" x14ac:dyDescent="0.25">
      <c r="A997" t="s">
        <v>360229</v>
      </c>
      <c r="B997">
        <v>1</v>
      </c>
      <c r="C997" t="s">
        <v>360228</v>
      </c>
      <c r="D997">
        <v>104</v>
      </c>
      <c r="E997" t="s">
        <v>1</v>
      </c>
      <c r="F997" t="s">
        <v>0</v>
      </c>
    </row>
    <row r="998" spans="1:6" x14ac:dyDescent="0.25">
      <c r="A998" t="s">
        <v>360227</v>
      </c>
      <c r="B998">
        <v>1</v>
      </c>
      <c r="C998" t="s">
        <v>360226</v>
      </c>
      <c r="D998">
        <v>104</v>
      </c>
      <c r="E998" t="s">
        <v>1</v>
      </c>
      <c r="F998" t="s">
        <v>0</v>
      </c>
    </row>
    <row r="999" spans="1:6" x14ac:dyDescent="0.25">
      <c r="A999" t="s">
        <v>360225</v>
      </c>
      <c r="B999">
        <v>1</v>
      </c>
      <c r="C999" t="s">
        <v>360224</v>
      </c>
      <c r="D999">
        <v>118</v>
      </c>
      <c r="E999" t="s">
        <v>253</v>
      </c>
      <c r="F999" t="s">
        <v>0</v>
      </c>
    </row>
    <row r="1000" spans="1:6" x14ac:dyDescent="0.25">
      <c r="A1000" t="s">
        <v>360223</v>
      </c>
      <c r="B1000">
        <v>1</v>
      </c>
      <c r="C1000" t="s">
        <v>360222</v>
      </c>
      <c r="D1000">
        <v>104</v>
      </c>
      <c r="E1000" t="s">
        <v>1</v>
      </c>
      <c r="F1000" t="s">
        <v>0</v>
      </c>
    </row>
    <row r="1001" spans="1:6" x14ac:dyDescent="0.25">
      <c r="A1001" t="s">
        <v>3252</v>
      </c>
      <c r="B1001">
        <v>1</v>
      </c>
      <c r="C1001" t="s">
        <v>360221</v>
      </c>
      <c r="D1001">
        <v>87</v>
      </c>
      <c r="E1001" t="s">
        <v>6</v>
      </c>
      <c r="F1001" t="s">
        <v>0</v>
      </c>
    </row>
    <row r="1002" spans="1:6" x14ac:dyDescent="0.25">
      <c r="A1002" t="s">
        <v>360220</v>
      </c>
      <c r="B1002">
        <v>1</v>
      </c>
      <c r="C1002" t="s">
        <v>360219</v>
      </c>
      <c r="D1002">
        <v>6</v>
      </c>
      <c r="E1002" t="s">
        <v>6</v>
      </c>
      <c r="F1002" t="s">
        <v>0</v>
      </c>
    </row>
    <row r="1003" spans="1:6" x14ac:dyDescent="0.25">
      <c r="A1003" t="s">
        <v>360218</v>
      </c>
      <c r="B1003">
        <v>1</v>
      </c>
      <c r="C1003" t="s">
        <v>360217</v>
      </c>
      <c r="D1003">
        <v>104</v>
      </c>
      <c r="E1003" t="s">
        <v>1</v>
      </c>
      <c r="F1003" t="s">
        <v>0</v>
      </c>
    </row>
    <row r="1004" spans="1:6" x14ac:dyDescent="0.25">
      <c r="A1004" t="s">
        <v>360216</v>
      </c>
      <c r="B1004">
        <v>1</v>
      </c>
      <c r="C1004" t="s">
        <v>360215</v>
      </c>
      <c r="D1004">
        <v>104</v>
      </c>
      <c r="E1004" t="s">
        <v>1</v>
      </c>
      <c r="F1004" t="s">
        <v>0</v>
      </c>
    </row>
    <row r="1005" spans="1:6" x14ac:dyDescent="0.25">
      <c r="A1005" t="s">
        <v>143381</v>
      </c>
      <c r="B1005">
        <v>1</v>
      </c>
      <c r="C1005" t="s">
        <v>360214</v>
      </c>
      <c r="D1005">
        <v>105</v>
      </c>
      <c r="E1005" t="s">
        <v>1</v>
      </c>
      <c r="F1005" t="s">
        <v>0</v>
      </c>
    </row>
    <row r="1006" spans="1:6" x14ac:dyDescent="0.25">
      <c r="A1006" t="s">
        <v>360213</v>
      </c>
      <c r="B1006">
        <v>1</v>
      </c>
      <c r="C1006" t="s">
        <v>360212</v>
      </c>
      <c r="D1006">
        <v>104</v>
      </c>
      <c r="E1006" t="s">
        <v>1</v>
      </c>
      <c r="F1006" t="s">
        <v>0</v>
      </c>
    </row>
    <row r="1007" spans="1:6" x14ac:dyDescent="0.25">
      <c r="A1007" t="s">
        <v>30447</v>
      </c>
      <c r="B1007">
        <v>1</v>
      </c>
      <c r="C1007" t="s">
        <v>360211</v>
      </c>
      <c r="D1007">
        <v>4</v>
      </c>
      <c r="E1007" t="s">
        <v>1</v>
      </c>
      <c r="F1007" t="s">
        <v>13</v>
      </c>
    </row>
    <row r="1008" spans="1:6" x14ac:dyDescent="0.25">
      <c r="A1008" t="s">
        <v>360210</v>
      </c>
      <c r="B1008">
        <v>1</v>
      </c>
      <c r="C1008" t="s">
        <v>360209</v>
      </c>
      <c r="D1008">
        <v>104</v>
      </c>
      <c r="E1008" t="s">
        <v>1</v>
      </c>
      <c r="F1008" t="s">
        <v>0</v>
      </c>
    </row>
    <row r="1009" spans="1:6" x14ac:dyDescent="0.25">
      <c r="A1009" t="s">
        <v>231836</v>
      </c>
      <c r="B1009">
        <v>1</v>
      </c>
      <c r="C1009" t="s">
        <v>360208</v>
      </c>
      <c r="D1009">
        <v>87</v>
      </c>
      <c r="E1009" t="s">
        <v>6</v>
      </c>
      <c r="F1009" t="s">
        <v>0</v>
      </c>
    </row>
    <row r="1010" spans="1:6" x14ac:dyDescent="0.25">
      <c r="A1010" t="s">
        <v>360207</v>
      </c>
      <c r="B1010">
        <v>1</v>
      </c>
      <c r="C1010" t="s">
        <v>360206</v>
      </c>
      <c r="D1010">
        <v>104</v>
      </c>
      <c r="E1010" t="s">
        <v>1</v>
      </c>
      <c r="F1010" t="s">
        <v>0</v>
      </c>
    </row>
    <row r="1011" spans="1:6" x14ac:dyDescent="0.25">
      <c r="A1011" t="s">
        <v>360205</v>
      </c>
      <c r="B1011">
        <v>1</v>
      </c>
      <c r="C1011" t="s">
        <v>360204</v>
      </c>
      <c r="D1011">
        <v>104</v>
      </c>
      <c r="E1011" t="s">
        <v>1</v>
      </c>
      <c r="F1011" t="s">
        <v>0</v>
      </c>
    </row>
    <row r="1012" spans="1:6" x14ac:dyDescent="0.25">
      <c r="A1012" t="s">
        <v>360203</v>
      </c>
      <c r="B1012">
        <v>1</v>
      </c>
      <c r="C1012" t="s">
        <v>360202</v>
      </c>
      <c r="D1012">
        <v>4</v>
      </c>
      <c r="E1012" t="s">
        <v>1</v>
      </c>
      <c r="F1012" t="s">
        <v>0</v>
      </c>
    </row>
    <row r="1013" spans="1:6" x14ac:dyDescent="0.25">
      <c r="A1013" t="s">
        <v>360201</v>
      </c>
      <c r="B1013">
        <v>1</v>
      </c>
      <c r="C1013" t="s">
        <v>360200</v>
      </c>
      <c r="D1013">
        <v>105</v>
      </c>
      <c r="E1013" t="s">
        <v>1</v>
      </c>
      <c r="F1013" t="s">
        <v>0</v>
      </c>
    </row>
    <row r="1014" spans="1:6" x14ac:dyDescent="0.25">
      <c r="A1014" t="s">
        <v>360199</v>
      </c>
      <c r="B1014">
        <v>1</v>
      </c>
      <c r="C1014" t="s">
        <v>360198</v>
      </c>
      <c r="D1014">
        <v>35</v>
      </c>
      <c r="E1014" t="s">
        <v>6</v>
      </c>
      <c r="F1014" t="s">
        <v>0</v>
      </c>
    </row>
    <row r="1015" spans="1:6" x14ac:dyDescent="0.25">
      <c r="A1015" t="s">
        <v>360197</v>
      </c>
      <c r="B1015">
        <v>1</v>
      </c>
      <c r="C1015" t="s">
        <v>360196</v>
      </c>
      <c r="D1015">
        <v>104</v>
      </c>
      <c r="E1015" t="s">
        <v>1</v>
      </c>
      <c r="F1015" t="s">
        <v>0</v>
      </c>
    </row>
    <row r="1016" spans="1:6" x14ac:dyDescent="0.25">
      <c r="A1016" t="s">
        <v>360195</v>
      </c>
      <c r="B1016">
        <v>1</v>
      </c>
      <c r="C1016" t="s">
        <v>360194</v>
      </c>
      <c r="D1016">
        <v>104</v>
      </c>
      <c r="E1016" t="s">
        <v>1</v>
      </c>
      <c r="F1016" t="s">
        <v>0</v>
      </c>
    </row>
    <row r="1017" spans="1:6" x14ac:dyDescent="0.25">
      <c r="A1017" t="s">
        <v>360193</v>
      </c>
      <c r="B1017">
        <v>1</v>
      </c>
      <c r="C1017" t="s">
        <v>360192</v>
      </c>
      <c r="D1017">
        <v>80</v>
      </c>
      <c r="E1017" t="s">
        <v>32</v>
      </c>
      <c r="F1017" t="s">
        <v>0</v>
      </c>
    </row>
    <row r="1018" spans="1:6" x14ac:dyDescent="0.25">
      <c r="A1018" t="s">
        <v>360191</v>
      </c>
      <c r="B1018">
        <v>1</v>
      </c>
      <c r="C1018" t="s">
        <v>360190</v>
      </c>
      <c r="D1018">
        <v>4</v>
      </c>
      <c r="E1018" t="s">
        <v>1</v>
      </c>
      <c r="F1018" t="s">
        <v>13</v>
      </c>
    </row>
    <row r="1019" spans="1:6" x14ac:dyDescent="0.25">
      <c r="A1019" t="s">
        <v>25802</v>
      </c>
      <c r="B1019">
        <v>1</v>
      </c>
      <c r="C1019" t="s">
        <v>360189</v>
      </c>
      <c r="D1019">
        <v>80</v>
      </c>
      <c r="E1019" t="s">
        <v>32</v>
      </c>
      <c r="F1019" t="s">
        <v>0</v>
      </c>
    </row>
    <row r="1020" spans="1:6" x14ac:dyDescent="0.25">
      <c r="A1020" t="s">
        <v>204544</v>
      </c>
      <c r="B1020">
        <v>1</v>
      </c>
      <c r="C1020" t="s">
        <v>360188</v>
      </c>
      <c r="D1020">
        <v>4</v>
      </c>
      <c r="E1020" t="s">
        <v>1</v>
      </c>
      <c r="F1020" t="s">
        <v>13</v>
      </c>
    </row>
    <row r="1021" spans="1:6" x14ac:dyDescent="0.25">
      <c r="A1021" t="s">
        <v>360187</v>
      </c>
      <c r="B1021">
        <v>1</v>
      </c>
      <c r="C1021" t="s">
        <v>360186</v>
      </c>
      <c r="D1021">
        <v>35</v>
      </c>
      <c r="E1021" t="s">
        <v>6</v>
      </c>
      <c r="F1021" t="s">
        <v>0</v>
      </c>
    </row>
    <row r="1022" spans="1:6" x14ac:dyDescent="0.25">
      <c r="A1022" t="s">
        <v>360185</v>
      </c>
      <c r="B1022">
        <v>1</v>
      </c>
      <c r="C1022" t="s">
        <v>360184</v>
      </c>
      <c r="D1022">
        <v>4</v>
      </c>
      <c r="E1022" t="s">
        <v>1</v>
      </c>
      <c r="F1022" t="s">
        <v>13</v>
      </c>
    </row>
    <row r="1023" spans="1:6" x14ac:dyDescent="0.25">
      <c r="A1023" t="s">
        <v>20297</v>
      </c>
      <c r="B1023">
        <v>1</v>
      </c>
      <c r="C1023" t="s">
        <v>360183</v>
      </c>
      <c r="D1023">
        <v>78</v>
      </c>
      <c r="E1023" t="s">
        <v>1</v>
      </c>
      <c r="F1023" t="s">
        <v>0</v>
      </c>
    </row>
    <row r="1024" spans="1:6" x14ac:dyDescent="0.25">
      <c r="A1024" t="s">
        <v>358069</v>
      </c>
      <c r="B1024">
        <v>1</v>
      </c>
      <c r="C1024" t="s">
        <v>360182</v>
      </c>
      <c r="D1024">
        <v>35</v>
      </c>
      <c r="E1024" t="s">
        <v>6</v>
      </c>
      <c r="F1024" t="s">
        <v>0</v>
      </c>
    </row>
    <row r="1025" spans="1:6" x14ac:dyDescent="0.25">
      <c r="A1025" t="s">
        <v>320468</v>
      </c>
      <c r="B1025">
        <v>1</v>
      </c>
      <c r="C1025" t="s">
        <v>360181</v>
      </c>
      <c r="D1025">
        <v>21</v>
      </c>
      <c r="E1025" t="s">
        <v>1</v>
      </c>
      <c r="F1025" t="s">
        <v>13</v>
      </c>
    </row>
    <row r="1026" spans="1:6" x14ac:dyDescent="0.25">
      <c r="A1026" t="s">
        <v>360180</v>
      </c>
      <c r="B1026">
        <v>1</v>
      </c>
      <c r="C1026" t="s">
        <v>360179</v>
      </c>
      <c r="D1026">
        <v>104</v>
      </c>
      <c r="E1026" t="s">
        <v>1</v>
      </c>
      <c r="F1026" t="s">
        <v>0</v>
      </c>
    </row>
    <row r="1027" spans="1:6" x14ac:dyDescent="0.25">
      <c r="A1027" t="s">
        <v>360178</v>
      </c>
      <c r="B1027">
        <v>1</v>
      </c>
      <c r="C1027" t="s">
        <v>360177</v>
      </c>
      <c r="D1027">
        <v>90</v>
      </c>
      <c r="E1027" t="s">
        <v>6</v>
      </c>
      <c r="F1027" t="s">
        <v>0</v>
      </c>
    </row>
    <row r="1028" spans="1:6" x14ac:dyDescent="0.25">
      <c r="A1028" t="s">
        <v>360176</v>
      </c>
      <c r="B1028">
        <v>1</v>
      </c>
      <c r="C1028" t="s">
        <v>360175</v>
      </c>
      <c r="D1028">
        <v>104</v>
      </c>
      <c r="E1028" t="s">
        <v>1</v>
      </c>
      <c r="F1028" t="s">
        <v>0</v>
      </c>
    </row>
    <row r="1029" spans="1:6" x14ac:dyDescent="0.25">
      <c r="A1029" t="s">
        <v>360174</v>
      </c>
      <c r="B1029">
        <v>1</v>
      </c>
      <c r="C1029" t="s">
        <v>360173</v>
      </c>
      <c r="D1029">
        <v>104</v>
      </c>
      <c r="E1029" t="s">
        <v>1</v>
      </c>
      <c r="F1029" t="s">
        <v>0</v>
      </c>
    </row>
    <row r="1030" spans="1:6" x14ac:dyDescent="0.25">
      <c r="A1030" t="s">
        <v>360172</v>
      </c>
      <c r="B1030">
        <v>1</v>
      </c>
      <c r="C1030" t="s">
        <v>360171</v>
      </c>
      <c r="D1030">
        <v>104</v>
      </c>
      <c r="E1030" t="s">
        <v>1</v>
      </c>
      <c r="F1030" t="s">
        <v>0</v>
      </c>
    </row>
    <row r="1031" spans="1:6" x14ac:dyDescent="0.25">
      <c r="A1031" t="s">
        <v>360170</v>
      </c>
      <c r="B1031">
        <v>1</v>
      </c>
      <c r="C1031" t="s">
        <v>360169</v>
      </c>
      <c r="D1031">
        <v>98</v>
      </c>
      <c r="E1031" t="s">
        <v>6</v>
      </c>
      <c r="F1031" t="s">
        <v>0</v>
      </c>
    </row>
    <row r="1032" spans="1:6" x14ac:dyDescent="0.25">
      <c r="A1032" t="s">
        <v>360168</v>
      </c>
      <c r="B1032">
        <v>1</v>
      </c>
      <c r="C1032" t="s">
        <v>360167</v>
      </c>
      <c r="D1032">
        <v>87</v>
      </c>
      <c r="E1032" t="s">
        <v>6</v>
      </c>
      <c r="F1032" t="s">
        <v>0</v>
      </c>
    </row>
    <row r="1033" spans="1:6" x14ac:dyDescent="0.25">
      <c r="A1033" t="s">
        <v>360166</v>
      </c>
      <c r="B1033">
        <v>1</v>
      </c>
      <c r="C1033" t="s">
        <v>360165</v>
      </c>
      <c r="D1033">
        <v>35</v>
      </c>
      <c r="E1033" t="s">
        <v>6</v>
      </c>
      <c r="F1033" t="s">
        <v>0</v>
      </c>
    </row>
    <row r="1034" spans="1:6" x14ac:dyDescent="0.25">
      <c r="A1034" t="s">
        <v>360164</v>
      </c>
      <c r="B1034">
        <v>1</v>
      </c>
      <c r="C1034" t="s">
        <v>360163</v>
      </c>
      <c r="D1034">
        <v>87</v>
      </c>
      <c r="E1034" t="s">
        <v>6</v>
      </c>
      <c r="F1034" t="s">
        <v>0</v>
      </c>
    </row>
    <row r="1035" spans="1:6" x14ac:dyDescent="0.25">
      <c r="A1035" t="s">
        <v>360162</v>
      </c>
      <c r="B1035">
        <v>1</v>
      </c>
      <c r="C1035" t="s">
        <v>360161</v>
      </c>
      <c r="D1035">
        <v>78</v>
      </c>
      <c r="E1035" t="s">
        <v>1</v>
      </c>
      <c r="F1035" t="s">
        <v>0</v>
      </c>
    </row>
    <row r="1036" spans="1:6" x14ac:dyDescent="0.25">
      <c r="A1036" t="s">
        <v>360160</v>
      </c>
      <c r="B1036">
        <v>1</v>
      </c>
      <c r="C1036" t="s">
        <v>360159</v>
      </c>
      <c r="D1036">
        <v>104</v>
      </c>
      <c r="E1036" t="s">
        <v>1</v>
      </c>
      <c r="F1036" t="s">
        <v>0</v>
      </c>
    </row>
    <row r="1037" spans="1:6" x14ac:dyDescent="0.25">
      <c r="A1037" t="s">
        <v>360158</v>
      </c>
      <c r="B1037">
        <v>1</v>
      </c>
      <c r="C1037" t="s">
        <v>360157</v>
      </c>
      <c r="D1037">
        <v>104</v>
      </c>
      <c r="E1037" t="s">
        <v>1</v>
      </c>
      <c r="F1037" t="s">
        <v>0</v>
      </c>
    </row>
    <row r="1038" spans="1:6" x14ac:dyDescent="0.25">
      <c r="A1038" t="s">
        <v>360156</v>
      </c>
      <c r="B1038">
        <v>1</v>
      </c>
      <c r="C1038" t="s">
        <v>360155</v>
      </c>
      <c r="D1038">
        <v>104</v>
      </c>
      <c r="E1038" t="s">
        <v>1</v>
      </c>
      <c r="F1038" t="s">
        <v>0</v>
      </c>
    </row>
    <row r="1039" spans="1:6" x14ac:dyDescent="0.25">
      <c r="A1039" t="s">
        <v>360154</v>
      </c>
      <c r="B1039">
        <v>1</v>
      </c>
      <c r="C1039" t="s">
        <v>360153</v>
      </c>
      <c r="D1039">
        <v>92</v>
      </c>
      <c r="E1039" t="s">
        <v>253</v>
      </c>
      <c r="F1039" t="s">
        <v>0</v>
      </c>
    </row>
    <row r="1040" spans="1:6" x14ac:dyDescent="0.25">
      <c r="A1040" t="s">
        <v>360152</v>
      </c>
      <c r="B1040">
        <v>1</v>
      </c>
      <c r="C1040" t="s">
        <v>360151</v>
      </c>
      <c r="D1040">
        <v>104</v>
      </c>
      <c r="E1040" t="s">
        <v>1</v>
      </c>
      <c r="F1040" t="s">
        <v>0</v>
      </c>
    </row>
    <row r="1041" spans="1:6" x14ac:dyDescent="0.25">
      <c r="A1041" t="s">
        <v>360150</v>
      </c>
      <c r="B1041">
        <v>1</v>
      </c>
      <c r="C1041" t="s">
        <v>360149</v>
      </c>
      <c r="D1041">
        <v>35</v>
      </c>
      <c r="E1041" t="s">
        <v>6</v>
      </c>
      <c r="F1041" t="s">
        <v>0</v>
      </c>
    </row>
    <row r="1042" spans="1:6" x14ac:dyDescent="0.25">
      <c r="A1042" t="s">
        <v>360148</v>
      </c>
      <c r="B1042">
        <v>1</v>
      </c>
      <c r="C1042" t="s">
        <v>360147</v>
      </c>
      <c r="D1042">
        <v>4</v>
      </c>
      <c r="E1042" t="s">
        <v>1</v>
      </c>
      <c r="F1042" t="s">
        <v>0</v>
      </c>
    </row>
    <row r="1043" spans="1:6" x14ac:dyDescent="0.25">
      <c r="A1043" t="s">
        <v>360146</v>
      </c>
      <c r="B1043">
        <v>1</v>
      </c>
      <c r="C1043" t="s">
        <v>360145</v>
      </c>
      <c r="D1043">
        <v>4</v>
      </c>
      <c r="E1043" t="s">
        <v>1</v>
      </c>
      <c r="F1043" t="s">
        <v>13</v>
      </c>
    </row>
    <row r="1044" spans="1:6" x14ac:dyDescent="0.25">
      <c r="A1044" t="s">
        <v>360144</v>
      </c>
      <c r="B1044">
        <v>1</v>
      </c>
      <c r="C1044" t="s">
        <v>360143</v>
      </c>
      <c r="D1044">
        <v>104</v>
      </c>
      <c r="E1044" t="s">
        <v>1</v>
      </c>
      <c r="F1044" t="s">
        <v>0</v>
      </c>
    </row>
    <row r="1045" spans="1:6" x14ac:dyDescent="0.25">
      <c r="A1045" t="s">
        <v>360142</v>
      </c>
      <c r="B1045">
        <v>1</v>
      </c>
      <c r="C1045" t="s">
        <v>360141</v>
      </c>
      <c r="D1045">
        <v>111</v>
      </c>
      <c r="E1045" t="s">
        <v>1</v>
      </c>
      <c r="F1045" t="s">
        <v>0</v>
      </c>
    </row>
    <row r="1046" spans="1:6" x14ac:dyDescent="0.25">
      <c r="A1046" t="s">
        <v>360140</v>
      </c>
      <c r="B1046">
        <v>1</v>
      </c>
      <c r="C1046" t="s">
        <v>360139</v>
      </c>
      <c r="D1046">
        <v>104</v>
      </c>
      <c r="E1046" t="s">
        <v>1</v>
      </c>
      <c r="F1046" t="s">
        <v>0</v>
      </c>
    </row>
    <row r="1047" spans="1:6" x14ac:dyDescent="0.25">
      <c r="A1047" t="s">
        <v>360138</v>
      </c>
      <c r="B1047">
        <v>1</v>
      </c>
      <c r="C1047" t="s">
        <v>360137</v>
      </c>
      <c r="D1047">
        <v>104</v>
      </c>
      <c r="E1047" t="s">
        <v>1</v>
      </c>
      <c r="F1047" t="s">
        <v>0</v>
      </c>
    </row>
    <row r="1048" spans="1:6" x14ac:dyDescent="0.25">
      <c r="A1048" t="s">
        <v>360136</v>
      </c>
      <c r="B1048">
        <v>1</v>
      </c>
      <c r="C1048" t="s">
        <v>360135</v>
      </c>
      <c r="D1048">
        <v>104</v>
      </c>
      <c r="E1048" t="s">
        <v>1</v>
      </c>
      <c r="F1048" t="s">
        <v>0</v>
      </c>
    </row>
    <row r="1049" spans="1:6" x14ac:dyDescent="0.25">
      <c r="A1049" t="s">
        <v>98604</v>
      </c>
      <c r="B1049">
        <v>3</v>
      </c>
      <c r="C1049" t="s">
        <v>360134</v>
      </c>
      <c r="D1049">
        <v>95</v>
      </c>
      <c r="E1049" t="s">
        <v>1</v>
      </c>
      <c r="F1049" t="s">
        <v>13</v>
      </c>
    </row>
    <row r="1050" spans="1:6" x14ac:dyDescent="0.25">
      <c r="A1050" t="s">
        <v>360133</v>
      </c>
      <c r="B1050">
        <v>1</v>
      </c>
      <c r="C1050" t="s">
        <v>360132</v>
      </c>
      <c r="D1050">
        <v>87</v>
      </c>
      <c r="E1050" t="s">
        <v>6</v>
      </c>
      <c r="F1050" t="s">
        <v>0</v>
      </c>
    </row>
    <row r="1051" spans="1:6" x14ac:dyDescent="0.25">
      <c r="A1051" t="s">
        <v>360131</v>
      </c>
      <c r="B1051">
        <v>3</v>
      </c>
      <c r="C1051" t="s">
        <v>360130</v>
      </c>
      <c r="D1051">
        <v>35</v>
      </c>
      <c r="E1051" t="s">
        <v>6</v>
      </c>
      <c r="F1051" t="s">
        <v>0</v>
      </c>
    </row>
    <row r="1052" spans="1:6" x14ac:dyDescent="0.25">
      <c r="A1052" t="s">
        <v>360129</v>
      </c>
      <c r="B1052">
        <v>1</v>
      </c>
      <c r="C1052" t="s">
        <v>360128</v>
      </c>
      <c r="D1052">
        <v>4</v>
      </c>
      <c r="E1052" t="s">
        <v>1</v>
      </c>
      <c r="F1052" t="s">
        <v>0</v>
      </c>
    </row>
    <row r="1053" spans="1:6" x14ac:dyDescent="0.25">
      <c r="A1053" t="s">
        <v>360127</v>
      </c>
      <c r="B1053">
        <v>1</v>
      </c>
      <c r="C1053" t="s">
        <v>360126</v>
      </c>
      <c r="D1053">
        <v>104</v>
      </c>
      <c r="E1053" t="s">
        <v>1</v>
      </c>
      <c r="F1053" t="s">
        <v>0</v>
      </c>
    </row>
    <row r="1054" spans="1:6" x14ac:dyDescent="0.25">
      <c r="A1054" t="s">
        <v>230045</v>
      </c>
      <c r="B1054">
        <v>1</v>
      </c>
      <c r="C1054" t="s">
        <v>360125</v>
      </c>
      <c r="D1054">
        <v>80</v>
      </c>
      <c r="E1054" t="s">
        <v>32</v>
      </c>
      <c r="F1054" t="s">
        <v>0</v>
      </c>
    </row>
    <row r="1055" spans="1:6" x14ac:dyDescent="0.25">
      <c r="A1055" t="s">
        <v>360124</v>
      </c>
      <c r="B1055">
        <v>1</v>
      </c>
      <c r="C1055" t="s">
        <v>360123</v>
      </c>
      <c r="D1055">
        <v>104</v>
      </c>
      <c r="E1055" t="s">
        <v>1</v>
      </c>
      <c r="F1055" t="s">
        <v>0</v>
      </c>
    </row>
    <row r="1056" spans="1:6" x14ac:dyDescent="0.25">
      <c r="A1056" t="s">
        <v>360122</v>
      </c>
      <c r="B1056">
        <v>1</v>
      </c>
      <c r="C1056" t="s">
        <v>360121</v>
      </c>
      <c r="D1056">
        <v>4</v>
      </c>
      <c r="E1056" t="s">
        <v>1</v>
      </c>
      <c r="F1056" t="s">
        <v>13</v>
      </c>
    </row>
    <row r="1057" spans="1:6" x14ac:dyDescent="0.25">
      <c r="A1057" t="s">
        <v>360120</v>
      </c>
      <c r="B1057">
        <v>1</v>
      </c>
      <c r="C1057" t="s">
        <v>360119</v>
      </c>
      <c r="D1057">
        <v>6</v>
      </c>
      <c r="E1057" t="s">
        <v>6</v>
      </c>
      <c r="F1057" t="s">
        <v>0</v>
      </c>
    </row>
    <row r="1058" spans="1:6" x14ac:dyDescent="0.25">
      <c r="A1058" t="s">
        <v>360118</v>
      </c>
      <c r="B1058">
        <v>1</v>
      </c>
      <c r="C1058" t="s">
        <v>360117</v>
      </c>
      <c r="D1058">
        <v>4</v>
      </c>
      <c r="E1058" t="s">
        <v>1</v>
      </c>
      <c r="F1058" t="s">
        <v>0</v>
      </c>
    </row>
    <row r="1059" spans="1:6" x14ac:dyDescent="0.25">
      <c r="A1059" t="s">
        <v>360116</v>
      </c>
      <c r="B1059">
        <v>1</v>
      </c>
      <c r="C1059" t="s">
        <v>360115</v>
      </c>
      <c r="D1059">
        <v>4</v>
      </c>
      <c r="E1059" t="s">
        <v>1</v>
      </c>
      <c r="F1059" t="s">
        <v>0</v>
      </c>
    </row>
    <row r="1060" spans="1:6" x14ac:dyDescent="0.25">
      <c r="A1060" t="s">
        <v>360114</v>
      </c>
      <c r="B1060">
        <v>1</v>
      </c>
      <c r="C1060" t="s">
        <v>360113</v>
      </c>
      <c r="D1060">
        <v>4</v>
      </c>
      <c r="E1060" t="s">
        <v>1</v>
      </c>
      <c r="F1060" t="s">
        <v>0</v>
      </c>
    </row>
    <row r="1061" spans="1:6" x14ac:dyDescent="0.25">
      <c r="A1061" t="s">
        <v>360112</v>
      </c>
      <c r="B1061">
        <v>1</v>
      </c>
      <c r="C1061" t="s">
        <v>360111</v>
      </c>
      <c r="D1061">
        <v>104</v>
      </c>
      <c r="E1061" t="s">
        <v>1</v>
      </c>
      <c r="F1061" t="s">
        <v>0</v>
      </c>
    </row>
    <row r="1062" spans="1:6" x14ac:dyDescent="0.25">
      <c r="A1062" t="s">
        <v>360110</v>
      </c>
      <c r="B1062">
        <v>1</v>
      </c>
      <c r="C1062" t="s">
        <v>360109</v>
      </c>
      <c r="D1062">
        <v>87</v>
      </c>
      <c r="E1062" t="s">
        <v>6</v>
      </c>
      <c r="F1062" t="s">
        <v>0</v>
      </c>
    </row>
    <row r="1063" spans="1:6" x14ac:dyDescent="0.25">
      <c r="A1063" t="s">
        <v>360108</v>
      </c>
      <c r="B1063">
        <v>1</v>
      </c>
      <c r="C1063" t="s">
        <v>360107</v>
      </c>
      <c r="D1063">
        <v>104</v>
      </c>
      <c r="E1063" t="s">
        <v>1</v>
      </c>
      <c r="F1063" t="s">
        <v>0</v>
      </c>
    </row>
    <row r="1064" spans="1:6" x14ac:dyDescent="0.25">
      <c r="A1064" t="s">
        <v>360106</v>
      </c>
      <c r="B1064">
        <v>1</v>
      </c>
      <c r="C1064" t="s">
        <v>360105</v>
      </c>
      <c r="D1064">
        <v>106</v>
      </c>
      <c r="E1064" t="s">
        <v>1</v>
      </c>
      <c r="F1064" t="s">
        <v>0</v>
      </c>
    </row>
    <row r="1065" spans="1:6" x14ac:dyDescent="0.25">
      <c r="A1065" t="s">
        <v>360104</v>
      </c>
      <c r="B1065">
        <v>1</v>
      </c>
      <c r="C1065" t="s">
        <v>360103</v>
      </c>
      <c r="D1065">
        <v>113</v>
      </c>
      <c r="E1065" t="s">
        <v>1</v>
      </c>
      <c r="F1065" t="s">
        <v>13</v>
      </c>
    </row>
    <row r="1066" spans="1:6" x14ac:dyDescent="0.25">
      <c r="A1066" t="s">
        <v>196786</v>
      </c>
      <c r="B1066">
        <v>1</v>
      </c>
      <c r="C1066" t="s">
        <v>360102</v>
      </c>
      <c r="D1066">
        <v>80</v>
      </c>
      <c r="E1066" t="s">
        <v>32</v>
      </c>
      <c r="F1066" t="s">
        <v>0</v>
      </c>
    </row>
    <row r="1067" spans="1:6" x14ac:dyDescent="0.25">
      <c r="A1067" t="s">
        <v>360101</v>
      </c>
      <c r="B1067">
        <v>1</v>
      </c>
      <c r="C1067" t="s">
        <v>360100</v>
      </c>
      <c r="D1067">
        <v>35</v>
      </c>
      <c r="E1067" t="s">
        <v>6</v>
      </c>
      <c r="F1067" t="s">
        <v>0</v>
      </c>
    </row>
    <row r="1068" spans="1:6" x14ac:dyDescent="0.25">
      <c r="A1068" t="s">
        <v>360099</v>
      </c>
      <c r="B1068">
        <v>1</v>
      </c>
      <c r="C1068" t="s">
        <v>360098</v>
      </c>
      <c r="D1068">
        <v>104</v>
      </c>
      <c r="E1068" t="s">
        <v>1</v>
      </c>
      <c r="F1068" t="s">
        <v>0</v>
      </c>
    </row>
    <row r="1069" spans="1:6" x14ac:dyDescent="0.25">
      <c r="A1069" t="s">
        <v>360097</v>
      </c>
      <c r="B1069">
        <v>1</v>
      </c>
      <c r="C1069" t="s">
        <v>360096</v>
      </c>
      <c r="D1069">
        <v>6</v>
      </c>
      <c r="E1069" t="s">
        <v>6</v>
      </c>
      <c r="F1069" t="s">
        <v>0</v>
      </c>
    </row>
    <row r="1070" spans="1:6" x14ac:dyDescent="0.25">
      <c r="A1070" t="s">
        <v>360095</v>
      </c>
      <c r="B1070">
        <v>1</v>
      </c>
      <c r="C1070" t="s">
        <v>360094</v>
      </c>
      <c r="D1070">
        <v>87</v>
      </c>
      <c r="E1070" t="s">
        <v>6</v>
      </c>
      <c r="F1070" t="s">
        <v>0</v>
      </c>
    </row>
    <row r="1071" spans="1:6" x14ac:dyDescent="0.25">
      <c r="A1071" t="s">
        <v>29218</v>
      </c>
      <c r="B1071">
        <v>1</v>
      </c>
      <c r="C1071" t="s">
        <v>360093</v>
      </c>
      <c r="D1071">
        <v>80</v>
      </c>
      <c r="E1071" t="s">
        <v>32</v>
      </c>
      <c r="F1071" t="s">
        <v>0</v>
      </c>
    </row>
    <row r="1072" spans="1:6" x14ac:dyDescent="0.25">
      <c r="A1072" t="s">
        <v>360092</v>
      </c>
      <c r="B1072">
        <v>1</v>
      </c>
      <c r="C1072" t="s">
        <v>360091</v>
      </c>
      <c r="D1072">
        <v>87</v>
      </c>
      <c r="E1072" t="s">
        <v>6</v>
      </c>
      <c r="F1072" t="s">
        <v>0</v>
      </c>
    </row>
    <row r="1073" spans="1:6" x14ac:dyDescent="0.25">
      <c r="A1073" t="s">
        <v>49176</v>
      </c>
      <c r="B1073">
        <v>1</v>
      </c>
      <c r="C1073" t="s">
        <v>360090</v>
      </c>
      <c r="D1073">
        <v>80</v>
      </c>
      <c r="E1073" t="s">
        <v>32</v>
      </c>
      <c r="F1073" t="s">
        <v>0</v>
      </c>
    </row>
    <row r="1074" spans="1:6" x14ac:dyDescent="0.25">
      <c r="A1074" t="s">
        <v>360089</v>
      </c>
      <c r="B1074">
        <v>1</v>
      </c>
      <c r="C1074" t="s">
        <v>360088</v>
      </c>
      <c r="D1074">
        <v>35</v>
      </c>
      <c r="E1074" t="s">
        <v>6</v>
      </c>
      <c r="F1074" t="s">
        <v>0</v>
      </c>
    </row>
    <row r="1075" spans="1:6" x14ac:dyDescent="0.25">
      <c r="A1075" t="s">
        <v>360087</v>
      </c>
      <c r="B1075">
        <v>1</v>
      </c>
      <c r="C1075" t="s">
        <v>360086</v>
      </c>
      <c r="D1075">
        <v>35</v>
      </c>
      <c r="E1075" t="s">
        <v>6</v>
      </c>
      <c r="F1075" t="s">
        <v>0</v>
      </c>
    </row>
    <row r="1076" spans="1:6" x14ac:dyDescent="0.25">
      <c r="A1076" t="s">
        <v>360085</v>
      </c>
      <c r="B1076">
        <v>1</v>
      </c>
      <c r="C1076" t="s">
        <v>360084</v>
      </c>
      <c r="D1076">
        <v>4</v>
      </c>
      <c r="E1076" t="s">
        <v>1</v>
      </c>
      <c r="F1076" t="s">
        <v>13</v>
      </c>
    </row>
    <row r="1077" spans="1:6" x14ac:dyDescent="0.25">
      <c r="A1077" t="s">
        <v>360083</v>
      </c>
      <c r="B1077">
        <v>1</v>
      </c>
      <c r="C1077" t="s">
        <v>360082</v>
      </c>
      <c r="D1077">
        <v>104</v>
      </c>
      <c r="E1077" t="s">
        <v>1</v>
      </c>
      <c r="F1077" t="s">
        <v>0</v>
      </c>
    </row>
    <row r="1078" spans="1:6" x14ac:dyDescent="0.25">
      <c r="A1078" t="s">
        <v>360081</v>
      </c>
      <c r="B1078">
        <v>1</v>
      </c>
      <c r="C1078" t="s">
        <v>360080</v>
      </c>
      <c r="D1078">
        <v>110</v>
      </c>
      <c r="E1078" t="s">
        <v>1</v>
      </c>
      <c r="F1078" t="s">
        <v>0</v>
      </c>
    </row>
    <row r="1079" spans="1:6" x14ac:dyDescent="0.25">
      <c r="A1079" t="s">
        <v>360079</v>
      </c>
      <c r="B1079">
        <v>1</v>
      </c>
      <c r="C1079" t="s">
        <v>360078</v>
      </c>
      <c r="D1079">
        <v>111</v>
      </c>
      <c r="E1079" t="s">
        <v>1</v>
      </c>
      <c r="F1079" t="s">
        <v>13</v>
      </c>
    </row>
    <row r="1080" spans="1:6" x14ac:dyDescent="0.25">
      <c r="A1080" t="s">
        <v>360077</v>
      </c>
      <c r="B1080">
        <v>1</v>
      </c>
      <c r="C1080" t="s">
        <v>360076</v>
      </c>
      <c r="D1080">
        <v>4</v>
      </c>
      <c r="E1080" t="s">
        <v>1</v>
      </c>
      <c r="F1080" t="s">
        <v>0</v>
      </c>
    </row>
    <row r="1081" spans="1:6" x14ac:dyDescent="0.25">
      <c r="A1081" t="s">
        <v>183714</v>
      </c>
      <c r="B1081">
        <v>1</v>
      </c>
      <c r="C1081" t="s">
        <v>360075</v>
      </c>
      <c r="D1081">
        <v>35</v>
      </c>
      <c r="E1081" t="s">
        <v>6</v>
      </c>
      <c r="F1081" t="s">
        <v>13</v>
      </c>
    </row>
    <row r="1082" spans="1:6" x14ac:dyDescent="0.25">
      <c r="A1082" t="s">
        <v>360074</v>
      </c>
      <c r="B1082">
        <v>1</v>
      </c>
      <c r="C1082" t="s">
        <v>360073</v>
      </c>
      <c r="D1082">
        <v>104</v>
      </c>
      <c r="E1082" t="s">
        <v>1</v>
      </c>
      <c r="F1082" t="s">
        <v>0</v>
      </c>
    </row>
    <row r="1083" spans="1:6" x14ac:dyDescent="0.25">
      <c r="A1083" t="s">
        <v>360072</v>
      </c>
      <c r="B1083">
        <v>1</v>
      </c>
      <c r="C1083" t="s">
        <v>360071</v>
      </c>
      <c r="D1083">
        <v>4</v>
      </c>
      <c r="E1083" t="s">
        <v>1</v>
      </c>
      <c r="F1083" t="s">
        <v>13</v>
      </c>
    </row>
    <row r="1084" spans="1:6" x14ac:dyDescent="0.25">
      <c r="A1084" t="s">
        <v>360070</v>
      </c>
      <c r="B1084">
        <v>1</v>
      </c>
      <c r="C1084" t="s">
        <v>360069</v>
      </c>
      <c r="D1084">
        <v>35</v>
      </c>
      <c r="E1084" t="s">
        <v>6</v>
      </c>
      <c r="F1084" t="s">
        <v>0</v>
      </c>
    </row>
    <row r="1085" spans="1:6" x14ac:dyDescent="0.25">
      <c r="A1085" t="s">
        <v>264365</v>
      </c>
      <c r="B1085">
        <v>1</v>
      </c>
      <c r="C1085" t="s">
        <v>360068</v>
      </c>
      <c r="D1085">
        <v>118</v>
      </c>
      <c r="E1085" t="s">
        <v>253</v>
      </c>
      <c r="F1085" t="s">
        <v>0</v>
      </c>
    </row>
    <row r="1086" spans="1:6" x14ac:dyDescent="0.25">
      <c r="A1086" t="s">
        <v>360067</v>
      </c>
      <c r="B1086">
        <v>1</v>
      </c>
      <c r="C1086" t="s">
        <v>360066</v>
      </c>
      <c r="D1086">
        <v>94</v>
      </c>
      <c r="E1086" t="s">
        <v>6</v>
      </c>
      <c r="F1086" t="s">
        <v>0</v>
      </c>
    </row>
    <row r="1087" spans="1:6" x14ac:dyDescent="0.25">
      <c r="A1087" t="s">
        <v>360065</v>
      </c>
      <c r="B1087">
        <v>1</v>
      </c>
      <c r="C1087" t="s">
        <v>360064</v>
      </c>
      <c r="D1087">
        <v>4</v>
      </c>
      <c r="E1087" t="s">
        <v>1</v>
      </c>
      <c r="F1087" t="s">
        <v>0</v>
      </c>
    </row>
    <row r="1088" spans="1:6" x14ac:dyDescent="0.25">
      <c r="A1088" t="s">
        <v>284313</v>
      </c>
      <c r="B1088">
        <v>1</v>
      </c>
      <c r="C1088" t="s">
        <v>360063</v>
      </c>
      <c r="D1088">
        <v>111</v>
      </c>
      <c r="E1088" t="s">
        <v>1</v>
      </c>
      <c r="F1088" t="s">
        <v>13</v>
      </c>
    </row>
    <row r="1089" spans="1:6" x14ac:dyDescent="0.25">
      <c r="A1089" t="s">
        <v>360062</v>
      </c>
      <c r="B1089">
        <v>1</v>
      </c>
      <c r="C1089" t="s">
        <v>360061</v>
      </c>
      <c r="D1089">
        <v>104</v>
      </c>
      <c r="E1089" t="s">
        <v>1</v>
      </c>
      <c r="F1089" t="s">
        <v>0</v>
      </c>
    </row>
    <row r="1090" spans="1:6" x14ac:dyDescent="0.25">
      <c r="A1090" t="s">
        <v>360060</v>
      </c>
      <c r="B1090">
        <v>1</v>
      </c>
      <c r="C1090" t="s">
        <v>360059</v>
      </c>
      <c r="D1090">
        <v>105</v>
      </c>
      <c r="E1090" t="s">
        <v>1</v>
      </c>
      <c r="F1090" t="s">
        <v>0</v>
      </c>
    </row>
    <row r="1091" spans="1:6" x14ac:dyDescent="0.25">
      <c r="A1091" t="s">
        <v>360058</v>
      </c>
      <c r="B1091">
        <v>1</v>
      </c>
      <c r="C1091" t="s">
        <v>360057</v>
      </c>
      <c r="D1091">
        <v>104</v>
      </c>
      <c r="E1091" t="s">
        <v>1</v>
      </c>
      <c r="F1091" t="s">
        <v>0</v>
      </c>
    </row>
    <row r="1092" spans="1:6" x14ac:dyDescent="0.25">
      <c r="A1092" t="s">
        <v>344316</v>
      </c>
      <c r="B1092">
        <v>1</v>
      </c>
      <c r="C1092" t="s">
        <v>360056</v>
      </c>
      <c r="D1092">
        <v>104</v>
      </c>
      <c r="E1092" t="s">
        <v>1</v>
      </c>
      <c r="F1092" t="s">
        <v>0</v>
      </c>
    </row>
    <row r="1093" spans="1:6" x14ac:dyDescent="0.25">
      <c r="A1093" t="s">
        <v>360055</v>
      </c>
      <c r="B1093">
        <v>1</v>
      </c>
      <c r="C1093" t="s">
        <v>360054</v>
      </c>
      <c r="D1093">
        <v>35</v>
      </c>
      <c r="E1093" t="s">
        <v>6</v>
      </c>
      <c r="F1093" t="s">
        <v>0</v>
      </c>
    </row>
    <row r="1094" spans="1:6" x14ac:dyDescent="0.25">
      <c r="A1094" t="s">
        <v>360053</v>
      </c>
      <c r="B1094">
        <v>1</v>
      </c>
      <c r="C1094" t="s">
        <v>360052</v>
      </c>
      <c r="D1094">
        <v>104</v>
      </c>
      <c r="E1094" t="s">
        <v>1</v>
      </c>
      <c r="F1094" t="s">
        <v>0</v>
      </c>
    </row>
    <row r="1095" spans="1:6" x14ac:dyDescent="0.25">
      <c r="A1095" t="s">
        <v>360051</v>
      </c>
      <c r="B1095">
        <v>1</v>
      </c>
      <c r="C1095" t="s">
        <v>360050</v>
      </c>
      <c r="D1095">
        <v>104</v>
      </c>
      <c r="E1095" t="s">
        <v>1</v>
      </c>
      <c r="F1095" t="s">
        <v>0</v>
      </c>
    </row>
    <row r="1096" spans="1:6" x14ac:dyDescent="0.25">
      <c r="A1096" t="s">
        <v>360049</v>
      </c>
      <c r="B1096">
        <v>1</v>
      </c>
      <c r="C1096" t="s">
        <v>360048</v>
      </c>
      <c r="D1096">
        <v>4</v>
      </c>
      <c r="E1096" t="s">
        <v>1</v>
      </c>
      <c r="F1096" t="s">
        <v>0</v>
      </c>
    </row>
    <row r="1097" spans="1:6" x14ac:dyDescent="0.25">
      <c r="A1097" t="s">
        <v>360047</v>
      </c>
      <c r="B1097">
        <v>1</v>
      </c>
      <c r="C1097" t="s">
        <v>360046</v>
      </c>
      <c r="D1097">
        <v>104</v>
      </c>
      <c r="E1097" t="s">
        <v>1</v>
      </c>
      <c r="F1097" t="s">
        <v>0</v>
      </c>
    </row>
    <row r="1098" spans="1:6" x14ac:dyDescent="0.25">
      <c r="A1098" t="s">
        <v>360045</v>
      </c>
      <c r="B1098">
        <v>1</v>
      </c>
      <c r="C1098" t="s">
        <v>360044</v>
      </c>
      <c r="D1098">
        <v>110</v>
      </c>
      <c r="E1098" t="s">
        <v>1</v>
      </c>
      <c r="F1098" t="s">
        <v>0</v>
      </c>
    </row>
    <row r="1099" spans="1:6" x14ac:dyDescent="0.25">
      <c r="A1099" t="s">
        <v>360043</v>
      </c>
      <c r="B1099">
        <v>1</v>
      </c>
      <c r="C1099" t="s">
        <v>360042</v>
      </c>
      <c r="D1099">
        <v>36</v>
      </c>
      <c r="E1099" t="s">
        <v>6</v>
      </c>
      <c r="F1099" t="s">
        <v>0</v>
      </c>
    </row>
    <row r="1100" spans="1:6" x14ac:dyDescent="0.25">
      <c r="A1100" t="s">
        <v>19025</v>
      </c>
      <c r="B1100">
        <v>1</v>
      </c>
      <c r="C1100" t="s">
        <v>360041</v>
      </c>
      <c r="D1100">
        <v>35</v>
      </c>
      <c r="E1100" t="s">
        <v>6</v>
      </c>
      <c r="F1100" t="s">
        <v>0</v>
      </c>
    </row>
    <row r="1101" spans="1:6" x14ac:dyDescent="0.25">
      <c r="A1101" t="s">
        <v>270416</v>
      </c>
      <c r="B1101">
        <v>1</v>
      </c>
      <c r="C1101" t="s">
        <v>360040</v>
      </c>
      <c r="D1101">
        <v>4</v>
      </c>
      <c r="E1101" t="s">
        <v>1</v>
      </c>
      <c r="F1101" t="s">
        <v>13</v>
      </c>
    </row>
    <row r="1102" spans="1:6" x14ac:dyDescent="0.25">
      <c r="A1102" t="s">
        <v>360039</v>
      </c>
      <c r="B1102">
        <v>1</v>
      </c>
      <c r="C1102" t="s">
        <v>360038</v>
      </c>
      <c r="D1102">
        <v>104</v>
      </c>
      <c r="E1102" t="s">
        <v>1</v>
      </c>
      <c r="F1102" t="s">
        <v>0</v>
      </c>
    </row>
    <row r="1103" spans="1:6" x14ac:dyDescent="0.25">
      <c r="A1103" t="s">
        <v>360037</v>
      </c>
      <c r="B1103">
        <v>1</v>
      </c>
      <c r="C1103" t="s">
        <v>360036</v>
      </c>
      <c r="D1103">
        <v>104</v>
      </c>
      <c r="E1103" t="s">
        <v>1</v>
      </c>
      <c r="F1103" t="s">
        <v>0</v>
      </c>
    </row>
    <row r="1104" spans="1:6" x14ac:dyDescent="0.25">
      <c r="A1104" t="s">
        <v>360035</v>
      </c>
      <c r="B1104">
        <v>1</v>
      </c>
      <c r="C1104" t="s">
        <v>360034</v>
      </c>
      <c r="D1104">
        <v>21</v>
      </c>
      <c r="E1104" t="s">
        <v>1</v>
      </c>
      <c r="F1104" t="s">
        <v>0</v>
      </c>
    </row>
    <row r="1105" spans="1:6" x14ac:dyDescent="0.25">
      <c r="A1105" t="s">
        <v>228889</v>
      </c>
      <c r="B1105">
        <v>1</v>
      </c>
      <c r="C1105" t="s">
        <v>360033</v>
      </c>
      <c r="D1105">
        <v>104</v>
      </c>
      <c r="E1105" t="s">
        <v>1</v>
      </c>
      <c r="F1105" t="s">
        <v>0</v>
      </c>
    </row>
    <row r="1106" spans="1:6" x14ac:dyDescent="0.25">
      <c r="A1106" t="s">
        <v>360032</v>
      </c>
      <c r="B1106">
        <v>1</v>
      </c>
      <c r="C1106" t="s">
        <v>360031</v>
      </c>
      <c r="D1106">
        <v>110</v>
      </c>
      <c r="E1106" t="s">
        <v>1</v>
      </c>
      <c r="F1106" t="s">
        <v>0</v>
      </c>
    </row>
    <row r="1107" spans="1:6" x14ac:dyDescent="0.25">
      <c r="A1107" t="s">
        <v>360030</v>
      </c>
      <c r="B1107">
        <v>1</v>
      </c>
      <c r="C1107" t="s">
        <v>360029</v>
      </c>
      <c r="D1107">
        <v>4</v>
      </c>
      <c r="E1107" t="s">
        <v>1</v>
      </c>
      <c r="F1107" t="s">
        <v>0</v>
      </c>
    </row>
    <row r="1108" spans="1:6" x14ac:dyDescent="0.25">
      <c r="A1108" t="s">
        <v>360028</v>
      </c>
      <c r="B1108">
        <v>1</v>
      </c>
      <c r="C1108" t="s">
        <v>360027</v>
      </c>
      <c r="D1108">
        <v>90</v>
      </c>
      <c r="E1108" t="s">
        <v>6</v>
      </c>
      <c r="F1108" t="s">
        <v>0</v>
      </c>
    </row>
    <row r="1109" spans="1:6" x14ac:dyDescent="0.25">
      <c r="A1109" t="s">
        <v>360026</v>
      </c>
      <c r="B1109">
        <v>1</v>
      </c>
      <c r="C1109" t="s">
        <v>360025</v>
      </c>
      <c r="D1109">
        <v>35</v>
      </c>
      <c r="E1109" t="s">
        <v>6</v>
      </c>
      <c r="F1109" t="s">
        <v>13</v>
      </c>
    </row>
    <row r="1110" spans="1:6" x14ac:dyDescent="0.25">
      <c r="A1110" t="s">
        <v>360024</v>
      </c>
      <c r="B1110">
        <v>1</v>
      </c>
      <c r="C1110" t="s">
        <v>360023</v>
      </c>
      <c r="D1110">
        <v>4</v>
      </c>
      <c r="E1110" t="s">
        <v>1</v>
      </c>
      <c r="F1110" t="s">
        <v>0</v>
      </c>
    </row>
    <row r="1111" spans="1:6" x14ac:dyDescent="0.25">
      <c r="A1111" t="s">
        <v>360022</v>
      </c>
      <c r="B1111">
        <v>1</v>
      </c>
      <c r="C1111" t="s">
        <v>360021</v>
      </c>
      <c r="D1111">
        <v>104</v>
      </c>
      <c r="E1111" t="s">
        <v>1</v>
      </c>
      <c r="F1111" t="s">
        <v>0</v>
      </c>
    </row>
    <row r="1112" spans="1:6" x14ac:dyDescent="0.25">
      <c r="A1112" t="s">
        <v>360020</v>
      </c>
      <c r="B1112">
        <v>1</v>
      </c>
      <c r="C1112" t="s">
        <v>360019</v>
      </c>
      <c r="D1112">
        <v>104</v>
      </c>
      <c r="E1112" t="s">
        <v>1</v>
      </c>
      <c r="F1112" t="s">
        <v>0</v>
      </c>
    </row>
    <row r="1113" spans="1:6" x14ac:dyDescent="0.25">
      <c r="A1113" t="s">
        <v>360018</v>
      </c>
      <c r="B1113">
        <v>1</v>
      </c>
      <c r="C1113" t="s">
        <v>360017</v>
      </c>
      <c r="D1113">
        <v>104</v>
      </c>
      <c r="E1113" t="s">
        <v>1</v>
      </c>
      <c r="F1113" t="s">
        <v>0</v>
      </c>
    </row>
    <row r="1114" spans="1:6" x14ac:dyDescent="0.25">
      <c r="A1114" t="s">
        <v>360016</v>
      </c>
      <c r="B1114">
        <v>1</v>
      </c>
      <c r="C1114" t="s">
        <v>360015</v>
      </c>
      <c r="D1114">
        <v>4</v>
      </c>
      <c r="E1114" t="s">
        <v>1</v>
      </c>
      <c r="F1114" t="s">
        <v>0</v>
      </c>
    </row>
    <row r="1115" spans="1:6" x14ac:dyDescent="0.25">
      <c r="A1115" t="s">
        <v>360014</v>
      </c>
      <c r="B1115">
        <v>1</v>
      </c>
      <c r="C1115" t="s">
        <v>360013</v>
      </c>
      <c r="D1115">
        <v>111</v>
      </c>
      <c r="E1115" t="s">
        <v>1</v>
      </c>
      <c r="F1115" t="s">
        <v>13</v>
      </c>
    </row>
    <row r="1116" spans="1:6" x14ac:dyDescent="0.25">
      <c r="A1116" t="s">
        <v>229697</v>
      </c>
      <c r="B1116">
        <v>1</v>
      </c>
      <c r="C1116" t="s">
        <v>360012</v>
      </c>
      <c r="D1116">
        <v>104</v>
      </c>
      <c r="E1116" t="s">
        <v>1</v>
      </c>
      <c r="F1116" t="s">
        <v>0</v>
      </c>
    </row>
    <row r="1117" spans="1:6" x14ac:dyDescent="0.25">
      <c r="A1117" t="s">
        <v>360011</v>
      </c>
      <c r="B1117">
        <v>1</v>
      </c>
      <c r="C1117" t="s">
        <v>360010</v>
      </c>
      <c r="D1117">
        <v>104</v>
      </c>
      <c r="E1117" t="s">
        <v>1</v>
      </c>
      <c r="F1117" t="s">
        <v>0</v>
      </c>
    </row>
    <row r="1118" spans="1:6" x14ac:dyDescent="0.25">
      <c r="A1118" t="s">
        <v>360009</v>
      </c>
      <c r="B1118">
        <v>1</v>
      </c>
      <c r="C1118" t="s">
        <v>360008</v>
      </c>
      <c r="D1118">
        <v>87</v>
      </c>
      <c r="E1118" t="s">
        <v>6</v>
      </c>
      <c r="F1118" t="s">
        <v>0</v>
      </c>
    </row>
    <row r="1119" spans="1:6" x14ac:dyDescent="0.25">
      <c r="A1119" t="s">
        <v>360007</v>
      </c>
      <c r="B1119">
        <v>1</v>
      </c>
      <c r="C1119" t="s">
        <v>360006</v>
      </c>
      <c r="D1119">
        <v>98</v>
      </c>
      <c r="E1119" t="s">
        <v>6</v>
      </c>
      <c r="F1119" t="s">
        <v>0</v>
      </c>
    </row>
    <row r="1120" spans="1:6" x14ac:dyDescent="0.25">
      <c r="A1120" t="s">
        <v>360005</v>
      </c>
      <c r="B1120">
        <v>1</v>
      </c>
      <c r="C1120" t="s">
        <v>360004</v>
      </c>
      <c r="D1120">
        <v>104</v>
      </c>
      <c r="E1120" t="s">
        <v>1</v>
      </c>
      <c r="F1120" t="s">
        <v>0</v>
      </c>
    </row>
    <row r="1121" spans="1:6" x14ac:dyDescent="0.25">
      <c r="A1121" t="s">
        <v>360003</v>
      </c>
      <c r="B1121">
        <v>1</v>
      </c>
      <c r="C1121" t="s">
        <v>360002</v>
      </c>
      <c r="D1121">
        <v>104</v>
      </c>
      <c r="E1121" t="s">
        <v>1</v>
      </c>
      <c r="F1121" t="s">
        <v>0</v>
      </c>
    </row>
    <row r="1122" spans="1:6" x14ac:dyDescent="0.25">
      <c r="A1122" t="s">
        <v>360001</v>
      </c>
      <c r="B1122">
        <v>1</v>
      </c>
      <c r="C1122" t="s">
        <v>360000</v>
      </c>
      <c r="D1122">
        <v>111</v>
      </c>
      <c r="E1122" t="s">
        <v>1</v>
      </c>
      <c r="F1122" t="s">
        <v>0</v>
      </c>
    </row>
    <row r="1123" spans="1:6" x14ac:dyDescent="0.25">
      <c r="A1123" t="s">
        <v>359999</v>
      </c>
      <c r="B1123">
        <v>1</v>
      </c>
      <c r="C1123" t="s">
        <v>359998</v>
      </c>
      <c r="D1123">
        <v>104</v>
      </c>
      <c r="E1123" t="s">
        <v>1</v>
      </c>
      <c r="F1123" t="s">
        <v>0</v>
      </c>
    </row>
    <row r="1124" spans="1:6" x14ac:dyDescent="0.25">
      <c r="A1124" t="s">
        <v>223365</v>
      </c>
      <c r="B1124">
        <v>1</v>
      </c>
      <c r="C1124" t="s">
        <v>359997</v>
      </c>
      <c r="D1124">
        <v>4</v>
      </c>
      <c r="E1124" t="s">
        <v>1</v>
      </c>
      <c r="F1124" t="s">
        <v>13</v>
      </c>
    </row>
    <row r="1125" spans="1:6" x14ac:dyDescent="0.25">
      <c r="A1125" t="s">
        <v>359996</v>
      </c>
      <c r="B1125">
        <v>1</v>
      </c>
      <c r="C1125" t="s">
        <v>359995</v>
      </c>
      <c r="D1125">
        <v>4</v>
      </c>
      <c r="E1125" t="s">
        <v>1</v>
      </c>
      <c r="F1125" t="s">
        <v>0</v>
      </c>
    </row>
    <row r="1126" spans="1:6" x14ac:dyDescent="0.25">
      <c r="A1126" t="s">
        <v>359994</v>
      </c>
      <c r="B1126">
        <v>1</v>
      </c>
      <c r="C1126" t="s">
        <v>359993</v>
      </c>
      <c r="D1126">
        <v>4</v>
      </c>
      <c r="E1126" t="s">
        <v>1</v>
      </c>
      <c r="F1126" t="s">
        <v>0</v>
      </c>
    </row>
    <row r="1127" spans="1:6" x14ac:dyDescent="0.25">
      <c r="A1127" t="s">
        <v>359992</v>
      </c>
      <c r="B1127">
        <v>1</v>
      </c>
      <c r="C1127" t="s">
        <v>359991</v>
      </c>
      <c r="D1127">
        <v>104</v>
      </c>
      <c r="E1127" t="s">
        <v>1</v>
      </c>
      <c r="F1127" t="s">
        <v>0</v>
      </c>
    </row>
    <row r="1128" spans="1:6" x14ac:dyDescent="0.25">
      <c r="A1128" t="s">
        <v>359990</v>
      </c>
      <c r="B1128">
        <v>1</v>
      </c>
      <c r="C1128" t="s">
        <v>359989</v>
      </c>
      <c r="D1128">
        <v>90</v>
      </c>
      <c r="E1128" t="s">
        <v>6</v>
      </c>
      <c r="F1128" t="s">
        <v>0</v>
      </c>
    </row>
    <row r="1129" spans="1:6" x14ac:dyDescent="0.25">
      <c r="A1129" t="s">
        <v>229571</v>
      </c>
      <c r="B1129">
        <v>1</v>
      </c>
      <c r="C1129" t="s">
        <v>359988</v>
      </c>
      <c r="D1129">
        <v>80</v>
      </c>
      <c r="E1129" t="s">
        <v>32</v>
      </c>
      <c r="F1129" t="s">
        <v>0</v>
      </c>
    </row>
    <row r="1130" spans="1:6" x14ac:dyDescent="0.25">
      <c r="A1130" t="s">
        <v>359987</v>
      </c>
      <c r="B1130">
        <v>1</v>
      </c>
      <c r="C1130" t="s">
        <v>359986</v>
      </c>
      <c r="D1130">
        <v>104</v>
      </c>
      <c r="E1130" t="s">
        <v>1</v>
      </c>
      <c r="F1130" t="s">
        <v>0</v>
      </c>
    </row>
    <row r="1131" spans="1:6" x14ac:dyDescent="0.25">
      <c r="A1131" t="s">
        <v>359985</v>
      </c>
      <c r="B1131">
        <v>1</v>
      </c>
      <c r="C1131" t="s">
        <v>359984</v>
      </c>
      <c r="D1131">
        <v>92</v>
      </c>
      <c r="E1131" t="s">
        <v>253</v>
      </c>
      <c r="F1131" t="s">
        <v>0</v>
      </c>
    </row>
    <row r="1132" spans="1:6" x14ac:dyDescent="0.25">
      <c r="A1132" t="s">
        <v>359983</v>
      </c>
      <c r="B1132">
        <v>1</v>
      </c>
      <c r="C1132" t="s">
        <v>359982</v>
      </c>
      <c r="D1132">
        <v>104</v>
      </c>
      <c r="E1132" t="s">
        <v>1</v>
      </c>
      <c r="F1132" t="s">
        <v>0</v>
      </c>
    </row>
    <row r="1133" spans="1:6" x14ac:dyDescent="0.25">
      <c r="A1133" t="s">
        <v>359981</v>
      </c>
      <c r="B1133">
        <v>1</v>
      </c>
      <c r="C1133" t="s">
        <v>359980</v>
      </c>
      <c r="D1133">
        <v>104</v>
      </c>
      <c r="E1133" t="s">
        <v>1</v>
      </c>
      <c r="F1133" t="s">
        <v>0</v>
      </c>
    </row>
    <row r="1134" spans="1:6" x14ac:dyDescent="0.25">
      <c r="A1134" t="s">
        <v>303317</v>
      </c>
      <c r="B1134">
        <v>1</v>
      </c>
      <c r="C1134" t="s">
        <v>359979</v>
      </c>
      <c r="D1134">
        <v>104</v>
      </c>
      <c r="E1134" t="s">
        <v>1</v>
      </c>
      <c r="F1134" t="s">
        <v>0</v>
      </c>
    </row>
    <row r="1135" spans="1:6" x14ac:dyDescent="0.25">
      <c r="A1135" t="s">
        <v>359978</v>
      </c>
      <c r="B1135">
        <v>1</v>
      </c>
      <c r="C1135" t="s">
        <v>359977</v>
      </c>
      <c r="D1135">
        <v>104</v>
      </c>
      <c r="E1135" t="s">
        <v>1</v>
      </c>
      <c r="F1135" t="s">
        <v>0</v>
      </c>
    </row>
    <row r="1136" spans="1:6" x14ac:dyDescent="0.25">
      <c r="A1136" t="s">
        <v>121853</v>
      </c>
      <c r="B1136">
        <v>1</v>
      </c>
      <c r="C1136" t="s">
        <v>359976</v>
      </c>
      <c r="D1136">
        <v>87</v>
      </c>
      <c r="E1136" t="s">
        <v>6</v>
      </c>
      <c r="F1136" t="s">
        <v>0</v>
      </c>
    </row>
    <row r="1137" spans="1:6" x14ac:dyDescent="0.25">
      <c r="A1137" t="s">
        <v>359975</v>
      </c>
      <c r="B1137">
        <v>1</v>
      </c>
      <c r="C1137" t="s">
        <v>359974</v>
      </c>
      <c r="D1137">
        <v>104</v>
      </c>
      <c r="E1137" t="s">
        <v>1</v>
      </c>
      <c r="F1137" t="s">
        <v>0</v>
      </c>
    </row>
    <row r="1138" spans="1:6" x14ac:dyDescent="0.25">
      <c r="A1138" t="s">
        <v>359973</v>
      </c>
      <c r="B1138">
        <v>1</v>
      </c>
      <c r="C1138" t="s">
        <v>359972</v>
      </c>
      <c r="D1138">
        <v>87</v>
      </c>
      <c r="E1138" t="s">
        <v>6</v>
      </c>
      <c r="F1138" t="s">
        <v>0</v>
      </c>
    </row>
    <row r="1139" spans="1:6" x14ac:dyDescent="0.25">
      <c r="A1139" t="s">
        <v>359971</v>
      </c>
      <c r="B1139">
        <v>1</v>
      </c>
      <c r="C1139" t="s">
        <v>359970</v>
      </c>
      <c r="D1139">
        <v>104</v>
      </c>
      <c r="E1139" t="s">
        <v>1</v>
      </c>
      <c r="F1139" t="s">
        <v>0</v>
      </c>
    </row>
    <row r="1140" spans="1:6" x14ac:dyDescent="0.25">
      <c r="A1140" t="s">
        <v>22415</v>
      </c>
      <c r="B1140">
        <v>1</v>
      </c>
      <c r="C1140" t="s">
        <v>359969</v>
      </c>
      <c r="D1140">
        <v>104</v>
      </c>
      <c r="E1140" t="s">
        <v>1</v>
      </c>
      <c r="F1140" t="s">
        <v>0</v>
      </c>
    </row>
    <row r="1141" spans="1:6" x14ac:dyDescent="0.25">
      <c r="A1141" t="s">
        <v>359968</v>
      </c>
      <c r="B1141">
        <v>1</v>
      </c>
      <c r="C1141" t="s">
        <v>359967</v>
      </c>
      <c r="D1141">
        <v>78</v>
      </c>
      <c r="E1141" t="s">
        <v>1</v>
      </c>
      <c r="F1141" t="s">
        <v>0</v>
      </c>
    </row>
    <row r="1142" spans="1:6" x14ac:dyDescent="0.25">
      <c r="A1142" t="s">
        <v>359966</v>
      </c>
      <c r="B1142">
        <v>1</v>
      </c>
      <c r="C1142" t="s">
        <v>359965</v>
      </c>
      <c r="D1142">
        <v>87</v>
      </c>
      <c r="E1142" t="s">
        <v>6</v>
      </c>
      <c r="F1142" t="s">
        <v>0</v>
      </c>
    </row>
    <row r="1143" spans="1:6" x14ac:dyDescent="0.25">
      <c r="A1143" t="s">
        <v>359964</v>
      </c>
      <c r="B1143">
        <v>1</v>
      </c>
      <c r="C1143" t="s">
        <v>359963</v>
      </c>
      <c r="D1143">
        <v>35</v>
      </c>
      <c r="E1143" t="s">
        <v>6</v>
      </c>
      <c r="F1143" t="s">
        <v>0</v>
      </c>
    </row>
    <row r="1144" spans="1:6" x14ac:dyDescent="0.25">
      <c r="A1144" t="s">
        <v>359962</v>
      </c>
      <c r="B1144">
        <v>1</v>
      </c>
      <c r="C1144" t="s">
        <v>359961</v>
      </c>
      <c r="D1144">
        <v>104</v>
      </c>
      <c r="E1144" t="s">
        <v>1</v>
      </c>
      <c r="F1144" t="s">
        <v>0</v>
      </c>
    </row>
    <row r="1145" spans="1:6" x14ac:dyDescent="0.25">
      <c r="A1145" t="s">
        <v>359960</v>
      </c>
      <c r="B1145">
        <v>1</v>
      </c>
      <c r="C1145" t="s">
        <v>359959</v>
      </c>
      <c r="D1145">
        <v>104</v>
      </c>
      <c r="E1145" t="s">
        <v>1</v>
      </c>
      <c r="F1145" t="s">
        <v>0</v>
      </c>
    </row>
    <row r="1146" spans="1:6" x14ac:dyDescent="0.25">
      <c r="A1146" t="s">
        <v>359958</v>
      </c>
      <c r="B1146">
        <v>1</v>
      </c>
      <c r="C1146" t="s">
        <v>359957</v>
      </c>
      <c r="D1146">
        <v>90</v>
      </c>
      <c r="E1146" t="s">
        <v>6</v>
      </c>
      <c r="F1146" t="s">
        <v>0</v>
      </c>
    </row>
    <row r="1147" spans="1:6" x14ac:dyDescent="0.25">
      <c r="A1147" t="s">
        <v>359956</v>
      </c>
      <c r="B1147">
        <v>1</v>
      </c>
      <c r="C1147" t="s">
        <v>359955</v>
      </c>
      <c r="D1147">
        <v>116</v>
      </c>
      <c r="E1147" t="s">
        <v>1</v>
      </c>
      <c r="F1147" t="s">
        <v>0</v>
      </c>
    </row>
    <row r="1148" spans="1:6" x14ac:dyDescent="0.25">
      <c r="A1148" t="s">
        <v>26781</v>
      </c>
      <c r="B1148">
        <v>1</v>
      </c>
      <c r="C1148" t="s">
        <v>359954</v>
      </c>
      <c r="D1148">
        <v>98</v>
      </c>
      <c r="E1148" t="s">
        <v>6</v>
      </c>
      <c r="F1148" t="s">
        <v>0</v>
      </c>
    </row>
    <row r="1149" spans="1:6" x14ac:dyDescent="0.25">
      <c r="A1149" t="s">
        <v>346107</v>
      </c>
      <c r="B1149">
        <v>1</v>
      </c>
      <c r="C1149" t="s">
        <v>359953</v>
      </c>
      <c r="D1149">
        <v>87</v>
      </c>
      <c r="E1149" t="s">
        <v>6</v>
      </c>
      <c r="F1149" t="s">
        <v>0</v>
      </c>
    </row>
    <row r="1150" spans="1:6" x14ac:dyDescent="0.25">
      <c r="A1150" t="s">
        <v>359952</v>
      </c>
      <c r="B1150">
        <v>1</v>
      </c>
      <c r="C1150" t="s">
        <v>359951</v>
      </c>
      <c r="D1150">
        <v>104</v>
      </c>
      <c r="E1150" t="s">
        <v>1</v>
      </c>
      <c r="F1150" t="s">
        <v>0</v>
      </c>
    </row>
    <row r="1151" spans="1:6" x14ac:dyDescent="0.25">
      <c r="A1151" t="s">
        <v>359950</v>
      </c>
      <c r="B1151">
        <v>1</v>
      </c>
      <c r="C1151" t="s">
        <v>359949</v>
      </c>
      <c r="D1151">
        <v>104</v>
      </c>
      <c r="E1151" t="s">
        <v>1</v>
      </c>
      <c r="F1151" t="s">
        <v>0</v>
      </c>
    </row>
    <row r="1152" spans="1:6" x14ac:dyDescent="0.25">
      <c r="A1152" t="s">
        <v>359948</v>
      </c>
      <c r="B1152">
        <v>1</v>
      </c>
      <c r="C1152" t="s">
        <v>359947</v>
      </c>
      <c r="D1152">
        <v>4</v>
      </c>
      <c r="E1152" t="s">
        <v>1</v>
      </c>
      <c r="F1152" t="s">
        <v>13</v>
      </c>
    </row>
    <row r="1153" spans="1:6" x14ac:dyDescent="0.25">
      <c r="A1153" t="s">
        <v>359946</v>
      </c>
      <c r="B1153">
        <v>1</v>
      </c>
      <c r="C1153" t="s">
        <v>359945</v>
      </c>
      <c r="D1153">
        <v>104</v>
      </c>
      <c r="E1153" t="s">
        <v>1</v>
      </c>
      <c r="F1153" t="s">
        <v>0</v>
      </c>
    </row>
    <row r="1154" spans="1:6" x14ac:dyDescent="0.25">
      <c r="A1154" t="s">
        <v>359944</v>
      </c>
      <c r="B1154">
        <v>1</v>
      </c>
      <c r="C1154" t="s">
        <v>359943</v>
      </c>
      <c r="D1154">
        <v>4</v>
      </c>
      <c r="E1154" t="s">
        <v>1</v>
      </c>
      <c r="F1154" t="s">
        <v>0</v>
      </c>
    </row>
    <row r="1155" spans="1:6" x14ac:dyDescent="0.25">
      <c r="A1155" t="s">
        <v>359942</v>
      </c>
      <c r="B1155">
        <v>1</v>
      </c>
      <c r="C1155" t="s">
        <v>359941</v>
      </c>
      <c r="D1155">
        <v>104</v>
      </c>
      <c r="E1155" t="s">
        <v>1</v>
      </c>
      <c r="F1155" t="s">
        <v>0</v>
      </c>
    </row>
    <row r="1156" spans="1:6" x14ac:dyDescent="0.25">
      <c r="A1156" t="s">
        <v>359940</v>
      </c>
      <c r="B1156">
        <v>1</v>
      </c>
      <c r="C1156" t="s">
        <v>359939</v>
      </c>
      <c r="D1156">
        <v>104</v>
      </c>
      <c r="E1156" t="s">
        <v>1</v>
      </c>
      <c r="F1156" t="s">
        <v>0</v>
      </c>
    </row>
    <row r="1157" spans="1:6" x14ac:dyDescent="0.25">
      <c r="A1157" t="s">
        <v>217886</v>
      </c>
      <c r="B1157">
        <v>1</v>
      </c>
      <c r="C1157" t="s">
        <v>359938</v>
      </c>
      <c r="D1157">
        <v>4</v>
      </c>
      <c r="E1157" t="s">
        <v>1</v>
      </c>
      <c r="F1157" t="s">
        <v>13</v>
      </c>
    </row>
    <row r="1158" spans="1:6" x14ac:dyDescent="0.25">
      <c r="A1158" t="s">
        <v>327101</v>
      </c>
      <c r="B1158">
        <v>1</v>
      </c>
      <c r="C1158" t="s">
        <v>359937</v>
      </c>
      <c r="D1158">
        <v>4</v>
      </c>
      <c r="E1158" t="s">
        <v>1</v>
      </c>
      <c r="F1158" t="s">
        <v>0</v>
      </c>
    </row>
    <row r="1159" spans="1:6" x14ac:dyDescent="0.25">
      <c r="A1159" t="s">
        <v>359936</v>
      </c>
      <c r="B1159">
        <v>1</v>
      </c>
      <c r="C1159" t="s">
        <v>359935</v>
      </c>
      <c r="D1159">
        <v>35</v>
      </c>
      <c r="E1159" t="s">
        <v>6</v>
      </c>
      <c r="F1159" t="s">
        <v>0</v>
      </c>
    </row>
    <row r="1160" spans="1:6" x14ac:dyDescent="0.25">
      <c r="A1160" t="s">
        <v>359934</v>
      </c>
      <c r="B1160">
        <v>1</v>
      </c>
      <c r="C1160" t="s">
        <v>359933</v>
      </c>
      <c r="D1160">
        <v>4</v>
      </c>
      <c r="E1160" t="s">
        <v>1</v>
      </c>
      <c r="F1160" t="s">
        <v>13</v>
      </c>
    </row>
    <row r="1161" spans="1:6" x14ac:dyDescent="0.25">
      <c r="A1161" t="s">
        <v>359932</v>
      </c>
      <c r="B1161">
        <v>1</v>
      </c>
      <c r="C1161" t="s">
        <v>359931</v>
      </c>
      <c r="D1161">
        <v>35</v>
      </c>
      <c r="E1161" t="s">
        <v>6</v>
      </c>
      <c r="F1161" t="s">
        <v>0</v>
      </c>
    </row>
    <row r="1162" spans="1:6" x14ac:dyDescent="0.25">
      <c r="A1162" t="s">
        <v>359930</v>
      </c>
      <c r="B1162">
        <v>1</v>
      </c>
      <c r="C1162" t="s">
        <v>359929</v>
      </c>
      <c r="D1162">
        <v>105</v>
      </c>
      <c r="E1162" t="s">
        <v>1</v>
      </c>
      <c r="F1162" t="s">
        <v>0</v>
      </c>
    </row>
    <row r="1163" spans="1:6" x14ac:dyDescent="0.25">
      <c r="A1163" t="s">
        <v>337364</v>
      </c>
      <c r="B1163">
        <v>1</v>
      </c>
      <c r="C1163" t="s">
        <v>359928</v>
      </c>
      <c r="D1163">
        <v>93</v>
      </c>
      <c r="E1163" t="s">
        <v>6</v>
      </c>
      <c r="F1163" t="s">
        <v>0</v>
      </c>
    </row>
    <row r="1164" spans="1:6" x14ac:dyDescent="0.25">
      <c r="A1164" t="s">
        <v>359927</v>
      </c>
      <c r="B1164">
        <v>1</v>
      </c>
      <c r="C1164" t="s">
        <v>359926</v>
      </c>
      <c r="D1164">
        <v>4</v>
      </c>
      <c r="E1164" t="s">
        <v>1</v>
      </c>
      <c r="F1164" t="s">
        <v>13</v>
      </c>
    </row>
    <row r="1165" spans="1:6" x14ac:dyDescent="0.25">
      <c r="A1165" t="s">
        <v>359925</v>
      </c>
      <c r="B1165">
        <v>1</v>
      </c>
      <c r="C1165" t="s">
        <v>359924</v>
      </c>
      <c r="D1165">
        <v>104</v>
      </c>
      <c r="E1165" t="s">
        <v>1</v>
      </c>
      <c r="F1165" t="s">
        <v>0</v>
      </c>
    </row>
    <row r="1166" spans="1:6" x14ac:dyDescent="0.25">
      <c r="A1166" t="s">
        <v>272430</v>
      </c>
      <c r="B1166">
        <v>1</v>
      </c>
      <c r="C1166" t="s">
        <v>359923</v>
      </c>
      <c r="D1166">
        <v>35</v>
      </c>
      <c r="E1166" t="s">
        <v>6</v>
      </c>
      <c r="F1166" t="s">
        <v>0</v>
      </c>
    </row>
    <row r="1167" spans="1:6" x14ac:dyDescent="0.25">
      <c r="A1167" t="s">
        <v>359922</v>
      </c>
      <c r="B1167">
        <v>1</v>
      </c>
      <c r="C1167" t="s">
        <v>359921</v>
      </c>
      <c r="D1167">
        <v>90</v>
      </c>
      <c r="E1167" t="s">
        <v>6</v>
      </c>
      <c r="F1167" t="s">
        <v>0</v>
      </c>
    </row>
    <row r="1168" spans="1:6" x14ac:dyDescent="0.25">
      <c r="A1168" t="s">
        <v>359920</v>
      </c>
      <c r="B1168">
        <v>1</v>
      </c>
      <c r="C1168" t="s">
        <v>359919</v>
      </c>
      <c r="D1168">
        <v>78</v>
      </c>
      <c r="E1168" t="s">
        <v>1</v>
      </c>
      <c r="F1168" t="s">
        <v>0</v>
      </c>
    </row>
    <row r="1169" spans="1:6" x14ac:dyDescent="0.25">
      <c r="A1169" t="s">
        <v>167494</v>
      </c>
      <c r="B1169">
        <v>1</v>
      </c>
      <c r="C1169" t="s">
        <v>359918</v>
      </c>
      <c r="D1169">
        <v>4</v>
      </c>
      <c r="E1169" t="s">
        <v>1</v>
      </c>
      <c r="F1169" t="s">
        <v>13</v>
      </c>
    </row>
    <row r="1170" spans="1:6" x14ac:dyDescent="0.25">
      <c r="A1170" t="s">
        <v>339916</v>
      </c>
      <c r="B1170">
        <v>1</v>
      </c>
      <c r="C1170" t="s">
        <v>359917</v>
      </c>
      <c r="D1170">
        <v>87</v>
      </c>
      <c r="E1170" t="s">
        <v>6</v>
      </c>
      <c r="F1170" t="s">
        <v>0</v>
      </c>
    </row>
    <row r="1171" spans="1:6" x14ac:dyDescent="0.25">
      <c r="A1171" t="s">
        <v>359916</v>
      </c>
      <c r="B1171">
        <v>1</v>
      </c>
      <c r="C1171" t="s">
        <v>359915</v>
      </c>
      <c r="D1171">
        <v>104</v>
      </c>
      <c r="E1171" t="s">
        <v>1</v>
      </c>
      <c r="F1171" t="s">
        <v>0</v>
      </c>
    </row>
    <row r="1172" spans="1:6" x14ac:dyDescent="0.25">
      <c r="A1172" t="s">
        <v>359914</v>
      </c>
      <c r="B1172">
        <v>1</v>
      </c>
      <c r="C1172" t="s">
        <v>359913</v>
      </c>
      <c r="D1172">
        <v>4</v>
      </c>
      <c r="E1172" t="s">
        <v>1</v>
      </c>
      <c r="F1172" t="s">
        <v>0</v>
      </c>
    </row>
    <row r="1173" spans="1:6" x14ac:dyDescent="0.25">
      <c r="A1173" t="s">
        <v>359912</v>
      </c>
      <c r="B1173">
        <v>1</v>
      </c>
      <c r="C1173" t="s">
        <v>359911</v>
      </c>
      <c r="D1173">
        <v>35</v>
      </c>
      <c r="E1173" t="s">
        <v>6</v>
      </c>
      <c r="F1173" t="s">
        <v>0</v>
      </c>
    </row>
    <row r="1174" spans="1:6" x14ac:dyDescent="0.25">
      <c r="A1174" t="s">
        <v>359910</v>
      </c>
      <c r="B1174">
        <v>1</v>
      </c>
      <c r="C1174" t="s">
        <v>359909</v>
      </c>
      <c r="D1174">
        <v>4</v>
      </c>
      <c r="E1174" t="s">
        <v>1</v>
      </c>
      <c r="F1174" t="s">
        <v>13</v>
      </c>
    </row>
    <row r="1175" spans="1:6" x14ac:dyDescent="0.25">
      <c r="A1175" t="s">
        <v>261166</v>
      </c>
      <c r="B1175">
        <v>2</v>
      </c>
      <c r="C1175" t="s">
        <v>359908</v>
      </c>
      <c r="D1175">
        <v>40</v>
      </c>
      <c r="E1175" t="s">
        <v>6</v>
      </c>
      <c r="F1175" t="s">
        <v>0</v>
      </c>
    </row>
    <row r="1176" spans="1:6" x14ac:dyDescent="0.25">
      <c r="A1176" t="s">
        <v>359907</v>
      </c>
      <c r="B1176">
        <v>1</v>
      </c>
      <c r="C1176" t="s">
        <v>359906</v>
      </c>
      <c r="D1176">
        <v>104</v>
      </c>
      <c r="E1176" t="s">
        <v>1</v>
      </c>
      <c r="F1176" t="s">
        <v>0</v>
      </c>
    </row>
    <row r="1177" spans="1:6" x14ac:dyDescent="0.25">
      <c r="A1177" t="s">
        <v>359905</v>
      </c>
      <c r="B1177">
        <v>1</v>
      </c>
      <c r="C1177" t="s">
        <v>359904</v>
      </c>
      <c r="D1177">
        <v>111</v>
      </c>
      <c r="E1177" t="s">
        <v>1</v>
      </c>
      <c r="F1177" t="s">
        <v>0</v>
      </c>
    </row>
    <row r="1178" spans="1:6" x14ac:dyDescent="0.25">
      <c r="A1178" t="s">
        <v>359903</v>
      </c>
      <c r="B1178">
        <v>1</v>
      </c>
      <c r="C1178" t="s">
        <v>359902</v>
      </c>
      <c r="D1178">
        <v>107</v>
      </c>
      <c r="E1178" t="s">
        <v>1</v>
      </c>
      <c r="F1178" t="s">
        <v>0</v>
      </c>
    </row>
    <row r="1179" spans="1:6" x14ac:dyDescent="0.25">
      <c r="A1179" t="s">
        <v>359901</v>
      </c>
      <c r="B1179">
        <v>1</v>
      </c>
      <c r="C1179" t="s">
        <v>359900</v>
      </c>
      <c r="D1179">
        <v>80</v>
      </c>
      <c r="E1179" t="s">
        <v>32</v>
      </c>
      <c r="F1179" t="s">
        <v>0</v>
      </c>
    </row>
    <row r="1180" spans="1:6" x14ac:dyDescent="0.25">
      <c r="A1180" t="s">
        <v>244030</v>
      </c>
      <c r="B1180">
        <v>1</v>
      </c>
      <c r="C1180" t="s">
        <v>359899</v>
      </c>
      <c r="D1180">
        <v>4</v>
      </c>
      <c r="E1180" t="s">
        <v>1</v>
      </c>
      <c r="F1180" t="s">
        <v>13</v>
      </c>
    </row>
    <row r="1181" spans="1:6" x14ac:dyDescent="0.25">
      <c r="A1181" t="s">
        <v>359898</v>
      </c>
      <c r="B1181">
        <v>1</v>
      </c>
      <c r="C1181" t="s">
        <v>359897</v>
      </c>
      <c r="D1181">
        <v>92</v>
      </c>
      <c r="E1181" t="s">
        <v>253</v>
      </c>
      <c r="F1181" t="s">
        <v>0</v>
      </c>
    </row>
    <row r="1182" spans="1:6" x14ac:dyDescent="0.25">
      <c r="A1182" t="s">
        <v>91870</v>
      </c>
      <c r="B1182">
        <v>1</v>
      </c>
      <c r="C1182" t="s">
        <v>359896</v>
      </c>
      <c r="D1182">
        <v>116</v>
      </c>
      <c r="E1182" t="s">
        <v>1</v>
      </c>
      <c r="F1182" t="s">
        <v>13</v>
      </c>
    </row>
    <row r="1183" spans="1:6" x14ac:dyDescent="0.25">
      <c r="A1183" t="s">
        <v>359895</v>
      </c>
      <c r="B1183">
        <v>1</v>
      </c>
      <c r="C1183" t="s">
        <v>359894</v>
      </c>
      <c r="D1183">
        <v>6</v>
      </c>
      <c r="E1183" t="s">
        <v>6</v>
      </c>
      <c r="F1183" t="s">
        <v>0</v>
      </c>
    </row>
    <row r="1184" spans="1:6" x14ac:dyDescent="0.25">
      <c r="A1184" t="s">
        <v>359893</v>
      </c>
      <c r="B1184">
        <v>1</v>
      </c>
      <c r="C1184" t="s">
        <v>359892</v>
      </c>
      <c r="D1184">
        <v>90</v>
      </c>
      <c r="E1184" t="s">
        <v>6</v>
      </c>
      <c r="F1184" t="s">
        <v>0</v>
      </c>
    </row>
    <row r="1185" spans="1:6" x14ac:dyDescent="0.25">
      <c r="A1185" t="s">
        <v>359891</v>
      </c>
      <c r="B1185">
        <v>1</v>
      </c>
      <c r="C1185" t="s">
        <v>359890</v>
      </c>
      <c r="D1185">
        <v>35</v>
      </c>
      <c r="E1185" t="s">
        <v>6</v>
      </c>
      <c r="F1185" t="s">
        <v>0</v>
      </c>
    </row>
    <row r="1186" spans="1:6" x14ac:dyDescent="0.25">
      <c r="A1186" t="s">
        <v>137031</v>
      </c>
      <c r="B1186">
        <v>1</v>
      </c>
      <c r="C1186" t="s">
        <v>359889</v>
      </c>
      <c r="D1186">
        <v>105</v>
      </c>
      <c r="E1186" t="s">
        <v>1</v>
      </c>
      <c r="F1186" t="s">
        <v>0</v>
      </c>
    </row>
    <row r="1187" spans="1:6" x14ac:dyDescent="0.25">
      <c r="A1187" t="s">
        <v>359888</v>
      </c>
      <c r="B1187">
        <v>1</v>
      </c>
      <c r="C1187" t="s">
        <v>359887</v>
      </c>
      <c r="D1187">
        <v>110</v>
      </c>
      <c r="E1187" t="s">
        <v>1</v>
      </c>
      <c r="F1187" t="s">
        <v>0</v>
      </c>
    </row>
    <row r="1188" spans="1:6" x14ac:dyDescent="0.25">
      <c r="A1188" t="s">
        <v>359886</v>
      </c>
      <c r="B1188">
        <v>1</v>
      </c>
      <c r="C1188" t="s">
        <v>359885</v>
      </c>
      <c r="D1188">
        <v>104</v>
      </c>
      <c r="E1188" t="s">
        <v>1</v>
      </c>
      <c r="F1188" t="s">
        <v>0</v>
      </c>
    </row>
    <row r="1189" spans="1:6" x14ac:dyDescent="0.25">
      <c r="A1189" t="s">
        <v>359884</v>
      </c>
      <c r="B1189">
        <v>1</v>
      </c>
      <c r="C1189" t="s">
        <v>359883</v>
      </c>
      <c r="D1189">
        <v>91</v>
      </c>
      <c r="E1189" t="s">
        <v>6</v>
      </c>
      <c r="F1189" t="s">
        <v>0</v>
      </c>
    </row>
    <row r="1190" spans="1:6" x14ac:dyDescent="0.25">
      <c r="A1190" t="s">
        <v>329552</v>
      </c>
      <c r="B1190">
        <v>1</v>
      </c>
      <c r="C1190" t="s">
        <v>359882</v>
      </c>
      <c r="D1190">
        <v>104</v>
      </c>
      <c r="E1190" t="s">
        <v>1</v>
      </c>
      <c r="F1190" t="s">
        <v>0</v>
      </c>
    </row>
    <row r="1191" spans="1:6" x14ac:dyDescent="0.25">
      <c r="A1191" t="s">
        <v>359881</v>
      </c>
      <c r="B1191">
        <v>1</v>
      </c>
      <c r="C1191" t="s">
        <v>359880</v>
      </c>
      <c r="D1191">
        <v>4</v>
      </c>
      <c r="E1191" t="s">
        <v>1</v>
      </c>
      <c r="F1191" t="s">
        <v>0</v>
      </c>
    </row>
    <row r="1192" spans="1:6" x14ac:dyDescent="0.25">
      <c r="A1192" t="s">
        <v>359879</v>
      </c>
      <c r="B1192">
        <v>1</v>
      </c>
      <c r="C1192" t="s">
        <v>359878</v>
      </c>
      <c r="D1192">
        <v>110</v>
      </c>
      <c r="E1192" t="s">
        <v>1</v>
      </c>
      <c r="F1192" t="s">
        <v>0</v>
      </c>
    </row>
    <row r="1193" spans="1:6" x14ac:dyDescent="0.25">
      <c r="A1193" t="s">
        <v>359877</v>
      </c>
      <c r="B1193">
        <v>1</v>
      </c>
      <c r="C1193" t="s">
        <v>359876</v>
      </c>
      <c r="D1193">
        <v>104</v>
      </c>
      <c r="E1193" t="s">
        <v>1</v>
      </c>
      <c r="F1193" t="s">
        <v>0</v>
      </c>
    </row>
    <row r="1194" spans="1:6" x14ac:dyDescent="0.25">
      <c r="A1194" t="s">
        <v>359875</v>
      </c>
      <c r="B1194">
        <v>1</v>
      </c>
      <c r="C1194" t="s">
        <v>359874</v>
      </c>
      <c r="D1194">
        <v>104</v>
      </c>
      <c r="E1194" t="s">
        <v>1</v>
      </c>
      <c r="F1194" t="s">
        <v>0</v>
      </c>
    </row>
    <row r="1195" spans="1:6" x14ac:dyDescent="0.25">
      <c r="A1195" t="s">
        <v>359873</v>
      </c>
      <c r="B1195">
        <v>1</v>
      </c>
      <c r="C1195" t="s">
        <v>359872</v>
      </c>
      <c r="D1195">
        <v>4</v>
      </c>
      <c r="E1195" t="s">
        <v>1</v>
      </c>
      <c r="F1195" t="s">
        <v>13</v>
      </c>
    </row>
    <row r="1196" spans="1:6" x14ac:dyDescent="0.25">
      <c r="A1196" t="s">
        <v>359871</v>
      </c>
      <c r="B1196">
        <v>1</v>
      </c>
      <c r="C1196" t="s">
        <v>359870</v>
      </c>
      <c r="D1196">
        <v>104</v>
      </c>
      <c r="E1196" t="s">
        <v>1</v>
      </c>
      <c r="F1196" t="s">
        <v>0</v>
      </c>
    </row>
    <row r="1197" spans="1:6" x14ac:dyDescent="0.25">
      <c r="A1197" t="s">
        <v>359869</v>
      </c>
      <c r="B1197">
        <v>1</v>
      </c>
      <c r="C1197" t="s">
        <v>359868</v>
      </c>
      <c r="D1197">
        <v>90</v>
      </c>
      <c r="E1197" t="s">
        <v>6</v>
      </c>
      <c r="F1197" t="s">
        <v>0</v>
      </c>
    </row>
    <row r="1198" spans="1:6" x14ac:dyDescent="0.25">
      <c r="A1198" t="s">
        <v>359867</v>
      </c>
      <c r="B1198">
        <v>1</v>
      </c>
      <c r="C1198" t="s">
        <v>359866</v>
      </c>
      <c r="D1198">
        <v>35</v>
      </c>
      <c r="E1198" t="s">
        <v>6</v>
      </c>
      <c r="F1198" t="s">
        <v>0</v>
      </c>
    </row>
    <row r="1199" spans="1:6" x14ac:dyDescent="0.25">
      <c r="A1199" t="s">
        <v>359865</v>
      </c>
      <c r="B1199">
        <v>1</v>
      </c>
      <c r="C1199" t="s">
        <v>359864</v>
      </c>
      <c r="D1199">
        <v>35</v>
      </c>
      <c r="E1199" t="s">
        <v>6</v>
      </c>
      <c r="F1199" t="s">
        <v>0</v>
      </c>
    </row>
    <row r="1200" spans="1:6" x14ac:dyDescent="0.25">
      <c r="A1200" t="s">
        <v>321436</v>
      </c>
      <c r="B1200">
        <v>1</v>
      </c>
      <c r="C1200" t="s">
        <v>359863</v>
      </c>
      <c r="D1200">
        <v>80</v>
      </c>
      <c r="E1200" t="s">
        <v>32</v>
      </c>
      <c r="F1200" t="s">
        <v>0</v>
      </c>
    </row>
    <row r="1201" spans="1:6" x14ac:dyDescent="0.25">
      <c r="A1201" t="s">
        <v>359862</v>
      </c>
      <c r="B1201">
        <v>1</v>
      </c>
      <c r="C1201" t="s">
        <v>359861</v>
      </c>
      <c r="D1201">
        <v>104</v>
      </c>
      <c r="E1201" t="s">
        <v>1</v>
      </c>
      <c r="F1201" t="s">
        <v>0</v>
      </c>
    </row>
    <row r="1202" spans="1:6" x14ac:dyDescent="0.25">
      <c r="A1202" t="s">
        <v>359860</v>
      </c>
      <c r="B1202">
        <v>1</v>
      </c>
      <c r="C1202" t="s">
        <v>359859</v>
      </c>
      <c r="D1202">
        <v>40</v>
      </c>
      <c r="E1202" t="s">
        <v>6</v>
      </c>
      <c r="F1202" t="s">
        <v>0</v>
      </c>
    </row>
    <row r="1203" spans="1:6" x14ac:dyDescent="0.25">
      <c r="A1203" t="s">
        <v>359858</v>
      </c>
      <c r="B1203">
        <v>1</v>
      </c>
      <c r="C1203" t="s">
        <v>359857</v>
      </c>
      <c r="D1203">
        <v>111</v>
      </c>
      <c r="E1203" t="s">
        <v>1</v>
      </c>
      <c r="F1203" t="s">
        <v>13</v>
      </c>
    </row>
    <row r="1204" spans="1:6" x14ac:dyDescent="0.25">
      <c r="A1204" t="s">
        <v>359856</v>
      </c>
      <c r="B1204">
        <v>1</v>
      </c>
      <c r="C1204" t="s">
        <v>359855</v>
      </c>
      <c r="D1204">
        <v>87</v>
      </c>
      <c r="E1204" t="s">
        <v>6</v>
      </c>
      <c r="F1204" t="s">
        <v>0</v>
      </c>
    </row>
    <row r="1205" spans="1:6" x14ac:dyDescent="0.25">
      <c r="A1205" t="s">
        <v>359854</v>
      </c>
      <c r="B1205">
        <v>1</v>
      </c>
      <c r="C1205" t="s">
        <v>359853</v>
      </c>
      <c r="D1205">
        <v>78</v>
      </c>
      <c r="E1205" t="s">
        <v>1</v>
      </c>
      <c r="F1205" t="s">
        <v>13</v>
      </c>
    </row>
    <row r="1206" spans="1:6" x14ac:dyDescent="0.25">
      <c r="A1206" t="s">
        <v>359852</v>
      </c>
      <c r="B1206">
        <v>1</v>
      </c>
      <c r="C1206" t="s">
        <v>359851</v>
      </c>
      <c r="D1206">
        <v>104</v>
      </c>
      <c r="E1206" t="s">
        <v>1</v>
      </c>
      <c r="F1206" t="s">
        <v>0</v>
      </c>
    </row>
    <row r="1207" spans="1:6" x14ac:dyDescent="0.25">
      <c r="A1207" t="s">
        <v>359850</v>
      </c>
      <c r="B1207">
        <v>1</v>
      </c>
      <c r="C1207" t="s">
        <v>359849</v>
      </c>
      <c r="D1207">
        <v>4</v>
      </c>
      <c r="E1207" t="s">
        <v>1</v>
      </c>
      <c r="F1207" t="s">
        <v>0</v>
      </c>
    </row>
    <row r="1208" spans="1:6" x14ac:dyDescent="0.25">
      <c r="A1208" t="s">
        <v>359848</v>
      </c>
      <c r="B1208">
        <v>1</v>
      </c>
      <c r="C1208" t="s">
        <v>359847</v>
      </c>
      <c r="D1208">
        <v>92</v>
      </c>
      <c r="E1208" t="s">
        <v>253</v>
      </c>
      <c r="F1208" t="s">
        <v>0</v>
      </c>
    </row>
    <row r="1209" spans="1:6" x14ac:dyDescent="0.25">
      <c r="A1209" t="s">
        <v>359846</v>
      </c>
      <c r="B1209">
        <v>1</v>
      </c>
      <c r="C1209" t="s">
        <v>359845</v>
      </c>
      <c r="D1209">
        <v>104</v>
      </c>
      <c r="E1209" t="s">
        <v>1</v>
      </c>
      <c r="F1209" t="s">
        <v>0</v>
      </c>
    </row>
    <row r="1210" spans="1:6" x14ac:dyDescent="0.25">
      <c r="A1210" t="s">
        <v>359844</v>
      </c>
      <c r="B1210">
        <v>1</v>
      </c>
      <c r="C1210" t="s">
        <v>359843</v>
      </c>
      <c r="D1210">
        <v>35</v>
      </c>
      <c r="E1210" t="s">
        <v>6</v>
      </c>
      <c r="F1210" t="s">
        <v>0</v>
      </c>
    </row>
    <row r="1211" spans="1:6" x14ac:dyDescent="0.25">
      <c r="A1211" t="s">
        <v>359842</v>
      </c>
      <c r="B1211">
        <v>1</v>
      </c>
      <c r="C1211" t="s">
        <v>359841</v>
      </c>
      <c r="D1211">
        <v>104</v>
      </c>
      <c r="E1211" t="s">
        <v>1</v>
      </c>
      <c r="F1211" t="s">
        <v>0</v>
      </c>
    </row>
    <row r="1212" spans="1:6" x14ac:dyDescent="0.25">
      <c r="A1212" t="s">
        <v>359840</v>
      </c>
      <c r="B1212">
        <v>1</v>
      </c>
      <c r="C1212" t="s">
        <v>359839</v>
      </c>
      <c r="D1212">
        <v>118</v>
      </c>
      <c r="E1212" t="s">
        <v>253</v>
      </c>
      <c r="F1212" t="s">
        <v>0</v>
      </c>
    </row>
    <row r="1213" spans="1:6" x14ac:dyDescent="0.25">
      <c r="A1213" t="s">
        <v>359838</v>
      </c>
      <c r="B1213">
        <v>1</v>
      </c>
      <c r="C1213" t="s">
        <v>359837</v>
      </c>
      <c r="D1213">
        <v>104</v>
      </c>
      <c r="E1213" t="s">
        <v>1</v>
      </c>
      <c r="F1213" t="s">
        <v>0</v>
      </c>
    </row>
    <row r="1214" spans="1:6" x14ac:dyDescent="0.25">
      <c r="A1214" t="s">
        <v>67689</v>
      </c>
      <c r="B1214">
        <v>1</v>
      </c>
      <c r="C1214" t="s">
        <v>359836</v>
      </c>
      <c r="D1214">
        <v>87</v>
      </c>
      <c r="E1214" t="s">
        <v>6</v>
      </c>
      <c r="F1214" t="s">
        <v>0</v>
      </c>
    </row>
    <row r="1215" spans="1:6" x14ac:dyDescent="0.25">
      <c r="A1215" t="s">
        <v>359835</v>
      </c>
      <c r="B1215">
        <v>1</v>
      </c>
      <c r="C1215" t="s">
        <v>359834</v>
      </c>
      <c r="D1215">
        <v>111</v>
      </c>
      <c r="E1215" t="s">
        <v>1</v>
      </c>
      <c r="F1215" t="s">
        <v>0</v>
      </c>
    </row>
    <row r="1216" spans="1:6" x14ac:dyDescent="0.25">
      <c r="A1216" t="s">
        <v>359833</v>
      </c>
      <c r="B1216">
        <v>1</v>
      </c>
      <c r="C1216" t="s">
        <v>359832</v>
      </c>
      <c r="D1216">
        <v>4</v>
      </c>
      <c r="E1216" t="s">
        <v>1</v>
      </c>
      <c r="F1216" t="s">
        <v>0</v>
      </c>
    </row>
    <row r="1217" spans="1:6" x14ac:dyDescent="0.25">
      <c r="A1217" t="s">
        <v>359831</v>
      </c>
      <c r="B1217">
        <v>1</v>
      </c>
      <c r="C1217" t="s">
        <v>359830</v>
      </c>
      <c r="D1217">
        <v>104</v>
      </c>
      <c r="E1217" t="s">
        <v>1</v>
      </c>
      <c r="F1217" t="s">
        <v>0</v>
      </c>
    </row>
    <row r="1218" spans="1:6" x14ac:dyDescent="0.25">
      <c r="A1218" t="s">
        <v>359829</v>
      </c>
      <c r="B1218">
        <v>1</v>
      </c>
      <c r="C1218" t="s">
        <v>359828</v>
      </c>
      <c r="D1218">
        <v>104</v>
      </c>
      <c r="E1218" t="s">
        <v>1</v>
      </c>
      <c r="F1218" t="s">
        <v>0</v>
      </c>
    </row>
    <row r="1219" spans="1:6" x14ac:dyDescent="0.25">
      <c r="A1219" t="s">
        <v>279523</v>
      </c>
      <c r="B1219">
        <v>1</v>
      </c>
      <c r="C1219" t="s">
        <v>359827</v>
      </c>
      <c r="D1219">
        <v>104</v>
      </c>
      <c r="E1219" t="s">
        <v>1</v>
      </c>
      <c r="F1219" t="s">
        <v>0</v>
      </c>
    </row>
    <row r="1220" spans="1:6" x14ac:dyDescent="0.25">
      <c r="A1220" t="s">
        <v>359826</v>
      </c>
      <c r="B1220">
        <v>1</v>
      </c>
      <c r="C1220" t="s">
        <v>359825</v>
      </c>
      <c r="D1220">
        <v>104</v>
      </c>
      <c r="E1220" t="s">
        <v>1</v>
      </c>
      <c r="F1220" t="s">
        <v>0</v>
      </c>
    </row>
    <row r="1221" spans="1:6" x14ac:dyDescent="0.25">
      <c r="A1221" t="s">
        <v>359824</v>
      </c>
      <c r="B1221">
        <v>1</v>
      </c>
      <c r="C1221" t="s">
        <v>359823</v>
      </c>
      <c r="D1221">
        <v>110</v>
      </c>
      <c r="E1221" t="s">
        <v>1</v>
      </c>
      <c r="F1221" t="s">
        <v>0</v>
      </c>
    </row>
    <row r="1222" spans="1:6" x14ac:dyDescent="0.25">
      <c r="A1222" t="s">
        <v>359822</v>
      </c>
      <c r="B1222">
        <v>1</v>
      </c>
      <c r="C1222" t="s">
        <v>359821</v>
      </c>
      <c r="D1222">
        <v>4</v>
      </c>
      <c r="E1222" t="s">
        <v>1</v>
      </c>
      <c r="F1222" t="s">
        <v>13</v>
      </c>
    </row>
    <row r="1223" spans="1:6" x14ac:dyDescent="0.25">
      <c r="A1223" t="s">
        <v>359820</v>
      </c>
      <c r="B1223">
        <v>1</v>
      </c>
      <c r="C1223" t="s">
        <v>359819</v>
      </c>
      <c r="D1223">
        <v>104</v>
      </c>
      <c r="E1223" t="s">
        <v>1</v>
      </c>
      <c r="F1223" t="s">
        <v>0</v>
      </c>
    </row>
    <row r="1224" spans="1:6" x14ac:dyDescent="0.25">
      <c r="A1224" t="s">
        <v>359818</v>
      </c>
      <c r="B1224">
        <v>1</v>
      </c>
      <c r="C1224" t="s">
        <v>359817</v>
      </c>
      <c r="D1224">
        <v>36</v>
      </c>
      <c r="E1224" t="s">
        <v>6</v>
      </c>
      <c r="F1224" t="s">
        <v>0</v>
      </c>
    </row>
    <row r="1225" spans="1:6" x14ac:dyDescent="0.25">
      <c r="A1225" t="s">
        <v>359816</v>
      </c>
      <c r="B1225">
        <v>1</v>
      </c>
      <c r="C1225" t="s">
        <v>359815</v>
      </c>
      <c r="D1225">
        <v>115</v>
      </c>
      <c r="E1225" t="s">
        <v>1</v>
      </c>
      <c r="F1225" t="s">
        <v>0</v>
      </c>
    </row>
    <row r="1226" spans="1:6" x14ac:dyDescent="0.25">
      <c r="A1226" t="s">
        <v>359814</v>
      </c>
      <c r="B1226">
        <v>1</v>
      </c>
      <c r="C1226" t="s">
        <v>359813</v>
      </c>
      <c r="D1226">
        <v>104</v>
      </c>
      <c r="E1226" t="s">
        <v>1</v>
      </c>
      <c r="F1226" t="s">
        <v>0</v>
      </c>
    </row>
    <row r="1227" spans="1:6" x14ac:dyDescent="0.25">
      <c r="A1227" t="s">
        <v>359812</v>
      </c>
      <c r="B1227">
        <v>1</v>
      </c>
      <c r="C1227" t="s">
        <v>359811</v>
      </c>
      <c r="D1227">
        <v>104</v>
      </c>
      <c r="E1227" t="s">
        <v>1</v>
      </c>
      <c r="F1227" t="s">
        <v>0</v>
      </c>
    </row>
    <row r="1228" spans="1:6" x14ac:dyDescent="0.25">
      <c r="A1228" t="s">
        <v>359810</v>
      </c>
      <c r="B1228">
        <v>1</v>
      </c>
      <c r="C1228" t="s">
        <v>359809</v>
      </c>
      <c r="D1228">
        <v>104</v>
      </c>
      <c r="E1228" t="s">
        <v>1</v>
      </c>
      <c r="F1228" t="s">
        <v>0</v>
      </c>
    </row>
    <row r="1229" spans="1:6" x14ac:dyDescent="0.25">
      <c r="A1229" t="s">
        <v>359808</v>
      </c>
      <c r="B1229">
        <v>1</v>
      </c>
      <c r="C1229" t="s">
        <v>359807</v>
      </c>
      <c r="D1229">
        <v>90</v>
      </c>
      <c r="E1229" t="s">
        <v>6</v>
      </c>
      <c r="F1229" t="s">
        <v>0</v>
      </c>
    </row>
    <row r="1230" spans="1:6" x14ac:dyDescent="0.25">
      <c r="A1230" t="s">
        <v>359806</v>
      </c>
      <c r="B1230">
        <v>1</v>
      </c>
      <c r="C1230" t="s">
        <v>359805</v>
      </c>
      <c r="D1230">
        <v>111</v>
      </c>
      <c r="E1230" t="s">
        <v>1</v>
      </c>
      <c r="F1230" t="s">
        <v>13</v>
      </c>
    </row>
    <row r="1231" spans="1:6" x14ac:dyDescent="0.25">
      <c r="A1231" t="s">
        <v>359804</v>
      </c>
      <c r="B1231">
        <v>1</v>
      </c>
      <c r="C1231" t="s">
        <v>359803</v>
      </c>
      <c r="D1231">
        <v>35</v>
      </c>
      <c r="E1231" t="s">
        <v>6</v>
      </c>
      <c r="F1231" t="s">
        <v>0</v>
      </c>
    </row>
    <row r="1232" spans="1:6" x14ac:dyDescent="0.25">
      <c r="A1232" t="s">
        <v>359802</v>
      </c>
      <c r="B1232">
        <v>1</v>
      </c>
      <c r="C1232" t="s">
        <v>359801</v>
      </c>
      <c r="D1232">
        <v>104</v>
      </c>
      <c r="E1232" t="s">
        <v>1</v>
      </c>
      <c r="F1232" t="s">
        <v>0</v>
      </c>
    </row>
    <row r="1233" spans="1:6" x14ac:dyDescent="0.25">
      <c r="A1233" t="s">
        <v>31143</v>
      </c>
      <c r="B1233">
        <v>1</v>
      </c>
      <c r="C1233" t="s">
        <v>359800</v>
      </c>
      <c r="D1233">
        <v>80</v>
      </c>
      <c r="E1233" t="s">
        <v>32</v>
      </c>
      <c r="F1233" t="s">
        <v>0</v>
      </c>
    </row>
    <row r="1234" spans="1:6" x14ac:dyDescent="0.25">
      <c r="A1234" t="s">
        <v>359799</v>
      </c>
      <c r="B1234">
        <v>1</v>
      </c>
      <c r="C1234" t="s">
        <v>359798</v>
      </c>
      <c r="D1234">
        <v>78</v>
      </c>
      <c r="E1234" t="s">
        <v>1</v>
      </c>
      <c r="F1234" t="s">
        <v>0</v>
      </c>
    </row>
    <row r="1235" spans="1:6" x14ac:dyDescent="0.25">
      <c r="A1235" t="s">
        <v>66249</v>
      </c>
      <c r="B1235">
        <v>1</v>
      </c>
      <c r="C1235" t="s">
        <v>359797</v>
      </c>
      <c r="D1235">
        <v>87</v>
      </c>
      <c r="E1235" t="s">
        <v>6</v>
      </c>
      <c r="F1235" t="s">
        <v>0</v>
      </c>
    </row>
    <row r="1236" spans="1:6" x14ac:dyDescent="0.25">
      <c r="A1236" t="s">
        <v>359796</v>
      </c>
      <c r="B1236">
        <v>1</v>
      </c>
      <c r="C1236" t="s">
        <v>359795</v>
      </c>
      <c r="D1236">
        <v>4</v>
      </c>
      <c r="E1236" t="s">
        <v>1</v>
      </c>
      <c r="F1236" t="s">
        <v>0</v>
      </c>
    </row>
    <row r="1237" spans="1:6" x14ac:dyDescent="0.25">
      <c r="A1237" t="s">
        <v>359794</v>
      </c>
      <c r="B1237">
        <v>1</v>
      </c>
      <c r="C1237" t="s">
        <v>359793</v>
      </c>
      <c r="D1237">
        <v>35</v>
      </c>
      <c r="E1237" t="s">
        <v>6</v>
      </c>
      <c r="F1237" t="s">
        <v>0</v>
      </c>
    </row>
    <row r="1238" spans="1:6" x14ac:dyDescent="0.25">
      <c r="A1238" t="s">
        <v>359792</v>
      </c>
      <c r="B1238">
        <v>1</v>
      </c>
      <c r="C1238" t="s">
        <v>359791</v>
      </c>
      <c r="D1238">
        <v>107</v>
      </c>
      <c r="E1238" t="s">
        <v>1</v>
      </c>
      <c r="F1238" t="s">
        <v>0</v>
      </c>
    </row>
    <row r="1239" spans="1:6" x14ac:dyDescent="0.25">
      <c r="A1239" t="s">
        <v>359790</v>
      </c>
      <c r="B1239">
        <v>1</v>
      </c>
      <c r="C1239" t="s">
        <v>359789</v>
      </c>
      <c r="D1239">
        <v>4</v>
      </c>
      <c r="E1239" t="s">
        <v>1</v>
      </c>
      <c r="F1239" t="s">
        <v>0</v>
      </c>
    </row>
    <row r="1240" spans="1:6" x14ac:dyDescent="0.25">
      <c r="A1240" t="s">
        <v>359788</v>
      </c>
      <c r="B1240">
        <v>1</v>
      </c>
      <c r="C1240" t="s">
        <v>359787</v>
      </c>
      <c r="D1240">
        <v>93</v>
      </c>
      <c r="E1240" t="s">
        <v>6</v>
      </c>
      <c r="F1240" t="s">
        <v>0</v>
      </c>
    </row>
    <row r="1241" spans="1:6" x14ac:dyDescent="0.25">
      <c r="A1241" t="s">
        <v>227000</v>
      </c>
      <c r="B1241">
        <v>1</v>
      </c>
      <c r="C1241" t="s">
        <v>359786</v>
      </c>
      <c r="D1241">
        <v>87</v>
      </c>
      <c r="E1241" t="s">
        <v>6</v>
      </c>
      <c r="F1241" t="s">
        <v>0</v>
      </c>
    </row>
    <row r="1242" spans="1:6" x14ac:dyDescent="0.25">
      <c r="A1242" t="s">
        <v>34055</v>
      </c>
      <c r="B1242">
        <v>1</v>
      </c>
      <c r="C1242" t="s">
        <v>359785</v>
      </c>
      <c r="D1242">
        <v>104</v>
      </c>
      <c r="E1242" t="s">
        <v>1</v>
      </c>
      <c r="F1242" t="s">
        <v>0</v>
      </c>
    </row>
    <row r="1243" spans="1:6" x14ac:dyDescent="0.25">
      <c r="A1243" t="s">
        <v>359784</v>
      </c>
      <c r="B1243">
        <v>1</v>
      </c>
      <c r="C1243" t="s">
        <v>359783</v>
      </c>
      <c r="D1243">
        <v>104</v>
      </c>
      <c r="E1243" t="s">
        <v>1</v>
      </c>
      <c r="F1243" t="s">
        <v>0</v>
      </c>
    </row>
    <row r="1244" spans="1:6" x14ac:dyDescent="0.25">
      <c r="A1244" t="s">
        <v>359782</v>
      </c>
      <c r="B1244">
        <v>1</v>
      </c>
      <c r="C1244" t="s">
        <v>359781</v>
      </c>
      <c r="D1244">
        <v>105</v>
      </c>
      <c r="E1244" t="s">
        <v>1</v>
      </c>
      <c r="F1244" t="s">
        <v>0</v>
      </c>
    </row>
    <row r="1245" spans="1:6" x14ac:dyDescent="0.25">
      <c r="A1245" t="s">
        <v>359780</v>
      </c>
      <c r="B1245">
        <v>1</v>
      </c>
      <c r="C1245" t="s">
        <v>359779</v>
      </c>
      <c r="D1245">
        <v>4</v>
      </c>
      <c r="E1245" t="s">
        <v>1</v>
      </c>
      <c r="F1245" t="s">
        <v>0</v>
      </c>
    </row>
    <row r="1246" spans="1:6" x14ac:dyDescent="0.25">
      <c r="A1246" t="s">
        <v>359778</v>
      </c>
      <c r="B1246">
        <v>1</v>
      </c>
      <c r="C1246" t="s">
        <v>359777</v>
      </c>
      <c r="D1246">
        <v>105</v>
      </c>
      <c r="E1246" t="s">
        <v>1</v>
      </c>
      <c r="F1246" t="s">
        <v>0</v>
      </c>
    </row>
    <row r="1247" spans="1:6" x14ac:dyDescent="0.25">
      <c r="A1247" t="s">
        <v>359776</v>
      </c>
      <c r="B1247">
        <v>1</v>
      </c>
      <c r="C1247" t="s">
        <v>359775</v>
      </c>
      <c r="D1247">
        <v>104</v>
      </c>
      <c r="E1247" t="s">
        <v>1</v>
      </c>
      <c r="F1247" t="s">
        <v>0</v>
      </c>
    </row>
    <row r="1248" spans="1:6" x14ac:dyDescent="0.25">
      <c r="A1248" t="s">
        <v>200785</v>
      </c>
      <c r="B1248">
        <v>1</v>
      </c>
      <c r="C1248" t="s">
        <v>359774</v>
      </c>
      <c r="D1248">
        <v>4</v>
      </c>
      <c r="E1248" t="s">
        <v>1</v>
      </c>
      <c r="F1248" t="s">
        <v>13</v>
      </c>
    </row>
    <row r="1249" spans="1:6" x14ac:dyDescent="0.25">
      <c r="A1249" t="s">
        <v>359773</v>
      </c>
      <c r="B1249">
        <v>1</v>
      </c>
      <c r="C1249" t="s">
        <v>359772</v>
      </c>
      <c r="D1249">
        <v>104</v>
      </c>
      <c r="E1249" t="s">
        <v>1</v>
      </c>
      <c r="F1249" t="s">
        <v>0</v>
      </c>
    </row>
    <row r="1250" spans="1:6" x14ac:dyDescent="0.25">
      <c r="A1250" t="s">
        <v>338357</v>
      </c>
      <c r="B1250">
        <v>1</v>
      </c>
      <c r="C1250" t="s">
        <v>359771</v>
      </c>
      <c r="D1250">
        <v>90</v>
      </c>
      <c r="E1250" t="s">
        <v>6</v>
      </c>
      <c r="F1250" t="s">
        <v>0</v>
      </c>
    </row>
    <row r="1251" spans="1:6" x14ac:dyDescent="0.25">
      <c r="A1251" t="s">
        <v>359770</v>
      </c>
      <c r="B1251">
        <v>1</v>
      </c>
      <c r="C1251" t="s">
        <v>359769</v>
      </c>
      <c r="D1251">
        <v>116</v>
      </c>
      <c r="E1251" t="s">
        <v>1</v>
      </c>
      <c r="F1251" t="s">
        <v>0</v>
      </c>
    </row>
    <row r="1252" spans="1:6" x14ac:dyDescent="0.25">
      <c r="A1252" t="s">
        <v>359768</v>
      </c>
      <c r="B1252">
        <v>1</v>
      </c>
      <c r="C1252" t="s">
        <v>359767</v>
      </c>
      <c r="D1252">
        <v>87</v>
      </c>
      <c r="E1252" t="s">
        <v>6</v>
      </c>
      <c r="F1252" t="s">
        <v>0</v>
      </c>
    </row>
    <row r="1253" spans="1:6" x14ac:dyDescent="0.25">
      <c r="A1253" t="s">
        <v>134165</v>
      </c>
      <c r="B1253">
        <v>1</v>
      </c>
      <c r="C1253" t="s">
        <v>359766</v>
      </c>
      <c r="D1253">
        <v>35</v>
      </c>
      <c r="E1253" t="s">
        <v>6</v>
      </c>
      <c r="F1253" t="s">
        <v>0</v>
      </c>
    </row>
    <row r="1254" spans="1:6" x14ac:dyDescent="0.25">
      <c r="A1254" t="s">
        <v>359765</v>
      </c>
      <c r="B1254">
        <v>1</v>
      </c>
      <c r="C1254" t="s">
        <v>359764</v>
      </c>
      <c r="D1254">
        <v>35</v>
      </c>
      <c r="E1254" t="s">
        <v>6</v>
      </c>
      <c r="F1254" t="s">
        <v>0</v>
      </c>
    </row>
    <row r="1255" spans="1:6" x14ac:dyDescent="0.25">
      <c r="A1255" t="s">
        <v>359763</v>
      </c>
      <c r="B1255">
        <v>1</v>
      </c>
      <c r="C1255" t="s">
        <v>359762</v>
      </c>
      <c r="D1255">
        <v>104</v>
      </c>
      <c r="E1255" t="s">
        <v>1</v>
      </c>
      <c r="F1255" t="s">
        <v>0</v>
      </c>
    </row>
    <row r="1256" spans="1:6" x14ac:dyDescent="0.25">
      <c r="A1256" t="s">
        <v>359761</v>
      </c>
      <c r="B1256">
        <v>1</v>
      </c>
      <c r="C1256" t="s">
        <v>359760</v>
      </c>
      <c r="D1256">
        <v>78</v>
      </c>
      <c r="E1256" t="s">
        <v>1</v>
      </c>
      <c r="F1256" t="s">
        <v>0</v>
      </c>
    </row>
    <row r="1257" spans="1:6" x14ac:dyDescent="0.25">
      <c r="A1257" t="s">
        <v>359759</v>
      </c>
      <c r="B1257">
        <v>1</v>
      </c>
      <c r="C1257" t="s">
        <v>359758</v>
      </c>
      <c r="D1257">
        <v>104</v>
      </c>
      <c r="E1257" t="s">
        <v>1</v>
      </c>
      <c r="F1257" t="s">
        <v>0</v>
      </c>
    </row>
    <row r="1258" spans="1:6" x14ac:dyDescent="0.25">
      <c r="A1258" t="s">
        <v>359757</v>
      </c>
      <c r="B1258">
        <v>1</v>
      </c>
      <c r="C1258" t="s">
        <v>359756</v>
      </c>
      <c r="D1258">
        <v>104</v>
      </c>
      <c r="E1258" t="s">
        <v>1</v>
      </c>
      <c r="F1258" t="s">
        <v>0</v>
      </c>
    </row>
    <row r="1259" spans="1:6" x14ac:dyDescent="0.25">
      <c r="A1259" t="s">
        <v>359755</v>
      </c>
      <c r="B1259">
        <v>1</v>
      </c>
      <c r="C1259" t="s">
        <v>359754</v>
      </c>
      <c r="D1259">
        <v>35</v>
      </c>
      <c r="E1259" t="s">
        <v>6</v>
      </c>
      <c r="F1259" t="s">
        <v>0</v>
      </c>
    </row>
    <row r="1260" spans="1:6" x14ac:dyDescent="0.25">
      <c r="A1260" t="s">
        <v>216582</v>
      </c>
      <c r="B1260">
        <v>1</v>
      </c>
      <c r="C1260" t="s">
        <v>359753</v>
      </c>
      <c r="D1260">
        <v>111</v>
      </c>
      <c r="E1260" t="s">
        <v>1</v>
      </c>
      <c r="F1260" t="s">
        <v>13</v>
      </c>
    </row>
    <row r="1261" spans="1:6" x14ac:dyDescent="0.25">
      <c r="A1261" t="s">
        <v>359752</v>
      </c>
      <c r="B1261">
        <v>1</v>
      </c>
      <c r="C1261" t="s">
        <v>359751</v>
      </c>
      <c r="D1261">
        <v>35</v>
      </c>
      <c r="E1261" t="s">
        <v>6</v>
      </c>
      <c r="F1261" t="s">
        <v>0</v>
      </c>
    </row>
    <row r="1262" spans="1:6" x14ac:dyDescent="0.25">
      <c r="A1262" t="s">
        <v>359750</v>
      </c>
      <c r="B1262">
        <v>1</v>
      </c>
      <c r="C1262" t="s">
        <v>359749</v>
      </c>
      <c r="D1262">
        <v>4</v>
      </c>
      <c r="E1262" t="s">
        <v>1</v>
      </c>
      <c r="F1262" t="s">
        <v>0</v>
      </c>
    </row>
    <row r="1263" spans="1:6" x14ac:dyDescent="0.25">
      <c r="A1263" t="s">
        <v>359748</v>
      </c>
      <c r="B1263">
        <v>1</v>
      </c>
      <c r="C1263" t="s">
        <v>359747</v>
      </c>
      <c r="D1263">
        <v>105</v>
      </c>
      <c r="E1263" t="s">
        <v>1</v>
      </c>
      <c r="F1263" t="s">
        <v>0</v>
      </c>
    </row>
    <row r="1264" spans="1:6" x14ac:dyDescent="0.25">
      <c r="A1264" t="s">
        <v>359746</v>
      </c>
      <c r="B1264">
        <v>1</v>
      </c>
      <c r="C1264" t="s">
        <v>359745</v>
      </c>
      <c r="D1264">
        <v>87</v>
      </c>
      <c r="E1264" t="s">
        <v>6</v>
      </c>
      <c r="F1264" t="s">
        <v>0</v>
      </c>
    </row>
    <row r="1265" spans="1:6" x14ac:dyDescent="0.25">
      <c r="A1265" t="s">
        <v>359744</v>
      </c>
      <c r="B1265">
        <v>1</v>
      </c>
      <c r="C1265" t="s">
        <v>359743</v>
      </c>
      <c r="D1265">
        <v>80</v>
      </c>
      <c r="E1265" t="s">
        <v>32</v>
      </c>
      <c r="F1265" t="s">
        <v>0</v>
      </c>
    </row>
    <row r="1266" spans="1:6" x14ac:dyDescent="0.25">
      <c r="A1266" t="s">
        <v>359742</v>
      </c>
      <c r="B1266">
        <v>1</v>
      </c>
      <c r="C1266" t="s">
        <v>359741</v>
      </c>
      <c r="D1266">
        <v>4</v>
      </c>
      <c r="E1266" t="s">
        <v>1</v>
      </c>
      <c r="F1266" t="s">
        <v>13</v>
      </c>
    </row>
    <row r="1267" spans="1:6" x14ac:dyDescent="0.25">
      <c r="A1267" t="s">
        <v>359740</v>
      </c>
      <c r="B1267">
        <v>1</v>
      </c>
      <c r="C1267" t="s">
        <v>359739</v>
      </c>
      <c r="D1267">
        <v>105</v>
      </c>
      <c r="E1267" t="s">
        <v>1</v>
      </c>
      <c r="F1267" t="s">
        <v>0</v>
      </c>
    </row>
    <row r="1268" spans="1:6" x14ac:dyDescent="0.25">
      <c r="A1268" t="s">
        <v>359738</v>
      </c>
      <c r="B1268">
        <v>1</v>
      </c>
      <c r="C1268" t="s">
        <v>359737</v>
      </c>
      <c r="D1268">
        <v>111</v>
      </c>
      <c r="E1268" t="s">
        <v>1</v>
      </c>
      <c r="F1268" t="s">
        <v>13</v>
      </c>
    </row>
    <row r="1269" spans="1:6" x14ac:dyDescent="0.25">
      <c r="A1269" t="s">
        <v>359736</v>
      </c>
      <c r="B1269">
        <v>1</v>
      </c>
      <c r="C1269" t="s">
        <v>359735</v>
      </c>
      <c r="D1269">
        <v>104</v>
      </c>
      <c r="E1269" t="s">
        <v>1</v>
      </c>
      <c r="F1269" t="s">
        <v>0</v>
      </c>
    </row>
    <row r="1270" spans="1:6" x14ac:dyDescent="0.25">
      <c r="A1270" t="s">
        <v>359734</v>
      </c>
      <c r="B1270">
        <v>1</v>
      </c>
      <c r="C1270" t="s">
        <v>359733</v>
      </c>
      <c r="D1270">
        <v>104</v>
      </c>
      <c r="E1270" t="s">
        <v>1</v>
      </c>
      <c r="F1270" t="s">
        <v>0</v>
      </c>
    </row>
    <row r="1271" spans="1:6" x14ac:dyDescent="0.25">
      <c r="A1271" t="s">
        <v>359732</v>
      </c>
      <c r="B1271">
        <v>1</v>
      </c>
      <c r="C1271" t="s">
        <v>359731</v>
      </c>
      <c r="D1271">
        <v>104</v>
      </c>
      <c r="E1271" t="s">
        <v>1</v>
      </c>
      <c r="F1271" t="s">
        <v>0</v>
      </c>
    </row>
    <row r="1272" spans="1:6" x14ac:dyDescent="0.25">
      <c r="A1272" t="s">
        <v>359730</v>
      </c>
      <c r="B1272">
        <v>1</v>
      </c>
      <c r="C1272" t="s">
        <v>359729</v>
      </c>
      <c r="D1272">
        <v>4</v>
      </c>
      <c r="E1272" t="s">
        <v>1</v>
      </c>
      <c r="F1272" t="s">
        <v>0</v>
      </c>
    </row>
    <row r="1273" spans="1:6" x14ac:dyDescent="0.25">
      <c r="A1273" t="s">
        <v>343612</v>
      </c>
      <c r="B1273">
        <v>1</v>
      </c>
      <c r="C1273" t="s">
        <v>359728</v>
      </c>
      <c r="D1273">
        <v>35</v>
      </c>
      <c r="E1273" t="s">
        <v>6</v>
      </c>
      <c r="F1273" t="s">
        <v>0</v>
      </c>
    </row>
    <row r="1274" spans="1:6" x14ac:dyDescent="0.25">
      <c r="A1274" t="s">
        <v>103917</v>
      </c>
      <c r="B1274">
        <v>1</v>
      </c>
      <c r="C1274" t="s">
        <v>359727</v>
      </c>
      <c r="D1274">
        <v>92</v>
      </c>
      <c r="E1274" t="s">
        <v>253</v>
      </c>
      <c r="F1274" t="s">
        <v>0</v>
      </c>
    </row>
    <row r="1275" spans="1:6" x14ac:dyDescent="0.25">
      <c r="A1275" t="s">
        <v>359726</v>
      </c>
      <c r="B1275">
        <v>1</v>
      </c>
      <c r="C1275" t="s">
        <v>359725</v>
      </c>
      <c r="D1275">
        <v>105</v>
      </c>
      <c r="E1275" t="s">
        <v>1</v>
      </c>
      <c r="F1275" t="s">
        <v>0</v>
      </c>
    </row>
    <row r="1276" spans="1:6" x14ac:dyDescent="0.25">
      <c r="A1276" t="s">
        <v>359724</v>
      </c>
      <c r="B1276">
        <v>1</v>
      </c>
      <c r="C1276" t="s">
        <v>359723</v>
      </c>
      <c r="D1276">
        <v>104</v>
      </c>
      <c r="E1276" t="s">
        <v>1</v>
      </c>
      <c r="F1276" t="s">
        <v>0</v>
      </c>
    </row>
    <row r="1277" spans="1:6" x14ac:dyDescent="0.25">
      <c r="A1277" t="s">
        <v>359722</v>
      </c>
      <c r="B1277">
        <v>1</v>
      </c>
      <c r="C1277" t="s">
        <v>359721</v>
      </c>
      <c r="D1277">
        <v>35</v>
      </c>
      <c r="E1277" t="s">
        <v>6</v>
      </c>
      <c r="F1277" t="s">
        <v>0</v>
      </c>
    </row>
    <row r="1278" spans="1:6" x14ac:dyDescent="0.25">
      <c r="A1278" t="s">
        <v>359720</v>
      </c>
      <c r="B1278">
        <v>1</v>
      </c>
      <c r="C1278" t="s">
        <v>359719</v>
      </c>
      <c r="D1278">
        <v>104</v>
      </c>
      <c r="E1278" t="s">
        <v>1</v>
      </c>
      <c r="F1278" t="s">
        <v>0</v>
      </c>
    </row>
    <row r="1279" spans="1:6" x14ac:dyDescent="0.25">
      <c r="A1279" t="s">
        <v>359718</v>
      </c>
      <c r="B1279">
        <v>1</v>
      </c>
      <c r="C1279" t="s">
        <v>359717</v>
      </c>
      <c r="D1279">
        <v>4</v>
      </c>
      <c r="E1279" t="s">
        <v>1</v>
      </c>
      <c r="F1279" t="s">
        <v>13</v>
      </c>
    </row>
    <row r="1280" spans="1:6" x14ac:dyDescent="0.25">
      <c r="A1280" t="s">
        <v>85234</v>
      </c>
      <c r="B1280">
        <v>3</v>
      </c>
      <c r="C1280" t="s">
        <v>359716</v>
      </c>
      <c r="D1280">
        <v>4</v>
      </c>
      <c r="E1280" t="s">
        <v>1</v>
      </c>
      <c r="F1280" t="s">
        <v>13</v>
      </c>
    </row>
    <row r="1281" spans="1:6" x14ac:dyDescent="0.25">
      <c r="A1281" t="s">
        <v>359715</v>
      </c>
      <c r="B1281">
        <v>1</v>
      </c>
      <c r="C1281" t="s">
        <v>359714</v>
      </c>
      <c r="D1281">
        <v>105</v>
      </c>
      <c r="E1281" t="s">
        <v>1</v>
      </c>
      <c r="F1281" t="s">
        <v>0</v>
      </c>
    </row>
    <row r="1282" spans="1:6" x14ac:dyDescent="0.25">
      <c r="A1282" t="s">
        <v>359713</v>
      </c>
      <c r="B1282">
        <v>1</v>
      </c>
      <c r="C1282" t="s">
        <v>359712</v>
      </c>
      <c r="D1282">
        <v>87</v>
      </c>
      <c r="E1282" t="s">
        <v>6</v>
      </c>
      <c r="F1282" t="s">
        <v>0</v>
      </c>
    </row>
    <row r="1283" spans="1:6" x14ac:dyDescent="0.25">
      <c r="A1283" t="s">
        <v>129691</v>
      </c>
      <c r="B1283">
        <v>1</v>
      </c>
      <c r="C1283" t="s">
        <v>359711</v>
      </c>
      <c r="D1283">
        <v>80</v>
      </c>
      <c r="E1283" t="s">
        <v>32</v>
      </c>
      <c r="F1283" t="s">
        <v>0</v>
      </c>
    </row>
    <row r="1284" spans="1:6" x14ac:dyDescent="0.25">
      <c r="A1284" t="s">
        <v>359710</v>
      </c>
      <c r="B1284">
        <v>1</v>
      </c>
      <c r="C1284" t="s">
        <v>359709</v>
      </c>
      <c r="D1284">
        <v>80</v>
      </c>
      <c r="E1284" t="s">
        <v>32</v>
      </c>
      <c r="F1284" t="s">
        <v>0</v>
      </c>
    </row>
    <row r="1285" spans="1:6" x14ac:dyDescent="0.25">
      <c r="A1285" t="s">
        <v>359708</v>
      </c>
      <c r="B1285">
        <v>3</v>
      </c>
      <c r="C1285" t="s">
        <v>359707</v>
      </c>
      <c r="D1285">
        <v>35</v>
      </c>
      <c r="E1285" t="s">
        <v>6</v>
      </c>
      <c r="F1285" t="s">
        <v>0</v>
      </c>
    </row>
    <row r="1286" spans="1:6" x14ac:dyDescent="0.25">
      <c r="A1286" t="s">
        <v>359706</v>
      </c>
      <c r="B1286">
        <v>1</v>
      </c>
      <c r="C1286" t="s">
        <v>359705</v>
      </c>
      <c r="D1286">
        <v>4</v>
      </c>
      <c r="E1286" t="s">
        <v>1</v>
      </c>
      <c r="F1286" t="s">
        <v>0</v>
      </c>
    </row>
    <row r="1287" spans="1:6" x14ac:dyDescent="0.25">
      <c r="A1287" t="s">
        <v>224648</v>
      </c>
      <c r="B1287">
        <v>1</v>
      </c>
      <c r="C1287" t="s">
        <v>359704</v>
      </c>
      <c r="D1287">
        <v>98</v>
      </c>
      <c r="E1287" t="s">
        <v>6</v>
      </c>
      <c r="F1287" t="s">
        <v>0</v>
      </c>
    </row>
    <row r="1288" spans="1:6" x14ac:dyDescent="0.25">
      <c r="A1288" t="s">
        <v>359703</v>
      </c>
      <c r="B1288">
        <v>1</v>
      </c>
      <c r="C1288" t="s">
        <v>359702</v>
      </c>
      <c r="D1288">
        <v>104</v>
      </c>
      <c r="E1288" t="s">
        <v>1</v>
      </c>
      <c r="F1288" t="s">
        <v>0</v>
      </c>
    </row>
    <row r="1289" spans="1:6" x14ac:dyDescent="0.25">
      <c r="A1289" t="s">
        <v>359701</v>
      </c>
      <c r="B1289">
        <v>1</v>
      </c>
      <c r="C1289" t="s">
        <v>359700</v>
      </c>
      <c r="D1289">
        <v>80</v>
      </c>
      <c r="E1289" t="s">
        <v>32</v>
      </c>
      <c r="F1289" t="s">
        <v>0</v>
      </c>
    </row>
    <row r="1290" spans="1:6" x14ac:dyDescent="0.25">
      <c r="A1290" t="s">
        <v>359699</v>
      </c>
      <c r="B1290">
        <v>1</v>
      </c>
      <c r="C1290" t="s">
        <v>359698</v>
      </c>
      <c r="D1290">
        <v>6</v>
      </c>
      <c r="E1290" t="s">
        <v>6</v>
      </c>
      <c r="F1290" t="s">
        <v>706</v>
      </c>
    </row>
    <row r="1291" spans="1:6" x14ac:dyDescent="0.25">
      <c r="A1291" t="s">
        <v>359697</v>
      </c>
      <c r="B1291">
        <v>1</v>
      </c>
      <c r="C1291" t="s">
        <v>359696</v>
      </c>
      <c r="D1291">
        <v>35</v>
      </c>
      <c r="E1291" t="s">
        <v>6</v>
      </c>
      <c r="F1291" t="s">
        <v>0</v>
      </c>
    </row>
    <row r="1292" spans="1:6" x14ac:dyDescent="0.25">
      <c r="A1292" t="s">
        <v>359695</v>
      </c>
      <c r="B1292">
        <v>1</v>
      </c>
      <c r="C1292" t="s">
        <v>359694</v>
      </c>
      <c r="D1292">
        <v>4</v>
      </c>
      <c r="E1292" t="s">
        <v>1</v>
      </c>
      <c r="F1292" t="s">
        <v>13</v>
      </c>
    </row>
    <row r="1293" spans="1:6" x14ac:dyDescent="0.25">
      <c r="A1293" t="s">
        <v>359693</v>
      </c>
      <c r="B1293">
        <v>1</v>
      </c>
      <c r="C1293" t="s">
        <v>359692</v>
      </c>
      <c r="D1293">
        <v>104</v>
      </c>
      <c r="E1293" t="s">
        <v>1</v>
      </c>
      <c r="F1293" t="s">
        <v>0</v>
      </c>
    </row>
    <row r="1294" spans="1:6" x14ac:dyDescent="0.25">
      <c r="A1294" t="s">
        <v>359691</v>
      </c>
      <c r="B1294">
        <v>1</v>
      </c>
      <c r="C1294" t="s">
        <v>359690</v>
      </c>
      <c r="D1294">
        <v>54</v>
      </c>
      <c r="E1294" t="s">
        <v>6</v>
      </c>
      <c r="F1294" t="s">
        <v>0</v>
      </c>
    </row>
    <row r="1295" spans="1:6" x14ac:dyDescent="0.25">
      <c r="A1295" t="s">
        <v>359689</v>
      </c>
      <c r="B1295">
        <v>1</v>
      </c>
      <c r="C1295" t="s">
        <v>359688</v>
      </c>
      <c r="D1295">
        <v>78</v>
      </c>
      <c r="E1295" t="s">
        <v>1</v>
      </c>
      <c r="F1295" t="s">
        <v>0</v>
      </c>
    </row>
    <row r="1296" spans="1:6" x14ac:dyDescent="0.25">
      <c r="A1296" t="s">
        <v>359687</v>
      </c>
      <c r="B1296">
        <v>1</v>
      </c>
      <c r="C1296" t="s">
        <v>359686</v>
      </c>
      <c r="D1296">
        <v>104</v>
      </c>
      <c r="E1296" t="s">
        <v>1</v>
      </c>
      <c r="F1296" t="s">
        <v>0</v>
      </c>
    </row>
    <row r="1297" spans="1:6" x14ac:dyDescent="0.25">
      <c r="A1297" t="s">
        <v>359685</v>
      </c>
      <c r="B1297">
        <v>1</v>
      </c>
      <c r="C1297" t="s">
        <v>359684</v>
      </c>
      <c r="D1297">
        <v>110</v>
      </c>
      <c r="E1297" t="s">
        <v>1</v>
      </c>
      <c r="F1297" t="s">
        <v>0</v>
      </c>
    </row>
    <row r="1298" spans="1:6" x14ac:dyDescent="0.25">
      <c r="A1298" t="s">
        <v>359683</v>
      </c>
      <c r="B1298">
        <v>1</v>
      </c>
      <c r="C1298" t="s">
        <v>359682</v>
      </c>
      <c r="D1298">
        <v>90</v>
      </c>
      <c r="E1298" t="s">
        <v>6</v>
      </c>
      <c r="F1298" t="s">
        <v>0</v>
      </c>
    </row>
    <row r="1299" spans="1:6" x14ac:dyDescent="0.25">
      <c r="A1299" t="s">
        <v>359681</v>
      </c>
      <c r="B1299">
        <v>1</v>
      </c>
      <c r="C1299" t="s">
        <v>359680</v>
      </c>
      <c r="D1299">
        <v>4</v>
      </c>
      <c r="E1299" t="s">
        <v>1</v>
      </c>
      <c r="F1299" t="s">
        <v>0</v>
      </c>
    </row>
    <row r="1300" spans="1:6" x14ac:dyDescent="0.25">
      <c r="A1300" t="s">
        <v>359679</v>
      </c>
      <c r="B1300">
        <v>1</v>
      </c>
      <c r="C1300" t="s">
        <v>359678</v>
      </c>
      <c r="D1300">
        <v>104</v>
      </c>
      <c r="E1300" t="s">
        <v>1</v>
      </c>
      <c r="F1300" t="s">
        <v>0</v>
      </c>
    </row>
    <row r="1301" spans="1:6" x14ac:dyDescent="0.25">
      <c r="A1301" t="s">
        <v>359677</v>
      </c>
      <c r="B1301">
        <v>1</v>
      </c>
      <c r="C1301" t="s">
        <v>359676</v>
      </c>
      <c r="D1301">
        <v>35</v>
      </c>
      <c r="E1301" t="s">
        <v>6</v>
      </c>
      <c r="F1301" t="s">
        <v>0</v>
      </c>
    </row>
    <row r="1302" spans="1:6" x14ac:dyDescent="0.25">
      <c r="A1302" t="s">
        <v>359675</v>
      </c>
      <c r="B1302">
        <v>1</v>
      </c>
      <c r="C1302" t="s">
        <v>359674</v>
      </c>
      <c r="D1302">
        <v>80</v>
      </c>
      <c r="E1302" t="s">
        <v>32</v>
      </c>
      <c r="F1302" t="s">
        <v>0</v>
      </c>
    </row>
    <row r="1303" spans="1:6" x14ac:dyDescent="0.25">
      <c r="A1303" t="s">
        <v>359673</v>
      </c>
      <c r="B1303">
        <v>1</v>
      </c>
      <c r="C1303" t="s">
        <v>359672</v>
      </c>
      <c r="D1303">
        <v>6</v>
      </c>
      <c r="E1303" t="s">
        <v>6</v>
      </c>
      <c r="F1303" t="s">
        <v>0</v>
      </c>
    </row>
    <row r="1304" spans="1:6" x14ac:dyDescent="0.25">
      <c r="A1304" t="s">
        <v>359671</v>
      </c>
      <c r="B1304">
        <v>1</v>
      </c>
      <c r="C1304" t="s">
        <v>359670</v>
      </c>
      <c r="D1304">
        <v>104</v>
      </c>
      <c r="E1304" t="s">
        <v>1</v>
      </c>
      <c r="F1304" t="s">
        <v>0</v>
      </c>
    </row>
    <row r="1305" spans="1:6" x14ac:dyDescent="0.25">
      <c r="A1305" t="s">
        <v>359669</v>
      </c>
      <c r="B1305">
        <v>1</v>
      </c>
      <c r="C1305" t="s">
        <v>359668</v>
      </c>
      <c r="D1305">
        <v>80</v>
      </c>
      <c r="E1305" t="s">
        <v>32</v>
      </c>
      <c r="F1305" t="s">
        <v>0</v>
      </c>
    </row>
    <row r="1306" spans="1:6" x14ac:dyDescent="0.25">
      <c r="A1306" t="s">
        <v>359667</v>
      </c>
      <c r="B1306">
        <v>1</v>
      </c>
      <c r="C1306" t="s">
        <v>359666</v>
      </c>
      <c r="D1306">
        <v>104</v>
      </c>
      <c r="E1306" t="s">
        <v>1</v>
      </c>
      <c r="F1306" t="s">
        <v>0</v>
      </c>
    </row>
    <row r="1307" spans="1:6" x14ac:dyDescent="0.25">
      <c r="A1307" t="s">
        <v>199733</v>
      </c>
      <c r="B1307">
        <v>1</v>
      </c>
      <c r="C1307" t="s">
        <v>359665</v>
      </c>
      <c r="D1307">
        <v>116</v>
      </c>
      <c r="E1307" t="s">
        <v>1</v>
      </c>
      <c r="F1307" t="s">
        <v>13</v>
      </c>
    </row>
    <row r="1308" spans="1:6" x14ac:dyDescent="0.25">
      <c r="A1308" t="s">
        <v>359664</v>
      </c>
      <c r="B1308">
        <v>1</v>
      </c>
      <c r="C1308" t="s">
        <v>359663</v>
      </c>
      <c r="D1308">
        <v>87</v>
      </c>
      <c r="E1308" t="s">
        <v>6</v>
      </c>
      <c r="F1308" t="s">
        <v>0</v>
      </c>
    </row>
    <row r="1309" spans="1:6" x14ac:dyDescent="0.25">
      <c r="A1309" t="s">
        <v>203537</v>
      </c>
      <c r="B1309">
        <v>1</v>
      </c>
      <c r="C1309" t="s">
        <v>359662</v>
      </c>
      <c r="D1309">
        <v>90</v>
      </c>
      <c r="E1309" t="s">
        <v>6</v>
      </c>
      <c r="F1309" t="s">
        <v>0</v>
      </c>
    </row>
    <row r="1310" spans="1:6" x14ac:dyDescent="0.25">
      <c r="A1310" t="s">
        <v>359661</v>
      </c>
      <c r="B1310">
        <v>1</v>
      </c>
      <c r="C1310" t="s">
        <v>359660</v>
      </c>
      <c r="D1310">
        <v>104</v>
      </c>
      <c r="E1310" t="s">
        <v>1</v>
      </c>
      <c r="F1310" t="s">
        <v>0</v>
      </c>
    </row>
    <row r="1311" spans="1:6" x14ac:dyDescent="0.25">
      <c r="A1311" t="s">
        <v>359659</v>
      </c>
      <c r="B1311">
        <v>1</v>
      </c>
      <c r="C1311" t="s">
        <v>359658</v>
      </c>
      <c r="D1311">
        <v>104</v>
      </c>
      <c r="E1311" t="s">
        <v>1</v>
      </c>
      <c r="F1311" t="s">
        <v>0</v>
      </c>
    </row>
    <row r="1312" spans="1:6" x14ac:dyDescent="0.25">
      <c r="A1312" t="s">
        <v>359657</v>
      </c>
      <c r="B1312">
        <v>1</v>
      </c>
      <c r="C1312" t="s">
        <v>359656</v>
      </c>
      <c r="D1312">
        <v>93</v>
      </c>
      <c r="E1312" t="s">
        <v>6</v>
      </c>
      <c r="F1312" t="s">
        <v>0</v>
      </c>
    </row>
    <row r="1313" spans="1:6" x14ac:dyDescent="0.25">
      <c r="A1313" t="s">
        <v>359655</v>
      </c>
      <c r="B1313">
        <v>1</v>
      </c>
      <c r="C1313" t="s">
        <v>359654</v>
      </c>
      <c r="D1313">
        <v>105</v>
      </c>
      <c r="E1313" t="s">
        <v>1</v>
      </c>
      <c r="F1313" t="s">
        <v>0</v>
      </c>
    </row>
    <row r="1314" spans="1:6" x14ac:dyDescent="0.25">
      <c r="A1314" t="s">
        <v>359653</v>
      </c>
      <c r="B1314">
        <v>1</v>
      </c>
      <c r="C1314" t="s">
        <v>359652</v>
      </c>
      <c r="D1314">
        <v>105</v>
      </c>
      <c r="E1314" t="s">
        <v>1</v>
      </c>
      <c r="F1314" t="s">
        <v>0</v>
      </c>
    </row>
    <row r="1315" spans="1:6" x14ac:dyDescent="0.25">
      <c r="A1315" t="s">
        <v>359651</v>
      </c>
      <c r="B1315">
        <v>1</v>
      </c>
      <c r="C1315" t="s">
        <v>359650</v>
      </c>
      <c r="D1315">
        <v>35</v>
      </c>
      <c r="E1315" t="s">
        <v>6</v>
      </c>
      <c r="F1315" t="s">
        <v>0</v>
      </c>
    </row>
    <row r="1316" spans="1:6" x14ac:dyDescent="0.25">
      <c r="A1316" t="s">
        <v>359649</v>
      </c>
      <c r="B1316">
        <v>1</v>
      </c>
      <c r="C1316" t="s">
        <v>359648</v>
      </c>
      <c r="D1316">
        <v>87</v>
      </c>
      <c r="E1316" t="s">
        <v>6</v>
      </c>
      <c r="F1316" t="s">
        <v>0</v>
      </c>
    </row>
    <row r="1317" spans="1:6" x14ac:dyDescent="0.25">
      <c r="A1317" t="s">
        <v>359647</v>
      </c>
      <c r="B1317">
        <v>1</v>
      </c>
      <c r="C1317" t="s">
        <v>359646</v>
      </c>
      <c r="D1317">
        <v>107</v>
      </c>
      <c r="E1317" t="s">
        <v>1</v>
      </c>
      <c r="F1317" t="s">
        <v>0</v>
      </c>
    </row>
    <row r="1318" spans="1:6" x14ac:dyDescent="0.25">
      <c r="A1318" t="s">
        <v>359645</v>
      </c>
      <c r="B1318">
        <v>1</v>
      </c>
      <c r="C1318" t="s">
        <v>359644</v>
      </c>
      <c r="D1318">
        <v>104</v>
      </c>
      <c r="E1318" t="s">
        <v>1</v>
      </c>
      <c r="F1318" t="s">
        <v>0</v>
      </c>
    </row>
    <row r="1319" spans="1:6" x14ac:dyDescent="0.25">
      <c r="A1319" t="s">
        <v>359643</v>
      </c>
      <c r="B1319">
        <v>1</v>
      </c>
      <c r="C1319" t="s">
        <v>359642</v>
      </c>
      <c r="D1319">
        <v>90</v>
      </c>
      <c r="E1319" t="s">
        <v>6</v>
      </c>
      <c r="F1319" t="s">
        <v>0</v>
      </c>
    </row>
    <row r="1320" spans="1:6" x14ac:dyDescent="0.25">
      <c r="A1320" t="s">
        <v>359641</v>
      </c>
      <c r="B1320">
        <v>1</v>
      </c>
      <c r="C1320" t="s">
        <v>359640</v>
      </c>
      <c r="D1320">
        <v>104</v>
      </c>
      <c r="E1320" t="s">
        <v>1</v>
      </c>
      <c r="F1320" t="s">
        <v>0</v>
      </c>
    </row>
    <row r="1321" spans="1:6" x14ac:dyDescent="0.25">
      <c r="A1321" t="s">
        <v>359639</v>
      </c>
      <c r="B1321">
        <v>1</v>
      </c>
      <c r="C1321" t="s">
        <v>359638</v>
      </c>
      <c r="D1321">
        <v>35</v>
      </c>
      <c r="E1321" t="s">
        <v>6</v>
      </c>
      <c r="F1321" t="s">
        <v>0</v>
      </c>
    </row>
    <row r="1322" spans="1:6" x14ac:dyDescent="0.25">
      <c r="A1322" t="s">
        <v>359637</v>
      </c>
      <c r="B1322">
        <v>1</v>
      </c>
      <c r="C1322" t="s">
        <v>359636</v>
      </c>
      <c r="D1322">
        <v>92</v>
      </c>
      <c r="E1322" t="s">
        <v>253</v>
      </c>
      <c r="F1322" t="s">
        <v>0</v>
      </c>
    </row>
    <row r="1323" spans="1:6" x14ac:dyDescent="0.25">
      <c r="A1323" t="s">
        <v>359635</v>
      </c>
      <c r="B1323">
        <v>1</v>
      </c>
      <c r="C1323" t="s">
        <v>359634</v>
      </c>
      <c r="D1323">
        <v>110</v>
      </c>
      <c r="E1323" t="s">
        <v>1</v>
      </c>
      <c r="F1323" t="s">
        <v>0</v>
      </c>
    </row>
    <row r="1324" spans="1:6" x14ac:dyDescent="0.25">
      <c r="A1324" t="s">
        <v>359633</v>
      </c>
      <c r="B1324">
        <v>1</v>
      </c>
      <c r="C1324" t="s">
        <v>359632</v>
      </c>
      <c r="D1324">
        <v>6</v>
      </c>
      <c r="E1324" t="s">
        <v>6</v>
      </c>
      <c r="F1324" t="s">
        <v>0</v>
      </c>
    </row>
    <row r="1325" spans="1:6" x14ac:dyDescent="0.25">
      <c r="A1325" t="s">
        <v>359631</v>
      </c>
      <c r="B1325">
        <v>1</v>
      </c>
      <c r="C1325" t="s">
        <v>359630</v>
      </c>
      <c r="D1325">
        <v>4</v>
      </c>
      <c r="E1325" t="s">
        <v>1</v>
      </c>
      <c r="F1325" t="s">
        <v>0</v>
      </c>
    </row>
    <row r="1326" spans="1:6" x14ac:dyDescent="0.25">
      <c r="A1326" t="s">
        <v>359629</v>
      </c>
      <c r="B1326">
        <v>1</v>
      </c>
      <c r="C1326" t="s">
        <v>359628</v>
      </c>
      <c r="D1326">
        <v>35</v>
      </c>
      <c r="E1326" t="s">
        <v>6</v>
      </c>
      <c r="F1326" t="s">
        <v>0</v>
      </c>
    </row>
    <row r="1327" spans="1:6" x14ac:dyDescent="0.25">
      <c r="A1327" t="s">
        <v>359627</v>
      </c>
      <c r="B1327">
        <v>1</v>
      </c>
      <c r="C1327" t="s">
        <v>359626</v>
      </c>
      <c r="D1327">
        <v>78</v>
      </c>
      <c r="E1327" t="s">
        <v>1</v>
      </c>
      <c r="F1327" t="s">
        <v>0</v>
      </c>
    </row>
    <row r="1328" spans="1:6" x14ac:dyDescent="0.25">
      <c r="A1328" t="s">
        <v>359625</v>
      </c>
      <c r="B1328">
        <v>1</v>
      </c>
      <c r="C1328" t="s">
        <v>359624</v>
      </c>
      <c r="D1328">
        <v>4</v>
      </c>
      <c r="E1328" t="s">
        <v>1</v>
      </c>
      <c r="F1328" t="s">
        <v>0</v>
      </c>
    </row>
    <row r="1329" spans="1:6" x14ac:dyDescent="0.25">
      <c r="A1329" t="s">
        <v>359623</v>
      </c>
      <c r="B1329">
        <v>1</v>
      </c>
      <c r="C1329" t="s">
        <v>359622</v>
      </c>
      <c r="D1329">
        <v>104</v>
      </c>
      <c r="E1329" t="s">
        <v>1</v>
      </c>
      <c r="F1329" t="s">
        <v>0</v>
      </c>
    </row>
    <row r="1330" spans="1:6" x14ac:dyDescent="0.25">
      <c r="A1330" t="s">
        <v>359621</v>
      </c>
      <c r="B1330">
        <v>1</v>
      </c>
      <c r="C1330" t="s">
        <v>359620</v>
      </c>
      <c r="D1330">
        <v>111</v>
      </c>
      <c r="E1330" t="s">
        <v>1</v>
      </c>
      <c r="F1330" t="s">
        <v>13</v>
      </c>
    </row>
    <row r="1331" spans="1:6" x14ac:dyDescent="0.25">
      <c r="A1331" t="s">
        <v>359619</v>
      </c>
      <c r="B1331">
        <v>1</v>
      </c>
      <c r="C1331" t="s">
        <v>359618</v>
      </c>
      <c r="D1331">
        <v>104</v>
      </c>
      <c r="E1331" t="s">
        <v>1</v>
      </c>
      <c r="F1331" t="s">
        <v>0</v>
      </c>
    </row>
    <row r="1332" spans="1:6" x14ac:dyDescent="0.25">
      <c r="A1332" t="s">
        <v>359617</v>
      </c>
      <c r="B1332">
        <v>1</v>
      </c>
      <c r="C1332" t="s">
        <v>359616</v>
      </c>
      <c r="D1332">
        <v>104</v>
      </c>
      <c r="E1332" t="s">
        <v>1</v>
      </c>
      <c r="F1332" t="s">
        <v>0</v>
      </c>
    </row>
    <row r="1333" spans="1:6" x14ac:dyDescent="0.25">
      <c r="A1333" t="s">
        <v>359615</v>
      </c>
      <c r="B1333">
        <v>1</v>
      </c>
      <c r="C1333" t="s">
        <v>359614</v>
      </c>
      <c r="D1333">
        <v>98</v>
      </c>
      <c r="E1333" t="s">
        <v>6</v>
      </c>
      <c r="F1333" t="s">
        <v>0</v>
      </c>
    </row>
    <row r="1334" spans="1:6" x14ac:dyDescent="0.25">
      <c r="A1334" t="s">
        <v>359613</v>
      </c>
      <c r="B1334">
        <v>1</v>
      </c>
      <c r="C1334" t="s">
        <v>359612</v>
      </c>
      <c r="D1334">
        <v>104</v>
      </c>
      <c r="E1334" t="s">
        <v>1</v>
      </c>
      <c r="F1334" t="s">
        <v>0</v>
      </c>
    </row>
    <row r="1335" spans="1:6" x14ac:dyDescent="0.25">
      <c r="A1335" t="s">
        <v>359611</v>
      </c>
      <c r="B1335">
        <v>1</v>
      </c>
      <c r="C1335" t="s">
        <v>359610</v>
      </c>
      <c r="D1335">
        <v>104</v>
      </c>
      <c r="E1335" t="s">
        <v>1</v>
      </c>
      <c r="F1335" t="s">
        <v>0</v>
      </c>
    </row>
    <row r="1336" spans="1:6" x14ac:dyDescent="0.25">
      <c r="A1336" t="s">
        <v>359609</v>
      </c>
      <c r="B1336">
        <v>1</v>
      </c>
      <c r="C1336" t="s">
        <v>359608</v>
      </c>
      <c r="D1336">
        <v>104</v>
      </c>
      <c r="E1336" t="s">
        <v>1</v>
      </c>
      <c r="F1336" t="s">
        <v>0</v>
      </c>
    </row>
    <row r="1337" spans="1:6" x14ac:dyDescent="0.25">
      <c r="A1337" t="s">
        <v>359607</v>
      </c>
      <c r="B1337">
        <v>1</v>
      </c>
      <c r="C1337" t="s">
        <v>359606</v>
      </c>
      <c r="D1337">
        <v>104</v>
      </c>
      <c r="E1337" t="s">
        <v>1</v>
      </c>
      <c r="F1337" t="s">
        <v>0</v>
      </c>
    </row>
    <row r="1338" spans="1:6" x14ac:dyDescent="0.25">
      <c r="A1338" t="s">
        <v>359605</v>
      </c>
      <c r="B1338">
        <v>1</v>
      </c>
      <c r="C1338" t="s">
        <v>359604</v>
      </c>
      <c r="D1338">
        <v>87</v>
      </c>
      <c r="E1338" t="s">
        <v>6</v>
      </c>
      <c r="F1338" t="s">
        <v>0</v>
      </c>
    </row>
    <row r="1339" spans="1:6" x14ac:dyDescent="0.25">
      <c r="A1339" t="s">
        <v>359603</v>
      </c>
      <c r="B1339">
        <v>1</v>
      </c>
      <c r="C1339" t="s">
        <v>359602</v>
      </c>
      <c r="D1339">
        <v>104</v>
      </c>
      <c r="E1339" t="s">
        <v>1</v>
      </c>
      <c r="F1339" t="s">
        <v>0</v>
      </c>
    </row>
    <row r="1340" spans="1:6" x14ac:dyDescent="0.25">
      <c r="A1340" t="s">
        <v>131606</v>
      </c>
      <c r="B1340">
        <v>1</v>
      </c>
      <c r="C1340" t="s">
        <v>359601</v>
      </c>
      <c r="D1340">
        <v>35</v>
      </c>
      <c r="E1340" t="s">
        <v>6</v>
      </c>
      <c r="F1340" t="s">
        <v>13</v>
      </c>
    </row>
    <row r="1341" spans="1:6" x14ac:dyDescent="0.25">
      <c r="A1341" t="s">
        <v>359600</v>
      </c>
      <c r="B1341">
        <v>1</v>
      </c>
      <c r="C1341" t="s">
        <v>359599</v>
      </c>
      <c r="D1341">
        <v>35</v>
      </c>
      <c r="E1341" t="s">
        <v>6</v>
      </c>
      <c r="F1341" t="s">
        <v>0</v>
      </c>
    </row>
    <row r="1342" spans="1:6" x14ac:dyDescent="0.25">
      <c r="A1342" t="s">
        <v>359598</v>
      </c>
      <c r="B1342">
        <v>1</v>
      </c>
      <c r="C1342" t="s">
        <v>359597</v>
      </c>
      <c r="D1342">
        <v>80</v>
      </c>
      <c r="E1342" t="s">
        <v>32</v>
      </c>
      <c r="F1342" t="s">
        <v>0</v>
      </c>
    </row>
    <row r="1343" spans="1:6" x14ac:dyDescent="0.25">
      <c r="A1343" t="s">
        <v>359596</v>
      </c>
      <c r="B1343">
        <v>1</v>
      </c>
      <c r="C1343" t="s">
        <v>359595</v>
      </c>
      <c r="D1343">
        <v>111</v>
      </c>
      <c r="E1343" t="s">
        <v>1</v>
      </c>
      <c r="F1343" t="s">
        <v>13</v>
      </c>
    </row>
    <row r="1344" spans="1:6" x14ac:dyDescent="0.25">
      <c r="A1344" t="s">
        <v>359594</v>
      </c>
      <c r="B1344">
        <v>1</v>
      </c>
      <c r="C1344" t="s">
        <v>359593</v>
      </c>
      <c r="D1344">
        <v>80</v>
      </c>
      <c r="E1344" t="s">
        <v>32</v>
      </c>
      <c r="F1344" t="s">
        <v>0</v>
      </c>
    </row>
    <row r="1345" spans="1:6" x14ac:dyDescent="0.25">
      <c r="A1345" t="s">
        <v>359592</v>
      </c>
      <c r="B1345">
        <v>1</v>
      </c>
      <c r="C1345" t="s">
        <v>359591</v>
      </c>
      <c r="D1345">
        <v>87</v>
      </c>
      <c r="E1345" t="s">
        <v>6</v>
      </c>
      <c r="F1345" t="s">
        <v>0</v>
      </c>
    </row>
    <row r="1346" spans="1:6" x14ac:dyDescent="0.25">
      <c r="A1346" t="s">
        <v>359590</v>
      </c>
      <c r="B1346">
        <v>1</v>
      </c>
      <c r="C1346" t="s">
        <v>359589</v>
      </c>
      <c r="D1346">
        <v>4</v>
      </c>
      <c r="E1346" t="s">
        <v>1</v>
      </c>
      <c r="F1346" t="s">
        <v>0</v>
      </c>
    </row>
    <row r="1347" spans="1:6" x14ac:dyDescent="0.25">
      <c r="A1347" t="s">
        <v>359588</v>
      </c>
      <c r="B1347">
        <v>1</v>
      </c>
      <c r="C1347" t="s">
        <v>359587</v>
      </c>
      <c r="D1347">
        <v>4</v>
      </c>
      <c r="E1347" t="s">
        <v>1</v>
      </c>
      <c r="F1347" t="s">
        <v>0</v>
      </c>
    </row>
    <row r="1348" spans="1:6" x14ac:dyDescent="0.25">
      <c r="A1348" t="s">
        <v>359586</v>
      </c>
      <c r="B1348">
        <v>1</v>
      </c>
      <c r="C1348" t="s">
        <v>359585</v>
      </c>
      <c r="D1348">
        <v>87</v>
      </c>
      <c r="E1348" t="s">
        <v>6</v>
      </c>
      <c r="F1348" t="s">
        <v>0</v>
      </c>
    </row>
    <row r="1349" spans="1:6" x14ac:dyDescent="0.25">
      <c r="A1349" t="s">
        <v>359584</v>
      </c>
      <c r="B1349">
        <v>1</v>
      </c>
      <c r="C1349" t="s">
        <v>359583</v>
      </c>
      <c r="D1349">
        <v>104</v>
      </c>
      <c r="E1349" t="s">
        <v>1</v>
      </c>
      <c r="F1349" t="s">
        <v>0</v>
      </c>
    </row>
    <row r="1350" spans="1:6" x14ac:dyDescent="0.25">
      <c r="A1350" t="s">
        <v>359582</v>
      </c>
      <c r="B1350">
        <v>1</v>
      </c>
      <c r="C1350" t="s">
        <v>359581</v>
      </c>
      <c r="D1350">
        <v>104</v>
      </c>
      <c r="E1350" t="s">
        <v>1</v>
      </c>
      <c r="F1350" t="s">
        <v>0</v>
      </c>
    </row>
    <row r="1351" spans="1:6" x14ac:dyDescent="0.25">
      <c r="A1351" t="s">
        <v>359580</v>
      </c>
      <c r="B1351">
        <v>1</v>
      </c>
      <c r="C1351" t="s">
        <v>359579</v>
      </c>
      <c r="D1351">
        <v>104</v>
      </c>
      <c r="E1351" t="s">
        <v>1</v>
      </c>
      <c r="F1351" t="s">
        <v>0</v>
      </c>
    </row>
    <row r="1352" spans="1:6" x14ac:dyDescent="0.25">
      <c r="A1352" t="s">
        <v>359578</v>
      </c>
      <c r="B1352">
        <v>1</v>
      </c>
      <c r="C1352" t="s">
        <v>359577</v>
      </c>
      <c r="D1352">
        <v>117</v>
      </c>
      <c r="E1352" t="s">
        <v>32</v>
      </c>
      <c r="F1352" t="s">
        <v>0</v>
      </c>
    </row>
    <row r="1353" spans="1:6" x14ac:dyDescent="0.25">
      <c r="A1353" t="s">
        <v>359576</v>
      </c>
      <c r="B1353">
        <v>1</v>
      </c>
      <c r="C1353" t="s">
        <v>359575</v>
      </c>
      <c r="D1353">
        <v>104</v>
      </c>
      <c r="E1353" t="s">
        <v>1</v>
      </c>
      <c r="F1353" t="s">
        <v>0</v>
      </c>
    </row>
    <row r="1354" spans="1:6" x14ac:dyDescent="0.25">
      <c r="A1354" t="s">
        <v>359574</v>
      </c>
      <c r="B1354">
        <v>2</v>
      </c>
      <c r="C1354" t="s">
        <v>359573</v>
      </c>
      <c r="D1354">
        <v>104</v>
      </c>
      <c r="E1354" t="s">
        <v>1</v>
      </c>
      <c r="F1354" t="s">
        <v>0</v>
      </c>
    </row>
    <row r="1355" spans="1:6" x14ac:dyDescent="0.25">
      <c r="A1355" t="s">
        <v>359572</v>
      </c>
      <c r="B1355">
        <v>1</v>
      </c>
      <c r="C1355" t="s">
        <v>359571</v>
      </c>
      <c r="D1355">
        <v>104</v>
      </c>
      <c r="E1355" t="s">
        <v>1</v>
      </c>
      <c r="F1355" t="s">
        <v>0</v>
      </c>
    </row>
    <row r="1356" spans="1:6" x14ac:dyDescent="0.25">
      <c r="A1356" t="s">
        <v>359570</v>
      </c>
      <c r="B1356">
        <v>1</v>
      </c>
      <c r="C1356" t="s">
        <v>359569</v>
      </c>
      <c r="D1356">
        <v>90</v>
      </c>
      <c r="E1356" t="s">
        <v>6</v>
      </c>
      <c r="F1356" t="s">
        <v>0</v>
      </c>
    </row>
    <row r="1357" spans="1:6" x14ac:dyDescent="0.25">
      <c r="A1357" t="s">
        <v>359568</v>
      </c>
      <c r="B1357">
        <v>1</v>
      </c>
      <c r="C1357" t="s">
        <v>359567</v>
      </c>
      <c r="D1357">
        <v>104</v>
      </c>
      <c r="E1357" t="s">
        <v>1</v>
      </c>
      <c r="F1357" t="s">
        <v>0</v>
      </c>
    </row>
    <row r="1358" spans="1:6" x14ac:dyDescent="0.25">
      <c r="A1358" t="s">
        <v>359566</v>
      </c>
      <c r="B1358">
        <v>1</v>
      </c>
      <c r="C1358" t="s">
        <v>359565</v>
      </c>
      <c r="D1358">
        <v>92</v>
      </c>
      <c r="E1358" t="s">
        <v>253</v>
      </c>
      <c r="F1358" t="s">
        <v>0</v>
      </c>
    </row>
    <row r="1359" spans="1:6" x14ac:dyDescent="0.25">
      <c r="A1359" t="s">
        <v>359564</v>
      </c>
      <c r="B1359">
        <v>1</v>
      </c>
      <c r="C1359" t="s">
        <v>359563</v>
      </c>
      <c r="D1359">
        <v>104</v>
      </c>
      <c r="E1359" t="s">
        <v>1</v>
      </c>
      <c r="F1359" t="s">
        <v>0</v>
      </c>
    </row>
    <row r="1360" spans="1:6" x14ac:dyDescent="0.25">
      <c r="A1360" t="s">
        <v>359562</v>
      </c>
      <c r="B1360">
        <v>1</v>
      </c>
      <c r="C1360" t="s">
        <v>359561</v>
      </c>
      <c r="D1360">
        <v>105</v>
      </c>
      <c r="E1360" t="s">
        <v>1</v>
      </c>
      <c r="F1360" t="s">
        <v>0</v>
      </c>
    </row>
    <row r="1361" spans="1:6" x14ac:dyDescent="0.25">
      <c r="A1361" t="s">
        <v>359560</v>
      </c>
      <c r="B1361">
        <v>1</v>
      </c>
      <c r="C1361" t="s">
        <v>359559</v>
      </c>
      <c r="D1361">
        <v>87</v>
      </c>
      <c r="E1361" t="s">
        <v>6</v>
      </c>
      <c r="F1361" t="s">
        <v>0</v>
      </c>
    </row>
    <row r="1362" spans="1:6" x14ac:dyDescent="0.25">
      <c r="A1362" t="s">
        <v>359558</v>
      </c>
      <c r="B1362">
        <v>1</v>
      </c>
      <c r="C1362" t="s">
        <v>359557</v>
      </c>
      <c r="D1362">
        <v>104</v>
      </c>
      <c r="E1362" t="s">
        <v>1</v>
      </c>
      <c r="F1362" t="s">
        <v>0</v>
      </c>
    </row>
    <row r="1363" spans="1:6" x14ac:dyDescent="0.25">
      <c r="A1363" t="s">
        <v>359556</v>
      </c>
      <c r="B1363">
        <v>1</v>
      </c>
      <c r="C1363" t="s">
        <v>359555</v>
      </c>
      <c r="D1363">
        <v>43</v>
      </c>
      <c r="E1363" t="s">
        <v>1</v>
      </c>
      <c r="F1363" t="s">
        <v>0</v>
      </c>
    </row>
    <row r="1364" spans="1:6" x14ac:dyDescent="0.25">
      <c r="A1364" t="s">
        <v>359554</v>
      </c>
      <c r="B1364">
        <v>1</v>
      </c>
      <c r="C1364" t="s">
        <v>359553</v>
      </c>
      <c r="D1364">
        <v>104</v>
      </c>
      <c r="E1364" t="s">
        <v>1</v>
      </c>
      <c r="F1364" t="s">
        <v>0</v>
      </c>
    </row>
    <row r="1365" spans="1:6" x14ac:dyDescent="0.25">
      <c r="A1365" t="s">
        <v>359552</v>
      </c>
      <c r="B1365">
        <v>1</v>
      </c>
      <c r="C1365" t="s">
        <v>359551</v>
      </c>
      <c r="D1365">
        <v>21</v>
      </c>
      <c r="E1365" t="s">
        <v>1</v>
      </c>
      <c r="F1365" t="s">
        <v>0</v>
      </c>
    </row>
    <row r="1366" spans="1:6" x14ac:dyDescent="0.25">
      <c r="A1366" t="s">
        <v>359550</v>
      </c>
      <c r="B1366">
        <v>1</v>
      </c>
      <c r="C1366" t="s">
        <v>359549</v>
      </c>
      <c r="D1366">
        <v>104</v>
      </c>
      <c r="E1366" t="s">
        <v>1</v>
      </c>
      <c r="F1366" t="s">
        <v>0</v>
      </c>
    </row>
    <row r="1367" spans="1:6" x14ac:dyDescent="0.25">
      <c r="A1367" t="s">
        <v>359548</v>
      </c>
      <c r="B1367">
        <v>1</v>
      </c>
      <c r="C1367" t="s">
        <v>359547</v>
      </c>
      <c r="D1367">
        <v>80</v>
      </c>
      <c r="E1367" t="s">
        <v>32</v>
      </c>
      <c r="F1367" t="s">
        <v>0</v>
      </c>
    </row>
    <row r="1368" spans="1:6" x14ac:dyDescent="0.25">
      <c r="A1368" t="s">
        <v>359546</v>
      </c>
      <c r="B1368">
        <v>1</v>
      </c>
      <c r="C1368" t="s">
        <v>359545</v>
      </c>
      <c r="D1368">
        <v>104</v>
      </c>
      <c r="E1368" t="s">
        <v>1</v>
      </c>
      <c r="F1368" t="s">
        <v>0</v>
      </c>
    </row>
    <row r="1369" spans="1:6" x14ac:dyDescent="0.25">
      <c r="A1369" t="s">
        <v>359544</v>
      </c>
      <c r="B1369">
        <v>1</v>
      </c>
      <c r="C1369" t="s">
        <v>359543</v>
      </c>
      <c r="D1369">
        <v>104</v>
      </c>
      <c r="E1369" t="s">
        <v>1</v>
      </c>
      <c r="F1369" t="s">
        <v>0</v>
      </c>
    </row>
    <row r="1370" spans="1:6" x14ac:dyDescent="0.25">
      <c r="A1370" t="s">
        <v>359542</v>
      </c>
      <c r="B1370">
        <v>1</v>
      </c>
      <c r="C1370" t="s">
        <v>359541</v>
      </c>
      <c r="D1370">
        <v>104</v>
      </c>
      <c r="E1370" t="s">
        <v>1</v>
      </c>
      <c r="F1370" t="s">
        <v>0</v>
      </c>
    </row>
    <row r="1371" spans="1:6" x14ac:dyDescent="0.25">
      <c r="A1371" t="s">
        <v>359540</v>
      </c>
      <c r="B1371">
        <v>1</v>
      </c>
      <c r="C1371" t="s">
        <v>359539</v>
      </c>
      <c r="D1371">
        <v>4</v>
      </c>
      <c r="E1371" t="s">
        <v>1</v>
      </c>
      <c r="F1371" t="s">
        <v>0</v>
      </c>
    </row>
    <row r="1372" spans="1:6" x14ac:dyDescent="0.25">
      <c r="A1372" t="s">
        <v>359538</v>
      </c>
      <c r="B1372">
        <v>1</v>
      </c>
      <c r="C1372" t="s">
        <v>359537</v>
      </c>
      <c r="D1372">
        <v>35</v>
      </c>
      <c r="E1372" t="s">
        <v>6</v>
      </c>
      <c r="F1372" t="s">
        <v>0</v>
      </c>
    </row>
    <row r="1373" spans="1:6" x14ac:dyDescent="0.25">
      <c r="A1373" t="s">
        <v>359536</v>
      </c>
      <c r="B1373">
        <v>1</v>
      </c>
      <c r="C1373" t="s">
        <v>359535</v>
      </c>
      <c r="D1373">
        <v>113</v>
      </c>
      <c r="E1373" t="s">
        <v>1</v>
      </c>
      <c r="F1373" t="s">
        <v>0</v>
      </c>
    </row>
    <row r="1374" spans="1:6" x14ac:dyDescent="0.25">
      <c r="A1374" t="s">
        <v>359534</v>
      </c>
      <c r="B1374">
        <v>1</v>
      </c>
      <c r="C1374" t="s">
        <v>359533</v>
      </c>
      <c r="D1374">
        <v>104</v>
      </c>
      <c r="E1374" t="s">
        <v>1</v>
      </c>
      <c r="F1374" t="s">
        <v>0</v>
      </c>
    </row>
    <row r="1375" spans="1:6" x14ac:dyDescent="0.25">
      <c r="A1375" t="s">
        <v>359532</v>
      </c>
      <c r="B1375">
        <v>1</v>
      </c>
      <c r="C1375" t="s">
        <v>359531</v>
      </c>
      <c r="D1375">
        <v>80</v>
      </c>
      <c r="E1375" t="s">
        <v>32</v>
      </c>
      <c r="F1375" t="s">
        <v>0</v>
      </c>
    </row>
    <row r="1376" spans="1:6" x14ac:dyDescent="0.25">
      <c r="A1376" t="s">
        <v>359530</v>
      </c>
      <c r="B1376">
        <v>1</v>
      </c>
      <c r="C1376" t="s">
        <v>359529</v>
      </c>
      <c r="D1376">
        <v>78</v>
      </c>
      <c r="E1376" t="s">
        <v>1</v>
      </c>
      <c r="F1376" t="s">
        <v>0</v>
      </c>
    </row>
    <row r="1377" spans="1:6" x14ac:dyDescent="0.25">
      <c r="A1377" t="s">
        <v>359528</v>
      </c>
      <c r="B1377">
        <v>1</v>
      </c>
      <c r="C1377" t="s">
        <v>359527</v>
      </c>
      <c r="D1377">
        <v>4</v>
      </c>
      <c r="E1377" t="s">
        <v>1</v>
      </c>
      <c r="F1377" t="s">
        <v>0</v>
      </c>
    </row>
    <row r="1378" spans="1:6" x14ac:dyDescent="0.25">
      <c r="A1378" t="s">
        <v>359526</v>
      </c>
      <c r="B1378">
        <v>1</v>
      </c>
      <c r="C1378" t="s">
        <v>359525</v>
      </c>
      <c r="D1378">
        <v>80</v>
      </c>
      <c r="E1378" t="s">
        <v>32</v>
      </c>
      <c r="F1378" t="s">
        <v>0</v>
      </c>
    </row>
    <row r="1379" spans="1:6" x14ac:dyDescent="0.25">
      <c r="A1379" t="s">
        <v>359524</v>
      </c>
      <c r="B1379">
        <v>1</v>
      </c>
      <c r="C1379" t="s">
        <v>359523</v>
      </c>
      <c r="D1379">
        <v>117</v>
      </c>
      <c r="E1379" t="s">
        <v>32</v>
      </c>
      <c r="F1379" t="s">
        <v>0</v>
      </c>
    </row>
    <row r="1380" spans="1:6" x14ac:dyDescent="0.25">
      <c r="A1380" t="s">
        <v>359522</v>
      </c>
      <c r="B1380">
        <v>1</v>
      </c>
      <c r="C1380" t="s">
        <v>359521</v>
      </c>
      <c r="D1380">
        <v>4</v>
      </c>
      <c r="E1380" t="s">
        <v>1</v>
      </c>
      <c r="F1380" t="s">
        <v>13</v>
      </c>
    </row>
    <row r="1381" spans="1:6" x14ac:dyDescent="0.25">
      <c r="A1381" t="s">
        <v>89029</v>
      </c>
      <c r="B1381">
        <v>1</v>
      </c>
      <c r="C1381" t="s">
        <v>359520</v>
      </c>
      <c r="D1381">
        <v>87</v>
      </c>
      <c r="E1381" t="s">
        <v>6</v>
      </c>
      <c r="F1381" t="s">
        <v>0</v>
      </c>
    </row>
    <row r="1382" spans="1:6" x14ac:dyDescent="0.25">
      <c r="A1382" t="s">
        <v>359519</v>
      </c>
      <c r="B1382">
        <v>1</v>
      </c>
      <c r="C1382" t="s">
        <v>359518</v>
      </c>
      <c r="D1382">
        <v>104</v>
      </c>
      <c r="E1382" t="s">
        <v>1</v>
      </c>
      <c r="F1382" t="s">
        <v>0</v>
      </c>
    </row>
    <row r="1383" spans="1:6" x14ac:dyDescent="0.25">
      <c r="A1383" t="s">
        <v>359517</v>
      </c>
      <c r="B1383">
        <v>1</v>
      </c>
      <c r="C1383" t="s">
        <v>359516</v>
      </c>
      <c r="D1383">
        <v>104</v>
      </c>
      <c r="E1383" t="s">
        <v>1</v>
      </c>
      <c r="F1383" t="s">
        <v>0</v>
      </c>
    </row>
    <row r="1384" spans="1:6" x14ac:dyDescent="0.25">
      <c r="A1384" t="s">
        <v>359515</v>
      </c>
      <c r="B1384">
        <v>1</v>
      </c>
      <c r="C1384" t="s">
        <v>359514</v>
      </c>
      <c r="D1384">
        <v>4</v>
      </c>
      <c r="E1384" t="s">
        <v>1</v>
      </c>
      <c r="F1384" t="s">
        <v>13</v>
      </c>
    </row>
    <row r="1385" spans="1:6" x14ac:dyDescent="0.25">
      <c r="A1385" t="s">
        <v>359513</v>
      </c>
      <c r="B1385">
        <v>1</v>
      </c>
      <c r="C1385" t="s">
        <v>359512</v>
      </c>
      <c r="D1385">
        <v>4</v>
      </c>
      <c r="E1385" t="s">
        <v>1</v>
      </c>
      <c r="F1385" t="s">
        <v>0</v>
      </c>
    </row>
    <row r="1386" spans="1:6" x14ac:dyDescent="0.25">
      <c r="A1386" t="s">
        <v>359511</v>
      </c>
      <c r="B1386">
        <v>1</v>
      </c>
      <c r="C1386" t="s">
        <v>359510</v>
      </c>
      <c r="D1386">
        <v>78</v>
      </c>
      <c r="E1386" t="s">
        <v>1</v>
      </c>
      <c r="F1386" t="s">
        <v>0</v>
      </c>
    </row>
    <row r="1387" spans="1:6" x14ac:dyDescent="0.25">
      <c r="A1387" t="s">
        <v>359509</v>
      </c>
      <c r="B1387">
        <v>1</v>
      </c>
      <c r="C1387" t="s">
        <v>359508</v>
      </c>
      <c r="D1387">
        <v>87</v>
      </c>
      <c r="E1387" t="s">
        <v>6</v>
      </c>
      <c r="F1387" t="s">
        <v>0</v>
      </c>
    </row>
    <row r="1388" spans="1:6" x14ac:dyDescent="0.25">
      <c r="A1388" t="s">
        <v>66717</v>
      </c>
      <c r="B1388">
        <v>1</v>
      </c>
      <c r="C1388" t="s">
        <v>359507</v>
      </c>
      <c r="D1388">
        <v>4</v>
      </c>
      <c r="E1388" t="s">
        <v>1</v>
      </c>
      <c r="F1388" t="s">
        <v>13</v>
      </c>
    </row>
    <row r="1389" spans="1:6" x14ac:dyDescent="0.25">
      <c r="A1389" t="s">
        <v>207806</v>
      </c>
      <c r="B1389">
        <v>1</v>
      </c>
      <c r="C1389" t="s">
        <v>359506</v>
      </c>
      <c r="D1389">
        <v>104</v>
      </c>
      <c r="E1389" t="s">
        <v>1</v>
      </c>
      <c r="F1389" t="s">
        <v>0</v>
      </c>
    </row>
    <row r="1390" spans="1:6" x14ac:dyDescent="0.25">
      <c r="A1390" t="s">
        <v>359505</v>
      </c>
      <c r="B1390">
        <v>1</v>
      </c>
      <c r="C1390" t="s">
        <v>359504</v>
      </c>
      <c r="D1390">
        <v>105</v>
      </c>
      <c r="E1390" t="s">
        <v>1</v>
      </c>
      <c r="F1390" t="s">
        <v>0</v>
      </c>
    </row>
    <row r="1391" spans="1:6" x14ac:dyDescent="0.25">
      <c r="A1391" t="s">
        <v>359503</v>
      </c>
      <c r="B1391">
        <v>1</v>
      </c>
      <c r="C1391" t="s">
        <v>359502</v>
      </c>
      <c r="D1391">
        <v>104</v>
      </c>
      <c r="E1391" t="s">
        <v>1</v>
      </c>
      <c r="F1391" t="s">
        <v>0</v>
      </c>
    </row>
    <row r="1392" spans="1:6" x14ac:dyDescent="0.25">
      <c r="A1392" t="s">
        <v>359501</v>
      </c>
      <c r="B1392">
        <v>1</v>
      </c>
      <c r="C1392" t="s">
        <v>359500</v>
      </c>
      <c r="D1392">
        <v>35</v>
      </c>
      <c r="E1392" t="s">
        <v>6</v>
      </c>
      <c r="F1392" t="s">
        <v>0</v>
      </c>
    </row>
    <row r="1393" spans="1:6" x14ac:dyDescent="0.25">
      <c r="A1393" t="s">
        <v>359499</v>
      </c>
      <c r="B1393">
        <v>1</v>
      </c>
      <c r="C1393" t="s">
        <v>359498</v>
      </c>
      <c r="D1393">
        <v>104</v>
      </c>
      <c r="E1393" t="s">
        <v>1</v>
      </c>
      <c r="F1393" t="s">
        <v>0</v>
      </c>
    </row>
    <row r="1394" spans="1:6" x14ac:dyDescent="0.25">
      <c r="A1394" t="s">
        <v>359497</v>
      </c>
      <c r="B1394">
        <v>1</v>
      </c>
      <c r="C1394" t="s">
        <v>359496</v>
      </c>
      <c r="D1394">
        <v>104</v>
      </c>
      <c r="E1394" t="s">
        <v>1</v>
      </c>
      <c r="F1394" t="s">
        <v>0</v>
      </c>
    </row>
    <row r="1395" spans="1:6" x14ac:dyDescent="0.25">
      <c r="A1395" t="s">
        <v>359495</v>
      </c>
      <c r="B1395">
        <v>1</v>
      </c>
      <c r="C1395" t="s">
        <v>359494</v>
      </c>
      <c r="D1395">
        <v>80</v>
      </c>
      <c r="E1395" t="s">
        <v>32</v>
      </c>
      <c r="F1395" t="s">
        <v>0</v>
      </c>
    </row>
    <row r="1396" spans="1:6" x14ac:dyDescent="0.25">
      <c r="A1396" t="s">
        <v>359493</v>
      </c>
      <c r="B1396">
        <v>1</v>
      </c>
      <c r="C1396" t="s">
        <v>359492</v>
      </c>
      <c r="D1396">
        <v>4</v>
      </c>
      <c r="E1396" t="s">
        <v>1</v>
      </c>
      <c r="F1396" t="s">
        <v>13</v>
      </c>
    </row>
    <row r="1397" spans="1:6" x14ac:dyDescent="0.25">
      <c r="A1397" t="s">
        <v>359491</v>
      </c>
      <c r="B1397">
        <v>1</v>
      </c>
      <c r="C1397" t="s">
        <v>359490</v>
      </c>
      <c r="D1397">
        <v>91</v>
      </c>
      <c r="E1397" t="s">
        <v>6</v>
      </c>
      <c r="F1397" t="s">
        <v>0</v>
      </c>
    </row>
    <row r="1398" spans="1:6" x14ac:dyDescent="0.25">
      <c r="A1398" t="s">
        <v>359489</v>
      </c>
      <c r="B1398">
        <v>1</v>
      </c>
      <c r="C1398" t="s">
        <v>359488</v>
      </c>
      <c r="D1398">
        <v>104</v>
      </c>
      <c r="E1398" t="s">
        <v>1</v>
      </c>
      <c r="F1398" t="s">
        <v>0</v>
      </c>
    </row>
    <row r="1399" spans="1:6" x14ac:dyDescent="0.25">
      <c r="A1399" t="s">
        <v>359487</v>
      </c>
      <c r="B1399">
        <v>1</v>
      </c>
      <c r="C1399" t="s">
        <v>359486</v>
      </c>
      <c r="D1399">
        <v>104</v>
      </c>
      <c r="E1399" t="s">
        <v>1</v>
      </c>
      <c r="F1399" t="s">
        <v>0</v>
      </c>
    </row>
    <row r="1400" spans="1:6" x14ac:dyDescent="0.25">
      <c r="A1400" t="s">
        <v>359485</v>
      </c>
      <c r="B1400">
        <v>1</v>
      </c>
      <c r="C1400" t="s">
        <v>359484</v>
      </c>
      <c r="D1400">
        <v>104</v>
      </c>
      <c r="E1400" t="s">
        <v>1</v>
      </c>
      <c r="F1400" t="s">
        <v>0</v>
      </c>
    </row>
    <row r="1401" spans="1:6" x14ac:dyDescent="0.25">
      <c r="A1401" t="s">
        <v>359483</v>
      </c>
      <c r="B1401">
        <v>1</v>
      </c>
      <c r="C1401" t="s">
        <v>359482</v>
      </c>
      <c r="D1401">
        <v>105</v>
      </c>
      <c r="E1401" t="s">
        <v>1</v>
      </c>
      <c r="F1401" t="s">
        <v>0</v>
      </c>
    </row>
    <row r="1402" spans="1:6" x14ac:dyDescent="0.25">
      <c r="A1402" t="s">
        <v>21282</v>
      </c>
      <c r="B1402">
        <v>1</v>
      </c>
      <c r="C1402" t="s">
        <v>359481</v>
      </c>
      <c r="D1402">
        <v>104</v>
      </c>
      <c r="E1402" t="s">
        <v>1</v>
      </c>
      <c r="F1402" t="s">
        <v>0</v>
      </c>
    </row>
    <row r="1403" spans="1:6" x14ac:dyDescent="0.25">
      <c r="A1403" t="s">
        <v>359480</v>
      </c>
      <c r="B1403">
        <v>1</v>
      </c>
      <c r="C1403" t="s">
        <v>359479</v>
      </c>
      <c r="D1403">
        <v>117</v>
      </c>
      <c r="E1403" t="s">
        <v>32</v>
      </c>
      <c r="F1403" t="s">
        <v>0</v>
      </c>
    </row>
    <row r="1404" spans="1:6" x14ac:dyDescent="0.25">
      <c r="A1404" t="s">
        <v>242634</v>
      </c>
      <c r="B1404">
        <v>1</v>
      </c>
      <c r="C1404" t="s">
        <v>359478</v>
      </c>
      <c r="D1404">
        <v>80</v>
      </c>
      <c r="E1404" t="s">
        <v>32</v>
      </c>
      <c r="F1404" t="s">
        <v>0</v>
      </c>
    </row>
    <row r="1405" spans="1:6" x14ac:dyDescent="0.25">
      <c r="A1405" t="s">
        <v>359477</v>
      </c>
      <c r="B1405">
        <v>1</v>
      </c>
      <c r="C1405" t="s">
        <v>359476</v>
      </c>
      <c r="D1405">
        <v>104</v>
      </c>
      <c r="E1405" t="s">
        <v>1</v>
      </c>
      <c r="F1405" t="s">
        <v>0</v>
      </c>
    </row>
    <row r="1406" spans="1:6" x14ac:dyDescent="0.25">
      <c r="A1406" t="s">
        <v>242619</v>
      </c>
      <c r="B1406">
        <v>1</v>
      </c>
      <c r="C1406" t="s">
        <v>359475</v>
      </c>
      <c r="D1406">
        <v>4</v>
      </c>
      <c r="E1406" t="s">
        <v>1</v>
      </c>
      <c r="F1406" t="s">
        <v>13</v>
      </c>
    </row>
    <row r="1407" spans="1:6" x14ac:dyDescent="0.25">
      <c r="A1407" t="s">
        <v>359474</v>
      </c>
      <c r="B1407">
        <v>1</v>
      </c>
      <c r="C1407" t="s">
        <v>359473</v>
      </c>
      <c r="D1407">
        <v>87</v>
      </c>
      <c r="E1407" t="s">
        <v>6</v>
      </c>
      <c r="F1407" t="s">
        <v>0</v>
      </c>
    </row>
    <row r="1408" spans="1:6" x14ac:dyDescent="0.25">
      <c r="A1408" t="s">
        <v>359472</v>
      </c>
      <c r="B1408">
        <v>1</v>
      </c>
      <c r="C1408" t="s">
        <v>359471</v>
      </c>
      <c r="D1408">
        <v>78</v>
      </c>
      <c r="E1408" t="s">
        <v>1</v>
      </c>
      <c r="F1408" t="s">
        <v>0</v>
      </c>
    </row>
    <row r="1409" spans="1:6" x14ac:dyDescent="0.25">
      <c r="A1409" t="s">
        <v>8166</v>
      </c>
      <c r="B1409">
        <v>1</v>
      </c>
      <c r="C1409" t="s">
        <v>359470</v>
      </c>
      <c r="D1409">
        <v>104</v>
      </c>
      <c r="E1409" t="s">
        <v>1</v>
      </c>
      <c r="F1409" t="s">
        <v>0</v>
      </c>
    </row>
    <row r="1410" spans="1:6" x14ac:dyDescent="0.25">
      <c r="A1410" t="s">
        <v>359469</v>
      </c>
      <c r="B1410">
        <v>1</v>
      </c>
      <c r="C1410" t="s">
        <v>359468</v>
      </c>
      <c r="D1410">
        <v>111</v>
      </c>
      <c r="E1410" t="s">
        <v>1</v>
      </c>
      <c r="F1410" t="s">
        <v>0</v>
      </c>
    </row>
    <row r="1411" spans="1:6" x14ac:dyDescent="0.25">
      <c r="A1411" t="s">
        <v>359467</v>
      </c>
      <c r="B1411">
        <v>1</v>
      </c>
      <c r="C1411" t="s">
        <v>359466</v>
      </c>
      <c r="D1411">
        <v>107</v>
      </c>
      <c r="E1411" t="s">
        <v>1</v>
      </c>
      <c r="F1411" t="s">
        <v>0</v>
      </c>
    </row>
    <row r="1412" spans="1:6" x14ac:dyDescent="0.25">
      <c r="A1412" t="s">
        <v>359465</v>
      </c>
      <c r="B1412">
        <v>1</v>
      </c>
      <c r="C1412" t="s">
        <v>359464</v>
      </c>
      <c r="D1412">
        <v>80</v>
      </c>
      <c r="E1412" t="s">
        <v>32</v>
      </c>
      <c r="F1412" t="s">
        <v>0</v>
      </c>
    </row>
    <row r="1413" spans="1:6" x14ac:dyDescent="0.25">
      <c r="A1413" t="s">
        <v>359463</v>
      </c>
      <c r="B1413">
        <v>1</v>
      </c>
      <c r="C1413" t="s">
        <v>359462</v>
      </c>
      <c r="D1413">
        <v>6</v>
      </c>
      <c r="E1413" t="s">
        <v>6</v>
      </c>
      <c r="F1413" t="s">
        <v>13</v>
      </c>
    </row>
    <row r="1414" spans="1:6" x14ac:dyDescent="0.25">
      <c r="A1414" t="s">
        <v>359461</v>
      </c>
      <c r="B1414">
        <v>1</v>
      </c>
      <c r="C1414" t="s">
        <v>359460</v>
      </c>
      <c r="D1414">
        <v>4</v>
      </c>
      <c r="E1414" t="s">
        <v>1</v>
      </c>
      <c r="F1414" t="s">
        <v>0</v>
      </c>
    </row>
    <row r="1415" spans="1:6" x14ac:dyDescent="0.25">
      <c r="A1415" t="s">
        <v>359459</v>
      </c>
      <c r="B1415">
        <v>1</v>
      </c>
      <c r="C1415" t="s">
        <v>359458</v>
      </c>
      <c r="D1415">
        <v>90</v>
      </c>
      <c r="E1415" t="s">
        <v>6</v>
      </c>
      <c r="F1415" t="s">
        <v>0</v>
      </c>
    </row>
    <row r="1416" spans="1:6" x14ac:dyDescent="0.25">
      <c r="A1416" t="s">
        <v>359457</v>
      </c>
      <c r="B1416">
        <v>1</v>
      </c>
      <c r="C1416" t="s">
        <v>359456</v>
      </c>
      <c r="D1416">
        <v>80</v>
      </c>
      <c r="E1416" t="s">
        <v>32</v>
      </c>
      <c r="F1416" t="s">
        <v>0</v>
      </c>
    </row>
    <row r="1417" spans="1:6" x14ac:dyDescent="0.25">
      <c r="A1417" t="s">
        <v>359455</v>
      </c>
      <c r="B1417">
        <v>1</v>
      </c>
      <c r="C1417" t="s">
        <v>359454</v>
      </c>
      <c r="D1417">
        <v>4</v>
      </c>
      <c r="E1417" t="s">
        <v>1</v>
      </c>
      <c r="F1417" t="s">
        <v>0</v>
      </c>
    </row>
    <row r="1418" spans="1:6" x14ac:dyDescent="0.25">
      <c r="A1418" t="s">
        <v>281898</v>
      </c>
      <c r="B1418">
        <v>1</v>
      </c>
      <c r="C1418" t="s">
        <v>359453</v>
      </c>
      <c r="D1418">
        <v>106</v>
      </c>
      <c r="E1418" t="s">
        <v>1</v>
      </c>
      <c r="F1418" t="s">
        <v>0</v>
      </c>
    </row>
    <row r="1419" spans="1:6" x14ac:dyDescent="0.25">
      <c r="A1419" t="s">
        <v>359452</v>
      </c>
      <c r="B1419">
        <v>1</v>
      </c>
      <c r="C1419" t="s">
        <v>359451</v>
      </c>
      <c r="D1419">
        <v>104</v>
      </c>
      <c r="E1419" t="s">
        <v>1</v>
      </c>
      <c r="F1419" t="s">
        <v>0</v>
      </c>
    </row>
    <row r="1420" spans="1:6" x14ac:dyDescent="0.25">
      <c r="A1420" t="s">
        <v>359450</v>
      </c>
      <c r="B1420">
        <v>1</v>
      </c>
      <c r="C1420" t="s">
        <v>359449</v>
      </c>
      <c r="D1420">
        <v>104</v>
      </c>
      <c r="E1420" t="s">
        <v>1</v>
      </c>
      <c r="F1420" t="s">
        <v>0</v>
      </c>
    </row>
    <row r="1421" spans="1:6" x14ac:dyDescent="0.25">
      <c r="A1421" t="s">
        <v>359448</v>
      </c>
      <c r="B1421">
        <v>1</v>
      </c>
      <c r="C1421" t="s">
        <v>359447</v>
      </c>
      <c r="D1421">
        <v>111</v>
      </c>
      <c r="E1421" t="s">
        <v>1</v>
      </c>
      <c r="F1421" t="s">
        <v>0</v>
      </c>
    </row>
    <row r="1422" spans="1:6" x14ac:dyDescent="0.25">
      <c r="A1422" t="s">
        <v>359446</v>
      </c>
      <c r="B1422">
        <v>1</v>
      </c>
      <c r="C1422" t="s">
        <v>359445</v>
      </c>
      <c r="D1422">
        <v>107</v>
      </c>
      <c r="E1422" t="s">
        <v>1</v>
      </c>
      <c r="F1422" t="s">
        <v>0</v>
      </c>
    </row>
    <row r="1423" spans="1:6" x14ac:dyDescent="0.25">
      <c r="A1423" t="s">
        <v>359444</v>
      </c>
      <c r="B1423">
        <v>1</v>
      </c>
      <c r="C1423" t="s">
        <v>359443</v>
      </c>
      <c r="D1423">
        <v>104</v>
      </c>
      <c r="E1423" t="s">
        <v>1</v>
      </c>
      <c r="F1423" t="s">
        <v>0</v>
      </c>
    </row>
    <row r="1424" spans="1:6" x14ac:dyDescent="0.25">
      <c r="A1424" t="s">
        <v>359442</v>
      </c>
      <c r="B1424">
        <v>1</v>
      </c>
      <c r="C1424" t="s">
        <v>359441</v>
      </c>
      <c r="D1424">
        <v>90</v>
      </c>
      <c r="E1424" t="s">
        <v>6</v>
      </c>
      <c r="F1424" t="s">
        <v>0</v>
      </c>
    </row>
    <row r="1425" spans="1:6" x14ac:dyDescent="0.25">
      <c r="A1425" t="s">
        <v>359440</v>
      </c>
      <c r="B1425">
        <v>1</v>
      </c>
      <c r="C1425" t="s">
        <v>359439</v>
      </c>
      <c r="D1425">
        <v>104</v>
      </c>
      <c r="E1425" t="s">
        <v>1</v>
      </c>
      <c r="F1425" t="s">
        <v>0</v>
      </c>
    </row>
    <row r="1426" spans="1:6" x14ac:dyDescent="0.25">
      <c r="A1426" t="s">
        <v>359438</v>
      </c>
      <c r="B1426">
        <v>1</v>
      </c>
      <c r="C1426" t="s">
        <v>359437</v>
      </c>
      <c r="D1426">
        <v>91</v>
      </c>
      <c r="E1426" t="s">
        <v>6</v>
      </c>
      <c r="F1426" t="s">
        <v>0</v>
      </c>
    </row>
    <row r="1427" spans="1:6" x14ac:dyDescent="0.25">
      <c r="A1427" t="s">
        <v>201444</v>
      </c>
      <c r="B1427">
        <v>1</v>
      </c>
      <c r="C1427" t="s">
        <v>359436</v>
      </c>
      <c r="D1427">
        <v>104</v>
      </c>
      <c r="E1427" t="s">
        <v>1</v>
      </c>
      <c r="F1427" t="s">
        <v>0</v>
      </c>
    </row>
    <row r="1428" spans="1:6" x14ac:dyDescent="0.25">
      <c r="A1428" t="s">
        <v>359435</v>
      </c>
      <c r="B1428">
        <v>1</v>
      </c>
      <c r="C1428" t="s">
        <v>359434</v>
      </c>
      <c r="D1428">
        <v>107</v>
      </c>
      <c r="E1428" t="s">
        <v>1</v>
      </c>
      <c r="F1428" t="s">
        <v>0</v>
      </c>
    </row>
    <row r="1429" spans="1:6" x14ac:dyDescent="0.25">
      <c r="A1429" t="s">
        <v>359433</v>
      </c>
      <c r="B1429">
        <v>1</v>
      </c>
      <c r="C1429" t="s">
        <v>359432</v>
      </c>
      <c r="D1429">
        <v>104</v>
      </c>
      <c r="E1429" t="s">
        <v>1</v>
      </c>
      <c r="F1429" t="s">
        <v>0</v>
      </c>
    </row>
    <row r="1430" spans="1:6" x14ac:dyDescent="0.25">
      <c r="A1430" t="s">
        <v>359431</v>
      </c>
      <c r="B1430">
        <v>1</v>
      </c>
      <c r="C1430" t="s">
        <v>359430</v>
      </c>
      <c r="D1430">
        <v>104</v>
      </c>
      <c r="E1430" t="s">
        <v>1</v>
      </c>
      <c r="F1430" t="s">
        <v>0</v>
      </c>
    </row>
    <row r="1431" spans="1:6" x14ac:dyDescent="0.25">
      <c r="A1431" t="s">
        <v>359429</v>
      </c>
      <c r="B1431">
        <v>1</v>
      </c>
      <c r="C1431" t="s">
        <v>359428</v>
      </c>
      <c r="D1431">
        <v>109</v>
      </c>
      <c r="E1431" t="s">
        <v>1</v>
      </c>
      <c r="F1431" t="s">
        <v>0</v>
      </c>
    </row>
    <row r="1432" spans="1:6" x14ac:dyDescent="0.25">
      <c r="A1432" t="s">
        <v>359427</v>
      </c>
      <c r="B1432">
        <v>1</v>
      </c>
      <c r="C1432" t="s">
        <v>359426</v>
      </c>
      <c r="D1432">
        <v>104</v>
      </c>
      <c r="E1432" t="s">
        <v>1</v>
      </c>
      <c r="F1432" t="s">
        <v>0</v>
      </c>
    </row>
    <row r="1433" spans="1:6" x14ac:dyDescent="0.25">
      <c r="A1433" t="s">
        <v>359425</v>
      </c>
      <c r="B1433">
        <v>1</v>
      </c>
      <c r="C1433" t="s">
        <v>359424</v>
      </c>
      <c r="D1433">
        <v>105</v>
      </c>
      <c r="E1433" t="s">
        <v>1</v>
      </c>
      <c r="F1433" t="s">
        <v>0</v>
      </c>
    </row>
    <row r="1434" spans="1:6" x14ac:dyDescent="0.25">
      <c r="A1434" t="s">
        <v>220447</v>
      </c>
      <c r="B1434">
        <v>1</v>
      </c>
      <c r="C1434" t="s">
        <v>359423</v>
      </c>
      <c r="D1434">
        <v>104</v>
      </c>
      <c r="E1434" t="s">
        <v>1</v>
      </c>
      <c r="F1434" t="s">
        <v>0</v>
      </c>
    </row>
    <row r="1435" spans="1:6" x14ac:dyDescent="0.25">
      <c r="A1435" t="s">
        <v>359422</v>
      </c>
      <c r="B1435">
        <v>1</v>
      </c>
      <c r="C1435" t="s">
        <v>359421</v>
      </c>
      <c r="D1435">
        <v>104</v>
      </c>
      <c r="E1435" t="s">
        <v>1</v>
      </c>
      <c r="F1435" t="s">
        <v>0</v>
      </c>
    </row>
    <row r="1436" spans="1:6" x14ac:dyDescent="0.25">
      <c r="A1436" t="s">
        <v>226218</v>
      </c>
      <c r="B1436">
        <v>1</v>
      </c>
      <c r="C1436" t="s">
        <v>359420</v>
      </c>
      <c r="D1436">
        <v>80</v>
      </c>
      <c r="E1436" t="s">
        <v>32</v>
      </c>
      <c r="F1436" t="s">
        <v>0</v>
      </c>
    </row>
    <row r="1437" spans="1:6" x14ac:dyDescent="0.25">
      <c r="A1437" t="s">
        <v>359419</v>
      </c>
      <c r="B1437">
        <v>1</v>
      </c>
      <c r="C1437" t="s">
        <v>359418</v>
      </c>
      <c r="D1437">
        <v>104</v>
      </c>
      <c r="E1437" t="s">
        <v>1</v>
      </c>
      <c r="F1437" t="s">
        <v>0</v>
      </c>
    </row>
    <row r="1438" spans="1:6" x14ac:dyDescent="0.25">
      <c r="A1438" t="s">
        <v>359417</v>
      </c>
      <c r="B1438">
        <v>1</v>
      </c>
      <c r="C1438" t="s">
        <v>359416</v>
      </c>
      <c r="D1438">
        <v>104</v>
      </c>
      <c r="E1438" t="s">
        <v>1</v>
      </c>
      <c r="F1438" t="s">
        <v>0</v>
      </c>
    </row>
    <row r="1439" spans="1:6" x14ac:dyDescent="0.25">
      <c r="A1439" t="s">
        <v>40756</v>
      </c>
      <c r="B1439">
        <v>1</v>
      </c>
      <c r="C1439" t="s">
        <v>359415</v>
      </c>
      <c r="D1439">
        <v>35</v>
      </c>
      <c r="E1439" t="s">
        <v>6</v>
      </c>
      <c r="F1439" t="s">
        <v>0</v>
      </c>
    </row>
    <row r="1440" spans="1:6" x14ac:dyDescent="0.25">
      <c r="A1440" t="s">
        <v>348144</v>
      </c>
      <c r="B1440">
        <v>1</v>
      </c>
      <c r="C1440" t="s">
        <v>359414</v>
      </c>
      <c r="D1440">
        <v>116</v>
      </c>
      <c r="E1440" t="s">
        <v>1</v>
      </c>
      <c r="F1440" t="s">
        <v>13</v>
      </c>
    </row>
    <row r="1441" spans="1:6" x14ac:dyDescent="0.25">
      <c r="A1441" t="s">
        <v>359413</v>
      </c>
      <c r="B1441">
        <v>1</v>
      </c>
      <c r="C1441" t="s">
        <v>359412</v>
      </c>
      <c r="D1441">
        <v>104</v>
      </c>
      <c r="E1441" t="s">
        <v>1</v>
      </c>
      <c r="F1441" t="s">
        <v>0</v>
      </c>
    </row>
    <row r="1442" spans="1:6" x14ac:dyDescent="0.25">
      <c r="A1442" t="s">
        <v>359411</v>
      </c>
      <c r="B1442">
        <v>1</v>
      </c>
      <c r="C1442" t="s">
        <v>359410</v>
      </c>
      <c r="D1442">
        <v>87</v>
      </c>
      <c r="E1442" t="s">
        <v>6</v>
      </c>
      <c r="F1442" t="s">
        <v>0</v>
      </c>
    </row>
    <row r="1443" spans="1:6" x14ac:dyDescent="0.25">
      <c r="A1443" t="s">
        <v>152620</v>
      </c>
      <c r="B1443">
        <v>1</v>
      </c>
      <c r="C1443" t="s">
        <v>359409</v>
      </c>
      <c r="D1443">
        <v>4</v>
      </c>
      <c r="E1443" t="s">
        <v>1</v>
      </c>
      <c r="F1443" t="s">
        <v>13</v>
      </c>
    </row>
    <row r="1444" spans="1:6" x14ac:dyDescent="0.25">
      <c r="A1444" t="s">
        <v>359408</v>
      </c>
      <c r="B1444">
        <v>1</v>
      </c>
      <c r="C1444" t="s">
        <v>359407</v>
      </c>
      <c r="D1444">
        <v>105</v>
      </c>
      <c r="E1444" t="s">
        <v>1</v>
      </c>
      <c r="F1444" t="s">
        <v>0</v>
      </c>
    </row>
    <row r="1445" spans="1:6" x14ac:dyDescent="0.25">
      <c r="A1445" t="s">
        <v>359406</v>
      </c>
      <c r="B1445">
        <v>1</v>
      </c>
      <c r="C1445" t="s">
        <v>359405</v>
      </c>
      <c r="D1445">
        <v>104</v>
      </c>
      <c r="E1445" t="s">
        <v>1</v>
      </c>
      <c r="F1445" t="s">
        <v>0</v>
      </c>
    </row>
    <row r="1446" spans="1:6" x14ac:dyDescent="0.25">
      <c r="A1446" t="s">
        <v>359404</v>
      </c>
      <c r="B1446">
        <v>1</v>
      </c>
      <c r="C1446" t="s">
        <v>359403</v>
      </c>
      <c r="D1446">
        <v>4</v>
      </c>
      <c r="E1446" t="s">
        <v>1</v>
      </c>
      <c r="F1446" t="s">
        <v>0</v>
      </c>
    </row>
    <row r="1447" spans="1:6" x14ac:dyDescent="0.25">
      <c r="A1447" t="s">
        <v>23313</v>
      </c>
      <c r="B1447">
        <v>1</v>
      </c>
      <c r="C1447" t="s">
        <v>359402</v>
      </c>
      <c r="D1447">
        <v>4</v>
      </c>
      <c r="E1447" t="s">
        <v>1</v>
      </c>
      <c r="F1447" t="s">
        <v>0</v>
      </c>
    </row>
    <row r="1448" spans="1:6" x14ac:dyDescent="0.25">
      <c r="A1448" t="s">
        <v>359401</v>
      </c>
      <c r="B1448">
        <v>1</v>
      </c>
      <c r="C1448" t="s">
        <v>359400</v>
      </c>
      <c r="D1448">
        <v>105</v>
      </c>
      <c r="E1448" t="s">
        <v>1</v>
      </c>
      <c r="F1448" t="s">
        <v>0</v>
      </c>
    </row>
    <row r="1449" spans="1:6" x14ac:dyDescent="0.25">
      <c r="A1449" t="s">
        <v>359399</v>
      </c>
      <c r="B1449">
        <v>1</v>
      </c>
      <c r="C1449" t="s">
        <v>359398</v>
      </c>
      <c r="D1449">
        <v>92</v>
      </c>
      <c r="E1449" t="s">
        <v>253</v>
      </c>
      <c r="F1449" t="s">
        <v>0</v>
      </c>
    </row>
    <row r="1450" spans="1:6" x14ac:dyDescent="0.25">
      <c r="A1450" t="s">
        <v>359397</v>
      </c>
      <c r="B1450">
        <v>1</v>
      </c>
      <c r="C1450" t="s">
        <v>359396</v>
      </c>
      <c r="D1450">
        <v>105</v>
      </c>
      <c r="E1450" t="s">
        <v>1</v>
      </c>
      <c r="F1450" t="s">
        <v>0</v>
      </c>
    </row>
    <row r="1451" spans="1:6" x14ac:dyDescent="0.25">
      <c r="A1451" t="s">
        <v>345110</v>
      </c>
      <c r="B1451">
        <v>1</v>
      </c>
      <c r="C1451" t="s">
        <v>359395</v>
      </c>
      <c r="D1451">
        <v>111</v>
      </c>
      <c r="E1451" t="s">
        <v>1</v>
      </c>
      <c r="F1451" t="s">
        <v>13</v>
      </c>
    </row>
    <row r="1452" spans="1:6" x14ac:dyDescent="0.25">
      <c r="A1452" t="s">
        <v>359394</v>
      </c>
      <c r="B1452">
        <v>1</v>
      </c>
      <c r="C1452" t="s">
        <v>359393</v>
      </c>
      <c r="D1452">
        <v>78</v>
      </c>
      <c r="E1452" t="s">
        <v>1</v>
      </c>
      <c r="F1452" t="s">
        <v>0</v>
      </c>
    </row>
    <row r="1453" spans="1:6" x14ac:dyDescent="0.25">
      <c r="A1453" t="s">
        <v>359392</v>
      </c>
      <c r="B1453">
        <v>1</v>
      </c>
      <c r="C1453" t="s">
        <v>359391</v>
      </c>
      <c r="D1453">
        <v>105</v>
      </c>
      <c r="E1453" t="s">
        <v>1</v>
      </c>
      <c r="F1453" t="s">
        <v>0</v>
      </c>
    </row>
    <row r="1454" spans="1:6" x14ac:dyDescent="0.25">
      <c r="A1454" t="s">
        <v>359390</v>
      </c>
      <c r="B1454">
        <v>1</v>
      </c>
      <c r="C1454" t="s">
        <v>359389</v>
      </c>
      <c r="D1454">
        <v>104</v>
      </c>
      <c r="E1454" t="s">
        <v>1</v>
      </c>
      <c r="F1454" t="s">
        <v>0</v>
      </c>
    </row>
    <row r="1455" spans="1:6" x14ac:dyDescent="0.25">
      <c r="A1455" t="s">
        <v>359388</v>
      </c>
      <c r="B1455">
        <v>1</v>
      </c>
      <c r="C1455" t="s">
        <v>359387</v>
      </c>
      <c r="D1455">
        <v>93</v>
      </c>
      <c r="E1455" t="s">
        <v>6</v>
      </c>
      <c r="F1455" t="s">
        <v>0</v>
      </c>
    </row>
    <row r="1456" spans="1:6" x14ac:dyDescent="0.25">
      <c r="A1456" t="s">
        <v>359386</v>
      </c>
      <c r="B1456">
        <v>1</v>
      </c>
      <c r="C1456" t="s">
        <v>359385</v>
      </c>
      <c r="D1456">
        <v>4</v>
      </c>
      <c r="E1456" t="s">
        <v>1</v>
      </c>
      <c r="F1456" t="s">
        <v>0</v>
      </c>
    </row>
    <row r="1457" spans="1:6" x14ac:dyDescent="0.25">
      <c r="A1457" t="s">
        <v>359384</v>
      </c>
      <c r="B1457">
        <v>1</v>
      </c>
      <c r="C1457" t="s">
        <v>359383</v>
      </c>
      <c r="D1457">
        <v>4</v>
      </c>
      <c r="E1457" t="s">
        <v>1</v>
      </c>
      <c r="F1457" t="s">
        <v>13</v>
      </c>
    </row>
    <row r="1458" spans="1:6" x14ac:dyDescent="0.25">
      <c r="A1458" t="s">
        <v>359382</v>
      </c>
      <c r="B1458">
        <v>1</v>
      </c>
      <c r="C1458" t="s">
        <v>359381</v>
      </c>
      <c r="D1458">
        <v>35</v>
      </c>
      <c r="E1458" t="s">
        <v>6</v>
      </c>
      <c r="F1458" t="s">
        <v>0</v>
      </c>
    </row>
    <row r="1459" spans="1:6" x14ac:dyDescent="0.25">
      <c r="A1459" t="s">
        <v>91001</v>
      </c>
      <c r="B1459">
        <v>1</v>
      </c>
      <c r="C1459" t="s">
        <v>359380</v>
      </c>
      <c r="D1459">
        <v>87</v>
      </c>
      <c r="E1459" t="s">
        <v>6</v>
      </c>
      <c r="F1459" t="s">
        <v>0</v>
      </c>
    </row>
    <row r="1460" spans="1:6" x14ac:dyDescent="0.25">
      <c r="A1460" t="s">
        <v>322159</v>
      </c>
      <c r="B1460">
        <v>1</v>
      </c>
      <c r="C1460" t="s">
        <v>359379</v>
      </c>
      <c r="D1460">
        <v>104</v>
      </c>
      <c r="E1460" t="s">
        <v>1</v>
      </c>
      <c r="F1460" t="s">
        <v>0</v>
      </c>
    </row>
    <row r="1461" spans="1:6" x14ac:dyDescent="0.25">
      <c r="A1461" t="s">
        <v>359378</v>
      </c>
      <c r="B1461">
        <v>1</v>
      </c>
      <c r="C1461" t="s">
        <v>359377</v>
      </c>
      <c r="D1461">
        <v>87</v>
      </c>
      <c r="E1461" t="s">
        <v>6</v>
      </c>
      <c r="F1461" t="s">
        <v>0</v>
      </c>
    </row>
    <row r="1462" spans="1:6" x14ac:dyDescent="0.25">
      <c r="A1462" t="s">
        <v>359376</v>
      </c>
      <c r="B1462">
        <v>1</v>
      </c>
      <c r="C1462" t="s">
        <v>359375</v>
      </c>
      <c r="D1462">
        <v>104</v>
      </c>
      <c r="E1462" t="s">
        <v>1</v>
      </c>
      <c r="F1462" t="s">
        <v>0</v>
      </c>
    </row>
    <row r="1463" spans="1:6" x14ac:dyDescent="0.25">
      <c r="A1463" t="s">
        <v>359374</v>
      </c>
      <c r="B1463">
        <v>1</v>
      </c>
      <c r="C1463" t="s">
        <v>359373</v>
      </c>
      <c r="D1463">
        <v>104</v>
      </c>
      <c r="E1463" t="s">
        <v>1</v>
      </c>
      <c r="F1463" t="s">
        <v>0</v>
      </c>
    </row>
    <row r="1464" spans="1:6" x14ac:dyDescent="0.25">
      <c r="A1464" t="s">
        <v>1516</v>
      </c>
      <c r="B1464">
        <v>1</v>
      </c>
      <c r="C1464" t="s">
        <v>359372</v>
      </c>
      <c r="D1464">
        <v>104</v>
      </c>
      <c r="E1464" t="s">
        <v>1</v>
      </c>
      <c r="F1464" t="s">
        <v>0</v>
      </c>
    </row>
    <row r="1465" spans="1:6" x14ac:dyDescent="0.25">
      <c r="A1465" t="s">
        <v>11816</v>
      </c>
      <c r="B1465">
        <v>1</v>
      </c>
      <c r="C1465" t="s">
        <v>359371</v>
      </c>
      <c r="D1465">
        <v>4</v>
      </c>
      <c r="E1465" t="s">
        <v>1</v>
      </c>
      <c r="F1465" t="s">
        <v>13</v>
      </c>
    </row>
    <row r="1466" spans="1:6" x14ac:dyDescent="0.25">
      <c r="A1466" t="s">
        <v>359370</v>
      </c>
      <c r="B1466">
        <v>1</v>
      </c>
      <c r="C1466" t="s">
        <v>359369</v>
      </c>
      <c r="D1466">
        <v>104</v>
      </c>
      <c r="E1466" t="s">
        <v>1</v>
      </c>
      <c r="F1466" t="s">
        <v>0</v>
      </c>
    </row>
    <row r="1467" spans="1:6" x14ac:dyDescent="0.25">
      <c r="A1467" t="s">
        <v>359368</v>
      </c>
      <c r="B1467">
        <v>1</v>
      </c>
      <c r="C1467" t="s">
        <v>359367</v>
      </c>
      <c r="D1467">
        <v>4</v>
      </c>
      <c r="E1467" t="s">
        <v>1</v>
      </c>
      <c r="F1467" t="s">
        <v>13</v>
      </c>
    </row>
    <row r="1468" spans="1:6" x14ac:dyDescent="0.25">
      <c r="A1468" t="s">
        <v>359366</v>
      </c>
      <c r="B1468">
        <v>1</v>
      </c>
      <c r="C1468" t="s">
        <v>359365</v>
      </c>
      <c r="D1468">
        <v>104</v>
      </c>
      <c r="E1468" t="s">
        <v>1</v>
      </c>
      <c r="F1468" t="s">
        <v>0</v>
      </c>
    </row>
    <row r="1469" spans="1:6" x14ac:dyDescent="0.25">
      <c r="A1469" t="s">
        <v>359364</v>
      </c>
      <c r="B1469">
        <v>1</v>
      </c>
      <c r="C1469" t="s">
        <v>359363</v>
      </c>
      <c r="D1469">
        <v>4</v>
      </c>
      <c r="E1469" t="s">
        <v>1</v>
      </c>
      <c r="F1469" t="s">
        <v>0</v>
      </c>
    </row>
    <row r="1470" spans="1:6" x14ac:dyDescent="0.25">
      <c r="A1470" t="s">
        <v>359362</v>
      </c>
      <c r="B1470">
        <v>1</v>
      </c>
      <c r="C1470" t="s">
        <v>359361</v>
      </c>
      <c r="D1470">
        <v>104</v>
      </c>
      <c r="E1470" t="s">
        <v>1</v>
      </c>
      <c r="F1470" t="s">
        <v>0</v>
      </c>
    </row>
    <row r="1471" spans="1:6" x14ac:dyDescent="0.25">
      <c r="A1471" t="s">
        <v>359360</v>
      </c>
      <c r="B1471">
        <v>1</v>
      </c>
      <c r="C1471" t="s">
        <v>359359</v>
      </c>
      <c r="D1471">
        <v>106</v>
      </c>
      <c r="E1471" t="s">
        <v>1</v>
      </c>
      <c r="F1471" t="s">
        <v>0</v>
      </c>
    </row>
    <row r="1472" spans="1:6" x14ac:dyDescent="0.25">
      <c r="A1472" t="s">
        <v>359358</v>
      </c>
      <c r="B1472">
        <v>1</v>
      </c>
      <c r="C1472" t="s">
        <v>359357</v>
      </c>
      <c r="D1472">
        <v>87</v>
      </c>
      <c r="E1472" t="s">
        <v>6</v>
      </c>
      <c r="F1472" t="s">
        <v>0</v>
      </c>
    </row>
    <row r="1473" spans="1:6" x14ac:dyDescent="0.25">
      <c r="A1473" t="s">
        <v>107099</v>
      </c>
      <c r="B1473">
        <v>1</v>
      </c>
      <c r="C1473" t="s">
        <v>359356</v>
      </c>
      <c r="D1473">
        <v>78</v>
      </c>
      <c r="E1473" t="s">
        <v>1</v>
      </c>
      <c r="F1473" t="s">
        <v>13</v>
      </c>
    </row>
    <row r="1474" spans="1:6" x14ac:dyDescent="0.25">
      <c r="A1474" t="s">
        <v>359355</v>
      </c>
      <c r="B1474">
        <v>1</v>
      </c>
      <c r="C1474" t="s">
        <v>359354</v>
      </c>
      <c r="D1474">
        <v>104</v>
      </c>
      <c r="E1474" t="s">
        <v>1</v>
      </c>
      <c r="F1474" t="s">
        <v>0</v>
      </c>
    </row>
    <row r="1475" spans="1:6" x14ac:dyDescent="0.25">
      <c r="A1475" t="s">
        <v>359353</v>
      </c>
      <c r="B1475">
        <v>1</v>
      </c>
      <c r="C1475" t="s">
        <v>359352</v>
      </c>
      <c r="D1475">
        <v>104</v>
      </c>
      <c r="E1475" t="s">
        <v>1</v>
      </c>
      <c r="F1475" t="s">
        <v>0</v>
      </c>
    </row>
    <row r="1476" spans="1:6" x14ac:dyDescent="0.25">
      <c r="A1476" t="s">
        <v>359351</v>
      </c>
      <c r="B1476">
        <v>1</v>
      </c>
      <c r="C1476" t="s">
        <v>359350</v>
      </c>
      <c r="D1476">
        <v>104</v>
      </c>
      <c r="E1476" t="s">
        <v>1</v>
      </c>
      <c r="F1476" t="s">
        <v>0</v>
      </c>
    </row>
    <row r="1477" spans="1:6" x14ac:dyDescent="0.25">
      <c r="A1477" t="s">
        <v>359349</v>
      </c>
      <c r="B1477">
        <v>1</v>
      </c>
      <c r="C1477" t="s">
        <v>359348</v>
      </c>
      <c r="D1477">
        <v>104</v>
      </c>
      <c r="E1477" t="s">
        <v>1</v>
      </c>
      <c r="F1477" t="s">
        <v>0</v>
      </c>
    </row>
    <row r="1478" spans="1:6" x14ac:dyDescent="0.25">
      <c r="A1478" t="s">
        <v>250363</v>
      </c>
      <c r="B1478">
        <v>1</v>
      </c>
      <c r="C1478" t="s">
        <v>359347</v>
      </c>
      <c r="D1478">
        <v>104</v>
      </c>
      <c r="E1478" t="s">
        <v>1</v>
      </c>
      <c r="F1478" t="s">
        <v>0</v>
      </c>
    </row>
    <row r="1479" spans="1:6" x14ac:dyDescent="0.25">
      <c r="A1479" t="s">
        <v>295786</v>
      </c>
      <c r="B1479">
        <v>1</v>
      </c>
      <c r="C1479" t="s">
        <v>359346</v>
      </c>
      <c r="D1479">
        <v>97</v>
      </c>
      <c r="E1479" t="s">
        <v>6</v>
      </c>
      <c r="F1479" t="s">
        <v>0</v>
      </c>
    </row>
    <row r="1480" spans="1:6" x14ac:dyDescent="0.25">
      <c r="A1480" t="s">
        <v>359345</v>
      </c>
      <c r="B1480">
        <v>1</v>
      </c>
      <c r="C1480" t="s">
        <v>359344</v>
      </c>
      <c r="D1480">
        <v>104</v>
      </c>
      <c r="E1480" t="s">
        <v>1</v>
      </c>
      <c r="F1480" t="s">
        <v>0</v>
      </c>
    </row>
    <row r="1481" spans="1:6" x14ac:dyDescent="0.25">
      <c r="A1481" t="s">
        <v>359343</v>
      </c>
      <c r="B1481">
        <v>1</v>
      </c>
      <c r="C1481" t="s">
        <v>359342</v>
      </c>
      <c r="D1481">
        <v>104</v>
      </c>
      <c r="E1481" t="s">
        <v>1</v>
      </c>
      <c r="F1481" t="s">
        <v>0</v>
      </c>
    </row>
    <row r="1482" spans="1:6" x14ac:dyDescent="0.25">
      <c r="A1482" t="s">
        <v>359341</v>
      </c>
      <c r="B1482">
        <v>1</v>
      </c>
      <c r="C1482" t="s">
        <v>359340</v>
      </c>
      <c r="D1482">
        <v>4</v>
      </c>
      <c r="E1482" t="s">
        <v>1</v>
      </c>
      <c r="F1482" t="s">
        <v>0</v>
      </c>
    </row>
    <row r="1483" spans="1:6" x14ac:dyDescent="0.25">
      <c r="A1483" t="s">
        <v>359339</v>
      </c>
      <c r="B1483">
        <v>1</v>
      </c>
      <c r="C1483" t="s">
        <v>359338</v>
      </c>
      <c r="D1483">
        <v>90</v>
      </c>
      <c r="E1483" t="s">
        <v>6</v>
      </c>
      <c r="F1483" t="s">
        <v>0</v>
      </c>
    </row>
    <row r="1484" spans="1:6" x14ac:dyDescent="0.25">
      <c r="A1484" t="s">
        <v>359337</v>
      </c>
      <c r="B1484">
        <v>1</v>
      </c>
      <c r="C1484" t="s">
        <v>359336</v>
      </c>
      <c r="D1484">
        <v>35</v>
      </c>
      <c r="E1484" t="s">
        <v>6</v>
      </c>
      <c r="F1484" t="s">
        <v>0</v>
      </c>
    </row>
    <row r="1485" spans="1:6" x14ac:dyDescent="0.25">
      <c r="A1485" t="s">
        <v>359335</v>
      </c>
      <c r="B1485">
        <v>1</v>
      </c>
      <c r="C1485" t="s">
        <v>359334</v>
      </c>
      <c r="D1485">
        <v>104</v>
      </c>
      <c r="E1485" t="s">
        <v>1</v>
      </c>
      <c r="F1485" t="s">
        <v>0</v>
      </c>
    </row>
    <row r="1486" spans="1:6" x14ac:dyDescent="0.25">
      <c r="A1486" t="s">
        <v>359333</v>
      </c>
      <c r="B1486">
        <v>1</v>
      </c>
      <c r="C1486" t="s">
        <v>359332</v>
      </c>
      <c r="D1486">
        <v>93</v>
      </c>
      <c r="E1486" t="s">
        <v>6</v>
      </c>
      <c r="F1486" t="s">
        <v>0</v>
      </c>
    </row>
    <row r="1487" spans="1:6" x14ac:dyDescent="0.25">
      <c r="A1487" t="s">
        <v>359331</v>
      </c>
      <c r="B1487">
        <v>1</v>
      </c>
      <c r="C1487" t="s">
        <v>359330</v>
      </c>
      <c r="D1487">
        <v>4</v>
      </c>
      <c r="E1487" t="s">
        <v>1</v>
      </c>
      <c r="F1487" t="s">
        <v>0</v>
      </c>
    </row>
    <row r="1488" spans="1:6" x14ac:dyDescent="0.25">
      <c r="A1488" t="s">
        <v>212205</v>
      </c>
      <c r="B1488">
        <v>1</v>
      </c>
      <c r="C1488" t="s">
        <v>359329</v>
      </c>
      <c r="D1488">
        <v>104</v>
      </c>
      <c r="E1488" t="s">
        <v>1</v>
      </c>
      <c r="F1488" t="s">
        <v>0</v>
      </c>
    </row>
    <row r="1489" spans="1:6" x14ac:dyDescent="0.25">
      <c r="A1489" t="s">
        <v>359328</v>
      </c>
      <c r="B1489">
        <v>1</v>
      </c>
      <c r="C1489" t="s">
        <v>359327</v>
      </c>
      <c r="D1489">
        <v>104</v>
      </c>
      <c r="E1489" t="s">
        <v>1</v>
      </c>
      <c r="F1489" t="s">
        <v>0</v>
      </c>
    </row>
    <row r="1490" spans="1:6" x14ac:dyDescent="0.25">
      <c r="A1490" t="s">
        <v>359326</v>
      </c>
      <c r="B1490">
        <v>1</v>
      </c>
      <c r="C1490" t="s">
        <v>359325</v>
      </c>
      <c r="D1490">
        <v>35</v>
      </c>
      <c r="E1490" t="s">
        <v>6</v>
      </c>
      <c r="F1490" t="s">
        <v>0</v>
      </c>
    </row>
    <row r="1491" spans="1:6" x14ac:dyDescent="0.25">
      <c r="A1491" t="s">
        <v>359324</v>
      </c>
      <c r="B1491">
        <v>1</v>
      </c>
      <c r="C1491" t="s">
        <v>359323</v>
      </c>
      <c r="D1491">
        <v>4</v>
      </c>
      <c r="E1491" t="s">
        <v>1</v>
      </c>
      <c r="F1491" t="s">
        <v>0</v>
      </c>
    </row>
    <row r="1492" spans="1:6" x14ac:dyDescent="0.25">
      <c r="A1492" t="s">
        <v>359322</v>
      </c>
      <c r="B1492">
        <v>1</v>
      </c>
      <c r="C1492" t="s">
        <v>359321</v>
      </c>
      <c r="D1492">
        <v>105</v>
      </c>
      <c r="E1492" t="s">
        <v>1</v>
      </c>
      <c r="F1492" t="s">
        <v>0</v>
      </c>
    </row>
    <row r="1493" spans="1:6" x14ac:dyDescent="0.25">
      <c r="A1493" t="s">
        <v>85347</v>
      </c>
      <c r="B1493">
        <v>1</v>
      </c>
      <c r="C1493" t="s">
        <v>359320</v>
      </c>
      <c r="D1493">
        <v>91</v>
      </c>
      <c r="E1493" t="s">
        <v>6</v>
      </c>
      <c r="F1493" t="s">
        <v>0</v>
      </c>
    </row>
    <row r="1494" spans="1:6" x14ac:dyDescent="0.25">
      <c r="A1494" t="s">
        <v>359319</v>
      </c>
      <c r="B1494">
        <v>1</v>
      </c>
      <c r="C1494" t="s">
        <v>359318</v>
      </c>
      <c r="D1494">
        <v>87</v>
      </c>
      <c r="E1494" t="s">
        <v>6</v>
      </c>
      <c r="F1494" t="s">
        <v>0</v>
      </c>
    </row>
    <row r="1495" spans="1:6" x14ac:dyDescent="0.25">
      <c r="A1495" t="s">
        <v>359317</v>
      </c>
      <c r="B1495">
        <v>1</v>
      </c>
      <c r="C1495" t="s">
        <v>359316</v>
      </c>
      <c r="D1495">
        <v>4</v>
      </c>
      <c r="E1495" t="s">
        <v>1</v>
      </c>
      <c r="F1495" t="s">
        <v>0</v>
      </c>
    </row>
    <row r="1496" spans="1:6" x14ac:dyDescent="0.25">
      <c r="A1496" t="s">
        <v>359315</v>
      </c>
      <c r="B1496">
        <v>1</v>
      </c>
      <c r="C1496" t="s">
        <v>359314</v>
      </c>
      <c r="D1496">
        <v>4</v>
      </c>
      <c r="E1496" t="s">
        <v>1</v>
      </c>
      <c r="F1496" t="s">
        <v>0</v>
      </c>
    </row>
    <row r="1497" spans="1:6" x14ac:dyDescent="0.25">
      <c r="A1497" t="s">
        <v>359313</v>
      </c>
      <c r="B1497">
        <v>1</v>
      </c>
      <c r="C1497" t="s">
        <v>359312</v>
      </c>
      <c r="D1497">
        <v>4</v>
      </c>
      <c r="E1497" t="s">
        <v>1</v>
      </c>
      <c r="F1497" t="s">
        <v>0</v>
      </c>
    </row>
    <row r="1498" spans="1:6" x14ac:dyDescent="0.25">
      <c r="A1498" t="s">
        <v>359311</v>
      </c>
      <c r="B1498">
        <v>1</v>
      </c>
      <c r="C1498" t="s">
        <v>359310</v>
      </c>
      <c r="D1498">
        <v>104</v>
      </c>
      <c r="E1498" t="s">
        <v>1</v>
      </c>
      <c r="F1498" t="s">
        <v>0</v>
      </c>
    </row>
    <row r="1499" spans="1:6" x14ac:dyDescent="0.25">
      <c r="A1499" t="s">
        <v>359309</v>
      </c>
      <c r="B1499">
        <v>1</v>
      </c>
      <c r="C1499" t="s">
        <v>359308</v>
      </c>
      <c r="D1499">
        <v>87</v>
      </c>
      <c r="E1499" t="s">
        <v>6</v>
      </c>
      <c r="F1499" t="s">
        <v>0</v>
      </c>
    </row>
    <row r="1500" spans="1:6" x14ac:dyDescent="0.25">
      <c r="A1500" t="s">
        <v>359307</v>
      </c>
      <c r="B1500">
        <v>1</v>
      </c>
      <c r="C1500" t="s">
        <v>359306</v>
      </c>
      <c r="D1500">
        <v>35</v>
      </c>
      <c r="E1500" t="s">
        <v>6</v>
      </c>
      <c r="F1500" t="s">
        <v>0</v>
      </c>
    </row>
    <row r="1501" spans="1:6" x14ac:dyDescent="0.25">
      <c r="A1501" t="s">
        <v>85692</v>
      </c>
      <c r="B1501">
        <v>1</v>
      </c>
      <c r="C1501" t="s">
        <v>359305</v>
      </c>
      <c r="D1501">
        <v>104</v>
      </c>
      <c r="E1501" t="s">
        <v>1</v>
      </c>
      <c r="F1501" t="s">
        <v>0</v>
      </c>
    </row>
    <row r="1502" spans="1:6" x14ac:dyDescent="0.25">
      <c r="A1502" t="s">
        <v>26695</v>
      </c>
      <c r="B1502">
        <v>1</v>
      </c>
      <c r="C1502" t="s">
        <v>359304</v>
      </c>
      <c r="D1502">
        <v>4</v>
      </c>
      <c r="E1502" t="s">
        <v>1</v>
      </c>
      <c r="F1502" t="s">
        <v>13</v>
      </c>
    </row>
    <row r="1503" spans="1:6" x14ac:dyDescent="0.25">
      <c r="A1503" t="s">
        <v>359303</v>
      </c>
      <c r="B1503">
        <v>1</v>
      </c>
      <c r="C1503" t="s">
        <v>359302</v>
      </c>
      <c r="D1503">
        <v>35</v>
      </c>
      <c r="E1503" t="s">
        <v>6</v>
      </c>
      <c r="F1503" t="s">
        <v>0</v>
      </c>
    </row>
    <row r="1504" spans="1:6" x14ac:dyDescent="0.25">
      <c r="A1504" t="s">
        <v>359301</v>
      </c>
      <c r="B1504">
        <v>1</v>
      </c>
      <c r="C1504" t="s">
        <v>359300</v>
      </c>
      <c r="D1504">
        <v>92</v>
      </c>
      <c r="E1504" t="s">
        <v>253</v>
      </c>
      <c r="F1504" t="s">
        <v>0</v>
      </c>
    </row>
    <row r="1505" spans="1:6" x14ac:dyDescent="0.25">
      <c r="A1505" t="s">
        <v>359299</v>
      </c>
      <c r="B1505">
        <v>1</v>
      </c>
      <c r="C1505" t="s">
        <v>359298</v>
      </c>
      <c r="D1505">
        <v>104</v>
      </c>
      <c r="E1505" t="s">
        <v>1</v>
      </c>
      <c r="F1505" t="s">
        <v>0</v>
      </c>
    </row>
    <row r="1506" spans="1:6" x14ac:dyDescent="0.25">
      <c r="A1506" t="s">
        <v>359297</v>
      </c>
      <c r="B1506">
        <v>1</v>
      </c>
      <c r="C1506" t="s">
        <v>359296</v>
      </c>
      <c r="D1506">
        <v>104</v>
      </c>
      <c r="E1506" t="s">
        <v>1</v>
      </c>
      <c r="F1506" t="s">
        <v>0</v>
      </c>
    </row>
    <row r="1507" spans="1:6" x14ac:dyDescent="0.25">
      <c r="A1507" t="s">
        <v>359295</v>
      </c>
      <c r="B1507">
        <v>1</v>
      </c>
      <c r="C1507" t="s">
        <v>359294</v>
      </c>
      <c r="D1507">
        <v>104</v>
      </c>
      <c r="E1507" t="s">
        <v>1</v>
      </c>
      <c r="F1507" t="s">
        <v>0</v>
      </c>
    </row>
    <row r="1508" spans="1:6" x14ac:dyDescent="0.25">
      <c r="A1508" t="s">
        <v>359293</v>
      </c>
      <c r="B1508">
        <v>1</v>
      </c>
      <c r="C1508" t="s">
        <v>359292</v>
      </c>
      <c r="D1508">
        <v>104</v>
      </c>
      <c r="E1508" t="s">
        <v>1</v>
      </c>
      <c r="F1508" t="s">
        <v>0</v>
      </c>
    </row>
    <row r="1509" spans="1:6" x14ac:dyDescent="0.25">
      <c r="A1509" t="s">
        <v>245997</v>
      </c>
      <c r="B1509">
        <v>1</v>
      </c>
      <c r="C1509" t="s">
        <v>359291</v>
      </c>
      <c r="D1509">
        <v>36</v>
      </c>
      <c r="E1509" t="s">
        <v>6</v>
      </c>
      <c r="F1509" t="s">
        <v>13</v>
      </c>
    </row>
    <row r="1510" spans="1:6" x14ac:dyDescent="0.25">
      <c r="A1510" t="s">
        <v>6054</v>
      </c>
      <c r="B1510">
        <v>1</v>
      </c>
      <c r="C1510" t="s">
        <v>359290</v>
      </c>
      <c r="D1510">
        <v>90</v>
      </c>
      <c r="E1510" t="s">
        <v>6</v>
      </c>
      <c r="F1510" t="s">
        <v>0</v>
      </c>
    </row>
    <row r="1511" spans="1:6" x14ac:dyDescent="0.25">
      <c r="A1511" t="s">
        <v>359289</v>
      </c>
      <c r="B1511">
        <v>1</v>
      </c>
      <c r="C1511" t="s">
        <v>359288</v>
      </c>
      <c r="D1511">
        <v>105</v>
      </c>
      <c r="E1511" t="s">
        <v>1</v>
      </c>
      <c r="F1511" t="s">
        <v>0</v>
      </c>
    </row>
    <row r="1512" spans="1:6" x14ac:dyDescent="0.25">
      <c r="A1512" t="s">
        <v>359287</v>
      </c>
      <c r="B1512">
        <v>1</v>
      </c>
      <c r="C1512" t="s">
        <v>359286</v>
      </c>
      <c r="D1512">
        <v>104</v>
      </c>
      <c r="E1512" t="s">
        <v>1</v>
      </c>
      <c r="F1512" t="s">
        <v>0</v>
      </c>
    </row>
    <row r="1513" spans="1:6" x14ac:dyDescent="0.25">
      <c r="A1513" t="s">
        <v>359285</v>
      </c>
      <c r="B1513">
        <v>1</v>
      </c>
      <c r="C1513" t="s">
        <v>359284</v>
      </c>
      <c r="D1513">
        <v>111</v>
      </c>
      <c r="E1513" t="s">
        <v>1</v>
      </c>
      <c r="F1513" t="s">
        <v>13</v>
      </c>
    </row>
    <row r="1514" spans="1:6" x14ac:dyDescent="0.25">
      <c r="A1514" t="s">
        <v>359283</v>
      </c>
      <c r="B1514">
        <v>1</v>
      </c>
      <c r="C1514" t="s">
        <v>359282</v>
      </c>
      <c r="D1514">
        <v>104</v>
      </c>
      <c r="E1514" t="s">
        <v>1</v>
      </c>
      <c r="F1514" t="s">
        <v>0</v>
      </c>
    </row>
    <row r="1515" spans="1:6" x14ac:dyDescent="0.25">
      <c r="A1515" t="s">
        <v>359281</v>
      </c>
      <c r="B1515">
        <v>1</v>
      </c>
      <c r="C1515" t="s">
        <v>359280</v>
      </c>
      <c r="D1515">
        <v>104</v>
      </c>
      <c r="E1515" t="s">
        <v>1</v>
      </c>
      <c r="F1515" t="s">
        <v>0</v>
      </c>
    </row>
    <row r="1516" spans="1:6" x14ac:dyDescent="0.25">
      <c r="A1516" t="s">
        <v>359279</v>
      </c>
      <c r="B1516">
        <v>1</v>
      </c>
      <c r="C1516" t="s">
        <v>359278</v>
      </c>
      <c r="D1516">
        <v>35</v>
      </c>
      <c r="E1516" t="s">
        <v>6</v>
      </c>
      <c r="F1516" t="s">
        <v>0</v>
      </c>
    </row>
    <row r="1517" spans="1:6" x14ac:dyDescent="0.25">
      <c r="A1517" t="s">
        <v>301562</v>
      </c>
      <c r="B1517">
        <v>1</v>
      </c>
      <c r="C1517" t="s">
        <v>359277</v>
      </c>
      <c r="D1517">
        <v>90</v>
      </c>
      <c r="E1517" t="s">
        <v>6</v>
      </c>
      <c r="F1517" t="s">
        <v>0</v>
      </c>
    </row>
    <row r="1518" spans="1:6" x14ac:dyDescent="0.25">
      <c r="A1518" t="s">
        <v>359276</v>
      </c>
      <c r="B1518">
        <v>1</v>
      </c>
      <c r="C1518" t="s">
        <v>359275</v>
      </c>
      <c r="D1518">
        <v>104</v>
      </c>
      <c r="E1518" t="s">
        <v>1</v>
      </c>
      <c r="F1518" t="s">
        <v>0</v>
      </c>
    </row>
    <row r="1519" spans="1:6" x14ac:dyDescent="0.25">
      <c r="A1519" t="s">
        <v>359274</v>
      </c>
      <c r="B1519">
        <v>1</v>
      </c>
      <c r="C1519" t="s">
        <v>359273</v>
      </c>
      <c r="D1519">
        <v>87</v>
      </c>
      <c r="E1519" t="s">
        <v>6</v>
      </c>
      <c r="F1519" t="s">
        <v>0</v>
      </c>
    </row>
    <row r="1520" spans="1:6" x14ac:dyDescent="0.25">
      <c r="A1520" t="s">
        <v>270653</v>
      </c>
      <c r="B1520">
        <v>1</v>
      </c>
      <c r="C1520" t="s">
        <v>359272</v>
      </c>
      <c r="D1520">
        <v>35</v>
      </c>
      <c r="E1520" t="s">
        <v>6</v>
      </c>
      <c r="F1520" t="s">
        <v>0</v>
      </c>
    </row>
    <row r="1521" spans="1:6" x14ac:dyDescent="0.25">
      <c r="A1521" t="s">
        <v>359271</v>
      </c>
      <c r="B1521">
        <v>1</v>
      </c>
      <c r="C1521" t="s">
        <v>359270</v>
      </c>
      <c r="D1521">
        <v>87</v>
      </c>
      <c r="E1521" t="s">
        <v>6</v>
      </c>
      <c r="F1521" t="s">
        <v>0</v>
      </c>
    </row>
    <row r="1522" spans="1:6" x14ac:dyDescent="0.25">
      <c r="A1522" t="s">
        <v>359269</v>
      </c>
      <c r="B1522">
        <v>1</v>
      </c>
      <c r="C1522" t="s">
        <v>359268</v>
      </c>
      <c r="D1522">
        <v>104</v>
      </c>
      <c r="E1522" t="s">
        <v>1</v>
      </c>
      <c r="F1522" t="s">
        <v>0</v>
      </c>
    </row>
    <row r="1523" spans="1:6" x14ac:dyDescent="0.25">
      <c r="A1523" t="s">
        <v>359267</v>
      </c>
      <c r="B1523">
        <v>1</v>
      </c>
      <c r="C1523" t="s">
        <v>359266</v>
      </c>
      <c r="D1523">
        <v>87</v>
      </c>
      <c r="E1523" t="s">
        <v>6</v>
      </c>
      <c r="F1523" t="s">
        <v>0</v>
      </c>
    </row>
    <row r="1524" spans="1:6" x14ac:dyDescent="0.25">
      <c r="A1524" t="s">
        <v>359265</v>
      </c>
      <c r="B1524">
        <v>1</v>
      </c>
      <c r="C1524" t="s">
        <v>359264</v>
      </c>
      <c r="D1524">
        <v>104</v>
      </c>
      <c r="E1524" t="s">
        <v>1</v>
      </c>
      <c r="F1524" t="s">
        <v>0</v>
      </c>
    </row>
    <row r="1525" spans="1:6" x14ac:dyDescent="0.25">
      <c r="A1525" t="s">
        <v>359263</v>
      </c>
      <c r="B1525">
        <v>1</v>
      </c>
      <c r="C1525" t="s">
        <v>359262</v>
      </c>
      <c r="D1525">
        <v>105</v>
      </c>
      <c r="E1525" t="s">
        <v>1</v>
      </c>
      <c r="F1525" t="s">
        <v>0</v>
      </c>
    </row>
    <row r="1526" spans="1:6" x14ac:dyDescent="0.25">
      <c r="A1526" t="s">
        <v>359261</v>
      </c>
      <c r="B1526">
        <v>1</v>
      </c>
      <c r="C1526" t="s">
        <v>359260</v>
      </c>
      <c r="D1526">
        <v>104</v>
      </c>
      <c r="E1526" t="s">
        <v>1</v>
      </c>
      <c r="F1526" t="s">
        <v>0</v>
      </c>
    </row>
    <row r="1527" spans="1:6" x14ac:dyDescent="0.25">
      <c r="A1527" t="s">
        <v>359259</v>
      </c>
      <c r="B1527">
        <v>1</v>
      </c>
      <c r="C1527" t="s">
        <v>359258</v>
      </c>
      <c r="D1527">
        <v>104</v>
      </c>
      <c r="E1527" t="s">
        <v>1</v>
      </c>
      <c r="F1527" t="s">
        <v>0</v>
      </c>
    </row>
    <row r="1528" spans="1:6" x14ac:dyDescent="0.25">
      <c r="A1528" t="s">
        <v>252887</v>
      </c>
      <c r="B1528">
        <v>1</v>
      </c>
      <c r="C1528" t="s">
        <v>359257</v>
      </c>
      <c r="D1528">
        <v>104</v>
      </c>
      <c r="E1528" t="s">
        <v>1</v>
      </c>
      <c r="F1528" t="s">
        <v>0</v>
      </c>
    </row>
    <row r="1529" spans="1:6" x14ac:dyDescent="0.25">
      <c r="A1529" t="s">
        <v>359256</v>
      </c>
      <c r="B1529">
        <v>1</v>
      </c>
      <c r="C1529" t="s">
        <v>359255</v>
      </c>
      <c r="D1529">
        <v>104</v>
      </c>
      <c r="E1529" t="s">
        <v>1</v>
      </c>
      <c r="F1529" t="s">
        <v>0</v>
      </c>
    </row>
    <row r="1530" spans="1:6" x14ac:dyDescent="0.25">
      <c r="A1530" t="s">
        <v>359254</v>
      </c>
      <c r="B1530">
        <v>1</v>
      </c>
      <c r="C1530" t="s">
        <v>359253</v>
      </c>
      <c r="D1530">
        <v>104</v>
      </c>
      <c r="E1530" t="s">
        <v>1</v>
      </c>
      <c r="F1530" t="s">
        <v>0</v>
      </c>
    </row>
    <row r="1531" spans="1:6" x14ac:dyDescent="0.25">
      <c r="A1531" t="s">
        <v>359252</v>
      </c>
      <c r="B1531">
        <v>1</v>
      </c>
      <c r="C1531" t="s">
        <v>359251</v>
      </c>
      <c r="D1531">
        <v>87</v>
      </c>
      <c r="E1531" t="s">
        <v>6</v>
      </c>
      <c r="F1531" t="s">
        <v>0</v>
      </c>
    </row>
    <row r="1532" spans="1:6" x14ac:dyDescent="0.25">
      <c r="A1532" t="s">
        <v>275265</v>
      </c>
      <c r="B1532">
        <v>1</v>
      </c>
      <c r="C1532" t="s">
        <v>359250</v>
      </c>
      <c r="D1532">
        <v>80</v>
      </c>
      <c r="E1532" t="s">
        <v>32</v>
      </c>
      <c r="F1532" t="s">
        <v>0</v>
      </c>
    </row>
    <row r="1533" spans="1:6" x14ac:dyDescent="0.25">
      <c r="A1533" t="s">
        <v>359249</v>
      </c>
      <c r="B1533">
        <v>1</v>
      </c>
      <c r="C1533" t="s">
        <v>359248</v>
      </c>
      <c r="D1533">
        <v>87</v>
      </c>
      <c r="E1533" t="s">
        <v>6</v>
      </c>
      <c r="F1533" t="s">
        <v>0</v>
      </c>
    </row>
    <row r="1534" spans="1:6" x14ac:dyDescent="0.25">
      <c r="A1534" t="s">
        <v>359247</v>
      </c>
      <c r="B1534">
        <v>1</v>
      </c>
      <c r="C1534" t="s">
        <v>359246</v>
      </c>
      <c r="D1534">
        <v>104</v>
      </c>
      <c r="E1534" t="s">
        <v>1</v>
      </c>
      <c r="F1534" t="s">
        <v>0</v>
      </c>
    </row>
    <row r="1535" spans="1:6" x14ac:dyDescent="0.25">
      <c r="A1535" t="s">
        <v>359245</v>
      </c>
      <c r="B1535">
        <v>1</v>
      </c>
      <c r="C1535" t="s">
        <v>359244</v>
      </c>
      <c r="D1535">
        <v>105</v>
      </c>
      <c r="E1535" t="s">
        <v>1</v>
      </c>
      <c r="F1535" t="s">
        <v>0</v>
      </c>
    </row>
    <row r="1536" spans="1:6" x14ac:dyDescent="0.25">
      <c r="A1536" t="s">
        <v>359243</v>
      </c>
      <c r="B1536">
        <v>1</v>
      </c>
      <c r="C1536" t="s">
        <v>359242</v>
      </c>
      <c r="D1536">
        <v>104</v>
      </c>
      <c r="E1536" t="s">
        <v>1</v>
      </c>
      <c r="F1536" t="s">
        <v>0</v>
      </c>
    </row>
    <row r="1537" spans="1:6" x14ac:dyDescent="0.25">
      <c r="A1537" t="s">
        <v>359241</v>
      </c>
      <c r="B1537">
        <v>1</v>
      </c>
      <c r="C1537" t="s">
        <v>359240</v>
      </c>
      <c r="D1537">
        <v>87</v>
      </c>
      <c r="E1537" t="s">
        <v>6</v>
      </c>
      <c r="F1537" t="s">
        <v>0</v>
      </c>
    </row>
    <row r="1538" spans="1:6" x14ac:dyDescent="0.25">
      <c r="A1538" t="s">
        <v>359239</v>
      </c>
      <c r="B1538">
        <v>1</v>
      </c>
      <c r="C1538" t="s">
        <v>359238</v>
      </c>
      <c r="D1538">
        <v>104</v>
      </c>
      <c r="E1538" t="s">
        <v>1</v>
      </c>
      <c r="F1538" t="s">
        <v>0</v>
      </c>
    </row>
    <row r="1539" spans="1:6" x14ac:dyDescent="0.25">
      <c r="A1539" t="s">
        <v>359237</v>
      </c>
      <c r="B1539">
        <v>1</v>
      </c>
      <c r="C1539" t="s">
        <v>359236</v>
      </c>
      <c r="D1539">
        <v>104</v>
      </c>
      <c r="E1539" t="s">
        <v>1</v>
      </c>
      <c r="F1539" t="s">
        <v>0</v>
      </c>
    </row>
    <row r="1540" spans="1:6" x14ac:dyDescent="0.25">
      <c r="A1540" t="s">
        <v>359235</v>
      </c>
      <c r="B1540">
        <v>1</v>
      </c>
      <c r="C1540" t="s">
        <v>359234</v>
      </c>
      <c r="D1540">
        <v>104</v>
      </c>
      <c r="E1540" t="s">
        <v>1</v>
      </c>
      <c r="F1540" t="s">
        <v>0</v>
      </c>
    </row>
    <row r="1541" spans="1:6" x14ac:dyDescent="0.25">
      <c r="A1541" t="s">
        <v>359233</v>
      </c>
      <c r="B1541">
        <v>1</v>
      </c>
      <c r="C1541" t="s">
        <v>359232</v>
      </c>
      <c r="D1541">
        <v>105</v>
      </c>
      <c r="E1541" t="s">
        <v>1</v>
      </c>
      <c r="F1541" t="s">
        <v>0</v>
      </c>
    </row>
    <row r="1542" spans="1:6" x14ac:dyDescent="0.25">
      <c r="A1542" t="s">
        <v>8</v>
      </c>
      <c r="B1542">
        <v>1</v>
      </c>
      <c r="C1542" t="s">
        <v>359231</v>
      </c>
      <c r="D1542">
        <v>4</v>
      </c>
      <c r="E1542" t="s">
        <v>1</v>
      </c>
      <c r="F1542" t="s">
        <v>13</v>
      </c>
    </row>
    <row r="1543" spans="1:6" x14ac:dyDescent="0.25">
      <c r="A1543" t="s">
        <v>44428</v>
      </c>
      <c r="B1543">
        <v>1</v>
      </c>
      <c r="C1543" t="s">
        <v>359230</v>
      </c>
      <c r="D1543">
        <v>35</v>
      </c>
      <c r="E1543" t="s">
        <v>6</v>
      </c>
      <c r="F1543" t="s">
        <v>0</v>
      </c>
    </row>
    <row r="1544" spans="1:6" x14ac:dyDescent="0.25">
      <c r="A1544" t="s">
        <v>359229</v>
      </c>
      <c r="B1544">
        <v>1</v>
      </c>
      <c r="C1544" t="s">
        <v>359228</v>
      </c>
      <c r="D1544">
        <v>35</v>
      </c>
      <c r="E1544" t="s">
        <v>6</v>
      </c>
      <c r="F1544" t="s">
        <v>0</v>
      </c>
    </row>
    <row r="1545" spans="1:6" x14ac:dyDescent="0.25">
      <c r="A1545" t="s">
        <v>359227</v>
      </c>
      <c r="B1545">
        <v>1</v>
      </c>
      <c r="C1545" t="s">
        <v>359226</v>
      </c>
      <c r="D1545">
        <v>91</v>
      </c>
      <c r="E1545" t="s">
        <v>6</v>
      </c>
      <c r="F1545" t="s">
        <v>0</v>
      </c>
    </row>
    <row r="1546" spans="1:6" x14ac:dyDescent="0.25">
      <c r="A1546" t="s">
        <v>359225</v>
      </c>
      <c r="B1546">
        <v>1</v>
      </c>
      <c r="C1546" t="s">
        <v>359224</v>
      </c>
      <c r="D1546">
        <v>104</v>
      </c>
      <c r="E1546" t="s">
        <v>1</v>
      </c>
      <c r="F1546" t="s">
        <v>0</v>
      </c>
    </row>
    <row r="1547" spans="1:6" x14ac:dyDescent="0.25">
      <c r="A1547" t="s">
        <v>359223</v>
      </c>
      <c r="B1547">
        <v>1</v>
      </c>
      <c r="C1547" t="s">
        <v>359222</v>
      </c>
      <c r="D1547">
        <v>87</v>
      </c>
      <c r="E1547" t="s">
        <v>6</v>
      </c>
      <c r="F1547" t="s">
        <v>0</v>
      </c>
    </row>
    <row r="1548" spans="1:6" x14ac:dyDescent="0.25">
      <c r="A1548" t="s">
        <v>359221</v>
      </c>
      <c r="B1548">
        <v>1</v>
      </c>
      <c r="C1548" t="s">
        <v>359220</v>
      </c>
      <c r="D1548">
        <v>104</v>
      </c>
      <c r="E1548" t="s">
        <v>1</v>
      </c>
      <c r="F1548" t="s">
        <v>0</v>
      </c>
    </row>
    <row r="1549" spans="1:6" x14ac:dyDescent="0.25">
      <c r="A1549" t="s">
        <v>359219</v>
      </c>
      <c r="B1549">
        <v>1</v>
      </c>
      <c r="C1549" t="s">
        <v>359218</v>
      </c>
      <c r="D1549">
        <v>111</v>
      </c>
      <c r="E1549" t="s">
        <v>1</v>
      </c>
      <c r="F1549" t="s">
        <v>13</v>
      </c>
    </row>
    <row r="1550" spans="1:6" x14ac:dyDescent="0.25">
      <c r="A1550" t="s">
        <v>359217</v>
      </c>
      <c r="B1550">
        <v>1</v>
      </c>
      <c r="C1550" t="s">
        <v>359216</v>
      </c>
      <c r="D1550">
        <v>104</v>
      </c>
      <c r="E1550" t="s">
        <v>1</v>
      </c>
      <c r="F1550" t="s">
        <v>0</v>
      </c>
    </row>
    <row r="1551" spans="1:6" x14ac:dyDescent="0.25">
      <c r="A1551" t="s">
        <v>359215</v>
      </c>
      <c r="B1551">
        <v>1</v>
      </c>
      <c r="C1551" t="s">
        <v>359214</v>
      </c>
      <c r="D1551">
        <v>78</v>
      </c>
      <c r="E1551" t="s">
        <v>1</v>
      </c>
      <c r="F1551" t="s">
        <v>13</v>
      </c>
    </row>
    <row r="1552" spans="1:6" x14ac:dyDescent="0.25">
      <c r="A1552" t="s">
        <v>359213</v>
      </c>
      <c r="B1552">
        <v>1</v>
      </c>
      <c r="C1552" t="s">
        <v>359212</v>
      </c>
      <c r="D1552">
        <v>92</v>
      </c>
      <c r="E1552" t="s">
        <v>253</v>
      </c>
      <c r="F1552" t="s">
        <v>0</v>
      </c>
    </row>
    <row r="1553" spans="1:6" x14ac:dyDescent="0.25">
      <c r="A1553" t="s">
        <v>359211</v>
      </c>
      <c r="B1553">
        <v>1</v>
      </c>
      <c r="C1553" t="s">
        <v>359210</v>
      </c>
      <c r="D1553">
        <v>104</v>
      </c>
      <c r="E1553" t="s">
        <v>1</v>
      </c>
      <c r="F1553" t="s">
        <v>0</v>
      </c>
    </row>
    <row r="1554" spans="1:6" x14ac:dyDescent="0.25">
      <c r="A1554" t="s">
        <v>359209</v>
      </c>
      <c r="B1554">
        <v>1</v>
      </c>
      <c r="C1554" t="s">
        <v>359208</v>
      </c>
      <c r="D1554">
        <v>105</v>
      </c>
      <c r="E1554" t="s">
        <v>1</v>
      </c>
      <c r="F1554" t="s">
        <v>0</v>
      </c>
    </row>
    <row r="1555" spans="1:6" x14ac:dyDescent="0.25">
      <c r="A1555" t="s">
        <v>142884</v>
      </c>
      <c r="B1555">
        <v>1</v>
      </c>
      <c r="C1555" t="s">
        <v>359207</v>
      </c>
      <c r="D1555">
        <v>35</v>
      </c>
      <c r="E1555" t="s">
        <v>6</v>
      </c>
      <c r="F1555" t="s">
        <v>0</v>
      </c>
    </row>
    <row r="1556" spans="1:6" x14ac:dyDescent="0.25">
      <c r="A1556" t="s">
        <v>98167</v>
      </c>
      <c r="B1556">
        <v>1</v>
      </c>
      <c r="C1556" t="s">
        <v>359206</v>
      </c>
      <c r="D1556">
        <v>87</v>
      </c>
      <c r="E1556" t="s">
        <v>6</v>
      </c>
      <c r="F1556" t="s">
        <v>0</v>
      </c>
    </row>
    <row r="1557" spans="1:6" x14ac:dyDescent="0.25">
      <c r="A1557" t="s">
        <v>359205</v>
      </c>
      <c r="B1557">
        <v>1</v>
      </c>
      <c r="C1557" t="s">
        <v>359204</v>
      </c>
      <c r="D1557">
        <v>4</v>
      </c>
      <c r="E1557" t="s">
        <v>1</v>
      </c>
      <c r="F1557" t="s">
        <v>13</v>
      </c>
    </row>
    <row r="1558" spans="1:6" x14ac:dyDescent="0.25">
      <c r="A1558" t="s">
        <v>359203</v>
      </c>
      <c r="B1558">
        <v>1</v>
      </c>
      <c r="C1558" t="s">
        <v>359202</v>
      </c>
      <c r="D1558">
        <v>80</v>
      </c>
      <c r="E1558" t="s">
        <v>32</v>
      </c>
      <c r="F1558" t="s">
        <v>0</v>
      </c>
    </row>
    <row r="1559" spans="1:6" x14ac:dyDescent="0.25">
      <c r="A1559" t="s">
        <v>359201</v>
      </c>
      <c r="B1559">
        <v>1</v>
      </c>
      <c r="C1559" t="s">
        <v>359200</v>
      </c>
      <c r="D1559">
        <v>104</v>
      </c>
      <c r="E1559" t="s">
        <v>1</v>
      </c>
      <c r="F1559" t="s">
        <v>0</v>
      </c>
    </row>
    <row r="1560" spans="1:6" x14ac:dyDescent="0.25">
      <c r="A1560" t="s">
        <v>359199</v>
      </c>
      <c r="B1560">
        <v>1</v>
      </c>
      <c r="C1560" t="s">
        <v>359198</v>
      </c>
      <c r="D1560">
        <v>87</v>
      </c>
      <c r="E1560" t="s">
        <v>6</v>
      </c>
      <c r="F1560" t="s">
        <v>0</v>
      </c>
    </row>
    <row r="1561" spans="1:6" x14ac:dyDescent="0.25">
      <c r="A1561" t="s">
        <v>359197</v>
      </c>
      <c r="B1561">
        <v>1</v>
      </c>
      <c r="C1561" t="s">
        <v>359196</v>
      </c>
      <c r="D1561">
        <v>104</v>
      </c>
      <c r="E1561" t="s">
        <v>1</v>
      </c>
      <c r="F1561" t="s">
        <v>0</v>
      </c>
    </row>
    <row r="1562" spans="1:6" x14ac:dyDescent="0.25">
      <c r="A1562" t="s">
        <v>247899</v>
      </c>
      <c r="B1562">
        <v>1</v>
      </c>
      <c r="C1562" t="s">
        <v>359195</v>
      </c>
      <c r="D1562">
        <v>105</v>
      </c>
      <c r="E1562" t="s">
        <v>1</v>
      </c>
      <c r="F1562" t="s">
        <v>0</v>
      </c>
    </row>
    <row r="1563" spans="1:6" x14ac:dyDescent="0.25">
      <c r="A1563" t="s">
        <v>348668</v>
      </c>
      <c r="B1563">
        <v>1</v>
      </c>
      <c r="C1563" t="s">
        <v>359194</v>
      </c>
      <c r="D1563">
        <v>113</v>
      </c>
      <c r="E1563" t="s">
        <v>1</v>
      </c>
      <c r="F1563" t="s">
        <v>13</v>
      </c>
    </row>
    <row r="1564" spans="1:6" x14ac:dyDescent="0.25">
      <c r="A1564" t="s">
        <v>293201</v>
      </c>
      <c r="B1564">
        <v>1</v>
      </c>
      <c r="C1564" t="s">
        <v>359193</v>
      </c>
      <c r="D1564">
        <v>104</v>
      </c>
      <c r="E1564" t="s">
        <v>1</v>
      </c>
      <c r="F1564" t="s">
        <v>0</v>
      </c>
    </row>
    <row r="1565" spans="1:6" x14ac:dyDescent="0.25">
      <c r="A1565" t="s">
        <v>359192</v>
      </c>
      <c r="B1565">
        <v>1</v>
      </c>
      <c r="C1565" t="s">
        <v>359191</v>
      </c>
      <c r="D1565">
        <v>104</v>
      </c>
      <c r="E1565" t="s">
        <v>1</v>
      </c>
      <c r="F1565" t="s">
        <v>0</v>
      </c>
    </row>
    <row r="1566" spans="1:6" x14ac:dyDescent="0.25">
      <c r="A1566" t="s">
        <v>359190</v>
      </c>
      <c r="B1566">
        <v>1</v>
      </c>
      <c r="C1566" t="s">
        <v>359189</v>
      </c>
      <c r="D1566">
        <v>35</v>
      </c>
      <c r="E1566" t="s">
        <v>6</v>
      </c>
      <c r="F1566" t="s">
        <v>0</v>
      </c>
    </row>
    <row r="1567" spans="1:6" x14ac:dyDescent="0.25">
      <c r="A1567" t="s">
        <v>359188</v>
      </c>
      <c r="B1567">
        <v>1</v>
      </c>
      <c r="C1567" t="s">
        <v>359187</v>
      </c>
      <c r="D1567">
        <v>35</v>
      </c>
      <c r="E1567" t="s">
        <v>6</v>
      </c>
      <c r="F1567" t="s">
        <v>0</v>
      </c>
    </row>
    <row r="1568" spans="1:6" x14ac:dyDescent="0.25">
      <c r="A1568" t="s">
        <v>359186</v>
      </c>
      <c r="B1568">
        <v>1</v>
      </c>
      <c r="C1568" t="s">
        <v>359185</v>
      </c>
      <c r="D1568">
        <v>111</v>
      </c>
      <c r="E1568" t="s">
        <v>1</v>
      </c>
      <c r="F1568" t="s">
        <v>13</v>
      </c>
    </row>
    <row r="1569" spans="1:6" x14ac:dyDescent="0.25">
      <c r="A1569" t="s">
        <v>359184</v>
      </c>
      <c r="B1569">
        <v>1</v>
      </c>
      <c r="C1569" t="s">
        <v>359183</v>
      </c>
      <c r="D1569">
        <v>4</v>
      </c>
      <c r="E1569" t="s">
        <v>1</v>
      </c>
      <c r="F1569" t="s">
        <v>13</v>
      </c>
    </row>
    <row r="1570" spans="1:6" x14ac:dyDescent="0.25">
      <c r="A1570" t="s">
        <v>359182</v>
      </c>
      <c r="B1570">
        <v>1</v>
      </c>
      <c r="C1570" t="s">
        <v>359181</v>
      </c>
      <c r="D1570">
        <v>35</v>
      </c>
      <c r="E1570" t="s">
        <v>6</v>
      </c>
      <c r="F1570" t="s">
        <v>0</v>
      </c>
    </row>
    <row r="1571" spans="1:6" x14ac:dyDescent="0.25">
      <c r="A1571" t="s">
        <v>359180</v>
      </c>
      <c r="B1571">
        <v>1</v>
      </c>
      <c r="C1571" t="s">
        <v>359179</v>
      </c>
      <c r="D1571">
        <v>105</v>
      </c>
      <c r="E1571" t="s">
        <v>1</v>
      </c>
      <c r="F1571" t="s">
        <v>0</v>
      </c>
    </row>
    <row r="1572" spans="1:6" x14ac:dyDescent="0.25">
      <c r="A1572" t="s">
        <v>359178</v>
      </c>
      <c r="B1572">
        <v>1</v>
      </c>
      <c r="C1572" t="s">
        <v>359177</v>
      </c>
      <c r="D1572">
        <v>104</v>
      </c>
      <c r="E1572" t="s">
        <v>1</v>
      </c>
      <c r="F1572" t="s">
        <v>0</v>
      </c>
    </row>
    <row r="1573" spans="1:6" x14ac:dyDescent="0.25">
      <c r="A1573" t="s">
        <v>359176</v>
      </c>
      <c r="B1573">
        <v>1</v>
      </c>
      <c r="C1573" t="s">
        <v>359175</v>
      </c>
      <c r="D1573">
        <v>104</v>
      </c>
      <c r="E1573" t="s">
        <v>1</v>
      </c>
      <c r="F1573" t="s">
        <v>0</v>
      </c>
    </row>
    <row r="1574" spans="1:6" x14ac:dyDescent="0.25">
      <c r="A1574" t="s">
        <v>359174</v>
      </c>
      <c r="B1574">
        <v>1</v>
      </c>
      <c r="C1574" t="s">
        <v>359173</v>
      </c>
      <c r="D1574">
        <v>110</v>
      </c>
      <c r="E1574" t="s">
        <v>1</v>
      </c>
      <c r="F1574" t="s">
        <v>0</v>
      </c>
    </row>
    <row r="1575" spans="1:6" x14ac:dyDescent="0.25">
      <c r="A1575" t="s">
        <v>359172</v>
      </c>
      <c r="B1575">
        <v>1</v>
      </c>
      <c r="C1575" t="s">
        <v>359171</v>
      </c>
      <c r="D1575">
        <v>104</v>
      </c>
      <c r="E1575" t="s">
        <v>1</v>
      </c>
      <c r="F1575" t="s">
        <v>0</v>
      </c>
    </row>
    <row r="1576" spans="1:6" x14ac:dyDescent="0.25">
      <c r="A1576" t="s">
        <v>359170</v>
      </c>
      <c r="B1576">
        <v>1</v>
      </c>
      <c r="C1576" t="s">
        <v>359169</v>
      </c>
      <c r="D1576">
        <v>104</v>
      </c>
      <c r="E1576" t="s">
        <v>1</v>
      </c>
      <c r="F1576" t="s">
        <v>0</v>
      </c>
    </row>
    <row r="1577" spans="1:6" x14ac:dyDescent="0.25">
      <c r="A1577" t="s">
        <v>359168</v>
      </c>
      <c r="B1577">
        <v>1</v>
      </c>
      <c r="C1577" t="s">
        <v>359167</v>
      </c>
      <c r="D1577">
        <v>104</v>
      </c>
      <c r="E1577" t="s">
        <v>1</v>
      </c>
      <c r="F1577" t="s">
        <v>0</v>
      </c>
    </row>
    <row r="1578" spans="1:6" x14ac:dyDescent="0.25">
      <c r="A1578" t="s">
        <v>96506</v>
      </c>
      <c r="B1578">
        <v>1</v>
      </c>
      <c r="C1578" t="s">
        <v>359166</v>
      </c>
      <c r="D1578">
        <v>43</v>
      </c>
      <c r="E1578" t="s">
        <v>1</v>
      </c>
      <c r="F1578" t="s">
        <v>0</v>
      </c>
    </row>
    <row r="1579" spans="1:6" x14ac:dyDescent="0.25">
      <c r="A1579" t="s">
        <v>143593</v>
      </c>
      <c r="B1579">
        <v>1</v>
      </c>
      <c r="C1579" t="s">
        <v>359165</v>
      </c>
      <c r="D1579">
        <v>35</v>
      </c>
      <c r="E1579" t="s">
        <v>6</v>
      </c>
      <c r="F1579" t="s">
        <v>0</v>
      </c>
    </row>
    <row r="1580" spans="1:6" x14ac:dyDescent="0.25">
      <c r="A1580" t="s">
        <v>359164</v>
      </c>
      <c r="B1580">
        <v>1</v>
      </c>
      <c r="C1580" t="s">
        <v>359163</v>
      </c>
      <c r="D1580">
        <v>90</v>
      </c>
      <c r="E1580" t="s">
        <v>6</v>
      </c>
      <c r="F1580" t="s">
        <v>0</v>
      </c>
    </row>
    <row r="1581" spans="1:6" x14ac:dyDescent="0.25">
      <c r="A1581" t="s">
        <v>359162</v>
      </c>
      <c r="B1581">
        <v>1</v>
      </c>
      <c r="C1581" t="s">
        <v>359161</v>
      </c>
      <c r="D1581">
        <v>104</v>
      </c>
      <c r="E1581" t="s">
        <v>1</v>
      </c>
      <c r="F1581" t="s">
        <v>0</v>
      </c>
    </row>
    <row r="1582" spans="1:6" x14ac:dyDescent="0.25">
      <c r="A1582" t="s">
        <v>192545</v>
      </c>
      <c r="B1582">
        <v>1</v>
      </c>
      <c r="C1582" t="s">
        <v>359160</v>
      </c>
      <c r="D1582">
        <v>92</v>
      </c>
      <c r="E1582" t="s">
        <v>253</v>
      </c>
      <c r="F1582" t="s">
        <v>0</v>
      </c>
    </row>
    <row r="1583" spans="1:6" x14ac:dyDescent="0.25">
      <c r="A1583" t="s">
        <v>359159</v>
      </c>
      <c r="B1583">
        <v>1</v>
      </c>
      <c r="C1583" t="s">
        <v>359158</v>
      </c>
      <c r="D1583">
        <v>104</v>
      </c>
      <c r="E1583" t="s">
        <v>1</v>
      </c>
      <c r="F1583" t="s">
        <v>0</v>
      </c>
    </row>
    <row r="1584" spans="1:6" x14ac:dyDescent="0.25">
      <c r="A1584" t="s">
        <v>359157</v>
      </c>
      <c r="B1584">
        <v>1</v>
      </c>
      <c r="C1584" t="s">
        <v>359156</v>
      </c>
      <c r="D1584">
        <v>104</v>
      </c>
      <c r="E1584" t="s">
        <v>1</v>
      </c>
      <c r="F1584" t="s">
        <v>0</v>
      </c>
    </row>
    <row r="1585" spans="1:6" x14ac:dyDescent="0.25">
      <c r="A1585" t="s">
        <v>359155</v>
      </c>
      <c r="B1585">
        <v>1</v>
      </c>
      <c r="C1585" t="s">
        <v>359154</v>
      </c>
      <c r="D1585">
        <v>104</v>
      </c>
      <c r="E1585" t="s">
        <v>1</v>
      </c>
      <c r="F1585" t="s">
        <v>0</v>
      </c>
    </row>
    <row r="1586" spans="1:6" x14ac:dyDescent="0.25">
      <c r="A1586" t="s">
        <v>359153</v>
      </c>
      <c r="B1586">
        <v>1</v>
      </c>
      <c r="C1586" t="s">
        <v>359152</v>
      </c>
      <c r="D1586">
        <v>90</v>
      </c>
      <c r="E1586" t="s">
        <v>6</v>
      </c>
      <c r="F1586" t="s">
        <v>0</v>
      </c>
    </row>
    <row r="1587" spans="1:6" x14ac:dyDescent="0.25">
      <c r="A1587" t="s">
        <v>359151</v>
      </c>
      <c r="B1587">
        <v>1</v>
      </c>
      <c r="C1587" t="s">
        <v>359150</v>
      </c>
      <c r="D1587">
        <v>104</v>
      </c>
      <c r="E1587" t="s">
        <v>1</v>
      </c>
      <c r="F1587" t="s">
        <v>0</v>
      </c>
    </row>
    <row r="1588" spans="1:6" x14ac:dyDescent="0.25">
      <c r="A1588" t="s">
        <v>359149</v>
      </c>
      <c r="B1588">
        <v>1</v>
      </c>
      <c r="C1588" t="s">
        <v>359148</v>
      </c>
      <c r="D1588">
        <v>104</v>
      </c>
      <c r="E1588" t="s">
        <v>1</v>
      </c>
      <c r="F1588" t="s">
        <v>0</v>
      </c>
    </row>
    <row r="1589" spans="1:6" x14ac:dyDescent="0.25">
      <c r="A1589" t="s">
        <v>359147</v>
      </c>
      <c r="B1589">
        <v>1</v>
      </c>
      <c r="C1589" t="s">
        <v>359146</v>
      </c>
      <c r="D1589">
        <v>4</v>
      </c>
      <c r="E1589" t="s">
        <v>1</v>
      </c>
      <c r="F1589" t="s">
        <v>13</v>
      </c>
    </row>
    <row r="1590" spans="1:6" x14ac:dyDescent="0.25">
      <c r="A1590" t="s">
        <v>359145</v>
      </c>
      <c r="B1590">
        <v>1</v>
      </c>
      <c r="C1590" t="s">
        <v>359144</v>
      </c>
      <c r="D1590">
        <v>78</v>
      </c>
      <c r="E1590" t="s">
        <v>1</v>
      </c>
      <c r="F1590" t="s">
        <v>13</v>
      </c>
    </row>
    <row r="1591" spans="1:6" x14ac:dyDescent="0.25">
      <c r="A1591" t="s">
        <v>359143</v>
      </c>
      <c r="B1591">
        <v>1</v>
      </c>
      <c r="C1591" t="s">
        <v>359142</v>
      </c>
      <c r="D1591">
        <v>35</v>
      </c>
      <c r="E1591" t="s">
        <v>6</v>
      </c>
      <c r="F1591" t="s">
        <v>0</v>
      </c>
    </row>
    <row r="1592" spans="1:6" x14ac:dyDescent="0.25">
      <c r="A1592" t="s">
        <v>359141</v>
      </c>
      <c r="B1592">
        <v>1</v>
      </c>
      <c r="C1592" t="s">
        <v>359140</v>
      </c>
      <c r="D1592">
        <v>35</v>
      </c>
      <c r="E1592" t="s">
        <v>6</v>
      </c>
      <c r="F1592" t="s">
        <v>0</v>
      </c>
    </row>
    <row r="1593" spans="1:6" x14ac:dyDescent="0.25">
      <c r="A1593" t="s">
        <v>359139</v>
      </c>
      <c r="B1593">
        <v>1</v>
      </c>
      <c r="C1593" t="s">
        <v>359138</v>
      </c>
      <c r="D1593">
        <v>104</v>
      </c>
      <c r="E1593" t="s">
        <v>1</v>
      </c>
      <c r="F1593" t="s">
        <v>0</v>
      </c>
    </row>
    <row r="1594" spans="1:6" x14ac:dyDescent="0.25">
      <c r="A1594" t="s">
        <v>273488</v>
      </c>
      <c r="B1594">
        <v>1</v>
      </c>
      <c r="C1594" t="s">
        <v>359137</v>
      </c>
      <c r="D1594">
        <v>92</v>
      </c>
      <c r="E1594" t="s">
        <v>253</v>
      </c>
      <c r="F1594" t="s">
        <v>0</v>
      </c>
    </row>
    <row r="1595" spans="1:6" x14ac:dyDescent="0.25">
      <c r="A1595" t="s">
        <v>359136</v>
      </c>
      <c r="B1595">
        <v>1</v>
      </c>
      <c r="C1595" t="s">
        <v>359135</v>
      </c>
      <c r="D1595">
        <v>35</v>
      </c>
      <c r="E1595" t="s">
        <v>6</v>
      </c>
      <c r="F1595" t="s">
        <v>0</v>
      </c>
    </row>
    <row r="1596" spans="1:6" x14ac:dyDescent="0.25">
      <c r="A1596" t="s">
        <v>359134</v>
      </c>
      <c r="B1596">
        <v>1</v>
      </c>
      <c r="C1596" t="s">
        <v>359133</v>
      </c>
      <c r="D1596">
        <v>104</v>
      </c>
      <c r="E1596" t="s">
        <v>1</v>
      </c>
      <c r="F1596" t="s">
        <v>0</v>
      </c>
    </row>
    <row r="1597" spans="1:6" x14ac:dyDescent="0.25">
      <c r="A1597" t="s">
        <v>359132</v>
      </c>
      <c r="B1597">
        <v>1</v>
      </c>
      <c r="C1597" t="s">
        <v>359131</v>
      </c>
      <c r="D1597">
        <v>111</v>
      </c>
      <c r="E1597" t="s">
        <v>1</v>
      </c>
      <c r="F1597" t="s">
        <v>13</v>
      </c>
    </row>
    <row r="1598" spans="1:6" x14ac:dyDescent="0.25">
      <c r="A1598" t="s">
        <v>14843</v>
      </c>
      <c r="B1598">
        <v>1</v>
      </c>
      <c r="C1598" t="s">
        <v>359130</v>
      </c>
      <c r="D1598">
        <v>104</v>
      </c>
      <c r="E1598" t="s">
        <v>1</v>
      </c>
      <c r="F1598" t="s">
        <v>0</v>
      </c>
    </row>
    <row r="1599" spans="1:6" x14ac:dyDescent="0.25">
      <c r="A1599" t="s">
        <v>13623</v>
      </c>
      <c r="B1599">
        <v>1</v>
      </c>
      <c r="C1599" t="s">
        <v>359129</v>
      </c>
      <c r="D1599">
        <v>4</v>
      </c>
      <c r="E1599" t="s">
        <v>1</v>
      </c>
      <c r="F1599" t="s">
        <v>13</v>
      </c>
    </row>
    <row r="1600" spans="1:6" x14ac:dyDescent="0.25">
      <c r="A1600" t="s">
        <v>359128</v>
      </c>
      <c r="B1600">
        <v>1</v>
      </c>
      <c r="C1600" t="s">
        <v>359127</v>
      </c>
      <c r="D1600">
        <v>87</v>
      </c>
      <c r="E1600" t="s">
        <v>6</v>
      </c>
      <c r="F1600" t="s">
        <v>0</v>
      </c>
    </row>
    <row r="1601" spans="1:6" x14ac:dyDescent="0.25">
      <c r="A1601" t="s">
        <v>359126</v>
      </c>
      <c r="B1601">
        <v>1</v>
      </c>
      <c r="C1601" t="s">
        <v>359125</v>
      </c>
      <c r="D1601">
        <v>80</v>
      </c>
      <c r="E1601" t="s">
        <v>32</v>
      </c>
      <c r="F1601" t="s">
        <v>0</v>
      </c>
    </row>
    <row r="1602" spans="1:6" x14ac:dyDescent="0.25">
      <c r="A1602" t="s">
        <v>359124</v>
      </c>
      <c r="B1602">
        <v>1</v>
      </c>
      <c r="C1602" t="s">
        <v>359123</v>
      </c>
      <c r="D1602">
        <v>104</v>
      </c>
      <c r="E1602" t="s">
        <v>1</v>
      </c>
      <c r="F1602" t="s">
        <v>0</v>
      </c>
    </row>
    <row r="1603" spans="1:6" x14ac:dyDescent="0.25">
      <c r="A1603" t="s">
        <v>359122</v>
      </c>
      <c r="B1603">
        <v>1</v>
      </c>
      <c r="C1603" t="s">
        <v>359121</v>
      </c>
      <c r="D1603">
        <v>104</v>
      </c>
      <c r="E1603" t="s">
        <v>1</v>
      </c>
      <c r="F1603" t="s">
        <v>0</v>
      </c>
    </row>
    <row r="1604" spans="1:6" x14ac:dyDescent="0.25">
      <c r="A1604" t="s">
        <v>359120</v>
      </c>
      <c r="B1604">
        <v>1</v>
      </c>
      <c r="C1604" t="s">
        <v>359119</v>
      </c>
      <c r="D1604">
        <v>104</v>
      </c>
      <c r="E1604" t="s">
        <v>1</v>
      </c>
      <c r="F1604" t="s">
        <v>0</v>
      </c>
    </row>
    <row r="1605" spans="1:6" x14ac:dyDescent="0.25">
      <c r="A1605" t="s">
        <v>359118</v>
      </c>
      <c r="B1605">
        <v>1</v>
      </c>
      <c r="C1605" t="s">
        <v>359117</v>
      </c>
      <c r="D1605">
        <v>105</v>
      </c>
      <c r="E1605" t="s">
        <v>1</v>
      </c>
      <c r="F1605" t="s">
        <v>0</v>
      </c>
    </row>
    <row r="1606" spans="1:6" x14ac:dyDescent="0.25">
      <c r="A1606" t="s">
        <v>147149</v>
      </c>
      <c r="B1606">
        <v>1</v>
      </c>
      <c r="C1606" t="s">
        <v>359116</v>
      </c>
      <c r="D1606">
        <v>104</v>
      </c>
      <c r="E1606" t="s">
        <v>1</v>
      </c>
      <c r="F1606" t="s">
        <v>0</v>
      </c>
    </row>
    <row r="1607" spans="1:6" x14ac:dyDescent="0.25">
      <c r="A1607" t="s">
        <v>359115</v>
      </c>
      <c r="B1607">
        <v>1</v>
      </c>
      <c r="C1607" t="s">
        <v>359114</v>
      </c>
      <c r="D1607">
        <v>4</v>
      </c>
      <c r="E1607" t="s">
        <v>1</v>
      </c>
      <c r="F1607" t="s">
        <v>0</v>
      </c>
    </row>
    <row r="1608" spans="1:6" x14ac:dyDescent="0.25">
      <c r="A1608" t="s">
        <v>359113</v>
      </c>
      <c r="B1608">
        <v>1</v>
      </c>
      <c r="C1608" t="s">
        <v>359112</v>
      </c>
      <c r="D1608">
        <v>105</v>
      </c>
      <c r="E1608" t="s">
        <v>1</v>
      </c>
      <c r="F1608" t="s">
        <v>0</v>
      </c>
    </row>
    <row r="1609" spans="1:6" x14ac:dyDescent="0.25">
      <c r="A1609" t="s">
        <v>359111</v>
      </c>
      <c r="B1609">
        <v>1</v>
      </c>
      <c r="C1609" t="s">
        <v>359110</v>
      </c>
      <c r="D1609">
        <v>4</v>
      </c>
      <c r="E1609" t="s">
        <v>1</v>
      </c>
      <c r="F1609" t="s">
        <v>13</v>
      </c>
    </row>
    <row r="1610" spans="1:6" x14ac:dyDescent="0.25">
      <c r="A1610" t="s">
        <v>70445</v>
      </c>
      <c r="B1610">
        <v>1</v>
      </c>
      <c r="C1610" t="s">
        <v>359109</v>
      </c>
      <c r="D1610">
        <v>104</v>
      </c>
      <c r="E1610" t="s">
        <v>1</v>
      </c>
      <c r="F1610" t="s">
        <v>0</v>
      </c>
    </row>
    <row r="1611" spans="1:6" x14ac:dyDescent="0.25">
      <c r="A1611" t="s">
        <v>111428</v>
      </c>
      <c r="B1611">
        <v>1</v>
      </c>
      <c r="C1611" t="s">
        <v>359108</v>
      </c>
      <c r="D1611">
        <v>78</v>
      </c>
      <c r="E1611" t="s">
        <v>1</v>
      </c>
      <c r="F1611" t="s">
        <v>13</v>
      </c>
    </row>
    <row r="1612" spans="1:6" x14ac:dyDescent="0.25">
      <c r="A1612" t="s">
        <v>359107</v>
      </c>
      <c r="B1612">
        <v>1</v>
      </c>
      <c r="C1612" t="s">
        <v>359106</v>
      </c>
      <c r="D1612">
        <v>104</v>
      </c>
      <c r="E1612" t="s">
        <v>1</v>
      </c>
      <c r="F1612" t="s">
        <v>0</v>
      </c>
    </row>
    <row r="1613" spans="1:6" x14ac:dyDescent="0.25">
      <c r="A1613" t="s">
        <v>359105</v>
      </c>
      <c r="B1613">
        <v>1</v>
      </c>
      <c r="C1613" t="s">
        <v>359104</v>
      </c>
      <c r="D1613">
        <v>104</v>
      </c>
      <c r="E1613" t="s">
        <v>1</v>
      </c>
      <c r="F1613" t="s">
        <v>0</v>
      </c>
    </row>
    <row r="1614" spans="1:6" x14ac:dyDescent="0.25">
      <c r="A1614" t="s">
        <v>359103</v>
      </c>
      <c r="B1614">
        <v>1</v>
      </c>
      <c r="C1614" t="s">
        <v>359102</v>
      </c>
      <c r="D1614">
        <v>87</v>
      </c>
      <c r="E1614" t="s">
        <v>6</v>
      </c>
      <c r="F1614" t="s">
        <v>0</v>
      </c>
    </row>
    <row r="1615" spans="1:6" x14ac:dyDescent="0.25">
      <c r="A1615" t="s">
        <v>359101</v>
      </c>
      <c r="B1615">
        <v>1</v>
      </c>
      <c r="C1615" t="s">
        <v>359100</v>
      </c>
      <c r="D1615">
        <v>87</v>
      </c>
      <c r="E1615" t="s">
        <v>6</v>
      </c>
      <c r="F1615" t="s">
        <v>0</v>
      </c>
    </row>
    <row r="1616" spans="1:6" x14ac:dyDescent="0.25">
      <c r="A1616" t="s">
        <v>359099</v>
      </c>
      <c r="B1616">
        <v>1</v>
      </c>
      <c r="C1616" t="s">
        <v>359098</v>
      </c>
      <c r="D1616">
        <v>104</v>
      </c>
      <c r="E1616" t="s">
        <v>1</v>
      </c>
      <c r="F1616" t="s">
        <v>0</v>
      </c>
    </row>
    <row r="1617" spans="1:6" x14ac:dyDescent="0.25">
      <c r="A1617" t="s">
        <v>359097</v>
      </c>
      <c r="B1617">
        <v>1</v>
      </c>
      <c r="C1617" t="s">
        <v>359096</v>
      </c>
      <c r="D1617">
        <v>104</v>
      </c>
      <c r="E1617" t="s">
        <v>1</v>
      </c>
      <c r="F1617" t="s">
        <v>0</v>
      </c>
    </row>
    <row r="1618" spans="1:6" x14ac:dyDescent="0.25">
      <c r="A1618" t="s">
        <v>359095</v>
      </c>
      <c r="B1618">
        <v>1</v>
      </c>
      <c r="C1618" t="s">
        <v>359094</v>
      </c>
      <c r="D1618">
        <v>80</v>
      </c>
      <c r="E1618" t="s">
        <v>32</v>
      </c>
      <c r="F1618" t="s">
        <v>0</v>
      </c>
    </row>
    <row r="1619" spans="1:6" x14ac:dyDescent="0.25">
      <c r="A1619" t="s">
        <v>359093</v>
      </c>
      <c r="B1619">
        <v>1</v>
      </c>
      <c r="C1619" t="s">
        <v>359092</v>
      </c>
      <c r="D1619">
        <v>104</v>
      </c>
      <c r="E1619" t="s">
        <v>1</v>
      </c>
      <c r="F1619" t="s">
        <v>0</v>
      </c>
    </row>
    <row r="1620" spans="1:6" x14ac:dyDescent="0.25">
      <c r="A1620" t="s">
        <v>359091</v>
      </c>
      <c r="B1620">
        <v>1</v>
      </c>
      <c r="C1620" t="s">
        <v>359090</v>
      </c>
      <c r="D1620">
        <v>104</v>
      </c>
      <c r="E1620" t="s">
        <v>1</v>
      </c>
      <c r="F1620" t="s">
        <v>0</v>
      </c>
    </row>
    <row r="1621" spans="1:6" x14ac:dyDescent="0.25">
      <c r="A1621" t="s">
        <v>359089</v>
      </c>
      <c r="B1621">
        <v>1</v>
      </c>
      <c r="C1621" t="s">
        <v>359088</v>
      </c>
      <c r="D1621">
        <v>104</v>
      </c>
      <c r="E1621" t="s">
        <v>1</v>
      </c>
      <c r="F1621" t="s">
        <v>0</v>
      </c>
    </row>
    <row r="1622" spans="1:6" x14ac:dyDescent="0.25">
      <c r="A1622" t="s">
        <v>359087</v>
      </c>
      <c r="B1622">
        <v>1</v>
      </c>
      <c r="C1622" t="s">
        <v>359086</v>
      </c>
      <c r="D1622">
        <v>4</v>
      </c>
      <c r="E1622" t="s">
        <v>1</v>
      </c>
      <c r="F1622" t="s">
        <v>13</v>
      </c>
    </row>
    <row r="1623" spans="1:6" x14ac:dyDescent="0.25">
      <c r="A1623" t="s">
        <v>359085</v>
      </c>
      <c r="B1623">
        <v>1</v>
      </c>
      <c r="C1623" t="s">
        <v>359084</v>
      </c>
      <c r="D1623">
        <v>6</v>
      </c>
      <c r="E1623" t="s">
        <v>6</v>
      </c>
      <c r="F1623" t="s">
        <v>13</v>
      </c>
    </row>
    <row r="1624" spans="1:6" x14ac:dyDescent="0.25">
      <c r="A1624" t="s">
        <v>359083</v>
      </c>
      <c r="B1624">
        <v>1</v>
      </c>
      <c r="C1624" t="s">
        <v>359082</v>
      </c>
      <c r="D1624">
        <v>4</v>
      </c>
      <c r="E1624" t="s">
        <v>1</v>
      </c>
      <c r="F1624" t="s">
        <v>13</v>
      </c>
    </row>
    <row r="1625" spans="1:6" x14ac:dyDescent="0.25">
      <c r="A1625" t="s">
        <v>359081</v>
      </c>
      <c r="B1625">
        <v>1</v>
      </c>
      <c r="C1625" t="s">
        <v>359080</v>
      </c>
      <c r="D1625">
        <v>104</v>
      </c>
      <c r="E1625" t="s">
        <v>1</v>
      </c>
      <c r="F1625" t="s">
        <v>0</v>
      </c>
    </row>
    <row r="1626" spans="1:6" x14ac:dyDescent="0.25">
      <c r="A1626" t="s">
        <v>359079</v>
      </c>
      <c r="B1626">
        <v>1</v>
      </c>
      <c r="C1626" t="s">
        <v>359078</v>
      </c>
      <c r="D1626">
        <v>104</v>
      </c>
      <c r="E1626" t="s">
        <v>1</v>
      </c>
      <c r="F1626" t="s">
        <v>0</v>
      </c>
    </row>
    <row r="1627" spans="1:6" x14ac:dyDescent="0.25">
      <c r="A1627" t="s">
        <v>359077</v>
      </c>
      <c r="B1627">
        <v>1</v>
      </c>
      <c r="C1627" t="s">
        <v>359076</v>
      </c>
      <c r="D1627">
        <v>98</v>
      </c>
      <c r="E1627" t="s">
        <v>6</v>
      </c>
      <c r="F1627" t="s">
        <v>0</v>
      </c>
    </row>
    <row r="1628" spans="1:6" x14ac:dyDescent="0.25">
      <c r="A1628" t="s">
        <v>359075</v>
      </c>
      <c r="B1628">
        <v>1</v>
      </c>
      <c r="C1628" t="s">
        <v>359074</v>
      </c>
      <c r="D1628">
        <v>104</v>
      </c>
      <c r="E1628" t="s">
        <v>1</v>
      </c>
      <c r="F1628" t="s">
        <v>0</v>
      </c>
    </row>
    <row r="1629" spans="1:6" x14ac:dyDescent="0.25">
      <c r="A1629" t="s">
        <v>359073</v>
      </c>
      <c r="B1629">
        <v>1</v>
      </c>
      <c r="C1629" t="s">
        <v>359072</v>
      </c>
      <c r="D1629">
        <v>4</v>
      </c>
      <c r="E1629" t="s">
        <v>1</v>
      </c>
      <c r="F1629" t="s">
        <v>13</v>
      </c>
    </row>
    <row r="1630" spans="1:6" x14ac:dyDescent="0.25">
      <c r="A1630" t="s">
        <v>359071</v>
      </c>
      <c r="B1630">
        <v>1</v>
      </c>
      <c r="C1630" t="s">
        <v>359070</v>
      </c>
      <c r="D1630">
        <v>104</v>
      </c>
      <c r="E1630" t="s">
        <v>1</v>
      </c>
      <c r="F1630" t="s">
        <v>0</v>
      </c>
    </row>
    <row r="1631" spans="1:6" x14ac:dyDescent="0.25">
      <c r="A1631" t="s">
        <v>359069</v>
      </c>
      <c r="B1631">
        <v>1</v>
      </c>
      <c r="C1631" t="s">
        <v>359068</v>
      </c>
      <c r="D1631">
        <v>105</v>
      </c>
      <c r="E1631" t="s">
        <v>1</v>
      </c>
      <c r="F1631" t="s">
        <v>0</v>
      </c>
    </row>
    <row r="1632" spans="1:6" x14ac:dyDescent="0.25">
      <c r="A1632" t="s">
        <v>359067</v>
      </c>
      <c r="B1632">
        <v>1</v>
      </c>
      <c r="C1632" t="s">
        <v>359066</v>
      </c>
      <c r="D1632">
        <v>87</v>
      </c>
      <c r="E1632" t="s">
        <v>6</v>
      </c>
      <c r="F1632" t="s">
        <v>0</v>
      </c>
    </row>
    <row r="1633" spans="1:6" x14ac:dyDescent="0.25">
      <c r="A1633" t="s">
        <v>359065</v>
      </c>
      <c r="B1633">
        <v>1</v>
      </c>
      <c r="C1633" t="s">
        <v>359064</v>
      </c>
      <c r="D1633">
        <v>116</v>
      </c>
      <c r="E1633" t="s">
        <v>1</v>
      </c>
      <c r="F1633" t="s">
        <v>0</v>
      </c>
    </row>
    <row r="1634" spans="1:6" x14ac:dyDescent="0.25">
      <c r="A1634" t="s">
        <v>66515</v>
      </c>
      <c r="B1634">
        <v>1</v>
      </c>
      <c r="C1634" t="s">
        <v>359063</v>
      </c>
      <c r="D1634">
        <v>105</v>
      </c>
      <c r="E1634" t="s">
        <v>1</v>
      </c>
      <c r="F1634" t="s">
        <v>0</v>
      </c>
    </row>
    <row r="1635" spans="1:6" x14ac:dyDescent="0.25">
      <c r="A1635" t="s">
        <v>359062</v>
      </c>
      <c r="B1635">
        <v>1</v>
      </c>
      <c r="C1635" t="s">
        <v>359061</v>
      </c>
      <c r="D1635">
        <v>80</v>
      </c>
      <c r="E1635" t="s">
        <v>32</v>
      </c>
      <c r="F1635" t="s">
        <v>0</v>
      </c>
    </row>
    <row r="1636" spans="1:6" x14ac:dyDescent="0.25">
      <c r="A1636" t="s">
        <v>359060</v>
      </c>
      <c r="B1636">
        <v>1</v>
      </c>
      <c r="C1636" t="s">
        <v>359059</v>
      </c>
      <c r="D1636">
        <v>104</v>
      </c>
      <c r="E1636" t="s">
        <v>1</v>
      </c>
      <c r="F1636" t="s">
        <v>0</v>
      </c>
    </row>
    <row r="1637" spans="1:6" x14ac:dyDescent="0.25">
      <c r="A1637" t="s">
        <v>359058</v>
      </c>
      <c r="B1637">
        <v>1</v>
      </c>
      <c r="C1637" t="s">
        <v>359057</v>
      </c>
      <c r="D1637">
        <v>4</v>
      </c>
      <c r="E1637" t="s">
        <v>1</v>
      </c>
      <c r="F1637" t="s">
        <v>0</v>
      </c>
    </row>
    <row r="1638" spans="1:6" x14ac:dyDescent="0.25">
      <c r="A1638" t="s">
        <v>128028</v>
      </c>
      <c r="B1638">
        <v>1</v>
      </c>
      <c r="C1638" t="s">
        <v>359056</v>
      </c>
      <c r="D1638">
        <v>93</v>
      </c>
      <c r="E1638" t="s">
        <v>6</v>
      </c>
      <c r="F1638" t="s">
        <v>0</v>
      </c>
    </row>
    <row r="1639" spans="1:6" x14ac:dyDescent="0.25">
      <c r="A1639" t="s">
        <v>359055</v>
      </c>
      <c r="B1639">
        <v>1</v>
      </c>
      <c r="C1639" t="s">
        <v>359054</v>
      </c>
      <c r="D1639">
        <v>104</v>
      </c>
      <c r="E1639" t="s">
        <v>1</v>
      </c>
      <c r="F1639" t="s">
        <v>0</v>
      </c>
    </row>
    <row r="1640" spans="1:6" x14ac:dyDescent="0.25">
      <c r="A1640" t="s">
        <v>359053</v>
      </c>
      <c r="B1640">
        <v>1</v>
      </c>
      <c r="C1640" t="s">
        <v>359052</v>
      </c>
      <c r="D1640">
        <v>4</v>
      </c>
      <c r="E1640" t="s">
        <v>1</v>
      </c>
      <c r="F1640" t="s">
        <v>13</v>
      </c>
    </row>
    <row r="1641" spans="1:6" x14ac:dyDescent="0.25">
      <c r="A1641" t="s">
        <v>359051</v>
      </c>
      <c r="B1641">
        <v>1</v>
      </c>
      <c r="C1641" t="s">
        <v>359050</v>
      </c>
      <c r="D1641">
        <v>104</v>
      </c>
      <c r="E1641" t="s">
        <v>1</v>
      </c>
      <c r="F1641" t="s">
        <v>0</v>
      </c>
    </row>
    <row r="1642" spans="1:6" x14ac:dyDescent="0.25">
      <c r="A1642" t="s">
        <v>359049</v>
      </c>
      <c r="B1642">
        <v>1</v>
      </c>
      <c r="C1642" t="s">
        <v>359048</v>
      </c>
      <c r="D1642">
        <v>35</v>
      </c>
      <c r="E1642" t="s">
        <v>6</v>
      </c>
      <c r="F1642" t="s">
        <v>13</v>
      </c>
    </row>
    <row r="1643" spans="1:6" x14ac:dyDescent="0.25">
      <c r="A1643" t="s">
        <v>359047</v>
      </c>
      <c r="B1643">
        <v>1</v>
      </c>
      <c r="C1643" t="s">
        <v>359046</v>
      </c>
      <c r="D1643">
        <v>111</v>
      </c>
      <c r="E1643" t="s">
        <v>1</v>
      </c>
      <c r="F1643" t="s">
        <v>0</v>
      </c>
    </row>
    <row r="1644" spans="1:6" x14ac:dyDescent="0.25">
      <c r="A1644" t="s">
        <v>274066</v>
      </c>
      <c r="B1644">
        <v>1</v>
      </c>
      <c r="C1644" t="s">
        <v>359045</v>
      </c>
      <c r="D1644">
        <v>4</v>
      </c>
      <c r="E1644" t="s">
        <v>1</v>
      </c>
      <c r="F1644" t="s">
        <v>0</v>
      </c>
    </row>
    <row r="1645" spans="1:6" x14ac:dyDescent="0.25">
      <c r="A1645" t="s">
        <v>359044</v>
      </c>
      <c r="B1645">
        <v>1</v>
      </c>
      <c r="C1645" t="s">
        <v>359043</v>
      </c>
      <c r="D1645">
        <v>35</v>
      </c>
      <c r="E1645" t="s">
        <v>6</v>
      </c>
      <c r="F1645" t="s">
        <v>0</v>
      </c>
    </row>
    <row r="1646" spans="1:6" x14ac:dyDescent="0.25">
      <c r="A1646" t="s">
        <v>359042</v>
      </c>
      <c r="B1646">
        <v>1</v>
      </c>
      <c r="C1646" t="s">
        <v>359041</v>
      </c>
      <c r="D1646">
        <v>43</v>
      </c>
      <c r="E1646" t="s">
        <v>1</v>
      </c>
      <c r="F1646" t="s">
        <v>13</v>
      </c>
    </row>
    <row r="1647" spans="1:6" x14ac:dyDescent="0.25">
      <c r="A1647" t="s">
        <v>5441</v>
      </c>
      <c r="B1647">
        <v>3</v>
      </c>
      <c r="C1647" t="s">
        <v>359040</v>
      </c>
      <c r="D1647">
        <v>6</v>
      </c>
      <c r="E1647" t="s">
        <v>6</v>
      </c>
      <c r="F1647" t="s">
        <v>13</v>
      </c>
    </row>
    <row r="1648" spans="1:6" x14ac:dyDescent="0.25">
      <c r="A1648" t="s">
        <v>247073</v>
      </c>
      <c r="B1648">
        <v>1</v>
      </c>
      <c r="C1648" t="s">
        <v>359039</v>
      </c>
      <c r="D1648">
        <v>35</v>
      </c>
      <c r="E1648" t="s">
        <v>6</v>
      </c>
      <c r="F1648" t="s">
        <v>0</v>
      </c>
    </row>
    <row r="1649" spans="1:6" x14ac:dyDescent="0.25">
      <c r="A1649" t="s">
        <v>359038</v>
      </c>
      <c r="B1649">
        <v>1</v>
      </c>
      <c r="C1649" t="s">
        <v>359037</v>
      </c>
      <c r="D1649">
        <v>4</v>
      </c>
      <c r="E1649" t="s">
        <v>1</v>
      </c>
      <c r="F1649" t="s">
        <v>0</v>
      </c>
    </row>
    <row r="1650" spans="1:6" x14ac:dyDescent="0.25">
      <c r="A1650" t="s">
        <v>359036</v>
      </c>
      <c r="B1650">
        <v>1</v>
      </c>
      <c r="C1650" t="s">
        <v>359035</v>
      </c>
      <c r="D1650">
        <v>104</v>
      </c>
      <c r="E1650" t="s">
        <v>1</v>
      </c>
      <c r="F1650" t="s">
        <v>0</v>
      </c>
    </row>
    <row r="1651" spans="1:6" x14ac:dyDescent="0.25">
      <c r="A1651" t="s">
        <v>359034</v>
      </c>
      <c r="B1651">
        <v>1</v>
      </c>
      <c r="C1651" t="s">
        <v>359033</v>
      </c>
      <c r="D1651">
        <v>4</v>
      </c>
      <c r="E1651" t="s">
        <v>1</v>
      </c>
      <c r="F1651" t="s">
        <v>0</v>
      </c>
    </row>
    <row r="1652" spans="1:6" x14ac:dyDescent="0.25">
      <c r="A1652" t="s">
        <v>359032</v>
      </c>
      <c r="B1652">
        <v>1</v>
      </c>
      <c r="C1652" t="s">
        <v>359031</v>
      </c>
      <c r="D1652">
        <v>4</v>
      </c>
      <c r="E1652" t="s">
        <v>1</v>
      </c>
      <c r="F1652" t="s">
        <v>0</v>
      </c>
    </row>
    <row r="1653" spans="1:6" x14ac:dyDescent="0.25">
      <c r="A1653" t="s">
        <v>359030</v>
      </c>
      <c r="B1653">
        <v>1</v>
      </c>
      <c r="C1653" t="s">
        <v>359029</v>
      </c>
      <c r="D1653">
        <v>105</v>
      </c>
      <c r="E1653" t="s">
        <v>1</v>
      </c>
      <c r="F1653" t="s">
        <v>0</v>
      </c>
    </row>
    <row r="1654" spans="1:6" x14ac:dyDescent="0.25">
      <c r="A1654" t="s">
        <v>359028</v>
      </c>
      <c r="B1654">
        <v>1</v>
      </c>
      <c r="C1654" t="s">
        <v>359027</v>
      </c>
      <c r="D1654">
        <v>90</v>
      </c>
      <c r="E1654" t="s">
        <v>6</v>
      </c>
      <c r="F1654" t="s">
        <v>0</v>
      </c>
    </row>
    <row r="1655" spans="1:6" x14ac:dyDescent="0.25">
      <c r="A1655" t="s">
        <v>359026</v>
      </c>
      <c r="B1655">
        <v>1</v>
      </c>
      <c r="C1655" t="s">
        <v>359025</v>
      </c>
      <c r="D1655">
        <v>104</v>
      </c>
      <c r="E1655" t="s">
        <v>1</v>
      </c>
      <c r="F1655" t="s">
        <v>0</v>
      </c>
    </row>
    <row r="1656" spans="1:6" x14ac:dyDescent="0.25">
      <c r="A1656" t="s">
        <v>359024</v>
      </c>
      <c r="B1656">
        <v>1</v>
      </c>
      <c r="C1656" t="s">
        <v>359023</v>
      </c>
      <c r="D1656">
        <v>104</v>
      </c>
      <c r="E1656" t="s">
        <v>1</v>
      </c>
      <c r="F1656" t="s">
        <v>0</v>
      </c>
    </row>
    <row r="1657" spans="1:6" x14ac:dyDescent="0.25">
      <c r="A1657" t="s">
        <v>359022</v>
      </c>
      <c r="B1657">
        <v>1</v>
      </c>
      <c r="C1657" t="s">
        <v>359021</v>
      </c>
      <c r="D1657">
        <v>92</v>
      </c>
      <c r="E1657" t="s">
        <v>253</v>
      </c>
      <c r="F1657" t="s">
        <v>0</v>
      </c>
    </row>
    <row r="1658" spans="1:6" x14ac:dyDescent="0.25">
      <c r="A1658" t="s">
        <v>359020</v>
      </c>
      <c r="B1658">
        <v>1</v>
      </c>
      <c r="C1658" t="s">
        <v>359019</v>
      </c>
      <c r="D1658">
        <v>4</v>
      </c>
      <c r="E1658" t="s">
        <v>1</v>
      </c>
      <c r="F1658" t="s">
        <v>0</v>
      </c>
    </row>
    <row r="1659" spans="1:6" x14ac:dyDescent="0.25">
      <c r="A1659" t="s">
        <v>359018</v>
      </c>
      <c r="B1659">
        <v>3</v>
      </c>
      <c r="C1659" t="s">
        <v>359017</v>
      </c>
      <c r="D1659">
        <v>4</v>
      </c>
      <c r="E1659" t="s">
        <v>1</v>
      </c>
      <c r="F1659" t="s">
        <v>0</v>
      </c>
    </row>
    <row r="1660" spans="1:6" x14ac:dyDescent="0.25">
      <c r="A1660" t="s">
        <v>359016</v>
      </c>
      <c r="B1660">
        <v>1</v>
      </c>
      <c r="C1660" t="s">
        <v>359015</v>
      </c>
      <c r="D1660">
        <v>104</v>
      </c>
      <c r="E1660" t="s">
        <v>1</v>
      </c>
      <c r="F1660" t="s">
        <v>0</v>
      </c>
    </row>
    <row r="1661" spans="1:6" x14ac:dyDescent="0.25">
      <c r="A1661" t="s">
        <v>359014</v>
      </c>
      <c r="B1661">
        <v>1</v>
      </c>
      <c r="C1661" t="s">
        <v>359013</v>
      </c>
      <c r="D1661">
        <v>104</v>
      </c>
      <c r="E1661" t="s">
        <v>1</v>
      </c>
      <c r="F1661" t="s">
        <v>0</v>
      </c>
    </row>
    <row r="1662" spans="1:6" x14ac:dyDescent="0.25">
      <c r="A1662" t="s">
        <v>61982</v>
      </c>
      <c r="B1662">
        <v>1</v>
      </c>
      <c r="C1662" t="s">
        <v>359012</v>
      </c>
      <c r="D1662">
        <v>4</v>
      </c>
      <c r="E1662" t="s">
        <v>1</v>
      </c>
      <c r="F1662" t="s">
        <v>13</v>
      </c>
    </row>
    <row r="1663" spans="1:6" x14ac:dyDescent="0.25">
      <c r="A1663" t="s">
        <v>359011</v>
      </c>
      <c r="B1663">
        <v>1</v>
      </c>
      <c r="C1663" t="s">
        <v>359010</v>
      </c>
      <c r="D1663">
        <v>106</v>
      </c>
      <c r="E1663" t="s">
        <v>1</v>
      </c>
      <c r="F1663" t="s">
        <v>0</v>
      </c>
    </row>
    <row r="1664" spans="1:6" x14ac:dyDescent="0.25">
      <c r="A1664" t="s">
        <v>359009</v>
      </c>
      <c r="B1664">
        <v>1</v>
      </c>
      <c r="C1664" t="s">
        <v>359008</v>
      </c>
      <c r="D1664">
        <v>35</v>
      </c>
      <c r="E1664" t="s">
        <v>6</v>
      </c>
      <c r="F1664" t="s">
        <v>0</v>
      </c>
    </row>
    <row r="1665" spans="1:6" x14ac:dyDescent="0.25">
      <c r="A1665" t="s">
        <v>359007</v>
      </c>
      <c r="B1665">
        <v>1</v>
      </c>
      <c r="C1665" t="s">
        <v>359006</v>
      </c>
      <c r="D1665">
        <v>104</v>
      </c>
      <c r="E1665" t="s">
        <v>1</v>
      </c>
      <c r="F1665" t="s">
        <v>0</v>
      </c>
    </row>
    <row r="1666" spans="1:6" x14ac:dyDescent="0.25">
      <c r="A1666" t="s">
        <v>359005</v>
      </c>
      <c r="B1666">
        <v>1</v>
      </c>
      <c r="C1666" t="s">
        <v>359004</v>
      </c>
      <c r="D1666">
        <v>21</v>
      </c>
      <c r="E1666" t="s">
        <v>1</v>
      </c>
      <c r="F1666" t="s">
        <v>0</v>
      </c>
    </row>
    <row r="1667" spans="1:6" x14ac:dyDescent="0.25">
      <c r="A1667" t="s">
        <v>359003</v>
      </c>
      <c r="B1667">
        <v>1</v>
      </c>
      <c r="C1667" t="s">
        <v>359002</v>
      </c>
      <c r="D1667">
        <v>104</v>
      </c>
      <c r="E1667" t="s">
        <v>1</v>
      </c>
      <c r="F1667" t="s">
        <v>0</v>
      </c>
    </row>
    <row r="1668" spans="1:6" x14ac:dyDescent="0.25">
      <c r="A1668" t="s">
        <v>359001</v>
      </c>
      <c r="B1668">
        <v>1</v>
      </c>
      <c r="C1668" t="s">
        <v>359000</v>
      </c>
      <c r="D1668">
        <v>6</v>
      </c>
      <c r="E1668" t="s">
        <v>6</v>
      </c>
      <c r="F1668" t="s">
        <v>0</v>
      </c>
    </row>
    <row r="1669" spans="1:6" x14ac:dyDescent="0.25">
      <c r="A1669" t="s">
        <v>358999</v>
      </c>
      <c r="B1669">
        <v>1</v>
      </c>
      <c r="C1669" t="s">
        <v>358998</v>
      </c>
      <c r="D1669">
        <v>104</v>
      </c>
      <c r="E1669" t="s">
        <v>1</v>
      </c>
      <c r="F1669" t="s">
        <v>0</v>
      </c>
    </row>
    <row r="1670" spans="1:6" x14ac:dyDescent="0.25">
      <c r="A1670" t="s">
        <v>358997</v>
      </c>
      <c r="B1670">
        <v>1</v>
      </c>
      <c r="C1670" t="s">
        <v>358996</v>
      </c>
      <c r="D1670">
        <v>104</v>
      </c>
      <c r="E1670" t="s">
        <v>1</v>
      </c>
      <c r="F1670" t="s">
        <v>0</v>
      </c>
    </row>
    <row r="1671" spans="1:6" x14ac:dyDescent="0.25">
      <c r="A1671" t="s">
        <v>358995</v>
      </c>
      <c r="B1671">
        <v>1</v>
      </c>
      <c r="C1671" t="s">
        <v>358994</v>
      </c>
      <c r="D1671">
        <v>104</v>
      </c>
      <c r="E1671" t="s">
        <v>1</v>
      </c>
      <c r="F1671" t="s">
        <v>0</v>
      </c>
    </row>
    <row r="1672" spans="1:6" x14ac:dyDescent="0.25">
      <c r="A1672" t="s">
        <v>358993</v>
      </c>
      <c r="B1672">
        <v>1</v>
      </c>
      <c r="C1672" t="s">
        <v>358992</v>
      </c>
      <c r="D1672">
        <v>35</v>
      </c>
      <c r="E1672" t="s">
        <v>6</v>
      </c>
      <c r="F1672" t="s">
        <v>0</v>
      </c>
    </row>
    <row r="1673" spans="1:6" x14ac:dyDescent="0.25">
      <c r="A1673" t="s">
        <v>358991</v>
      </c>
      <c r="B1673">
        <v>1</v>
      </c>
      <c r="C1673" t="s">
        <v>358990</v>
      </c>
      <c r="D1673">
        <v>104</v>
      </c>
      <c r="E1673" t="s">
        <v>1</v>
      </c>
      <c r="F1673" t="s">
        <v>0</v>
      </c>
    </row>
    <row r="1674" spans="1:6" x14ac:dyDescent="0.25">
      <c r="A1674" t="s">
        <v>106582</v>
      </c>
      <c r="B1674">
        <v>1</v>
      </c>
      <c r="C1674" t="s">
        <v>358989</v>
      </c>
      <c r="D1674">
        <v>21</v>
      </c>
      <c r="E1674" t="s">
        <v>1</v>
      </c>
      <c r="F1674" t="s">
        <v>13</v>
      </c>
    </row>
    <row r="1675" spans="1:6" x14ac:dyDescent="0.25">
      <c r="A1675" t="s">
        <v>358988</v>
      </c>
      <c r="B1675">
        <v>1</v>
      </c>
      <c r="C1675" t="s">
        <v>358987</v>
      </c>
      <c r="D1675">
        <v>104</v>
      </c>
      <c r="E1675" t="s">
        <v>1</v>
      </c>
      <c r="F1675" t="s">
        <v>0</v>
      </c>
    </row>
    <row r="1676" spans="1:6" x14ac:dyDescent="0.25">
      <c r="A1676" t="s">
        <v>358986</v>
      </c>
      <c r="B1676">
        <v>1</v>
      </c>
      <c r="C1676" t="s">
        <v>358985</v>
      </c>
      <c r="D1676">
        <v>6</v>
      </c>
      <c r="E1676" t="s">
        <v>6</v>
      </c>
      <c r="F1676" t="s">
        <v>0</v>
      </c>
    </row>
    <row r="1677" spans="1:6" x14ac:dyDescent="0.25">
      <c r="A1677" t="s">
        <v>358984</v>
      </c>
      <c r="B1677">
        <v>1</v>
      </c>
      <c r="C1677" t="s">
        <v>358983</v>
      </c>
      <c r="D1677">
        <v>104</v>
      </c>
      <c r="E1677" t="s">
        <v>1</v>
      </c>
      <c r="F1677" t="s">
        <v>0</v>
      </c>
    </row>
    <row r="1678" spans="1:6" x14ac:dyDescent="0.25">
      <c r="A1678" t="s">
        <v>358982</v>
      </c>
      <c r="B1678">
        <v>1</v>
      </c>
      <c r="C1678" t="s">
        <v>358981</v>
      </c>
      <c r="D1678">
        <v>104</v>
      </c>
      <c r="E1678" t="s">
        <v>1</v>
      </c>
      <c r="F1678" t="s">
        <v>0</v>
      </c>
    </row>
    <row r="1679" spans="1:6" x14ac:dyDescent="0.25">
      <c r="A1679" t="s">
        <v>358980</v>
      </c>
      <c r="B1679">
        <v>1</v>
      </c>
      <c r="C1679" t="s">
        <v>358979</v>
      </c>
      <c r="D1679">
        <v>104</v>
      </c>
      <c r="E1679" t="s">
        <v>1</v>
      </c>
      <c r="F1679" t="s">
        <v>0</v>
      </c>
    </row>
    <row r="1680" spans="1:6" x14ac:dyDescent="0.25">
      <c r="A1680" t="s">
        <v>93734</v>
      </c>
      <c r="B1680">
        <v>1</v>
      </c>
      <c r="C1680" t="s">
        <v>358978</v>
      </c>
      <c r="D1680">
        <v>35</v>
      </c>
      <c r="E1680" t="s">
        <v>6</v>
      </c>
      <c r="F1680" t="s">
        <v>0</v>
      </c>
    </row>
    <row r="1681" spans="1:6" x14ac:dyDescent="0.25">
      <c r="A1681" t="s">
        <v>358977</v>
      </c>
      <c r="B1681">
        <v>1</v>
      </c>
      <c r="C1681" t="s">
        <v>358976</v>
      </c>
      <c r="D1681">
        <v>104</v>
      </c>
      <c r="E1681" t="s">
        <v>1</v>
      </c>
      <c r="F1681" t="s">
        <v>0</v>
      </c>
    </row>
    <row r="1682" spans="1:6" x14ac:dyDescent="0.25">
      <c r="A1682" t="s">
        <v>358975</v>
      </c>
      <c r="B1682">
        <v>1</v>
      </c>
      <c r="C1682" t="s">
        <v>358974</v>
      </c>
      <c r="D1682">
        <v>107</v>
      </c>
      <c r="E1682" t="s">
        <v>1</v>
      </c>
      <c r="F1682" t="s">
        <v>0</v>
      </c>
    </row>
    <row r="1683" spans="1:6" x14ac:dyDescent="0.25">
      <c r="A1683" t="s">
        <v>358973</v>
      </c>
      <c r="B1683">
        <v>1</v>
      </c>
      <c r="C1683" t="s">
        <v>358972</v>
      </c>
      <c r="D1683">
        <v>90</v>
      </c>
      <c r="E1683" t="s">
        <v>6</v>
      </c>
      <c r="F1683" t="s">
        <v>0</v>
      </c>
    </row>
    <row r="1684" spans="1:6" x14ac:dyDescent="0.25">
      <c r="A1684" t="s">
        <v>52548</v>
      </c>
      <c r="B1684">
        <v>1</v>
      </c>
      <c r="C1684" t="s">
        <v>358971</v>
      </c>
      <c r="D1684">
        <v>87</v>
      </c>
      <c r="E1684" t="s">
        <v>6</v>
      </c>
      <c r="F1684" t="s">
        <v>0</v>
      </c>
    </row>
    <row r="1685" spans="1:6" x14ac:dyDescent="0.25">
      <c r="A1685" t="s">
        <v>358970</v>
      </c>
      <c r="B1685">
        <v>1</v>
      </c>
      <c r="C1685" t="s">
        <v>358969</v>
      </c>
      <c r="D1685">
        <v>120</v>
      </c>
      <c r="E1685" t="s">
        <v>1</v>
      </c>
      <c r="F1685" t="s">
        <v>0</v>
      </c>
    </row>
    <row r="1686" spans="1:6" x14ac:dyDescent="0.25">
      <c r="A1686" t="s">
        <v>59038</v>
      </c>
      <c r="B1686">
        <v>1</v>
      </c>
      <c r="C1686" t="s">
        <v>358968</v>
      </c>
      <c r="D1686">
        <v>90</v>
      </c>
      <c r="E1686" t="s">
        <v>6</v>
      </c>
      <c r="F1686" t="s">
        <v>0</v>
      </c>
    </row>
    <row r="1687" spans="1:6" x14ac:dyDescent="0.25">
      <c r="A1687" t="s">
        <v>358967</v>
      </c>
      <c r="B1687">
        <v>1</v>
      </c>
      <c r="C1687" t="s">
        <v>358966</v>
      </c>
      <c r="D1687">
        <v>4</v>
      </c>
      <c r="E1687" t="s">
        <v>1</v>
      </c>
      <c r="F1687" t="s">
        <v>13</v>
      </c>
    </row>
    <row r="1688" spans="1:6" x14ac:dyDescent="0.25">
      <c r="A1688" t="s">
        <v>295842</v>
      </c>
      <c r="B1688">
        <v>1</v>
      </c>
      <c r="C1688" t="s">
        <v>358965</v>
      </c>
      <c r="D1688">
        <v>105</v>
      </c>
      <c r="E1688" t="s">
        <v>1</v>
      </c>
      <c r="F1688" t="s">
        <v>0</v>
      </c>
    </row>
    <row r="1689" spans="1:6" x14ac:dyDescent="0.25">
      <c r="A1689" t="s">
        <v>358964</v>
      </c>
      <c r="B1689">
        <v>1</v>
      </c>
      <c r="C1689" t="s">
        <v>358963</v>
      </c>
      <c r="D1689">
        <v>105</v>
      </c>
      <c r="E1689" t="s">
        <v>1</v>
      </c>
      <c r="F1689" t="s">
        <v>0</v>
      </c>
    </row>
    <row r="1690" spans="1:6" x14ac:dyDescent="0.25">
      <c r="A1690" t="s">
        <v>358962</v>
      </c>
      <c r="B1690">
        <v>1</v>
      </c>
      <c r="C1690" t="s">
        <v>358961</v>
      </c>
      <c r="D1690">
        <v>4</v>
      </c>
      <c r="E1690" t="s">
        <v>1</v>
      </c>
      <c r="F1690" t="s">
        <v>13</v>
      </c>
    </row>
    <row r="1691" spans="1:6" x14ac:dyDescent="0.25">
      <c r="A1691" t="s">
        <v>358960</v>
      </c>
      <c r="B1691">
        <v>1</v>
      </c>
      <c r="C1691" t="s">
        <v>358959</v>
      </c>
      <c r="D1691">
        <v>104</v>
      </c>
      <c r="E1691" t="s">
        <v>1</v>
      </c>
      <c r="F1691" t="s">
        <v>0</v>
      </c>
    </row>
    <row r="1692" spans="1:6" x14ac:dyDescent="0.25">
      <c r="A1692" t="s">
        <v>358958</v>
      </c>
      <c r="B1692">
        <v>1</v>
      </c>
      <c r="C1692" t="s">
        <v>358957</v>
      </c>
      <c r="D1692">
        <v>104</v>
      </c>
      <c r="E1692" t="s">
        <v>1</v>
      </c>
      <c r="F1692" t="s">
        <v>0</v>
      </c>
    </row>
    <row r="1693" spans="1:6" x14ac:dyDescent="0.25">
      <c r="A1693" t="s">
        <v>358956</v>
      </c>
      <c r="B1693">
        <v>1</v>
      </c>
      <c r="C1693" t="s">
        <v>358955</v>
      </c>
      <c r="D1693">
        <v>104</v>
      </c>
      <c r="E1693" t="s">
        <v>1</v>
      </c>
      <c r="F1693" t="s">
        <v>0</v>
      </c>
    </row>
    <row r="1694" spans="1:6" x14ac:dyDescent="0.25">
      <c r="A1694" t="s">
        <v>358954</v>
      </c>
      <c r="B1694">
        <v>1</v>
      </c>
      <c r="C1694" t="s">
        <v>358953</v>
      </c>
      <c r="D1694">
        <v>118</v>
      </c>
      <c r="E1694" t="s">
        <v>253</v>
      </c>
      <c r="F1694" t="s">
        <v>0</v>
      </c>
    </row>
    <row r="1695" spans="1:6" x14ac:dyDescent="0.25">
      <c r="A1695" t="s">
        <v>358952</v>
      </c>
      <c r="B1695">
        <v>1</v>
      </c>
      <c r="C1695" t="s">
        <v>358951</v>
      </c>
      <c r="D1695">
        <v>90</v>
      </c>
      <c r="E1695" t="s">
        <v>6</v>
      </c>
      <c r="F1695" t="s">
        <v>0</v>
      </c>
    </row>
    <row r="1696" spans="1:6" x14ac:dyDescent="0.25">
      <c r="A1696" t="s">
        <v>358950</v>
      </c>
      <c r="B1696">
        <v>1</v>
      </c>
      <c r="C1696" t="s">
        <v>358949</v>
      </c>
      <c r="D1696">
        <v>4</v>
      </c>
      <c r="E1696" t="s">
        <v>1</v>
      </c>
      <c r="F1696" t="s">
        <v>13</v>
      </c>
    </row>
    <row r="1697" spans="1:6" x14ac:dyDescent="0.25">
      <c r="A1697" t="s">
        <v>358948</v>
      </c>
      <c r="B1697">
        <v>1</v>
      </c>
      <c r="C1697" t="s">
        <v>358947</v>
      </c>
      <c r="D1697">
        <v>4</v>
      </c>
      <c r="E1697" t="s">
        <v>1</v>
      </c>
      <c r="F1697" t="s">
        <v>0</v>
      </c>
    </row>
    <row r="1698" spans="1:6" x14ac:dyDescent="0.25">
      <c r="A1698" t="s">
        <v>358946</v>
      </c>
      <c r="B1698">
        <v>1</v>
      </c>
      <c r="C1698" t="s">
        <v>358945</v>
      </c>
      <c r="D1698">
        <v>4</v>
      </c>
      <c r="E1698" t="s">
        <v>1</v>
      </c>
      <c r="F1698" t="s">
        <v>0</v>
      </c>
    </row>
    <row r="1699" spans="1:6" x14ac:dyDescent="0.25">
      <c r="A1699" t="s">
        <v>358944</v>
      </c>
      <c r="B1699">
        <v>1</v>
      </c>
      <c r="C1699" t="s">
        <v>358943</v>
      </c>
      <c r="D1699">
        <v>80</v>
      </c>
      <c r="E1699" t="s">
        <v>32</v>
      </c>
      <c r="F1699" t="s">
        <v>0</v>
      </c>
    </row>
    <row r="1700" spans="1:6" x14ac:dyDescent="0.25">
      <c r="A1700" t="s">
        <v>358942</v>
      </c>
      <c r="B1700">
        <v>1</v>
      </c>
      <c r="C1700" t="s">
        <v>358941</v>
      </c>
      <c r="D1700">
        <v>104</v>
      </c>
      <c r="E1700" t="s">
        <v>1</v>
      </c>
      <c r="F1700" t="s">
        <v>0</v>
      </c>
    </row>
    <row r="1701" spans="1:6" x14ac:dyDescent="0.25">
      <c r="A1701" t="s">
        <v>358940</v>
      </c>
      <c r="B1701">
        <v>1</v>
      </c>
      <c r="C1701" t="s">
        <v>358939</v>
      </c>
      <c r="D1701">
        <v>105</v>
      </c>
      <c r="E1701" t="s">
        <v>1</v>
      </c>
      <c r="F1701" t="s">
        <v>0</v>
      </c>
    </row>
    <row r="1702" spans="1:6" x14ac:dyDescent="0.25">
      <c r="A1702" t="s">
        <v>358938</v>
      </c>
      <c r="B1702">
        <v>1</v>
      </c>
      <c r="C1702" t="s">
        <v>358937</v>
      </c>
      <c r="D1702">
        <v>91</v>
      </c>
      <c r="E1702" t="s">
        <v>6</v>
      </c>
      <c r="F1702" t="s">
        <v>0</v>
      </c>
    </row>
    <row r="1703" spans="1:6" x14ac:dyDescent="0.25">
      <c r="A1703" t="s">
        <v>358936</v>
      </c>
      <c r="B1703">
        <v>1</v>
      </c>
      <c r="C1703" t="s">
        <v>358935</v>
      </c>
      <c r="D1703">
        <v>4</v>
      </c>
      <c r="E1703" t="s">
        <v>1</v>
      </c>
      <c r="F1703" t="s">
        <v>13</v>
      </c>
    </row>
    <row r="1704" spans="1:6" x14ac:dyDescent="0.25">
      <c r="A1704" t="s">
        <v>358934</v>
      </c>
      <c r="B1704">
        <v>1</v>
      </c>
      <c r="C1704" t="s">
        <v>358933</v>
      </c>
      <c r="D1704">
        <v>116</v>
      </c>
      <c r="E1704" t="s">
        <v>1</v>
      </c>
      <c r="F1704" t="s">
        <v>0</v>
      </c>
    </row>
    <row r="1705" spans="1:6" x14ac:dyDescent="0.25">
      <c r="A1705" t="s">
        <v>358932</v>
      </c>
      <c r="B1705">
        <v>1</v>
      </c>
      <c r="C1705" t="s">
        <v>358931</v>
      </c>
      <c r="D1705">
        <v>104</v>
      </c>
      <c r="E1705" t="s">
        <v>1</v>
      </c>
      <c r="F1705" t="s">
        <v>0</v>
      </c>
    </row>
    <row r="1706" spans="1:6" x14ac:dyDescent="0.25">
      <c r="A1706" t="s">
        <v>358930</v>
      </c>
      <c r="B1706">
        <v>1</v>
      </c>
      <c r="C1706" t="s">
        <v>358929</v>
      </c>
      <c r="D1706">
        <v>105</v>
      </c>
      <c r="E1706" t="s">
        <v>1</v>
      </c>
      <c r="F1706" t="s">
        <v>0</v>
      </c>
    </row>
    <row r="1707" spans="1:6" x14ac:dyDescent="0.25">
      <c r="A1707" t="s">
        <v>267912</v>
      </c>
      <c r="B1707">
        <v>1</v>
      </c>
      <c r="C1707" t="s">
        <v>358928</v>
      </c>
      <c r="D1707">
        <v>104</v>
      </c>
      <c r="E1707" t="s">
        <v>1</v>
      </c>
      <c r="F1707" t="s">
        <v>0</v>
      </c>
    </row>
    <row r="1708" spans="1:6" x14ac:dyDescent="0.25">
      <c r="A1708" t="s">
        <v>358927</v>
      </c>
      <c r="B1708">
        <v>1</v>
      </c>
      <c r="C1708" t="s">
        <v>358926</v>
      </c>
      <c r="D1708">
        <v>87</v>
      </c>
      <c r="E1708" t="s">
        <v>6</v>
      </c>
      <c r="F1708" t="s">
        <v>0</v>
      </c>
    </row>
    <row r="1709" spans="1:6" x14ac:dyDescent="0.25">
      <c r="A1709" t="s">
        <v>358925</v>
      </c>
      <c r="B1709">
        <v>1</v>
      </c>
      <c r="C1709" t="s">
        <v>358924</v>
      </c>
      <c r="D1709">
        <v>87</v>
      </c>
      <c r="E1709" t="s">
        <v>6</v>
      </c>
      <c r="F1709" t="s">
        <v>0</v>
      </c>
    </row>
    <row r="1710" spans="1:6" x14ac:dyDescent="0.25">
      <c r="A1710" t="s">
        <v>351743</v>
      </c>
      <c r="B1710">
        <v>1</v>
      </c>
      <c r="C1710" t="s">
        <v>358923</v>
      </c>
      <c r="D1710">
        <v>104</v>
      </c>
      <c r="E1710" t="s">
        <v>1</v>
      </c>
      <c r="F1710" t="s">
        <v>0</v>
      </c>
    </row>
    <row r="1711" spans="1:6" x14ac:dyDescent="0.25">
      <c r="A1711" t="s">
        <v>358922</v>
      </c>
      <c r="B1711">
        <v>1</v>
      </c>
      <c r="C1711" t="s">
        <v>358921</v>
      </c>
      <c r="D1711">
        <v>78</v>
      </c>
      <c r="E1711" t="s">
        <v>1</v>
      </c>
      <c r="F1711" t="s">
        <v>0</v>
      </c>
    </row>
    <row r="1712" spans="1:6" x14ac:dyDescent="0.25">
      <c r="A1712" t="s">
        <v>358920</v>
      </c>
      <c r="B1712">
        <v>1</v>
      </c>
      <c r="C1712" t="s">
        <v>358919</v>
      </c>
      <c r="D1712">
        <v>87</v>
      </c>
      <c r="E1712" t="s">
        <v>6</v>
      </c>
      <c r="F1712" t="s">
        <v>0</v>
      </c>
    </row>
    <row r="1713" spans="1:6" x14ac:dyDescent="0.25">
      <c r="A1713" t="s">
        <v>358918</v>
      </c>
      <c r="B1713">
        <v>1</v>
      </c>
      <c r="C1713" t="s">
        <v>358917</v>
      </c>
      <c r="D1713">
        <v>104</v>
      </c>
      <c r="E1713" t="s">
        <v>1</v>
      </c>
      <c r="F1713" t="s">
        <v>0</v>
      </c>
    </row>
    <row r="1714" spans="1:6" x14ac:dyDescent="0.25">
      <c r="A1714" t="s">
        <v>358916</v>
      </c>
      <c r="B1714">
        <v>1</v>
      </c>
      <c r="C1714" t="s">
        <v>358915</v>
      </c>
      <c r="D1714">
        <v>95</v>
      </c>
      <c r="E1714" t="s">
        <v>1</v>
      </c>
      <c r="F1714" t="s">
        <v>0</v>
      </c>
    </row>
    <row r="1715" spans="1:6" x14ac:dyDescent="0.25">
      <c r="A1715" t="s">
        <v>358914</v>
      </c>
      <c r="B1715">
        <v>1</v>
      </c>
      <c r="C1715" t="s">
        <v>358913</v>
      </c>
      <c r="D1715">
        <v>104</v>
      </c>
      <c r="E1715" t="s">
        <v>1</v>
      </c>
      <c r="F1715" t="s">
        <v>0</v>
      </c>
    </row>
    <row r="1716" spans="1:6" x14ac:dyDescent="0.25">
      <c r="A1716" t="s">
        <v>358912</v>
      </c>
      <c r="B1716">
        <v>1</v>
      </c>
      <c r="C1716" t="s">
        <v>358911</v>
      </c>
      <c r="D1716">
        <v>4</v>
      </c>
      <c r="E1716" t="s">
        <v>1</v>
      </c>
      <c r="F1716" t="s">
        <v>13</v>
      </c>
    </row>
    <row r="1717" spans="1:6" x14ac:dyDescent="0.25">
      <c r="A1717" t="s">
        <v>139996</v>
      </c>
      <c r="B1717">
        <v>1</v>
      </c>
      <c r="C1717" t="s">
        <v>358910</v>
      </c>
      <c r="D1717">
        <v>4</v>
      </c>
      <c r="E1717" t="s">
        <v>1</v>
      </c>
      <c r="F1717" t="s">
        <v>0</v>
      </c>
    </row>
    <row r="1718" spans="1:6" x14ac:dyDescent="0.25">
      <c r="A1718" t="s">
        <v>358909</v>
      </c>
      <c r="B1718">
        <v>1</v>
      </c>
      <c r="C1718" t="s">
        <v>358908</v>
      </c>
      <c r="D1718">
        <v>104</v>
      </c>
      <c r="E1718" t="s">
        <v>1</v>
      </c>
      <c r="F1718" t="s">
        <v>0</v>
      </c>
    </row>
    <row r="1719" spans="1:6" x14ac:dyDescent="0.25">
      <c r="A1719" t="s">
        <v>358907</v>
      </c>
      <c r="B1719">
        <v>1</v>
      </c>
      <c r="C1719" t="s">
        <v>358906</v>
      </c>
      <c r="D1719">
        <v>105</v>
      </c>
      <c r="E1719" t="s">
        <v>1</v>
      </c>
      <c r="F1719" t="s">
        <v>0</v>
      </c>
    </row>
    <row r="1720" spans="1:6" x14ac:dyDescent="0.25">
      <c r="A1720" t="s">
        <v>358905</v>
      </c>
      <c r="B1720">
        <v>1</v>
      </c>
      <c r="C1720" t="s">
        <v>358904</v>
      </c>
      <c r="D1720">
        <v>110</v>
      </c>
      <c r="E1720" t="s">
        <v>1</v>
      </c>
      <c r="F1720" t="s">
        <v>0</v>
      </c>
    </row>
    <row r="1721" spans="1:6" x14ac:dyDescent="0.25">
      <c r="A1721" t="s">
        <v>358903</v>
      </c>
      <c r="B1721">
        <v>1</v>
      </c>
      <c r="C1721" t="s">
        <v>358902</v>
      </c>
      <c r="D1721">
        <v>104</v>
      </c>
      <c r="E1721" t="s">
        <v>1</v>
      </c>
      <c r="F1721" t="s">
        <v>0</v>
      </c>
    </row>
    <row r="1722" spans="1:6" x14ac:dyDescent="0.25">
      <c r="A1722" t="s">
        <v>358901</v>
      </c>
      <c r="B1722">
        <v>1</v>
      </c>
      <c r="C1722" t="s">
        <v>358900</v>
      </c>
      <c r="D1722">
        <v>104</v>
      </c>
      <c r="E1722" t="s">
        <v>1</v>
      </c>
      <c r="F1722" t="s">
        <v>0</v>
      </c>
    </row>
    <row r="1723" spans="1:6" x14ac:dyDescent="0.25">
      <c r="A1723" t="s">
        <v>358899</v>
      </c>
      <c r="B1723">
        <v>1</v>
      </c>
      <c r="C1723" t="s">
        <v>358898</v>
      </c>
      <c r="D1723">
        <v>93</v>
      </c>
      <c r="E1723" t="s">
        <v>6</v>
      </c>
      <c r="F1723" t="s">
        <v>0</v>
      </c>
    </row>
    <row r="1724" spans="1:6" x14ac:dyDescent="0.25">
      <c r="A1724" t="s">
        <v>358897</v>
      </c>
      <c r="B1724">
        <v>1</v>
      </c>
      <c r="C1724" t="s">
        <v>358896</v>
      </c>
      <c r="D1724">
        <v>105</v>
      </c>
      <c r="E1724" t="s">
        <v>1</v>
      </c>
      <c r="F1724" t="s">
        <v>0</v>
      </c>
    </row>
    <row r="1725" spans="1:6" x14ac:dyDescent="0.25">
      <c r="A1725" t="s">
        <v>158498</v>
      </c>
      <c r="B1725">
        <v>1</v>
      </c>
      <c r="C1725" t="s">
        <v>158497</v>
      </c>
      <c r="D1725">
        <v>4</v>
      </c>
      <c r="E1725" t="s">
        <v>1</v>
      </c>
      <c r="F1725" t="s">
        <v>0</v>
      </c>
    </row>
    <row r="1726" spans="1:6" x14ac:dyDescent="0.25">
      <c r="A1726" t="s">
        <v>358895</v>
      </c>
      <c r="B1726">
        <v>1</v>
      </c>
      <c r="C1726" t="s">
        <v>358894</v>
      </c>
      <c r="D1726">
        <v>104</v>
      </c>
      <c r="E1726" t="s">
        <v>1</v>
      </c>
      <c r="F1726" t="s">
        <v>0</v>
      </c>
    </row>
    <row r="1727" spans="1:6" x14ac:dyDescent="0.25">
      <c r="A1727" t="s">
        <v>358893</v>
      </c>
      <c r="B1727">
        <v>1</v>
      </c>
      <c r="C1727" t="s">
        <v>358892</v>
      </c>
      <c r="D1727">
        <v>93</v>
      </c>
      <c r="E1727" t="s">
        <v>6</v>
      </c>
      <c r="F1727" t="s">
        <v>0</v>
      </c>
    </row>
    <row r="1728" spans="1:6" x14ac:dyDescent="0.25">
      <c r="A1728" t="s">
        <v>358891</v>
      </c>
      <c r="B1728">
        <v>1</v>
      </c>
      <c r="C1728" t="s">
        <v>358890</v>
      </c>
      <c r="D1728">
        <v>104</v>
      </c>
      <c r="E1728" t="s">
        <v>1</v>
      </c>
      <c r="F1728" t="s">
        <v>0</v>
      </c>
    </row>
    <row r="1729" spans="1:6" x14ac:dyDescent="0.25">
      <c r="A1729" t="s">
        <v>358889</v>
      </c>
      <c r="B1729">
        <v>1</v>
      </c>
      <c r="C1729" t="s">
        <v>358888</v>
      </c>
      <c r="D1729">
        <v>104</v>
      </c>
      <c r="E1729" t="s">
        <v>1</v>
      </c>
      <c r="F1729" t="s">
        <v>0</v>
      </c>
    </row>
    <row r="1730" spans="1:6" x14ac:dyDescent="0.25">
      <c r="A1730" t="s">
        <v>358887</v>
      </c>
      <c r="B1730">
        <v>1</v>
      </c>
      <c r="C1730" t="s">
        <v>358886</v>
      </c>
      <c r="D1730">
        <v>87</v>
      </c>
      <c r="E1730" t="s">
        <v>6</v>
      </c>
      <c r="F1730" t="s">
        <v>0</v>
      </c>
    </row>
    <row r="1731" spans="1:6" x14ac:dyDescent="0.25">
      <c r="A1731" t="s">
        <v>358885</v>
      </c>
      <c r="B1731">
        <v>1</v>
      </c>
      <c r="C1731" t="s">
        <v>358884</v>
      </c>
      <c r="D1731">
        <v>87</v>
      </c>
      <c r="E1731" t="s">
        <v>6</v>
      </c>
      <c r="F1731" t="s">
        <v>0</v>
      </c>
    </row>
    <row r="1732" spans="1:6" x14ac:dyDescent="0.25">
      <c r="A1732" t="s">
        <v>358883</v>
      </c>
      <c r="B1732">
        <v>1</v>
      </c>
      <c r="C1732" t="s">
        <v>358882</v>
      </c>
      <c r="D1732">
        <v>104</v>
      </c>
      <c r="E1732" t="s">
        <v>1</v>
      </c>
      <c r="F1732" t="s">
        <v>0</v>
      </c>
    </row>
    <row r="1733" spans="1:6" x14ac:dyDescent="0.25">
      <c r="A1733" t="s">
        <v>358881</v>
      </c>
      <c r="B1733">
        <v>1</v>
      </c>
      <c r="C1733" t="s">
        <v>358880</v>
      </c>
      <c r="D1733">
        <v>104</v>
      </c>
      <c r="E1733" t="s">
        <v>1</v>
      </c>
      <c r="F1733" t="s">
        <v>0</v>
      </c>
    </row>
    <row r="1734" spans="1:6" x14ac:dyDescent="0.25">
      <c r="A1734" t="s">
        <v>358879</v>
      </c>
      <c r="B1734">
        <v>1</v>
      </c>
      <c r="C1734" t="s">
        <v>358878</v>
      </c>
      <c r="D1734">
        <v>4</v>
      </c>
      <c r="E1734" t="s">
        <v>1</v>
      </c>
      <c r="F1734" t="s">
        <v>0</v>
      </c>
    </row>
    <row r="1735" spans="1:6" x14ac:dyDescent="0.25">
      <c r="A1735" t="s">
        <v>358877</v>
      </c>
      <c r="B1735">
        <v>1</v>
      </c>
      <c r="C1735" t="s">
        <v>358876</v>
      </c>
      <c r="D1735">
        <v>104</v>
      </c>
      <c r="E1735" t="s">
        <v>1</v>
      </c>
      <c r="F1735" t="s">
        <v>0</v>
      </c>
    </row>
    <row r="1736" spans="1:6" x14ac:dyDescent="0.25">
      <c r="A1736" t="s">
        <v>358875</v>
      </c>
      <c r="B1736">
        <v>1</v>
      </c>
      <c r="C1736" t="s">
        <v>358874</v>
      </c>
      <c r="D1736">
        <v>4</v>
      </c>
      <c r="E1736" t="s">
        <v>1</v>
      </c>
      <c r="F1736" t="s">
        <v>13</v>
      </c>
    </row>
    <row r="1737" spans="1:6" x14ac:dyDescent="0.25">
      <c r="A1737" t="s">
        <v>358873</v>
      </c>
      <c r="B1737">
        <v>1</v>
      </c>
      <c r="C1737" t="s">
        <v>358872</v>
      </c>
      <c r="D1737">
        <v>80</v>
      </c>
      <c r="E1737" t="s">
        <v>32</v>
      </c>
      <c r="F1737" t="s">
        <v>0</v>
      </c>
    </row>
    <row r="1738" spans="1:6" x14ac:dyDescent="0.25">
      <c r="A1738" t="s">
        <v>27033</v>
      </c>
      <c r="B1738">
        <v>1</v>
      </c>
      <c r="C1738" t="s">
        <v>358871</v>
      </c>
      <c r="D1738">
        <v>98</v>
      </c>
      <c r="E1738" t="s">
        <v>6</v>
      </c>
      <c r="F1738" t="s">
        <v>0</v>
      </c>
    </row>
    <row r="1739" spans="1:6" x14ac:dyDescent="0.25">
      <c r="A1739" t="s">
        <v>188096</v>
      </c>
      <c r="B1739">
        <v>1</v>
      </c>
      <c r="C1739" t="s">
        <v>358870</v>
      </c>
      <c r="D1739">
        <v>115</v>
      </c>
      <c r="E1739" t="s">
        <v>1</v>
      </c>
      <c r="F1739" t="s">
        <v>13</v>
      </c>
    </row>
    <row r="1740" spans="1:6" x14ac:dyDescent="0.25">
      <c r="A1740" t="s">
        <v>358869</v>
      </c>
      <c r="B1740">
        <v>1</v>
      </c>
      <c r="C1740" t="s">
        <v>358868</v>
      </c>
      <c r="D1740">
        <v>104</v>
      </c>
      <c r="E1740" t="s">
        <v>1</v>
      </c>
      <c r="F1740" t="s">
        <v>0</v>
      </c>
    </row>
    <row r="1741" spans="1:6" x14ac:dyDescent="0.25">
      <c r="A1741" t="s">
        <v>358867</v>
      </c>
      <c r="B1741">
        <v>1</v>
      </c>
      <c r="C1741" t="s">
        <v>358866</v>
      </c>
      <c r="D1741">
        <v>104</v>
      </c>
      <c r="E1741" t="s">
        <v>1</v>
      </c>
      <c r="F1741" t="s">
        <v>0</v>
      </c>
    </row>
    <row r="1742" spans="1:6" x14ac:dyDescent="0.25">
      <c r="A1742" t="s">
        <v>358865</v>
      </c>
      <c r="B1742">
        <v>1</v>
      </c>
      <c r="C1742" t="s">
        <v>358864</v>
      </c>
      <c r="D1742">
        <v>104</v>
      </c>
      <c r="E1742" t="s">
        <v>1</v>
      </c>
      <c r="F1742" t="s">
        <v>0</v>
      </c>
    </row>
    <row r="1743" spans="1:6" x14ac:dyDescent="0.25">
      <c r="A1743" t="s">
        <v>358863</v>
      </c>
      <c r="B1743">
        <v>1</v>
      </c>
      <c r="C1743" t="s">
        <v>358862</v>
      </c>
      <c r="D1743">
        <v>90</v>
      </c>
      <c r="E1743" t="s">
        <v>6</v>
      </c>
      <c r="F1743" t="s">
        <v>0</v>
      </c>
    </row>
    <row r="1744" spans="1:6" x14ac:dyDescent="0.25">
      <c r="A1744" t="s">
        <v>358861</v>
      </c>
      <c r="B1744">
        <v>1</v>
      </c>
      <c r="C1744" t="s">
        <v>358860</v>
      </c>
      <c r="D1744">
        <v>104</v>
      </c>
      <c r="E1744" t="s">
        <v>1</v>
      </c>
      <c r="F1744" t="s">
        <v>0</v>
      </c>
    </row>
    <row r="1745" spans="1:6" x14ac:dyDescent="0.25">
      <c r="A1745" t="s">
        <v>301497</v>
      </c>
      <c r="B1745">
        <v>1</v>
      </c>
      <c r="C1745" t="s">
        <v>358859</v>
      </c>
      <c r="D1745">
        <v>90</v>
      </c>
      <c r="E1745" t="s">
        <v>6</v>
      </c>
      <c r="F1745" t="s">
        <v>0</v>
      </c>
    </row>
    <row r="1746" spans="1:6" x14ac:dyDescent="0.25">
      <c r="A1746" t="s">
        <v>358858</v>
      </c>
      <c r="B1746">
        <v>1</v>
      </c>
      <c r="C1746" t="s">
        <v>358857</v>
      </c>
      <c r="D1746">
        <v>111</v>
      </c>
      <c r="E1746" t="s">
        <v>1</v>
      </c>
      <c r="F1746" t="s">
        <v>13</v>
      </c>
    </row>
    <row r="1747" spans="1:6" x14ac:dyDescent="0.25">
      <c r="A1747" t="s">
        <v>358856</v>
      </c>
      <c r="B1747">
        <v>1</v>
      </c>
      <c r="C1747" t="s">
        <v>358855</v>
      </c>
      <c r="D1747">
        <v>104</v>
      </c>
      <c r="E1747" t="s">
        <v>1</v>
      </c>
      <c r="F1747" t="s">
        <v>0</v>
      </c>
    </row>
    <row r="1748" spans="1:6" x14ac:dyDescent="0.25">
      <c r="A1748" t="s">
        <v>358854</v>
      </c>
      <c r="B1748">
        <v>1</v>
      </c>
      <c r="C1748" t="s">
        <v>358853</v>
      </c>
      <c r="D1748">
        <v>4</v>
      </c>
      <c r="E1748" t="s">
        <v>1</v>
      </c>
      <c r="F1748" t="s">
        <v>13</v>
      </c>
    </row>
    <row r="1749" spans="1:6" x14ac:dyDescent="0.25">
      <c r="A1749" t="s">
        <v>358852</v>
      </c>
      <c r="B1749">
        <v>1</v>
      </c>
      <c r="C1749" t="s">
        <v>358851</v>
      </c>
      <c r="D1749">
        <v>104</v>
      </c>
      <c r="E1749" t="s">
        <v>1</v>
      </c>
      <c r="F1749" t="s">
        <v>0</v>
      </c>
    </row>
    <row r="1750" spans="1:6" x14ac:dyDescent="0.25">
      <c r="A1750" t="s">
        <v>358850</v>
      </c>
      <c r="B1750">
        <v>1</v>
      </c>
      <c r="C1750" t="s">
        <v>358849</v>
      </c>
      <c r="D1750">
        <v>87</v>
      </c>
      <c r="E1750" t="s">
        <v>6</v>
      </c>
      <c r="F1750" t="s">
        <v>0</v>
      </c>
    </row>
    <row r="1751" spans="1:6" x14ac:dyDescent="0.25">
      <c r="A1751" t="s">
        <v>358848</v>
      </c>
      <c r="B1751">
        <v>1</v>
      </c>
      <c r="C1751" t="s">
        <v>358847</v>
      </c>
      <c r="D1751">
        <v>104</v>
      </c>
      <c r="E1751" t="s">
        <v>1</v>
      </c>
      <c r="F1751" t="s">
        <v>0</v>
      </c>
    </row>
    <row r="1752" spans="1:6" x14ac:dyDescent="0.25">
      <c r="A1752" t="s">
        <v>358846</v>
      </c>
      <c r="B1752">
        <v>1</v>
      </c>
      <c r="C1752" t="s">
        <v>358845</v>
      </c>
      <c r="D1752">
        <v>104</v>
      </c>
      <c r="E1752" t="s">
        <v>1</v>
      </c>
      <c r="F1752" t="s">
        <v>0</v>
      </c>
    </row>
    <row r="1753" spans="1:6" x14ac:dyDescent="0.25">
      <c r="A1753" t="s">
        <v>358844</v>
      </c>
      <c r="B1753">
        <v>1</v>
      </c>
      <c r="C1753" t="s">
        <v>358843</v>
      </c>
      <c r="D1753">
        <v>104</v>
      </c>
      <c r="E1753" t="s">
        <v>1</v>
      </c>
      <c r="F1753" t="s">
        <v>0</v>
      </c>
    </row>
    <row r="1754" spans="1:6" x14ac:dyDescent="0.25">
      <c r="A1754" t="s">
        <v>358842</v>
      </c>
      <c r="B1754">
        <v>1</v>
      </c>
      <c r="C1754" t="s">
        <v>358841</v>
      </c>
      <c r="D1754">
        <v>104</v>
      </c>
      <c r="E1754" t="s">
        <v>1</v>
      </c>
      <c r="F1754" t="s">
        <v>0</v>
      </c>
    </row>
    <row r="1755" spans="1:6" x14ac:dyDescent="0.25">
      <c r="A1755" t="s">
        <v>358840</v>
      </c>
      <c r="B1755">
        <v>1</v>
      </c>
      <c r="C1755" t="s">
        <v>358839</v>
      </c>
      <c r="D1755">
        <v>4</v>
      </c>
      <c r="E1755" t="s">
        <v>1</v>
      </c>
      <c r="F1755" t="s">
        <v>0</v>
      </c>
    </row>
    <row r="1756" spans="1:6" x14ac:dyDescent="0.25">
      <c r="A1756" t="s">
        <v>358838</v>
      </c>
      <c r="B1756">
        <v>1</v>
      </c>
      <c r="C1756" t="s">
        <v>358837</v>
      </c>
      <c r="D1756">
        <v>87</v>
      </c>
      <c r="E1756" t="s">
        <v>6</v>
      </c>
      <c r="F1756" t="s">
        <v>0</v>
      </c>
    </row>
    <row r="1757" spans="1:6" x14ac:dyDescent="0.25">
      <c r="A1757" t="s">
        <v>358836</v>
      </c>
      <c r="B1757">
        <v>1</v>
      </c>
      <c r="C1757" t="s">
        <v>358835</v>
      </c>
      <c r="D1757">
        <v>104</v>
      </c>
      <c r="E1757" t="s">
        <v>1</v>
      </c>
      <c r="F1757" t="s">
        <v>0</v>
      </c>
    </row>
    <row r="1758" spans="1:6" x14ac:dyDescent="0.25">
      <c r="A1758" t="s">
        <v>358834</v>
      </c>
      <c r="B1758">
        <v>1</v>
      </c>
      <c r="C1758" t="s">
        <v>358833</v>
      </c>
      <c r="D1758">
        <v>90</v>
      </c>
      <c r="E1758" t="s">
        <v>6</v>
      </c>
      <c r="F1758" t="s">
        <v>0</v>
      </c>
    </row>
    <row r="1759" spans="1:6" x14ac:dyDescent="0.25">
      <c r="A1759" t="s">
        <v>358832</v>
      </c>
      <c r="B1759">
        <v>1</v>
      </c>
      <c r="C1759" t="s">
        <v>358831</v>
      </c>
      <c r="D1759">
        <v>4</v>
      </c>
      <c r="E1759" t="s">
        <v>1</v>
      </c>
      <c r="F1759" t="s">
        <v>13</v>
      </c>
    </row>
    <row r="1760" spans="1:6" x14ac:dyDescent="0.25">
      <c r="A1760" t="s">
        <v>358830</v>
      </c>
      <c r="B1760">
        <v>1</v>
      </c>
      <c r="C1760" t="s">
        <v>358829</v>
      </c>
      <c r="D1760">
        <v>4</v>
      </c>
      <c r="E1760" t="s">
        <v>1</v>
      </c>
      <c r="F1760" t="s">
        <v>0</v>
      </c>
    </row>
    <row r="1761" spans="1:6" x14ac:dyDescent="0.25">
      <c r="A1761" t="s">
        <v>358828</v>
      </c>
      <c r="B1761">
        <v>1</v>
      </c>
      <c r="C1761" t="s">
        <v>358827</v>
      </c>
      <c r="D1761">
        <v>105</v>
      </c>
      <c r="E1761" t="s">
        <v>1</v>
      </c>
      <c r="F1761" t="s">
        <v>0</v>
      </c>
    </row>
    <row r="1762" spans="1:6" x14ac:dyDescent="0.25">
      <c r="A1762" t="s">
        <v>244734</v>
      </c>
      <c r="B1762">
        <v>1</v>
      </c>
      <c r="C1762" t="s">
        <v>358826</v>
      </c>
      <c r="D1762">
        <v>40</v>
      </c>
      <c r="E1762" t="s">
        <v>6</v>
      </c>
      <c r="F1762" t="s">
        <v>0</v>
      </c>
    </row>
    <row r="1763" spans="1:6" x14ac:dyDescent="0.25">
      <c r="A1763" t="s">
        <v>358825</v>
      </c>
      <c r="B1763">
        <v>1</v>
      </c>
      <c r="C1763" t="s">
        <v>358824</v>
      </c>
      <c r="D1763">
        <v>104</v>
      </c>
      <c r="E1763" t="s">
        <v>1</v>
      </c>
      <c r="F1763" t="s">
        <v>0</v>
      </c>
    </row>
    <row r="1764" spans="1:6" x14ac:dyDescent="0.25">
      <c r="A1764" t="s">
        <v>358823</v>
      </c>
      <c r="B1764">
        <v>1</v>
      </c>
      <c r="C1764" t="s">
        <v>358822</v>
      </c>
      <c r="D1764">
        <v>104</v>
      </c>
      <c r="E1764" t="s">
        <v>1</v>
      </c>
      <c r="F1764" t="s">
        <v>0</v>
      </c>
    </row>
    <row r="1765" spans="1:6" x14ac:dyDescent="0.25">
      <c r="A1765" t="s">
        <v>358821</v>
      </c>
      <c r="B1765">
        <v>1</v>
      </c>
      <c r="C1765" t="s">
        <v>358820</v>
      </c>
      <c r="D1765">
        <v>4</v>
      </c>
      <c r="E1765" t="s">
        <v>1</v>
      </c>
      <c r="F1765" t="s">
        <v>0</v>
      </c>
    </row>
    <row r="1766" spans="1:6" x14ac:dyDescent="0.25">
      <c r="A1766" t="s">
        <v>358819</v>
      </c>
      <c r="B1766">
        <v>1</v>
      </c>
      <c r="C1766" t="s">
        <v>358818</v>
      </c>
      <c r="D1766">
        <v>80</v>
      </c>
      <c r="E1766" t="s">
        <v>32</v>
      </c>
      <c r="F1766" t="s">
        <v>0</v>
      </c>
    </row>
    <row r="1767" spans="1:6" x14ac:dyDescent="0.25">
      <c r="A1767" t="s">
        <v>358817</v>
      </c>
      <c r="B1767">
        <v>1</v>
      </c>
      <c r="C1767" t="s">
        <v>358816</v>
      </c>
      <c r="D1767">
        <v>87</v>
      </c>
      <c r="E1767" t="s">
        <v>6</v>
      </c>
      <c r="F1767" t="s">
        <v>0</v>
      </c>
    </row>
    <row r="1768" spans="1:6" x14ac:dyDescent="0.25">
      <c r="A1768" t="s">
        <v>358815</v>
      </c>
      <c r="B1768">
        <v>3</v>
      </c>
      <c r="C1768" t="s">
        <v>358814</v>
      </c>
      <c r="D1768">
        <v>35</v>
      </c>
      <c r="E1768" t="s">
        <v>6</v>
      </c>
      <c r="F1768" t="s">
        <v>0</v>
      </c>
    </row>
    <row r="1769" spans="1:6" x14ac:dyDescent="0.25">
      <c r="A1769" t="s">
        <v>358813</v>
      </c>
      <c r="B1769">
        <v>1</v>
      </c>
      <c r="C1769" t="s">
        <v>358812</v>
      </c>
      <c r="D1769">
        <v>90</v>
      </c>
      <c r="E1769" t="s">
        <v>6</v>
      </c>
      <c r="F1769" t="s">
        <v>0</v>
      </c>
    </row>
    <row r="1770" spans="1:6" x14ac:dyDescent="0.25">
      <c r="A1770" t="s">
        <v>358811</v>
      </c>
      <c r="B1770">
        <v>1</v>
      </c>
      <c r="C1770" t="s">
        <v>358810</v>
      </c>
      <c r="D1770">
        <v>105</v>
      </c>
      <c r="E1770" t="s">
        <v>1</v>
      </c>
      <c r="F1770" t="s">
        <v>0</v>
      </c>
    </row>
    <row r="1771" spans="1:6" x14ac:dyDescent="0.25">
      <c r="A1771" t="s">
        <v>358809</v>
      </c>
      <c r="B1771">
        <v>1</v>
      </c>
      <c r="C1771" t="s">
        <v>358808</v>
      </c>
      <c r="D1771">
        <v>90</v>
      </c>
      <c r="E1771" t="s">
        <v>6</v>
      </c>
      <c r="F1771" t="s">
        <v>0</v>
      </c>
    </row>
    <row r="1772" spans="1:6" x14ac:dyDescent="0.25">
      <c r="A1772" t="s">
        <v>307956</v>
      </c>
      <c r="B1772">
        <v>1</v>
      </c>
      <c r="C1772" t="s">
        <v>358807</v>
      </c>
      <c r="D1772">
        <v>90</v>
      </c>
      <c r="E1772" t="s">
        <v>6</v>
      </c>
      <c r="F1772" t="s">
        <v>0</v>
      </c>
    </row>
    <row r="1773" spans="1:6" x14ac:dyDescent="0.25">
      <c r="A1773" t="s">
        <v>358806</v>
      </c>
      <c r="B1773">
        <v>1</v>
      </c>
      <c r="C1773" t="s">
        <v>358805</v>
      </c>
      <c r="D1773">
        <v>78</v>
      </c>
      <c r="E1773" t="s">
        <v>1</v>
      </c>
      <c r="F1773" t="s">
        <v>0</v>
      </c>
    </row>
    <row r="1774" spans="1:6" x14ac:dyDescent="0.25">
      <c r="A1774" t="s">
        <v>358804</v>
      </c>
      <c r="B1774">
        <v>1</v>
      </c>
      <c r="C1774" t="s">
        <v>358803</v>
      </c>
      <c r="D1774">
        <v>87</v>
      </c>
      <c r="E1774" t="s">
        <v>6</v>
      </c>
      <c r="F1774" t="s">
        <v>0</v>
      </c>
    </row>
    <row r="1775" spans="1:6" x14ac:dyDescent="0.25">
      <c r="A1775" t="s">
        <v>358802</v>
      </c>
      <c r="B1775">
        <v>1</v>
      </c>
      <c r="C1775" t="s">
        <v>358801</v>
      </c>
      <c r="D1775">
        <v>4</v>
      </c>
      <c r="E1775" t="s">
        <v>1</v>
      </c>
      <c r="F1775" t="s">
        <v>0</v>
      </c>
    </row>
    <row r="1776" spans="1:6" x14ac:dyDescent="0.25">
      <c r="A1776" t="s">
        <v>358800</v>
      </c>
      <c r="B1776">
        <v>1</v>
      </c>
      <c r="C1776" t="s">
        <v>358799</v>
      </c>
      <c r="D1776">
        <v>117</v>
      </c>
      <c r="E1776" t="s">
        <v>32</v>
      </c>
      <c r="F1776" t="s">
        <v>0</v>
      </c>
    </row>
    <row r="1777" spans="1:6" x14ac:dyDescent="0.25">
      <c r="A1777" t="s">
        <v>329136</v>
      </c>
      <c r="B1777">
        <v>1</v>
      </c>
      <c r="C1777" t="s">
        <v>358798</v>
      </c>
      <c r="D1777">
        <v>4</v>
      </c>
      <c r="E1777" t="s">
        <v>1</v>
      </c>
      <c r="F1777" t="s">
        <v>13</v>
      </c>
    </row>
    <row r="1778" spans="1:6" x14ac:dyDescent="0.25">
      <c r="A1778" t="s">
        <v>358797</v>
      </c>
      <c r="B1778">
        <v>1</v>
      </c>
      <c r="C1778" t="s">
        <v>358796</v>
      </c>
      <c r="D1778">
        <v>87</v>
      </c>
      <c r="E1778" t="s">
        <v>6</v>
      </c>
      <c r="F1778" t="s">
        <v>0</v>
      </c>
    </row>
    <row r="1779" spans="1:6" x14ac:dyDescent="0.25">
      <c r="A1779" t="s">
        <v>358795</v>
      </c>
      <c r="B1779">
        <v>1</v>
      </c>
      <c r="C1779" t="s">
        <v>358794</v>
      </c>
      <c r="D1779">
        <v>104</v>
      </c>
      <c r="E1779" t="s">
        <v>1</v>
      </c>
      <c r="F1779" t="s">
        <v>0</v>
      </c>
    </row>
    <row r="1780" spans="1:6" x14ac:dyDescent="0.25">
      <c r="A1780" t="s">
        <v>358793</v>
      </c>
      <c r="B1780">
        <v>1</v>
      </c>
      <c r="C1780" t="s">
        <v>358792</v>
      </c>
      <c r="D1780">
        <v>90</v>
      </c>
      <c r="E1780" t="s">
        <v>6</v>
      </c>
      <c r="F1780" t="s">
        <v>0</v>
      </c>
    </row>
    <row r="1781" spans="1:6" x14ac:dyDescent="0.25">
      <c r="A1781" t="s">
        <v>358791</v>
      </c>
      <c r="B1781">
        <v>1</v>
      </c>
      <c r="C1781" t="s">
        <v>358790</v>
      </c>
      <c r="D1781">
        <v>78</v>
      </c>
      <c r="E1781" t="s">
        <v>1</v>
      </c>
      <c r="F1781" t="s">
        <v>0</v>
      </c>
    </row>
    <row r="1782" spans="1:6" x14ac:dyDescent="0.25">
      <c r="A1782" t="s">
        <v>41442</v>
      </c>
      <c r="B1782">
        <v>1</v>
      </c>
      <c r="C1782" t="s">
        <v>358789</v>
      </c>
      <c r="D1782">
        <v>78</v>
      </c>
      <c r="E1782" t="s">
        <v>1</v>
      </c>
      <c r="F1782" t="s">
        <v>13</v>
      </c>
    </row>
    <row r="1783" spans="1:6" x14ac:dyDescent="0.25">
      <c r="A1783" t="s">
        <v>358788</v>
      </c>
      <c r="B1783">
        <v>1</v>
      </c>
      <c r="C1783" t="s">
        <v>358787</v>
      </c>
      <c r="D1783">
        <v>104</v>
      </c>
      <c r="E1783" t="s">
        <v>1</v>
      </c>
      <c r="F1783" t="s">
        <v>0</v>
      </c>
    </row>
    <row r="1784" spans="1:6" x14ac:dyDescent="0.25">
      <c r="A1784" t="s">
        <v>358786</v>
      </c>
      <c r="B1784">
        <v>1</v>
      </c>
      <c r="C1784" t="s">
        <v>358785</v>
      </c>
      <c r="D1784">
        <v>111</v>
      </c>
      <c r="E1784" t="s">
        <v>1</v>
      </c>
      <c r="F1784" t="s">
        <v>0</v>
      </c>
    </row>
    <row r="1785" spans="1:6" x14ac:dyDescent="0.25">
      <c r="A1785" t="s">
        <v>62164</v>
      </c>
      <c r="B1785">
        <v>1</v>
      </c>
      <c r="C1785" t="s">
        <v>358784</v>
      </c>
      <c r="D1785">
        <v>104</v>
      </c>
      <c r="E1785" t="s">
        <v>1</v>
      </c>
      <c r="F1785" t="s">
        <v>0</v>
      </c>
    </row>
    <row r="1786" spans="1:6" x14ac:dyDescent="0.25">
      <c r="A1786" t="s">
        <v>358783</v>
      </c>
      <c r="B1786">
        <v>1</v>
      </c>
      <c r="C1786" t="s">
        <v>358782</v>
      </c>
      <c r="D1786">
        <v>104</v>
      </c>
      <c r="E1786" t="s">
        <v>1</v>
      </c>
      <c r="F1786" t="s">
        <v>0</v>
      </c>
    </row>
    <row r="1787" spans="1:6" x14ac:dyDescent="0.25">
      <c r="A1787" t="s">
        <v>358781</v>
      </c>
      <c r="B1787">
        <v>1</v>
      </c>
      <c r="C1787" t="s">
        <v>358780</v>
      </c>
      <c r="D1787">
        <v>104</v>
      </c>
      <c r="E1787" t="s">
        <v>1</v>
      </c>
      <c r="F1787" t="s">
        <v>0</v>
      </c>
    </row>
    <row r="1788" spans="1:6" x14ac:dyDescent="0.25">
      <c r="A1788" t="s">
        <v>358779</v>
      </c>
      <c r="B1788">
        <v>1</v>
      </c>
      <c r="C1788" t="s">
        <v>358778</v>
      </c>
      <c r="D1788">
        <v>111</v>
      </c>
      <c r="E1788" t="s">
        <v>1</v>
      </c>
      <c r="F1788" t="s">
        <v>13</v>
      </c>
    </row>
    <row r="1789" spans="1:6" x14ac:dyDescent="0.25">
      <c r="A1789" t="s">
        <v>358777</v>
      </c>
      <c r="B1789">
        <v>1</v>
      </c>
      <c r="C1789" t="s">
        <v>358776</v>
      </c>
      <c r="D1789">
        <v>105</v>
      </c>
      <c r="E1789" t="s">
        <v>1</v>
      </c>
      <c r="F1789" t="s">
        <v>0</v>
      </c>
    </row>
    <row r="1790" spans="1:6" x14ac:dyDescent="0.25">
      <c r="A1790" t="s">
        <v>358775</v>
      </c>
      <c r="B1790">
        <v>1</v>
      </c>
      <c r="C1790" t="s">
        <v>358774</v>
      </c>
      <c r="D1790">
        <v>87</v>
      </c>
      <c r="E1790" t="s">
        <v>6</v>
      </c>
      <c r="F1790" t="s">
        <v>0</v>
      </c>
    </row>
    <row r="1791" spans="1:6" x14ac:dyDescent="0.25">
      <c r="A1791" t="s">
        <v>358773</v>
      </c>
      <c r="B1791">
        <v>1</v>
      </c>
      <c r="C1791" t="s">
        <v>358772</v>
      </c>
      <c r="D1791">
        <v>104</v>
      </c>
      <c r="E1791" t="s">
        <v>1</v>
      </c>
      <c r="F1791" t="s">
        <v>0</v>
      </c>
    </row>
    <row r="1792" spans="1:6" x14ac:dyDescent="0.25">
      <c r="A1792" t="s">
        <v>358771</v>
      </c>
      <c r="B1792">
        <v>1</v>
      </c>
      <c r="C1792" t="s">
        <v>358770</v>
      </c>
      <c r="D1792">
        <v>90</v>
      </c>
      <c r="E1792" t="s">
        <v>6</v>
      </c>
      <c r="F1792" t="s">
        <v>0</v>
      </c>
    </row>
    <row r="1793" spans="1:6" x14ac:dyDescent="0.25">
      <c r="A1793" t="s">
        <v>192016</v>
      </c>
      <c r="B1793">
        <v>1</v>
      </c>
      <c r="C1793" t="s">
        <v>358769</v>
      </c>
      <c r="D1793">
        <v>4</v>
      </c>
      <c r="E1793" t="s">
        <v>1</v>
      </c>
      <c r="F1793" t="s">
        <v>13</v>
      </c>
    </row>
    <row r="1794" spans="1:6" x14ac:dyDescent="0.25">
      <c r="A1794" t="s">
        <v>358768</v>
      </c>
      <c r="B1794">
        <v>1</v>
      </c>
      <c r="C1794" t="s">
        <v>358767</v>
      </c>
      <c r="D1794">
        <v>78</v>
      </c>
      <c r="E1794" t="s">
        <v>1</v>
      </c>
      <c r="F1794" t="s">
        <v>0</v>
      </c>
    </row>
    <row r="1795" spans="1:6" x14ac:dyDescent="0.25">
      <c r="A1795" t="s">
        <v>358766</v>
      </c>
      <c r="B1795">
        <v>1</v>
      </c>
      <c r="C1795" t="s">
        <v>358765</v>
      </c>
      <c r="D1795">
        <v>4</v>
      </c>
      <c r="E1795" t="s">
        <v>1</v>
      </c>
      <c r="F1795" t="s">
        <v>0</v>
      </c>
    </row>
    <row r="1796" spans="1:6" x14ac:dyDescent="0.25">
      <c r="A1796" t="s">
        <v>358764</v>
      </c>
      <c r="B1796">
        <v>1</v>
      </c>
      <c r="C1796" t="s">
        <v>358763</v>
      </c>
      <c r="D1796">
        <v>87</v>
      </c>
      <c r="E1796" t="s">
        <v>6</v>
      </c>
      <c r="F1796" t="s">
        <v>0</v>
      </c>
    </row>
    <row r="1797" spans="1:6" x14ac:dyDescent="0.25">
      <c r="A1797" t="s">
        <v>358762</v>
      </c>
      <c r="B1797">
        <v>1</v>
      </c>
      <c r="C1797" t="s">
        <v>358761</v>
      </c>
      <c r="D1797">
        <v>35</v>
      </c>
      <c r="E1797" t="s">
        <v>6</v>
      </c>
      <c r="F1797" t="s">
        <v>13</v>
      </c>
    </row>
    <row r="1798" spans="1:6" x14ac:dyDescent="0.25">
      <c r="A1798" t="s">
        <v>298949</v>
      </c>
      <c r="B1798">
        <v>1</v>
      </c>
      <c r="C1798" t="s">
        <v>358760</v>
      </c>
      <c r="D1798">
        <v>92</v>
      </c>
      <c r="E1798" t="s">
        <v>253</v>
      </c>
      <c r="F1798" t="s">
        <v>0</v>
      </c>
    </row>
    <row r="1799" spans="1:6" x14ac:dyDescent="0.25">
      <c r="A1799" t="s">
        <v>358759</v>
      </c>
      <c r="B1799">
        <v>1</v>
      </c>
      <c r="C1799" t="s">
        <v>358758</v>
      </c>
      <c r="D1799">
        <v>104</v>
      </c>
      <c r="E1799" t="s">
        <v>1</v>
      </c>
      <c r="F1799" t="s">
        <v>0</v>
      </c>
    </row>
    <row r="1800" spans="1:6" x14ac:dyDescent="0.25">
      <c r="A1800" t="s">
        <v>358757</v>
      </c>
      <c r="B1800">
        <v>1</v>
      </c>
      <c r="C1800" t="s">
        <v>358756</v>
      </c>
      <c r="D1800">
        <v>104</v>
      </c>
      <c r="E1800" t="s">
        <v>1</v>
      </c>
      <c r="F1800" t="s">
        <v>0</v>
      </c>
    </row>
    <row r="1801" spans="1:6" x14ac:dyDescent="0.25">
      <c r="A1801" t="s">
        <v>335110</v>
      </c>
      <c r="B1801">
        <v>1</v>
      </c>
      <c r="C1801" t="s">
        <v>358755</v>
      </c>
      <c r="D1801">
        <v>105</v>
      </c>
      <c r="E1801" t="s">
        <v>1</v>
      </c>
      <c r="F1801" t="s">
        <v>0</v>
      </c>
    </row>
    <row r="1802" spans="1:6" x14ac:dyDescent="0.25">
      <c r="A1802" t="s">
        <v>358754</v>
      </c>
      <c r="B1802">
        <v>1</v>
      </c>
      <c r="C1802" t="s">
        <v>358753</v>
      </c>
      <c r="D1802">
        <v>104</v>
      </c>
      <c r="E1802" t="s">
        <v>1</v>
      </c>
      <c r="F1802" t="s">
        <v>0</v>
      </c>
    </row>
    <row r="1803" spans="1:6" x14ac:dyDescent="0.25">
      <c r="A1803" t="s">
        <v>358752</v>
      </c>
      <c r="B1803">
        <v>1</v>
      </c>
      <c r="C1803" t="s">
        <v>358751</v>
      </c>
      <c r="D1803">
        <v>104</v>
      </c>
      <c r="E1803" t="s">
        <v>1</v>
      </c>
      <c r="F1803" t="s">
        <v>0</v>
      </c>
    </row>
    <row r="1804" spans="1:6" x14ac:dyDescent="0.25">
      <c r="A1804" t="s">
        <v>358750</v>
      </c>
      <c r="B1804">
        <v>1</v>
      </c>
      <c r="C1804" t="s">
        <v>358749</v>
      </c>
      <c r="D1804">
        <v>90</v>
      </c>
      <c r="E1804" t="s">
        <v>6</v>
      </c>
      <c r="F1804" t="s">
        <v>0</v>
      </c>
    </row>
    <row r="1805" spans="1:6" x14ac:dyDescent="0.25">
      <c r="A1805" t="s">
        <v>336399</v>
      </c>
      <c r="B1805">
        <v>1</v>
      </c>
      <c r="C1805" t="s">
        <v>358748</v>
      </c>
      <c r="D1805">
        <v>92</v>
      </c>
      <c r="E1805" t="s">
        <v>253</v>
      </c>
      <c r="F1805" t="s">
        <v>0</v>
      </c>
    </row>
    <row r="1806" spans="1:6" x14ac:dyDescent="0.25">
      <c r="A1806" t="s">
        <v>358747</v>
      </c>
      <c r="B1806">
        <v>1</v>
      </c>
      <c r="C1806" t="s">
        <v>358746</v>
      </c>
      <c r="D1806">
        <v>104</v>
      </c>
      <c r="E1806" t="s">
        <v>1</v>
      </c>
      <c r="F1806" t="s">
        <v>0</v>
      </c>
    </row>
    <row r="1807" spans="1:6" x14ac:dyDescent="0.25">
      <c r="A1807" t="s">
        <v>204976</v>
      </c>
      <c r="B1807">
        <v>1</v>
      </c>
      <c r="C1807" t="s">
        <v>358745</v>
      </c>
      <c r="D1807">
        <v>36</v>
      </c>
      <c r="E1807" t="s">
        <v>6</v>
      </c>
      <c r="F1807" t="s">
        <v>0</v>
      </c>
    </row>
    <row r="1808" spans="1:6" x14ac:dyDescent="0.25">
      <c r="A1808" t="s">
        <v>358744</v>
      </c>
      <c r="B1808">
        <v>1</v>
      </c>
      <c r="C1808" t="s">
        <v>358743</v>
      </c>
      <c r="D1808">
        <v>104</v>
      </c>
      <c r="E1808" t="s">
        <v>1</v>
      </c>
      <c r="F1808" t="s">
        <v>0</v>
      </c>
    </row>
    <row r="1809" spans="1:6" x14ac:dyDescent="0.25">
      <c r="A1809" t="s">
        <v>358742</v>
      </c>
      <c r="B1809">
        <v>1</v>
      </c>
      <c r="C1809" t="s">
        <v>358741</v>
      </c>
      <c r="D1809">
        <v>104</v>
      </c>
      <c r="E1809" t="s">
        <v>1</v>
      </c>
      <c r="F1809" t="s">
        <v>0</v>
      </c>
    </row>
    <row r="1810" spans="1:6" x14ac:dyDescent="0.25">
      <c r="A1810" t="s">
        <v>358740</v>
      </c>
      <c r="B1810">
        <v>1</v>
      </c>
      <c r="C1810" t="s">
        <v>358739</v>
      </c>
      <c r="D1810">
        <v>87</v>
      </c>
      <c r="E1810" t="s">
        <v>6</v>
      </c>
      <c r="F1810" t="s">
        <v>0</v>
      </c>
    </row>
    <row r="1811" spans="1:6" x14ac:dyDescent="0.25">
      <c r="A1811" t="s">
        <v>358738</v>
      </c>
      <c r="B1811">
        <v>1</v>
      </c>
      <c r="C1811" t="s">
        <v>358737</v>
      </c>
      <c r="D1811">
        <v>104</v>
      </c>
      <c r="E1811" t="s">
        <v>1</v>
      </c>
      <c r="F1811" t="s">
        <v>0</v>
      </c>
    </row>
    <row r="1812" spans="1:6" x14ac:dyDescent="0.25">
      <c r="A1812" t="s">
        <v>358736</v>
      </c>
      <c r="B1812">
        <v>1</v>
      </c>
      <c r="C1812" t="s">
        <v>358735</v>
      </c>
      <c r="D1812">
        <v>4</v>
      </c>
      <c r="E1812" t="s">
        <v>1</v>
      </c>
      <c r="F1812" t="s">
        <v>0</v>
      </c>
    </row>
    <row r="1813" spans="1:6" x14ac:dyDescent="0.25">
      <c r="A1813" t="s">
        <v>358734</v>
      </c>
      <c r="B1813">
        <v>1</v>
      </c>
      <c r="C1813" t="s">
        <v>358733</v>
      </c>
      <c r="D1813">
        <v>35</v>
      </c>
      <c r="E1813" t="s">
        <v>6</v>
      </c>
      <c r="F1813" t="s">
        <v>0</v>
      </c>
    </row>
    <row r="1814" spans="1:6" x14ac:dyDescent="0.25">
      <c r="A1814" t="s">
        <v>358732</v>
      </c>
      <c r="B1814">
        <v>1</v>
      </c>
      <c r="C1814" t="s">
        <v>358731</v>
      </c>
      <c r="D1814">
        <v>105</v>
      </c>
      <c r="E1814" t="s">
        <v>1</v>
      </c>
      <c r="F1814" t="s">
        <v>0</v>
      </c>
    </row>
    <row r="1815" spans="1:6" x14ac:dyDescent="0.25">
      <c r="A1815" t="s">
        <v>358730</v>
      </c>
      <c r="B1815">
        <v>1</v>
      </c>
      <c r="C1815" t="s">
        <v>358729</v>
      </c>
      <c r="D1815">
        <v>110</v>
      </c>
      <c r="E1815" t="s">
        <v>1</v>
      </c>
      <c r="F1815" t="s">
        <v>0</v>
      </c>
    </row>
    <row r="1816" spans="1:6" x14ac:dyDescent="0.25">
      <c r="A1816" t="s">
        <v>358728</v>
      </c>
      <c r="B1816">
        <v>1</v>
      </c>
      <c r="C1816" t="s">
        <v>358727</v>
      </c>
      <c r="D1816">
        <v>4</v>
      </c>
      <c r="E1816" t="s">
        <v>1</v>
      </c>
      <c r="F1816" t="s">
        <v>0</v>
      </c>
    </row>
    <row r="1817" spans="1:6" x14ac:dyDescent="0.25">
      <c r="A1817" t="s">
        <v>358726</v>
      </c>
      <c r="B1817">
        <v>1</v>
      </c>
      <c r="C1817" t="s">
        <v>358725</v>
      </c>
      <c r="D1817">
        <v>6</v>
      </c>
      <c r="E1817" t="s">
        <v>6</v>
      </c>
      <c r="F1817" t="s">
        <v>0</v>
      </c>
    </row>
    <row r="1818" spans="1:6" x14ac:dyDescent="0.25">
      <c r="A1818" t="s">
        <v>358724</v>
      </c>
      <c r="B1818">
        <v>1</v>
      </c>
      <c r="C1818" t="s">
        <v>358723</v>
      </c>
      <c r="D1818">
        <v>80</v>
      </c>
      <c r="E1818" t="s">
        <v>32</v>
      </c>
      <c r="F1818" t="s">
        <v>0</v>
      </c>
    </row>
    <row r="1819" spans="1:6" x14ac:dyDescent="0.25">
      <c r="A1819" t="s">
        <v>358722</v>
      </c>
      <c r="B1819">
        <v>1</v>
      </c>
      <c r="C1819" t="s">
        <v>358721</v>
      </c>
      <c r="D1819">
        <v>105</v>
      </c>
      <c r="E1819" t="s">
        <v>1</v>
      </c>
      <c r="F1819" t="s">
        <v>0</v>
      </c>
    </row>
    <row r="1820" spans="1:6" x14ac:dyDescent="0.25">
      <c r="A1820" t="s">
        <v>358720</v>
      </c>
      <c r="B1820">
        <v>1</v>
      </c>
      <c r="C1820" t="s">
        <v>358719</v>
      </c>
      <c r="D1820">
        <v>104</v>
      </c>
      <c r="E1820" t="s">
        <v>1</v>
      </c>
      <c r="F1820" t="s">
        <v>0</v>
      </c>
    </row>
    <row r="1821" spans="1:6" x14ac:dyDescent="0.25">
      <c r="A1821" t="s">
        <v>358718</v>
      </c>
      <c r="B1821">
        <v>1</v>
      </c>
      <c r="C1821" t="s">
        <v>358717</v>
      </c>
      <c r="D1821">
        <v>105</v>
      </c>
      <c r="E1821" t="s">
        <v>1</v>
      </c>
      <c r="F1821" t="s">
        <v>0</v>
      </c>
    </row>
    <row r="1822" spans="1:6" x14ac:dyDescent="0.25">
      <c r="A1822" t="s">
        <v>276012</v>
      </c>
      <c r="B1822">
        <v>1</v>
      </c>
      <c r="C1822" t="s">
        <v>358716</v>
      </c>
      <c r="D1822">
        <v>4</v>
      </c>
      <c r="E1822" t="s">
        <v>1</v>
      </c>
      <c r="F1822" t="s">
        <v>13</v>
      </c>
    </row>
    <row r="1823" spans="1:6" x14ac:dyDescent="0.25">
      <c r="A1823" t="s">
        <v>358715</v>
      </c>
      <c r="B1823">
        <v>1</v>
      </c>
      <c r="C1823" t="s">
        <v>358714</v>
      </c>
      <c r="D1823">
        <v>110</v>
      </c>
      <c r="E1823" t="s">
        <v>1</v>
      </c>
      <c r="F1823" t="s">
        <v>0</v>
      </c>
    </row>
    <row r="1824" spans="1:6" x14ac:dyDescent="0.25">
      <c r="A1824" t="s">
        <v>358713</v>
      </c>
      <c r="B1824">
        <v>1</v>
      </c>
      <c r="C1824" t="s">
        <v>358712</v>
      </c>
      <c r="D1824">
        <v>35</v>
      </c>
      <c r="E1824" t="s">
        <v>6</v>
      </c>
      <c r="F1824" t="s">
        <v>0</v>
      </c>
    </row>
    <row r="1825" spans="1:6" x14ac:dyDescent="0.25">
      <c r="A1825" t="s">
        <v>358711</v>
      </c>
      <c r="B1825">
        <v>1</v>
      </c>
      <c r="C1825" t="s">
        <v>358710</v>
      </c>
      <c r="D1825">
        <v>104</v>
      </c>
      <c r="E1825" t="s">
        <v>1</v>
      </c>
      <c r="F1825" t="s">
        <v>0</v>
      </c>
    </row>
    <row r="1826" spans="1:6" x14ac:dyDescent="0.25">
      <c r="A1826" t="s">
        <v>303404</v>
      </c>
      <c r="B1826">
        <v>1</v>
      </c>
      <c r="C1826" t="s">
        <v>358709</v>
      </c>
      <c r="D1826">
        <v>4</v>
      </c>
      <c r="E1826" t="s">
        <v>1</v>
      </c>
      <c r="F1826" t="s">
        <v>0</v>
      </c>
    </row>
    <row r="1827" spans="1:6" x14ac:dyDescent="0.25">
      <c r="A1827" t="s">
        <v>358708</v>
      </c>
      <c r="B1827">
        <v>1</v>
      </c>
      <c r="C1827" t="s">
        <v>358707</v>
      </c>
      <c r="D1827">
        <v>35</v>
      </c>
      <c r="E1827" t="s">
        <v>6</v>
      </c>
      <c r="F1827" t="s">
        <v>0</v>
      </c>
    </row>
    <row r="1828" spans="1:6" x14ac:dyDescent="0.25">
      <c r="A1828" t="s">
        <v>358706</v>
      </c>
      <c r="B1828">
        <v>1</v>
      </c>
      <c r="C1828" t="s">
        <v>358705</v>
      </c>
      <c r="D1828">
        <v>104</v>
      </c>
      <c r="E1828" t="s">
        <v>1</v>
      </c>
      <c r="F1828" t="s">
        <v>0</v>
      </c>
    </row>
    <row r="1829" spans="1:6" x14ac:dyDescent="0.25">
      <c r="A1829" t="s">
        <v>277895</v>
      </c>
      <c r="B1829">
        <v>1</v>
      </c>
      <c r="C1829" t="s">
        <v>358704</v>
      </c>
      <c r="D1829">
        <v>4</v>
      </c>
      <c r="E1829" t="s">
        <v>1</v>
      </c>
      <c r="F1829" t="s">
        <v>13</v>
      </c>
    </row>
    <row r="1830" spans="1:6" x14ac:dyDescent="0.25">
      <c r="A1830" t="s">
        <v>245327</v>
      </c>
      <c r="B1830">
        <v>1</v>
      </c>
      <c r="C1830" t="s">
        <v>358703</v>
      </c>
      <c r="D1830">
        <v>4</v>
      </c>
      <c r="E1830" t="s">
        <v>1</v>
      </c>
      <c r="F1830" t="s">
        <v>13</v>
      </c>
    </row>
    <row r="1831" spans="1:6" x14ac:dyDescent="0.25">
      <c r="A1831" t="s">
        <v>358702</v>
      </c>
      <c r="B1831">
        <v>1</v>
      </c>
      <c r="C1831" t="s">
        <v>358701</v>
      </c>
      <c r="D1831">
        <v>21</v>
      </c>
      <c r="E1831" t="s">
        <v>1</v>
      </c>
      <c r="F1831" t="s">
        <v>0</v>
      </c>
    </row>
    <row r="1832" spans="1:6" x14ac:dyDescent="0.25">
      <c r="A1832" t="s">
        <v>358700</v>
      </c>
      <c r="B1832">
        <v>1</v>
      </c>
      <c r="C1832" t="s">
        <v>358699</v>
      </c>
      <c r="D1832">
        <v>35</v>
      </c>
      <c r="E1832" t="s">
        <v>6</v>
      </c>
      <c r="F1832" t="s">
        <v>0</v>
      </c>
    </row>
    <row r="1833" spans="1:6" x14ac:dyDescent="0.25">
      <c r="A1833" t="s">
        <v>358698</v>
      </c>
      <c r="B1833">
        <v>1</v>
      </c>
      <c r="C1833" t="s">
        <v>358697</v>
      </c>
      <c r="D1833">
        <v>111</v>
      </c>
      <c r="E1833" t="s">
        <v>1</v>
      </c>
      <c r="F1833" t="s">
        <v>13</v>
      </c>
    </row>
    <row r="1834" spans="1:6" x14ac:dyDescent="0.25">
      <c r="A1834" t="s">
        <v>358696</v>
      </c>
      <c r="B1834">
        <v>1</v>
      </c>
      <c r="C1834" t="s">
        <v>358695</v>
      </c>
      <c r="D1834">
        <v>4</v>
      </c>
      <c r="E1834" t="s">
        <v>1</v>
      </c>
      <c r="F1834" t="s">
        <v>13</v>
      </c>
    </row>
    <row r="1835" spans="1:6" x14ac:dyDescent="0.25">
      <c r="A1835" t="s">
        <v>358694</v>
      </c>
      <c r="B1835">
        <v>1</v>
      </c>
      <c r="C1835" t="s">
        <v>358693</v>
      </c>
      <c r="D1835">
        <v>4</v>
      </c>
      <c r="E1835" t="s">
        <v>1</v>
      </c>
      <c r="F1835" t="s">
        <v>0</v>
      </c>
    </row>
    <row r="1836" spans="1:6" x14ac:dyDescent="0.25">
      <c r="A1836" t="s">
        <v>358692</v>
      </c>
      <c r="B1836">
        <v>1</v>
      </c>
      <c r="C1836" t="s">
        <v>358691</v>
      </c>
      <c r="D1836">
        <v>35</v>
      </c>
      <c r="E1836" t="s">
        <v>6</v>
      </c>
      <c r="F1836" t="s">
        <v>0</v>
      </c>
    </row>
    <row r="1837" spans="1:6" x14ac:dyDescent="0.25">
      <c r="A1837" t="s">
        <v>358690</v>
      </c>
      <c r="B1837">
        <v>1</v>
      </c>
      <c r="C1837" t="s">
        <v>358689</v>
      </c>
      <c r="D1837">
        <v>104</v>
      </c>
      <c r="E1837" t="s">
        <v>1</v>
      </c>
      <c r="F1837" t="s">
        <v>0</v>
      </c>
    </row>
    <row r="1838" spans="1:6" x14ac:dyDescent="0.25">
      <c r="A1838" t="s">
        <v>358688</v>
      </c>
      <c r="B1838">
        <v>1</v>
      </c>
      <c r="C1838" t="s">
        <v>358687</v>
      </c>
      <c r="D1838">
        <v>90</v>
      </c>
      <c r="E1838" t="s">
        <v>6</v>
      </c>
      <c r="F1838" t="s">
        <v>0</v>
      </c>
    </row>
    <row r="1839" spans="1:6" x14ac:dyDescent="0.25">
      <c r="A1839" t="s">
        <v>358686</v>
      </c>
      <c r="B1839">
        <v>1</v>
      </c>
      <c r="C1839" t="s">
        <v>358685</v>
      </c>
      <c r="D1839">
        <v>104</v>
      </c>
      <c r="E1839" t="s">
        <v>1</v>
      </c>
      <c r="F1839" t="s">
        <v>0</v>
      </c>
    </row>
    <row r="1840" spans="1:6" x14ac:dyDescent="0.25">
      <c r="A1840" t="s">
        <v>358684</v>
      </c>
      <c r="B1840">
        <v>1</v>
      </c>
      <c r="C1840" t="s">
        <v>358683</v>
      </c>
      <c r="D1840">
        <v>4</v>
      </c>
      <c r="E1840" t="s">
        <v>1</v>
      </c>
      <c r="F1840" t="s">
        <v>0</v>
      </c>
    </row>
    <row r="1841" spans="1:6" x14ac:dyDescent="0.25">
      <c r="A1841" t="s">
        <v>358682</v>
      </c>
      <c r="B1841">
        <v>1</v>
      </c>
      <c r="C1841" t="s">
        <v>358681</v>
      </c>
      <c r="D1841">
        <v>4</v>
      </c>
      <c r="E1841" t="s">
        <v>1</v>
      </c>
      <c r="F1841" t="s">
        <v>0</v>
      </c>
    </row>
    <row r="1842" spans="1:6" x14ac:dyDescent="0.25">
      <c r="A1842" t="s">
        <v>234208</v>
      </c>
      <c r="B1842">
        <v>1</v>
      </c>
      <c r="C1842" t="s">
        <v>358680</v>
      </c>
      <c r="D1842">
        <v>105</v>
      </c>
      <c r="E1842" t="s">
        <v>1</v>
      </c>
      <c r="F1842" t="s">
        <v>0</v>
      </c>
    </row>
    <row r="1843" spans="1:6" x14ac:dyDescent="0.25">
      <c r="A1843" t="s">
        <v>15251</v>
      </c>
      <c r="B1843">
        <v>1</v>
      </c>
      <c r="C1843" t="s">
        <v>358679</v>
      </c>
      <c r="D1843">
        <v>110</v>
      </c>
      <c r="E1843" t="s">
        <v>1</v>
      </c>
      <c r="F1843" t="s">
        <v>0</v>
      </c>
    </row>
    <row r="1844" spans="1:6" x14ac:dyDescent="0.25">
      <c r="A1844" t="s">
        <v>358678</v>
      </c>
      <c r="B1844">
        <v>1</v>
      </c>
      <c r="C1844" t="s">
        <v>358677</v>
      </c>
      <c r="D1844">
        <v>92</v>
      </c>
      <c r="E1844" t="s">
        <v>253</v>
      </c>
      <c r="F1844" t="s">
        <v>0</v>
      </c>
    </row>
    <row r="1845" spans="1:6" x14ac:dyDescent="0.25">
      <c r="A1845" t="s">
        <v>358676</v>
      </c>
      <c r="B1845">
        <v>1</v>
      </c>
      <c r="C1845" t="s">
        <v>358675</v>
      </c>
      <c r="D1845">
        <v>104</v>
      </c>
      <c r="E1845" t="s">
        <v>1</v>
      </c>
      <c r="F1845" t="s">
        <v>0</v>
      </c>
    </row>
    <row r="1846" spans="1:6" x14ac:dyDescent="0.25">
      <c r="A1846" t="s">
        <v>358674</v>
      </c>
      <c r="B1846">
        <v>1</v>
      </c>
      <c r="C1846" t="s">
        <v>358673</v>
      </c>
      <c r="D1846">
        <v>116</v>
      </c>
      <c r="E1846" t="s">
        <v>1</v>
      </c>
      <c r="F1846" t="s">
        <v>0</v>
      </c>
    </row>
    <row r="1847" spans="1:6" x14ac:dyDescent="0.25">
      <c r="A1847" t="s">
        <v>358672</v>
      </c>
      <c r="B1847">
        <v>1</v>
      </c>
      <c r="C1847" t="s">
        <v>358671</v>
      </c>
      <c r="D1847">
        <v>87</v>
      </c>
      <c r="E1847" t="s">
        <v>6</v>
      </c>
      <c r="F1847" t="s">
        <v>0</v>
      </c>
    </row>
    <row r="1848" spans="1:6" x14ac:dyDescent="0.25">
      <c r="A1848" t="s">
        <v>358670</v>
      </c>
      <c r="B1848">
        <v>1</v>
      </c>
      <c r="C1848" t="s">
        <v>358669</v>
      </c>
      <c r="D1848">
        <v>111</v>
      </c>
      <c r="E1848" t="s">
        <v>1</v>
      </c>
      <c r="F1848" t="s">
        <v>13</v>
      </c>
    </row>
    <row r="1849" spans="1:6" x14ac:dyDescent="0.25">
      <c r="A1849" t="s">
        <v>358668</v>
      </c>
      <c r="B1849">
        <v>1</v>
      </c>
      <c r="C1849" t="s">
        <v>358667</v>
      </c>
      <c r="D1849">
        <v>4</v>
      </c>
      <c r="E1849" t="s">
        <v>1</v>
      </c>
      <c r="F1849" t="s">
        <v>0</v>
      </c>
    </row>
    <row r="1850" spans="1:6" x14ac:dyDescent="0.25">
      <c r="A1850" t="s">
        <v>358666</v>
      </c>
      <c r="B1850">
        <v>1</v>
      </c>
      <c r="C1850" t="s">
        <v>358665</v>
      </c>
      <c r="D1850">
        <v>104</v>
      </c>
      <c r="E1850" t="s">
        <v>1</v>
      </c>
      <c r="F1850" t="s">
        <v>0</v>
      </c>
    </row>
    <row r="1851" spans="1:6" x14ac:dyDescent="0.25">
      <c r="A1851" t="s">
        <v>358664</v>
      </c>
      <c r="B1851">
        <v>1</v>
      </c>
      <c r="C1851" t="s">
        <v>358663</v>
      </c>
      <c r="D1851">
        <v>118</v>
      </c>
      <c r="E1851" t="s">
        <v>253</v>
      </c>
      <c r="F1851" t="s">
        <v>0</v>
      </c>
    </row>
    <row r="1852" spans="1:6" x14ac:dyDescent="0.25">
      <c r="A1852" t="s">
        <v>358662</v>
      </c>
      <c r="B1852">
        <v>1</v>
      </c>
      <c r="C1852" t="s">
        <v>358661</v>
      </c>
      <c r="D1852">
        <v>4</v>
      </c>
      <c r="E1852" t="s">
        <v>1</v>
      </c>
      <c r="F1852" t="s">
        <v>0</v>
      </c>
    </row>
    <row r="1853" spans="1:6" x14ac:dyDescent="0.25">
      <c r="A1853" t="s">
        <v>358660</v>
      </c>
      <c r="B1853">
        <v>1</v>
      </c>
      <c r="C1853" t="s">
        <v>358659</v>
      </c>
      <c r="D1853">
        <v>104</v>
      </c>
      <c r="E1853" t="s">
        <v>1</v>
      </c>
      <c r="F1853" t="s">
        <v>0</v>
      </c>
    </row>
    <row r="1854" spans="1:6" x14ac:dyDescent="0.25">
      <c r="A1854" t="s">
        <v>358658</v>
      </c>
      <c r="B1854">
        <v>1</v>
      </c>
      <c r="C1854" t="s">
        <v>358657</v>
      </c>
      <c r="D1854">
        <v>104</v>
      </c>
      <c r="E1854" t="s">
        <v>1</v>
      </c>
      <c r="F1854" t="s">
        <v>0</v>
      </c>
    </row>
    <row r="1855" spans="1:6" x14ac:dyDescent="0.25">
      <c r="A1855" t="s">
        <v>358656</v>
      </c>
      <c r="B1855">
        <v>1</v>
      </c>
      <c r="C1855" t="s">
        <v>358655</v>
      </c>
      <c r="D1855">
        <v>105</v>
      </c>
      <c r="E1855" t="s">
        <v>1</v>
      </c>
      <c r="F1855" t="s">
        <v>0</v>
      </c>
    </row>
    <row r="1856" spans="1:6" x14ac:dyDescent="0.25">
      <c r="A1856" t="s">
        <v>358654</v>
      </c>
      <c r="B1856">
        <v>1</v>
      </c>
      <c r="C1856" t="s">
        <v>358653</v>
      </c>
      <c r="D1856">
        <v>35</v>
      </c>
      <c r="E1856" t="s">
        <v>6</v>
      </c>
      <c r="F1856" t="s">
        <v>0</v>
      </c>
    </row>
    <row r="1857" spans="1:6" x14ac:dyDescent="0.25">
      <c r="A1857" t="s">
        <v>358652</v>
      </c>
      <c r="B1857">
        <v>1</v>
      </c>
      <c r="C1857" t="s">
        <v>358651</v>
      </c>
      <c r="D1857">
        <v>104</v>
      </c>
      <c r="E1857" t="s">
        <v>1</v>
      </c>
      <c r="F1857" t="s">
        <v>0</v>
      </c>
    </row>
    <row r="1858" spans="1:6" x14ac:dyDescent="0.25">
      <c r="A1858" t="s">
        <v>358650</v>
      </c>
      <c r="B1858">
        <v>1</v>
      </c>
      <c r="C1858" t="s">
        <v>358649</v>
      </c>
      <c r="D1858">
        <v>80</v>
      </c>
      <c r="E1858" t="s">
        <v>32</v>
      </c>
      <c r="F1858" t="s">
        <v>0</v>
      </c>
    </row>
    <row r="1859" spans="1:6" x14ac:dyDescent="0.25">
      <c r="A1859" t="s">
        <v>358648</v>
      </c>
      <c r="B1859">
        <v>1</v>
      </c>
      <c r="C1859" t="s">
        <v>358647</v>
      </c>
      <c r="D1859">
        <v>104</v>
      </c>
      <c r="E1859" t="s">
        <v>1</v>
      </c>
      <c r="F1859" t="s">
        <v>0</v>
      </c>
    </row>
    <row r="1860" spans="1:6" x14ac:dyDescent="0.25">
      <c r="A1860" t="s">
        <v>358646</v>
      </c>
      <c r="B1860">
        <v>1</v>
      </c>
      <c r="C1860" t="s">
        <v>358645</v>
      </c>
      <c r="D1860">
        <v>104</v>
      </c>
      <c r="E1860" t="s">
        <v>1</v>
      </c>
      <c r="F1860" t="s">
        <v>0</v>
      </c>
    </row>
    <row r="1861" spans="1:6" x14ac:dyDescent="0.25">
      <c r="A1861" t="s">
        <v>358644</v>
      </c>
      <c r="B1861">
        <v>1</v>
      </c>
      <c r="C1861" t="s">
        <v>358643</v>
      </c>
      <c r="D1861">
        <v>90</v>
      </c>
      <c r="E1861" t="s">
        <v>6</v>
      </c>
      <c r="F1861" t="s">
        <v>0</v>
      </c>
    </row>
    <row r="1862" spans="1:6" x14ac:dyDescent="0.25">
      <c r="A1862" t="s">
        <v>358642</v>
      </c>
      <c r="B1862">
        <v>1</v>
      </c>
      <c r="C1862" t="s">
        <v>358641</v>
      </c>
      <c r="D1862">
        <v>104</v>
      </c>
      <c r="E1862" t="s">
        <v>1</v>
      </c>
      <c r="F1862" t="s">
        <v>0</v>
      </c>
    </row>
    <row r="1863" spans="1:6" x14ac:dyDescent="0.25">
      <c r="A1863" t="s">
        <v>358640</v>
      </c>
      <c r="B1863">
        <v>1</v>
      </c>
      <c r="C1863" t="s">
        <v>358639</v>
      </c>
      <c r="D1863">
        <v>104</v>
      </c>
      <c r="E1863" t="s">
        <v>1</v>
      </c>
      <c r="F1863" t="s">
        <v>0</v>
      </c>
    </row>
    <row r="1864" spans="1:6" x14ac:dyDescent="0.25">
      <c r="A1864" t="s">
        <v>358638</v>
      </c>
      <c r="B1864">
        <v>1</v>
      </c>
      <c r="C1864" t="s">
        <v>358637</v>
      </c>
      <c r="D1864">
        <v>104</v>
      </c>
      <c r="E1864" t="s">
        <v>1</v>
      </c>
      <c r="F1864" t="s">
        <v>0</v>
      </c>
    </row>
    <row r="1865" spans="1:6" x14ac:dyDescent="0.25">
      <c r="A1865" t="s">
        <v>358636</v>
      </c>
      <c r="B1865">
        <v>1</v>
      </c>
      <c r="C1865" t="s">
        <v>358635</v>
      </c>
      <c r="D1865">
        <v>87</v>
      </c>
      <c r="E1865" t="s">
        <v>6</v>
      </c>
      <c r="F1865" t="s">
        <v>0</v>
      </c>
    </row>
    <row r="1866" spans="1:6" x14ac:dyDescent="0.25">
      <c r="A1866" t="s">
        <v>358634</v>
      </c>
      <c r="B1866">
        <v>1</v>
      </c>
      <c r="C1866" t="s">
        <v>358633</v>
      </c>
      <c r="D1866">
        <v>87</v>
      </c>
      <c r="E1866" t="s">
        <v>6</v>
      </c>
      <c r="F1866" t="s">
        <v>0</v>
      </c>
    </row>
    <row r="1867" spans="1:6" x14ac:dyDescent="0.25">
      <c r="A1867" t="s">
        <v>358632</v>
      </c>
      <c r="B1867">
        <v>1</v>
      </c>
      <c r="C1867" t="s">
        <v>358631</v>
      </c>
      <c r="D1867">
        <v>21</v>
      </c>
      <c r="E1867" t="s">
        <v>1</v>
      </c>
      <c r="F1867" t="s">
        <v>0</v>
      </c>
    </row>
    <row r="1868" spans="1:6" x14ac:dyDescent="0.25">
      <c r="A1868" t="s">
        <v>358630</v>
      </c>
      <c r="B1868">
        <v>1</v>
      </c>
      <c r="C1868" t="s">
        <v>358629</v>
      </c>
      <c r="D1868">
        <v>87</v>
      </c>
      <c r="E1868" t="s">
        <v>6</v>
      </c>
      <c r="F1868" t="s">
        <v>0</v>
      </c>
    </row>
    <row r="1869" spans="1:6" x14ac:dyDescent="0.25">
      <c r="A1869" t="s">
        <v>10055</v>
      </c>
      <c r="B1869">
        <v>1</v>
      </c>
      <c r="C1869" t="s">
        <v>358628</v>
      </c>
      <c r="D1869">
        <v>80</v>
      </c>
      <c r="E1869" t="s">
        <v>32</v>
      </c>
      <c r="F1869" t="s">
        <v>0</v>
      </c>
    </row>
    <row r="1870" spans="1:6" x14ac:dyDescent="0.25">
      <c r="A1870" t="s">
        <v>358627</v>
      </c>
      <c r="B1870">
        <v>1</v>
      </c>
      <c r="C1870" t="s">
        <v>358626</v>
      </c>
      <c r="D1870">
        <v>6</v>
      </c>
      <c r="E1870" t="s">
        <v>6</v>
      </c>
      <c r="F1870" t="s">
        <v>0</v>
      </c>
    </row>
    <row r="1871" spans="1:6" x14ac:dyDescent="0.25">
      <c r="A1871" t="s">
        <v>358625</v>
      </c>
      <c r="B1871">
        <v>1</v>
      </c>
      <c r="C1871" t="s">
        <v>358624</v>
      </c>
      <c r="D1871">
        <v>104</v>
      </c>
      <c r="E1871" t="s">
        <v>1</v>
      </c>
      <c r="F1871" t="s">
        <v>0</v>
      </c>
    </row>
    <row r="1872" spans="1:6" x14ac:dyDescent="0.25">
      <c r="A1872" t="s">
        <v>358623</v>
      </c>
      <c r="B1872">
        <v>1</v>
      </c>
      <c r="C1872" t="s">
        <v>358622</v>
      </c>
      <c r="D1872">
        <v>104</v>
      </c>
      <c r="E1872" t="s">
        <v>1</v>
      </c>
      <c r="F1872" t="s">
        <v>0</v>
      </c>
    </row>
    <row r="1873" spans="1:6" x14ac:dyDescent="0.25">
      <c r="A1873" t="s">
        <v>72846</v>
      </c>
      <c r="B1873">
        <v>2</v>
      </c>
      <c r="C1873" t="s">
        <v>358621</v>
      </c>
      <c r="D1873">
        <v>35</v>
      </c>
      <c r="E1873" t="s">
        <v>6</v>
      </c>
      <c r="F1873" t="s">
        <v>0</v>
      </c>
    </row>
    <row r="1874" spans="1:6" x14ac:dyDescent="0.25">
      <c r="A1874" t="s">
        <v>358620</v>
      </c>
      <c r="B1874">
        <v>1</v>
      </c>
      <c r="C1874" t="s">
        <v>358619</v>
      </c>
      <c r="D1874">
        <v>80</v>
      </c>
      <c r="E1874" t="s">
        <v>32</v>
      </c>
      <c r="F1874" t="s">
        <v>0</v>
      </c>
    </row>
    <row r="1875" spans="1:6" x14ac:dyDescent="0.25">
      <c r="A1875" t="s">
        <v>358618</v>
      </c>
      <c r="B1875">
        <v>1</v>
      </c>
      <c r="C1875" t="s">
        <v>358617</v>
      </c>
      <c r="D1875">
        <v>4</v>
      </c>
      <c r="E1875" t="s">
        <v>1</v>
      </c>
      <c r="F1875" t="s">
        <v>13</v>
      </c>
    </row>
    <row r="1876" spans="1:6" x14ac:dyDescent="0.25">
      <c r="A1876" t="s">
        <v>69738</v>
      </c>
      <c r="B1876">
        <v>1</v>
      </c>
      <c r="C1876" t="s">
        <v>358616</v>
      </c>
      <c r="D1876">
        <v>98</v>
      </c>
      <c r="E1876" t="s">
        <v>6</v>
      </c>
      <c r="F1876" t="s">
        <v>0</v>
      </c>
    </row>
    <row r="1877" spans="1:6" x14ac:dyDescent="0.25">
      <c r="A1877" t="s">
        <v>358615</v>
      </c>
      <c r="B1877">
        <v>1</v>
      </c>
      <c r="C1877" t="s">
        <v>358614</v>
      </c>
      <c r="D1877">
        <v>6</v>
      </c>
      <c r="E1877" t="s">
        <v>6</v>
      </c>
      <c r="F1877" t="s">
        <v>13</v>
      </c>
    </row>
    <row r="1878" spans="1:6" x14ac:dyDescent="0.25">
      <c r="A1878" t="s">
        <v>358613</v>
      </c>
      <c r="B1878">
        <v>1</v>
      </c>
      <c r="C1878" t="s">
        <v>358612</v>
      </c>
      <c r="D1878">
        <v>4</v>
      </c>
      <c r="E1878" t="s">
        <v>1</v>
      </c>
      <c r="F1878" t="s">
        <v>13</v>
      </c>
    </row>
    <row r="1879" spans="1:6" x14ac:dyDescent="0.25">
      <c r="A1879" t="s">
        <v>358611</v>
      </c>
      <c r="B1879">
        <v>1</v>
      </c>
      <c r="C1879" t="s">
        <v>358610</v>
      </c>
      <c r="D1879">
        <v>104</v>
      </c>
      <c r="E1879" t="s">
        <v>1</v>
      </c>
      <c r="F1879" t="s">
        <v>0</v>
      </c>
    </row>
    <row r="1880" spans="1:6" x14ac:dyDescent="0.25">
      <c r="A1880" t="s">
        <v>358609</v>
      </c>
      <c r="B1880">
        <v>1</v>
      </c>
      <c r="C1880" t="s">
        <v>358608</v>
      </c>
      <c r="D1880">
        <v>93</v>
      </c>
      <c r="E1880" t="s">
        <v>6</v>
      </c>
      <c r="F1880" t="s">
        <v>0</v>
      </c>
    </row>
    <row r="1881" spans="1:6" x14ac:dyDescent="0.25">
      <c r="A1881" t="s">
        <v>358607</v>
      </c>
      <c r="B1881">
        <v>1</v>
      </c>
      <c r="C1881" t="s">
        <v>358606</v>
      </c>
      <c r="D1881">
        <v>87</v>
      </c>
      <c r="E1881" t="s">
        <v>6</v>
      </c>
      <c r="F1881" t="s">
        <v>0</v>
      </c>
    </row>
    <row r="1882" spans="1:6" x14ac:dyDescent="0.25">
      <c r="A1882" t="s">
        <v>358605</v>
      </c>
      <c r="B1882">
        <v>1</v>
      </c>
      <c r="C1882" t="s">
        <v>358604</v>
      </c>
      <c r="D1882">
        <v>104</v>
      </c>
      <c r="E1882" t="s">
        <v>1</v>
      </c>
      <c r="F1882" t="s">
        <v>0</v>
      </c>
    </row>
    <row r="1883" spans="1:6" x14ac:dyDescent="0.25">
      <c r="A1883" t="s">
        <v>79482</v>
      </c>
      <c r="B1883">
        <v>1</v>
      </c>
      <c r="C1883" t="s">
        <v>358603</v>
      </c>
      <c r="D1883">
        <v>35</v>
      </c>
      <c r="E1883" t="s">
        <v>6</v>
      </c>
      <c r="F1883" t="s">
        <v>0</v>
      </c>
    </row>
    <row r="1884" spans="1:6" x14ac:dyDescent="0.25">
      <c r="A1884" t="s">
        <v>358602</v>
      </c>
      <c r="B1884">
        <v>1</v>
      </c>
      <c r="C1884" t="s">
        <v>358601</v>
      </c>
      <c r="D1884">
        <v>104</v>
      </c>
      <c r="E1884" t="s">
        <v>1</v>
      </c>
      <c r="F1884" t="s">
        <v>0</v>
      </c>
    </row>
    <row r="1885" spans="1:6" x14ac:dyDescent="0.25">
      <c r="A1885" t="s">
        <v>299590</v>
      </c>
      <c r="B1885">
        <v>1</v>
      </c>
      <c r="C1885" t="s">
        <v>358600</v>
      </c>
      <c r="D1885">
        <v>4</v>
      </c>
      <c r="E1885" t="s">
        <v>1</v>
      </c>
      <c r="F1885" t="s">
        <v>13</v>
      </c>
    </row>
    <row r="1886" spans="1:6" x14ac:dyDescent="0.25">
      <c r="A1886" t="s">
        <v>358599</v>
      </c>
      <c r="B1886">
        <v>1</v>
      </c>
      <c r="C1886" t="s">
        <v>358598</v>
      </c>
      <c r="D1886">
        <v>104</v>
      </c>
      <c r="E1886" t="s">
        <v>1</v>
      </c>
      <c r="F1886" t="s">
        <v>0</v>
      </c>
    </row>
    <row r="1887" spans="1:6" x14ac:dyDescent="0.25">
      <c r="A1887" t="s">
        <v>358597</v>
      </c>
      <c r="B1887">
        <v>1</v>
      </c>
      <c r="C1887" t="s">
        <v>358596</v>
      </c>
      <c r="D1887">
        <v>107</v>
      </c>
      <c r="E1887" t="s">
        <v>1</v>
      </c>
      <c r="F1887" t="s">
        <v>0</v>
      </c>
    </row>
    <row r="1888" spans="1:6" x14ac:dyDescent="0.25">
      <c r="A1888" t="s">
        <v>336164</v>
      </c>
      <c r="B1888">
        <v>1</v>
      </c>
      <c r="C1888" t="s">
        <v>358595</v>
      </c>
      <c r="D1888">
        <v>4</v>
      </c>
      <c r="E1888" t="s">
        <v>1</v>
      </c>
      <c r="F1888" t="s">
        <v>13</v>
      </c>
    </row>
    <row r="1889" spans="1:6" x14ac:dyDescent="0.25">
      <c r="A1889" t="s">
        <v>358594</v>
      </c>
      <c r="B1889">
        <v>1</v>
      </c>
      <c r="C1889" t="s">
        <v>358593</v>
      </c>
      <c r="D1889">
        <v>109</v>
      </c>
      <c r="E1889" t="s">
        <v>1</v>
      </c>
      <c r="F1889" t="s">
        <v>0</v>
      </c>
    </row>
    <row r="1890" spans="1:6" x14ac:dyDescent="0.25">
      <c r="A1890" t="s">
        <v>358592</v>
      </c>
      <c r="B1890">
        <v>1</v>
      </c>
      <c r="C1890" t="s">
        <v>358591</v>
      </c>
      <c r="D1890">
        <v>87</v>
      </c>
      <c r="E1890" t="s">
        <v>6</v>
      </c>
      <c r="F1890" t="s">
        <v>0</v>
      </c>
    </row>
    <row r="1891" spans="1:6" x14ac:dyDescent="0.25">
      <c r="A1891" t="s">
        <v>358590</v>
      </c>
      <c r="B1891">
        <v>1</v>
      </c>
      <c r="C1891" t="s">
        <v>358589</v>
      </c>
      <c r="D1891">
        <v>104</v>
      </c>
      <c r="E1891" t="s">
        <v>1</v>
      </c>
      <c r="F1891" t="s">
        <v>0</v>
      </c>
    </row>
    <row r="1892" spans="1:6" x14ac:dyDescent="0.25">
      <c r="A1892" t="s">
        <v>358588</v>
      </c>
      <c r="B1892">
        <v>1</v>
      </c>
      <c r="C1892" t="s">
        <v>358587</v>
      </c>
      <c r="D1892">
        <v>104</v>
      </c>
      <c r="E1892" t="s">
        <v>1</v>
      </c>
      <c r="F1892" t="s">
        <v>0</v>
      </c>
    </row>
    <row r="1893" spans="1:6" x14ac:dyDescent="0.25">
      <c r="A1893" t="s">
        <v>358586</v>
      </c>
      <c r="B1893">
        <v>1</v>
      </c>
      <c r="C1893" t="s">
        <v>358585</v>
      </c>
      <c r="D1893">
        <v>104</v>
      </c>
      <c r="E1893" t="s">
        <v>1</v>
      </c>
      <c r="F1893" t="s">
        <v>0</v>
      </c>
    </row>
    <row r="1894" spans="1:6" x14ac:dyDescent="0.25">
      <c r="A1894" t="s">
        <v>358584</v>
      </c>
      <c r="B1894">
        <v>1</v>
      </c>
      <c r="C1894" t="s">
        <v>358583</v>
      </c>
      <c r="D1894">
        <v>104</v>
      </c>
      <c r="E1894" t="s">
        <v>1</v>
      </c>
      <c r="F1894" t="s">
        <v>0</v>
      </c>
    </row>
    <row r="1895" spans="1:6" x14ac:dyDescent="0.25">
      <c r="A1895" t="s">
        <v>358582</v>
      </c>
      <c r="B1895">
        <v>1</v>
      </c>
      <c r="C1895" t="s">
        <v>358581</v>
      </c>
      <c r="D1895">
        <v>104</v>
      </c>
      <c r="E1895" t="s">
        <v>1</v>
      </c>
      <c r="F1895" t="s">
        <v>0</v>
      </c>
    </row>
    <row r="1896" spans="1:6" x14ac:dyDescent="0.25">
      <c r="A1896" t="s">
        <v>358580</v>
      </c>
      <c r="B1896">
        <v>1</v>
      </c>
      <c r="C1896" t="s">
        <v>358579</v>
      </c>
      <c r="D1896">
        <v>104</v>
      </c>
      <c r="E1896" t="s">
        <v>1</v>
      </c>
      <c r="F1896" t="s">
        <v>0</v>
      </c>
    </row>
    <row r="1897" spans="1:6" x14ac:dyDescent="0.25">
      <c r="A1897" t="s">
        <v>339569</v>
      </c>
      <c r="B1897">
        <v>1</v>
      </c>
      <c r="C1897" t="s">
        <v>358578</v>
      </c>
      <c r="D1897">
        <v>35</v>
      </c>
      <c r="E1897" t="s">
        <v>6</v>
      </c>
      <c r="F1897" t="s">
        <v>0</v>
      </c>
    </row>
    <row r="1898" spans="1:6" x14ac:dyDescent="0.25">
      <c r="A1898" t="s">
        <v>358577</v>
      </c>
      <c r="B1898">
        <v>1</v>
      </c>
      <c r="C1898" t="s">
        <v>358576</v>
      </c>
      <c r="D1898">
        <v>104</v>
      </c>
      <c r="E1898" t="s">
        <v>1</v>
      </c>
      <c r="F1898" t="s">
        <v>0</v>
      </c>
    </row>
    <row r="1899" spans="1:6" x14ac:dyDescent="0.25">
      <c r="A1899" t="s">
        <v>358575</v>
      </c>
      <c r="B1899">
        <v>1</v>
      </c>
      <c r="C1899" t="s">
        <v>358574</v>
      </c>
      <c r="D1899">
        <v>104</v>
      </c>
      <c r="E1899" t="s">
        <v>1</v>
      </c>
      <c r="F1899" t="s">
        <v>0</v>
      </c>
    </row>
    <row r="1900" spans="1:6" x14ac:dyDescent="0.25">
      <c r="A1900" t="s">
        <v>358573</v>
      </c>
      <c r="B1900">
        <v>1</v>
      </c>
      <c r="C1900" t="s">
        <v>358572</v>
      </c>
      <c r="D1900">
        <v>104</v>
      </c>
      <c r="E1900" t="s">
        <v>1</v>
      </c>
      <c r="F1900" t="s">
        <v>0</v>
      </c>
    </row>
    <row r="1901" spans="1:6" x14ac:dyDescent="0.25">
      <c r="A1901" t="s">
        <v>358571</v>
      </c>
      <c r="B1901">
        <v>1</v>
      </c>
      <c r="C1901" t="s">
        <v>358570</v>
      </c>
      <c r="D1901">
        <v>35</v>
      </c>
      <c r="E1901" t="s">
        <v>6</v>
      </c>
      <c r="F1901" t="s">
        <v>13</v>
      </c>
    </row>
    <row r="1902" spans="1:6" x14ac:dyDescent="0.25">
      <c r="A1902" t="s">
        <v>358569</v>
      </c>
      <c r="B1902">
        <v>1</v>
      </c>
      <c r="C1902" t="s">
        <v>358568</v>
      </c>
      <c r="D1902">
        <v>110</v>
      </c>
      <c r="E1902" t="s">
        <v>1</v>
      </c>
      <c r="F1902" t="s">
        <v>0</v>
      </c>
    </row>
    <row r="1903" spans="1:6" x14ac:dyDescent="0.25">
      <c r="A1903" t="s">
        <v>358567</v>
      </c>
      <c r="B1903">
        <v>1</v>
      </c>
      <c r="C1903" t="s">
        <v>358566</v>
      </c>
      <c r="D1903">
        <v>104</v>
      </c>
      <c r="E1903" t="s">
        <v>1</v>
      </c>
      <c r="F1903" t="s">
        <v>0</v>
      </c>
    </row>
    <row r="1904" spans="1:6" x14ac:dyDescent="0.25">
      <c r="A1904" t="s">
        <v>358565</v>
      </c>
      <c r="B1904">
        <v>1</v>
      </c>
      <c r="C1904" t="s">
        <v>358564</v>
      </c>
      <c r="D1904">
        <v>6</v>
      </c>
      <c r="E1904" t="s">
        <v>6</v>
      </c>
      <c r="F1904" t="s">
        <v>0</v>
      </c>
    </row>
    <row r="1905" spans="1:6" x14ac:dyDescent="0.25">
      <c r="A1905" t="s">
        <v>358563</v>
      </c>
      <c r="B1905">
        <v>1</v>
      </c>
      <c r="C1905" t="s">
        <v>358562</v>
      </c>
      <c r="D1905">
        <v>35</v>
      </c>
      <c r="E1905" t="s">
        <v>6</v>
      </c>
      <c r="F1905" t="s">
        <v>0</v>
      </c>
    </row>
    <row r="1906" spans="1:6" x14ac:dyDescent="0.25">
      <c r="A1906" t="s">
        <v>358561</v>
      </c>
      <c r="B1906">
        <v>1</v>
      </c>
      <c r="C1906" t="s">
        <v>358560</v>
      </c>
      <c r="D1906">
        <v>105</v>
      </c>
      <c r="E1906" t="s">
        <v>1</v>
      </c>
      <c r="F1906" t="s">
        <v>0</v>
      </c>
    </row>
    <row r="1907" spans="1:6" x14ac:dyDescent="0.25">
      <c r="A1907" t="s">
        <v>358559</v>
      </c>
      <c r="B1907">
        <v>1</v>
      </c>
      <c r="C1907" t="s">
        <v>358558</v>
      </c>
      <c r="D1907">
        <v>87</v>
      </c>
      <c r="E1907" t="s">
        <v>6</v>
      </c>
      <c r="F1907" t="s">
        <v>0</v>
      </c>
    </row>
    <row r="1908" spans="1:6" x14ac:dyDescent="0.25">
      <c r="A1908" t="s">
        <v>358557</v>
      </c>
      <c r="B1908">
        <v>1</v>
      </c>
      <c r="C1908" t="s">
        <v>358556</v>
      </c>
      <c r="D1908">
        <v>4</v>
      </c>
      <c r="E1908" t="s">
        <v>1</v>
      </c>
      <c r="F1908" t="s">
        <v>13</v>
      </c>
    </row>
    <row r="1909" spans="1:6" x14ac:dyDescent="0.25">
      <c r="A1909" t="s">
        <v>358555</v>
      </c>
      <c r="B1909">
        <v>1</v>
      </c>
      <c r="C1909" t="s">
        <v>358554</v>
      </c>
      <c r="D1909">
        <v>80</v>
      </c>
      <c r="E1909" t="s">
        <v>32</v>
      </c>
      <c r="F1909" t="s">
        <v>0</v>
      </c>
    </row>
    <row r="1910" spans="1:6" x14ac:dyDescent="0.25">
      <c r="A1910" t="s">
        <v>358553</v>
      </c>
      <c r="B1910">
        <v>1</v>
      </c>
      <c r="C1910" t="s">
        <v>358552</v>
      </c>
      <c r="D1910">
        <v>87</v>
      </c>
      <c r="E1910" t="s">
        <v>6</v>
      </c>
      <c r="F1910" t="s">
        <v>0</v>
      </c>
    </row>
    <row r="1911" spans="1:6" x14ac:dyDescent="0.25">
      <c r="A1911" t="s">
        <v>358551</v>
      </c>
      <c r="B1911">
        <v>1</v>
      </c>
      <c r="C1911" t="s">
        <v>358550</v>
      </c>
      <c r="D1911">
        <v>104</v>
      </c>
      <c r="E1911" t="s">
        <v>1</v>
      </c>
      <c r="F1911" t="s">
        <v>0</v>
      </c>
    </row>
    <row r="1912" spans="1:6" x14ac:dyDescent="0.25">
      <c r="A1912" t="s">
        <v>358549</v>
      </c>
      <c r="B1912">
        <v>1</v>
      </c>
      <c r="C1912" t="s">
        <v>358548</v>
      </c>
      <c r="D1912">
        <v>87</v>
      </c>
      <c r="E1912" t="s">
        <v>6</v>
      </c>
      <c r="F1912" t="s">
        <v>0</v>
      </c>
    </row>
    <row r="1913" spans="1:6" x14ac:dyDescent="0.25">
      <c r="A1913" t="s">
        <v>358547</v>
      </c>
      <c r="B1913">
        <v>1</v>
      </c>
      <c r="C1913" t="s">
        <v>358546</v>
      </c>
      <c r="D1913">
        <v>104</v>
      </c>
      <c r="E1913" t="s">
        <v>1</v>
      </c>
      <c r="F1913" t="s">
        <v>0</v>
      </c>
    </row>
    <row r="1914" spans="1:6" x14ac:dyDescent="0.25">
      <c r="A1914" t="s">
        <v>358545</v>
      </c>
      <c r="B1914">
        <v>1</v>
      </c>
      <c r="C1914" t="s">
        <v>358544</v>
      </c>
      <c r="D1914">
        <v>104</v>
      </c>
      <c r="E1914" t="s">
        <v>1</v>
      </c>
      <c r="F1914" t="s">
        <v>0</v>
      </c>
    </row>
    <row r="1915" spans="1:6" x14ac:dyDescent="0.25">
      <c r="A1915" t="s">
        <v>358543</v>
      </c>
      <c r="B1915">
        <v>1</v>
      </c>
      <c r="C1915" t="s">
        <v>358542</v>
      </c>
      <c r="D1915">
        <v>78</v>
      </c>
      <c r="E1915" t="s">
        <v>1</v>
      </c>
      <c r="F1915" t="s">
        <v>0</v>
      </c>
    </row>
    <row r="1916" spans="1:6" x14ac:dyDescent="0.25">
      <c r="A1916" t="s">
        <v>358541</v>
      </c>
      <c r="B1916">
        <v>1</v>
      </c>
      <c r="C1916" t="s">
        <v>358540</v>
      </c>
      <c r="D1916">
        <v>80</v>
      </c>
      <c r="E1916" t="s">
        <v>32</v>
      </c>
      <c r="F1916" t="s">
        <v>0</v>
      </c>
    </row>
    <row r="1917" spans="1:6" x14ac:dyDescent="0.25">
      <c r="A1917" t="s">
        <v>308338</v>
      </c>
      <c r="B1917">
        <v>1</v>
      </c>
      <c r="C1917" t="s">
        <v>358539</v>
      </c>
      <c r="D1917">
        <v>80</v>
      </c>
      <c r="E1917" t="s">
        <v>32</v>
      </c>
      <c r="F1917" t="s">
        <v>0</v>
      </c>
    </row>
    <row r="1918" spans="1:6" x14ac:dyDescent="0.25">
      <c r="A1918" t="s">
        <v>358538</v>
      </c>
      <c r="B1918">
        <v>1</v>
      </c>
      <c r="C1918" t="s">
        <v>358537</v>
      </c>
      <c r="D1918">
        <v>116</v>
      </c>
      <c r="E1918" t="s">
        <v>1</v>
      </c>
      <c r="F1918" t="s">
        <v>13</v>
      </c>
    </row>
    <row r="1919" spans="1:6" x14ac:dyDescent="0.25">
      <c r="A1919" t="s">
        <v>358536</v>
      </c>
      <c r="B1919">
        <v>1</v>
      </c>
      <c r="C1919" t="s">
        <v>358535</v>
      </c>
      <c r="D1919">
        <v>90</v>
      </c>
      <c r="E1919" t="s">
        <v>6</v>
      </c>
      <c r="F1919" t="s">
        <v>0</v>
      </c>
    </row>
    <row r="1920" spans="1:6" x14ac:dyDescent="0.25">
      <c r="A1920" t="s">
        <v>358534</v>
      </c>
      <c r="B1920">
        <v>3</v>
      </c>
      <c r="C1920" t="s">
        <v>358533</v>
      </c>
      <c r="D1920">
        <v>95</v>
      </c>
      <c r="E1920" t="s">
        <v>1</v>
      </c>
      <c r="F1920" t="s">
        <v>0</v>
      </c>
    </row>
    <row r="1921" spans="1:6" x14ac:dyDescent="0.25">
      <c r="A1921" t="s">
        <v>358532</v>
      </c>
      <c r="B1921">
        <v>1</v>
      </c>
      <c r="C1921" t="s">
        <v>358531</v>
      </c>
      <c r="D1921">
        <v>104</v>
      </c>
      <c r="E1921" t="s">
        <v>1</v>
      </c>
      <c r="F1921" t="s">
        <v>0</v>
      </c>
    </row>
    <row r="1922" spans="1:6" x14ac:dyDescent="0.25">
      <c r="A1922" t="s">
        <v>324182</v>
      </c>
      <c r="B1922">
        <v>1</v>
      </c>
      <c r="C1922" t="s">
        <v>358530</v>
      </c>
      <c r="D1922">
        <v>4</v>
      </c>
      <c r="E1922" t="s">
        <v>1</v>
      </c>
      <c r="F1922" t="s">
        <v>0</v>
      </c>
    </row>
    <row r="1923" spans="1:6" x14ac:dyDescent="0.25">
      <c r="A1923" t="s">
        <v>358529</v>
      </c>
      <c r="B1923">
        <v>1</v>
      </c>
      <c r="C1923" t="s">
        <v>358528</v>
      </c>
      <c r="D1923">
        <v>87</v>
      </c>
      <c r="E1923" t="s">
        <v>6</v>
      </c>
      <c r="F1923" t="s">
        <v>0</v>
      </c>
    </row>
    <row r="1924" spans="1:6" x14ac:dyDescent="0.25">
      <c r="A1924" t="s">
        <v>358527</v>
      </c>
      <c r="B1924">
        <v>1</v>
      </c>
      <c r="C1924" t="s">
        <v>358526</v>
      </c>
      <c r="D1924">
        <v>107</v>
      </c>
      <c r="E1924" t="s">
        <v>1</v>
      </c>
      <c r="F1924" t="s">
        <v>0</v>
      </c>
    </row>
    <row r="1925" spans="1:6" x14ac:dyDescent="0.25">
      <c r="A1925" t="s">
        <v>358525</v>
      </c>
      <c r="B1925">
        <v>1</v>
      </c>
      <c r="C1925" t="s">
        <v>358524</v>
      </c>
      <c r="D1925">
        <v>104</v>
      </c>
      <c r="E1925" t="s">
        <v>1</v>
      </c>
      <c r="F1925" t="s">
        <v>0</v>
      </c>
    </row>
    <row r="1926" spans="1:6" x14ac:dyDescent="0.25">
      <c r="A1926" t="s">
        <v>358523</v>
      </c>
      <c r="B1926">
        <v>1</v>
      </c>
      <c r="C1926" t="s">
        <v>358522</v>
      </c>
      <c r="D1926">
        <v>104</v>
      </c>
      <c r="E1926" t="s">
        <v>1</v>
      </c>
      <c r="F1926" t="s">
        <v>0</v>
      </c>
    </row>
    <row r="1927" spans="1:6" x14ac:dyDescent="0.25">
      <c r="A1927" t="s">
        <v>358521</v>
      </c>
      <c r="B1927">
        <v>1</v>
      </c>
      <c r="C1927" t="s">
        <v>358520</v>
      </c>
      <c r="D1927">
        <v>35</v>
      </c>
      <c r="E1927" t="s">
        <v>6</v>
      </c>
      <c r="F1927" t="s">
        <v>13</v>
      </c>
    </row>
    <row r="1928" spans="1:6" x14ac:dyDescent="0.25">
      <c r="A1928" t="s">
        <v>358519</v>
      </c>
      <c r="B1928">
        <v>1</v>
      </c>
      <c r="C1928" t="s">
        <v>358518</v>
      </c>
      <c r="D1928">
        <v>105</v>
      </c>
      <c r="E1928" t="s">
        <v>1</v>
      </c>
      <c r="F1928" t="s">
        <v>0</v>
      </c>
    </row>
    <row r="1929" spans="1:6" x14ac:dyDescent="0.25">
      <c r="A1929" t="s">
        <v>358517</v>
      </c>
      <c r="B1929">
        <v>1</v>
      </c>
      <c r="C1929" t="s">
        <v>358516</v>
      </c>
      <c r="D1929">
        <v>104</v>
      </c>
      <c r="E1929" t="s">
        <v>1</v>
      </c>
      <c r="F1929" t="s">
        <v>0</v>
      </c>
    </row>
    <row r="1930" spans="1:6" x14ac:dyDescent="0.25">
      <c r="A1930" t="s">
        <v>358515</v>
      </c>
      <c r="B1930">
        <v>1</v>
      </c>
      <c r="C1930" t="s">
        <v>358514</v>
      </c>
      <c r="D1930">
        <v>104</v>
      </c>
      <c r="E1930" t="s">
        <v>1</v>
      </c>
      <c r="F1930" t="s">
        <v>0</v>
      </c>
    </row>
    <row r="1931" spans="1:6" x14ac:dyDescent="0.25">
      <c r="A1931" t="s">
        <v>358513</v>
      </c>
      <c r="B1931">
        <v>1</v>
      </c>
      <c r="C1931" t="s">
        <v>358512</v>
      </c>
      <c r="D1931">
        <v>120</v>
      </c>
      <c r="E1931" t="s">
        <v>1</v>
      </c>
      <c r="F1931" t="s">
        <v>0</v>
      </c>
    </row>
    <row r="1932" spans="1:6" x14ac:dyDescent="0.25">
      <c r="A1932" t="s">
        <v>358511</v>
      </c>
      <c r="B1932">
        <v>1</v>
      </c>
      <c r="C1932" t="s">
        <v>358510</v>
      </c>
      <c r="D1932">
        <v>104</v>
      </c>
      <c r="E1932" t="s">
        <v>1</v>
      </c>
      <c r="F1932" t="s">
        <v>0</v>
      </c>
    </row>
    <row r="1933" spans="1:6" x14ac:dyDescent="0.25">
      <c r="A1933" t="s">
        <v>358509</v>
      </c>
      <c r="B1933">
        <v>1</v>
      </c>
      <c r="C1933" t="s">
        <v>358508</v>
      </c>
      <c r="D1933">
        <v>35</v>
      </c>
      <c r="E1933" t="s">
        <v>6</v>
      </c>
      <c r="F1933" t="s">
        <v>0</v>
      </c>
    </row>
    <row r="1934" spans="1:6" x14ac:dyDescent="0.25">
      <c r="A1934" t="s">
        <v>104090</v>
      </c>
      <c r="B1934">
        <v>1</v>
      </c>
      <c r="C1934" t="s">
        <v>358507</v>
      </c>
      <c r="D1934">
        <v>105</v>
      </c>
      <c r="E1934" t="s">
        <v>1</v>
      </c>
      <c r="F1934" t="s">
        <v>0</v>
      </c>
    </row>
    <row r="1935" spans="1:6" x14ac:dyDescent="0.25">
      <c r="A1935" t="s">
        <v>358506</v>
      </c>
      <c r="B1935">
        <v>1</v>
      </c>
      <c r="C1935" t="s">
        <v>358505</v>
      </c>
      <c r="D1935">
        <v>87</v>
      </c>
      <c r="E1935" t="s">
        <v>6</v>
      </c>
      <c r="F1935" t="s">
        <v>0</v>
      </c>
    </row>
    <row r="1936" spans="1:6" x14ac:dyDescent="0.25">
      <c r="A1936" t="s">
        <v>358504</v>
      </c>
      <c r="B1936">
        <v>1</v>
      </c>
      <c r="C1936" t="s">
        <v>358503</v>
      </c>
      <c r="D1936">
        <v>87</v>
      </c>
      <c r="E1936" t="s">
        <v>6</v>
      </c>
      <c r="F1936" t="s">
        <v>0</v>
      </c>
    </row>
    <row r="1937" spans="1:6" x14ac:dyDescent="0.25">
      <c r="A1937" t="s">
        <v>358502</v>
      </c>
      <c r="B1937">
        <v>1</v>
      </c>
      <c r="C1937" t="s">
        <v>358501</v>
      </c>
      <c r="D1937">
        <v>104</v>
      </c>
      <c r="E1937" t="s">
        <v>1</v>
      </c>
      <c r="F1937" t="s">
        <v>0</v>
      </c>
    </row>
    <row r="1938" spans="1:6" x14ac:dyDescent="0.25">
      <c r="A1938" t="s">
        <v>358500</v>
      </c>
      <c r="B1938">
        <v>1</v>
      </c>
      <c r="C1938" t="s">
        <v>358499</v>
      </c>
      <c r="D1938">
        <v>104</v>
      </c>
      <c r="E1938" t="s">
        <v>1</v>
      </c>
      <c r="F1938" t="s">
        <v>0</v>
      </c>
    </row>
    <row r="1939" spans="1:6" x14ac:dyDescent="0.25">
      <c r="A1939" t="s">
        <v>358498</v>
      </c>
      <c r="B1939">
        <v>1</v>
      </c>
      <c r="C1939" t="s">
        <v>358497</v>
      </c>
      <c r="D1939">
        <v>104</v>
      </c>
      <c r="E1939" t="s">
        <v>1</v>
      </c>
      <c r="F1939" t="s">
        <v>0</v>
      </c>
    </row>
    <row r="1940" spans="1:6" x14ac:dyDescent="0.25">
      <c r="A1940" t="s">
        <v>358496</v>
      </c>
      <c r="B1940">
        <v>1</v>
      </c>
      <c r="C1940" t="s">
        <v>358495</v>
      </c>
      <c r="D1940">
        <v>35</v>
      </c>
      <c r="E1940" t="s">
        <v>6</v>
      </c>
      <c r="F1940" t="s">
        <v>0</v>
      </c>
    </row>
    <row r="1941" spans="1:6" x14ac:dyDescent="0.25">
      <c r="A1941" t="s">
        <v>358494</v>
      </c>
      <c r="B1941">
        <v>1</v>
      </c>
      <c r="C1941" t="s">
        <v>358493</v>
      </c>
      <c r="D1941">
        <v>104</v>
      </c>
      <c r="E1941" t="s">
        <v>1</v>
      </c>
      <c r="F1941" t="s">
        <v>0</v>
      </c>
    </row>
    <row r="1942" spans="1:6" x14ac:dyDescent="0.25">
      <c r="A1942" t="s">
        <v>358492</v>
      </c>
      <c r="B1942">
        <v>1</v>
      </c>
      <c r="C1942" t="s">
        <v>358491</v>
      </c>
      <c r="D1942">
        <v>21</v>
      </c>
      <c r="E1942" t="s">
        <v>1</v>
      </c>
      <c r="F1942" t="s">
        <v>0</v>
      </c>
    </row>
    <row r="1943" spans="1:6" x14ac:dyDescent="0.25">
      <c r="A1943" t="s">
        <v>358490</v>
      </c>
      <c r="B1943">
        <v>1</v>
      </c>
      <c r="C1943" t="s">
        <v>358489</v>
      </c>
      <c r="D1943">
        <v>93</v>
      </c>
      <c r="E1943" t="s">
        <v>6</v>
      </c>
      <c r="F1943" t="s">
        <v>0</v>
      </c>
    </row>
    <row r="1944" spans="1:6" x14ac:dyDescent="0.25">
      <c r="A1944" t="s">
        <v>358488</v>
      </c>
      <c r="B1944">
        <v>1</v>
      </c>
      <c r="C1944" t="s">
        <v>358487</v>
      </c>
      <c r="D1944">
        <v>104</v>
      </c>
      <c r="E1944" t="s">
        <v>1</v>
      </c>
      <c r="F1944" t="s">
        <v>0</v>
      </c>
    </row>
    <row r="1945" spans="1:6" x14ac:dyDescent="0.25">
      <c r="A1945" t="s">
        <v>358486</v>
      </c>
      <c r="B1945">
        <v>1</v>
      </c>
      <c r="C1945" t="s">
        <v>358485</v>
      </c>
      <c r="D1945">
        <v>91</v>
      </c>
      <c r="E1945" t="s">
        <v>6</v>
      </c>
      <c r="F1945" t="s">
        <v>0</v>
      </c>
    </row>
    <row r="1946" spans="1:6" x14ac:dyDescent="0.25">
      <c r="A1946" t="s">
        <v>358484</v>
      </c>
      <c r="B1946">
        <v>1</v>
      </c>
      <c r="C1946" t="s">
        <v>358483</v>
      </c>
      <c r="D1946">
        <v>104</v>
      </c>
      <c r="E1946" t="s">
        <v>1</v>
      </c>
      <c r="F1946" t="s">
        <v>0</v>
      </c>
    </row>
    <row r="1947" spans="1:6" x14ac:dyDescent="0.25">
      <c r="A1947" t="s">
        <v>358482</v>
      </c>
      <c r="B1947">
        <v>1</v>
      </c>
      <c r="C1947" t="s">
        <v>358481</v>
      </c>
      <c r="D1947">
        <v>104</v>
      </c>
      <c r="E1947" t="s">
        <v>1</v>
      </c>
      <c r="F1947" t="s">
        <v>0</v>
      </c>
    </row>
    <row r="1948" spans="1:6" x14ac:dyDescent="0.25">
      <c r="A1948" t="s">
        <v>358480</v>
      </c>
      <c r="B1948">
        <v>1</v>
      </c>
      <c r="C1948" t="s">
        <v>358479</v>
      </c>
      <c r="D1948">
        <v>104</v>
      </c>
      <c r="E1948" t="s">
        <v>1</v>
      </c>
      <c r="F1948" t="s">
        <v>0</v>
      </c>
    </row>
    <row r="1949" spans="1:6" x14ac:dyDescent="0.25">
      <c r="A1949" t="s">
        <v>358478</v>
      </c>
      <c r="B1949">
        <v>1</v>
      </c>
      <c r="C1949" t="s">
        <v>358477</v>
      </c>
      <c r="D1949">
        <v>87</v>
      </c>
      <c r="E1949" t="s">
        <v>6</v>
      </c>
      <c r="F1949" t="s">
        <v>0</v>
      </c>
    </row>
    <row r="1950" spans="1:6" x14ac:dyDescent="0.25">
      <c r="A1950" t="s">
        <v>358476</v>
      </c>
      <c r="B1950">
        <v>1</v>
      </c>
      <c r="C1950" t="s">
        <v>358475</v>
      </c>
      <c r="D1950">
        <v>4</v>
      </c>
      <c r="E1950" t="s">
        <v>1</v>
      </c>
      <c r="F1950" t="s">
        <v>13</v>
      </c>
    </row>
    <row r="1951" spans="1:6" x14ac:dyDescent="0.25">
      <c r="A1951" t="s">
        <v>358474</v>
      </c>
      <c r="B1951">
        <v>1</v>
      </c>
      <c r="C1951" t="s">
        <v>358473</v>
      </c>
      <c r="D1951">
        <v>104</v>
      </c>
      <c r="E1951" t="s">
        <v>1</v>
      </c>
      <c r="F1951" t="s">
        <v>0</v>
      </c>
    </row>
    <row r="1952" spans="1:6" x14ac:dyDescent="0.25">
      <c r="A1952" t="s">
        <v>358472</v>
      </c>
      <c r="B1952">
        <v>1</v>
      </c>
      <c r="C1952" t="s">
        <v>358471</v>
      </c>
      <c r="D1952">
        <v>104</v>
      </c>
      <c r="E1952" t="s">
        <v>1</v>
      </c>
      <c r="F1952" t="s">
        <v>0</v>
      </c>
    </row>
    <row r="1953" spans="1:6" x14ac:dyDescent="0.25">
      <c r="A1953" t="s">
        <v>358470</v>
      </c>
      <c r="B1953">
        <v>1</v>
      </c>
      <c r="C1953" t="s">
        <v>358469</v>
      </c>
      <c r="D1953">
        <v>40</v>
      </c>
      <c r="E1953" t="s">
        <v>6</v>
      </c>
      <c r="F1953" t="s">
        <v>0</v>
      </c>
    </row>
    <row r="1954" spans="1:6" x14ac:dyDescent="0.25">
      <c r="A1954" t="s">
        <v>358468</v>
      </c>
      <c r="B1954">
        <v>1</v>
      </c>
      <c r="C1954" t="s">
        <v>358467</v>
      </c>
      <c r="D1954">
        <v>4</v>
      </c>
      <c r="E1954" t="s">
        <v>1</v>
      </c>
      <c r="F1954" t="s">
        <v>0</v>
      </c>
    </row>
    <row r="1955" spans="1:6" x14ac:dyDescent="0.25">
      <c r="A1955" t="s">
        <v>358466</v>
      </c>
      <c r="B1955">
        <v>1</v>
      </c>
      <c r="C1955" t="s">
        <v>358465</v>
      </c>
      <c r="D1955">
        <v>4</v>
      </c>
      <c r="E1955" t="s">
        <v>1</v>
      </c>
      <c r="F1955" t="s">
        <v>0</v>
      </c>
    </row>
    <row r="1956" spans="1:6" x14ac:dyDescent="0.25">
      <c r="A1956" t="s">
        <v>159889</v>
      </c>
      <c r="B1956">
        <v>1</v>
      </c>
      <c r="C1956" t="s">
        <v>358464</v>
      </c>
      <c r="D1956">
        <v>111</v>
      </c>
      <c r="E1956" t="s">
        <v>1</v>
      </c>
      <c r="F1956" t="s">
        <v>13</v>
      </c>
    </row>
    <row r="1957" spans="1:6" x14ac:dyDescent="0.25">
      <c r="A1957" t="s">
        <v>358463</v>
      </c>
      <c r="B1957">
        <v>1</v>
      </c>
      <c r="C1957" t="s">
        <v>358462</v>
      </c>
      <c r="D1957">
        <v>110</v>
      </c>
      <c r="E1957" t="s">
        <v>1</v>
      </c>
      <c r="F1957" t="s">
        <v>0</v>
      </c>
    </row>
    <row r="1958" spans="1:6" x14ac:dyDescent="0.25">
      <c r="A1958" t="s">
        <v>358461</v>
      </c>
      <c r="B1958">
        <v>1</v>
      </c>
      <c r="C1958" t="s">
        <v>358460</v>
      </c>
      <c r="D1958">
        <v>104</v>
      </c>
      <c r="E1958" t="s">
        <v>1</v>
      </c>
      <c r="F1958" t="s">
        <v>0</v>
      </c>
    </row>
    <row r="1959" spans="1:6" x14ac:dyDescent="0.25">
      <c r="A1959" t="s">
        <v>358459</v>
      </c>
      <c r="B1959">
        <v>1</v>
      </c>
      <c r="C1959" t="s">
        <v>358458</v>
      </c>
      <c r="D1959">
        <v>104</v>
      </c>
      <c r="E1959" t="s">
        <v>1</v>
      </c>
      <c r="F1959" t="s">
        <v>0</v>
      </c>
    </row>
    <row r="1960" spans="1:6" x14ac:dyDescent="0.25">
      <c r="A1960" t="s">
        <v>358457</v>
      </c>
      <c r="B1960">
        <v>1</v>
      </c>
      <c r="C1960" t="s">
        <v>358456</v>
      </c>
      <c r="D1960">
        <v>35</v>
      </c>
      <c r="E1960" t="s">
        <v>6</v>
      </c>
      <c r="F1960" t="s">
        <v>0</v>
      </c>
    </row>
    <row r="1961" spans="1:6" x14ac:dyDescent="0.25">
      <c r="A1961" t="s">
        <v>358455</v>
      </c>
      <c r="B1961">
        <v>1</v>
      </c>
      <c r="C1961" t="s">
        <v>358454</v>
      </c>
      <c r="D1961">
        <v>95</v>
      </c>
      <c r="E1961" t="s">
        <v>1</v>
      </c>
      <c r="F1961" t="s">
        <v>0</v>
      </c>
    </row>
    <row r="1962" spans="1:6" x14ac:dyDescent="0.25">
      <c r="A1962" t="s">
        <v>358453</v>
      </c>
      <c r="B1962">
        <v>1</v>
      </c>
      <c r="C1962" t="s">
        <v>358452</v>
      </c>
      <c r="D1962">
        <v>104</v>
      </c>
      <c r="E1962" t="s">
        <v>1</v>
      </c>
      <c r="F1962" t="s">
        <v>0</v>
      </c>
    </row>
    <row r="1963" spans="1:6" x14ac:dyDescent="0.25">
      <c r="A1963" t="s">
        <v>358451</v>
      </c>
      <c r="B1963">
        <v>1</v>
      </c>
      <c r="C1963" t="s">
        <v>358450</v>
      </c>
      <c r="D1963">
        <v>104</v>
      </c>
      <c r="E1963" t="s">
        <v>1</v>
      </c>
      <c r="F1963" t="s">
        <v>0</v>
      </c>
    </row>
    <row r="1964" spans="1:6" x14ac:dyDescent="0.25">
      <c r="A1964" t="s">
        <v>358449</v>
      </c>
      <c r="B1964">
        <v>1</v>
      </c>
      <c r="C1964" t="s">
        <v>358448</v>
      </c>
      <c r="D1964">
        <v>4</v>
      </c>
      <c r="E1964" t="s">
        <v>1</v>
      </c>
      <c r="F1964" t="s">
        <v>0</v>
      </c>
    </row>
    <row r="1965" spans="1:6" x14ac:dyDescent="0.25">
      <c r="A1965" t="s">
        <v>358447</v>
      </c>
      <c r="B1965">
        <v>1</v>
      </c>
      <c r="C1965" t="s">
        <v>358446</v>
      </c>
      <c r="D1965">
        <v>87</v>
      </c>
      <c r="E1965" t="s">
        <v>6</v>
      </c>
      <c r="F1965" t="s">
        <v>0</v>
      </c>
    </row>
    <row r="1966" spans="1:6" x14ac:dyDescent="0.25">
      <c r="A1966" t="s">
        <v>358445</v>
      </c>
      <c r="B1966">
        <v>1</v>
      </c>
      <c r="C1966" t="s">
        <v>358444</v>
      </c>
      <c r="D1966">
        <v>104</v>
      </c>
      <c r="E1966" t="s">
        <v>1</v>
      </c>
      <c r="F1966" t="s">
        <v>0</v>
      </c>
    </row>
    <row r="1967" spans="1:6" x14ac:dyDescent="0.25">
      <c r="A1967" t="s">
        <v>358443</v>
      </c>
      <c r="B1967">
        <v>1</v>
      </c>
      <c r="C1967" t="s">
        <v>358442</v>
      </c>
      <c r="D1967">
        <v>35</v>
      </c>
      <c r="E1967" t="s">
        <v>6</v>
      </c>
      <c r="F1967" t="s">
        <v>0</v>
      </c>
    </row>
    <row r="1968" spans="1:6" x14ac:dyDescent="0.25">
      <c r="A1968" t="s">
        <v>358441</v>
      </c>
      <c r="B1968">
        <v>1</v>
      </c>
      <c r="C1968" t="s">
        <v>358440</v>
      </c>
      <c r="D1968">
        <v>35</v>
      </c>
      <c r="E1968" t="s">
        <v>6</v>
      </c>
      <c r="F1968" t="s">
        <v>0</v>
      </c>
    </row>
    <row r="1969" spans="1:6" x14ac:dyDescent="0.25">
      <c r="A1969" t="s">
        <v>358439</v>
      </c>
      <c r="B1969">
        <v>1</v>
      </c>
      <c r="C1969" t="s">
        <v>358438</v>
      </c>
      <c r="D1969">
        <v>35</v>
      </c>
      <c r="E1969" t="s">
        <v>6</v>
      </c>
      <c r="F1969" t="s">
        <v>0</v>
      </c>
    </row>
    <row r="1970" spans="1:6" x14ac:dyDescent="0.25">
      <c r="A1970" t="s">
        <v>42015</v>
      </c>
      <c r="B1970">
        <v>1</v>
      </c>
      <c r="C1970" t="s">
        <v>358437</v>
      </c>
      <c r="D1970">
        <v>104</v>
      </c>
      <c r="E1970" t="s">
        <v>1</v>
      </c>
      <c r="F1970" t="s">
        <v>0</v>
      </c>
    </row>
    <row r="1971" spans="1:6" x14ac:dyDescent="0.25">
      <c r="A1971" t="s">
        <v>358436</v>
      </c>
      <c r="B1971">
        <v>1</v>
      </c>
      <c r="C1971" t="s">
        <v>358435</v>
      </c>
      <c r="D1971">
        <v>4</v>
      </c>
      <c r="E1971" t="s">
        <v>1</v>
      </c>
      <c r="F1971" t="s">
        <v>13</v>
      </c>
    </row>
    <row r="1972" spans="1:6" x14ac:dyDescent="0.25">
      <c r="A1972" t="s">
        <v>269107</v>
      </c>
      <c r="B1972">
        <v>1</v>
      </c>
      <c r="C1972" t="s">
        <v>358434</v>
      </c>
      <c r="D1972">
        <v>104</v>
      </c>
      <c r="E1972" t="s">
        <v>1</v>
      </c>
      <c r="F1972" t="s">
        <v>0</v>
      </c>
    </row>
    <row r="1973" spans="1:6" x14ac:dyDescent="0.25">
      <c r="A1973" t="s">
        <v>358433</v>
      </c>
      <c r="B1973">
        <v>1</v>
      </c>
      <c r="C1973" t="s">
        <v>358432</v>
      </c>
      <c r="D1973">
        <v>104</v>
      </c>
      <c r="E1973" t="s">
        <v>1</v>
      </c>
      <c r="F1973" t="s">
        <v>0</v>
      </c>
    </row>
    <row r="1974" spans="1:6" x14ac:dyDescent="0.25">
      <c r="A1974" t="s">
        <v>344060</v>
      </c>
      <c r="B1974">
        <v>1</v>
      </c>
      <c r="C1974" t="s">
        <v>358431</v>
      </c>
      <c r="D1974">
        <v>104</v>
      </c>
      <c r="E1974" t="s">
        <v>1</v>
      </c>
      <c r="F1974" t="s">
        <v>0</v>
      </c>
    </row>
    <row r="1975" spans="1:6" x14ac:dyDescent="0.25">
      <c r="A1975" t="s">
        <v>358430</v>
      </c>
      <c r="B1975">
        <v>1</v>
      </c>
      <c r="C1975" t="s">
        <v>358429</v>
      </c>
      <c r="D1975">
        <v>104</v>
      </c>
      <c r="E1975" t="s">
        <v>1</v>
      </c>
      <c r="F1975" t="s">
        <v>0</v>
      </c>
    </row>
    <row r="1976" spans="1:6" x14ac:dyDescent="0.25">
      <c r="A1976" t="s">
        <v>167335</v>
      </c>
      <c r="B1976">
        <v>1</v>
      </c>
      <c r="C1976" t="s">
        <v>358428</v>
      </c>
      <c r="D1976">
        <v>104</v>
      </c>
      <c r="E1976" t="s">
        <v>1</v>
      </c>
      <c r="F1976" t="s">
        <v>0</v>
      </c>
    </row>
    <row r="1977" spans="1:6" x14ac:dyDescent="0.25">
      <c r="A1977" t="s">
        <v>358427</v>
      </c>
      <c r="B1977">
        <v>1</v>
      </c>
      <c r="C1977" t="s">
        <v>358426</v>
      </c>
      <c r="D1977">
        <v>4</v>
      </c>
      <c r="E1977" t="s">
        <v>1</v>
      </c>
      <c r="F1977" t="s">
        <v>0</v>
      </c>
    </row>
    <row r="1978" spans="1:6" x14ac:dyDescent="0.25">
      <c r="A1978" t="s">
        <v>358425</v>
      </c>
      <c r="B1978">
        <v>1</v>
      </c>
      <c r="C1978" t="s">
        <v>358424</v>
      </c>
      <c r="D1978">
        <v>105</v>
      </c>
      <c r="E1978" t="s">
        <v>1</v>
      </c>
      <c r="F1978" t="s">
        <v>0</v>
      </c>
    </row>
    <row r="1979" spans="1:6" x14ac:dyDescent="0.25">
      <c r="A1979" t="s">
        <v>358423</v>
      </c>
      <c r="B1979">
        <v>1</v>
      </c>
      <c r="C1979" t="s">
        <v>358422</v>
      </c>
      <c r="D1979">
        <v>4</v>
      </c>
      <c r="E1979" t="s">
        <v>1</v>
      </c>
      <c r="F1979" t="s">
        <v>0</v>
      </c>
    </row>
    <row r="1980" spans="1:6" x14ac:dyDescent="0.25">
      <c r="A1980" t="s">
        <v>358421</v>
      </c>
      <c r="B1980">
        <v>1</v>
      </c>
      <c r="C1980" t="s">
        <v>358420</v>
      </c>
      <c r="D1980">
        <v>4</v>
      </c>
      <c r="E1980" t="s">
        <v>1</v>
      </c>
      <c r="F1980" t="s">
        <v>13</v>
      </c>
    </row>
    <row r="1981" spans="1:6" x14ac:dyDescent="0.25">
      <c r="A1981" t="s">
        <v>358419</v>
      </c>
      <c r="B1981">
        <v>1</v>
      </c>
      <c r="C1981" t="s">
        <v>358418</v>
      </c>
      <c r="D1981">
        <v>116</v>
      </c>
      <c r="E1981" t="s">
        <v>1</v>
      </c>
      <c r="F1981" t="s">
        <v>0</v>
      </c>
    </row>
    <row r="1982" spans="1:6" x14ac:dyDescent="0.25">
      <c r="A1982" t="s">
        <v>358417</v>
      </c>
      <c r="B1982">
        <v>1</v>
      </c>
      <c r="C1982" t="s">
        <v>358416</v>
      </c>
      <c r="D1982">
        <v>105</v>
      </c>
      <c r="E1982" t="s">
        <v>1</v>
      </c>
      <c r="F1982" t="s">
        <v>0</v>
      </c>
    </row>
    <row r="1983" spans="1:6" x14ac:dyDescent="0.25">
      <c r="A1983" t="s">
        <v>358415</v>
      </c>
      <c r="B1983">
        <v>1</v>
      </c>
      <c r="C1983" t="s">
        <v>358414</v>
      </c>
      <c r="D1983">
        <v>104</v>
      </c>
      <c r="E1983" t="s">
        <v>1</v>
      </c>
      <c r="F1983" t="s">
        <v>0</v>
      </c>
    </row>
    <row r="1984" spans="1:6" x14ac:dyDescent="0.25">
      <c r="A1984" t="s">
        <v>358413</v>
      </c>
      <c r="B1984">
        <v>1</v>
      </c>
      <c r="C1984" t="s">
        <v>358412</v>
      </c>
      <c r="D1984">
        <v>110</v>
      </c>
      <c r="E1984" t="s">
        <v>1</v>
      </c>
      <c r="F1984" t="s">
        <v>0</v>
      </c>
    </row>
    <row r="1985" spans="1:6" x14ac:dyDescent="0.25">
      <c r="A1985" t="s">
        <v>358411</v>
      </c>
      <c r="B1985">
        <v>1</v>
      </c>
      <c r="C1985" t="s">
        <v>358410</v>
      </c>
      <c r="D1985">
        <v>4</v>
      </c>
      <c r="E1985" t="s">
        <v>1</v>
      </c>
      <c r="F1985" t="s">
        <v>0</v>
      </c>
    </row>
    <row r="1986" spans="1:6" x14ac:dyDescent="0.25">
      <c r="A1986" t="s">
        <v>358409</v>
      </c>
      <c r="B1986">
        <v>1</v>
      </c>
      <c r="C1986" t="s">
        <v>358408</v>
      </c>
      <c r="D1986">
        <v>87</v>
      </c>
      <c r="E1986" t="s">
        <v>6</v>
      </c>
      <c r="F1986" t="s">
        <v>0</v>
      </c>
    </row>
    <row r="1987" spans="1:6" x14ac:dyDescent="0.25">
      <c r="A1987" t="s">
        <v>358407</v>
      </c>
      <c r="B1987">
        <v>1</v>
      </c>
      <c r="C1987" t="s">
        <v>358406</v>
      </c>
      <c r="D1987">
        <v>105</v>
      </c>
      <c r="E1987" t="s">
        <v>1</v>
      </c>
      <c r="F1987" t="s">
        <v>0</v>
      </c>
    </row>
    <row r="1988" spans="1:6" x14ac:dyDescent="0.25">
      <c r="A1988" t="s">
        <v>358405</v>
      </c>
      <c r="B1988">
        <v>1</v>
      </c>
      <c r="C1988" t="s">
        <v>358404</v>
      </c>
      <c r="D1988">
        <v>104</v>
      </c>
      <c r="E1988" t="s">
        <v>1</v>
      </c>
      <c r="F1988" t="s">
        <v>0</v>
      </c>
    </row>
    <row r="1989" spans="1:6" x14ac:dyDescent="0.25">
      <c r="A1989" t="s">
        <v>358403</v>
      </c>
      <c r="B1989">
        <v>1</v>
      </c>
      <c r="C1989" t="s">
        <v>358402</v>
      </c>
      <c r="D1989">
        <v>104</v>
      </c>
      <c r="E1989" t="s">
        <v>1</v>
      </c>
      <c r="F1989" t="s">
        <v>0</v>
      </c>
    </row>
    <row r="1990" spans="1:6" x14ac:dyDescent="0.25">
      <c r="A1990" t="s">
        <v>358401</v>
      </c>
      <c r="B1990">
        <v>1</v>
      </c>
      <c r="C1990" t="s">
        <v>358400</v>
      </c>
      <c r="D1990">
        <v>104</v>
      </c>
      <c r="E1990" t="s">
        <v>1</v>
      </c>
      <c r="F1990" t="s">
        <v>0</v>
      </c>
    </row>
    <row r="1991" spans="1:6" x14ac:dyDescent="0.25">
      <c r="A1991" t="s">
        <v>358399</v>
      </c>
      <c r="B1991">
        <v>1</v>
      </c>
      <c r="C1991" t="s">
        <v>358398</v>
      </c>
      <c r="D1991">
        <v>110</v>
      </c>
      <c r="E1991" t="s">
        <v>1</v>
      </c>
      <c r="F1991" t="s">
        <v>0</v>
      </c>
    </row>
    <row r="1992" spans="1:6" x14ac:dyDescent="0.25">
      <c r="A1992" t="s">
        <v>358397</v>
      </c>
      <c r="B1992">
        <v>1</v>
      </c>
      <c r="C1992" t="s">
        <v>358396</v>
      </c>
      <c r="D1992">
        <v>87</v>
      </c>
      <c r="E1992" t="s">
        <v>6</v>
      </c>
      <c r="F1992" t="s">
        <v>0</v>
      </c>
    </row>
    <row r="1993" spans="1:6" x14ac:dyDescent="0.25">
      <c r="A1993" t="s">
        <v>358395</v>
      </c>
      <c r="B1993">
        <v>1</v>
      </c>
      <c r="C1993" t="s">
        <v>358394</v>
      </c>
      <c r="D1993">
        <v>98</v>
      </c>
      <c r="E1993" t="s">
        <v>6</v>
      </c>
      <c r="F1993" t="s">
        <v>0</v>
      </c>
    </row>
    <row r="1994" spans="1:6" x14ac:dyDescent="0.25">
      <c r="A1994" t="s">
        <v>302047</v>
      </c>
      <c r="B1994">
        <v>1</v>
      </c>
      <c r="C1994" t="s">
        <v>358393</v>
      </c>
      <c r="D1994">
        <v>35</v>
      </c>
      <c r="E1994" t="s">
        <v>6</v>
      </c>
      <c r="F1994" t="s">
        <v>13</v>
      </c>
    </row>
    <row r="1995" spans="1:6" x14ac:dyDescent="0.25">
      <c r="A1995" t="s">
        <v>358392</v>
      </c>
      <c r="B1995">
        <v>1</v>
      </c>
      <c r="C1995" t="s">
        <v>358391</v>
      </c>
      <c r="D1995">
        <v>104</v>
      </c>
      <c r="E1995" t="s">
        <v>1</v>
      </c>
      <c r="F1995" t="s">
        <v>0</v>
      </c>
    </row>
    <row r="1996" spans="1:6" x14ac:dyDescent="0.25">
      <c r="A1996" t="s">
        <v>358390</v>
      </c>
      <c r="B1996">
        <v>1</v>
      </c>
      <c r="C1996" t="s">
        <v>358389</v>
      </c>
      <c r="D1996">
        <v>104</v>
      </c>
      <c r="E1996" t="s">
        <v>1</v>
      </c>
      <c r="F1996" t="s">
        <v>0</v>
      </c>
    </row>
    <row r="1997" spans="1:6" x14ac:dyDescent="0.25">
      <c r="A1997" t="s">
        <v>358388</v>
      </c>
      <c r="B1997">
        <v>1</v>
      </c>
      <c r="C1997" t="s">
        <v>358387</v>
      </c>
      <c r="D1997">
        <v>116</v>
      </c>
      <c r="E1997" t="s">
        <v>1</v>
      </c>
      <c r="F1997" t="s">
        <v>0</v>
      </c>
    </row>
    <row r="1998" spans="1:6" x14ac:dyDescent="0.25">
      <c r="A1998" t="s">
        <v>358386</v>
      </c>
      <c r="B1998">
        <v>1</v>
      </c>
      <c r="C1998" t="s">
        <v>358385</v>
      </c>
      <c r="D1998">
        <v>104</v>
      </c>
      <c r="E1998" t="s">
        <v>1</v>
      </c>
      <c r="F1998" t="s">
        <v>0</v>
      </c>
    </row>
    <row r="1999" spans="1:6" x14ac:dyDescent="0.25">
      <c r="A1999" t="s">
        <v>358384</v>
      </c>
      <c r="B1999">
        <v>1</v>
      </c>
      <c r="C1999" t="s">
        <v>358383</v>
      </c>
      <c r="D1999">
        <v>35</v>
      </c>
      <c r="E1999" t="s">
        <v>6</v>
      </c>
      <c r="F1999" t="s">
        <v>0</v>
      </c>
    </row>
    <row r="2000" spans="1:6" x14ac:dyDescent="0.25">
      <c r="A2000" t="s">
        <v>358382</v>
      </c>
      <c r="B2000">
        <v>1</v>
      </c>
      <c r="C2000" t="s">
        <v>358381</v>
      </c>
      <c r="D2000">
        <v>87</v>
      </c>
      <c r="E2000" t="s">
        <v>6</v>
      </c>
      <c r="F2000" t="s">
        <v>0</v>
      </c>
    </row>
    <row r="2001" spans="1:6" x14ac:dyDescent="0.25">
      <c r="A2001" t="s">
        <v>358380</v>
      </c>
      <c r="B2001">
        <v>1</v>
      </c>
      <c r="C2001" t="s">
        <v>358379</v>
      </c>
      <c r="D2001">
        <v>104</v>
      </c>
      <c r="E2001" t="s">
        <v>1</v>
      </c>
      <c r="F2001" t="s">
        <v>0</v>
      </c>
    </row>
    <row r="2002" spans="1:6" x14ac:dyDescent="0.25">
      <c r="A2002" t="s">
        <v>358378</v>
      </c>
      <c r="B2002">
        <v>1</v>
      </c>
      <c r="C2002" t="s">
        <v>358377</v>
      </c>
      <c r="D2002">
        <v>80</v>
      </c>
      <c r="E2002" t="s">
        <v>32</v>
      </c>
      <c r="F2002" t="s">
        <v>0</v>
      </c>
    </row>
    <row r="2003" spans="1:6" x14ac:dyDescent="0.25">
      <c r="A2003" t="s">
        <v>358376</v>
      </c>
      <c r="B2003">
        <v>1</v>
      </c>
      <c r="C2003" t="s">
        <v>358375</v>
      </c>
      <c r="D2003">
        <v>104</v>
      </c>
      <c r="E2003" t="s">
        <v>1</v>
      </c>
      <c r="F2003" t="s">
        <v>0</v>
      </c>
    </row>
    <row r="2004" spans="1:6" x14ac:dyDescent="0.25">
      <c r="A2004" t="s">
        <v>358374</v>
      </c>
      <c r="B2004">
        <v>1</v>
      </c>
      <c r="C2004" t="s">
        <v>358373</v>
      </c>
      <c r="D2004">
        <v>104</v>
      </c>
      <c r="E2004" t="s">
        <v>1</v>
      </c>
      <c r="F2004" t="s">
        <v>0</v>
      </c>
    </row>
    <row r="2005" spans="1:6" x14ac:dyDescent="0.25">
      <c r="A2005" t="s">
        <v>358372</v>
      </c>
      <c r="B2005">
        <v>1</v>
      </c>
      <c r="C2005" t="s">
        <v>358371</v>
      </c>
      <c r="D2005">
        <v>87</v>
      </c>
      <c r="E2005" t="s">
        <v>6</v>
      </c>
      <c r="F2005" t="s">
        <v>0</v>
      </c>
    </row>
    <row r="2006" spans="1:6" x14ac:dyDescent="0.25">
      <c r="A2006" t="s">
        <v>358370</v>
      </c>
      <c r="B2006">
        <v>1</v>
      </c>
      <c r="C2006" t="s">
        <v>358369</v>
      </c>
      <c r="D2006">
        <v>4</v>
      </c>
      <c r="E2006" t="s">
        <v>1</v>
      </c>
      <c r="F2006" t="s">
        <v>0</v>
      </c>
    </row>
    <row r="2007" spans="1:6" x14ac:dyDescent="0.25">
      <c r="A2007" t="s">
        <v>358368</v>
      </c>
      <c r="B2007">
        <v>1</v>
      </c>
      <c r="C2007" t="s">
        <v>358367</v>
      </c>
      <c r="D2007">
        <v>6</v>
      </c>
      <c r="E2007" t="s">
        <v>6</v>
      </c>
      <c r="F2007" t="s">
        <v>0</v>
      </c>
    </row>
    <row r="2008" spans="1:6" x14ac:dyDescent="0.25">
      <c r="A2008" t="s">
        <v>358366</v>
      </c>
      <c r="B2008">
        <v>1</v>
      </c>
      <c r="C2008" t="s">
        <v>358365</v>
      </c>
      <c r="D2008">
        <v>4</v>
      </c>
      <c r="E2008" t="s">
        <v>1</v>
      </c>
      <c r="F2008" t="s">
        <v>0</v>
      </c>
    </row>
    <row r="2009" spans="1:6" x14ac:dyDescent="0.25">
      <c r="A2009" t="s">
        <v>358364</v>
      </c>
      <c r="B2009">
        <v>1</v>
      </c>
      <c r="C2009" t="s">
        <v>358363</v>
      </c>
      <c r="D2009">
        <v>104</v>
      </c>
      <c r="E2009" t="s">
        <v>1</v>
      </c>
      <c r="F2009" t="s">
        <v>0</v>
      </c>
    </row>
    <row r="2010" spans="1:6" x14ac:dyDescent="0.25">
      <c r="A2010" t="s">
        <v>358362</v>
      </c>
      <c r="B2010">
        <v>1</v>
      </c>
      <c r="C2010" t="s">
        <v>358361</v>
      </c>
      <c r="D2010">
        <v>115</v>
      </c>
      <c r="E2010" t="s">
        <v>1</v>
      </c>
      <c r="F2010" t="s">
        <v>13</v>
      </c>
    </row>
    <row r="2011" spans="1:6" x14ac:dyDescent="0.25">
      <c r="A2011" t="s">
        <v>216357</v>
      </c>
      <c r="B2011">
        <v>1</v>
      </c>
      <c r="C2011" t="s">
        <v>358360</v>
      </c>
      <c r="D2011">
        <v>87</v>
      </c>
      <c r="E2011" t="s">
        <v>6</v>
      </c>
      <c r="F2011" t="s">
        <v>0</v>
      </c>
    </row>
    <row r="2012" spans="1:6" x14ac:dyDescent="0.25">
      <c r="A2012" t="s">
        <v>358359</v>
      </c>
      <c r="B2012">
        <v>1</v>
      </c>
      <c r="C2012" t="s">
        <v>358358</v>
      </c>
      <c r="D2012">
        <v>54</v>
      </c>
      <c r="E2012" t="s">
        <v>6</v>
      </c>
      <c r="F2012" t="s">
        <v>0</v>
      </c>
    </row>
    <row r="2013" spans="1:6" x14ac:dyDescent="0.25">
      <c r="A2013" t="s">
        <v>305699</v>
      </c>
      <c r="B2013">
        <v>1</v>
      </c>
      <c r="C2013" t="s">
        <v>358357</v>
      </c>
      <c r="D2013">
        <v>104</v>
      </c>
      <c r="E2013" t="s">
        <v>1</v>
      </c>
      <c r="F2013" t="s">
        <v>0</v>
      </c>
    </row>
    <row r="2014" spans="1:6" x14ac:dyDescent="0.25">
      <c r="A2014" t="s">
        <v>358356</v>
      </c>
      <c r="B2014">
        <v>1</v>
      </c>
      <c r="C2014" t="s">
        <v>358355</v>
      </c>
      <c r="D2014">
        <v>104</v>
      </c>
      <c r="E2014" t="s">
        <v>1</v>
      </c>
      <c r="F2014" t="s">
        <v>0</v>
      </c>
    </row>
    <row r="2015" spans="1:6" x14ac:dyDescent="0.25">
      <c r="A2015" t="s">
        <v>358354</v>
      </c>
      <c r="B2015">
        <v>1</v>
      </c>
      <c r="C2015" t="s">
        <v>358353</v>
      </c>
      <c r="D2015">
        <v>92</v>
      </c>
      <c r="E2015" t="s">
        <v>253</v>
      </c>
      <c r="F2015" t="s">
        <v>0</v>
      </c>
    </row>
    <row r="2016" spans="1:6" x14ac:dyDescent="0.25">
      <c r="A2016" t="s">
        <v>358352</v>
      </c>
      <c r="B2016">
        <v>1</v>
      </c>
      <c r="C2016" t="s">
        <v>358351</v>
      </c>
      <c r="D2016">
        <v>35</v>
      </c>
      <c r="E2016" t="s">
        <v>6</v>
      </c>
      <c r="F2016" t="s">
        <v>0</v>
      </c>
    </row>
    <row r="2017" spans="1:6" x14ac:dyDescent="0.25">
      <c r="A2017" t="s">
        <v>120165</v>
      </c>
      <c r="B2017">
        <v>1</v>
      </c>
      <c r="C2017" t="s">
        <v>358350</v>
      </c>
      <c r="D2017">
        <v>107</v>
      </c>
      <c r="E2017" t="s">
        <v>1</v>
      </c>
      <c r="F2017" t="s">
        <v>0</v>
      </c>
    </row>
    <row r="2018" spans="1:6" x14ac:dyDescent="0.25">
      <c r="A2018" t="s">
        <v>358349</v>
      </c>
      <c r="B2018">
        <v>1</v>
      </c>
      <c r="C2018" t="s">
        <v>358348</v>
      </c>
      <c r="D2018">
        <v>87</v>
      </c>
      <c r="E2018" t="s">
        <v>6</v>
      </c>
      <c r="F2018" t="s">
        <v>0</v>
      </c>
    </row>
    <row r="2019" spans="1:6" x14ac:dyDescent="0.25">
      <c r="A2019" t="s">
        <v>82124</v>
      </c>
      <c r="B2019">
        <v>1</v>
      </c>
      <c r="C2019" t="s">
        <v>358347</v>
      </c>
      <c r="D2019">
        <v>4</v>
      </c>
      <c r="E2019" t="s">
        <v>1</v>
      </c>
      <c r="F2019" t="s">
        <v>13</v>
      </c>
    </row>
    <row r="2020" spans="1:6" x14ac:dyDescent="0.25">
      <c r="A2020" t="s">
        <v>358346</v>
      </c>
      <c r="B2020">
        <v>1</v>
      </c>
      <c r="C2020" t="s">
        <v>358345</v>
      </c>
      <c r="D2020">
        <v>80</v>
      </c>
      <c r="E2020" t="s">
        <v>32</v>
      </c>
      <c r="F2020" t="s">
        <v>0</v>
      </c>
    </row>
    <row r="2021" spans="1:6" x14ac:dyDescent="0.25">
      <c r="A2021" t="s">
        <v>358344</v>
      </c>
      <c r="B2021">
        <v>1</v>
      </c>
      <c r="C2021" t="s">
        <v>358343</v>
      </c>
      <c r="D2021">
        <v>6</v>
      </c>
      <c r="E2021" t="s">
        <v>6</v>
      </c>
      <c r="F2021" t="s">
        <v>0</v>
      </c>
    </row>
    <row r="2022" spans="1:6" x14ac:dyDescent="0.25">
      <c r="A2022" t="s">
        <v>275802</v>
      </c>
      <c r="B2022">
        <v>1</v>
      </c>
      <c r="C2022" t="s">
        <v>358342</v>
      </c>
      <c r="D2022">
        <v>4</v>
      </c>
      <c r="E2022" t="s">
        <v>1</v>
      </c>
      <c r="F2022" t="s">
        <v>0</v>
      </c>
    </row>
    <row r="2023" spans="1:6" x14ac:dyDescent="0.25">
      <c r="A2023" t="s">
        <v>8270</v>
      </c>
      <c r="B2023">
        <v>1</v>
      </c>
      <c r="C2023" t="s">
        <v>358341</v>
      </c>
      <c r="D2023">
        <v>4</v>
      </c>
      <c r="E2023" t="s">
        <v>1</v>
      </c>
      <c r="F2023" t="s">
        <v>13</v>
      </c>
    </row>
    <row r="2024" spans="1:6" x14ac:dyDescent="0.25">
      <c r="A2024" t="s">
        <v>358340</v>
      </c>
      <c r="B2024">
        <v>1</v>
      </c>
      <c r="C2024" t="s">
        <v>358339</v>
      </c>
      <c r="D2024">
        <v>87</v>
      </c>
      <c r="E2024" t="s">
        <v>6</v>
      </c>
      <c r="F2024" t="s">
        <v>0</v>
      </c>
    </row>
    <row r="2025" spans="1:6" x14ac:dyDescent="0.25">
      <c r="A2025" t="s">
        <v>358338</v>
      </c>
      <c r="B2025">
        <v>1</v>
      </c>
      <c r="C2025" t="s">
        <v>358337</v>
      </c>
      <c r="D2025">
        <v>104</v>
      </c>
      <c r="E2025" t="s">
        <v>1</v>
      </c>
      <c r="F2025" t="s">
        <v>0</v>
      </c>
    </row>
    <row r="2026" spans="1:6" x14ac:dyDescent="0.25">
      <c r="A2026" t="s">
        <v>358336</v>
      </c>
      <c r="B2026">
        <v>1</v>
      </c>
      <c r="C2026" t="s">
        <v>358335</v>
      </c>
      <c r="D2026">
        <v>4</v>
      </c>
      <c r="E2026" t="s">
        <v>1</v>
      </c>
      <c r="F2026" t="s">
        <v>13</v>
      </c>
    </row>
    <row r="2027" spans="1:6" x14ac:dyDescent="0.25">
      <c r="A2027" t="s">
        <v>358334</v>
      </c>
      <c r="B2027">
        <v>1</v>
      </c>
      <c r="C2027" t="s">
        <v>358333</v>
      </c>
      <c r="D2027">
        <v>91</v>
      </c>
      <c r="E2027" t="s">
        <v>6</v>
      </c>
      <c r="F2027" t="s">
        <v>0</v>
      </c>
    </row>
    <row r="2028" spans="1:6" x14ac:dyDescent="0.25">
      <c r="A2028" t="s">
        <v>358332</v>
      </c>
      <c r="B2028">
        <v>1</v>
      </c>
      <c r="C2028" t="s">
        <v>358331</v>
      </c>
      <c r="D2028">
        <v>35</v>
      </c>
      <c r="E2028" t="s">
        <v>6</v>
      </c>
      <c r="F2028" t="s">
        <v>0</v>
      </c>
    </row>
    <row r="2029" spans="1:6" x14ac:dyDescent="0.25">
      <c r="A2029" t="s">
        <v>358330</v>
      </c>
      <c r="B2029">
        <v>1</v>
      </c>
      <c r="C2029" t="s">
        <v>358329</v>
      </c>
      <c r="D2029">
        <v>110</v>
      </c>
      <c r="E2029" t="s">
        <v>1</v>
      </c>
      <c r="F2029" t="s">
        <v>0</v>
      </c>
    </row>
    <row r="2030" spans="1:6" x14ac:dyDescent="0.25">
      <c r="A2030" t="s">
        <v>358328</v>
      </c>
      <c r="B2030">
        <v>1</v>
      </c>
      <c r="C2030" t="s">
        <v>358327</v>
      </c>
      <c r="D2030">
        <v>87</v>
      </c>
      <c r="E2030" t="s">
        <v>6</v>
      </c>
      <c r="F2030" t="s">
        <v>0</v>
      </c>
    </row>
    <row r="2031" spans="1:6" x14ac:dyDescent="0.25">
      <c r="A2031" t="s">
        <v>358326</v>
      </c>
      <c r="B2031">
        <v>1</v>
      </c>
      <c r="C2031" t="s">
        <v>358325</v>
      </c>
      <c r="D2031">
        <v>92</v>
      </c>
      <c r="E2031" t="s">
        <v>253</v>
      </c>
      <c r="F2031" t="s">
        <v>0</v>
      </c>
    </row>
    <row r="2032" spans="1:6" x14ac:dyDescent="0.25">
      <c r="A2032" t="s">
        <v>358324</v>
      </c>
      <c r="B2032">
        <v>1</v>
      </c>
      <c r="C2032" t="s">
        <v>358323</v>
      </c>
      <c r="D2032">
        <v>107</v>
      </c>
      <c r="E2032" t="s">
        <v>1</v>
      </c>
      <c r="F2032" t="s">
        <v>0</v>
      </c>
    </row>
    <row r="2033" spans="1:6" x14ac:dyDescent="0.25">
      <c r="A2033" t="s">
        <v>358322</v>
      </c>
      <c r="B2033">
        <v>1</v>
      </c>
      <c r="C2033" t="s">
        <v>358321</v>
      </c>
      <c r="D2033">
        <v>104</v>
      </c>
      <c r="E2033" t="s">
        <v>1</v>
      </c>
      <c r="F2033" t="s">
        <v>0</v>
      </c>
    </row>
    <row r="2034" spans="1:6" x14ac:dyDescent="0.25">
      <c r="A2034" t="s">
        <v>358320</v>
      </c>
      <c r="B2034">
        <v>1</v>
      </c>
      <c r="C2034" t="s">
        <v>358319</v>
      </c>
      <c r="D2034">
        <v>104</v>
      </c>
      <c r="E2034" t="s">
        <v>1</v>
      </c>
      <c r="F2034" t="s">
        <v>0</v>
      </c>
    </row>
    <row r="2035" spans="1:6" x14ac:dyDescent="0.25">
      <c r="A2035" t="s">
        <v>296490</v>
      </c>
      <c r="B2035">
        <v>1</v>
      </c>
      <c r="C2035" t="s">
        <v>358318</v>
      </c>
      <c r="D2035">
        <v>104</v>
      </c>
      <c r="E2035" t="s">
        <v>1</v>
      </c>
      <c r="F2035" t="s">
        <v>0</v>
      </c>
    </row>
    <row r="2036" spans="1:6" x14ac:dyDescent="0.25">
      <c r="A2036" t="s">
        <v>358317</v>
      </c>
      <c r="B2036">
        <v>1</v>
      </c>
      <c r="C2036" t="s">
        <v>358316</v>
      </c>
      <c r="D2036">
        <v>104</v>
      </c>
      <c r="E2036" t="s">
        <v>1</v>
      </c>
      <c r="F2036" t="s">
        <v>0</v>
      </c>
    </row>
    <row r="2037" spans="1:6" x14ac:dyDescent="0.25">
      <c r="A2037" t="s">
        <v>358315</v>
      </c>
      <c r="B2037">
        <v>1</v>
      </c>
      <c r="C2037" t="s">
        <v>358314</v>
      </c>
      <c r="D2037">
        <v>4</v>
      </c>
      <c r="E2037" t="s">
        <v>1</v>
      </c>
      <c r="F2037" t="s">
        <v>0</v>
      </c>
    </row>
    <row r="2038" spans="1:6" x14ac:dyDescent="0.25">
      <c r="A2038" t="s">
        <v>358313</v>
      </c>
      <c r="B2038">
        <v>1</v>
      </c>
      <c r="C2038" t="s">
        <v>358312</v>
      </c>
      <c r="D2038">
        <v>105</v>
      </c>
      <c r="E2038" t="s">
        <v>1</v>
      </c>
      <c r="F2038" t="s">
        <v>0</v>
      </c>
    </row>
    <row r="2039" spans="1:6" x14ac:dyDescent="0.25">
      <c r="A2039" t="s">
        <v>358311</v>
      </c>
      <c r="B2039">
        <v>1</v>
      </c>
      <c r="C2039" t="s">
        <v>358310</v>
      </c>
      <c r="D2039">
        <v>107</v>
      </c>
      <c r="E2039" t="s">
        <v>1</v>
      </c>
      <c r="F2039" t="s">
        <v>0</v>
      </c>
    </row>
    <row r="2040" spans="1:6" x14ac:dyDescent="0.25">
      <c r="A2040" t="s">
        <v>358309</v>
      </c>
      <c r="B2040">
        <v>1</v>
      </c>
      <c r="C2040" t="s">
        <v>358308</v>
      </c>
      <c r="D2040">
        <v>115</v>
      </c>
      <c r="E2040" t="s">
        <v>1</v>
      </c>
      <c r="F2040" t="s">
        <v>0</v>
      </c>
    </row>
    <row r="2041" spans="1:6" x14ac:dyDescent="0.25">
      <c r="A2041" t="s">
        <v>174011</v>
      </c>
      <c r="B2041">
        <v>1</v>
      </c>
      <c r="C2041" t="s">
        <v>358307</v>
      </c>
      <c r="D2041">
        <v>104</v>
      </c>
      <c r="E2041" t="s">
        <v>1</v>
      </c>
      <c r="F2041" t="s">
        <v>0</v>
      </c>
    </row>
    <row r="2042" spans="1:6" x14ac:dyDescent="0.25">
      <c r="A2042" t="s">
        <v>358306</v>
      </c>
      <c r="B2042">
        <v>1</v>
      </c>
      <c r="C2042" t="s">
        <v>358305</v>
      </c>
      <c r="D2042">
        <v>104</v>
      </c>
      <c r="E2042" t="s">
        <v>1</v>
      </c>
      <c r="F2042" t="s">
        <v>0</v>
      </c>
    </row>
    <row r="2043" spans="1:6" x14ac:dyDescent="0.25">
      <c r="A2043" t="s">
        <v>19824</v>
      </c>
      <c r="B2043">
        <v>1</v>
      </c>
      <c r="C2043" t="s">
        <v>358304</v>
      </c>
      <c r="D2043">
        <v>104</v>
      </c>
      <c r="E2043" t="s">
        <v>1</v>
      </c>
      <c r="F2043" t="s">
        <v>0</v>
      </c>
    </row>
    <row r="2044" spans="1:6" x14ac:dyDescent="0.25">
      <c r="A2044" t="s">
        <v>65565</v>
      </c>
      <c r="B2044">
        <v>1</v>
      </c>
      <c r="C2044" t="s">
        <v>358303</v>
      </c>
      <c r="D2044">
        <v>54</v>
      </c>
      <c r="E2044" t="s">
        <v>6</v>
      </c>
      <c r="F2044" t="s">
        <v>13</v>
      </c>
    </row>
    <row r="2045" spans="1:6" x14ac:dyDescent="0.25">
      <c r="A2045" t="s">
        <v>73006</v>
      </c>
      <c r="B2045">
        <v>1</v>
      </c>
      <c r="C2045" t="s">
        <v>358302</v>
      </c>
      <c r="D2045">
        <v>104</v>
      </c>
      <c r="E2045" t="s">
        <v>1</v>
      </c>
      <c r="F2045" t="s">
        <v>0</v>
      </c>
    </row>
    <row r="2046" spans="1:6" x14ac:dyDescent="0.25">
      <c r="A2046" t="s">
        <v>295836</v>
      </c>
      <c r="B2046">
        <v>1</v>
      </c>
      <c r="C2046" t="s">
        <v>358301</v>
      </c>
      <c r="D2046">
        <v>104</v>
      </c>
      <c r="E2046" t="s">
        <v>1</v>
      </c>
      <c r="F2046" t="s">
        <v>0</v>
      </c>
    </row>
    <row r="2047" spans="1:6" x14ac:dyDescent="0.25">
      <c r="A2047" t="s">
        <v>358300</v>
      </c>
      <c r="B2047">
        <v>1</v>
      </c>
      <c r="C2047" t="s">
        <v>358299</v>
      </c>
      <c r="D2047">
        <v>104</v>
      </c>
      <c r="E2047" t="s">
        <v>1</v>
      </c>
      <c r="F2047" t="s">
        <v>0</v>
      </c>
    </row>
    <row r="2048" spans="1:6" x14ac:dyDescent="0.25">
      <c r="A2048" t="s">
        <v>95406</v>
      </c>
      <c r="B2048">
        <v>1</v>
      </c>
      <c r="C2048" t="s">
        <v>358298</v>
      </c>
      <c r="D2048">
        <v>21</v>
      </c>
      <c r="E2048" t="s">
        <v>1</v>
      </c>
      <c r="F2048" t="s">
        <v>0</v>
      </c>
    </row>
    <row r="2049" spans="1:6" x14ac:dyDescent="0.25">
      <c r="A2049" t="s">
        <v>91045</v>
      </c>
      <c r="B2049">
        <v>1</v>
      </c>
      <c r="C2049" t="s">
        <v>358297</v>
      </c>
      <c r="D2049">
        <v>104</v>
      </c>
      <c r="E2049" t="s">
        <v>1</v>
      </c>
      <c r="F2049" t="s">
        <v>0</v>
      </c>
    </row>
    <row r="2050" spans="1:6" x14ac:dyDescent="0.25">
      <c r="A2050" t="s">
        <v>358296</v>
      </c>
      <c r="B2050">
        <v>1</v>
      </c>
      <c r="C2050" t="s">
        <v>358295</v>
      </c>
      <c r="D2050">
        <v>110</v>
      </c>
      <c r="E2050" t="s">
        <v>1</v>
      </c>
      <c r="F2050" t="s">
        <v>0</v>
      </c>
    </row>
    <row r="2051" spans="1:6" x14ac:dyDescent="0.25">
      <c r="A2051" t="s">
        <v>5067</v>
      </c>
      <c r="B2051">
        <v>1</v>
      </c>
      <c r="C2051" t="s">
        <v>358294</v>
      </c>
      <c r="D2051">
        <v>35</v>
      </c>
      <c r="E2051" t="s">
        <v>6</v>
      </c>
      <c r="F2051" t="s">
        <v>13</v>
      </c>
    </row>
    <row r="2052" spans="1:6" x14ac:dyDescent="0.25">
      <c r="A2052" t="s">
        <v>358293</v>
      </c>
      <c r="B2052">
        <v>1</v>
      </c>
      <c r="C2052" t="s">
        <v>358292</v>
      </c>
      <c r="D2052">
        <v>107</v>
      </c>
      <c r="E2052" t="s">
        <v>1</v>
      </c>
      <c r="F2052" t="s">
        <v>0</v>
      </c>
    </row>
    <row r="2053" spans="1:6" x14ac:dyDescent="0.25">
      <c r="A2053" t="s">
        <v>358291</v>
      </c>
      <c r="B2053">
        <v>1</v>
      </c>
      <c r="C2053" t="s">
        <v>358290</v>
      </c>
      <c r="D2053">
        <v>110</v>
      </c>
      <c r="E2053" t="s">
        <v>1</v>
      </c>
      <c r="F2053" t="s">
        <v>0</v>
      </c>
    </row>
    <row r="2054" spans="1:6" x14ac:dyDescent="0.25">
      <c r="A2054" t="s">
        <v>358289</v>
      </c>
      <c r="B2054">
        <v>1</v>
      </c>
      <c r="C2054" t="s">
        <v>358288</v>
      </c>
      <c r="D2054">
        <v>104</v>
      </c>
      <c r="E2054" t="s">
        <v>1</v>
      </c>
      <c r="F2054" t="s">
        <v>0</v>
      </c>
    </row>
    <row r="2055" spans="1:6" x14ac:dyDescent="0.25">
      <c r="A2055" t="s">
        <v>358287</v>
      </c>
      <c r="B2055">
        <v>1</v>
      </c>
      <c r="C2055" t="s">
        <v>358286</v>
      </c>
      <c r="D2055">
        <v>104</v>
      </c>
      <c r="E2055" t="s">
        <v>1</v>
      </c>
      <c r="F2055" t="s">
        <v>0</v>
      </c>
    </row>
    <row r="2056" spans="1:6" x14ac:dyDescent="0.25">
      <c r="A2056" t="s">
        <v>358285</v>
      </c>
      <c r="B2056">
        <v>1</v>
      </c>
      <c r="C2056" t="s">
        <v>358284</v>
      </c>
      <c r="D2056">
        <v>104</v>
      </c>
      <c r="E2056" t="s">
        <v>1</v>
      </c>
      <c r="F2056" t="s">
        <v>0</v>
      </c>
    </row>
    <row r="2057" spans="1:6" x14ac:dyDescent="0.25">
      <c r="A2057" t="s">
        <v>358283</v>
      </c>
      <c r="B2057">
        <v>1</v>
      </c>
      <c r="C2057" t="s">
        <v>358282</v>
      </c>
      <c r="D2057">
        <v>104</v>
      </c>
      <c r="E2057" t="s">
        <v>1</v>
      </c>
      <c r="F2057" t="s">
        <v>0</v>
      </c>
    </row>
    <row r="2058" spans="1:6" x14ac:dyDescent="0.25">
      <c r="A2058" t="s">
        <v>358281</v>
      </c>
      <c r="B2058">
        <v>1</v>
      </c>
      <c r="C2058" t="s">
        <v>358280</v>
      </c>
      <c r="D2058">
        <v>87</v>
      </c>
      <c r="E2058" t="s">
        <v>6</v>
      </c>
      <c r="F2058" t="s">
        <v>0</v>
      </c>
    </row>
    <row r="2059" spans="1:6" x14ac:dyDescent="0.25">
      <c r="A2059" t="s">
        <v>358279</v>
      </c>
      <c r="B2059">
        <v>1</v>
      </c>
      <c r="C2059" t="s">
        <v>358278</v>
      </c>
      <c r="D2059">
        <v>105</v>
      </c>
      <c r="E2059" t="s">
        <v>1</v>
      </c>
      <c r="F2059" t="s">
        <v>0</v>
      </c>
    </row>
    <row r="2060" spans="1:6" x14ac:dyDescent="0.25">
      <c r="A2060" t="s">
        <v>358277</v>
      </c>
      <c r="B2060">
        <v>1</v>
      </c>
      <c r="C2060" t="s">
        <v>358276</v>
      </c>
      <c r="D2060">
        <v>87</v>
      </c>
      <c r="E2060" t="s">
        <v>6</v>
      </c>
      <c r="F2060" t="s">
        <v>0</v>
      </c>
    </row>
    <row r="2061" spans="1:6" x14ac:dyDescent="0.25">
      <c r="A2061" t="s">
        <v>358275</v>
      </c>
      <c r="B2061">
        <v>1</v>
      </c>
      <c r="C2061" t="s">
        <v>358274</v>
      </c>
      <c r="D2061">
        <v>105</v>
      </c>
      <c r="E2061" t="s">
        <v>1</v>
      </c>
      <c r="F2061" t="s">
        <v>0</v>
      </c>
    </row>
    <row r="2062" spans="1:6" x14ac:dyDescent="0.25">
      <c r="A2062" t="s">
        <v>358273</v>
      </c>
      <c r="B2062">
        <v>1</v>
      </c>
      <c r="C2062" t="s">
        <v>358272</v>
      </c>
      <c r="D2062">
        <v>104</v>
      </c>
      <c r="E2062" t="s">
        <v>1</v>
      </c>
      <c r="F2062" t="s">
        <v>0</v>
      </c>
    </row>
    <row r="2063" spans="1:6" x14ac:dyDescent="0.25">
      <c r="A2063" t="s">
        <v>358271</v>
      </c>
      <c r="B2063">
        <v>1</v>
      </c>
      <c r="C2063" t="s">
        <v>358270</v>
      </c>
      <c r="D2063">
        <v>80</v>
      </c>
      <c r="E2063" t="s">
        <v>32</v>
      </c>
      <c r="F2063" t="s">
        <v>0</v>
      </c>
    </row>
    <row r="2064" spans="1:6" x14ac:dyDescent="0.25">
      <c r="A2064" t="s">
        <v>358269</v>
      </c>
      <c r="B2064">
        <v>1</v>
      </c>
      <c r="C2064" t="s">
        <v>358268</v>
      </c>
      <c r="D2064">
        <v>87</v>
      </c>
      <c r="E2064" t="s">
        <v>6</v>
      </c>
      <c r="F2064" t="s">
        <v>0</v>
      </c>
    </row>
    <row r="2065" spans="1:6" x14ac:dyDescent="0.25">
      <c r="A2065" t="s">
        <v>358267</v>
      </c>
      <c r="B2065">
        <v>1</v>
      </c>
      <c r="C2065" t="s">
        <v>358266</v>
      </c>
      <c r="D2065">
        <v>104</v>
      </c>
      <c r="E2065" t="s">
        <v>1</v>
      </c>
      <c r="F2065" t="s">
        <v>0</v>
      </c>
    </row>
    <row r="2066" spans="1:6" x14ac:dyDescent="0.25">
      <c r="A2066" t="s">
        <v>358265</v>
      </c>
      <c r="B2066">
        <v>1</v>
      </c>
      <c r="C2066" t="s">
        <v>358264</v>
      </c>
      <c r="D2066">
        <v>80</v>
      </c>
      <c r="E2066" t="s">
        <v>32</v>
      </c>
      <c r="F2066" t="s">
        <v>0</v>
      </c>
    </row>
    <row r="2067" spans="1:6" x14ac:dyDescent="0.25">
      <c r="A2067" t="s">
        <v>358263</v>
      </c>
      <c r="B2067">
        <v>1</v>
      </c>
      <c r="C2067" t="s">
        <v>358262</v>
      </c>
      <c r="D2067">
        <v>35</v>
      </c>
      <c r="E2067" t="s">
        <v>6</v>
      </c>
      <c r="F2067" t="s">
        <v>0</v>
      </c>
    </row>
    <row r="2068" spans="1:6" x14ac:dyDescent="0.25">
      <c r="A2068" t="s">
        <v>358261</v>
      </c>
      <c r="B2068">
        <v>1</v>
      </c>
      <c r="C2068" t="s">
        <v>358260</v>
      </c>
      <c r="D2068">
        <v>107</v>
      </c>
      <c r="E2068" t="s">
        <v>1</v>
      </c>
      <c r="F2068" t="s">
        <v>0</v>
      </c>
    </row>
    <row r="2069" spans="1:6" x14ac:dyDescent="0.25">
      <c r="A2069" t="s">
        <v>358259</v>
      </c>
      <c r="B2069">
        <v>1</v>
      </c>
      <c r="C2069" t="s">
        <v>358258</v>
      </c>
      <c r="D2069">
        <v>116</v>
      </c>
      <c r="E2069" t="s">
        <v>1</v>
      </c>
      <c r="F2069" t="s">
        <v>0</v>
      </c>
    </row>
    <row r="2070" spans="1:6" x14ac:dyDescent="0.25">
      <c r="A2070" t="s">
        <v>104449</v>
      </c>
      <c r="B2070">
        <v>1</v>
      </c>
      <c r="C2070" t="s">
        <v>358257</v>
      </c>
      <c r="D2070">
        <v>111</v>
      </c>
      <c r="E2070" t="s">
        <v>1</v>
      </c>
      <c r="F2070" t="s">
        <v>13</v>
      </c>
    </row>
    <row r="2071" spans="1:6" x14ac:dyDescent="0.25">
      <c r="A2071" t="s">
        <v>358256</v>
      </c>
      <c r="B2071">
        <v>1</v>
      </c>
      <c r="C2071" t="s">
        <v>358255</v>
      </c>
      <c r="D2071">
        <v>104</v>
      </c>
      <c r="E2071" t="s">
        <v>1</v>
      </c>
      <c r="F2071" t="s">
        <v>0</v>
      </c>
    </row>
    <row r="2072" spans="1:6" x14ac:dyDescent="0.25">
      <c r="A2072" t="s">
        <v>218784</v>
      </c>
      <c r="B2072">
        <v>1</v>
      </c>
      <c r="C2072" t="s">
        <v>358254</v>
      </c>
      <c r="D2072">
        <v>4</v>
      </c>
      <c r="E2072" t="s">
        <v>1</v>
      </c>
      <c r="F2072" t="s">
        <v>13</v>
      </c>
    </row>
    <row r="2073" spans="1:6" x14ac:dyDescent="0.25">
      <c r="A2073" t="s">
        <v>358253</v>
      </c>
      <c r="B2073">
        <v>1</v>
      </c>
      <c r="C2073" t="s">
        <v>358252</v>
      </c>
      <c r="D2073">
        <v>90</v>
      </c>
      <c r="E2073" t="s">
        <v>6</v>
      </c>
      <c r="F2073" t="s">
        <v>0</v>
      </c>
    </row>
    <row r="2074" spans="1:6" x14ac:dyDescent="0.25">
      <c r="A2074" t="s">
        <v>239415</v>
      </c>
      <c r="B2074">
        <v>1</v>
      </c>
      <c r="C2074" t="s">
        <v>358251</v>
      </c>
      <c r="D2074">
        <v>104</v>
      </c>
      <c r="E2074" t="s">
        <v>1</v>
      </c>
      <c r="F2074" t="s">
        <v>0</v>
      </c>
    </row>
    <row r="2075" spans="1:6" x14ac:dyDescent="0.25">
      <c r="A2075" t="s">
        <v>358250</v>
      </c>
      <c r="B2075">
        <v>1</v>
      </c>
      <c r="C2075" t="s">
        <v>358249</v>
      </c>
      <c r="D2075">
        <v>4</v>
      </c>
      <c r="E2075" t="s">
        <v>1</v>
      </c>
      <c r="F2075" t="s">
        <v>0</v>
      </c>
    </row>
    <row r="2076" spans="1:6" x14ac:dyDescent="0.25">
      <c r="A2076" t="s">
        <v>358248</v>
      </c>
      <c r="B2076">
        <v>1</v>
      </c>
      <c r="C2076" t="s">
        <v>358247</v>
      </c>
      <c r="D2076">
        <v>104</v>
      </c>
      <c r="E2076" t="s">
        <v>1</v>
      </c>
      <c r="F2076" t="s">
        <v>0</v>
      </c>
    </row>
    <row r="2077" spans="1:6" x14ac:dyDescent="0.25">
      <c r="A2077" t="s">
        <v>358246</v>
      </c>
      <c r="B2077">
        <v>1</v>
      </c>
      <c r="C2077" t="s">
        <v>358245</v>
      </c>
      <c r="D2077">
        <v>104</v>
      </c>
      <c r="E2077" t="s">
        <v>1</v>
      </c>
      <c r="F2077" t="s">
        <v>0</v>
      </c>
    </row>
    <row r="2078" spans="1:6" x14ac:dyDescent="0.25">
      <c r="A2078" t="s">
        <v>358244</v>
      </c>
      <c r="B2078">
        <v>1</v>
      </c>
      <c r="C2078" t="s">
        <v>358243</v>
      </c>
      <c r="D2078">
        <v>35</v>
      </c>
      <c r="E2078" t="s">
        <v>6</v>
      </c>
      <c r="F2078" t="s">
        <v>0</v>
      </c>
    </row>
    <row r="2079" spans="1:6" x14ac:dyDescent="0.25">
      <c r="A2079" t="s">
        <v>65136</v>
      </c>
      <c r="B2079">
        <v>1</v>
      </c>
      <c r="C2079" t="s">
        <v>358242</v>
      </c>
      <c r="D2079">
        <v>6</v>
      </c>
      <c r="E2079" t="s">
        <v>6</v>
      </c>
      <c r="F2079" t="s">
        <v>13</v>
      </c>
    </row>
    <row r="2080" spans="1:6" x14ac:dyDescent="0.25">
      <c r="A2080" t="s">
        <v>358241</v>
      </c>
      <c r="B2080">
        <v>1</v>
      </c>
      <c r="C2080" t="s">
        <v>358240</v>
      </c>
      <c r="D2080">
        <v>35</v>
      </c>
      <c r="E2080" t="s">
        <v>6</v>
      </c>
      <c r="F2080" t="s">
        <v>0</v>
      </c>
    </row>
    <row r="2081" spans="1:6" x14ac:dyDescent="0.25">
      <c r="A2081" t="s">
        <v>358239</v>
      </c>
      <c r="B2081">
        <v>1</v>
      </c>
      <c r="C2081" t="s">
        <v>358238</v>
      </c>
      <c r="D2081">
        <v>4</v>
      </c>
      <c r="E2081" t="s">
        <v>1</v>
      </c>
      <c r="F2081" t="s">
        <v>13</v>
      </c>
    </row>
    <row r="2082" spans="1:6" x14ac:dyDescent="0.25">
      <c r="A2082" t="s">
        <v>358237</v>
      </c>
      <c r="B2082">
        <v>1</v>
      </c>
      <c r="C2082" t="s">
        <v>358236</v>
      </c>
      <c r="D2082">
        <v>93</v>
      </c>
      <c r="E2082" t="s">
        <v>6</v>
      </c>
      <c r="F2082" t="s">
        <v>0</v>
      </c>
    </row>
    <row r="2083" spans="1:6" x14ac:dyDescent="0.25">
      <c r="A2083" t="s">
        <v>60085</v>
      </c>
      <c r="B2083">
        <v>1</v>
      </c>
      <c r="C2083" t="s">
        <v>358235</v>
      </c>
      <c r="D2083">
        <v>4</v>
      </c>
      <c r="E2083" t="s">
        <v>1</v>
      </c>
      <c r="F2083" t="s">
        <v>0</v>
      </c>
    </row>
    <row r="2084" spans="1:6" x14ac:dyDescent="0.25">
      <c r="A2084" t="s">
        <v>358234</v>
      </c>
      <c r="B2084">
        <v>1</v>
      </c>
      <c r="C2084" t="s">
        <v>358233</v>
      </c>
      <c r="D2084">
        <v>90</v>
      </c>
      <c r="E2084" t="s">
        <v>6</v>
      </c>
      <c r="F2084" t="s">
        <v>0</v>
      </c>
    </row>
    <row r="2085" spans="1:6" x14ac:dyDescent="0.25">
      <c r="A2085" t="s">
        <v>149857</v>
      </c>
      <c r="B2085">
        <v>1</v>
      </c>
      <c r="C2085" t="s">
        <v>358232</v>
      </c>
      <c r="D2085">
        <v>92</v>
      </c>
      <c r="E2085" t="s">
        <v>253</v>
      </c>
      <c r="F2085" t="s">
        <v>0</v>
      </c>
    </row>
    <row r="2086" spans="1:6" x14ac:dyDescent="0.25">
      <c r="A2086" t="s">
        <v>358231</v>
      </c>
      <c r="B2086">
        <v>1</v>
      </c>
      <c r="C2086" t="s">
        <v>358230</v>
      </c>
      <c r="D2086">
        <v>104</v>
      </c>
      <c r="E2086" t="s">
        <v>1</v>
      </c>
      <c r="F2086" t="s">
        <v>0</v>
      </c>
    </row>
    <row r="2087" spans="1:6" x14ac:dyDescent="0.25">
      <c r="A2087" t="s">
        <v>247238</v>
      </c>
      <c r="B2087">
        <v>1</v>
      </c>
      <c r="C2087" t="s">
        <v>358229</v>
      </c>
      <c r="D2087">
        <v>4</v>
      </c>
      <c r="E2087" t="s">
        <v>1</v>
      </c>
      <c r="F2087" t="s">
        <v>13</v>
      </c>
    </row>
    <row r="2088" spans="1:6" x14ac:dyDescent="0.25">
      <c r="A2088" t="s">
        <v>358228</v>
      </c>
      <c r="B2088">
        <v>1</v>
      </c>
      <c r="C2088" t="s">
        <v>358227</v>
      </c>
      <c r="D2088">
        <v>4</v>
      </c>
      <c r="E2088" t="s">
        <v>1</v>
      </c>
      <c r="F2088" t="s">
        <v>13</v>
      </c>
    </row>
    <row r="2089" spans="1:6" x14ac:dyDescent="0.25">
      <c r="A2089" t="s">
        <v>32194</v>
      </c>
      <c r="B2089">
        <v>1</v>
      </c>
      <c r="C2089" t="s">
        <v>358226</v>
      </c>
      <c r="D2089">
        <v>87</v>
      </c>
      <c r="E2089" t="s">
        <v>6</v>
      </c>
      <c r="F2089" t="s">
        <v>0</v>
      </c>
    </row>
    <row r="2090" spans="1:6" x14ac:dyDescent="0.25">
      <c r="A2090" t="s">
        <v>358225</v>
      </c>
      <c r="B2090">
        <v>1</v>
      </c>
      <c r="C2090" t="s">
        <v>358224</v>
      </c>
      <c r="D2090">
        <v>35</v>
      </c>
      <c r="E2090" t="s">
        <v>6</v>
      </c>
      <c r="F2090" t="s">
        <v>0</v>
      </c>
    </row>
    <row r="2091" spans="1:6" x14ac:dyDescent="0.25">
      <c r="A2091" t="s">
        <v>358223</v>
      </c>
      <c r="B2091">
        <v>1</v>
      </c>
      <c r="C2091" t="s">
        <v>358222</v>
      </c>
      <c r="D2091">
        <v>104</v>
      </c>
      <c r="E2091" t="s">
        <v>1</v>
      </c>
      <c r="F2091" t="s">
        <v>0</v>
      </c>
    </row>
    <row r="2092" spans="1:6" x14ac:dyDescent="0.25">
      <c r="A2092" t="s">
        <v>274830</v>
      </c>
      <c r="B2092">
        <v>1</v>
      </c>
      <c r="C2092" t="s">
        <v>358221</v>
      </c>
      <c r="D2092">
        <v>91</v>
      </c>
      <c r="E2092" t="s">
        <v>6</v>
      </c>
      <c r="F2092" t="s">
        <v>0</v>
      </c>
    </row>
    <row r="2093" spans="1:6" x14ac:dyDescent="0.25">
      <c r="A2093" t="s">
        <v>358220</v>
      </c>
      <c r="B2093">
        <v>1</v>
      </c>
      <c r="C2093" t="s">
        <v>358219</v>
      </c>
      <c r="D2093">
        <v>92</v>
      </c>
      <c r="E2093" t="s">
        <v>253</v>
      </c>
      <c r="F2093" t="s">
        <v>0</v>
      </c>
    </row>
    <row r="2094" spans="1:6" x14ac:dyDescent="0.25">
      <c r="A2094" t="s">
        <v>358218</v>
      </c>
      <c r="B2094">
        <v>1</v>
      </c>
      <c r="C2094" t="s">
        <v>358217</v>
      </c>
      <c r="D2094">
        <v>104</v>
      </c>
      <c r="E2094" t="s">
        <v>1</v>
      </c>
      <c r="F2094" t="s">
        <v>0</v>
      </c>
    </row>
    <row r="2095" spans="1:6" x14ac:dyDescent="0.25">
      <c r="A2095" t="s">
        <v>358216</v>
      </c>
      <c r="B2095">
        <v>1</v>
      </c>
      <c r="C2095" t="s">
        <v>358215</v>
      </c>
      <c r="D2095">
        <v>80</v>
      </c>
      <c r="E2095" t="s">
        <v>32</v>
      </c>
      <c r="F2095" t="s">
        <v>0</v>
      </c>
    </row>
    <row r="2096" spans="1:6" x14ac:dyDescent="0.25">
      <c r="A2096" t="s">
        <v>358214</v>
      </c>
      <c r="B2096">
        <v>1</v>
      </c>
      <c r="C2096" t="s">
        <v>358213</v>
      </c>
      <c r="D2096">
        <v>35</v>
      </c>
      <c r="E2096" t="s">
        <v>6</v>
      </c>
      <c r="F2096" t="s">
        <v>0</v>
      </c>
    </row>
    <row r="2097" spans="1:6" x14ac:dyDescent="0.25">
      <c r="A2097" t="s">
        <v>358212</v>
      </c>
      <c r="B2097">
        <v>1</v>
      </c>
      <c r="C2097" t="s">
        <v>358211</v>
      </c>
      <c r="D2097">
        <v>104</v>
      </c>
      <c r="E2097" t="s">
        <v>1</v>
      </c>
      <c r="F2097" t="s">
        <v>0</v>
      </c>
    </row>
    <row r="2098" spans="1:6" x14ac:dyDescent="0.25">
      <c r="A2098" t="s">
        <v>358210</v>
      </c>
      <c r="B2098">
        <v>1</v>
      </c>
      <c r="C2098" t="s">
        <v>358209</v>
      </c>
      <c r="D2098">
        <v>90</v>
      </c>
      <c r="E2098" t="s">
        <v>6</v>
      </c>
      <c r="F2098" t="s">
        <v>0</v>
      </c>
    </row>
    <row r="2099" spans="1:6" x14ac:dyDescent="0.25">
      <c r="A2099" t="s">
        <v>106456</v>
      </c>
      <c r="B2099">
        <v>1</v>
      </c>
      <c r="C2099" t="s">
        <v>358208</v>
      </c>
      <c r="D2099">
        <v>104</v>
      </c>
      <c r="E2099" t="s">
        <v>1</v>
      </c>
      <c r="F2099" t="s">
        <v>0</v>
      </c>
    </row>
    <row r="2100" spans="1:6" x14ac:dyDescent="0.25">
      <c r="A2100" t="s">
        <v>358207</v>
      </c>
      <c r="B2100">
        <v>1</v>
      </c>
      <c r="C2100" t="s">
        <v>358206</v>
      </c>
      <c r="D2100">
        <v>87</v>
      </c>
      <c r="E2100" t="s">
        <v>6</v>
      </c>
      <c r="F2100" t="s">
        <v>0</v>
      </c>
    </row>
    <row r="2101" spans="1:6" x14ac:dyDescent="0.25">
      <c r="A2101" t="s">
        <v>358205</v>
      </c>
      <c r="B2101">
        <v>1</v>
      </c>
      <c r="C2101" t="s">
        <v>358204</v>
      </c>
      <c r="D2101">
        <v>104</v>
      </c>
      <c r="E2101" t="s">
        <v>1</v>
      </c>
      <c r="F2101" t="s">
        <v>0</v>
      </c>
    </row>
    <row r="2102" spans="1:6" x14ac:dyDescent="0.25">
      <c r="A2102" t="s">
        <v>358203</v>
      </c>
      <c r="B2102">
        <v>1</v>
      </c>
      <c r="C2102" t="s">
        <v>358202</v>
      </c>
      <c r="D2102">
        <v>104</v>
      </c>
      <c r="E2102" t="s">
        <v>1</v>
      </c>
      <c r="F2102" t="s">
        <v>0</v>
      </c>
    </row>
    <row r="2103" spans="1:6" x14ac:dyDescent="0.25">
      <c r="A2103" t="s">
        <v>358201</v>
      </c>
      <c r="B2103">
        <v>1</v>
      </c>
      <c r="C2103" t="s">
        <v>358200</v>
      </c>
      <c r="D2103">
        <v>92</v>
      </c>
      <c r="E2103" t="s">
        <v>253</v>
      </c>
      <c r="F2103" t="s">
        <v>0</v>
      </c>
    </row>
    <row r="2104" spans="1:6" x14ac:dyDescent="0.25">
      <c r="A2104" t="s">
        <v>358199</v>
      </c>
      <c r="B2104">
        <v>1</v>
      </c>
      <c r="C2104" t="s">
        <v>358198</v>
      </c>
      <c r="D2104">
        <v>104</v>
      </c>
      <c r="E2104" t="s">
        <v>1</v>
      </c>
      <c r="F2104" t="s">
        <v>0</v>
      </c>
    </row>
    <row r="2105" spans="1:6" x14ac:dyDescent="0.25">
      <c r="A2105" t="s">
        <v>316858</v>
      </c>
      <c r="B2105">
        <v>1</v>
      </c>
      <c r="C2105" t="s">
        <v>358197</v>
      </c>
      <c r="D2105">
        <v>4</v>
      </c>
      <c r="E2105" t="s">
        <v>1</v>
      </c>
      <c r="F2105" t="s">
        <v>13</v>
      </c>
    </row>
    <row r="2106" spans="1:6" x14ac:dyDescent="0.25">
      <c r="A2106" t="s">
        <v>358196</v>
      </c>
      <c r="B2106">
        <v>1</v>
      </c>
      <c r="C2106" t="s">
        <v>358195</v>
      </c>
      <c r="D2106">
        <v>104</v>
      </c>
      <c r="E2106" t="s">
        <v>1</v>
      </c>
      <c r="F2106" t="s">
        <v>0</v>
      </c>
    </row>
    <row r="2107" spans="1:6" x14ac:dyDescent="0.25">
      <c r="A2107" t="s">
        <v>358194</v>
      </c>
      <c r="B2107">
        <v>1</v>
      </c>
      <c r="C2107" t="s">
        <v>358193</v>
      </c>
      <c r="D2107">
        <v>4</v>
      </c>
      <c r="E2107" t="s">
        <v>1</v>
      </c>
      <c r="F2107" t="s">
        <v>13</v>
      </c>
    </row>
    <row r="2108" spans="1:6" x14ac:dyDescent="0.25">
      <c r="A2108" t="s">
        <v>307080</v>
      </c>
      <c r="B2108">
        <v>1</v>
      </c>
      <c r="C2108" t="s">
        <v>358192</v>
      </c>
      <c r="D2108">
        <v>35</v>
      </c>
      <c r="E2108" t="s">
        <v>6</v>
      </c>
      <c r="F2108" t="s">
        <v>13</v>
      </c>
    </row>
    <row r="2109" spans="1:6" x14ac:dyDescent="0.25">
      <c r="A2109" t="s">
        <v>358191</v>
      </c>
      <c r="B2109">
        <v>1</v>
      </c>
      <c r="C2109" t="s">
        <v>358190</v>
      </c>
      <c r="D2109">
        <v>104</v>
      </c>
      <c r="E2109" t="s">
        <v>1</v>
      </c>
      <c r="F2109" t="s">
        <v>0</v>
      </c>
    </row>
    <row r="2110" spans="1:6" x14ac:dyDescent="0.25">
      <c r="A2110" t="s">
        <v>358189</v>
      </c>
      <c r="B2110">
        <v>1</v>
      </c>
      <c r="C2110" t="s">
        <v>358188</v>
      </c>
      <c r="D2110">
        <v>107</v>
      </c>
      <c r="E2110" t="s">
        <v>1</v>
      </c>
      <c r="F2110" t="s">
        <v>0</v>
      </c>
    </row>
    <row r="2111" spans="1:6" x14ac:dyDescent="0.25">
      <c r="A2111" t="s">
        <v>358187</v>
      </c>
      <c r="B2111">
        <v>1</v>
      </c>
      <c r="C2111" t="s">
        <v>358186</v>
      </c>
      <c r="D2111">
        <v>21</v>
      </c>
      <c r="E2111" t="s">
        <v>1</v>
      </c>
      <c r="F2111" t="s">
        <v>0</v>
      </c>
    </row>
    <row r="2112" spans="1:6" x14ac:dyDescent="0.25">
      <c r="A2112" t="s">
        <v>358185</v>
      </c>
      <c r="B2112">
        <v>1</v>
      </c>
      <c r="C2112" t="s">
        <v>358184</v>
      </c>
      <c r="D2112">
        <v>104</v>
      </c>
      <c r="E2112" t="s">
        <v>1</v>
      </c>
      <c r="F2112" t="s">
        <v>0</v>
      </c>
    </row>
    <row r="2113" spans="1:6" x14ac:dyDescent="0.25">
      <c r="A2113" t="s">
        <v>358183</v>
      </c>
      <c r="B2113">
        <v>1</v>
      </c>
      <c r="C2113" t="s">
        <v>358182</v>
      </c>
      <c r="D2113">
        <v>104</v>
      </c>
      <c r="E2113" t="s">
        <v>1</v>
      </c>
      <c r="F2113" t="s">
        <v>0</v>
      </c>
    </row>
    <row r="2114" spans="1:6" x14ac:dyDescent="0.25">
      <c r="A2114" t="s">
        <v>358181</v>
      </c>
      <c r="B2114">
        <v>1</v>
      </c>
      <c r="C2114" t="s">
        <v>358180</v>
      </c>
      <c r="D2114">
        <v>104</v>
      </c>
      <c r="E2114" t="s">
        <v>1</v>
      </c>
      <c r="F2114" t="s">
        <v>0</v>
      </c>
    </row>
    <row r="2115" spans="1:6" x14ac:dyDescent="0.25">
      <c r="A2115" t="s">
        <v>358179</v>
      </c>
      <c r="B2115">
        <v>1</v>
      </c>
      <c r="C2115" t="s">
        <v>358178</v>
      </c>
      <c r="D2115">
        <v>4</v>
      </c>
      <c r="E2115" t="s">
        <v>1</v>
      </c>
      <c r="F2115" t="s">
        <v>0</v>
      </c>
    </row>
    <row r="2116" spans="1:6" x14ac:dyDescent="0.25">
      <c r="A2116" t="s">
        <v>358177</v>
      </c>
      <c r="B2116">
        <v>1</v>
      </c>
      <c r="C2116" t="s">
        <v>358176</v>
      </c>
      <c r="D2116">
        <v>4</v>
      </c>
      <c r="E2116" t="s">
        <v>1</v>
      </c>
      <c r="F2116" t="s">
        <v>0</v>
      </c>
    </row>
    <row r="2117" spans="1:6" x14ac:dyDescent="0.25">
      <c r="A2117" t="s">
        <v>358175</v>
      </c>
      <c r="B2117">
        <v>1</v>
      </c>
      <c r="C2117" t="s">
        <v>358174</v>
      </c>
      <c r="D2117">
        <v>104</v>
      </c>
      <c r="E2117" t="s">
        <v>1</v>
      </c>
      <c r="F2117" t="s">
        <v>0</v>
      </c>
    </row>
    <row r="2118" spans="1:6" x14ac:dyDescent="0.25">
      <c r="A2118" t="s">
        <v>237002</v>
      </c>
      <c r="B2118">
        <v>1</v>
      </c>
      <c r="C2118" t="s">
        <v>358173</v>
      </c>
      <c r="D2118">
        <v>4</v>
      </c>
      <c r="E2118" t="s">
        <v>1</v>
      </c>
      <c r="F2118" t="s">
        <v>13</v>
      </c>
    </row>
    <row r="2119" spans="1:6" x14ac:dyDescent="0.25">
      <c r="A2119" t="s">
        <v>358172</v>
      </c>
      <c r="B2119">
        <v>1</v>
      </c>
      <c r="C2119" t="s">
        <v>358171</v>
      </c>
      <c r="D2119">
        <v>104</v>
      </c>
      <c r="E2119" t="s">
        <v>1</v>
      </c>
      <c r="F2119" t="s">
        <v>0</v>
      </c>
    </row>
    <row r="2120" spans="1:6" x14ac:dyDescent="0.25">
      <c r="A2120" t="s">
        <v>358170</v>
      </c>
      <c r="B2120">
        <v>1</v>
      </c>
      <c r="C2120" t="s">
        <v>358169</v>
      </c>
      <c r="D2120">
        <v>104</v>
      </c>
      <c r="E2120" t="s">
        <v>1</v>
      </c>
      <c r="F2120" t="s">
        <v>0</v>
      </c>
    </row>
    <row r="2121" spans="1:6" x14ac:dyDescent="0.25">
      <c r="A2121" t="s">
        <v>358168</v>
      </c>
      <c r="B2121">
        <v>1</v>
      </c>
      <c r="C2121" t="s">
        <v>358167</v>
      </c>
      <c r="D2121">
        <v>6</v>
      </c>
      <c r="E2121" t="s">
        <v>6</v>
      </c>
      <c r="F2121" t="s">
        <v>0</v>
      </c>
    </row>
    <row r="2122" spans="1:6" x14ac:dyDescent="0.25">
      <c r="A2122" t="s">
        <v>358166</v>
      </c>
      <c r="B2122">
        <v>1</v>
      </c>
      <c r="C2122" t="s">
        <v>358165</v>
      </c>
      <c r="D2122">
        <v>35</v>
      </c>
      <c r="E2122" t="s">
        <v>6</v>
      </c>
      <c r="F2122" t="s">
        <v>0</v>
      </c>
    </row>
    <row r="2123" spans="1:6" x14ac:dyDescent="0.25">
      <c r="A2123" t="s">
        <v>358164</v>
      </c>
      <c r="B2123">
        <v>1</v>
      </c>
      <c r="C2123" t="s">
        <v>358163</v>
      </c>
      <c r="D2123">
        <v>104</v>
      </c>
      <c r="E2123" t="s">
        <v>1</v>
      </c>
      <c r="F2123" t="s">
        <v>0</v>
      </c>
    </row>
    <row r="2124" spans="1:6" x14ac:dyDescent="0.25">
      <c r="A2124" t="s">
        <v>131890</v>
      </c>
      <c r="B2124">
        <v>1</v>
      </c>
      <c r="C2124" t="s">
        <v>358162</v>
      </c>
      <c r="D2124">
        <v>90</v>
      </c>
      <c r="E2124" t="s">
        <v>6</v>
      </c>
      <c r="F2124" t="s">
        <v>0</v>
      </c>
    </row>
    <row r="2125" spans="1:6" x14ac:dyDescent="0.25">
      <c r="A2125" t="s">
        <v>358161</v>
      </c>
      <c r="B2125">
        <v>1</v>
      </c>
      <c r="C2125" t="s">
        <v>358160</v>
      </c>
      <c r="D2125">
        <v>110</v>
      </c>
      <c r="E2125" t="s">
        <v>1</v>
      </c>
      <c r="F2125" t="s">
        <v>0</v>
      </c>
    </row>
    <row r="2126" spans="1:6" x14ac:dyDescent="0.25">
      <c r="A2126" t="s">
        <v>232099</v>
      </c>
      <c r="B2126">
        <v>1</v>
      </c>
      <c r="C2126" t="s">
        <v>358159</v>
      </c>
      <c r="D2126">
        <v>110</v>
      </c>
      <c r="E2126" t="s">
        <v>1</v>
      </c>
      <c r="F2126" t="s">
        <v>0</v>
      </c>
    </row>
    <row r="2127" spans="1:6" x14ac:dyDescent="0.25">
      <c r="A2127" t="s">
        <v>358158</v>
      </c>
      <c r="B2127">
        <v>1</v>
      </c>
      <c r="C2127" t="s">
        <v>358157</v>
      </c>
      <c r="D2127">
        <v>104</v>
      </c>
      <c r="E2127" t="s">
        <v>1</v>
      </c>
      <c r="F2127" t="s">
        <v>0</v>
      </c>
    </row>
    <row r="2128" spans="1:6" x14ac:dyDescent="0.25">
      <c r="A2128" t="s">
        <v>358156</v>
      </c>
      <c r="B2128">
        <v>1</v>
      </c>
      <c r="C2128" t="s">
        <v>358155</v>
      </c>
      <c r="D2128">
        <v>106</v>
      </c>
      <c r="E2128" t="s">
        <v>1</v>
      </c>
      <c r="F2128" t="s">
        <v>0</v>
      </c>
    </row>
    <row r="2129" spans="1:6" x14ac:dyDescent="0.25">
      <c r="A2129" t="s">
        <v>358154</v>
      </c>
      <c r="B2129">
        <v>1</v>
      </c>
      <c r="C2129" t="s">
        <v>358153</v>
      </c>
      <c r="D2129">
        <v>104</v>
      </c>
      <c r="E2129" t="s">
        <v>1</v>
      </c>
      <c r="F2129" t="s">
        <v>0</v>
      </c>
    </row>
    <row r="2130" spans="1:6" x14ac:dyDescent="0.25">
      <c r="A2130" t="s">
        <v>358152</v>
      </c>
      <c r="B2130">
        <v>1</v>
      </c>
      <c r="C2130" t="s">
        <v>358151</v>
      </c>
      <c r="D2130">
        <v>109</v>
      </c>
      <c r="E2130" t="s">
        <v>1</v>
      </c>
      <c r="F2130" t="s">
        <v>0</v>
      </c>
    </row>
    <row r="2131" spans="1:6" x14ac:dyDescent="0.25">
      <c r="A2131" t="s">
        <v>358150</v>
      </c>
      <c r="B2131">
        <v>1</v>
      </c>
      <c r="C2131" t="s">
        <v>358149</v>
      </c>
      <c r="D2131">
        <v>104</v>
      </c>
      <c r="E2131" t="s">
        <v>1</v>
      </c>
      <c r="F2131" t="s">
        <v>0</v>
      </c>
    </row>
    <row r="2132" spans="1:6" x14ac:dyDescent="0.25">
      <c r="A2132" t="s">
        <v>358148</v>
      </c>
      <c r="B2132">
        <v>1</v>
      </c>
      <c r="C2132" t="s">
        <v>358147</v>
      </c>
      <c r="D2132">
        <v>80</v>
      </c>
      <c r="E2132" t="s">
        <v>32</v>
      </c>
      <c r="F2132" t="s">
        <v>0</v>
      </c>
    </row>
    <row r="2133" spans="1:6" x14ac:dyDescent="0.25">
      <c r="A2133" t="s">
        <v>358146</v>
      </c>
      <c r="B2133">
        <v>1</v>
      </c>
      <c r="C2133" t="s">
        <v>358145</v>
      </c>
      <c r="D2133">
        <v>104</v>
      </c>
      <c r="E2133" t="s">
        <v>1</v>
      </c>
      <c r="F2133" t="s">
        <v>0</v>
      </c>
    </row>
    <row r="2134" spans="1:6" x14ac:dyDescent="0.25">
      <c r="A2134" t="s">
        <v>358144</v>
      </c>
      <c r="B2134">
        <v>1</v>
      </c>
      <c r="C2134" t="s">
        <v>358143</v>
      </c>
      <c r="D2134">
        <v>105</v>
      </c>
      <c r="E2134" t="s">
        <v>1</v>
      </c>
      <c r="F2134" t="s">
        <v>0</v>
      </c>
    </row>
    <row r="2135" spans="1:6" x14ac:dyDescent="0.25">
      <c r="A2135" t="s">
        <v>26111</v>
      </c>
      <c r="B2135">
        <v>1</v>
      </c>
      <c r="C2135" t="s">
        <v>358142</v>
      </c>
      <c r="D2135">
        <v>80</v>
      </c>
      <c r="E2135" t="s">
        <v>32</v>
      </c>
      <c r="F2135" t="s">
        <v>0</v>
      </c>
    </row>
    <row r="2136" spans="1:6" x14ac:dyDescent="0.25">
      <c r="A2136" t="s">
        <v>358141</v>
      </c>
      <c r="B2136">
        <v>1</v>
      </c>
      <c r="C2136" t="s">
        <v>358140</v>
      </c>
      <c r="D2136">
        <v>116</v>
      </c>
      <c r="E2136" t="s">
        <v>1</v>
      </c>
      <c r="F2136" t="s">
        <v>13</v>
      </c>
    </row>
    <row r="2137" spans="1:6" x14ac:dyDescent="0.25">
      <c r="A2137" t="s">
        <v>358139</v>
      </c>
      <c r="B2137">
        <v>1</v>
      </c>
      <c r="C2137" t="s">
        <v>358138</v>
      </c>
      <c r="D2137">
        <v>87</v>
      </c>
      <c r="E2137" t="s">
        <v>6</v>
      </c>
      <c r="F2137" t="s">
        <v>0</v>
      </c>
    </row>
    <row r="2138" spans="1:6" x14ac:dyDescent="0.25">
      <c r="A2138" t="s">
        <v>358137</v>
      </c>
      <c r="B2138">
        <v>1</v>
      </c>
      <c r="C2138" t="s">
        <v>358136</v>
      </c>
      <c r="D2138">
        <v>104</v>
      </c>
      <c r="E2138" t="s">
        <v>1</v>
      </c>
      <c r="F2138" t="s">
        <v>0</v>
      </c>
    </row>
    <row r="2139" spans="1:6" x14ac:dyDescent="0.25">
      <c r="A2139" t="s">
        <v>358135</v>
      </c>
      <c r="B2139">
        <v>1</v>
      </c>
      <c r="C2139" t="s">
        <v>358134</v>
      </c>
      <c r="D2139">
        <v>4</v>
      </c>
      <c r="E2139" t="s">
        <v>1</v>
      </c>
      <c r="F2139" t="s">
        <v>13</v>
      </c>
    </row>
    <row r="2140" spans="1:6" x14ac:dyDescent="0.25">
      <c r="A2140" t="s">
        <v>358133</v>
      </c>
      <c r="B2140">
        <v>1</v>
      </c>
      <c r="C2140" t="s">
        <v>358132</v>
      </c>
      <c r="D2140">
        <v>104</v>
      </c>
      <c r="E2140" t="s">
        <v>1</v>
      </c>
      <c r="F2140" t="s">
        <v>0</v>
      </c>
    </row>
    <row r="2141" spans="1:6" x14ac:dyDescent="0.25">
      <c r="A2141" t="s">
        <v>358131</v>
      </c>
      <c r="B2141">
        <v>1</v>
      </c>
      <c r="C2141" t="s">
        <v>358130</v>
      </c>
      <c r="D2141">
        <v>111</v>
      </c>
      <c r="E2141" t="s">
        <v>1</v>
      </c>
      <c r="F2141" t="s">
        <v>13</v>
      </c>
    </row>
    <row r="2142" spans="1:6" x14ac:dyDescent="0.25">
      <c r="A2142" t="s">
        <v>358129</v>
      </c>
      <c r="B2142">
        <v>1</v>
      </c>
      <c r="C2142" t="s">
        <v>358128</v>
      </c>
      <c r="D2142">
        <v>104</v>
      </c>
      <c r="E2142" t="s">
        <v>1</v>
      </c>
      <c r="F2142" t="s">
        <v>0</v>
      </c>
    </row>
    <row r="2143" spans="1:6" x14ac:dyDescent="0.25">
      <c r="A2143" t="s">
        <v>358127</v>
      </c>
      <c r="B2143">
        <v>1</v>
      </c>
      <c r="C2143" t="s">
        <v>358126</v>
      </c>
      <c r="D2143">
        <v>104</v>
      </c>
      <c r="E2143" t="s">
        <v>1</v>
      </c>
      <c r="F2143" t="s">
        <v>0</v>
      </c>
    </row>
    <row r="2144" spans="1:6" x14ac:dyDescent="0.25">
      <c r="A2144" t="s">
        <v>358125</v>
      </c>
      <c r="B2144">
        <v>1</v>
      </c>
      <c r="C2144" t="s">
        <v>358124</v>
      </c>
      <c r="D2144">
        <v>110</v>
      </c>
      <c r="E2144" t="s">
        <v>1</v>
      </c>
      <c r="F2144" t="s">
        <v>0</v>
      </c>
    </row>
    <row r="2145" spans="1:6" x14ac:dyDescent="0.25">
      <c r="A2145" t="s">
        <v>84054</v>
      </c>
      <c r="B2145">
        <v>1</v>
      </c>
      <c r="C2145" t="s">
        <v>358123</v>
      </c>
      <c r="D2145">
        <v>104</v>
      </c>
      <c r="E2145" t="s">
        <v>1</v>
      </c>
      <c r="F2145" t="s">
        <v>0</v>
      </c>
    </row>
    <row r="2146" spans="1:6" x14ac:dyDescent="0.25">
      <c r="A2146" t="s">
        <v>358122</v>
      </c>
      <c r="B2146">
        <v>1</v>
      </c>
      <c r="C2146" t="s">
        <v>358121</v>
      </c>
      <c r="D2146">
        <v>104</v>
      </c>
      <c r="E2146" t="s">
        <v>1</v>
      </c>
      <c r="F2146" t="s">
        <v>0</v>
      </c>
    </row>
    <row r="2147" spans="1:6" x14ac:dyDescent="0.25">
      <c r="A2147" t="s">
        <v>358120</v>
      </c>
      <c r="B2147">
        <v>1</v>
      </c>
      <c r="C2147" t="s">
        <v>358119</v>
      </c>
      <c r="D2147">
        <v>87</v>
      </c>
      <c r="E2147" t="s">
        <v>6</v>
      </c>
      <c r="F2147" t="s">
        <v>0</v>
      </c>
    </row>
    <row r="2148" spans="1:6" x14ac:dyDescent="0.25">
      <c r="A2148" t="s">
        <v>358118</v>
      </c>
      <c r="B2148">
        <v>1</v>
      </c>
      <c r="C2148" t="s">
        <v>358117</v>
      </c>
      <c r="D2148">
        <v>104</v>
      </c>
      <c r="E2148" t="s">
        <v>1</v>
      </c>
      <c r="F2148" t="s">
        <v>0</v>
      </c>
    </row>
    <row r="2149" spans="1:6" x14ac:dyDescent="0.25">
      <c r="A2149" t="s">
        <v>358116</v>
      </c>
      <c r="B2149">
        <v>1</v>
      </c>
      <c r="C2149" t="s">
        <v>358115</v>
      </c>
      <c r="D2149">
        <v>4</v>
      </c>
      <c r="E2149" t="s">
        <v>1</v>
      </c>
      <c r="F2149" t="s">
        <v>13</v>
      </c>
    </row>
    <row r="2150" spans="1:6" x14ac:dyDescent="0.25">
      <c r="A2150" t="s">
        <v>326022</v>
      </c>
      <c r="B2150">
        <v>1</v>
      </c>
      <c r="C2150" t="s">
        <v>358114</v>
      </c>
      <c r="D2150">
        <v>104</v>
      </c>
      <c r="E2150" t="s">
        <v>1</v>
      </c>
      <c r="F2150" t="s">
        <v>0</v>
      </c>
    </row>
    <row r="2151" spans="1:6" x14ac:dyDescent="0.25">
      <c r="A2151" t="s">
        <v>358113</v>
      </c>
      <c r="B2151">
        <v>1</v>
      </c>
      <c r="C2151" t="s">
        <v>358112</v>
      </c>
      <c r="D2151">
        <v>104</v>
      </c>
      <c r="E2151" t="s">
        <v>1</v>
      </c>
      <c r="F2151" t="s">
        <v>0</v>
      </c>
    </row>
    <row r="2152" spans="1:6" x14ac:dyDescent="0.25">
      <c r="A2152" t="s">
        <v>358111</v>
      </c>
      <c r="B2152">
        <v>1</v>
      </c>
      <c r="C2152" t="s">
        <v>358110</v>
      </c>
      <c r="D2152">
        <v>111</v>
      </c>
      <c r="E2152" t="s">
        <v>1</v>
      </c>
      <c r="F2152" t="s">
        <v>0</v>
      </c>
    </row>
    <row r="2153" spans="1:6" x14ac:dyDescent="0.25">
      <c r="A2153" t="s">
        <v>201217</v>
      </c>
      <c r="B2153">
        <v>1</v>
      </c>
      <c r="C2153" t="s">
        <v>358109</v>
      </c>
      <c r="D2153">
        <v>4</v>
      </c>
      <c r="E2153" t="s">
        <v>1</v>
      </c>
      <c r="F2153" t="s">
        <v>0</v>
      </c>
    </row>
    <row r="2154" spans="1:6" x14ac:dyDescent="0.25">
      <c r="A2154" t="s">
        <v>358108</v>
      </c>
      <c r="B2154">
        <v>1</v>
      </c>
      <c r="C2154" t="s">
        <v>358107</v>
      </c>
      <c r="D2154">
        <v>35</v>
      </c>
      <c r="E2154" t="s">
        <v>6</v>
      </c>
      <c r="F2154" t="s">
        <v>0</v>
      </c>
    </row>
    <row r="2155" spans="1:6" x14ac:dyDescent="0.25">
      <c r="A2155" t="s">
        <v>358106</v>
      </c>
      <c r="B2155">
        <v>1</v>
      </c>
      <c r="C2155" t="s">
        <v>358105</v>
      </c>
      <c r="D2155">
        <v>4</v>
      </c>
      <c r="E2155" t="s">
        <v>1</v>
      </c>
      <c r="F2155" t="s">
        <v>0</v>
      </c>
    </row>
    <row r="2156" spans="1:6" x14ac:dyDescent="0.25">
      <c r="A2156" t="s">
        <v>352760</v>
      </c>
      <c r="B2156">
        <v>1</v>
      </c>
      <c r="C2156" t="s">
        <v>358104</v>
      </c>
      <c r="D2156">
        <v>80</v>
      </c>
      <c r="E2156" t="s">
        <v>32</v>
      </c>
      <c r="F2156" t="s">
        <v>0</v>
      </c>
    </row>
    <row r="2157" spans="1:6" x14ac:dyDescent="0.25">
      <c r="A2157" t="s">
        <v>358103</v>
      </c>
      <c r="B2157">
        <v>1</v>
      </c>
      <c r="C2157" t="s">
        <v>358102</v>
      </c>
      <c r="D2157">
        <v>90</v>
      </c>
      <c r="E2157" t="s">
        <v>6</v>
      </c>
      <c r="F2157" t="s">
        <v>0</v>
      </c>
    </row>
    <row r="2158" spans="1:6" x14ac:dyDescent="0.25">
      <c r="A2158" t="s">
        <v>351241</v>
      </c>
      <c r="B2158">
        <v>1</v>
      </c>
      <c r="C2158" t="s">
        <v>358101</v>
      </c>
      <c r="D2158">
        <v>4</v>
      </c>
      <c r="E2158" t="s">
        <v>1</v>
      </c>
      <c r="F2158" t="s">
        <v>13</v>
      </c>
    </row>
    <row r="2159" spans="1:6" x14ac:dyDescent="0.25">
      <c r="A2159" t="s">
        <v>358100</v>
      </c>
      <c r="B2159">
        <v>1</v>
      </c>
      <c r="C2159" t="s">
        <v>358099</v>
      </c>
      <c r="D2159">
        <v>35</v>
      </c>
      <c r="E2159" t="s">
        <v>6</v>
      </c>
      <c r="F2159" t="s">
        <v>0</v>
      </c>
    </row>
    <row r="2160" spans="1:6" x14ac:dyDescent="0.25">
      <c r="A2160" t="s">
        <v>244486</v>
      </c>
      <c r="B2160">
        <v>1</v>
      </c>
      <c r="C2160" t="s">
        <v>358098</v>
      </c>
      <c r="D2160">
        <v>4</v>
      </c>
      <c r="E2160" t="s">
        <v>1</v>
      </c>
      <c r="F2160" t="s">
        <v>0</v>
      </c>
    </row>
    <row r="2161" spans="1:6" x14ac:dyDescent="0.25">
      <c r="A2161" t="s">
        <v>358097</v>
      </c>
      <c r="B2161">
        <v>1</v>
      </c>
      <c r="C2161" t="s">
        <v>358096</v>
      </c>
      <c r="D2161">
        <v>87</v>
      </c>
      <c r="E2161" t="s">
        <v>6</v>
      </c>
      <c r="F2161" t="s">
        <v>0</v>
      </c>
    </row>
    <row r="2162" spans="1:6" x14ac:dyDescent="0.25">
      <c r="A2162" t="s">
        <v>299214</v>
      </c>
      <c r="B2162">
        <v>1</v>
      </c>
      <c r="C2162" t="s">
        <v>358095</v>
      </c>
      <c r="D2162">
        <v>104</v>
      </c>
      <c r="E2162" t="s">
        <v>1</v>
      </c>
      <c r="F2162" t="s">
        <v>0</v>
      </c>
    </row>
    <row r="2163" spans="1:6" x14ac:dyDescent="0.25">
      <c r="A2163" t="s">
        <v>358094</v>
      </c>
      <c r="B2163">
        <v>1</v>
      </c>
      <c r="C2163" t="s">
        <v>358093</v>
      </c>
      <c r="D2163">
        <v>92</v>
      </c>
      <c r="E2163" t="s">
        <v>253</v>
      </c>
      <c r="F2163" t="s">
        <v>0</v>
      </c>
    </row>
    <row r="2164" spans="1:6" x14ac:dyDescent="0.25">
      <c r="A2164" t="s">
        <v>358092</v>
      </c>
      <c r="B2164">
        <v>1</v>
      </c>
      <c r="C2164" t="s">
        <v>358091</v>
      </c>
      <c r="D2164">
        <v>104</v>
      </c>
      <c r="E2164" t="s">
        <v>1</v>
      </c>
      <c r="F2164" t="s">
        <v>0</v>
      </c>
    </row>
    <row r="2165" spans="1:6" x14ac:dyDescent="0.25">
      <c r="A2165" t="s">
        <v>90887</v>
      </c>
      <c r="B2165">
        <v>1</v>
      </c>
      <c r="C2165" t="s">
        <v>358090</v>
      </c>
      <c r="D2165">
        <v>35</v>
      </c>
      <c r="E2165" t="s">
        <v>6</v>
      </c>
      <c r="F2165" t="s">
        <v>0</v>
      </c>
    </row>
    <row r="2166" spans="1:6" x14ac:dyDescent="0.25">
      <c r="A2166" t="s">
        <v>358089</v>
      </c>
      <c r="B2166">
        <v>1</v>
      </c>
      <c r="C2166" t="s">
        <v>358088</v>
      </c>
      <c r="D2166">
        <v>35</v>
      </c>
      <c r="E2166" t="s">
        <v>6</v>
      </c>
      <c r="F2166" t="s">
        <v>0</v>
      </c>
    </row>
    <row r="2167" spans="1:6" x14ac:dyDescent="0.25">
      <c r="A2167" t="s">
        <v>358087</v>
      </c>
      <c r="B2167">
        <v>1</v>
      </c>
      <c r="C2167" t="s">
        <v>358086</v>
      </c>
      <c r="D2167">
        <v>4</v>
      </c>
      <c r="E2167" t="s">
        <v>1</v>
      </c>
      <c r="F2167" t="s">
        <v>0</v>
      </c>
    </row>
    <row r="2168" spans="1:6" x14ac:dyDescent="0.25">
      <c r="A2168" t="s">
        <v>358085</v>
      </c>
      <c r="B2168">
        <v>1</v>
      </c>
      <c r="C2168" t="s">
        <v>358084</v>
      </c>
      <c r="D2168">
        <v>104</v>
      </c>
      <c r="E2168" t="s">
        <v>1</v>
      </c>
      <c r="F2168" t="s">
        <v>0</v>
      </c>
    </row>
    <row r="2169" spans="1:6" x14ac:dyDescent="0.25">
      <c r="A2169" t="s">
        <v>358083</v>
      </c>
      <c r="B2169">
        <v>1</v>
      </c>
      <c r="C2169" t="s">
        <v>358082</v>
      </c>
      <c r="D2169">
        <v>104</v>
      </c>
      <c r="E2169" t="s">
        <v>1</v>
      </c>
      <c r="F2169" t="s">
        <v>0</v>
      </c>
    </row>
    <row r="2170" spans="1:6" x14ac:dyDescent="0.25">
      <c r="A2170" t="s">
        <v>358081</v>
      </c>
      <c r="B2170">
        <v>1</v>
      </c>
      <c r="C2170" t="s">
        <v>358080</v>
      </c>
      <c r="D2170">
        <v>105</v>
      </c>
      <c r="E2170" t="s">
        <v>1</v>
      </c>
      <c r="F2170" t="s">
        <v>0</v>
      </c>
    </row>
    <row r="2171" spans="1:6" x14ac:dyDescent="0.25">
      <c r="A2171" t="s">
        <v>358079</v>
      </c>
      <c r="B2171">
        <v>1</v>
      </c>
      <c r="C2171" t="s">
        <v>358078</v>
      </c>
      <c r="D2171">
        <v>112</v>
      </c>
      <c r="E2171" t="s">
        <v>1</v>
      </c>
      <c r="F2171" t="s">
        <v>13</v>
      </c>
    </row>
    <row r="2172" spans="1:6" x14ac:dyDescent="0.25">
      <c r="A2172" t="s">
        <v>358077</v>
      </c>
      <c r="B2172">
        <v>1</v>
      </c>
      <c r="C2172" t="s">
        <v>358076</v>
      </c>
      <c r="D2172">
        <v>80</v>
      </c>
      <c r="E2172" t="s">
        <v>32</v>
      </c>
      <c r="F2172" t="s">
        <v>0</v>
      </c>
    </row>
    <row r="2173" spans="1:6" x14ac:dyDescent="0.25">
      <c r="A2173" t="s">
        <v>358075</v>
      </c>
      <c r="B2173">
        <v>1</v>
      </c>
      <c r="C2173" t="s">
        <v>358074</v>
      </c>
      <c r="D2173">
        <v>104</v>
      </c>
      <c r="E2173" t="s">
        <v>1</v>
      </c>
      <c r="F2173" t="s">
        <v>0</v>
      </c>
    </row>
    <row r="2174" spans="1:6" x14ac:dyDescent="0.25">
      <c r="A2174" t="s">
        <v>358073</v>
      </c>
      <c r="B2174">
        <v>1</v>
      </c>
      <c r="C2174" t="s">
        <v>358072</v>
      </c>
      <c r="D2174">
        <v>104</v>
      </c>
      <c r="E2174" t="s">
        <v>1</v>
      </c>
      <c r="F2174" t="s">
        <v>0</v>
      </c>
    </row>
    <row r="2175" spans="1:6" x14ac:dyDescent="0.25">
      <c r="A2175" t="s">
        <v>358071</v>
      </c>
      <c r="B2175">
        <v>1</v>
      </c>
      <c r="C2175" t="s">
        <v>358070</v>
      </c>
      <c r="D2175">
        <v>104</v>
      </c>
      <c r="E2175" t="s">
        <v>1</v>
      </c>
      <c r="F2175" t="s">
        <v>0</v>
      </c>
    </row>
    <row r="2176" spans="1:6" x14ac:dyDescent="0.25">
      <c r="A2176" t="s">
        <v>358069</v>
      </c>
      <c r="B2176">
        <v>1</v>
      </c>
      <c r="C2176" t="s">
        <v>358068</v>
      </c>
      <c r="D2176">
        <v>4</v>
      </c>
      <c r="E2176" t="s">
        <v>1</v>
      </c>
      <c r="F2176" t="s">
        <v>13</v>
      </c>
    </row>
    <row r="2177" spans="1:6" x14ac:dyDescent="0.25">
      <c r="A2177" t="s">
        <v>358067</v>
      </c>
      <c r="B2177">
        <v>1</v>
      </c>
      <c r="C2177" t="s">
        <v>358066</v>
      </c>
      <c r="D2177">
        <v>4</v>
      </c>
      <c r="E2177" t="s">
        <v>1</v>
      </c>
      <c r="F2177" t="s">
        <v>0</v>
      </c>
    </row>
    <row r="2178" spans="1:6" x14ac:dyDescent="0.25">
      <c r="A2178" t="s">
        <v>358065</v>
      </c>
      <c r="B2178">
        <v>1</v>
      </c>
      <c r="C2178" t="s">
        <v>358064</v>
      </c>
      <c r="D2178">
        <v>4</v>
      </c>
      <c r="E2178" t="s">
        <v>1</v>
      </c>
      <c r="F2178" t="s">
        <v>0</v>
      </c>
    </row>
    <row r="2179" spans="1:6" x14ac:dyDescent="0.25">
      <c r="A2179" t="s">
        <v>358063</v>
      </c>
      <c r="B2179">
        <v>1</v>
      </c>
      <c r="C2179" t="s">
        <v>358062</v>
      </c>
      <c r="D2179">
        <v>104</v>
      </c>
      <c r="E2179" t="s">
        <v>1</v>
      </c>
      <c r="F2179" t="s">
        <v>0</v>
      </c>
    </row>
    <row r="2180" spans="1:6" x14ac:dyDescent="0.25">
      <c r="A2180" t="s">
        <v>358061</v>
      </c>
      <c r="B2180">
        <v>1</v>
      </c>
      <c r="C2180" t="s">
        <v>358060</v>
      </c>
      <c r="D2180">
        <v>104</v>
      </c>
      <c r="E2180" t="s">
        <v>1</v>
      </c>
      <c r="F2180" t="s">
        <v>0</v>
      </c>
    </row>
    <row r="2181" spans="1:6" x14ac:dyDescent="0.25">
      <c r="A2181" t="s">
        <v>358059</v>
      </c>
      <c r="B2181">
        <v>1</v>
      </c>
      <c r="C2181" t="s">
        <v>358058</v>
      </c>
      <c r="D2181">
        <v>104</v>
      </c>
      <c r="E2181" t="s">
        <v>1</v>
      </c>
      <c r="F2181" t="s">
        <v>0</v>
      </c>
    </row>
    <row r="2182" spans="1:6" x14ac:dyDescent="0.25">
      <c r="A2182" t="s">
        <v>358057</v>
      </c>
      <c r="B2182">
        <v>1</v>
      </c>
      <c r="C2182" t="s">
        <v>358056</v>
      </c>
      <c r="D2182">
        <v>104</v>
      </c>
      <c r="E2182" t="s">
        <v>1</v>
      </c>
      <c r="F2182" t="s">
        <v>0</v>
      </c>
    </row>
    <row r="2183" spans="1:6" x14ac:dyDescent="0.25">
      <c r="A2183" t="s">
        <v>358055</v>
      </c>
      <c r="B2183">
        <v>1</v>
      </c>
      <c r="C2183" t="s">
        <v>358054</v>
      </c>
      <c r="D2183">
        <v>104</v>
      </c>
      <c r="E2183" t="s">
        <v>1</v>
      </c>
      <c r="F2183" t="s">
        <v>0</v>
      </c>
    </row>
    <row r="2184" spans="1:6" x14ac:dyDescent="0.25">
      <c r="A2184" t="s">
        <v>358053</v>
      </c>
      <c r="B2184">
        <v>1</v>
      </c>
      <c r="C2184" t="s">
        <v>358052</v>
      </c>
      <c r="D2184">
        <v>78</v>
      </c>
      <c r="E2184" t="s">
        <v>1</v>
      </c>
      <c r="F2184" t="s">
        <v>13</v>
      </c>
    </row>
    <row r="2185" spans="1:6" x14ac:dyDescent="0.25">
      <c r="A2185" t="s">
        <v>358051</v>
      </c>
      <c r="B2185">
        <v>1</v>
      </c>
      <c r="C2185" t="s">
        <v>358050</v>
      </c>
      <c r="D2185">
        <v>115</v>
      </c>
      <c r="E2185" t="s">
        <v>1</v>
      </c>
      <c r="F2185" t="s">
        <v>0</v>
      </c>
    </row>
    <row r="2186" spans="1:6" x14ac:dyDescent="0.25">
      <c r="A2186" t="s">
        <v>358049</v>
      </c>
      <c r="B2186">
        <v>1</v>
      </c>
      <c r="C2186" t="s">
        <v>358048</v>
      </c>
      <c r="D2186">
        <v>105</v>
      </c>
      <c r="E2186" t="s">
        <v>1</v>
      </c>
      <c r="F2186" t="s">
        <v>0</v>
      </c>
    </row>
    <row r="2187" spans="1:6" x14ac:dyDescent="0.25">
      <c r="A2187" t="s">
        <v>358047</v>
      </c>
      <c r="B2187">
        <v>1</v>
      </c>
      <c r="C2187" t="s">
        <v>358046</v>
      </c>
      <c r="D2187">
        <v>104</v>
      </c>
      <c r="E2187" t="s">
        <v>1</v>
      </c>
      <c r="F2187" t="s">
        <v>0</v>
      </c>
    </row>
    <row r="2188" spans="1:6" x14ac:dyDescent="0.25">
      <c r="A2188" t="s">
        <v>358045</v>
      </c>
      <c r="B2188">
        <v>1</v>
      </c>
      <c r="C2188" t="s">
        <v>358044</v>
      </c>
      <c r="D2188">
        <v>93</v>
      </c>
      <c r="E2188" t="s">
        <v>6</v>
      </c>
      <c r="F2188" t="s">
        <v>0</v>
      </c>
    </row>
    <row r="2189" spans="1:6" x14ac:dyDescent="0.25">
      <c r="A2189" t="s">
        <v>358043</v>
      </c>
      <c r="B2189">
        <v>1</v>
      </c>
      <c r="C2189" t="s">
        <v>358042</v>
      </c>
      <c r="D2189">
        <v>104</v>
      </c>
      <c r="E2189" t="s">
        <v>1</v>
      </c>
      <c r="F2189" t="s">
        <v>0</v>
      </c>
    </row>
    <row r="2190" spans="1:6" x14ac:dyDescent="0.25">
      <c r="A2190" t="s">
        <v>358041</v>
      </c>
      <c r="B2190">
        <v>1</v>
      </c>
      <c r="C2190" t="s">
        <v>358040</v>
      </c>
      <c r="D2190">
        <v>4</v>
      </c>
      <c r="E2190" t="s">
        <v>1</v>
      </c>
      <c r="F2190" t="s">
        <v>0</v>
      </c>
    </row>
    <row r="2191" spans="1:6" x14ac:dyDescent="0.25">
      <c r="A2191" t="s">
        <v>358039</v>
      </c>
      <c r="B2191">
        <v>1</v>
      </c>
      <c r="C2191" t="s">
        <v>358038</v>
      </c>
      <c r="D2191">
        <v>35</v>
      </c>
      <c r="E2191" t="s">
        <v>6</v>
      </c>
      <c r="F2191" t="s">
        <v>0</v>
      </c>
    </row>
    <row r="2192" spans="1:6" x14ac:dyDescent="0.25">
      <c r="A2192" t="s">
        <v>358037</v>
      </c>
      <c r="B2192">
        <v>1</v>
      </c>
      <c r="C2192" t="s">
        <v>358036</v>
      </c>
      <c r="D2192">
        <v>35</v>
      </c>
      <c r="E2192" t="s">
        <v>6</v>
      </c>
      <c r="F2192" t="s">
        <v>13</v>
      </c>
    </row>
    <row r="2193" spans="1:6" x14ac:dyDescent="0.25">
      <c r="A2193" t="s">
        <v>358035</v>
      </c>
      <c r="B2193">
        <v>1</v>
      </c>
      <c r="C2193" t="s">
        <v>358034</v>
      </c>
      <c r="D2193">
        <v>110</v>
      </c>
      <c r="E2193" t="s">
        <v>1</v>
      </c>
      <c r="F2193" t="s">
        <v>0</v>
      </c>
    </row>
    <row r="2194" spans="1:6" x14ac:dyDescent="0.25">
      <c r="A2194" t="s">
        <v>358033</v>
      </c>
      <c r="B2194">
        <v>1</v>
      </c>
      <c r="C2194" t="s">
        <v>358032</v>
      </c>
      <c r="D2194">
        <v>80</v>
      </c>
      <c r="E2194" t="s">
        <v>32</v>
      </c>
      <c r="F2194" t="s">
        <v>0</v>
      </c>
    </row>
    <row r="2195" spans="1:6" x14ac:dyDescent="0.25">
      <c r="A2195" t="s">
        <v>358031</v>
      </c>
      <c r="B2195">
        <v>1</v>
      </c>
      <c r="C2195" t="s">
        <v>358030</v>
      </c>
      <c r="D2195">
        <v>104</v>
      </c>
      <c r="E2195" t="s">
        <v>1</v>
      </c>
      <c r="F2195" t="s">
        <v>0</v>
      </c>
    </row>
    <row r="2196" spans="1:6" x14ac:dyDescent="0.25">
      <c r="A2196" t="s">
        <v>358029</v>
      </c>
      <c r="B2196">
        <v>1</v>
      </c>
      <c r="C2196" t="s">
        <v>358028</v>
      </c>
      <c r="D2196">
        <v>104</v>
      </c>
      <c r="E2196" t="s">
        <v>1</v>
      </c>
      <c r="F2196" t="s">
        <v>0</v>
      </c>
    </row>
    <row r="2197" spans="1:6" x14ac:dyDescent="0.25">
      <c r="A2197" t="s">
        <v>358027</v>
      </c>
      <c r="B2197">
        <v>1</v>
      </c>
      <c r="C2197" t="s">
        <v>358026</v>
      </c>
      <c r="D2197">
        <v>112</v>
      </c>
      <c r="E2197" t="s">
        <v>1</v>
      </c>
      <c r="F2197" t="s">
        <v>0</v>
      </c>
    </row>
    <row r="2198" spans="1:6" x14ac:dyDescent="0.25">
      <c r="A2198" t="s">
        <v>358025</v>
      </c>
      <c r="B2198">
        <v>1</v>
      </c>
      <c r="C2198" t="s">
        <v>358024</v>
      </c>
      <c r="D2198">
        <v>4</v>
      </c>
      <c r="E2198" t="s">
        <v>1</v>
      </c>
      <c r="F2198" t="s">
        <v>13</v>
      </c>
    </row>
    <row r="2199" spans="1:6" x14ac:dyDescent="0.25">
      <c r="A2199" t="s">
        <v>118438</v>
      </c>
      <c r="B2199">
        <v>1</v>
      </c>
      <c r="C2199" t="s">
        <v>358023</v>
      </c>
      <c r="D2199">
        <v>35</v>
      </c>
      <c r="E2199" t="s">
        <v>6</v>
      </c>
      <c r="F2199" t="s">
        <v>0</v>
      </c>
    </row>
    <row r="2200" spans="1:6" x14ac:dyDescent="0.25">
      <c r="A2200" t="s">
        <v>312667</v>
      </c>
      <c r="B2200">
        <v>1</v>
      </c>
      <c r="C2200" t="s">
        <v>358022</v>
      </c>
      <c r="D2200">
        <v>104</v>
      </c>
      <c r="E2200" t="s">
        <v>1</v>
      </c>
      <c r="F2200" t="s">
        <v>0</v>
      </c>
    </row>
    <row r="2201" spans="1:6" x14ac:dyDescent="0.25">
      <c r="A2201" t="s">
        <v>358021</v>
      </c>
      <c r="B2201">
        <v>1</v>
      </c>
      <c r="C2201" t="s">
        <v>358020</v>
      </c>
      <c r="D2201">
        <v>105</v>
      </c>
      <c r="E2201" t="s">
        <v>1</v>
      </c>
      <c r="F2201" t="s">
        <v>0</v>
      </c>
    </row>
    <row r="2202" spans="1:6" x14ac:dyDescent="0.25">
      <c r="A2202" t="s">
        <v>358019</v>
      </c>
      <c r="B2202">
        <v>1</v>
      </c>
      <c r="C2202" t="s">
        <v>358018</v>
      </c>
      <c r="D2202">
        <v>104</v>
      </c>
      <c r="E2202" t="s">
        <v>1</v>
      </c>
      <c r="F2202" t="s">
        <v>13</v>
      </c>
    </row>
    <row r="2203" spans="1:6" x14ac:dyDescent="0.25">
      <c r="A2203" t="s">
        <v>64984</v>
      </c>
      <c r="B2203">
        <v>1</v>
      </c>
      <c r="C2203" t="s">
        <v>358017</v>
      </c>
      <c r="D2203">
        <v>35</v>
      </c>
      <c r="E2203" t="s">
        <v>6</v>
      </c>
      <c r="F2203" t="s">
        <v>0</v>
      </c>
    </row>
    <row r="2204" spans="1:6" x14ac:dyDescent="0.25">
      <c r="A2204" t="s">
        <v>358016</v>
      </c>
      <c r="B2204">
        <v>1</v>
      </c>
      <c r="C2204" t="s">
        <v>358015</v>
      </c>
      <c r="D2204">
        <v>35</v>
      </c>
      <c r="E2204" t="s">
        <v>6</v>
      </c>
      <c r="F2204" t="s">
        <v>0</v>
      </c>
    </row>
    <row r="2205" spans="1:6" x14ac:dyDescent="0.25">
      <c r="A2205" t="s">
        <v>358014</v>
      </c>
      <c r="B2205">
        <v>1</v>
      </c>
      <c r="C2205" t="s">
        <v>358013</v>
      </c>
      <c r="D2205">
        <v>104</v>
      </c>
      <c r="E2205" t="s">
        <v>1</v>
      </c>
      <c r="F2205" t="s">
        <v>0</v>
      </c>
    </row>
    <row r="2206" spans="1:6" x14ac:dyDescent="0.25">
      <c r="A2206" t="s">
        <v>358012</v>
      </c>
      <c r="B2206">
        <v>1</v>
      </c>
      <c r="C2206" t="s">
        <v>358011</v>
      </c>
      <c r="D2206">
        <v>104</v>
      </c>
      <c r="E2206" t="s">
        <v>1</v>
      </c>
      <c r="F2206" t="s">
        <v>0</v>
      </c>
    </row>
    <row r="2207" spans="1:6" x14ac:dyDescent="0.25">
      <c r="A2207" t="s">
        <v>358010</v>
      </c>
      <c r="B2207">
        <v>1</v>
      </c>
      <c r="C2207" t="s">
        <v>358009</v>
      </c>
      <c r="D2207">
        <v>90</v>
      </c>
      <c r="E2207" t="s">
        <v>6</v>
      </c>
      <c r="F2207" t="s">
        <v>0</v>
      </c>
    </row>
    <row r="2208" spans="1:6" x14ac:dyDescent="0.25">
      <c r="A2208" t="s">
        <v>358008</v>
      </c>
      <c r="B2208">
        <v>1</v>
      </c>
      <c r="C2208" t="s">
        <v>358007</v>
      </c>
      <c r="D2208">
        <v>87</v>
      </c>
      <c r="E2208" t="s">
        <v>6</v>
      </c>
      <c r="F2208" t="s">
        <v>0</v>
      </c>
    </row>
    <row r="2209" spans="1:6" x14ac:dyDescent="0.25">
      <c r="A2209" t="s">
        <v>358006</v>
      </c>
      <c r="B2209">
        <v>1</v>
      </c>
      <c r="C2209" t="s">
        <v>358005</v>
      </c>
      <c r="D2209">
        <v>104</v>
      </c>
      <c r="E2209" t="s">
        <v>1</v>
      </c>
      <c r="F2209" t="s">
        <v>0</v>
      </c>
    </row>
    <row r="2210" spans="1:6" x14ac:dyDescent="0.25">
      <c r="A2210" t="s">
        <v>358004</v>
      </c>
      <c r="B2210">
        <v>1</v>
      </c>
      <c r="C2210" t="s">
        <v>358003</v>
      </c>
      <c r="D2210">
        <v>104</v>
      </c>
      <c r="E2210" t="s">
        <v>1</v>
      </c>
      <c r="F2210" t="s">
        <v>0</v>
      </c>
    </row>
    <row r="2211" spans="1:6" x14ac:dyDescent="0.25">
      <c r="A2211" t="s">
        <v>358002</v>
      </c>
      <c r="B2211">
        <v>1</v>
      </c>
      <c r="C2211" t="s">
        <v>358001</v>
      </c>
      <c r="D2211">
        <v>35</v>
      </c>
      <c r="E2211" t="s">
        <v>6</v>
      </c>
      <c r="F2211" t="s">
        <v>0</v>
      </c>
    </row>
    <row r="2212" spans="1:6" x14ac:dyDescent="0.25">
      <c r="A2212" t="s">
        <v>358000</v>
      </c>
      <c r="B2212">
        <v>1</v>
      </c>
      <c r="C2212" t="s">
        <v>357999</v>
      </c>
      <c r="D2212">
        <v>40</v>
      </c>
      <c r="E2212" t="s">
        <v>6</v>
      </c>
      <c r="F2212" t="s">
        <v>0</v>
      </c>
    </row>
    <row r="2213" spans="1:6" x14ac:dyDescent="0.25">
      <c r="A2213" t="s">
        <v>178948</v>
      </c>
      <c r="B2213">
        <v>1</v>
      </c>
      <c r="C2213" t="s">
        <v>357998</v>
      </c>
      <c r="D2213">
        <v>104</v>
      </c>
      <c r="E2213" t="s">
        <v>1</v>
      </c>
      <c r="F2213" t="s">
        <v>0</v>
      </c>
    </row>
    <row r="2214" spans="1:6" x14ac:dyDescent="0.25">
      <c r="A2214" t="s">
        <v>146671</v>
      </c>
      <c r="B2214">
        <v>1</v>
      </c>
      <c r="C2214" t="s">
        <v>357997</v>
      </c>
      <c r="D2214">
        <v>87</v>
      </c>
      <c r="E2214" t="s">
        <v>6</v>
      </c>
      <c r="F2214" t="s">
        <v>0</v>
      </c>
    </row>
    <row r="2215" spans="1:6" x14ac:dyDescent="0.25">
      <c r="A2215" t="s">
        <v>288878</v>
      </c>
      <c r="B2215">
        <v>1</v>
      </c>
      <c r="C2215" t="s">
        <v>357996</v>
      </c>
      <c r="D2215">
        <v>104</v>
      </c>
      <c r="E2215" t="s">
        <v>1</v>
      </c>
      <c r="F2215" t="s">
        <v>0</v>
      </c>
    </row>
    <row r="2216" spans="1:6" x14ac:dyDescent="0.25">
      <c r="A2216" t="s">
        <v>23436</v>
      </c>
      <c r="B2216">
        <v>1</v>
      </c>
      <c r="C2216" t="s">
        <v>357995</v>
      </c>
      <c r="D2216">
        <v>4</v>
      </c>
      <c r="E2216" t="s">
        <v>1</v>
      </c>
      <c r="F2216" t="s">
        <v>13</v>
      </c>
    </row>
    <row r="2217" spans="1:6" x14ac:dyDescent="0.25">
      <c r="A2217" t="s">
        <v>357994</v>
      </c>
      <c r="B2217">
        <v>1</v>
      </c>
      <c r="C2217" t="s">
        <v>357993</v>
      </c>
      <c r="D2217">
        <v>87</v>
      </c>
      <c r="E2217" t="s">
        <v>6</v>
      </c>
      <c r="F2217" t="s">
        <v>0</v>
      </c>
    </row>
    <row r="2218" spans="1:6" x14ac:dyDescent="0.25">
      <c r="A2218" t="s">
        <v>357992</v>
      </c>
      <c r="B2218">
        <v>1</v>
      </c>
      <c r="C2218" t="s">
        <v>357991</v>
      </c>
      <c r="D2218">
        <v>104</v>
      </c>
      <c r="E2218" t="s">
        <v>1</v>
      </c>
      <c r="F2218" t="s">
        <v>0</v>
      </c>
    </row>
    <row r="2219" spans="1:6" x14ac:dyDescent="0.25">
      <c r="A2219" t="s">
        <v>357990</v>
      </c>
      <c r="B2219">
        <v>1</v>
      </c>
      <c r="C2219" t="s">
        <v>357989</v>
      </c>
      <c r="D2219">
        <v>105</v>
      </c>
      <c r="E2219" t="s">
        <v>1</v>
      </c>
      <c r="F2219" t="s">
        <v>0</v>
      </c>
    </row>
    <row r="2220" spans="1:6" x14ac:dyDescent="0.25">
      <c r="A2220" t="s">
        <v>357988</v>
      </c>
      <c r="B2220">
        <v>1</v>
      </c>
      <c r="C2220" t="s">
        <v>357987</v>
      </c>
      <c r="D2220">
        <v>106</v>
      </c>
      <c r="E2220" t="s">
        <v>1</v>
      </c>
      <c r="F2220" t="s">
        <v>0</v>
      </c>
    </row>
    <row r="2221" spans="1:6" x14ac:dyDescent="0.25">
      <c r="A2221" t="s">
        <v>357986</v>
      </c>
      <c r="B2221">
        <v>1</v>
      </c>
      <c r="C2221" t="s">
        <v>357985</v>
      </c>
      <c r="D2221">
        <v>78</v>
      </c>
      <c r="E2221" t="s">
        <v>1</v>
      </c>
      <c r="F2221" t="s">
        <v>0</v>
      </c>
    </row>
    <row r="2222" spans="1:6" x14ac:dyDescent="0.25">
      <c r="A2222" t="s">
        <v>357984</v>
      </c>
      <c r="B2222">
        <v>1</v>
      </c>
      <c r="C2222" t="s">
        <v>357983</v>
      </c>
      <c r="D2222">
        <v>80</v>
      </c>
      <c r="E2222" t="s">
        <v>32</v>
      </c>
      <c r="F2222" t="s">
        <v>0</v>
      </c>
    </row>
    <row r="2223" spans="1:6" x14ac:dyDescent="0.25">
      <c r="A2223" t="s">
        <v>357982</v>
      </c>
      <c r="B2223">
        <v>1</v>
      </c>
      <c r="C2223" t="s">
        <v>357981</v>
      </c>
      <c r="D2223">
        <v>78</v>
      </c>
      <c r="E2223" t="s">
        <v>1</v>
      </c>
      <c r="F2223" t="s">
        <v>0</v>
      </c>
    </row>
    <row r="2224" spans="1:6" x14ac:dyDescent="0.25">
      <c r="A2224" t="s">
        <v>357980</v>
      </c>
      <c r="B2224">
        <v>1</v>
      </c>
      <c r="C2224" t="s">
        <v>357979</v>
      </c>
      <c r="D2224">
        <v>87</v>
      </c>
      <c r="E2224" t="s">
        <v>6</v>
      </c>
      <c r="F2224" t="s">
        <v>0</v>
      </c>
    </row>
    <row r="2225" spans="1:6" x14ac:dyDescent="0.25">
      <c r="A2225" t="s">
        <v>229294</v>
      </c>
      <c r="B2225">
        <v>1</v>
      </c>
      <c r="C2225" t="s">
        <v>357978</v>
      </c>
      <c r="D2225">
        <v>92</v>
      </c>
      <c r="E2225" t="s">
        <v>253</v>
      </c>
      <c r="F2225" t="s">
        <v>0</v>
      </c>
    </row>
    <row r="2226" spans="1:6" x14ac:dyDescent="0.25">
      <c r="A2226" t="s">
        <v>357977</v>
      </c>
      <c r="B2226">
        <v>3</v>
      </c>
      <c r="C2226" t="s">
        <v>357976</v>
      </c>
      <c r="D2226">
        <v>80</v>
      </c>
      <c r="E2226" t="s">
        <v>32</v>
      </c>
      <c r="F2226" t="s">
        <v>0</v>
      </c>
    </row>
    <row r="2227" spans="1:6" x14ac:dyDescent="0.25">
      <c r="A2227" t="s">
        <v>357975</v>
      </c>
      <c r="B2227">
        <v>1</v>
      </c>
      <c r="C2227" t="s">
        <v>357974</v>
      </c>
      <c r="D2227">
        <v>105</v>
      </c>
      <c r="E2227" t="s">
        <v>1</v>
      </c>
      <c r="F2227" t="s">
        <v>0</v>
      </c>
    </row>
    <row r="2228" spans="1:6" x14ac:dyDescent="0.25">
      <c r="A2228" t="s">
        <v>357973</v>
      </c>
      <c r="B2228">
        <v>1</v>
      </c>
      <c r="C2228" t="s">
        <v>357972</v>
      </c>
      <c r="D2228">
        <v>104</v>
      </c>
      <c r="E2228" t="s">
        <v>1</v>
      </c>
      <c r="F2228" t="s">
        <v>0</v>
      </c>
    </row>
    <row r="2229" spans="1:6" x14ac:dyDescent="0.25">
      <c r="A2229" t="s">
        <v>357971</v>
      </c>
      <c r="B2229">
        <v>1</v>
      </c>
      <c r="C2229" t="s">
        <v>357970</v>
      </c>
      <c r="D2229">
        <v>104</v>
      </c>
      <c r="E2229" t="s">
        <v>1</v>
      </c>
      <c r="F2229" t="s">
        <v>0</v>
      </c>
    </row>
    <row r="2230" spans="1:6" x14ac:dyDescent="0.25">
      <c r="A2230" t="s">
        <v>357969</v>
      </c>
      <c r="B2230">
        <v>1</v>
      </c>
      <c r="C2230" t="s">
        <v>357968</v>
      </c>
      <c r="D2230">
        <v>4</v>
      </c>
      <c r="E2230" t="s">
        <v>1</v>
      </c>
      <c r="F2230" t="s">
        <v>0</v>
      </c>
    </row>
    <row r="2231" spans="1:6" x14ac:dyDescent="0.25">
      <c r="A2231" t="s">
        <v>357967</v>
      </c>
      <c r="B2231">
        <v>1</v>
      </c>
      <c r="C2231" t="s">
        <v>357966</v>
      </c>
      <c r="D2231">
        <v>87</v>
      </c>
      <c r="E2231" t="s">
        <v>6</v>
      </c>
      <c r="F2231" t="s">
        <v>0</v>
      </c>
    </row>
    <row r="2232" spans="1:6" x14ac:dyDescent="0.25">
      <c r="A2232" t="s">
        <v>357965</v>
      </c>
      <c r="B2232">
        <v>1</v>
      </c>
      <c r="C2232" t="s">
        <v>357964</v>
      </c>
      <c r="D2232">
        <v>104</v>
      </c>
      <c r="E2232" t="s">
        <v>1</v>
      </c>
      <c r="F2232" t="s">
        <v>0</v>
      </c>
    </row>
    <row r="2233" spans="1:6" x14ac:dyDescent="0.25">
      <c r="A2233" t="s">
        <v>357963</v>
      </c>
      <c r="B2233">
        <v>1</v>
      </c>
      <c r="C2233" t="s">
        <v>357962</v>
      </c>
      <c r="D2233">
        <v>4</v>
      </c>
      <c r="E2233" t="s">
        <v>1</v>
      </c>
      <c r="F2233" t="s">
        <v>0</v>
      </c>
    </row>
    <row r="2234" spans="1:6" x14ac:dyDescent="0.25">
      <c r="A2234" t="s">
        <v>357961</v>
      </c>
      <c r="B2234">
        <v>1</v>
      </c>
      <c r="C2234" t="s">
        <v>357960</v>
      </c>
      <c r="D2234">
        <v>104</v>
      </c>
      <c r="E2234" t="s">
        <v>1</v>
      </c>
      <c r="F2234" t="s">
        <v>0</v>
      </c>
    </row>
    <row r="2235" spans="1:6" x14ac:dyDescent="0.25">
      <c r="A2235" t="s">
        <v>333746</v>
      </c>
      <c r="B2235">
        <v>1</v>
      </c>
      <c r="C2235" t="s">
        <v>357959</v>
      </c>
      <c r="D2235">
        <v>4</v>
      </c>
      <c r="E2235" t="s">
        <v>1</v>
      </c>
      <c r="F2235" t="s">
        <v>13</v>
      </c>
    </row>
    <row r="2236" spans="1:6" x14ac:dyDescent="0.25">
      <c r="A2236" t="s">
        <v>357958</v>
      </c>
      <c r="B2236">
        <v>1</v>
      </c>
      <c r="C2236" t="s">
        <v>357957</v>
      </c>
      <c r="D2236">
        <v>105</v>
      </c>
      <c r="E2236" t="s">
        <v>1</v>
      </c>
      <c r="F2236" t="s">
        <v>0</v>
      </c>
    </row>
    <row r="2237" spans="1:6" x14ac:dyDescent="0.25">
      <c r="A2237" t="s">
        <v>357956</v>
      </c>
      <c r="B2237">
        <v>1</v>
      </c>
      <c r="C2237" t="s">
        <v>357955</v>
      </c>
      <c r="D2237">
        <v>92</v>
      </c>
      <c r="E2237" t="s">
        <v>253</v>
      </c>
      <c r="F2237" t="s">
        <v>0</v>
      </c>
    </row>
    <row r="2238" spans="1:6" x14ac:dyDescent="0.25">
      <c r="A2238" t="s">
        <v>357954</v>
      </c>
      <c r="B2238">
        <v>1</v>
      </c>
      <c r="C2238" t="s">
        <v>357953</v>
      </c>
      <c r="D2238">
        <v>104</v>
      </c>
      <c r="E2238" t="s">
        <v>1</v>
      </c>
      <c r="F2238" t="s">
        <v>0</v>
      </c>
    </row>
    <row r="2239" spans="1:6" x14ac:dyDescent="0.25">
      <c r="A2239" t="s">
        <v>357952</v>
      </c>
      <c r="B2239">
        <v>1</v>
      </c>
      <c r="C2239" t="s">
        <v>357951</v>
      </c>
      <c r="D2239">
        <v>90</v>
      </c>
      <c r="E2239" t="s">
        <v>6</v>
      </c>
      <c r="F2239" t="s">
        <v>0</v>
      </c>
    </row>
    <row r="2240" spans="1:6" x14ac:dyDescent="0.25">
      <c r="A2240" t="s">
        <v>357950</v>
      </c>
      <c r="B2240">
        <v>1</v>
      </c>
      <c r="C2240" t="s">
        <v>357949</v>
      </c>
      <c r="D2240">
        <v>87</v>
      </c>
      <c r="E2240" t="s">
        <v>6</v>
      </c>
      <c r="F2240" t="s">
        <v>0</v>
      </c>
    </row>
    <row r="2241" spans="1:6" x14ac:dyDescent="0.25">
      <c r="A2241" t="s">
        <v>357948</v>
      </c>
      <c r="B2241">
        <v>1</v>
      </c>
      <c r="C2241" t="s">
        <v>357947</v>
      </c>
      <c r="D2241">
        <v>104</v>
      </c>
      <c r="E2241" t="s">
        <v>1</v>
      </c>
      <c r="F2241" t="s">
        <v>0</v>
      </c>
    </row>
    <row r="2242" spans="1:6" x14ac:dyDescent="0.25">
      <c r="A2242" t="s">
        <v>357946</v>
      </c>
      <c r="B2242">
        <v>1</v>
      </c>
      <c r="C2242" t="s">
        <v>357945</v>
      </c>
      <c r="D2242">
        <v>92</v>
      </c>
      <c r="E2242" t="s">
        <v>253</v>
      </c>
      <c r="F2242" t="s">
        <v>0</v>
      </c>
    </row>
    <row r="2243" spans="1:6" x14ac:dyDescent="0.25">
      <c r="A2243" t="s">
        <v>357944</v>
      </c>
      <c r="B2243">
        <v>1</v>
      </c>
      <c r="C2243" t="s">
        <v>357943</v>
      </c>
      <c r="D2243">
        <v>104</v>
      </c>
      <c r="E2243" t="s">
        <v>1</v>
      </c>
      <c r="F2243" t="s">
        <v>0</v>
      </c>
    </row>
    <row r="2244" spans="1:6" x14ac:dyDescent="0.25">
      <c r="A2244" t="s">
        <v>357942</v>
      </c>
      <c r="B2244">
        <v>1</v>
      </c>
      <c r="C2244" t="s">
        <v>357941</v>
      </c>
      <c r="D2244">
        <v>104</v>
      </c>
      <c r="E2244" t="s">
        <v>1</v>
      </c>
      <c r="F2244" t="s">
        <v>0</v>
      </c>
    </row>
    <row r="2245" spans="1:6" x14ac:dyDescent="0.25">
      <c r="A2245" t="s">
        <v>357940</v>
      </c>
      <c r="B2245">
        <v>1</v>
      </c>
      <c r="C2245" t="s">
        <v>357939</v>
      </c>
      <c r="D2245">
        <v>105</v>
      </c>
      <c r="E2245" t="s">
        <v>1</v>
      </c>
      <c r="F2245" t="s">
        <v>0</v>
      </c>
    </row>
    <row r="2246" spans="1:6" x14ac:dyDescent="0.25">
      <c r="A2246" t="s">
        <v>357938</v>
      </c>
      <c r="B2246">
        <v>1</v>
      </c>
      <c r="C2246" t="s">
        <v>357937</v>
      </c>
      <c r="D2246">
        <v>104</v>
      </c>
      <c r="E2246" t="s">
        <v>1</v>
      </c>
      <c r="F2246" t="s">
        <v>0</v>
      </c>
    </row>
    <row r="2247" spans="1:6" x14ac:dyDescent="0.25">
      <c r="A2247" t="s">
        <v>357936</v>
      </c>
      <c r="B2247">
        <v>1</v>
      </c>
      <c r="C2247" t="s">
        <v>357935</v>
      </c>
      <c r="D2247">
        <v>87</v>
      </c>
      <c r="E2247" t="s">
        <v>6</v>
      </c>
      <c r="F2247" t="s">
        <v>0</v>
      </c>
    </row>
    <row r="2248" spans="1:6" x14ac:dyDescent="0.25">
      <c r="A2248" t="s">
        <v>357934</v>
      </c>
      <c r="B2248">
        <v>1</v>
      </c>
      <c r="C2248" t="s">
        <v>357933</v>
      </c>
      <c r="D2248">
        <v>104</v>
      </c>
      <c r="E2248" t="s">
        <v>1</v>
      </c>
      <c r="F2248" t="s">
        <v>0</v>
      </c>
    </row>
    <row r="2249" spans="1:6" x14ac:dyDescent="0.25">
      <c r="A2249" t="s">
        <v>357932</v>
      </c>
      <c r="B2249">
        <v>1</v>
      </c>
      <c r="C2249" t="s">
        <v>357931</v>
      </c>
      <c r="D2249">
        <v>4</v>
      </c>
      <c r="E2249" t="s">
        <v>1</v>
      </c>
      <c r="F2249" t="s">
        <v>0</v>
      </c>
    </row>
    <row r="2250" spans="1:6" x14ac:dyDescent="0.25">
      <c r="A2250" t="s">
        <v>357930</v>
      </c>
      <c r="B2250">
        <v>1</v>
      </c>
      <c r="C2250" t="s">
        <v>357929</v>
      </c>
      <c r="D2250">
        <v>104</v>
      </c>
      <c r="E2250" t="s">
        <v>1</v>
      </c>
      <c r="F2250" t="s">
        <v>0</v>
      </c>
    </row>
    <row r="2251" spans="1:6" x14ac:dyDescent="0.25">
      <c r="A2251" t="s">
        <v>277479</v>
      </c>
      <c r="B2251">
        <v>1</v>
      </c>
      <c r="C2251" t="s">
        <v>357928</v>
      </c>
      <c r="D2251">
        <v>104</v>
      </c>
      <c r="E2251" t="s">
        <v>1</v>
      </c>
      <c r="F2251" t="s">
        <v>0</v>
      </c>
    </row>
    <row r="2252" spans="1:6" x14ac:dyDescent="0.25">
      <c r="A2252" t="s">
        <v>357927</v>
      </c>
      <c r="B2252">
        <v>1</v>
      </c>
      <c r="C2252" t="s">
        <v>357926</v>
      </c>
      <c r="D2252">
        <v>111</v>
      </c>
      <c r="E2252" t="s">
        <v>1</v>
      </c>
      <c r="F2252" t="s">
        <v>0</v>
      </c>
    </row>
    <row r="2253" spans="1:6" x14ac:dyDescent="0.25">
      <c r="A2253" t="s">
        <v>357925</v>
      </c>
      <c r="B2253">
        <v>1</v>
      </c>
      <c r="C2253" t="s">
        <v>357924</v>
      </c>
      <c r="D2253">
        <v>104</v>
      </c>
      <c r="E2253" t="s">
        <v>1</v>
      </c>
      <c r="F2253" t="s">
        <v>0</v>
      </c>
    </row>
    <row r="2254" spans="1:6" x14ac:dyDescent="0.25">
      <c r="A2254" t="s">
        <v>357923</v>
      </c>
      <c r="B2254">
        <v>1</v>
      </c>
      <c r="C2254" t="s">
        <v>357922</v>
      </c>
      <c r="D2254">
        <v>104</v>
      </c>
      <c r="E2254" t="s">
        <v>1</v>
      </c>
      <c r="F2254" t="s">
        <v>0</v>
      </c>
    </row>
    <row r="2255" spans="1:6" x14ac:dyDescent="0.25">
      <c r="A2255" t="s">
        <v>357921</v>
      </c>
      <c r="B2255">
        <v>1</v>
      </c>
      <c r="C2255" t="s">
        <v>357920</v>
      </c>
      <c r="D2255">
        <v>104</v>
      </c>
      <c r="E2255" t="s">
        <v>1</v>
      </c>
      <c r="F2255" t="s">
        <v>0</v>
      </c>
    </row>
    <row r="2256" spans="1:6" x14ac:dyDescent="0.25">
      <c r="A2256" t="s">
        <v>357919</v>
      </c>
      <c r="B2256">
        <v>1</v>
      </c>
      <c r="C2256" t="s">
        <v>357918</v>
      </c>
      <c r="D2256">
        <v>35</v>
      </c>
      <c r="E2256" t="s">
        <v>6</v>
      </c>
      <c r="F2256" t="s">
        <v>0</v>
      </c>
    </row>
    <row r="2257" spans="1:6" x14ac:dyDescent="0.25">
      <c r="A2257" t="s">
        <v>295084</v>
      </c>
      <c r="B2257">
        <v>1</v>
      </c>
      <c r="C2257" t="s">
        <v>357917</v>
      </c>
      <c r="D2257">
        <v>92</v>
      </c>
      <c r="E2257" t="s">
        <v>253</v>
      </c>
      <c r="F2257" t="s">
        <v>0</v>
      </c>
    </row>
    <row r="2258" spans="1:6" x14ac:dyDescent="0.25">
      <c r="A2258" t="s">
        <v>357916</v>
      </c>
      <c r="B2258">
        <v>1</v>
      </c>
      <c r="C2258" t="s">
        <v>357915</v>
      </c>
      <c r="D2258">
        <v>104</v>
      </c>
      <c r="E2258" t="s">
        <v>1</v>
      </c>
      <c r="F2258" t="s">
        <v>0</v>
      </c>
    </row>
    <row r="2259" spans="1:6" x14ac:dyDescent="0.25">
      <c r="A2259" t="s">
        <v>357914</v>
      </c>
      <c r="B2259">
        <v>1</v>
      </c>
      <c r="C2259" t="s">
        <v>357913</v>
      </c>
      <c r="D2259">
        <v>104</v>
      </c>
      <c r="E2259" t="s">
        <v>1</v>
      </c>
      <c r="F2259" t="s">
        <v>0</v>
      </c>
    </row>
    <row r="2260" spans="1:6" x14ac:dyDescent="0.25">
      <c r="A2260" t="s">
        <v>357912</v>
      </c>
      <c r="B2260">
        <v>1</v>
      </c>
      <c r="C2260" t="s">
        <v>357911</v>
      </c>
      <c r="D2260">
        <v>104</v>
      </c>
      <c r="E2260" t="s">
        <v>1</v>
      </c>
      <c r="F2260" t="s">
        <v>0</v>
      </c>
    </row>
    <row r="2261" spans="1:6" x14ac:dyDescent="0.25">
      <c r="A2261" t="s">
        <v>357910</v>
      </c>
      <c r="B2261">
        <v>1</v>
      </c>
      <c r="C2261" t="s">
        <v>357909</v>
      </c>
      <c r="D2261">
        <v>4</v>
      </c>
      <c r="E2261" t="s">
        <v>1</v>
      </c>
      <c r="F2261" t="s">
        <v>13</v>
      </c>
    </row>
    <row r="2262" spans="1:6" x14ac:dyDescent="0.25">
      <c r="A2262" t="s">
        <v>357908</v>
      </c>
      <c r="B2262">
        <v>1</v>
      </c>
      <c r="C2262" t="s">
        <v>357907</v>
      </c>
      <c r="D2262">
        <v>90</v>
      </c>
      <c r="E2262" t="s">
        <v>6</v>
      </c>
      <c r="F2262" t="s">
        <v>0</v>
      </c>
    </row>
    <row r="2263" spans="1:6" x14ac:dyDescent="0.25">
      <c r="A2263" t="s">
        <v>357906</v>
      </c>
      <c r="B2263">
        <v>1</v>
      </c>
      <c r="C2263" t="s">
        <v>357905</v>
      </c>
      <c r="D2263">
        <v>111</v>
      </c>
      <c r="E2263" t="s">
        <v>1</v>
      </c>
      <c r="F2263" t="s">
        <v>13</v>
      </c>
    </row>
    <row r="2264" spans="1:6" x14ac:dyDescent="0.25">
      <c r="A2264" t="s">
        <v>357904</v>
      </c>
      <c r="B2264">
        <v>1</v>
      </c>
      <c r="C2264" t="s">
        <v>357903</v>
      </c>
      <c r="D2264">
        <v>104</v>
      </c>
      <c r="E2264" t="s">
        <v>1</v>
      </c>
      <c r="F2264" t="s">
        <v>0</v>
      </c>
    </row>
    <row r="2265" spans="1:6" x14ac:dyDescent="0.25">
      <c r="A2265" t="s">
        <v>357902</v>
      </c>
      <c r="B2265">
        <v>1</v>
      </c>
      <c r="C2265" t="s">
        <v>357901</v>
      </c>
      <c r="D2265">
        <v>113</v>
      </c>
      <c r="E2265" t="s">
        <v>1</v>
      </c>
      <c r="F2265" t="s">
        <v>13</v>
      </c>
    </row>
    <row r="2266" spans="1:6" x14ac:dyDescent="0.25">
      <c r="A2266" t="s">
        <v>53545</v>
      </c>
      <c r="B2266">
        <v>1</v>
      </c>
      <c r="C2266" t="s">
        <v>357900</v>
      </c>
      <c r="D2266">
        <v>4</v>
      </c>
      <c r="E2266" t="s">
        <v>1</v>
      </c>
      <c r="F2266" t="s">
        <v>13</v>
      </c>
    </row>
    <row r="2267" spans="1:6" x14ac:dyDescent="0.25">
      <c r="A2267" t="s">
        <v>357899</v>
      </c>
      <c r="B2267">
        <v>1</v>
      </c>
      <c r="C2267" t="s">
        <v>357898</v>
      </c>
      <c r="D2267">
        <v>104</v>
      </c>
      <c r="E2267" t="s">
        <v>1</v>
      </c>
      <c r="F2267" t="s">
        <v>0</v>
      </c>
    </row>
    <row r="2268" spans="1:6" x14ac:dyDescent="0.25">
      <c r="A2268" t="s">
        <v>357897</v>
      </c>
      <c r="B2268">
        <v>1</v>
      </c>
      <c r="C2268" t="s">
        <v>357896</v>
      </c>
      <c r="D2268">
        <v>104</v>
      </c>
      <c r="E2268" t="s">
        <v>1</v>
      </c>
      <c r="F2268" t="s">
        <v>0</v>
      </c>
    </row>
    <row r="2269" spans="1:6" x14ac:dyDescent="0.25">
      <c r="A2269" t="s">
        <v>357895</v>
      </c>
      <c r="B2269">
        <v>1</v>
      </c>
      <c r="C2269" t="s">
        <v>357894</v>
      </c>
      <c r="D2269">
        <v>105</v>
      </c>
      <c r="E2269" t="s">
        <v>1</v>
      </c>
      <c r="F2269" t="s">
        <v>0</v>
      </c>
    </row>
    <row r="2270" spans="1:6" x14ac:dyDescent="0.25">
      <c r="A2270" t="s">
        <v>357893</v>
      </c>
      <c r="B2270">
        <v>1</v>
      </c>
      <c r="C2270" t="s">
        <v>357892</v>
      </c>
      <c r="D2270">
        <v>104</v>
      </c>
      <c r="E2270" t="s">
        <v>1</v>
      </c>
      <c r="F2270" t="s">
        <v>0</v>
      </c>
    </row>
    <row r="2271" spans="1:6" x14ac:dyDescent="0.25">
      <c r="A2271" t="s">
        <v>357891</v>
      </c>
      <c r="B2271">
        <v>1</v>
      </c>
      <c r="C2271" t="s">
        <v>357890</v>
      </c>
      <c r="D2271">
        <v>80</v>
      </c>
      <c r="E2271" t="s">
        <v>32</v>
      </c>
      <c r="F2271" t="s">
        <v>0</v>
      </c>
    </row>
    <row r="2272" spans="1:6" x14ac:dyDescent="0.25">
      <c r="A2272" t="s">
        <v>357889</v>
      </c>
      <c r="B2272">
        <v>1</v>
      </c>
      <c r="C2272" t="s">
        <v>357888</v>
      </c>
      <c r="D2272">
        <v>78</v>
      </c>
      <c r="E2272" t="s">
        <v>1</v>
      </c>
      <c r="F2272" t="s">
        <v>0</v>
      </c>
    </row>
    <row r="2273" spans="1:6" x14ac:dyDescent="0.25">
      <c r="A2273" t="s">
        <v>30969</v>
      </c>
      <c r="B2273">
        <v>3</v>
      </c>
      <c r="C2273" t="s">
        <v>357887</v>
      </c>
      <c r="D2273">
        <v>6</v>
      </c>
      <c r="E2273" t="s">
        <v>6</v>
      </c>
      <c r="F2273" t="s">
        <v>0</v>
      </c>
    </row>
    <row r="2274" spans="1:6" x14ac:dyDescent="0.25">
      <c r="A2274" t="s">
        <v>357886</v>
      </c>
      <c r="B2274">
        <v>9</v>
      </c>
      <c r="C2274" t="s">
        <v>357885</v>
      </c>
      <c r="D2274">
        <v>104</v>
      </c>
      <c r="E2274" t="s">
        <v>1</v>
      </c>
      <c r="F2274" t="s">
        <v>0</v>
      </c>
    </row>
    <row r="2275" spans="1:6" x14ac:dyDescent="0.25">
      <c r="A2275" t="s">
        <v>357884</v>
      </c>
      <c r="B2275">
        <v>1</v>
      </c>
      <c r="C2275" t="s">
        <v>357883</v>
      </c>
      <c r="D2275">
        <v>104</v>
      </c>
      <c r="E2275" t="s">
        <v>1</v>
      </c>
      <c r="F2275" t="s">
        <v>0</v>
      </c>
    </row>
    <row r="2276" spans="1:6" x14ac:dyDescent="0.25">
      <c r="A2276" t="s">
        <v>357882</v>
      </c>
      <c r="B2276">
        <v>1</v>
      </c>
      <c r="C2276" t="s">
        <v>357881</v>
      </c>
      <c r="D2276">
        <v>104</v>
      </c>
      <c r="E2276" t="s">
        <v>1</v>
      </c>
      <c r="F2276" t="s">
        <v>0</v>
      </c>
    </row>
    <row r="2277" spans="1:6" x14ac:dyDescent="0.25">
      <c r="A2277" t="s">
        <v>357880</v>
      </c>
      <c r="B2277">
        <v>1</v>
      </c>
      <c r="C2277" t="s">
        <v>357879</v>
      </c>
      <c r="D2277">
        <v>36</v>
      </c>
      <c r="E2277" t="s">
        <v>6</v>
      </c>
      <c r="F2277" t="s">
        <v>13</v>
      </c>
    </row>
    <row r="2278" spans="1:6" x14ac:dyDescent="0.25">
      <c r="A2278" t="s">
        <v>115000</v>
      </c>
      <c r="B2278">
        <v>1</v>
      </c>
      <c r="C2278" t="s">
        <v>357878</v>
      </c>
      <c r="D2278">
        <v>90</v>
      </c>
      <c r="E2278" t="s">
        <v>6</v>
      </c>
      <c r="F2278" t="s">
        <v>0</v>
      </c>
    </row>
    <row r="2279" spans="1:6" x14ac:dyDescent="0.25">
      <c r="A2279" t="s">
        <v>357877</v>
      </c>
      <c r="B2279">
        <v>1</v>
      </c>
      <c r="C2279" t="s">
        <v>357876</v>
      </c>
      <c r="D2279">
        <v>105</v>
      </c>
      <c r="E2279" t="s">
        <v>1</v>
      </c>
      <c r="F2279" t="s">
        <v>0</v>
      </c>
    </row>
    <row r="2280" spans="1:6" x14ac:dyDescent="0.25">
      <c r="A2280" t="s">
        <v>357875</v>
      </c>
      <c r="B2280">
        <v>1</v>
      </c>
      <c r="C2280" t="s">
        <v>357874</v>
      </c>
      <c r="D2280">
        <v>104</v>
      </c>
      <c r="E2280" t="s">
        <v>1</v>
      </c>
      <c r="F2280" t="s">
        <v>0</v>
      </c>
    </row>
    <row r="2281" spans="1:6" x14ac:dyDescent="0.25">
      <c r="A2281" t="s">
        <v>357873</v>
      </c>
      <c r="B2281">
        <v>1</v>
      </c>
      <c r="C2281" t="s">
        <v>357872</v>
      </c>
      <c r="D2281">
        <v>104</v>
      </c>
      <c r="E2281" t="s">
        <v>1</v>
      </c>
      <c r="F2281" t="s">
        <v>0</v>
      </c>
    </row>
    <row r="2282" spans="1:6" x14ac:dyDescent="0.25">
      <c r="A2282" t="s">
        <v>357871</v>
      </c>
      <c r="B2282">
        <v>1</v>
      </c>
      <c r="C2282" t="s">
        <v>357870</v>
      </c>
      <c r="D2282">
        <v>78</v>
      </c>
      <c r="E2282" t="s">
        <v>1</v>
      </c>
      <c r="F2282" t="s">
        <v>0</v>
      </c>
    </row>
    <row r="2283" spans="1:6" x14ac:dyDescent="0.25">
      <c r="A2283" t="s">
        <v>357869</v>
      </c>
      <c r="B2283">
        <v>1</v>
      </c>
      <c r="C2283" t="s">
        <v>357868</v>
      </c>
      <c r="D2283">
        <v>104</v>
      </c>
      <c r="E2283" t="s">
        <v>1</v>
      </c>
      <c r="F2283" t="s">
        <v>0</v>
      </c>
    </row>
    <row r="2284" spans="1:6" x14ac:dyDescent="0.25">
      <c r="A2284" t="s">
        <v>357867</v>
      </c>
      <c r="B2284">
        <v>1</v>
      </c>
      <c r="C2284" t="s">
        <v>357866</v>
      </c>
      <c r="D2284">
        <v>78</v>
      </c>
      <c r="E2284" t="s">
        <v>1</v>
      </c>
      <c r="F2284" t="s">
        <v>0</v>
      </c>
    </row>
    <row r="2285" spans="1:6" x14ac:dyDescent="0.25">
      <c r="A2285" t="s">
        <v>357865</v>
      </c>
      <c r="B2285">
        <v>1</v>
      </c>
      <c r="C2285" t="s">
        <v>357864</v>
      </c>
      <c r="D2285">
        <v>104</v>
      </c>
      <c r="E2285" t="s">
        <v>1</v>
      </c>
      <c r="F2285" t="s">
        <v>0</v>
      </c>
    </row>
    <row r="2286" spans="1:6" x14ac:dyDescent="0.25">
      <c r="A2286" t="s">
        <v>357863</v>
      </c>
      <c r="B2286">
        <v>1</v>
      </c>
      <c r="C2286" t="s">
        <v>357862</v>
      </c>
      <c r="D2286">
        <v>104</v>
      </c>
      <c r="E2286" t="s">
        <v>1</v>
      </c>
      <c r="F2286" t="s">
        <v>0</v>
      </c>
    </row>
    <row r="2287" spans="1:6" x14ac:dyDescent="0.25">
      <c r="A2287" t="s">
        <v>357861</v>
      </c>
      <c r="B2287">
        <v>1</v>
      </c>
      <c r="C2287" t="s">
        <v>357860</v>
      </c>
      <c r="D2287">
        <v>104</v>
      </c>
      <c r="E2287" t="s">
        <v>1</v>
      </c>
      <c r="F2287" t="s">
        <v>0</v>
      </c>
    </row>
    <row r="2288" spans="1:6" x14ac:dyDescent="0.25">
      <c r="A2288" t="s">
        <v>75565</v>
      </c>
      <c r="B2288">
        <v>1</v>
      </c>
      <c r="C2288" t="s">
        <v>357859</v>
      </c>
      <c r="D2288">
        <v>4</v>
      </c>
      <c r="E2288" t="s">
        <v>1</v>
      </c>
      <c r="F2288" t="s">
        <v>13</v>
      </c>
    </row>
    <row r="2289" spans="1:6" x14ac:dyDescent="0.25">
      <c r="A2289" t="s">
        <v>357858</v>
      </c>
      <c r="B2289">
        <v>1</v>
      </c>
      <c r="C2289" t="s">
        <v>357857</v>
      </c>
      <c r="D2289">
        <v>80</v>
      </c>
      <c r="E2289" t="s">
        <v>32</v>
      </c>
      <c r="F2289" t="s">
        <v>0</v>
      </c>
    </row>
    <row r="2290" spans="1:6" x14ac:dyDescent="0.25">
      <c r="A2290" t="s">
        <v>357856</v>
      </c>
      <c r="B2290">
        <v>1</v>
      </c>
      <c r="C2290" t="s">
        <v>357855</v>
      </c>
      <c r="D2290">
        <v>105</v>
      </c>
      <c r="E2290" t="s">
        <v>1</v>
      </c>
      <c r="F2290" t="s">
        <v>0</v>
      </c>
    </row>
    <row r="2291" spans="1:6" x14ac:dyDescent="0.25">
      <c r="A2291" t="s">
        <v>357854</v>
      </c>
      <c r="B2291">
        <v>1</v>
      </c>
      <c r="C2291" t="s">
        <v>357853</v>
      </c>
      <c r="D2291">
        <v>104</v>
      </c>
      <c r="E2291" t="s">
        <v>1</v>
      </c>
      <c r="F2291" t="s">
        <v>0</v>
      </c>
    </row>
    <row r="2292" spans="1:6" x14ac:dyDescent="0.25">
      <c r="A2292" t="s">
        <v>357852</v>
      </c>
      <c r="B2292">
        <v>1</v>
      </c>
      <c r="C2292" t="s">
        <v>357851</v>
      </c>
      <c r="D2292">
        <v>104</v>
      </c>
      <c r="E2292" t="s">
        <v>1</v>
      </c>
      <c r="F2292" t="s">
        <v>0</v>
      </c>
    </row>
    <row r="2293" spans="1:6" x14ac:dyDescent="0.25">
      <c r="A2293" t="s">
        <v>357850</v>
      </c>
      <c r="B2293">
        <v>1</v>
      </c>
      <c r="C2293" t="s">
        <v>357849</v>
      </c>
      <c r="D2293">
        <v>87</v>
      </c>
      <c r="E2293" t="s">
        <v>6</v>
      </c>
      <c r="F2293" t="s">
        <v>0</v>
      </c>
    </row>
    <row r="2294" spans="1:6" x14ac:dyDescent="0.25">
      <c r="A2294" t="s">
        <v>357848</v>
      </c>
      <c r="B2294">
        <v>1</v>
      </c>
      <c r="C2294" t="s">
        <v>357847</v>
      </c>
      <c r="D2294">
        <v>104</v>
      </c>
      <c r="E2294" t="s">
        <v>1</v>
      </c>
      <c r="F2294" t="s">
        <v>0</v>
      </c>
    </row>
    <row r="2295" spans="1:6" x14ac:dyDescent="0.25">
      <c r="A2295" t="s">
        <v>357846</v>
      </c>
      <c r="B2295">
        <v>1</v>
      </c>
      <c r="C2295" t="s">
        <v>357845</v>
      </c>
      <c r="D2295">
        <v>35</v>
      </c>
      <c r="E2295" t="s">
        <v>6</v>
      </c>
      <c r="F2295" t="s">
        <v>0</v>
      </c>
    </row>
    <row r="2296" spans="1:6" x14ac:dyDescent="0.25">
      <c r="A2296" t="s">
        <v>357844</v>
      </c>
      <c r="B2296">
        <v>1</v>
      </c>
      <c r="C2296" t="s">
        <v>357843</v>
      </c>
      <c r="D2296">
        <v>107</v>
      </c>
      <c r="E2296" t="s">
        <v>1</v>
      </c>
      <c r="F2296" t="s">
        <v>0</v>
      </c>
    </row>
    <row r="2297" spans="1:6" x14ac:dyDescent="0.25">
      <c r="A2297" t="s">
        <v>357842</v>
      </c>
      <c r="B2297">
        <v>1</v>
      </c>
      <c r="C2297" t="s">
        <v>357841</v>
      </c>
      <c r="D2297">
        <v>104</v>
      </c>
      <c r="E2297" t="s">
        <v>1</v>
      </c>
      <c r="F2297" t="s">
        <v>0</v>
      </c>
    </row>
    <row r="2298" spans="1:6" x14ac:dyDescent="0.25">
      <c r="A2298" t="s">
        <v>79671</v>
      </c>
      <c r="B2298">
        <v>1</v>
      </c>
      <c r="C2298" t="s">
        <v>357840</v>
      </c>
      <c r="D2298">
        <v>104</v>
      </c>
      <c r="E2298" t="s">
        <v>1</v>
      </c>
      <c r="F2298" t="s">
        <v>0</v>
      </c>
    </row>
    <row r="2299" spans="1:6" x14ac:dyDescent="0.25">
      <c r="A2299" t="s">
        <v>357839</v>
      </c>
      <c r="B2299">
        <v>1</v>
      </c>
      <c r="C2299" t="s">
        <v>357838</v>
      </c>
      <c r="D2299">
        <v>4</v>
      </c>
      <c r="E2299" t="s">
        <v>1</v>
      </c>
      <c r="F2299" t="s">
        <v>13</v>
      </c>
    </row>
    <row r="2300" spans="1:6" x14ac:dyDescent="0.25">
      <c r="A2300" t="s">
        <v>357837</v>
      </c>
      <c r="B2300">
        <v>1</v>
      </c>
      <c r="C2300" t="s">
        <v>357836</v>
      </c>
      <c r="D2300">
        <v>111</v>
      </c>
      <c r="E2300" t="s">
        <v>1</v>
      </c>
      <c r="F2300" t="s">
        <v>13</v>
      </c>
    </row>
    <row r="2301" spans="1:6" x14ac:dyDescent="0.25">
      <c r="A2301" t="s">
        <v>357835</v>
      </c>
      <c r="B2301">
        <v>1</v>
      </c>
      <c r="C2301" t="s">
        <v>357834</v>
      </c>
      <c r="D2301">
        <v>4</v>
      </c>
      <c r="E2301" t="s">
        <v>1</v>
      </c>
      <c r="F2301" t="s">
        <v>13</v>
      </c>
    </row>
    <row r="2302" spans="1:6" x14ac:dyDescent="0.25">
      <c r="A2302" t="s">
        <v>357833</v>
      </c>
      <c r="B2302">
        <v>1</v>
      </c>
      <c r="C2302" t="s">
        <v>357832</v>
      </c>
      <c r="D2302">
        <v>104</v>
      </c>
      <c r="E2302" t="s">
        <v>1</v>
      </c>
      <c r="F2302" t="s">
        <v>0</v>
      </c>
    </row>
    <row r="2303" spans="1:6" x14ac:dyDescent="0.25">
      <c r="A2303" t="s">
        <v>357831</v>
      </c>
      <c r="B2303">
        <v>1</v>
      </c>
      <c r="C2303" t="s">
        <v>357830</v>
      </c>
      <c r="D2303">
        <v>107</v>
      </c>
      <c r="E2303" t="s">
        <v>1</v>
      </c>
      <c r="F2303" t="s">
        <v>0</v>
      </c>
    </row>
    <row r="2304" spans="1:6" x14ac:dyDescent="0.25">
      <c r="A2304" t="s">
        <v>357829</v>
      </c>
      <c r="B2304">
        <v>1</v>
      </c>
      <c r="C2304" t="s">
        <v>357828</v>
      </c>
      <c r="D2304">
        <v>87</v>
      </c>
      <c r="E2304" t="s">
        <v>6</v>
      </c>
      <c r="F2304" t="s">
        <v>0</v>
      </c>
    </row>
    <row r="2305" spans="1:6" x14ac:dyDescent="0.25">
      <c r="A2305" t="s">
        <v>357827</v>
      </c>
      <c r="B2305">
        <v>1</v>
      </c>
      <c r="C2305" t="s">
        <v>357826</v>
      </c>
      <c r="D2305">
        <v>104</v>
      </c>
      <c r="E2305" t="s">
        <v>1</v>
      </c>
      <c r="F2305" t="s">
        <v>0</v>
      </c>
    </row>
    <row r="2306" spans="1:6" x14ac:dyDescent="0.25">
      <c r="A2306" t="s">
        <v>357825</v>
      </c>
      <c r="B2306">
        <v>1</v>
      </c>
      <c r="C2306" t="s">
        <v>357824</v>
      </c>
      <c r="D2306">
        <v>4</v>
      </c>
      <c r="E2306" t="s">
        <v>1</v>
      </c>
      <c r="F2306" t="s">
        <v>0</v>
      </c>
    </row>
    <row r="2307" spans="1:6" x14ac:dyDescent="0.25">
      <c r="A2307" t="s">
        <v>357823</v>
      </c>
      <c r="B2307">
        <v>1</v>
      </c>
      <c r="C2307" t="s">
        <v>357822</v>
      </c>
      <c r="D2307">
        <v>104</v>
      </c>
      <c r="E2307" t="s">
        <v>1</v>
      </c>
      <c r="F2307" t="s">
        <v>0</v>
      </c>
    </row>
    <row r="2308" spans="1:6" x14ac:dyDescent="0.25">
      <c r="A2308" t="s">
        <v>357821</v>
      </c>
      <c r="B2308">
        <v>1</v>
      </c>
      <c r="C2308" t="s">
        <v>357820</v>
      </c>
      <c r="D2308">
        <v>40</v>
      </c>
      <c r="E2308" t="s">
        <v>6</v>
      </c>
      <c r="F2308" t="s">
        <v>0</v>
      </c>
    </row>
    <row r="2309" spans="1:6" x14ac:dyDescent="0.25">
      <c r="A2309" t="s">
        <v>357819</v>
      </c>
      <c r="B2309">
        <v>1</v>
      </c>
      <c r="C2309" t="s">
        <v>357818</v>
      </c>
      <c r="D2309">
        <v>4</v>
      </c>
      <c r="E2309" t="s">
        <v>1</v>
      </c>
      <c r="F2309" t="s">
        <v>0</v>
      </c>
    </row>
    <row r="2310" spans="1:6" x14ac:dyDescent="0.25">
      <c r="A2310" t="s">
        <v>357817</v>
      </c>
      <c r="B2310">
        <v>1</v>
      </c>
      <c r="C2310" t="s">
        <v>357816</v>
      </c>
      <c r="D2310">
        <v>80</v>
      </c>
      <c r="E2310" t="s">
        <v>32</v>
      </c>
      <c r="F2310" t="s">
        <v>0</v>
      </c>
    </row>
    <row r="2311" spans="1:6" x14ac:dyDescent="0.25">
      <c r="A2311" t="s">
        <v>357815</v>
      </c>
      <c r="B2311">
        <v>1</v>
      </c>
      <c r="C2311" t="s">
        <v>357814</v>
      </c>
      <c r="D2311">
        <v>104</v>
      </c>
      <c r="E2311" t="s">
        <v>1</v>
      </c>
      <c r="F2311" t="s">
        <v>0</v>
      </c>
    </row>
    <row r="2312" spans="1:6" x14ac:dyDescent="0.25">
      <c r="A2312" t="s">
        <v>357813</v>
      </c>
      <c r="B2312">
        <v>1</v>
      </c>
      <c r="C2312" t="s">
        <v>357812</v>
      </c>
      <c r="D2312">
        <v>4</v>
      </c>
      <c r="E2312" t="s">
        <v>1</v>
      </c>
      <c r="F2312" t="s">
        <v>13</v>
      </c>
    </row>
    <row r="2313" spans="1:6" x14ac:dyDescent="0.25">
      <c r="A2313" t="s">
        <v>357811</v>
      </c>
      <c r="B2313">
        <v>1</v>
      </c>
      <c r="C2313" t="s">
        <v>357810</v>
      </c>
      <c r="D2313">
        <v>87</v>
      </c>
      <c r="E2313" t="s">
        <v>6</v>
      </c>
      <c r="F2313" t="s">
        <v>0</v>
      </c>
    </row>
    <row r="2314" spans="1:6" x14ac:dyDescent="0.25">
      <c r="A2314" t="s">
        <v>357809</v>
      </c>
      <c r="B2314">
        <v>1</v>
      </c>
      <c r="C2314" t="s">
        <v>357808</v>
      </c>
      <c r="D2314">
        <v>4</v>
      </c>
      <c r="E2314" t="s">
        <v>1</v>
      </c>
      <c r="F2314" t="s">
        <v>0</v>
      </c>
    </row>
    <row r="2315" spans="1:6" x14ac:dyDescent="0.25">
      <c r="A2315" t="s">
        <v>357807</v>
      </c>
      <c r="B2315">
        <v>1</v>
      </c>
      <c r="C2315" t="s">
        <v>357806</v>
      </c>
      <c r="D2315">
        <v>104</v>
      </c>
      <c r="E2315" t="s">
        <v>1</v>
      </c>
      <c r="F2315" t="s">
        <v>0</v>
      </c>
    </row>
    <row r="2316" spans="1:6" x14ac:dyDescent="0.25">
      <c r="A2316" t="s">
        <v>357805</v>
      </c>
      <c r="B2316">
        <v>1</v>
      </c>
      <c r="C2316" t="s">
        <v>357804</v>
      </c>
      <c r="D2316">
        <v>104</v>
      </c>
      <c r="E2316" t="s">
        <v>1</v>
      </c>
      <c r="F2316" t="s">
        <v>0</v>
      </c>
    </row>
    <row r="2317" spans="1:6" x14ac:dyDescent="0.25">
      <c r="A2317" t="s">
        <v>357803</v>
      </c>
      <c r="B2317">
        <v>1</v>
      </c>
      <c r="C2317" t="s">
        <v>357802</v>
      </c>
      <c r="D2317">
        <v>87</v>
      </c>
      <c r="E2317" t="s">
        <v>6</v>
      </c>
      <c r="F2317" t="s">
        <v>0</v>
      </c>
    </row>
    <row r="2318" spans="1:6" x14ac:dyDescent="0.25">
      <c r="A2318" t="s">
        <v>357801</v>
      </c>
      <c r="B2318">
        <v>1</v>
      </c>
      <c r="C2318" t="s">
        <v>357800</v>
      </c>
      <c r="D2318">
        <v>98</v>
      </c>
      <c r="E2318" t="s">
        <v>6</v>
      </c>
      <c r="F2318" t="s">
        <v>0</v>
      </c>
    </row>
    <row r="2319" spans="1:6" x14ac:dyDescent="0.25">
      <c r="A2319" t="s">
        <v>357799</v>
      </c>
      <c r="B2319">
        <v>1</v>
      </c>
      <c r="C2319" t="s">
        <v>357798</v>
      </c>
      <c r="D2319">
        <v>4</v>
      </c>
      <c r="E2319" t="s">
        <v>1</v>
      </c>
      <c r="F2319" t="s">
        <v>0</v>
      </c>
    </row>
    <row r="2320" spans="1:6" x14ac:dyDescent="0.25">
      <c r="A2320" t="s">
        <v>357797</v>
      </c>
      <c r="B2320">
        <v>1</v>
      </c>
      <c r="C2320" t="s">
        <v>357796</v>
      </c>
      <c r="D2320">
        <v>4</v>
      </c>
      <c r="E2320" t="s">
        <v>1</v>
      </c>
      <c r="F2320" t="s">
        <v>13</v>
      </c>
    </row>
    <row r="2321" spans="1:6" x14ac:dyDescent="0.25">
      <c r="A2321" t="s">
        <v>357795</v>
      </c>
      <c r="B2321">
        <v>1</v>
      </c>
      <c r="C2321" t="s">
        <v>357794</v>
      </c>
      <c r="D2321">
        <v>104</v>
      </c>
      <c r="E2321" t="s">
        <v>1</v>
      </c>
      <c r="F2321" t="s">
        <v>0</v>
      </c>
    </row>
    <row r="2322" spans="1:6" x14ac:dyDescent="0.25">
      <c r="A2322" t="s">
        <v>357793</v>
      </c>
      <c r="B2322">
        <v>1</v>
      </c>
      <c r="C2322" t="s">
        <v>357792</v>
      </c>
      <c r="D2322">
        <v>87</v>
      </c>
      <c r="E2322" t="s">
        <v>6</v>
      </c>
      <c r="F2322" t="s">
        <v>0</v>
      </c>
    </row>
    <row r="2323" spans="1:6" x14ac:dyDescent="0.25">
      <c r="A2323" t="s">
        <v>128147</v>
      </c>
      <c r="B2323">
        <v>1</v>
      </c>
      <c r="C2323" t="s">
        <v>357791</v>
      </c>
      <c r="D2323">
        <v>104</v>
      </c>
      <c r="E2323" t="s">
        <v>1</v>
      </c>
      <c r="F2323" t="s">
        <v>0</v>
      </c>
    </row>
    <row r="2324" spans="1:6" x14ac:dyDescent="0.25">
      <c r="A2324" t="s">
        <v>357790</v>
      </c>
      <c r="B2324">
        <v>1</v>
      </c>
      <c r="C2324" t="s">
        <v>357789</v>
      </c>
      <c r="D2324">
        <v>35</v>
      </c>
      <c r="E2324" t="s">
        <v>6</v>
      </c>
      <c r="F2324" t="s">
        <v>0</v>
      </c>
    </row>
    <row r="2325" spans="1:6" x14ac:dyDescent="0.25">
      <c r="A2325" t="s">
        <v>357788</v>
      </c>
      <c r="B2325">
        <v>1</v>
      </c>
      <c r="C2325" t="s">
        <v>357787</v>
      </c>
      <c r="D2325">
        <v>105</v>
      </c>
      <c r="E2325" t="s">
        <v>1</v>
      </c>
      <c r="F2325" t="s">
        <v>0</v>
      </c>
    </row>
    <row r="2326" spans="1:6" x14ac:dyDescent="0.25">
      <c r="A2326" t="s">
        <v>357786</v>
      </c>
      <c r="B2326">
        <v>1</v>
      </c>
      <c r="C2326" t="s">
        <v>357785</v>
      </c>
      <c r="D2326">
        <v>104</v>
      </c>
      <c r="E2326" t="s">
        <v>1</v>
      </c>
      <c r="F2326" t="s">
        <v>0</v>
      </c>
    </row>
    <row r="2327" spans="1:6" x14ac:dyDescent="0.25">
      <c r="A2327" t="s">
        <v>357784</v>
      </c>
      <c r="B2327">
        <v>1</v>
      </c>
      <c r="C2327" t="s">
        <v>357783</v>
      </c>
      <c r="D2327">
        <v>4</v>
      </c>
      <c r="E2327" t="s">
        <v>1</v>
      </c>
      <c r="F2327" t="s">
        <v>0</v>
      </c>
    </row>
    <row r="2328" spans="1:6" x14ac:dyDescent="0.25">
      <c r="A2328" t="s">
        <v>357782</v>
      </c>
      <c r="B2328">
        <v>1</v>
      </c>
      <c r="C2328" t="s">
        <v>357781</v>
      </c>
      <c r="D2328">
        <v>91</v>
      </c>
      <c r="E2328" t="s">
        <v>6</v>
      </c>
      <c r="F2328" t="s">
        <v>0</v>
      </c>
    </row>
    <row r="2329" spans="1:6" x14ac:dyDescent="0.25">
      <c r="A2329" t="s">
        <v>357780</v>
      </c>
      <c r="B2329">
        <v>1</v>
      </c>
      <c r="C2329" t="s">
        <v>357779</v>
      </c>
      <c r="D2329">
        <v>104</v>
      </c>
      <c r="E2329" t="s">
        <v>1</v>
      </c>
      <c r="F2329" t="s">
        <v>0</v>
      </c>
    </row>
    <row r="2330" spans="1:6" x14ac:dyDescent="0.25">
      <c r="A2330" t="s">
        <v>357778</v>
      </c>
      <c r="B2330">
        <v>1</v>
      </c>
      <c r="C2330" t="s">
        <v>357777</v>
      </c>
      <c r="D2330">
        <v>106</v>
      </c>
      <c r="E2330" t="s">
        <v>1</v>
      </c>
      <c r="F2330" t="s">
        <v>0</v>
      </c>
    </row>
    <row r="2331" spans="1:6" x14ac:dyDescent="0.25">
      <c r="A2331" t="s">
        <v>357776</v>
      </c>
      <c r="B2331">
        <v>1</v>
      </c>
      <c r="C2331" t="s">
        <v>357775</v>
      </c>
      <c r="D2331">
        <v>4</v>
      </c>
      <c r="E2331" t="s">
        <v>1</v>
      </c>
      <c r="F2331" t="s">
        <v>13</v>
      </c>
    </row>
    <row r="2332" spans="1:6" x14ac:dyDescent="0.25">
      <c r="A2332" t="s">
        <v>357774</v>
      </c>
      <c r="B2332">
        <v>1</v>
      </c>
      <c r="C2332" t="s">
        <v>357773</v>
      </c>
      <c r="D2332">
        <v>4</v>
      </c>
      <c r="E2332" t="s">
        <v>1</v>
      </c>
      <c r="F2332" t="s">
        <v>0</v>
      </c>
    </row>
    <row r="2333" spans="1:6" x14ac:dyDescent="0.25">
      <c r="A2333" t="s">
        <v>357772</v>
      </c>
      <c r="B2333">
        <v>1</v>
      </c>
      <c r="C2333" t="s">
        <v>357771</v>
      </c>
      <c r="D2333">
        <v>4</v>
      </c>
      <c r="E2333" t="s">
        <v>1</v>
      </c>
      <c r="F2333" t="s">
        <v>0</v>
      </c>
    </row>
    <row r="2334" spans="1:6" x14ac:dyDescent="0.25">
      <c r="A2334" t="s">
        <v>357770</v>
      </c>
      <c r="B2334">
        <v>1</v>
      </c>
      <c r="C2334" t="s">
        <v>357769</v>
      </c>
      <c r="D2334">
        <v>105</v>
      </c>
      <c r="E2334" t="s">
        <v>1</v>
      </c>
      <c r="F2334" t="s">
        <v>0</v>
      </c>
    </row>
    <row r="2335" spans="1:6" x14ac:dyDescent="0.25">
      <c r="A2335" t="s">
        <v>357768</v>
      </c>
      <c r="B2335">
        <v>1</v>
      </c>
      <c r="C2335" t="s">
        <v>357767</v>
      </c>
      <c r="D2335">
        <v>4</v>
      </c>
      <c r="E2335" t="s">
        <v>1</v>
      </c>
      <c r="F2335" t="s">
        <v>0</v>
      </c>
    </row>
    <row r="2336" spans="1:6" x14ac:dyDescent="0.25">
      <c r="A2336" t="s">
        <v>357766</v>
      </c>
      <c r="B2336">
        <v>1</v>
      </c>
      <c r="C2336" t="s">
        <v>357765</v>
      </c>
      <c r="D2336">
        <v>104</v>
      </c>
      <c r="E2336" t="s">
        <v>1</v>
      </c>
      <c r="F2336" t="s">
        <v>0</v>
      </c>
    </row>
    <row r="2337" spans="1:6" x14ac:dyDescent="0.25">
      <c r="A2337" t="s">
        <v>357764</v>
      </c>
      <c r="B2337">
        <v>1</v>
      </c>
      <c r="C2337" t="s">
        <v>357763</v>
      </c>
      <c r="D2337">
        <v>87</v>
      </c>
      <c r="E2337" t="s">
        <v>6</v>
      </c>
      <c r="F2337" t="s">
        <v>0</v>
      </c>
    </row>
    <row r="2338" spans="1:6" x14ac:dyDescent="0.25">
      <c r="A2338" t="s">
        <v>255352</v>
      </c>
      <c r="B2338">
        <v>1</v>
      </c>
      <c r="C2338" t="s">
        <v>357762</v>
      </c>
      <c r="D2338">
        <v>35</v>
      </c>
      <c r="E2338" t="s">
        <v>6</v>
      </c>
      <c r="F2338" t="s">
        <v>13</v>
      </c>
    </row>
    <row r="2339" spans="1:6" x14ac:dyDescent="0.25">
      <c r="A2339" t="s">
        <v>357761</v>
      </c>
      <c r="B2339">
        <v>1</v>
      </c>
      <c r="C2339" t="s">
        <v>357760</v>
      </c>
      <c r="D2339">
        <v>35</v>
      </c>
      <c r="E2339" t="s">
        <v>6</v>
      </c>
      <c r="F2339" t="s">
        <v>0</v>
      </c>
    </row>
    <row r="2340" spans="1:6" x14ac:dyDescent="0.25">
      <c r="A2340" t="s">
        <v>357759</v>
      </c>
      <c r="B2340">
        <v>1</v>
      </c>
      <c r="C2340" t="s">
        <v>357758</v>
      </c>
      <c r="D2340">
        <v>35</v>
      </c>
      <c r="E2340" t="s">
        <v>6</v>
      </c>
      <c r="F2340" t="s">
        <v>0</v>
      </c>
    </row>
    <row r="2341" spans="1:6" x14ac:dyDescent="0.25">
      <c r="A2341" t="s">
        <v>357757</v>
      </c>
      <c r="B2341">
        <v>1</v>
      </c>
      <c r="C2341" t="s">
        <v>357756</v>
      </c>
      <c r="D2341">
        <v>104</v>
      </c>
      <c r="E2341" t="s">
        <v>1</v>
      </c>
      <c r="F2341" t="s">
        <v>0</v>
      </c>
    </row>
    <row r="2342" spans="1:6" x14ac:dyDescent="0.25">
      <c r="A2342" t="s">
        <v>357755</v>
      </c>
      <c r="B2342">
        <v>1</v>
      </c>
      <c r="C2342" t="s">
        <v>357754</v>
      </c>
      <c r="D2342">
        <v>87</v>
      </c>
      <c r="E2342" t="s">
        <v>6</v>
      </c>
      <c r="F2342" t="s">
        <v>0</v>
      </c>
    </row>
    <row r="2343" spans="1:6" x14ac:dyDescent="0.25">
      <c r="A2343" t="s">
        <v>357753</v>
      </c>
      <c r="B2343">
        <v>1</v>
      </c>
      <c r="C2343" t="s">
        <v>357752</v>
      </c>
      <c r="D2343">
        <v>107</v>
      </c>
      <c r="E2343" t="s">
        <v>1</v>
      </c>
      <c r="F2343" t="s">
        <v>0</v>
      </c>
    </row>
    <row r="2344" spans="1:6" x14ac:dyDescent="0.25">
      <c r="A2344" t="s">
        <v>357751</v>
      </c>
      <c r="B2344">
        <v>1</v>
      </c>
      <c r="C2344" t="s">
        <v>357750</v>
      </c>
      <c r="D2344">
        <v>104</v>
      </c>
      <c r="E2344" t="s">
        <v>1</v>
      </c>
      <c r="F2344" t="s">
        <v>0</v>
      </c>
    </row>
    <row r="2345" spans="1:6" x14ac:dyDescent="0.25">
      <c r="A2345" t="s">
        <v>357749</v>
      </c>
      <c r="B2345">
        <v>1</v>
      </c>
      <c r="C2345" t="s">
        <v>357748</v>
      </c>
      <c r="D2345">
        <v>104</v>
      </c>
      <c r="E2345" t="s">
        <v>1</v>
      </c>
      <c r="F2345" t="s">
        <v>0</v>
      </c>
    </row>
    <row r="2346" spans="1:6" x14ac:dyDescent="0.25">
      <c r="A2346" t="s">
        <v>102917</v>
      </c>
      <c r="B2346">
        <v>1</v>
      </c>
      <c r="C2346" t="s">
        <v>357747</v>
      </c>
      <c r="D2346">
        <v>35</v>
      </c>
      <c r="E2346" t="s">
        <v>6</v>
      </c>
      <c r="F2346" t="s">
        <v>0</v>
      </c>
    </row>
    <row r="2347" spans="1:6" x14ac:dyDescent="0.25">
      <c r="A2347" t="s">
        <v>357746</v>
      </c>
      <c r="B2347">
        <v>1</v>
      </c>
      <c r="C2347" t="s">
        <v>357745</v>
      </c>
      <c r="D2347">
        <v>87</v>
      </c>
      <c r="E2347" t="s">
        <v>6</v>
      </c>
      <c r="F2347" t="s">
        <v>0</v>
      </c>
    </row>
    <row r="2348" spans="1:6" x14ac:dyDescent="0.25">
      <c r="A2348" t="s">
        <v>357744</v>
      </c>
      <c r="B2348">
        <v>1</v>
      </c>
      <c r="C2348" t="s">
        <v>357743</v>
      </c>
      <c r="D2348">
        <v>104</v>
      </c>
      <c r="E2348" t="s">
        <v>1</v>
      </c>
      <c r="F2348" t="s">
        <v>0</v>
      </c>
    </row>
    <row r="2349" spans="1:6" x14ac:dyDescent="0.25">
      <c r="A2349" t="s">
        <v>287169</v>
      </c>
      <c r="B2349">
        <v>1</v>
      </c>
      <c r="C2349" t="s">
        <v>357742</v>
      </c>
      <c r="D2349">
        <v>35</v>
      </c>
      <c r="E2349" t="s">
        <v>6</v>
      </c>
      <c r="F2349" t="s">
        <v>0</v>
      </c>
    </row>
    <row r="2350" spans="1:6" x14ac:dyDescent="0.25">
      <c r="A2350" t="s">
        <v>357741</v>
      </c>
      <c r="B2350">
        <v>1</v>
      </c>
      <c r="C2350" t="s">
        <v>357740</v>
      </c>
      <c r="D2350">
        <v>90</v>
      </c>
      <c r="E2350" t="s">
        <v>6</v>
      </c>
      <c r="F2350" t="s">
        <v>0</v>
      </c>
    </row>
    <row r="2351" spans="1:6" x14ac:dyDescent="0.25">
      <c r="A2351" t="s">
        <v>357739</v>
      </c>
      <c r="B2351">
        <v>1</v>
      </c>
      <c r="C2351" t="s">
        <v>357738</v>
      </c>
      <c r="D2351">
        <v>78</v>
      </c>
      <c r="E2351" t="s">
        <v>1</v>
      </c>
      <c r="F2351" t="s">
        <v>0</v>
      </c>
    </row>
    <row r="2352" spans="1:6" x14ac:dyDescent="0.25">
      <c r="A2352" t="s">
        <v>357737</v>
      </c>
      <c r="B2352">
        <v>1</v>
      </c>
      <c r="C2352" t="s">
        <v>357736</v>
      </c>
      <c r="D2352">
        <v>105</v>
      </c>
      <c r="E2352" t="s">
        <v>1</v>
      </c>
      <c r="F2352" t="s">
        <v>0</v>
      </c>
    </row>
    <row r="2353" spans="1:6" x14ac:dyDescent="0.25">
      <c r="A2353" t="s">
        <v>357735</v>
      </c>
      <c r="B2353">
        <v>1</v>
      </c>
      <c r="C2353" t="s">
        <v>357734</v>
      </c>
      <c r="D2353">
        <v>104</v>
      </c>
      <c r="E2353" t="s">
        <v>1</v>
      </c>
      <c r="F2353" t="s">
        <v>0</v>
      </c>
    </row>
    <row r="2354" spans="1:6" x14ac:dyDescent="0.25">
      <c r="A2354" t="s">
        <v>357733</v>
      </c>
      <c r="B2354">
        <v>1</v>
      </c>
      <c r="C2354" t="s">
        <v>357732</v>
      </c>
      <c r="D2354">
        <v>110</v>
      </c>
      <c r="E2354" t="s">
        <v>1</v>
      </c>
      <c r="F2354" t="s">
        <v>0</v>
      </c>
    </row>
    <row r="2355" spans="1:6" x14ac:dyDescent="0.25">
      <c r="A2355" t="s">
        <v>357731</v>
      </c>
      <c r="B2355">
        <v>1</v>
      </c>
      <c r="C2355" t="s">
        <v>357730</v>
      </c>
      <c r="D2355">
        <v>110</v>
      </c>
      <c r="E2355" t="s">
        <v>1</v>
      </c>
      <c r="F2355" t="s">
        <v>0</v>
      </c>
    </row>
    <row r="2356" spans="1:6" x14ac:dyDescent="0.25">
      <c r="A2356" t="s">
        <v>236551</v>
      </c>
      <c r="B2356">
        <v>1</v>
      </c>
      <c r="C2356" t="s">
        <v>357729</v>
      </c>
      <c r="D2356">
        <v>110</v>
      </c>
      <c r="E2356" t="s">
        <v>1</v>
      </c>
      <c r="F2356" t="s">
        <v>0</v>
      </c>
    </row>
    <row r="2357" spans="1:6" x14ac:dyDescent="0.25">
      <c r="A2357" t="s">
        <v>357728</v>
      </c>
      <c r="B2357">
        <v>1</v>
      </c>
      <c r="C2357" t="s">
        <v>357727</v>
      </c>
      <c r="D2357">
        <v>104</v>
      </c>
      <c r="E2357" t="s">
        <v>1</v>
      </c>
      <c r="F2357" t="s">
        <v>0</v>
      </c>
    </row>
    <row r="2358" spans="1:6" x14ac:dyDescent="0.25">
      <c r="A2358" t="s">
        <v>357726</v>
      </c>
      <c r="B2358">
        <v>1</v>
      </c>
      <c r="C2358" t="s">
        <v>357725</v>
      </c>
      <c r="D2358">
        <v>104</v>
      </c>
      <c r="E2358" t="s">
        <v>1</v>
      </c>
      <c r="F2358" t="s">
        <v>0</v>
      </c>
    </row>
    <row r="2359" spans="1:6" x14ac:dyDescent="0.25">
      <c r="A2359" t="s">
        <v>357724</v>
      </c>
      <c r="B2359">
        <v>1</v>
      </c>
      <c r="C2359" t="s">
        <v>357723</v>
      </c>
      <c r="D2359">
        <v>104</v>
      </c>
      <c r="E2359" t="s">
        <v>1</v>
      </c>
      <c r="F2359" t="s">
        <v>0</v>
      </c>
    </row>
    <row r="2360" spans="1:6" x14ac:dyDescent="0.25">
      <c r="A2360" t="s">
        <v>62648</v>
      </c>
      <c r="B2360">
        <v>1</v>
      </c>
      <c r="C2360" t="s">
        <v>357722</v>
      </c>
      <c r="D2360">
        <v>35</v>
      </c>
      <c r="E2360" t="s">
        <v>6</v>
      </c>
      <c r="F2360" t="s">
        <v>0</v>
      </c>
    </row>
    <row r="2361" spans="1:6" x14ac:dyDescent="0.25">
      <c r="A2361" t="s">
        <v>357721</v>
      </c>
      <c r="B2361">
        <v>1</v>
      </c>
      <c r="C2361" t="s">
        <v>357720</v>
      </c>
      <c r="D2361">
        <v>104</v>
      </c>
      <c r="E2361" t="s">
        <v>1</v>
      </c>
      <c r="F2361" t="s">
        <v>0</v>
      </c>
    </row>
    <row r="2362" spans="1:6" x14ac:dyDescent="0.25">
      <c r="A2362" t="s">
        <v>357719</v>
      </c>
      <c r="B2362">
        <v>1</v>
      </c>
      <c r="C2362" t="s">
        <v>357718</v>
      </c>
      <c r="D2362">
        <v>107</v>
      </c>
      <c r="E2362" t="s">
        <v>1</v>
      </c>
      <c r="F2362" t="s">
        <v>0</v>
      </c>
    </row>
    <row r="2363" spans="1:6" x14ac:dyDescent="0.25">
      <c r="A2363" t="s">
        <v>357717</v>
      </c>
      <c r="B2363">
        <v>1</v>
      </c>
      <c r="C2363" t="s">
        <v>357716</v>
      </c>
      <c r="D2363">
        <v>104</v>
      </c>
      <c r="E2363" t="s">
        <v>1</v>
      </c>
      <c r="F2363" t="s">
        <v>0</v>
      </c>
    </row>
    <row r="2364" spans="1:6" x14ac:dyDescent="0.25">
      <c r="A2364" t="s">
        <v>357715</v>
      </c>
      <c r="B2364">
        <v>1</v>
      </c>
      <c r="C2364" t="s">
        <v>357714</v>
      </c>
      <c r="D2364">
        <v>21</v>
      </c>
      <c r="E2364" t="s">
        <v>1</v>
      </c>
      <c r="F2364" t="s">
        <v>0</v>
      </c>
    </row>
    <row r="2365" spans="1:6" x14ac:dyDescent="0.25">
      <c r="A2365" t="s">
        <v>357713</v>
      </c>
      <c r="B2365">
        <v>1</v>
      </c>
      <c r="C2365" t="s">
        <v>357712</v>
      </c>
      <c r="D2365">
        <v>104</v>
      </c>
      <c r="E2365" t="s">
        <v>1</v>
      </c>
      <c r="F2365" t="s">
        <v>0</v>
      </c>
    </row>
    <row r="2366" spans="1:6" x14ac:dyDescent="0.25">
      <c r="A2366" t="s">
        <v>357711</v>
      </c>
      <c r="B2366">
        <v>1</v>
      </c>
      <c r="C2366" t="s">
        <v>357710</v>
      </c>
      <c r="D2366">
        <v>104</v>
      </c>
      <c r="E2366" t="s">
        <v>1</v>
      </c>
      <c r="F2366" t="s">
        <v>0</v>
      </c>
    </row>
    <row r="2367" spans="1:6" x14ac:dyDescent="0.25">
      <c r="A2367" t="s">
        <v>357709</v>
      </c>
      <c r="B2367">
        <v>1</v>
      </c>
      <c r="C2367" t="s">
        <v>357708</v>
      </c>
      <c r="D2367">
        <v>80</v>
      </c>
      <c r="E2367" t="s">
        <v>32</v>
      </c>
      <c r="F2367" t="s">
        <v>0</v>
      </c>
    </row>
    <row r="2368" spans="1:6" x14ac:dyDescent="0.25">
      <c r="A2368" t="s">
        <v>357707</v>
      </c>
      <c r="B2368">
        <v>1</v>
      </c>
      <c r="C2368" t="s">
        <v>357706</v>
      </c>
      <c r="D2368">
        <v>104</v>
      </c>
      <c r="E2368" t="s">
        <v>1</v>
      </c>
      <c r="F2368" t="s">
        <v>0</v>
      </c>
    </row>
    <row r="2369" spans="1:6" x14ac:dyDescent="0.25">
      <c r="A2369" t="s">
        <v>357705</v>
      </c>
      <c r="B2369">
        <v>1</v>
      </c>
      <c r="C2369" t="s">
        <v>357704</v>
      </c>
      <c r="D2369">
        <v>4</v>
      </c>
      <c r="E2369" t="s">
        <v>1</v>
      </c>
      <c r="F2369" t="s">
        <v>13</v>
      </c>
    </row>
    <row r="2370" spans="1:6" x14ac:dyDescent="0.25">
      <c r="A2370" t="s">
        <v>357703</v>
      </c>
      <c r="B2370">
        <v>1</v>
      </c>
      <c r="C2370" t="s">
        <v>357702</v>
      </c>
      <c r="D2370">
        <v>87</v>
      </c>
      <c r="E2370" t="s">
        <v>6</v>
      </c>
      <c r="F2370" t="s">
        <v>0</v>
      </c>
    </row>
    <row r="2371" spans="1:6" x14ac:dyDescent="0.25">
      <c r="A2371" t="s">
        <v>357701</v>
      </c>
      <c r="B2371">
        <v>1</v>
      </c>
      <c r="C2371" t="s">
        <v>357700</v>
      </c>
      <c r="D2371">
        <v>104</v>
      </c>
      <c r="E2371" t="s">
        <v>1</v>
      </c>
      <c r="F2371" t="s">
        <v>0</v>
      </c>
    </row>
    <row r="2372" spans="1:6" x14ac:dyDescent="0.25">
      <c r="A2372" t="s">
        <v>357699</v>
      </c>
      <c r="B2372">
        <v>1</v>
      </c>
      <c r="C2372" t="s">
        <v>357698</v>
      </c>
      <c r="D2372">
        <v>106</v>
      </c>
      <c r="E2372" t="s">
        <v>1</v>
      </c>
      <c r="F2372" t="s">
        <v>0</v>
      </c>
    </row>
    <row r="2373" spans="1:6" x14ac:dyDescent="0.25">
      <c r="A2373" t="s">
        <v>357697</v>
      </c>
      <c r="B2373">
        <v>1</v>
      </c>
      <c r="C2373" t="s">
        <v>357696</v>
      </c>
      <c r="D2373">
        <v>104</v>
      </c>
      <c r="E2373" t="s">
        <v>1</v>
      </c>
      <c r="F2373" t="s">
        <v>0</v>
      </c>
    </row>
    <row r="2374" spans="1:6" x14ac:dyDescent="0.25">
      <c r="A2374" t="s">
        <v>357695</v>
      </c>
      <c r="B2374">
        <v>1</v>
      </c>
      <c r="C2374" t="s">
        <v>357694</v>
      </c>
      <c r="D2374">
        <v>104</v>
      </c>
      <c r="E2374" t="s">
        <v>1</v>
      </c>
      <c r="F2374" t="s">
        <v>0</v>
      </c>
    </row>
    <row r="2375" spans="1:6" x14ac:dyDescent="0.25">
      <c r="A2375" t="s">
        <v>357693</v>
      </c>
      <c r="B2375">
        <v>1</v>
      </c>
      <c r="C2375" t="s">
        <v>357692</v>
      </c>
      <c r="D2375">
        <v>35</v>
      </c>
      <c r="E2375" t="s">
        <v>6</v>
      </c>
      <c r="F2375" t="s">
        <v>0</v>
      </c>
    </row>
    <row r="2376" spans="1:6" x14ac:dyDescent="0.25">
      <c r="A2376" t="s">
        <v>357691</v>
      </c>
      <c r="B2376">
        <v>1</v>
      </c>
      <c r="C2376" t="s">
        <v>357690</v>
      </c>
      <c r="D2376">
        <v>105</v>
      </c>
      <c r="E2376" t="s">
        <v>1</v>
      </c>
      <c r="F2376" t="s">
        <v>0</v>
      </c>
    </row>
    <row r="2377" spans="1:6" x14ac:dyDescent="0.25">
      <c r="A2377" t="s">
        <v>357689</v>
      </c>
      <c r="B2377">
        <v>1</v>
      </c>
      <c r="C2377" t="s">
        <v>357688</v>
      </c>
      <c r="D2377">
        <v>104</v>
      </c>
      <c r="E2377" t="s">
        <v>1</v>
      </c>
      <c r="F2377" t="s">
        <v>0</v>
      </c>
    </row>
    <row r="2378" spans="1:6" x14ac:dyDescent="0.25">
      <c r="A2378" t="s">
        <v>357687</v>
      </c>
      <c r="B2378">
        <v>1</v>
      </c>
      <c r="C2378" t="s">
        <v>357686</v>
      </c>
      <c r="D2378">
        <v>87</v>
      </c>
      <c r="E2378" t="s">
        <v>6</v>
      </c>
      <c r="F2378" t="s">
        <v>0</v>
      </c>
    </row>
    <row r="2379" spans="1:6" x14ac:dyDescent="0.25">
      <c r="A2379" t="s">
        <v>357685</v>
      </c>
      <c r="B2379">
        <v>1</v>
      </c>
      <c r="C2379" t="s">
        <v>357684</v>
      </c>
      <c r="D2379">
        <v>105</v>
      </c>
      <c r="E2379" t="s">
        <v>1</v>
      </c>
      <c r="F2379" t="s">
        <v>0</v>
      </c>
    </row>
    <row r="2380" spans="1:6" x14ac:dyDescent="0.25">
      <c r="A2380" t="s">
        <v>357683</v>
      </c>
      <c r="B2380">
        <v>1</v>
      </c>
      <c r="C2380" t="s">
        <v>357682</v>
      </c>
      <c r="D2380">
        <v>104</v>
      </c>
      <c r="E2380" t="s">
        <v>1</v>
      </c>
      <c r="F2380" t="s">
        <v>0</v>
      </c>
    </row>
    <row r="2381" spans="1:6" x14ac:dyDescent="0.25">
      <c r="A2381" t="s">
        <v>357681</v>
      </c>
      <c r="B2381">
        <v>1</v>
      </c>
      <c r="C2381" t="s">
        <v>357680</v>
      </c>
      <c r="D2381">
        <v>35</v>
      </c>
      <c r="E2381" t="s">
        <v>6</v>
      </c>
      <c r="F2381" t="s">
        <v>0</v>
      </c>
    </row>
    <row r="2382" spans="1:6" x14ac:dyDescent="0.25">
      <c r="A2382" t="s">
        <v>357679</v>
      </c>
      <c r="B2382">
        <v>1</v>
      </c>
      <c r="C2382" t="s">
        <v>357678</v>
      </c>
      <c r="D2382">
        <v>87</v>
      </c>
      <c r="E2382" t="s">
        <v>6</v>
      </c>
      <c r="F2382" t="s">
        <v>0</v>
      </c>
    </row>
    <row r="2383" spans="1:6" x14ac:dyDescent="0.25">
      <c r="A2383" t="s">
        <v>357677</v>
      </c>
      <c r="B2383">
        <v>1</v>
      </c>
      <c r="C2383" t="s">
        <v>357676</v>
      </c>
      <c r="D2383">
        <v>104</v>
      </c>
      <c r="E2383" t="s">
        <v>1</v>
      </c>
      <c r="F2383" t="s">
        <v>0</v>
      </c>
    </row>
    <row r="2384" spans="1:6" x14ac:dyDescent="0.25">
      <c r="A2384" t="s">
        <v>329311</v>
      </c>
      <c r="B2384">
        <v>1</v>
      </c>
      <c r="C2384" t="s">
        <v>357675</v>
      </c>
      <c r="D2384">
        <v>104</v>
      </c>
      <c r="E2384" t="s">
        <v>1</v>
      </c>
      <c r="F2384" t="s">
        <v>0</v>
      </c>
    </row>
    <row r="2385" spans="1:6" x14ac:dyDescent="0.25">
      <c r="A2385" t="s">
        <v>357674</v>
      </c>
      <c r="B2385">
        <v>1</v>
      </c>
      <c r="C2385" t="s">
        <v>357673</v>
      </c>
      <c r="D2385">
        <v>107</v>
      </c>
      <c r="E2385" t="s">
        <v>1</v>
      </c>
      <c r="F2385" t="s">
        <v>0</v>
      </c>
    </row>
    <row r="2386" spans="1:6" x14ac:dyDescent="0.25">
      <c r="A2386" t="s">
        <v>357672</v>
      </c>
      <c r="B2386">
        <v>1</v>
      </c>
      <c r="C2386" t="s">
        <v>357671</v>
      </c>
      <c r="D2386">
        <v>104</v>
      </c>
      <c r="E2386" t="s">
        <v>1</v>
      </c>
      <c r="F2386" t="s">
        <v>0</v>
      </c>
    </row>
    <row r="2387" spans="1:6" x14ac:dyDescent="0.25">
      <c r="A2387" t="s">
        <v>357670</v>
      </c>
      <c r="B2387">
        <v>1</v>
      </c>
      <c r="C2387" t="s">
        <v>357669</v>
      </c>
      <c r="D2387">
        <v>104</v>
      </c>
      <c r="E2387" t="s">
        <v>1</v>
      </c>
      <c r="F2387" t="s">
        <v>0</v>
      </c>
    </row>
    <row r="2388" spans="1:6" x14ac:dyDescent="0.25">
      <c r="A2388" t="s">
        <v>357668</v>
      </c>
      <c r="B2388">
        <v>1</v>
      </c>
      <c r="C2388" t="s">
        <v>357667</v>
      </c>
      <c r="D2388">
        <v>98</v>
      </c>
      <c r="E2388" t="s">
        <v>6</v>
      </c>
      <c r="F2388" t="s">
        <v>0</v>
      </c>
    </row>
    <row r="2389" spans="1:6" x14ac:dyDescent="0.25">
      <c r="A2389" t="s">
        <v>357666</v>
      </c>
      <c r="B2389">
        <v>1</v>
      </c>
      <c r="C2389" t="s">
        <v>357665</v>
      </c>
      <c r="D2389">
        <v>105</v>
      </c>
      <c r="E2389" t="s">
        <v>1</v>
      </c>
      <c r="F2389" t="s">
        <v>0</v>
      </c>
    </row>
    <row r="2390" spans="1:6" x14ac:dyDescent="0.25">
      <c r="A2390" t="s">
        <v>357664</v>
      </c>
      <c r="B2390">
        <v>1</v>
      </c>
      <c r="C2390" t="s">
        <v>357663</v>
      </c>
      <c r="D2390">
        <v>104</v>
      </c>
      <c r="E2390" t="s">
        <v>1</v>
      </c>
      <c r="F2390" t="s">
        <v>0</v>
      </c>
    </row>
    <row r="2391" spans="1:6" x14ac:dyDescent="0.25">
      <c r="A2391" t="s">
        <v>357662</v>
      </c>
      <c r="B2391">
        <v>1</v>
      </c>
      <c r="C2391" t="s">
        <v>357661</v>
      </c>
      <c r="D2391">
        <v>104</v>
      </c>
      <c r="E2391" t="s">
        <v>1</v>
      </c>
      <c r="F2391" t="s">
        <v>0</v>
      </c>
    </row>
    <row r="2392" spans="1:6" x14ac:dyDescent="0.25">
      <c r="A2392" t="s">
        <v>357660</v>
      </c>
      <c r="B2392">
        <v>1</v>
      </c>
      <c r="C2392" t="s">
        <v>357659</v>
      </c>
      <c r="D2392">
        <v>87</v>
      </c>
      <c r="E2392" t="s">
        <v>6</v>
      </c>
      <c r="F2392" t="s">
        <v>0</v>
      </c>
    </row>
    <row r="2393" spans="1:6" x14ac:dyDescent="0.25">
      <c r="A2393" t="s">
        <v>357658</v>
      </c>
      <c r="B2393">
        <v>1</v>
      </c>
      <c r="C2393" t="s">
        <v>357657</v>
      </c>
      <c r="D2393">
        <v>54</v>
      </c>
      <c r="E2393" t="s">
        <v>6</v>
      </c>
      <c r="F2393" t="s">
        <v>0</v>
      </c>
    </row>
    <row r="2394" spans="1:6" x14ac:dyDescent="0.25">
      <c r="A2394" t="s">
        <v>273352</v>
      </c>
      <c r="B2394">
        <v>1</v>
      </c>
      <c r="C2394" t="s">
        <v>357656</v>
      </c>
      <c r="D2394">
        <v>111</v>
      </c>
      <c r="E2394" t="s">
        <v>1</v>
      </c>
      <c r="F2394" t="s">
        <v>13</v>
      </c>
    </row>
    <row r="2395" spans="1:6" x14ac:dyDescent="0.25">
      <c r="A2395" t="s">
        <v>357655</v>
      </c>
      <c r="B2395">
        <v>1</v>
      </c>
      <c r="C2395" t="s">
        <v>357654</v>
      </c>
      <c r="D2395">
        <v>106</v>
      </c>
      <c r="E2395" t="s">
        <v>1</v>
      </c>
      <c r="F2395" t="s">
        <v>0</v>
      </c>
    </row>
    <row r="2396" spans="1:6" x14ac:dyDescent="0.25">
      <c r="A2396" t="s">
        <v>357653</v>
      </c>
      <c r="B2396">
        <v>1</v>
      </c>
      <c r="C2396" t="s">
        <v>357652</v>
      </c>
      <c r="D2396">
        <v>4</v>
      </c>
      <c r="E2396" t="s">
        <v>1</v>
      </c>
      <c r="F2396" t="s">
        <v>13</v>
      </c>
    </row>
    <row r="2397" spans="1:6" x14ac:dyDescent="0.25">
      <c r="A2397" t="s">
        <v>357651</v>
      </c>
      <c r="B2397">
        <v>1</v>
      </c>
      <c r="C2397" t="s">
        <v>357650</v>
      </c>
      <c r="D2397">
        <v>105</v>
      </c>
      <c r="E2397" t="s">
        <v>1</v>
      </c>
      <c r="F2397" t="s">
        <v>0</v>
      </c>
    </row>
    <row r="2398" spans="1:6" x14ac:dyDescent="0.25">
      <c r="A2398" t="s">
        <v>357649</v>
      </c>
      <c r="B2398">
        <v>1</v>
      </c>
      <c r="C2398" t="s">
        <v>357648</v>
      </c>
      <c r="D2398">
        <v>104</v>
      </c>
      <c r="E2398" t="s">
        <v>1</v>
      </c>
      <c r="F2398" t="s">
        <v>0</v>
      </c>
    </row>
    <row r="2399" spans="1:6" x14ac:dyDescent="0.25">
      <c r="A2399" t="s">
        <v>357647</v>
      </c>
      <c r="B2399">
        <v>1</v>
      </c>
      <c r="C2399" t="s">
        <v>357646</v>
      </c>
      <c r="D2399">
        <v>105</v>
      </c>
      <c r="E2399" t="s">
        <v>1</v>
      </c>
      <c r="F2399" t="s">
        <v>0</v>
      </c>
    </row>
    <row r="2400" spans="1:6" x14ac:dyDescent="0.25">
      <c r="A2400" t="s">
        <v>94639</v>
      </c>
      <c r="B2400">
        <v>1</v>
      </c>
      <c r="C2400" t="s">
        <v>357645</v>
      </c>
      <c r="D2400">
        <v>80</v>
      </c>
      <c r="E2400" t="s">
        <v>32</v>
      </c>
      <c r="F2400" t="s">
        <v>0</v>
      </c>
    </row>
    <row r="2401" spans="1:6" x14ac:dyDescent="0.25">
      <c r="A2401" t="s">
        <v>357644</v>
      </c>
      <c r="B2401">
        <v>2</v>
      </c>
      <c r="C2401" t="s">
        <v>357643</v>
      </c>
      <c r="D2401">
        <v>104</v>
      </c>
      <c r="E2401" t="s">
        <v>1</v>
      </c>
      <c r="F2401" t="s">
        <v>0</v>
      </c>
    </row>
    <row r="2402" spans="1:6" x14ac:dyDescent="0.25">
      <c r="A2402" t="s">
        <v>357642</v>
      </c>
      <c r="B2402">
        <v>1</v>
      </c>
      <c r="C2402" t="s">
        <v>357641</v>
      </c>
      <c r="D2402">
        <v>104</v>
      </c>
      <c r="E2402" t="s">
        <v>1</v>
      </c>
      <c r="F2402" t="s">
        <v>0</v>
      </c>
    </row>
    <row r="2403" spans="1:6" x14ac:dyDescent="0.25">
      <c r="A2403" t="s">
        <v>357640</v>
      </c>
      <c r="B2403">
        <v>1</v>
      </c>
      <c r="C2403" t="s">
        <v>357639</v>
      </c>
      <c r="D2403">
        <v>104</v>
      </c>
      <c r="E2403" t="s">
        <v>1</v>
      </c>
      <c r="F2403" t="s">
        <v>0</v>
      </c>
    </row>
    <row r="2404" spans="1:6" x14ac:dyDescent="0.25">
      <c r="A2404" t="s">
        <v>357638</v>
      </c>
      <c r="B2404">
        <v>1</v>
      </c>
      <c r="C2404" t="s">
        <v>357637</v>
      </c>
      <c r="D2404">
        <v>104</v>
      </c>
      <c r="E2404" t="s">
        <v>1</v>
      </c>
      <c r="F2404" t="s">
        <v>0</v>
      </c>
    </row>
    <row r="2405" spans="1:6" x14ac:dyDescent="0.25">
      <c r="A2405" t="s">
        <v>357636</v>
      </c>
      <c r="B2405">
        <v>1</v>
      </c>
      <c r="C2405" t="s">
        <v>357635</v>
      </c>
      <c r="D2405">
        <v>104</v>
      </c>
      <c r="E2405" t="s">
        <v>1</v>
      </c>
      <c r="F2405" t="s">
        <v>0</v>
      </c>
    </row>
    <row r="2406" spans="1:6" x14ac:dyDescent="0.25">
      <c r="A2406" t="s">
        <v>162152</v>
      </c>
      <c r="B2406">
        <v>1</v>
      </c>
      <c r="C2406" t="s">
        <v>357634</v>
      </c>
      <c r="D2406">
        <v>78</v>
      </c>
      <c r="E2406" t="s">
        <v>1</v>
      </c>
      <c r="F2406" t="s">
        <v>0</v>
      </c>
    </row>
    <row r="2407" spans="1:6" x14ac:dyDescent="0.25">
      <c r="A2407" t="s">
        <v>357633</v>
      </c>
      <c r="B2407">
        <v>1</v>
      </c>
      <c r="C2407" t="s">
        <v>357632</v>
      </c>
      <c r="D2407">
        <v>104</v>
      </c>
      <c r="E2407" t="s">
        <v>1</v>
      </c>
      <c r="F2407" t="s">
        <v>0</v>
      </c>
    </row>
    <row r="2408" spans="1:6" x14ac:dyDescent="0.25">
      <c r="A2408" t="s">
        <v>357631</v>
      </c>
      <c r="B2408">
        <v>1</v>
      </c>
      <c r="C2408" t="s">
        <v>357630</v>
      </c>
      <c r="D2408">
        <v>104</v>
      </c>
      <c r="E2408" t="s">
        <v>1</v>
      </c>
      <c r="F2408" t="s">
        <v>0</v>
      </c>
    </row>
    <row r="2409" spans="1:6" x14ac:dyDescent="0.25">
      <c r="A2409" t="s">
        <v>357629</v>
      </c>
      <c r="B2409">
        <v>1</v>
      </c>
      <c r="C2409" t="s">
        <v>357628</v>
      </c>
      <c r="D2409">
        <v>35</v>
      </c>
      <c r="E2409" t="s">
        <v>6</v>
      </c>
      <c r="F2409" t="s">
        <v>0</v>
      </c>
    </row>
    <row r="2410" spans="1:6" x14ac:dyDescent="0.25">
      <c r="A2410" t="s">
        <v>357627</v>
      </c>
      <c r="B2410">
        <v>1</v>
      </c>
      <c r="C2410" t="s">
        <v>357626</v>
      </c>
      <c r="D2410">
        <v>104</v>
      </c>
      <c r="E2410" t="s">
        <v>1</v>
      </c>
      <c r="F2410" t="s">
        <v>0</v>
      </c>
    </row>
    <row r="2411" spans="1:6" x14ac:dyDescent="0.25">
      <c r="A2411" t="s">
        <v>357625</v>
      </c>
      <c r="B2411">
        <v>1</v>
      </c>
      <c r="C2411" t="s">
        <v>357624</v>
      </c>
      <c r="D2411">
        <v>35</v>
      </c>
      <c r="E2411" t="s">
        <v>6</v>
      </c>
      <c r="F2411" t="s">
        <v>0</v>
      </c>
    </row>
    <row r="2412" spans="1:6" x14ac:dyDescent="0.25">
      <c r="A2412" t="s">
        <v>357623</v>
      </c>
      <c r="B2412">
        <v>1</v>
      </c>
      <c r="C2412" t="s">
        <v>357622</v>
      </c>
      <c r="D2412">
        <v>105</v>
      </c>
      <c r="E2412" t="s">
        <v>1</v>
      </c>
      <c r="F2412" t="s">
        <v>0</v>
      </c>
    </row>
    <row r="2413" spans="1:6" x14ac:dyDescent="0.25">
      <c r="A2413" t="s">
        <v>357621</v>
      </c>
      <c r="B2413">
        <v>1</v>
      </c>
      <c r="C2413" t="s">
        <v>357620</v>
      </c>
      <c r="D2413">
        <v>104</v>
      </c>
      <c r="E2413" t="s">
        <v>1</v>
      </c>
      <c r="F2413" t="s">
        <v>0</v>
      </c>
    </row>
    <row r="2414" spans="1:6" x14ac:dyDescent="0.25">
      <c r="A2414" t="s">
        <v>357619</v>
      </c>
      <c r="B2414">
        <v>1</v>
      </c>
      <c r="C2414" t="s">
        <v>357618</v>
      </c>
      <c r="D2414">
        <v>104</v>
      </c>
      <c r="E2414" t="s">
        <v>1</v>
      </c>
      <c r="F2414" t="s">
        <v>0</v>
      </c>
    </row>
    <row r="2415" spans="1:6" x14ac:dyDescent="0.25">
      <c r="A2415" t="s">
        <v>357617</v>
      </c>
      <c r="B2415">
        <v>1</v>
      </c>
      <c r="C2415" t="s">
        <v>357616</v>
      </c>
      <c r="D2415">
        <v>87</v>
      </c>
      <c r="E2415" t="s">
        <v>6</v>
      </c>
      <c r="F2415" t="s">
        <v>0</v>
      </c>
    </row>
    <row r="2416" spans="1:6" x14ac:dyDescent="0.25">
      <c r="A2416" t="s">
        <v>357615</v>
      </c>
      <c r="B2416">
        <v>1</v>
      </c>
      <c r="C2416" t="s">
        <v>357614</v>
      </c>
      <c r="D2416">
        <v>104</v>
      </c>
      <c r="E2416" t="s">
        <v>1</v>
      </c>
      <c r="F2416" t="s">
        <v>0</v>
      </c>
    </row>
    <row r="2417" spans="1:6" x14ac:dyDescent="0.25">
      <c r="A2417" t="s">
        <v>357613</v>
      </c>
      <c r="B2417">
        <v>1</v>
      </c>
      <c r="C2417" t="s">
        <v>357612</v>
      </c>
      <c r="D2417">
        <v>104</v>
      </c>
      <c r="E2417" t="s">
        <v>1</v>
      </c>
      <c r="F2417" t="s">
        <v>0</v>
      </c>
    </row>
    <row r="2418" spans="1:6" x14ac:dyDescent="0.25">
      <c r="A2418" t="s">
        <v>357611</v>
      </c>
      <c r="B2418">
        <v>1</v>
      </c>
      <c r="C2418" t="s">
        <v>357610</v>
      </c>
      <c r="D2418">
        <v>4</v>
      </c>
      <c r="E2418" t="s">
        <v>1</v>
      </c>
      <c r="F2418" t="s">
        <v>13</v>
      </c>
    </row>
    <row r="2419" spans="1:6" x14ac:dyDescent="0.25">
      <c r="A2419" t="s">
        <v>357609</v>
      </c>
      <c r="B2419">
        <v>1</v>
      </c>
      <c r="C2419" t="s">
        <v>357608</v>
      </c>
      <c r="D2419">
        <v>93</v>
      </c>
      <c r="E2419" t="s">
        <v>6</v>
      </c>
      <c r="F2419" t="s">
        <v>0</v>
      </c>
    </row>
    <row r="2420" spans="1:6" x14ac:dyDescent="0.25">
      <c r="A2420" t="s">
        <v>357607</v>
      </c>
      <c r="B2420">
        <v>1</v>
      </c>
      <c r="C2420" t="s">
        <v>357606</v>
      </c>
      <c r="D2420">
        <v>87</v>
      </c>
      <c r="E2420" t="s">
        <v>6</v>
      </c>
      <c r="F2420" t="s">
        <v>0</v>
      </c>
    </row>
    <row r="2421" spans="1:6" x14ac:dyDescent="0.25">
      <c r="A2421" t="s">
        <v>357605</v>
      </c>
      <c r="B2421">
        <v>1</v>
      </c>
      <c r="C2421" t="s">
        <v>357604</v>
      </c>
      <c r="D2421">
        <v>104</v>
      </c>
      <c r="E2421" t="s">
        <v>1</v>
      </c>
      <c r="F2421" t="s">
        <v>0</v>
      </c>
    </row>
    <row r="2422" spans="1:6" x14ac:dyDescent="0.25">
      <c r="A2422" t="s">
        <v>8280</v>
      </c>
      <c r="B2422">
        <v>1</v>
      </c>
      <c r="C2422" t="s">
        <v>357603</v>
      </c>
      <c r="D2422">
        <v>87</v>
      </c>
      <c r="E2422" t="s">
        <v>6</v>
      </c>
      <c r="F2422" t="s">
        <v>0</v>
      </c>
    </row>
    <row r="2423" spans="1:6" x14ac:dyDescent="0.25">
      <c r="A2423" t="s">
        <v>357602</v>
      </c>
      <c r="B2423">
        <v>1</v>
      </c>
      <c r="C2423" t="s">
        <v>357601</v>
      </c>
      <c r="D2423">
        <v>104</v>
      </c>
      <c r="E2423" t="s">
        <v>1</v>
      </c>
      <c r="F2423" t="s">
        <v>0</v>
      </c>
    </row>
    <row r="2424" spans="1:6" x14ac:dyDescent="0.25">
      <c r="A2424" t="s">
        <v>357600</v>
      </c>
      <c r="B2424">
        <v>1</v>
      </c>
      <c r="C2424" t="s">
        <v>357599</v>
      </c>
      <c r="D2424">
        <v>93</v>
      </c>
      <c r="E2424" t="s">
        <v>6</v>
      </c>
      <c r="F2424" t="s">
        <v>0</v>
      </c>
    </row>
    <row r="2425" spans="1:6" x14ac:dyDescent="0.25">
      <c r="A2425" t="s">
        <v>357598</v>
      </c>
      <c r="B2425">
        <v>1</v>
      </c>
      <c r="C2425" t="s">
        <v>357597</v>
      </c>
      <c r="D2425">
        <v>104</v>
      </c>
      <c r="E2425" t="s">
        <v>1</v>
      </c>
      <c r="F2425" t="s">
        <v>0</v>
      </c>
    </row>
    <row r="2426" spans="1:6" x14ac:dyDescent="0.25">
      <c r="A2426" t="s">
        <v>357596</v>
      </c>
      <c r="B2426">
        <v>1</v>
      </c>
      <c r="C2426" t="s">
        <v>357595</v>
      </c>
      <c r="D2426">
        <v>111</v>
      </c>
      <c r="E2426" t="s">
        <v>1</v>
      </c>
      <c r="F2426" t="s">
        <v>0</v>
      </c>
    </row>
    <row r="2427" spans="1:6" x14ac:dyDescent="0.25">
      <c r="A2427" t="s">
        <v>357594</v>
      </c>
      <c r="B2427">
        <v>1</v>
      </c>
      <c r="C2427" t="s">
        <v>357593</v>
      </c>
      <c r="D2427">
        <v>104</v>
      </c>
      <c r="E2427" t="s">
        <v>1</v>
      </c>
      <c r="F2427" t="s">
        <v>0</v>
      </c>
    </row>
    <row r="2428" spans="1:6" x14ac:dyDescent="0.25">
      <c r="A2428" t="s">
        <v>357592</v>
      </c>
      <c r="B2428">
        <v>1</v>
      </c>
      <c r="C2428" t="s">
        <v>357591</v>
      </c>
      <c r="D2428">
        <v>4</v>
      </c>
      <c r="E2428" t="s">
        <v>1</v>
      </c>
      <c r="F2428" t="s">
        <v>0</v>
      </c>
    </row>
    <row r="2429" spans="1:6" x14ac:dyDescent="0.25">
      <c r="A2429" t="s">
        <v>357590</v>
      </c>
      <c r="B2429">
        <v>1</v>
      </c>
      <c r="C2429" t="s">
        <v>357589</v>
      </c>
      <c r="D2429">
        <v>104</v>
      </c>
      <c r="E2429" t="s">
        <v>1</v>
      </c>
      <c r="F2429" t="s">
        <v>0</v>
      </c>
    </row>
    <row r="2430" spans="1:6" x14ac:dyDescent="0.25">
      <c r="A2430" t="s">
        <v>357588</v>
      </c>
      <c r="B2430">
        <v>3</v>
      </c>
      <c r="C2430" t="s">
        <v>357587</v>
      </c>
      <c r="D2430">
        <v>4</v>
      </c>
      <c r="E2430" t="s">
        <v>1</v>
      </c>
      <c r="F2430" t="s">
        <v>0</v>
      </c>
    </row>
    <row r="2431" spans="1:6" x14ac:dyDescent="0.25">
      <c r="A2431" t="s">
        <v>357586</v>
      </c>
      <c r="B2431">
        <v>1</v>
      </c>
      <c r="C2431" t="s">
        <v>357585</v>
      </c>
      <c r="D2431">
        <v>104</v>
      </c>
      <c r="E2431" t="s">
        <v>1</v>
      </c>
      <c r="F2431" t="s">
        <v>0</v>
      </c>
    </row>
    <row r="2432" spans="1:6" x14ac:dyDescent="0.25">
      <c r="A2432" t="s">
        <v>357584</v>
      </c>
      <c r="B2432">
        <v>1</v>
      </c>
      <c r="C2432" t="s">
        <v>357583</v>
      </c>
      <c r="D2432">
        <v>87</v>
      </c>
      <c r="E2432" t="s">
        <v>6</v>
      </c>
      <c r="F2432" t="s">
        <v>0</v>
      </c>
    </row>
    <row r="2433" spans="1:6" x14ac:dyDescent="0.25">
      <c r="A2433" t="s">
        <v>357582</v>
      </c>
      <c r="B2433">
        <v>1</v>
      </c>
      <c r="C2433" t="s">
        <v>357581</v>
      </c>
      <c r="D2433">
        <v>4</v>
      </c>
      <c r="E2433" t="s">
        <v>1</v>
      </c>
      <c r="F2433" t="s">
        <v>0</v>
      </c>
    </row>
    <row r="2434" spans="1:6" x14ac:dyDescent="0.25">
      <c r="A2434" t="s">
        <v>357580</v>
      </c>
      <c r="B2434">
        <v>1</v>
      </c>
      <c r="C2434" t="s">
        <v>357579</v>
      </c>
      <c r="D2434">
        <v>104</v>
      </c>
      <c r="E2434" t="s">
        <v>1</v>
      </c>
      <c r="F2434" t="s">
        <v>0</v>
      </c>
    </row>
    <row r="2435" spans="1:6" x14ac:dyDescent="0.25">
      <c r="A2435" t="s">
        <v>357578</v>
      </c>
      <c r="B2435">
        <v>1</v>
      </c>
      <c r="C2435" t="s">
        <v>357577</v>
      </c>
      <c r="D2435">
        <v>104</v>
      </c>
      <c r="E2435" t="s">
        <v>1</v>
      </c>
      <c r="F2435" t="s">
        <v>0</v>
      </c>
    </row>
    <row r="2436" spans="1:6" x14ac:dyDescent="0.25">
      <c r="A2436" t="s">
        <v>357576</v>
      </c>
      <c r="B2436">
        <v>1</v>
      </c>
      <c r="C2436" t="s">
        <v>357575</v>
      </c>
      <c r="D2436">
        <v>111</v>
      </c>
      <c r="E2436" t="s">
        <v>1</v>
      </c>
      <c r="F2436" t="s">
        <v>13</v>
      </c>
    </row>
    <row r="2437" spans="1:6" x14ac:dyDescent="0.25">
      <c r="A2437" t="s">
        <v>357574</v>
      </c>
      <c r="B2437">
        <v>1</v>
      </c>
      <c r="C2437" t="s">
        <v>357573</v>
      </c>
      <c r="D2437">
        <v>104</v>
      </c>
      <c r="E2437" t="s">
        <v>1</v>
      </c>
      <c r="F2437" t="s">
        <v>0</v>
      </c>
    </row>
    <row r="2438" spans="1:6" x14ac:dyDescent="0.25">
      <c r="A2438" t="s">
        <v>357572</v>
      </c>
      <c r="B2438">
        <v>1</v>
      </c>
      <c r="C2438" t="s">
        <v>357571</v>
      </c>
      <c r="D2438">
        <v>104</v>
      </c>
      <c r="E2438" t="s">
        <v>1</v>
      </c>
      <c r="F2438" t="s">
        <v>0</v>
      </c>
    </row>
    <row r="2439" spans="1:6" x14ac:dyDescent="0.25">
      <c r="A2439" t="s">
        <v>357570</v>
      </c>
      <c r="B2439">
        <v>1</v>
      </c>
      <c r="C2439" t="s">
        <v>357569</v>
      </c>
      <c r="D2439">
        <v>4</v>
      </c>
      <c r="E2439" t="s">
        <v>1</v>
      </c>
      <c r="F2439" t="s">
        <v>0</v>
      </c>
    </row>
    <row r="2440" spans="1:6" x14ac:dyDescent="0.25">
      <c r="A2440" t="s">
        <v>357568</v>
      </c>
      <c r="B2440">
        <v>1</v>
      </c>
      <c r="C2440" t="s">
        <v>357567</v>
      </c>
      <c r="D2440">
        <v>4</v>
      </c>
      <c r="E2440" t="s">
        <v>1</v>
      </c>
      <c r="F2440" t="s">
        <v>13</v>
      </c>
    </row>
    <row r="2441" spans="1:6" x14ac:dyDescent="0.25">
      <c r="A2441" t="s">
        <v>357566</v>
      </c>
      <c r="B2441">
        <v>1</v>
      </c>
      <c r="C2441" t="s">
        <v>357565</v>
      </c>
      <c r="D2441">
        <v>35</v>
      </c>
      <c r="E2441" t="s">
        <v>6</v>
      </c>
      <c r="F2441" t="s">
        <v>0</v>
      </c>
    </row>
    <row r="2442" spans="1:6" x14ac:dyDescent="0.25">
      <c r="A2442" t="s">
        <v>357564</v>
      </c>
      <c r="B2442">
        <v>1</v>
      </c>
      <c r="C2442" t="s">
        <v>357563</v>
      </c>
      <c r="D2442">
        <v>104</v>
      </c>
      <c r="E2442" t="s">
        <v>1</v>
      </c>
      <c r="F2442" t="s">
        <v>0</v>
      </c>
    </row>
    <row r="2443" spans="1:6" x14ac:dyDescent="0.25">
      <c r="A2443" t="s">
        <v>357562</v>
      </c>
      <c r="B2443">
        <v>1</v>
      </c>
      <c r="C2443" t="s">
        <v>357561</v>
      </c>
      <c r="D2443">
        <v>35</v>
      </c>
      <c r="E2443" t="s">
        <v>6</v>
      </c>
      <c r="F2443" t="s">
        <v>0</v>
      </c>
    </row>
    <row r="2444" spans="1:6" x14ac:dyDescent="0.25">
      <c r="A2444" t="s">
        <v>357560</v>
      </c>
      <c r="B2444">
        <v>1</v>
      </c>
      <c r="C2444" t="s">
        <v>357559</v>
      </c>
      <c r="D2444">
        <v>104</v>
      </c>
      <c r="E2444" t="s">
        <v>1</v>
      </c>
      <c r="F2444" t="s">
        <v>0</v>
      </c>
    </row>
    <row r="2445" spans="1:6" x14ac:dyDescent="0.25">
      <c r="A2445" t="s">
        <v>357558</v>
      </c>
      <c r="B2445">
        <v>1</v>
      </c>
      <c r="C2445" t="s">
        <v>357557</v>
      </c>
      <c r="D2445">
        <v>104</v>
      </c>
      <c r="E2445" t="s">
        <v>1</v>
      </c>
      <c r="F2445" t="s">
        <v>0</v>
      </c>
    </row>
    <row r="2446" spans="1:6" x14ac:dyDescent="0.25">
      <c r="A2446" t="s">
        <v>357556</v>
      </c>
      <c r="B2446">
        <v>1</v>
      </c>
      <c r="C2446" t="s">
        <v>357555</v>
      </c>
      <c r="D2446">
        <v>104</v>
      </c>
      <c r="E2446" t="s">
        <v>1</v>
      </c>
      <c r="F2446" t="s">
        <v>0</v>
      </c>
    </row>
    <row r="2447" spans="1:6" x14ac:dyDescent="0.25">
      <c r="A2447" t="s">
        <v>357554</v>
      </c>
      <c r="B2447">
        <v>1</v>
      </c>
      <c r="C2447" t="s">
        <v>357553</v>
      </c>
      <c r="D2447">
        <v>104</v>
      </c>
      <c r="E2447" t="s">
        <v>1</v>
      </c>
      <c r="F2447" t="s">
        <v>0</v>
      </c>
    </row>
    <row r="2448" spans="1:6" x14ac:dyDescent="0.25">
      <c r="A2448" t="s">
        <v>141069</v>
      </c>
      <c r="B2448">
        <v>1</v>
      </c>
      <c r="C2448" t="s">
        <v>357552</v>
      </c>
      <c r="D2448">
        <v>35</v>
      </c>
      <c r="E2448" t="s">
        <v>6</v>
      </c>
      <c r="F2448" t="s">
        <v>13</v>
      </c>
    </row>
    <row r="2449" spans="1:6" x14ac:dyDescent="0.25">
      <c r="A2449" t="s">
        <v>357551</v>
      </c>
      <c r="B2449">
        <v>1</v>
      </c>
      <c r="C2449" t="s">
        <v>357550</v>
      </c>
      <c r="D2449">
        <v>104</v>
      </c>
      <c r="E2449" t="s">
        <v>1</v>
      </c>
      <c r="F2449" t="s">
        <v>0</v>
      </c>
    </row>
    <row r="2450" spans="1:6" x14ac:dyDescent="0.25">
      <c r="A2450" t="s">
        <v>357549</v>
      </c>
      <c r="B2450">
        <v>1</v>
      </c>
      <c r="C2450" t="s">
        <v>357548</v>
      </c>
      <c r="D2450">
        <v>35</v>
      </c>
      <c r="E2450" t="s">
        <v>6</v>
      </c>
      <c r="F2450" t="s">
        <v>0</v>
      </c>
    </row>
    <row r="2451" spans="1:6" x14ac:dyDescent="0.25">
      <c r="A2451" t="s">
        <v>357547</v>
      </c>
      <c r="B2451">
        <v>1</v>
      </c>
      <c r="C2451" t="s">
        <v>357546</v>
      </c>
      <c r="D2451">
        <v>115</v>
      </c>
      <c r="E2451" t="s">
        <v>1</v>
      </c>
      <c r="F2451" t="s">
        <v>0</v>
      </c>
    </row>
    <row r="2452" spans="1:6" x14ac:dyDescent="0.25">
      <c r="A2452" t="s">
        <v>357545</v>
      </c>
      <c r="B2452">
        <v>1</v>
      </c>
      <c r="C2452" t="s">
        <v>357544</v>
      </c>
      <c r="D2452">
        <v>98</v>
      </c>
      <c r="E2452" t="s">
        <v>6</v>
      </c>
      <c r="F2452" t="s">
        <v>0</v>
      </c>
    </row>
    <row r="2453" spans="1:6" x14ac:dyDescent="0.25">
      <c r="A2453" t="s">
        <v>357543</v>
      </c>
      <c r="B2453">
        <v>1</v>
      </c>
      <c r="C2453" t="s">
        <v>357542</v>
      </c>
      <c r="D2453">
        <v>6</v>
      </c>
      <c r="E2453" t="s">
        <v>6</v>
      </c>
      <c r="F2453" t="s">
        <v>0</v>
      </c>
    </row>
    <row r="2454" spans="1:6" x14ac:dyDescent="0.25">
      <c r="A2454" t="s">
        <v>357541</v>
      </c>
      <c r="B2454">
        <v>1</v>
      </c>
      <c r="C2454" t="s">
        <v>357540</v>
      </c>
      <c r="D2454">
        <v>105</v>
      </c>
      <c r="E2454" t="s">
        <v>1</v>
      </c>
      <c r="F2454" t="s">
        <v>0</v>
      </c>
    </row>
    <row r="2455" spans="1:6" x14ac:dyDescent="0.25">
      <c r="A2455" t="s">
        <v>357539</v>
      </c>
      <c r="B2455">
        <v>1</v>
      </c>
      <c r="C2455" t="s">
        <v>357538</v>
      </c>
      <c r="D2455">
        <v>105</v>
      </c>
      <c r="E2455" t="s">
        <v>1</v>
      </c>
      <c r="F2455" t="s">
        <v>0</v>
      </c>
    </row>
    <row r="2456" spans="1:6" x14ac:dyDescent="0.25">
      <c r="A2456" t="s">
        <v>357537</v>
      </c>
      <c r="B2456">
        <v>1</v>
      </c>
      <c r="C2456" t="s">
        <v>357536</v>
      </c>
      <c r="D2456">
        <v>104</v>
      </c>
      <c r="E2456" t="s">
        <v>1</v>
      </c>
      <c r="F2456" t="s">
        <v>0</v>
      </c>
    </row>
    <row r="2457" spans="1:6" x14ac:dyDescent="0.25">
      <c r="A2457" t="s">
        <v>357535</v>
      </c>
      <c r="B2457">
        <v>1</v>
      </c>
      <c r="C2457" t="s">
        <v>357534</v>
      </c>
      <c r="D2457">
        <v>35</v>
      </c>
      <c r="E2457" t="s">
        <v>6</v>
      </c>
      <c r="F2457" t="s">
        <v>0</v>
      </c>
    </row>
    <row r="2458" spans="1:6" x14ac:dyDescent="0.25">
      <c r="A2458" t="s">
        <v>357533</v>
      </c>
      <c r="B2458">
        <v>1</v>
      </c>
      <c r="C2458" t="s">
        <v>357532</v>
      </c>
      <c r="D2458">
        <v>4</v>
      </c>
      <c r="E2458" t="s">
        <v>1</v>
      </c>
      <c r="F2458" t="s">
        <v>13</v>
      </c>
    </row>
    <row r="2459" spans="1:6" x14ac:dyDescent="0.25">
      <c r="A2459" t="s">
        <v>357531</v>
      </c>
      <c r="B2459">
        <v>1</v>
      </c>
      <c r="C2459" t="s">
        <v>357530</v>
      </c>
      <c r="D2459">
        <v>4</v>
      </c>
      <c r="E2459" t="s">
        <v>1</v>
      </c>
      <c r="F2459" t="s">
        <v>0</v>
      </c>
    </row>
    <row r="2460" spans="1:6" x14ac:dyDescent="0.25">
      <c r="A2460" t="s">
        <v>357529</v>
      </c>
      <c r="B2460">
        <v>1</v>
      </c>
      <c r="C2460" t="s">
        <v>357528</v>
      </c>
      <c r="D2460">
        <v>87</v>
      </c>
      <c r="E2460" t="s">
        <v>6</v>
      </c>
      <c r="F2460" t="s">
        <v>0</v>
      </c>
    </row>
    <row r="2461" spans="1:6" x14ac:dyDescent="0.25">
      <c r="A2461" t="s">
        <v>357527</v>
      </c>
      <c r="B2461">
        <v>1</v>
      </c>
      <c r="C2461" t="s">
        <v>357526</v>
      </c>
      <c r="D2461">
        <v>53</v>
      </c>
      <c r="E2461" t="s">
        <v>1</v>
      </c>
      <c r="F2461" t="s">
        <v>0</v>
      </c>
    </row>
    <row r="2462" spans="1:6" x14ac:dyDescent="0.25">
      <c r="A2462" t="s">
        <v>357525</v>
      </c>
      <c r="B2462">
        <v>1</v>
      </c>
      <c r="C2462" t="s">
        <v>357524</v>
      </c>
      <c r="D2462">
        <v>104</v>
      </c>
      <c r="E2462" t="s">
        <v>1</v>
      </c>
      <c r="F2462" t="s">
        <v>0</v>
      </c>
    </row>
    <row r="2463" spans="1:6" x14ac:dyDescent="0.25">
      <c r="A2463" t="s">
        <v>357523</v>
      </c>
      <c r="B2463">
        <v>1</v>
      </c>
      <c r="C2463" t="s">
        <v>357522</v>
      </c>
      <c r="D2463">
        <v>110</v>
      </c>
      <c r="E2463" t="s">
        <v>1</v>
      </c>
      <c r="F2463" t="s">
        <v>0</v>
      </c>
    </row>
    <row r="2464" spans="1:6" x14ac:dyDescent="0.25">
      <c r="A2464" t="s">
        <v>357521</v>
      </c>
      <c r="B2464">
        <v>1</v>
      </c>
      <c r="C2464" t="s">
        <v>357520</v>
      </c>
      <c r="D2464">
        <v>104</v>
      </c>
      <c r="E2464" t="s">
        <v>1</v>
      </c>
      <c r="F2464" t="s">
        <v>0</v>
      </c>
    </row>
    <row r="2465" spans="1:6" x14ac:dyDescent="0.25">
      <c r="A2465" t="s">
        <v>30143</v>
      </c>
      <c r="B2465">
        <v>1</v>
      </c>
      <c r="C2465" t="s">
        <v>357519</v>
      </c>
      <c r="D2465">
        <v>87</v>
      </c>
      <c r="E2465" t="s">
        <v>6</v>
      </c>
      <c r="F2465" t="s">
        <v>0</v>
      </c>
    </row>
    <row r="2466" spans="1:6" x14ac:dyDescent="0.25">
      <c r="A2466" t="s">
        <v>357518</v>
      </c>
      <c r="B2466">
        <v>1</v>
      </c>
      <c r="C2466" t="s">
        <v>357517</v>
      </c>
      <c r="D2466">
        <v>4</v>
      </c>
      <c r="E2466" t="s">
        <v>1</v>
      </c>
      <c r="F2466" t="s">
        <v>0</v>
      </c>
    </row>
    <row r="2467" spans="1:6" x14ac:dyDescent="0.25">
      <c r="A2467" t="s">
        <v>118295</v>
      </c>
      <c r="B2467">
        <v>1</v>
      </c>
      <c r="C2467" t="s">
        <v>357516</v>
      </c>
      <c r="D2467">
        <v>4</v>
      </c>
      <c r="E2467" t="s">
        <v>1</v>
      </c>
      <c r="F2467" t="s">
        <v>13</v>
      </c>
    </row>
    <row r="2468" spans="1:6" x14ac:dyDescent="0.25">
      <c r="A2468" t="s">
        <v>357515</v>
      </c>
      <c r="B2468">
        <v>1</v>
      </c>
      <c r="C2468" t="s">
        <v>357514</v>
      </c>
      <c r="D2468">
        <v>90</v>
      </c>
      <c r="E2468" t="s">
        <v>6</v>
      </c>
      <c r="F2468" t="s">
        <v>0</v>
      </c>
    </row>
    <row r="2469" spans="1:6" x14ac:dyDescent="0.25">
      <c r="A2469" t="s">
        <v>357513</v>
      </c>
      <c r="B2469">
        <v>1</v>
      </c>
      <c r="C2469" t="s">
        <v>357512</v>
      </c>
      <c r="D2469">
        <v>104</v>
      </c>
      <c r="E2469" t="s">
        <v>1</v>
      </c>
      <c r="F2469" t="s">
        <v>0</v>
      </c>
    </row>
    <row r="2470" spans="1:6" x14ac:dyDescent="0.25">
      <c r="A2470" t="s">
        <v>357511</v>
      </c>
      <c r="B2470">
        <v>1</v>
      </c>
      <c r="C2470" t="s">
        <v>357510</v>
      </c>
      <c r="D2470">
        <v>104</v>
      </c>
      <c r="E2470" t="s">
        <v>1</v>
      </c>
      <c r="F2470" t="s">
        <v>0</v>
      </c>
    </row>
    <row r="2471" spans="1:6" x14ac:dyDescent="0.25">
      <c r="A2471" t="s">
        <v>357509</v>
      </c>
      <c r="B2471">
        <v>1</v>
      </c>
      <c r="C2471" t="s">
        <v>357508</v>
      </c>
      <c r="D2471">
        <v>104</v>
      </c>
      <c r="E2471" t="s">
        <v>1</v>
      </c>
      <c r="F2471" t="s">
        <v>0</v>
      </c>
    </row>
    <row r="2472" spans="1:6" x14ac:dyDescent="0.25">
      <c r="A2472" t="s">
        <v>201036</v>
      </c>
      <c r="B2472">
        <v>1</v>
      </c>
      <c r="C2472" t="s">
        <v>357507</v>
      </c>
      <c r="D2472">
        <v>118</v>
      </c>
      <c r="E2472" t="s">
        <v>253</v>
      </c>
      <c r="F2472" t="s">
        <v>0</v>
      </c>
    </row>
    <row r="2473" spans="1:6" x14ac:dyDescent="0.25">
      <c r="A2473" t="s">
        <v>357506</v>
      </c>
      <c r="B2473">
        <v>1</v>
      </c>
      <c r="C2473" t="s">
        <v>357505</v>
      </c>
      <c r="D2473">
        <v>104</v>
      </c>
      <c r="E2473" t="s">
        <v>1</v>
      </c>
      <c r="F2473" t="s">
        <v>0</v>
      </c>
    </row>
    <row r="2474" spans="1:6" x14ac:dyDescent="0.25">
      <c r="A2474" t="s">
        <v>357504</v>
      </c>
      <c r="B2474">
        <v>1</v>
      </c>
      <c r="C2474" t="s">
        <v>357503</v>
      </c>
      <c r="D2474">
        <v>4</v>
      </c>
      <c r="E2474" t="s">
        <v>1</v>
      </c>
      <c r="F2474" t="s">
        <v>13</v>
      </c>
    </row>
    <row r="2475" spans="1:6" x14ac:dyDescent="0.25">
      <c r="A2475" t="s">
        <v>128929</v>
      </c>
      <c r="B2475">
        <v>1</v>
      </c>
      <c r="C2475" t="s">
        <v>357502</v>
      </c>
      <c r="D2475">
        <v>4</v>
      </c>
      <c r="E2475" t="s">
        <v>1</v>
      </c>
      <c r="F2475" t="s">
        <v>13</v>
      </c>
    </row>
    <row r="2476" spans="1:6" x14ac:dyDescent="0.25">
      <c r="A2476" t="s">
        <v>357501</v>
      </c>
      <c r="B2476">
        <v>1</v>
      </c>
      <c r="C2476" t="s">
        <v>357500</v>
      </c>
      <c r="D2476">
        <v>90</v>
      </c>
      <c r="E2476" t="s">
        <v>6</v>
      </c>
      <c r="F2476" t="s">
        <v>0</v>
      </c>
    </row>
    <row r="2477" spans="1:6" x14ac:dyDescent="0.25">
      <c r="A2477" t="s">
        <v>152786</v>
      </c>
      <c r="B2477">
        <v>1</v>
      </c>
      <c r="C2477" t="s">
        <v>357499</v>
      </c>
      <c r="D2477">
        <v>91</v>
      </c>
      <c r="E2477" t="s">
        <v>6</v>
      </c>
      <c r="F2477" t="s">
        <v>0</v>
      </c>
    </row>
    <row r="2478" spans="1:6" x14ac:dyDescent="0.25">
      <c r="A2478" t="s">
        <v>357498</v>
      </c>
      <c r="B2478">
        <v>1</v>
      </c>
      <c r="C2478" t="s">
        <v>357497</v>
      </c>
      <c r="D2478">
        <v>92</v>
      </c>
      <c r="E2478" t="s">
        <v>253</v>
      </c>
      <c r="F2478" t="s">
        <v>0</v>
      </c>
    </row>
    <row r="2479" spans="1:6" x14ac:dyDescent="0.25">
      <c r="A2479" t="s">
        <v>357496</v>
      </c>
      <c r="B2479">
        <v>1</v>
      </c>
      <c r="C2479" t="s">
        <v>357495</v>
      </c>
      <c r="D2479">
        <v>120</v>
      </c>
      <c r="E2479" t="s">
        <v>1</v>
      </c>
      <c r="F2479" t="s">
        <v>0</v>
      </c>
    </row>
    <row r="2480" spans="1:6" x14ac:dyDescent="0.25">
      <c r="A2480" t="s">
        <v>357494</v>
      </c>
      <c r="B2480">
        <v>1</v>
      </c>
      <c r="C2480" t="s">
        <v>357493</v>
      </c>
      <c r="D2480">
        <v>35</v>
      </c>
      <c r="E2480" t="s">
        <v>6</v>
      </c>
      <c r="F2480" t="s">
        <v>13</v>
      </c>
    </row>
    <row r="2481" spans="1:6" x14ac:dyDescent="0.25">
      <c r="A2481" t="s">
        <v>178925</v>
      </c>
      <c r="B2481">
        <v>1</v>
      </c>
      <c r="C2481" t="s">
        <v>357492</v>
      </c>
      <c r="D2481">
        <v>4</v>
      </c>
      <c r="E2481" t="s">
        <v>1</v>
      </c>
      <c r="F2481" t="s">
        <v>13</v>
      </c>
    </row>
    <row r="2482" spans="1:6" x14ac:dyDescent="0.25">
      <c r="A2482" t="s">
        <v>357491</v>
      </c>
      <c r="B2482">
        <v>1</v>
      </c>
      <c r="C2482" t="s">
        <v>357490</v>
      </c>
      <c r="D2482">
        <v>104</v>
      </c>
      <c r="E2482" t="s">
        <v>1</v>
      </c>
      <c r="F2482" t="s">
        <v>0</v>
      </c>
    </row>
    <row r="2483" spans="1:6" x14ac:dyDescent="0.25">
      <c r="A2483" t="s">
        <v>357489</v>
      </c>
      <c r="B2483">
        <v>1</v>
      </c>
      <c r="C2483" t="s">
        <v>357488</v>
      </c>
      <c r="D2483">
        <v>87</v>
      </c>
      <c r="E2483" t="s">
        <v>6</v>
      </c>
      <c r="F2483" t="s">
        <v>0</v>
      </c>
    </row>
    <row r="2484" spans="1:6" x14ac:dyDescent="0.25">
      <c r="A2484" t="s">
        <v>357487</v>
      </c>
      <c r="B2484">
        <v>1</v>
      </c>
      <c r="C2484" t="s">
        <v>357486</v>
      </c>
      <c r="D2484">
        <v>4</v>
      </c>
      <c r="E2484" t="s">
        <v>1</v>
      </c>
      <c r="F2484" t="s">
        <v>13</v>
      </c>
    </row>
    <row r="2485" spans="1:6" x14ac:dyDescent="0.25">
      <c r="A2485" t="s">
        <v>357485</v>
      </c>
      <c r="B2485">
        <v>1</v>
      </c>
      <c r="C2485" t="s">
        <v>357484</v>
      </c>
      <c r="D2485">
        <v>4</v>
      </c>
      <c r="E2485" t="s">
        <v>1</v>
      </c>
      <c r="F2485" t="s">
        <v>0</v>
      </c>
    </row>
    <row r="2486" spans="1:6" x14ac:dyDescent="0.25">
      <c r="A2486" t="s">
        <v>357483</v>
      </c>
      <c r="B2486">
        <v>1</v>
      </c>
      <c r="C2486" t="s">
        <v>357482</v>
      </c>
      <c r="D2486">
        <v>104</v>
      </c>
      <c r="E2486" t="s">
        <v>1</v>
      </c>
      <c r="F2486" t="s">
        <v>0</v>
      </c>
    </row>
    <row r="2487" spans="1:6" x14ac:dyDescent="0.25">
      <c r="A2487" t="s">
        <v>357481</v>
      </c>
      <c r="B2487">
        <v>1</v>
      </c>
      <c r="C2487" t="s">
        <v>357480</v>
      </c>
      <c r="D2487">
        <v>104</v>
      </c>
      <c r="E2487" t="s">
        <v>1</v>
      </c>
      <c r="F2487" t="s">
        <v>0</v>
      </c>
    </row>
    <row r="2488" spans="1:6" x14ac:dyDescent="0.25">
      <c r="A2488" t="s">
        <v>357479</v>
      </c>
      <c r="B2488">
        <v>1</v>
      </c>
      <c r="C2488" t="s">
        <v>357478</v>
      </c>
      <c r="D2488">
        <v>104</v>
      </c>
      <c r="E2488" t="s">
        <v>1</v>
      </c>
      <c r="F2488" t="s">
        <v>0</v>
      </c>
    </row>
    <row r="2489" spans="1:6" x14ac:dyDescent="0.25">
      <c r="A2489" t="s">
        <v>357477</v>
      </c>
      <c r="B2489">
        <v>1</v>
      </c>
      <c r="C2489" t="s">
        <v>357476</v>
      </c>
      <c r="D2489">
        <v>104</v>
      </c>
      <c r="E2489" t="s">
        <v>1</v>
      </c>
      <c r="F2489" t="s">
        <v>0</v>
      </c>
    </row>
    <row r="2490" spans="1:6" x14ac:dyDescent="0.25">
      <c r="A2490" t="s">
        <v>357475</v>
      </c>
      <c r="B2490">
        <v>1</v>
      </c>
      <c r="C2490" t="s">
        <v>357474</v>
      </c>
      <c r="D2490">
        <v>104</v>
      </c>
      <c r="E2490" t="s">
        <v>1</v>
      </c>
      <c r="F2490" t="s">
        <v>0</v>
      </c>
    </row>
    <row r="2491" spans="1:6" x14ac:dyDescent="0.25">
      <c r="A2491" t="s">
        <v>357473</v>
      </c>
      <c r="B2491">
        <v>1</v>
      </c>
      <c r="C2491" t="s">
        <v>357472</v>
      </c>
      <c r="D2491">
        <v>80</v>
      </c>
      <c r="E2491" t="s">
        <v>32</v>
      </c>
      <c r="F2491" t="s">
        <v>0</v>
      </c>
    </row>
    <row r="2492" spans="1:6" x14ac:dyDescent="0.25">
      <c r="A2492" t="s">
        <v>357471</v>
      </c>
      <c r="B2492">
        <v>1</v>
      </c>
      <c r="C2492" t="s">
        <v>357470</v>
      </c>
      <c r="D2492">
        <v>4</v>
      </c>
      <c r="E2492" t="s">
        <v>1</v>
      </c>
      <c r="F2492" t="s">
        <v>0</v>
      </c>
    </row>
    <row r="2493" spans="1:6" x14ac:dyDescent="0.25">
      <c r="A2493" t="s">
        <v>357469</v>
      </c>
      <c r="B2493">
        <v>1</v>
      </c>
      <c r="C2493" t="s">
        <v>357468</v>
      </c>
      <c r="D2493">
        <v>104</v>
      </c>
      <c r="E2493" t="s">
        <v>1</v>
      </c>
      <c r="F2493" t="s">
        <v>0</v>
      </c>
    </row>
    <row r="2494" spans="1:6" x14ac:dyDescent="0.25">
      <c r="A2494" t="s">
        <v>357467</v>
      </c>
      <c r="B2494">
        <v>1</v>
      </c>
      <c r="C2494" t="s">
        <v>357466</v>
      </c>
      <c r="D2494">
        <v>104</v>
      </c>
      <c r="E2494" t="s">
        <v>1</v>
      </c>
      <c r="F2494" t="s">
        <v>0</v>
      </c>
    </row>
    <row r="2495" spans="1:6" x14ac:dyDescent="0.25">
      <c r="A2495" t="s">
        <v>357465</v>
      </c>
      <c r="B2495">
        <v>1</v>
      </c>
      <c r="C2495" t="s">
        <v>357464</v>
      </c>
      <c r="D2495">
        <v>106</v>
      </c>
      <c r="E2495" t="s">
        <v>1</v>
      </c>
      <c r="F2495" t="s">
        <v>0</v>
      </c>
    </row>
    <row r="2496" spans="1:6" x14ac:dyDescent="0.25">
      <c r="A2496" t="s">
        <v>357463</v>
      </c>
      <c r="B2496">
        <v>1</v>
      </c>
      <c r="C2496" t="s">
        <v>357462</v>
      </c>
      <c r="D2496">
        <v>87</v>
      </c>
      <c r="E2496" t="s">
        <v>6</v>
      </c>
      <c r="F2496" t="s">
        <v>0</v>
      </c>
    </row>
    <row r="2497" spans="1:6" x14ac:dyDescent="0.25">
      <c r="A2497" t="s">
        <v>357461</v>
      </c>
      <c r="B2497">
        <v>1</v>
      </c>
      <c r="C2497" t="s">
        <v>357460</v>
      </c>
      <c r="D2497">
        <v>104</v>
      </c>
      <c r="E2497" t="s">
        <v>1</v>
      </c>
      <c r="F2497" t="s">
        <v>0</v>
      </c>
    </row>
    <row r="2498" spans="1:6" x14ac:dyDescent="0.25">
      <c r="A2498" t="s">
        <v>357459</v>
      </c>
      <c r="B2498">
        <v>1</v>
      </c>
      <c r="C2498" t="s">
        <v>357458</v>
      </c>
      <c r="D2498">
        <v>87</v>
      </c>
      <c r="E2498" t="s">
        <v>6</v>
      </c>
      <c r="F2498" t="s">
        <v>0</v>
      </c>
    </row>
    <row r="2499" spans="1:6" x14ac:dyDescent="0.25">
      <c r="A2499" t="s">
        <v>357457</v>
      </c>
      <c r="B2499">
        <v>1</v>
      </c>
      <c r="C2499" t="s">
        <v>357456</v>
      </c>
      <c r="D2499">
        <v>104</v>
      </c>
      <c r="E2499" t="s">
        <v>1</v>
      </c>
      <c r="F2499" t="s">
        <v>0</v>
      </c>
    </row>
    <row r="2500" spans="1:6" x14ac:dyDescent="0.25">
      <c r="A2500" t="s">
        <v>357455</v>
      </c>
      <c r="B2500">
        <v>1</v>
      </c>
      <c r="C2500" t="s">
        <v>357454</v>
      </c>
      <c r="D2500">
        <v>78</v>
      </c>
      <c r="E2500" t="s">
        <v>1</v>
      </c>
      <c r="F2500" t="s">
        <v>0</v>
      </c>
    </row>
    <row r="2501" spans="1:6" x14ac:dyDescent="0.25">
      <c r="A2501" t="s">
        <v>357453</v>
      </c>
      <c r="B2501">
        <v>1</v>
      </c>
      <c r="C2501" t="s">
        <v>357452</v>
      </c>
      <c r="D2501">
        <v>104</v>
      </c>
      <c r="E2501" t="s">
        <v>1</v>
      </c>
      <c r="F2501" t="s">
        <v>0</v>
      </c>
    </row>
    <row r="2502" spans="1:6" x14ac:dyDescent="0.25">
      <c r="A2502" t="s">
        <v>357451</v>
      </c>
      <c r="B2502">
        <v>1</v>
      </c>
      <c r="C2502" t="s">
        <v>357450</v>
      </c>
      <c r="D2502">
        <v>87</v>
      </c>
      <c r="E2502" t="s">
        <v>6</v>
      </c>
      <c r="F2502" t="s">
        <v>0</v>
      </c>
    </row>
    <row r="2503" spans="1:6" x14ac:dyDescent="0.25">
      <c r="A2503" t="s">
        <v>115444</v>
      </c>
      <c r="B2503">
        <v>1</v>
      </c>
      <c r="C2503" t="s">
        <v>357449</v>
      </c>
      <c r="D2503">
        <v>104</v>
      </c>
      <c r="E2503" t="s">
        <v>1</v>
      </c>
      <c r="F2503" t="s">
        <v>0</v>
      </c>
    </row>
    <row r="2504" spans="1:6" x14ac:dyDescent="0.25">
      <c r="A2504" t="s">
        <v>357448</v>
      </c>
      <c r="B2504">
        <v>1</v>
      </c>
      <c r="C2504" t="s">
        <v>357447</v>
      </c>
      <c r="D2504">
        <v>98</v>
      </c>
      <c r="E2504" t="s">
        <v>6</v>
      </c>
      <c r="F2504" t="s">
        <v>0</v>
      </c>
    </row>
    <row r="2505" spans="1:6" x14ac:dyDescent="0.25">
      <c r="A2505" t="s">
        <v>357446</v>
      </c>
      <c r="B2505">
        <v>1</v>
      </c>
      <c r="C2505" t="s">
        <v>357445</v>
      </c>
      <c r="D2505">
        <v>110</v>
      </c>
      <c r="E2505" t="s">
        <v>1</v>
      </c>
      <c r="F2505" t="s">
        <v>0</v>
      </c>
    </row>
    <row r="2506" spans="1:6" x14ac:dyDescent="0.25">
      <c r="A2506" t="s">
        <v>357444</v>
      </c>
      <c r="B2506">
        <v>1</v>
      </c>
      <c r="C2506" t="s">
        <v>357443</v>
      </c>
      <c r="D2506">
        <v>104</v>
      </c>
      <c r="E2506" t="s">
        <v>1</v>
      </c>
      <c r="F2506" t="s">
        <v>0</v>
      </c>
    </row>
    <row r="2507" spans="1:6" x14ac:dyDescent="0.25">
      <c r="A2507" t="s">
        <v>357442</v>
      </c>
      <c r="B2507">
        <v>1</v>
      </c>
      <c r="C2507" t="s">
        <v>357441</v>
      </c>
      <c r="D2507">
        <v>98</v>
      </c>
      <c r="E2507" t="s">
        <v>6</v>
      </c>
      <c r="F2507" t="s">
        <v>0</v>
      </c>
    </row>
    <row r="2508" spans="1:6" x14ac:dyDescent="0.25">
      <c r="A2508" t="s">
        <v>357440</v>
      </c>
      <c r="B2508">
        <v>1</v>
      </c>
      <c r="C2508" t="s">
        <v>357439</v>
      </c>
      <c r="D2508">
        <v>4</v>
      </c>
      <c r="E2508" t="s">
        <v>1</v>
      </c>
      <c r="F2508" t="s">
        <v>13</v>
      </c>
    </row>
    <row r="2509" spans="1:6" x14ac:dyDescent="0.25">
      <c r="A2509" t="s">
        <v>357438</v>
      </c>
      <c r="B2509">
        <v>1</v>
      </c>
      <c r="C2509" t="s">
        <v>357437</v>
      </c>
      <c r="D2509">
        <v>104</v>
      </c>
      <c r="E2509" t="s">
        <v>1</v>
      </c>
      <c r="F2509" t="s">
        <v>0</v>
      </c>
    </row>
    <row r="2510" spans="1:6" x14ac:dyDescent="0.25">
      <c r="A2510" t="s">
        <v>357436</v>
      </c>
      <c r="B2510">
        <v>1</v>
      </c>
      <c r="C2510" t="s">
        <v>357435</v>
      </c>
      <c r="D2510">
        <v>104</v>
      </c>
      <c r="E2510" t="s">
        <v>1</v>
      </c>
      <c r="F2510" t="s">
        <v>0</v>
      </c>
    </row>
    <row r="2511" spans="1:6" x14ac:dyDescent="0.25">
      <c r="A2511" t="s">
        <v>357434</v>
      </c>
      <c r="B2511">
        <v>1</v>
      </c>
      <c r="C2511" t="s">
        <v>357433</v>
      </c>
      <c r="D2511">
        <v>80</v>
      </c>
      <c r="E2511" t="s">
        <v>32</v>
      </c>
      <c r="F2511" t="s">
        <v>0</v>
      </c>
    </row>
    <row r="2512" spans="1:6" x14ac:dyDescent="0.25">
      <c r="A2512" t="s">
        <v>357432</v>
      </c>
      <c r="B2512">
        <v>1</v>
      </c>
      <c r="C2512" t="s">
        <v>357431</v>
      </c>
      <c r="D2512">
        <v>107</v>
      </c>
      <c r="E2512" t="s">
        <v>1</v>
      </c>
      <c r="F2512" t="s">
        <v>0</v>
      </c>
    </row>
    <row r="2513" spans="1:6" x14ac:dyDescent="0.25">
      <c r="A2513" t="s">
        <v>357430</v>
      </c>
      <c r="B2513">
        <v>1</v>
      </c>
      <c r="C2513" t="s">
        <v>357429</v>
      </c>
      <c r="D2513">
        <v>104</v>
      </c>
      <c r="E2513" t="s">
        <v>1</v>
      </c>
      <c r="F2513" t="s">
        <v>0</v>
      </c>
    </row>
    <row r="2514" spans="1:6" x14ac:dyDescent="0.25">
      <c r="A2514" t="s">
        <v>151100</v>
      </c>
      <c r="B2514">
        <v>1</v>
      </c>
      <c r="C2514" t="s">
        <v>357428</v>
      </c>
      <c r="D2514">
        <v>87</v>
      </c>
      <c r="E2514" t="s">
        <v>6</v>
      </c>
      <c r="F2514" t="s">
        <v>0</v>
      </c>
    </row>
    <row r="2515" spans="1:6" x14ac:dyDescent="0.25">
      <c r="A2515" t="s">
        <v>357427</v>
      </c>
      <c r="B2515">
        <v>1</v>
      </c>
      <c r="C2515" t="s">
        <v>357426</v>
      </c>
      <c r="D2515">
        <v>104</v>
      </c>
      <c r="E2515" t="s">
        <v>1</v>
      </c>
      <c r="F2515" t="s">
        <v>0</v>
      </c>
    </row>
    <row r="2516" spans="1:6" x14ac:dyDescent="0.25">
      <c r="A2516" t="s">
        <v>357425</v>
      </c>
      <c r="B2516">
        <v>1</v>
      </c>
      <c r="C2516" t="s">
        <v>357424</v>
      </c>
      <c r="D2516">
        <v>104</v>
      </c>
      <c r="E2516" t="s">
        <v>1</v>
      </c>
      <c r="F2516" t="s">
        <v>0</v>
      </c>
    </row>
    <row r="2517" spans="1:6" x14ac:dyDescent="0.25">
      <c r="A2517" t="s">
        <v>357423</v>
      </c>
      <c r="B2517">
        <v>1</v>
      </c>
      <c r="C2517" t="s">
        <v>357422</v>
      </c>
      <c r="D2517">
        <v>4</v>
      </c>
      <c r="E2517" t="s">
        <v>1</v>
      </c>
      <c r="F2517" t="s">
        <v>0</v>
      </c>
    </row>
    <row r="2518" spans="1:6" x14ac:dyDescent="0.25">
      <c r="A2518" t="s">
        <v>264387</v>
      </c>
      <c r="B2518">
        <v>1</v>
      </c>
      <c r="C2518" t="s">
        <v>357421</v>
      </c>
      <c r="D2518">
        <v>4</v>
      </c>
      <c r="E2518" t="s">
        <v>1</v>
      </c>
      <c r="F2518" t="s">
        <v>13</v>
      </c>
    </row>
    <row r="2519" spans="1:6" x14ac:dyDescent="0.25">
      <c r="A2519" t="s">
        <v>357420</v>
      </c>
      <c r="B2519">
        <v>1</v>
      </c>
      <c r="C2519" t="s">
        <v>357419</v>
      </c>
      <c r="D2519">
        <v>104</v>
      </c>
      <c r="E2519" t="s">
        <v>1</v>
      </c>
      <c r="F2519" t="s">
        <v>0</v>
      </c>
    </row>
    <row r="2520" spans="1:6" x14ac:dyDescent="0.25">
      <c r="A2520" t="s">
        <v>357418</v>
      </c>
      <c r="B2520">
        <v>1</v>
      </c>
      <c r="C2520" t="s">
        <v>357417</v>
      </c>
      <c r="D2520">
        <v>106</v>
      </c>
      <c r="E2520" t="s">
        <v>1</v>
      </c>
      <c r="F2520" t="s">
        <v>0</v>
      </c>
    </row>
    <row r="2521" spans="1:6" x14ac:dyDescent="0.25">
      <c r="A2521" t="s">
        <v>357416</v>
      </c>
      <c r="B2521">
        <v>1</v>
      </c>
      <c r="C2521" t="s">
        <v>357415</v>
      </c>
      <c r="D2521">
        <v>4</v>
      </c>
      <c r="E2521" t="s">
        <v>1</v>
      </c>
      <c r="F2521" t="s">
        <v>13</v>
      </c>
    </row>
    <row r="2522" spans="1:6" x14ac:dyDescent="0.25">
      <c r="A2522" t="s">
        <v>357414</v>
      </c>
      <c r="B2522">
        <v>1</v>
      </c>
      <c r="C2522" t="s">
        <v>357413</v>
      </c>
      <c r="D2522">
        <v>111</v>
      </c>
      <c r="E2522" t="s">
        <v>1</v>
      </c>
      <c r="F2522" t="s">
        <v>13</v>
      </c>
    </row>
    <row r="2523" spans="1:6" x14ac:dyDescent="0.25">
      <c r="A2523" t="s">
        <v>357412</v>
      </c>
      <c r="B2523">
        <v>1</v>
      </c>
      <c r="C2523" t="s">
        <v>357411</v>
      </c>
      <c r="D2523">
        <v>35</v>
      </c>
      <c r="E2523" t="s">
        <v>6</v>
      </c>
      <c r="F2523" t="s">
        <v>0</v>
      </c>
    </row>
    <row r="2524" spans="1:6" x14ac:dyDescent="0.25">
      <c r="A2524" t="s">
        <v>357410</v>
      </c>
      <c r="B2524">
        <v>1</v>
      </c>
      <c r="C2524" t="s">
        <v>357409</v>
      </c>
      <c r="D2524">
        <v>104</v>
      </c>
      <c r="E2524" t="s">
        <v>1</v>
      </c>
      <c r="F2524" t="s">
        <v>0</v>
      </c>
    </row>
    <row r="2525" spans="1:6" x14ac:dyDescent="0.25">
      <c r="A2525" t="s">
        <v>216866</v>
      </c>
      <c r="B2525">
        <v>1</v>
      </c>
      <c r="C2525" t="s">
        <v>357408</v>
      </c>
      <c r="D2525">
        <v>105</v>
      </c>
      <c r="E2525" t="s">
        <v>1</v>
      </c>
      <c r="F2525" t="s">
        <v>0</v>
      </c>
    </row>
    <row r="2526" spans="1:6" x14ac:dyDescent="0.25">
      <c r="A2526" t="s">
        <v>357407</v>
      </c>
      <c r="B2526">
        <v>1</v>
      </c>
      <c r="C2526" t="s">
        <v>357406</v>
      </c>
      <c r="D2526">
        <v>35</v>
      </c>
      <c r="E2526" t="s">
        <v>6</v>
      </c>
      <c r="F2526" t="s">
        <v>0</v>
      </c>
    </row>
    <row r="2527" spans="1:6" x14ac:dyDescent="0.25">
      <c r="A2527" t="s">
        <v>357405</v>
      </c>
      <c r="B2527">
        <v>1</v>
      </c>
      <c r="C2527" t="s">
        <v>357404</v>
      </c>
      <c r="D2527">
        <v>4</v>
      </c>
      <c r="E2527" t="s">
        <v>1</v>
      </c>
      <c r="F2527" t="s">
        <v>0</v>
      </c>
    </row>
    <row r="2528" spans="1:6" x14ac:dyDescent="0.25">
      <c r="A2528" t="s">
        <v>357403</v>
      </c>
      <c r="B2528">
        <v>1</v>
      </c>
      <c r="C2528" t="s">
        <v>357402</v>
      </c>
      <c r="D2528">
        <v>104</v>
      </c>
      <c r="E2528" t="s">
        <v>1</v>
      </c>
      <c r="F2528" t="s">
        <v>0</v>
      </c>
    </row>
    <row r="2529" spans="1:6" x14ac:dyDescent="0.25">
      <c r="A2529" t="s">
        <v>357401</v>
      </c>
      <c r="B2529">
        <v>1</v>
      </c>
      <c r="C2529" t="s">
        <v>357400</v>
      </c>
      <c r="D2529">
        <v>35</v>
      </c>
      <c r="E2529" t="s">
        <v>6</v>
      </c>
      <c r="F2529" t="s">
        <v>0</v>
      </c>
    </row>
    <row r="2530" spans="1:6" x14ac:dyDescent="0.25">
      <c r="A2530" t="s">
        <v>153406</v>
      </c>
      <c r="B2530">
        <v>1</v>
      </c>
      <c r="C2530" t="s">
        <v>357399</v>
      </c>
      <c r="D2530">
        <v>105</v>
      </c>
      <c r="E2530" t="s">
        <v>1</v>
      </c>
      <c r="F2530" t="s">
        <v>0</v>
      </c>
    </row>
    <row r="2531" spans="1:6" x14ac:dyDescent="0.25">
      <c r="A2531" t="s">
        <v>357398</v>
      </c>
      <c r="B2531">
        <v>1</v>
      </c>
      <c r="C2531" t="s">
        <v>357397</v>
      </c>
      <c r="D2531">
        <v>4</v>
      </c>
      <c r="E2531" t="s">
        <v>1</v>
      </c>
      <c r="F2531" t="s">
        <v>0</v>
      </c>
    </row>
    <row r="2532" spans="1:6" x14ac:dyDescent="0.25">
      <c r="A2532" t="s">
        <v>357396</v>
      </c>
      <c r="B2532">
        <v>1</v>
      </c>
      <c r="C2532" t="s">
        <v>357395</v>
      </c>
      <c r="D2532">
        <v>80</v>
      </c>
      <c r="E2532" t="s">
        <v>32</v>
      </c>
      <c r="F2532" t="s">
        <v>0</v>
      </c>
    </row>
    <row r="2533" spans="1:6" x14ac:dyDescent="0.25">
      <c r="A2533" t="s">
        <v>357394</v>
      </c>
      <c r="B2533">
        <v>1</v>
      </c>
      <c r="C2533" t="s">
        <v>357393</v>
      </c>
      <c r="D2533">
        <v>80</v>
      </c>
      <c r="E2533" t="s">
        <v>32</v>
      </c>
      <c r="F2533" t="s">
        <v>0</v>
      </c>
    </row>
    <row r="2534" spans="1:6" x14ac:dyDescent="0.25">
      <c r="A2534" t="s">
        <v>357392</v>
      </c>
      <c r="B2534">
        <v>1</v>
      </c>
      <c r="C2534" t="s">
        <v>357391</v>
      </c>
      <c r="D2534">
        <v>92</v>
      </c>
      <c r="E2534" t="s">
        <v>253</v>
      </c>
      <c r="F2534" t="s">
        <v>0</v>
      </c>
    </row>
    <row r="2535" spans="1:6" x14ac:dyDescent="0.25">
      <c r="A2535" t="s">
        <v>8470</v>
      </c>
      <c r="B2535">
        <v>1</v>
      </c>
      <c r="C2535" t="s">
        <v>357390</v>
      </c>
      <c r="D2535">
        <v>4</v>
      </c>
      <c r="E2535" t="s">
        <v>1</v>
      </c>
      <c r="F2535" t="s">
        <v>13</v>
      </c>
    </row>
    <row r="2536" spans="1:6" x14ac:dyDescent="0.25">
      <c r="A2536" t="s">
        <v>357389</v>
      </c>
      <c r="B2536">
        <v>1</v>
      </c>
      <c r="C2536" t="s">
        <v>357388</v>
      </c>
      <c r="D2536">
        <v>104</v>
      </c>
      <c r="E2536" t="s">
        <v>1</v>
      </c>
      <c r="F2536" t="s">
        <v>0</v>
      </c>
    </row>
    <row r="2537" spans="1:6" x14ac:dyDescent="0.25">
      <c r="A2537" t="s">
        <v>357387</v>
      </c>
      <c r="B2537">
        <v>1</v>
      </c>
      <c r="C2537" t="s">
        <v>357386</v>
      </c>
      <c r="D2537">
        <v>104</v>
      </c>
      <c r="E2537" t="s">
        <v>1</v>
      </c>
      <c r="F2537" t="s">
        <v>0</v>
      </c>
    </row>
    <row r="2538" spans="1:6" x14ac:dyDescent="0.25">
      <c r="A2538" t="s">
        <v>357385</v>
      </c>
      <c r="B2538">
        <v>1</v>
      </c>
      <c r="C2538" t="s">
        <v>357384</v>
      </c>
      <c r="D2538">
        <v>104</v>
      </c>
      <c r="E2538" t="s">
        <v>1</v>
      </c>
      <c r="F2538" t="s">
        <v>0</v>
      </c>
    </row>
    <row r="2539" spans="1:6" x14ac:dyDescent="0.25">
      <c r="A2539" t="s">
        <v>357383</v>
      </c>
      <c r="B2539">
        <v>1</v>
      </c>
      <c r="C2539" t="s">
        <v>357382</v>
      </c>
      <c r="D2539">
        <v>107</v>
      </c>
      <c r="E2539" t="s">
        <v>1</v>
      </c>
      <c r="F2539" t="s">
        <v>0</v>
      </c>
    </row>
    <row r="2540" spans="1:6" x14ac:dyDescent="0.25">
      <c r="A2540" t="s">
        <v>304583</v>
      </c>
      <c r="B2540">
        <v>1</v>
      </c>
      <c r="C2540" t="s">
        <v>357381</v>
      </c>
      <c r="D2540">
        <v>104</v>
      </c>
      <c r="E2540" t="s">
        <v>1</v>
      </c>
      <c r="F2540" t="s">
        <v>0</v>
      </c>
    </row>
    <row r="2541" spans="1:6" x14ac:dyDescent="0.25">
      <c r="A2541" t="s">
        <v>357380</v>
      </c>
      <c r="B2541">
        <v>1</v>
      </c>
      <c r="C2541" t="s">
        <v>357379</v>
      </c>
      <c r="D2541">
        <v>4</v>
      </c>
      <c r="E2541" t="s">
        <v>1</v>
      </c>
      <c r="F2541" t="s">
        <v>0</v>
      </c>
    </row>
    <row r="2542" spans="1:6" x14ac:dyDescent="0.25">
      <c r="A2542" t="s">
        <v>357378</v>
      </c>
      <c r="B2542">
        <v>1</v>
      </c>
      <c r="C2542" t="s">
        <v>357377</v>
      </c>
      <c r="D2542">
        <v>4</v>
      </c>
      <c r="E2542" t="s">
        <v>1</v>
      </c>
      <c r="F2542" t="s">
        <v>13</v>
      </c>
    </row>
    <row r="2543" spans="1:6" x14ac:dyDescent="0.25">
      <c r="A2543" t="s">
        <v>357376</v>
      </c>
      <c r="B2543">
        <v>1</v>
      </c>
      <c r="C2543" t="s">
        <v>357375</v>
      </c>
      <c r="D2543">
        <v>104</v>
      </c>
      <c r="E2543" t="s">
        <v>1</v>
      </c>
      <c r="F2543" t="s">
        <v>0</v>
      </c>
    </row>
    <row r="2544" spans="1:6" x14ac:dyDescent="0.25">
      <c r="A2544" t="s">
        <v>357374</v>
      </c>
      <c r="B2544">
        <v>1</v>
      </c>
      <c r="C2544" t="s">
        <v>357373</v>
      </c>
      <c r="D2544">
        <v>4</v>
      </c>
      <c r="E2544" t="s">
        <v>1</v>
      </c>
      <c r="F2544" t="s">
        <v>13</v>
      </c>
    </row>
    <row r="2545" spans="1:6" x14ac:dyDescent="0.25">
      <c r="A2545" t="s">
        <v>283641</v>
      </c>
      <c r="B2545">
        <v>1</v>
      </c>
      <c r="C2545" t="s">
        <v>357372</v>
      </c>
      <c r="D2545">
        <v>104</v>
      </c>
      <c r="E2545" t="s">
        <v>1</v>
      </c>
      <c r="F2545" t="s">
        <v>0</v>
      </c>
    </row>
    <row r="2546" spans="1:6" x14ac:dyDescent="0.25">
      <c r="A2546" t="s">
        <v>357371</v>
      </c>
      <c r="B2546">
        <v>1</v>
      </c>
      <c r="C2546" t="s">
        <v>357370</v>
      </c>
      <c r="D2546">
        <v>104</v>
      </c>
      <c r="E2546" t="s">
        <v>1</v>
      </c>
      <c r="F2546" t="s">
        <v>0</v>
      </c>
    </row>
    <row r="2547" spans="1:6" x14ac:dyDescent="0.25">
      <c r="A2547" t="s">
        <v>357369</v>
      </c>
      <c r="B2547">
        <v>1</v>
      </c>
      <c r="C2547" t="s">
        <v>357368</v>
      </c>
      <c r="D2547">
        <v>106</v>
      </c>
      <c r="E2547" t="s">
        <v>1</v>
      </c>
      <c r="F2547" t="s">
        <v>0</v>
      </c>
    </row>
    <row r="2548" spans="1:6" x14ac:dyDescent="0.25">
      <c r="A2548" t="s">
        <v>357367</v>
      </c>
      <c r="B2548">
        <v>1</v>
      </c>
      <c r="C2548" t="s">
        <v>357366</v>
      </c>
      <c r="D2548">
        <v>4</v>
      </c>
      <c r="E2548" t="s">
        <v>1</v>
      </c>
      <c r="F2548" t="s">
        <v>0</v>
      </c>
    </row>
    <row r="2549" spans="1:6" x14ac:dyDescent="0.25">
      <c r="A2549" t="s">
        <v>357365</v>
      </c>
      <c r="B2549">
        <v>1</v>
      </c>
      <c r="C2549" t="s">
        <v>357364</v>
      </c>
      <c r="D2549">
        <v>4</v>
      </c>
      <c r="E2549" t="s">
        <v>1</v>
      </c>
      <c r="F2549" t="s">
        <v>13</v>
      </c>
    </row>
    <row r="2550" spans="1:6" x14ac:dyDescent="0.25">
      <c r="A2550" t="s">
        <v>357363</v>
      </c>
      <c r="B2550">
        <v>1</v>
      </c>
      <c r="C2550" t="s">
        <v>357362</v>
      </c>
      <c r="D2550">
        <v>104</v>
      </c>
      <c r="E2550" t="s">
        <v>1</v>
      </c>
      <c r="F2550" t="s">
        <v>0</v>
      </c>
    </row>
    <row r="2551" spans="1:6" x14ac:dyDescent="0.25">
      <c r="A2551" t="s">
        <v>357361</v>
      </c>
      <c r="B2551">
        <v>1</v>
      </c>
      <c r="C2551" t="s">
        <v>357360</v>
      </c>
      <c r="D2551">
        <v>4</v>
      </c>
      <c r="E2551" t="s">
        <v>1</v>
      </c>
      <c r="F2551" t="s">
        <v>0</v>
      </c>
    </row>
    <row r="2552" spans="1:6" x14ac:dyDescent="0.25">
      <c r="A2552" t="s">
        <v>357359</v>
      </c>
      <c r="B2552">
        <v>1</v>
      </c>
      <c r="C2552" t="s">
        <v>357358</v>
      </c>
      <c r="D2552">
        <v>104</v>
      </c>
      <c r="E2552" t="s">
        <v>1</v>
      </c>
      <c r="F2552" t="s">
        <v>0</v>
      </c>
    </row>
    <row r="2553" spans="1:6" x14ac:dyDescent="0.25">
      <c r="A2553" t="s">
        <v>357357</v>
      </c>
      <c r="B2553">
        <v>1</v>
      </c>
      <c r="C2553" t="s">
        <v>357356</v>
      </c>
      <c r="D2553">
        <v>104</v>
      </c>
      <c r="E2553" t="s">
        <v>1</v>
      </c>
      <c r="F2553" t="s">
        <v>0</v>
      </c>
    </row>
    <row r="2554" spans="1:6" x14ac:dyDescent="0.25">
      <c r="A2554" t="s">
        <v>357355</v>
      </c>
      <c r="B2554">
        <v>1</v>
      </c>
      <c r="C2554" t="s">
        <v>357354</v>
      </c>
      <c r="D2554">
        <v>87</v>
      </c>
      <c r="E2554" t="s">
        <v>6</v>
      </c>
      <c r="F2554" t="s">
        <v>0</v>
      </c>
    </row>
    <row r="2555" spans="1:6" x14ac:dyDescent="0.25">
      <c r="A2555" t="s">
        <v>357353</v>
      </c>
      <c r="B2555">
        <v>1</v>
      </c>
      <c r="C2555" t="s">
        <v>357352</v>
      </c>
      <c r="D2555">
        <v>104</v>
      </c>
      <c r="E2555" t="s">
        <v>1</v>
      </c>
      <c r="F2555" t="s">
        <v>0</v>
      </c>
    </row>
    <row r="2556" spans="1:6" x14ac:dyDescent="0.25">
      <c r="A2556" t="s">
        <v>357351</v>
      </c>
      <c r="B2556">
        <v>1</v>
      </c>
      <c r="C2556" t="s">
        <v>357350</v>
      </c>
      <c r="D2556">
        <v>78</v>
      </c>
      <c r="E2556" t="s">
        <v>1</v>
      </c>
      <c r="F2556" t="s">
        <v>13</v>
      </c>
    </row>
    <row r="2557" spans="1:6" x14ac:dyDescent="0.25">
      <c r="A2557" t="s">
        <v>357349</v>
      </c>
      <c r="B2557">
        <v>1</v>
      </c>
      <c r="C2557" t="s">
        <v>357348</v>
      </c>
      <c r="D2557">
        <v>105</v>
      </c>
      <c r="E2557" t="s">
        <v>1</v>
      </c>
      <c r="F2557" t="s">
        <v>0</v>
      </c>
    </row>
    <row r="2558" spans="1:6" x14ac:dyDescent="0.25">
      <c r="A2558" t="s">
        <v>357347</v>
      </c>
      <c r="B2558">
        <v>1</v>
      </c>
      <c r="C2558" t="s">
        <v>357346</v>
      </c>
      <c r="D2558">
        <v>6</v>
      </c>
      <c r="E2558" t="s">
        <v>6</v>
      </c>
      <c r="F2558" t="s">
        <v>0</v>
      </c>
    </row>
    <row r="2559" spans="1:6" x14ac:dyDescent="0.25">
      <c r="A2559" t="s">
        <v>357345</v>
      </c>
      <c r="B2559">
        <v>1</v>
      </c>
      <c r="C2559" t="s">
        <v>357344</v>
      </c>
      <c r="D2559">
        <v>104</v>
      </c>
      <c r="E2559" t="s">
        <v>1</v>
      </c>
      <c r="F2559" t="s">
        <v>0</v>
      </c>
    </row>
    <row r="2560" spans="1:6" x14ac:dyDescent="0.25">
      <c r="A2560" t="s">
        <v>357343</v>
      </c>
      <c r="B2560">
        <v>1</v>
      </c>
      <c r="C2560" t="s">
        <v>357342</v>
      </c>
      <c r="D2560">
        <v>104</v>
      </c>
      <c r="E2560" t="s">
        <v>1</v>
      </c>
      <c r="F2560" t="s">
        <v>0</v>
      </c>
    </row>
    <row r="2561" spans="1:6" x14ac:dyDescent="0.25">
      <c r="A2561" t="s">
        <v>357341</v>
      </c>
      <c r="B2561">
        <v>1</v>
      </c>
      <c r="C2561" t="s">
        <v>357340</v>
      </c>
      <c r="D2561">
        <v>4</v>
      </c>
      <c r="E2561" t="s">
        <v>1</v>
      </c>
      <c r="F2561" t="s">
        <v>13</v>
      </c>
    </row>
    <row r="2562" spans="1:6" x14ac:dyDescent="0.25">
      <c r="A2562" t="s">
        <v>357339</v>
      </c>
      <c r="B2562">
        <v>1</v>
      </c>
      <c r="C2562" t="s">
        <v>357338</v>
      </c>
      <c r="D2562">
        <v>4</v>
      </c>
      <c r="E2562" t="s">
        <v>1</v>
      </c>
      <c r="F2562" t="s">
        <v>13</v>
      </c>
    </row>
    <row r="2563" spans="1:6" x14ac:dyDescent="0.25">
      <c r="A2563" t="s">
        <v>357337</v>
      </c>
      <c r="B2563">
        <v>1</v>
      </c>
      <c r="C2563" t="s">
        <v>357336</v>
      </c>
      <c r="D2563">
        <v>106</v>
      </c>
      <c r="E2563" t="s">
        <v>1</v>
      </c>
      <c r="F2563" t="s">
        <v>0</v>
      </c>
    </row>
    <row r="2564" spans="1:6" x14ac:dyDescent="0.25">
      <c r="A2564" t="s">
        <v>357335</v>
      </c>
      <c r="B2564">
        <v>1</v>
      </c>
      <c r="C2564" t="s">
        <v>357334</v>
      </c>
      <c r="D2564">
        <v>104</v>
      </c>
      <c r="E2564" t="s">
        <v>1</v>
      </c>
      <c r="F2564" t="s">
        <v>0</v>
      </c>
    </row>
    <row r="2565" spans="1:6" x14ac:dyDescent="0.25">
      <c r="A2565" t="s">
        <v>357333</v>
      </c>
      <c r="B2565">
        <v>1</v>
      </c>
      <c r="C2565" t="s">
        <v>357332</v>
      </c>
      <c r="D2565">
        <v>87</v>
      </c>
      <c r="E2565" t="s">
        <v>6</v>
      </c>
      <c r="F2565" t="s">
        <v>0</v>
      </c>
    </row>
    <row r="2566" spans="1:6" x14ac:dyDescent="0.25">
      <c r="A2566" t="s">
        <v>357331</v>
      </c>
      <c r="B2566">
        <v>1</v>
      </c>
      <c r="C2566" t="s">
        <v>357330</v>
      </c>
      <c r="D2566">
        <v>104</v>
      </c>
      <c r="E2566" t="s">
        <v>1</v>
      </c>
      <c r="F2566" t="s">
        <v>0</v>
      </c>
    </row>
    <row r="2567" spans="1:6" x14ac:dyDescent="0.25">
      <c r="A2567" t="s">
        <v>357329</v>
      </c>
      <c r="B2567">
        <v>1</v>
      </c>
      <c r="C2567" t="s">
        <v>357328</v>
      </c>
      <c r="D2567">
        <v>35</v>
      </c>
      <c r="E2567" t="s">
        <v>6</v>
      </c>
      <c r="F2567" t="s">
        <v>0</v>
      </c>
    </row>
    <row r="2568" spans="1:6" x14ac:dyDescent="0.25">
      <c r="A2568" t="s">
        <v>357327</v>
      </c>
      <c r="B2568">
        <v>1</v>
      </c>
      <c r="C2568" t="s">
        <v>357326</v>
      </c>
      <c r="D2568">
        <v>21</v>
      </c>
      <c r="E2568" t="s">
        <v>1</v>
      </c>
      <c r="F2568" t="s">
        <v>0</v>
      </c>
    </row>
    <row r="2569" spans="1:6" x14ac:dyDescent="0.25">
      <c r="A2569" t="s">
        <v>357325</v>
      </c>
      <c r="B2569">
        <v>1</v>
      </c>
      <c r="C2569" t="s">
        <v>357324</v>
      </c>
      <c r="D2569">
        <v>87</v>
      </c>
      <c r="E2569" t="s">
        <v>6</v>
      </c>
      <c r="F2569" t="s">
        <v>0</v>
      </c>
    </row>
    <row r="2570" spans="1:6" x14ac:dyDescent="0.25">
      <c r="A2570" t="s">
        <v>357323</v>
      </c>
      <c r="B2570">
        <v>1</v>
      </c>
      <c r="C2570" t="s">
        <v>357322</v>
      </c>
      <c r="D2570">
        <v>87</v>
      </c>
      <c r="E2570" t="s">
        <v>6</v>
      </c>
      <c r="F2570" t="s">
        <v>0</v>
      </c>
    </row>
    <row r="2571" spans="1:6" x14ac:dyDescent="0.25">
      <c r="A2571" t="s">
        <v>305057</v>
      </c>
      <c r="B2571">
        <v>1</v>
      </c>
      <c r="C2571" t="s">
        <v>357321</v>
      </c>
      <c r="D2571">
        <v>35</v>
      </c>
      <c r="E2571" t="s">
        <v>6</v>
      </c>
      <c r="F2571" t="s">
        <v>0</v>
      </c>
    </row>
    <row r="2572" spans="1:6" x14ac:dyDescent="0.25">
      <c r="A2572" t="s">
        <v>338214</v>
      </c>
      <c r="B2572">
        <v>1</v>
      </c>
      <c r="C2572" t="s">
        <v>357320</v>
      </c>
      <c r="D2572">
        <v>21</v>
      </c>
      <c r="E2572" t="s">
        <v>1</v>
      </c>
      <c r="F2572" t="s">
        <v>13</v>
      </c>
    </row>
    <row r="2573" spans="1:6" x14ac:dyDescent="0.25">
      <c r="A2573" t="s">
        <v>357319</v>
      </c>
      <c r="B2573">
        <v>1</v>
      </c>
      <c r="C2573" t="s">
        <v>357318</v>
      </c>
      <c r="D2573">
        <v>4</v>
      </c>
      <c r="E2573" t="s">
        <v>1</v>
      </c>
      <c r="F2573" t="s">
        <v>0</v>
      </c>
    </row>
    <row r="2574" spans="1:6" x14ac:dyDescent="0.25">
      <c r="A2574" t="s">
        <v>311901</v>
      </c>
      <c r="B2574">
        <v>1</v>
      </c>
      <c r="C2574" t="s">
        <v>357317</v>
      </c>
      <c r="D2574">
        <v>4</v>
      </c>
      <c r="E2574" t="s">
        <v>1</v>
      </c>
      <c r="F2574" t="s">
        <v>13</v>
      </c>
    </row>
    <row r="2575" spans="1:6" x14ac:dyDescent="0.25">
      <c r="A2575" t="s">
        <v>357316</v>
      </c>
      <c r="B2575">
        <v>1</v>
      </c>
      <c r="C2575" t="s">
        <v>357315</v>
      </c>
      <c r="D2575">
        <v>40</v>
      </c>
      <c r="E2575" t="s">
        <v>6</v>
      </c>
      <c r="F2575" t="s">
        <v>0</v>
      </c>
    </row>
    <row r="2576" spans="1:6" x14ac:dyDescent="0.25">
      <c r="A2576" t="s">
        <v>357314</v>
      </c>
      <c r="B2576">
        <v>1</v>
      </c>
      <c r="C2576" t="s">
        <v>357313</v>
      </c>
      <c r="D2576">
        <v>104</v>
      </c>
      <c r="E2576" t="s">
        <v>1</v>
      </c>
      <c r="F2576" t="s">
        <v>0</v>
      </c>
    </row>
    <row r="2577" spans="1:6" x14ac:dyDescent="0.25">
      <c r="A2577" t="s">
        <v>357312</v>
      </c>
      <c r="B2577">
        <v>1</v>
      </c>
      <c r="C2577" t="s">
        <v>357311</v>
      </c>
      <c r="D2577">
        <v>104</v>
      </c>
      <c r="E2577" t="s">
        <v>1</v>
      </c>
      <c r="F2577" t="s">
        <v>0</v>
      </c>
    </row>
    <row r="2578" spans="1:6" x14ac:dyDescent="0.25">
      <c r="A2578" t="s">
        <v>357310</v>
      </c>
      <c r="B2578">
        <v>1</v>
      </c>
      <c r="C2578" t="s">
        <v>357309</v>
      </c>
      <c r="D2578">
        <v>4</v>
      </c>
      <c r="E2578" t="s">
        <v>1</v>
      </c>
      <c r="F2578" t="s">
        <v>0</v>
      </c>
    </row>
    <row r="2579" spans="1:6" x14ac:dyDescent="0.25">
      <c r="A2579" t="s">
        <v>35112</v>
      </c>
      <c r="B2579">
        <v>1</v>
      </c>
      <c r="C2579" t="s">
        <v>357308</v>
      </c>
      <c r="D2579">
        <v>4</v>
      </c>
      <c r="E2579" t="s">
        <v>1</v>
      </c>
      <c r="F2579" t="s">
        <v>0</v>
      </c>
    </row>
    <row r="2580" spans="1:6" x14ac:dyDescent="0.25">
      <c r="A2580" t="s">
        <v>357307</v>
      </c>
      <c r="B2580">
        <v>1</v>
      </c>
      <c r="C2580" t="s">
        <v>357306</v>
      </c>
      <c r="D2580">
        <v>90</v>
      </c>
      <c r="E2580" t="s">
        <v>6</v>
      </c>
      <c r="F2580" t="s">
        <v>0</v>
      </c>
    </row>
    <row r="2581" spans="1:6" x14ac:dyDescent="0.25">
      <c r="A2581" t="s">
        <v>357305</v>
      </c>
      <c r="B2581">
        <v>1</v>
      </c>
      <c r="C2581" t="s">
        <v>357304</v>
      </c>
      <c r="D2581">
        <v>104</v>
      </c>
      <c r="E2581" t="s">
        <v>1</v>
      </c>
      <c r="F2581" t="s">
        <v>0</v>
      </c>
    </row>
    <row r="2582" spans="1:6" x14ac:dyDescent="0.25">
      <c r="A2582" t="s">
        <v>357303</v>
      </c>
      <c r="B2582">
        <v>1</v>
      </c>
      <c r="C2582" t="s">
        <v>357302</v>
      </c>
      <c r="D2582">
        <v>104</v>
      </c>
      <c r="E2582" t="s">
        <v>1</v>
      </c>
      <c r="F2582" t="s">
        <v>0</v>
      </c>
    </row>
    <row r="2583" spans="1:6" x14ac:dyDescent="0.25">
      <c r="A2583" t="s">
        <v>357301</v>
      </c>
      <c r="B2583">
        <v>1</v>
      </c>
      <c r="C2583" t="s">
        <v>357300</v>
      </c>
      <c r="D2583">
        <v>87</v>
      </c>
      <c r="E2583" t="s">
        <v>6</v>
      </c>
      <c r="F2583" t="s">
        <v>0</v>
      </c>
    </row>
    <row r="2584" spans="1:6" x14ac:dyDescent="0.25">
      <c r="A2584" t="s">
        <v>357299</v>
      </c>
      <c r="B2584">
        <v>1</v>
      </c>
      <c r="C2584" t="s">
        <v>357298</v>
      </c>
      <c r="D2584">
        <v>87</v>
      </c>
      <c r="E2584" t="s">
        <v>6</v>
      </c>
      <c r="F2584" t="s">
        <v>0</v>
      </c>
    </row>
    <row r="2585" spans="1:6" x14ac:dyDescent="0.25">
      <c r="A2585" t="s">
        <v>282327</v>
      </c>
      <c r="B2585">
        <v>1</v>
      </c>
      <c r="C2585" t="s">
        <v>357297</v>
      </c>
      <c r="D2585">
        <v>104</v>
      </c>
      <c r="E2585" t="s">
        <v>1</v>
      </c>
      <c r="F2585" t="s">
        <v>0</v>
      </c>
    </row>
    <row r="2586" spans="1:6" x14ac:dyDescent="0.25">
      <c r="A2586" t="s">
        <v>357296</v>
      </c>
      <c r="B2586">
        <v>1</v>
      </c>
      <c r="C2586" t="s">
        <v>357295</v>
      </c>
      <c r="D2586">
        <v>105</v>
      </c>
      <c r="E2586" t="s">
        <v>1</v>
      </c>
      <c r="F2586" t="s">
        <v>0</v>
      </c>
    </row>
    <row r="2587" spans="1:6" x14ac:dyDescent="0.25">
      <c r="A2587" t="s">
        <v>357294</v>
      </c>
      <c r="B2587">
        <v>1</v>
      </c>
      <c r="C2587" t="s">
        <v>357293</v>
      </c>
      <c r="D2587">
        <v>4</v>
      </c>
      <c r="E2587" t="s">
        <v>1</v>
      </c>
      <c r="F2587" t="s">
        <v>13</v>
      </c>
    </row>
    <row r="2588" spans="1:6" x14ac:dyDescent="0.25">
      <c r="A2588" t="s">
        <v>357292</v>
      </c>
      <c r="B2588">
        <v>1</v>
      </c>
      <c r="C2588" t="s">
        <v>357291</v>
      </c>
      <c r="D2588">
        <v>87</v>
      </c>
      <c r="E2588" t="s">
        <v>6</v>
      </c>
      <c r="F2588" t="s">
        <v>0</v>
      </c>
    </row>
    <row r="2589" spans="1:6" x14ac:dyDescent="0.25">
      <c r="A2589" t="s">
        <v>357290</v>
      </c>
      <c r="B2589">
        <v>1</v>
      </c>
      <c r="C2589" t="s">
        <v>357289</v>
      </c>
      <c r="D2589">
        <v>4</v>
      </c>
      <c r="E2589" t="s">
        <v>1</v>
      </c>
      <c r="F2589" t="s">
        <v>0</v>
      </c>
    </row>
    <row r="2590" spans="1:6" x14ac:dyDescent="0.25">
      <c r="A2590" t="s">
        <v>357288</v>
      </c>
      <c r="B2590">
        <v>1</v>
      </c>
      <c r="C2590" t="s">
        <v>357287</v>
      </c>
      <c r="D2590">
        <v>104</v>
      </c>
      <c r="E2590" t="s">
        <v>1</v>
      </c>
      <c r="F2590" t="s">
        <v>0</v>
      </c>
    </row>
    <row r="2591" spans="1:6" x14ac:dyDescent="0.25">
      <c r="A2591" t="s">
        <v>357286</v>
      </c>
      <c r="B2591">
        <v>1</v>
      </c>
      <c r="C2591" t="s">
        <v>357285</v>
      </c>
      <c r="D2591">
        <v>93</v>
      </c>
      <c r="E2591" t="s">
        <v>6</v>
      </c>
      <c r="F2591" t="s">
        <v>0</v>
      </c>
    </row>
    <row r="2592" spans="1:6" x14ac:dyDescent="0.25">
      <c r="A2592" t="s">
        <v>357284</v>
      </c>
      <c r="B2592">
        <v>1</v>
      </c>
      <c r="C2592" t="s">
        <v>357283</v>
      </c>
      <c r="D2592">
        <v>104</v>
      </c>
      <c r="E2592" t="s">
        <v>1</v>
      </c>
      <c r="F2592" t="s">
        <v>0</v>
      </c>
    </row>
    <row r="2593" spans="1:6" x14ac:dyDescent="0.25">
      <c r="A2593" t="s">
        <v>357282</v>
      </c>
      <c r="B2593">
        <v>3</v>
      </c>
      <c r="C2593" t="s">
        <v>357281</v>
      </c>
      <c r="D2593">
        <v>6</v>
      </c>
      <c r="E2593" t="s">
        <v>6</v>
      </c>
      <c r="F2593" t="s">
        <v>0</v>
      </c>
    </row>
    <row r="2594" spans="1:6" x14ac:dyDescent="0.25">
      <c r="A2594" t="s">
        <v>357280</v>
      </c>
      <c r="B2594">
        <v>1</v>
      </c>
      <c r="C2594" t="s">
        <v>357279</v>
      </c>
      <c r="D2594">
        <v>104</v>
      </c>
      <c r="E2594" t="s">
        <v>1</v>
      </c>
      <c r="F2594" t="s">
        <v>0</v>
      </c>
    </row>
    <row r="2595" spans="1:6" x14ac:dyDescent="0.25">
      <c r="A2595" t="s">
        <v>357278</v>
      </c>
      <c r="B2595">
        <v>1</v>
      </c>
      <c r="C2595" t="s">
        <v>357277</v>
      </c>
      <c r="D2595">
        <v>35</v>
      </c>
      <c r="E2595" t="s">
        <v>6</v>
      </c>
      <c r="F2595" t="s">
        <v>0</v>
      </c>
    </row>
    <row r="2596" spans="1:6" x14ac:dyDescent="0.25">
      <c r="A2596" t="s">
        <v>357276</v>
      </c>
      <c r="B2596">
        <v>1</v>
      </c>
      <c r="C2596" t="s">
        <v>357275</v>
      </c>
      <c r="D2596">
        <v>92</v>
      </c>
      <c r="E2596" t="s">
        <v>253</v>
      </c>
      <c r="F2596" t="s">
        <v>0</v>
      </c>
    </row>
    <row r="2597" spans="1:6" x14ac:dyDescent="0.25">
      <c r="A2597" t="s">
        <v>357274</v>
      </c>
      <c r="B2597">
        <v>1</v>
      </c>
      <c r="C2597" t="s">
        <v>357273</v>
      </c>
      <c r="D2597">
        <v>104</v>
      </c>
      <c r="E2597" t="s">
        <v>1</v>
      </c>
      <c r="F2597" t="s">
        <v>0</v>
      </c>
    </row>
    <row r="2598" spans="1:6" x14ac:dyDescent="0.25">
      <c r="A2598" t="s">
        <v>357272</v>
      </c>
      <c r="B2598">
        <v>1</v>
      </c>
      <c r="C2598" t="s">
        <v>357271</v>
      </c>
      <c r="D2598">
        <v>104</v>
      </c>
      <c r="E2598" t="s">
        <v>1</v>
      </c>
      <c r="F2598" t="s">
        <v>0</v>
      </c>
    </row>
    <row r="2599" spans="1:6" x14ac:dyDescent="0.25">
      <c r="A2599" t="s">
        <v>357270</v>
      </c>
      <c r="B2599">
        <v>1</v>
      </c>
      <c r="C2599" t="s">
        <v>357269</v>
      </c>
      <c r="D2599">
        <v>104</v>
      </c>
      <c r="E2599" t="s">
        <v>1</v>
      </c>
      <c r="F2599" t="s">
        <v>0</v>
      </c>
    </row>
    <row r="2600" spans="1:6" x14ac:dyDescent="0.25">
      <c r="A2600" t="s">
        <v>357268</v>
      </c>
      <c r="B2600">
        <v>1</v>
      </c>
      <c r="C2600" t="s">
        <v>357267</v>
      </c>
      <c r="D2600">
        <v>104</v>
      </c>
      <c r="E2600" t="s">
        <v>1</v>
      </c>
      <c r="F2600" t="s">
        <v>0</v>
      </c>
    </row>
    <row r="2601" spans="1:6" x14ac:dyDescent="0.25">
      <c r="A2601" t="s">
        <v>357266</v>
      </c>
      <c r="B2601">
        <v>1</v>
      </c>
      <c r="C2601" t="s">
        <v>357265</v>
      </c>
      <c r="D2601">
        <v>104</v>
      </c>
      <c r="E2601" t="s">
        <v>1</v>
      </c>
      <c r="F2601" t="s">
        <v>0</v>
      </c>
    </row>
    <row r="2602" spans="1:6" x14ac:dyDescent="0.25">
      <c r="A2602" t="s">
        <v>357264</v>
      </c>
      <c r="B2602">
        <v>1</v>
      </c>
      <c r="C2602" t="s">
        <v>357263</v>
      </c>
      <c r="D2602">
        <v>80</v>
      </c>
      <c r="E2602" t="s">
        <v>32</v>
      </c>
      <c r="F2602" t="s">
        <v>0</v>
      </c>
    </row>
    <row r="2603" spans="1:6" x14ac:dyDescent="0.25">
      <c r="A2603" t="s">
        <v>357262</v>
      </c>
      <c r="B2603">
        <v>1</v>
      </c>
      <c r="C2603" t="s">
        <v>357261</v>
      </c>
      <c r="D2603">
        <v>104</v>
      </c>
      <c r="E2603" t="s">
        <v>1</v>
      </c>
      <c r="F2603" t="s">
        <v>0</v>
      </c>
    </row>
    <row r="2604" spans="1:6" x14ac:dyDescent="0.25">
      <c r="A2604" t="s">
        <v>21559</v>
      </c>
      <c r="B2604">
        <v>1</v>
      </c>
      <c r="C2604" t="s">
        <v>357260</v>
      </c>
      <c r="D2604">
        <v>35</v>
      </c>
      <c r="E2604" t="s">
        <v>6</v>
      </c>
      <c r="F2604" t="s">
        <v>0</v>
      </c>
    </row>
    <row r="2605" spans="1:6" x14ac:dyDescent="0.25">
      <c r="A2605" t="s">
        <v>60152</v>
      </c>
      <c r="B2605">
        <v>1</v>
      </c>
      <c r="C2605" t="s">
        <v>357259</v>
      </c>
      <c r="D2605">
        <v>104</v>
      </c>
      <c r="E2605" t="s">
        <v>1</v>
      </c>
      <c r="F2605" t="s">
        <v>0</v>
      </c>
    </row>
    <row r="2606" spans="1:6" x14ac:dyDescent="0.25">
      <c r="A2606" t="s">
        <v>357258</v>
      </c>
      <c r="B2606">
        <v>1</v>
      </c>
      <c r="C2606" t="s">
        <v>357257</v>
      </c>
      <c r="D2606">
        <v>104</v>
      </c>
      <c r="E2606" t="s">
        <v>1</v>
      </c>
      <c r="F2606" t="s">
        <v>0</v>
      </c>
    </row>
    <row r="2607" spans="1:6" x14ac:dyDescent="0.25">
      <c r="A2607" t="s">
        <v>357256</v>
      </c>
      <c r="B2607">
        <v>1</v>
      </c>
      <c r="C2607" t="s">
        <v>357255</v>
      </c>
      <c r="D2607">
        <v>35</v>
      </c>
      <c r="E2607" t="s">
        <v>6</v>
      </c>
      <c r="F2607" t="s">
        <v>0</v>
      </c>
    </row>
    <row r="2608" spans="1:6" x14ac:dyDescent="0.25">
      <c r="A2608" t="s">
        <v>357254</v>
      </c>
      <c r="B2608">
        <v>1</v>
      </c>
      <c r="C2608" t="s">
        <v>357253</v>
      </c>
      <c r="D2608">
        <v>90</v>
      </c>
      <c r="E2608" t="s">
        <v>6</v>
      </c>
      <c r="F2608" t="s">
        <v>0</v>
      </c>
    </row>
    <row r="2609" spans="1:6" x14ac:dyDescent="0.25">
      <c r="A2609" t="s">
        <v>357252</v>
      </c>
      <c r="B2609">
        <v>1</v>
      </c>
      <c r="C2609" t="s">
        <v>357251</v>
      </c>
      <c r="D2609">
        <v>104</v>
      </c>
      <c r="E2609" t="s">
        <v>1</v>
      </c>
      <c r="F2609" t="s">
        <v>0</v>
      </c>
    </row>
    <row r="2610" spans="1:6" x14ac:dyDescent="0.25">
      <c r="A2610" t="s">
        <v>357250</v>
      </c>
      <c r="B2610">
        <v>1</v>
      </c>
      <c r="C2610" t="s">
        <v>357249</v>
      </c>
      <c r="D2610">
        <v>104</v>
      </c>
      <c r="E2610" t="s">
        <v>1</v>
      </c>
      <c r="F2610" t="s">
        <v>0</v>
      </c>
    </row>
    <row r="2611" spans="1:6" x14ac:dyDescent="0.25">
      <c r="A2611" t="s">
        <v>357248</v>
      </c>
      <c r="B2611">
        <v>1</v>
      </c>
      <c r="C2611" t="s">
        <v>357247</v>
      </c>
      <c r="D2611">
        <v>111</v>
      </c>
      <c r="E2611" t="s">
        <v>1</v>
      </c>
      <c r="F2611" t="s">
        <v>0</v>
      </c>
    </row>
    <row r="2612" spans="1:6" x14ac:dyDescent="0.25">
      <c r="A2612" t="s">
        <v>357246</v>
      </c>
      <c r="B2612">
        <v>1</v>
      </c>
      <c r="C2612" t="s">
        <v>357245</v>
      </c>
      <c r="D2612">
        <v>104</v>
      </c>
      <c r="E2612" t="s">
        <v>1</v>
      </c>
      <c r="F2612" t="s">
        <v>0</v>
      </c>
    </row>
    <row r="2613" spans="1:6" x14ac:dyDescent="0.25">
      <c r="A2613" t="s">
        <v>357244</v>
      </c>
      <c r="B2613">
        <v>1</v>
      </c>
      <c r="C2613" t="s">
        <v>357243</v>
      </c>
      <c r="D2613">
        <v>104</v>
      </c>
      <c r="E2613" t="s">
        <v>1</v>
      </c>
      <c r="F2613" t="s">
        <v>0</v>
      </c>
    </row>
    <row r="2614" spans="1:6" x14ac:dyDescent="0.25">
      <c r="A2614" t="s">
        <v>357242</v>
      </c>
      <c r="B2614">
        <v>1</v>
      </c>
      <c r="C2614" t="s">
        <v>357241</v>
      </c>
      <c r="D2614">
        <v>35</v>
      </c>
      <c r="E2614" t="s">
        <v>6</v>
      </c>
      <c r="F2614" t="s">
        <v>0</v>
      </c>
    </row>
    <row r="2615" spans="1:6" x14ac:dyDescent="0.25">
      <c r="A2615" t="s">
        <v>357240</v>
      </c>
      <c r="B2615">
        <v>1</v>
      </c>
      <c r="C2615" t="s">
        <v>357239</v>
      </c>
      <c r="D2615">
        <v>4</v>
      </c>
      <c r="E2615" t="s">
        <v>1</v>
      </c>
      <c r="F2615" t="s">
        <v>0</v>
      </c>
    </row>
    <row r="2616" spans="1:6" x14ac:dyDescent="0.25">
      <c r="A2616" t="s">
        <v>357238</v>
      </c>
      <c r="B2616">
        <v>1</v>
      </c>
      <c r="C2616" t="s">
        <v>357237</v>
      </c>
      <c r="D2616">
        <v>4</v>
      </c>
      <c r="E2616" t="s">
        <v>1</v>
      </c>
      <c r="F2616" t="s">
        <v>0</v>
      </c>
    </row>
    <row r="2617" spans="1:6" x14ac:dyDescent="0.25">
      <c r="A2617" t="s">
        <v>357236</v>
      </c>
      <c r="B2617">
        <v>1</v>
      </c>
      <c r="C2617" t="s">
        <v>357235</v>
      </c>
      <c r="D2617">
        <v>104</v>
      </c>
      <c r="E2617" t="s">
        <v>1</v>
      </c>
      <c r="F2617" t="s">
        <v>0</v>
      </c>
    </row>
    <row r="2618" spans="1:6" x14ac:dyDescent="0.25">
      <c r="A2618" t="s">
        <v>133368</v>
      </c>
      <c r="B2618">
        <v>1</v>
      </c>
      <c r="C2618" t="s">
        <v>357234</v>
      </c>
      <c r="D2618">
        <v>87</v>
      </c>
      <c r="E2618" t="s">
        <v>6</v>
      </c>
      <c r="F2618" t="s">
        <v>0</v>
      </c>
    </row>
    <row r="2619" spans="1:6" x14ac:dyDescent="0.25">
      <c r="A2619" t="s">
        <v>357233</v>
      </c>
      <c r="B2619">
        <v>1</v>
      </c>
      <c r="C2619" t="s">
        <v>357232</v>
      </c>
      <c r="D2619">
        <v>4</v>
      </c>
      <c r="E2619" t="s">
        <v>1</v>
      </c>
      <c r="F2619" t="s">
        <v>0</v>
      </c>
    </row>
    <row r="2620" spans="1:6" x14ac:dyDescent="0.25">
      <c r="A2620" t="s">
        <v>357231</v>
      </c>
      <c r="B2620">
        <v>1</v>
      </c>
      <c r="C2620" t="s">
        <v>357230</v>
      </c>
      <c r="D2620">
        <v>107</v>
      </c>
      <c r="E2620" t="s">
        <v>1</v>
      </c>
      <c r="F2620" t="s">
        <v>0</v>
      </c>
    </row>
    <row r="2621" spans="1:6" x14ac:dyDescent="0.25">
      <c r="A2621" t="s">
        <v>357229</v>
      </c>
      <c r="B2621">
        <v>1</v>
      </c>
      <c r="C2621" t="s">
        <v>357228</v>
      </c>
      <c r="D2621">
        <v>116</v>
      </c>
      <c r="E2621" t="s">
        <v>1</v>
      </c>
      <c r="F2621" t="s">
        <v>0</v>
      </c>
    </row>
    <row r="2622" spans="1:6" x14ac:dyDescent="0.25">
      <c r="A2622" t="s">
        <v>357227</v>
      </c>
      <c r="B2622">
        <v>1</v>
      </c>
      <c r="C2622" t="s">
        <v>357226</v>
      </c>
      <c r="D2622">
        <v>4</v>
      </c>
      <c r="E2622" t="s">
        <v>1</v>
      </c>
      <c r="F2622" t="s">
        <v>0</v>
      </c>
    </row>
    <row r="2623" spans="1:6" x14ac:dyDescent="0.25">
      <c r="A2623" t="s">
        <v>357225</v>
      </c>
      <c r="B2623">
        <v>1</v>
      </c>
      <c r="C2623" t="s">
        <v>357224</v>
      </c>
      <c r="D2623">
        <v>104</v>
      </c>
      <c r="E2623" t="s">
        <v>1</v>
      </c>
      <c r="F2623" t="s">
        <v>0</v>
      </c>
    </row>
    <row r="2624" spans="1:6" x14ac:dyDescent="0.25">
      <c r="A2624" t="s">
        <v>357223</v>
      </c>
      <c r="B2624">
        <v>1</v>
      </c>
      <c r="C2624" t="s">
        <v>357222</v>
      </c>
      <c r="D2624">
        <v>97</v>
      </c>
      <c r="E2624" t="s">
        <v>6</v>
      </c>
      <c r="F2624" t="s">
        <v>0</v>
      </c>
    </row>
    <row r="2625" spans="1:6" x14ac:dyDescent="0.25">
      <c r="A2625" t="s">
        <v>357221</v>
      </c>
      <c r="B2625">
        <v>1</v>
      </c>
      <c r="C2625" t="s">
        <v>357220</v>
      </c>
      <c r="D2625">
        <v>104</v>
      </c>
      <c r="E2625" t="s">
        <v>1</v>
      </c>
      <c r="F2625" t="s">
        <v>0</v>
      </c>
    </row>
    <row r="2626" spans="1:6" x14ac:dyDescent="0.25">
      <c r="A2626" t="s">
        <v>357219</v>
      </c>
      <c r="B2626">
        <v>1</v>
      </c>
      <c r="C2626" t="s">
        <v>357218</v>
      </c>
      <c r="D2626">
        <v>106</v>
      </c>
      <c r="E2626" t="s">
        <v>1</v>
      </c>
      <c r="F2626" t="s">
        <v>0</v>
      </c>
    </row>
    <row r="2627" spans="1:6" x14ac:dyDescent="0.25">
      <c r="A2627" t="s">
        <v>357217</v>
      </c>
      <c r="B2627">
        <v>1</v>
      </c>
      <c r="C2627" t="s">
        <v>357216</v>
      </c>
      <c r="D2627">
        <v>104</v>
      </c>
      <c r="E2627" t="s">
        <v>1</v>
      </c>
      <c r="F2627" t="s">
        <v>0</v>
      </c>
    </row>
    <row r="2628" spans="1:6" x14ac:dyDescent="0.25">
      <c r="A2628" t="s">
        <v>357215</v>
      </c>
      <c r="B2628">
        <v>1</v>
      </c>
      <c r="C2628" t="s">
        <v>357214</v>
      </c>
      <c r="D2628">
        <v>4</v>
      </c>
      <c r="E2628" t="s">
        <v>1</v>
      </c>
      <c r="F2628" t="s">
        <v>13</v>
      </c>
    </row>
    <row r="2629" spans="1:6" x14ac:dyDescent="0.25">
      <c r="A2629" t="s">
        <v>357213</v>
      </c>
      <c r="B2629">
        <v>1</v>
      </c>
      <c r="C2629" t="s">
        <v>357212</v>
      </c>
      <c r="D2629">
        <v>104</v>
      </c>
      <c r="E2629" t="s">
        <v>1</v>
      </c>
      <c r="F2629" t="s">
        <v>0</v>
      </c>
    </row>
    <row r="2630" spans="1:6" x14ac:dyDescent="0.25">
      <c r="A2630" t="s">
        <v>357211</v>
      </c>
      <c r="B2630">
        <v>1</v>
      </c>
      <c r="C2630" t="s">
        <v>357210</v>
      </c>
      <c r="D2630">
        <v>4</v>
      </c>
      <c r="E2630" t="s">
        <v>1</v>
      </c>
      <c r="F2630" t="s">
        <v>0</v>
      </c>
    </row>
    <row r="2631" spans="1:6" x14ac:dyDescent="0.25">
      <c r="A2631" t="s">
        <v>357209</v>
      </c>
      <c r="B2631">
        <v>1</v>
      </c>
      <c r="C2631" t="s">
        <v>357208</v>
      </c>
      <c r="D2631">
        <v>104</v>
      </c>
      <c r="E2631" t="s">
        <v>1</v>
      </c>
      <c r="F2631" t="s">
        <v>0</v>
      </c>
    </row>
    <row r="2632" spans="1:6" x14ac:dyDescent="0.25">
      <c r="A2632" t="s">
        <v>357207</v>
      </c>
      <c r="B2632">
        <v>1</v>
      </c>
      <c r="C2632" t="s">
        <v>357206</v>
      </c>
      <c r="D2632">
        <v>4</v>
      </c>
      <c r="E2632" t="s">
        <v>1</v>
      </c>
      <c r="F2632" t="s">
        <v>0</v>
      </c>
    </row>
    <row r="2633" spans="1:6" x14ac:dyDescent="0.25">
      <c r="A2633" t="s">
        <v>357205</v>
      </c>
      <c r="B2633">
        <v>1</v>
      </c>
      <c r="C2633" t="s">
        <v>357204</v>
      </c>
      <c r="D2633">
        <v>87</v>
      </c>
      <c r="E2633" t="s">
        <v>6</v>
      </c>
      <c r="F2633" t="s">
        <v>0</v>
      </c>
    </row>
    <row r="2634" spans="1:6" x14ac:dyDescent="0.25">
      <c r="A2634" t="s">
        <v>357203</v>
      </c>
      <c r="B2634">
        <v>1</v>
      </c>
      <c r="C2634" t="s">
        <v>357202</v>
      </c>
      <c r="D2634">
        <v>90</v>
      </c>
      <c r="E2634" t="s">
        <v>6</v>
      </c>
      <c r="F2634" t="s">
        <v>0</v>
      </c>
    </row>
    <row r="2635" spans="1:6" x14ac:dyDescent="0.25">
      <c r="A2635" t="s">
        <v>357201</v>
      </c>
      <c r="B2635">
        <v>1</v>
      </c>
      <c r="C2635" t="s">
        <v>357200</v>
      </c>
      <c r="D2635">
        <v>111</v>
      </c>
      <c r="E2635" t="s">
        <v>1</v>
      </c>
      <c r="F2635" t="s">
        <v>0</v>
      </c>
    </row>
    <row r="2636" spans="1:6" x14ac:dyDescent="0.25">
      <c r="A2636" t="s">
        <v>357199</v>
      </c>
      <c r="B2636">
        <v>1</v>
      </c>
      <c r="C2636" t="s">
        <v>357198</v>
      </c>
      <c r="D2636">
        <v>106</v>
      </c>
      <c r="E2636" t="s">
        <v>1</v>
      </c>
      <c r="F2636" t="s">
        <v>0</v>
      </c>
    </row>
    <row r="2637" spans="1:6" x14ac:dyDescent="0.25">
      <c r="A2637" t="s">
        <v>357197</v>
      </c>
      <c r="B2637">
        <v>1</v>
      </c>
      <c r="C2637" t="s">
        <v>357196</v>
      </c>
      <c r="D2637">
        <v>80</v>
      </c>
      <c r="E2637" t="s">
        <v>32</v>
      </c>
      <c r="F2637" t="s">
        <v>0</v>
      </c>
    </row>
    <row r="2638" spans="1:6" x14ac:dyDescent="0.25">
      <c r="A2638" t="s">
        <v>188272</v>
      </c>
      <c r="B2638">
        <v>1</v>
      </c>
      <c r="C2638" t="s">
        <v>188271</v>
      </c>
      <c r="D2638">
        <v>4</v>
      </c>
      <c r="E2638" t="s">
        <v>1</v>
      </c>
      <c r="F2638" t="s">
        <v>0</v>
      </c>
    </row>
    <row r="2639" spans="1:6" x14ac:dyDescent="0.25">
      <c r="A2639" t="s">
        <v>357195</v>
      </c>
      <c r="B2639">
        <v>1</v>
      </c>
      <c r="C2639" t="s">
        <v>357194</v>
      </c>
      <c r="D2639">
        <v>104</v>
      </c>
      <c r="E2639" t="s">
        <v>1</v>
      </c>
      <c r="F2639" t="s">
        <v>0</v>
      </c>
    </row>
    <row r="2640" spans="1:6" x14ac:dyDescent="0.25">
      <c r="A2640" t="s">
        <v>303969</v>
      </c>
      <c r="B2640">
        <v>1</v>
      </c>
      <c r="C2640" t="s">
        <v>357193</v>
      </c>
      <c r="D2640">
        <v>112</v>
      </c>
      <c r="E2640" t="s">
        <v>1</v>
      </c>
      <c r="F2640" t="s">
        <v>13</v>
      </c>
    </row>
    <row r="2641" spans="1:6" x14ac:dyDescent="0.25">
      <c r="A2641" t="s">
        <v>357192</v>
      </c>
      <c r="B2641">
        <v>1</v>
      </c>
      <c r="C2641" t="s">
        <v>357191</v>
      </c>
      <c r="D2641">
        <v>104</v>
      </c>
      <c r="E2641" t="s">
        <v>1</v>
      </c>
      <c r="F2641" t="s">
        <v>0</v>
      </c>
    </row>
    <row r="2642" spans="1:6" x14ac:dyDescent="0.25">
      <c r="A2642" t="s">
        <v>357190</v>
      </c>
      <c r="B2642">
        <v>1</v>
      </c>
      <c r="C2642" t="s">
        <v>357189</v>
      </c>
      <c r="D2642">
        <v>104</v>
      </c>
      <c r="E2642" t="s">
        <v>1</v>
      </c>
      <c r="F2642" t="s">
        <v>0</v>
      </c>
    </row>
    <row r="2643" spans="1:6" x14ac:dyDescent="0.25">
      <c r="A2643" t="s">
        <v>357188</v>
      </c>
      <c r="B2643">
        <v>1</v>
      </c>
      <c r="C2643" t="s">
        <v>357187</v>
      </c>
      <c r="D2643">
        <v>35</v>
      </c>
      <c r="E2643" t="s">
        <v>6</v>
      </c>
      <c r="F2643" t="s">
        <v>0</v>
      </c>
    </row>
    <row r="2644" spans="1:6" x14ac:dyDescent="0.25">
      <c r="A2644" t="s">
        <v>357186</v>
      </c>
      <c r="B2644">
        <v>1</v>
      </c>
      <c r="C2644" t="s">
        <v>357185</v>
      </c>
      <c r="D2644">
        <v>90</v>
      </c>
      <c r="E2644" t="s">
        <v>6</v>
      </c>
      <c r="F2644" t="s">
        <v>0</v>
      </c>
    </row>
    <row r="2645" spans="1:6" x14ac:dyDescent="0.25">
      <c r="A2645" t="s">
        <v>357184</v>
      </c>
      <c r="B2645">
        <v>1</v>
      </c>
      <c r="C2645" t="s">
        <v>357183</v>
      </c>
      <c r="D2645">
        <v>35</v>
      </c>
      <c r="E2645" t="s">
        <v>6</v>
      </c>
      <c r="F2645" t="s">
        <v>0</v>
      </c>
    </row>
    <row r="2646" spans="1:6" x14ac:dyDescent="0.25">
      <c r="A2646" t="s">
        <v>357182</v>
      </c>
      <c r="B2646">
        <v>1</v>
      </c>
      <c r="C2646" t="s">
        <v>357181</v>
      </c>
      <c r="D2646">
        <v>97</v>
      </c>
      <c r="E2646" t="s">
        <v>6</v>
      </c>
      <c r="F2646" t="s">
        <v>0</v>
      </c>
    </row>
    <row r="2647" spans="1:6" x14ac:dyDescent="0.25">
      <c r="A2647" t="s">
        <v>357180</v>
      </c>
      <c r="B2647">
        <v>1</v>
      </c>
      <c r="C2647" t="s">
        <v>357179</v>
      </c>
      <c r="D2647">
        <v>80</v>
      </c>
      <c r="E2647" t="s">
        <v>32</v>
      </c>
      <c r="F2647" t="s">
        <v>0</v>
      </c>
    </row>
    <row r="2648" spans="1:6" x14ac:dyDescent="0.25">
      <c r="A2648" t="s">
        <v>357178</v>
      </c>
      <c r="B2648">
        <v>1</v>
      </c>
      <c r="C2648" t="s">
        <v>357177</v>
      </c>
      <c r="D2648">
        <v>104</v>
      </c>
      <c r="E2648" t="s">
        <v>1</v>
      </c>
      <c r="F2648" t="s">
        <v>0</v>
      </c>
    </row>
    <row r="2649" spans="1:6" x14ac:dyDescent="0.25">
      <c r="A2649" t="s">
        <v>357176</v>
      </c>
      <c r="B2649">
        <v>1</v>
      </c>
      <c r="C2649" t="s">
        <v>357175</v>
      </c>
      <c r="D2649">
        <v>105</v>
      </c>
      <c r="E2649" t="s">
        <v>1</v>
      </c>
      <c r="F2649" t="s">
        <v>0</v>
      </c>
    </row>
    <row r="2650" spans="1:6" x14ac:dyDescent="0.25">
      <c r="A2650" t="s">
        <v>357174</v>
      </c>
      <c r="B2650">
        <v>1</v>
      </c>
      <c r="C2650" t="s">
        <v>357173</v>
      </c>
      <c r="D2650">
        <v>104</v>
      </c>
      <c r="E2650" t="s">
        <v>1</v>
      </c>
      <c r="F2650" t="s">
        <v>0</v>
      </c>
    </row>
    <row r="2651" spans="1:6" x14ac:dyDescent="0.25">
      <c r="A2651" t="s">
        <v>357172</v>
      </c>
      <c r="B2651">
        <v>1</v>
      </c>
      <c r="C2651" t="s">
        <v>357171</v>
      </c>
      <c r="D2651">
        <v>104</v>
      </c>
      <c r="E2651" t="s">
        <v>1</v>
      </c>
      <c r="F2651" t="s">
        <v>0</v>
      </c>
    </row>
    <row r="2652" spans="1:6" x14ac:dyDescent="0.25">
      <c r="A2652" t="s">
        <v>194946</v>
      </c>
      <c r="B2652">
        <v>1</v>
      </c>
      <c r="C2652" t="s">
        <v>357170</v>
      </c>
      <c r="D2652">
        <v>87</v>
      </c>
      <c r="E2652" t="s">
        <v>6</v>
      </c>
      <c r="F2652" t="s">
        <v>0</v>
      </c>
    </row>
    <row r="2653" spans="1:6" x14ac:dyDescent="0.25">
      <c r="A2653" t="s">
        <v>357169</v>
      </c>
      <c r="B2653">
        <v>1</v>
      </c>
      <c r="C2653" t="s">
        <v>357168</v>
      </c>
      <c r="D2653">
        <v>104</v>
      </c>
      <c r="E2653" t="s">
        <v>1</v>
      </c>
      <c r="F2653" t="s">
        <v>0</v>
      </c>
    </row>
    <row r="2654" spans="1:6" x14ac:dyDescent="0.25">
      <c r="A2654" t="s">
        <v>357167</v>
      </c>
      <c r="B2654">
        <v>1</v>
      </c>
      <c r="C2654" t="s">
        <v>357166</v>
      </c>
      <c r="D2654">
        <v>104</v>
      </c>
      <c r="E2654" t="s">
        <v>1</v>
      </c>
      <c r="F2654" t="s">
        <v>0</v>
      </c>
    </row>
    <row r="2655" spans="1:6" x14ac:dyDescent="0.25">
      <c r="A2655" t="s">
        <v>357165</v>
      </c>
      <c r="B2655">
        <v>1</v>
      </c>
      <c r="C2655" t="s">
        <v>357164</v>
      </c>
      <c r="D2655">
        <v>78</v>
      </c>
      <c r="E2655" t="s">
        <v>1</v>
      </c>
      <c r="F2655" t="s">
        <v>0</v>
      </c>
    </row>
    <row r="2656" spans="1:6" x14ac:dyDescent="0.25">
      <c r="A2656" t="s">
        <v>357163</v>
      </c>
      <c r="B2656">
        <v>1</v>
      </c>
      <c r="C2656" t="s">
        <v>357162</v>
      </c>
      <c r="D2656">
        <v>4</v>
      </c>
      <c r="E2656" t="s">
        <v>1</v>
      </c>
      <c r="F2656" t="s">
        <v>13</v>
      </c>
    </row>
    <row r="2657" spans="1:6" x14ac:dyDescent="0.25">
      <c r="A2657" t="s">
        <v>357161</v>
      </c>
      <c r="B2657">
        <v>1</v>
      </c>
      <c r="C2657" t="s">
        <v>357160</v>
      </c>
      <c r="D2657">
        <v>111</v>
      </c>
      <c r="E2657" t="s">
        <v>1</v>
      </c>
      <c r="F2657" t="s">
        <v>13</v>
      </c>
    </row>
    <row r="2658" spans="1:6" x14ac:dyDescent="0.25">
      <c r="A2658" t="s">
        <v>357159</v>
      </c>
      <c r="B2658">
        <v>1</v>
      </c>
      <c r="C2658" t="s">
        <v>357158</v>
      </c>
      <c r="D2658">
        <v>21</v>
      </c>
      <c r="E2658" t="s">
        <v>1</v>
      </c>
      <c r="F2658" t="s">
        <v>0</v>
      </c>
    </row>
    <row r="2659" spans="1:6" x14ac:dyDescent="0.25">
      <c r="A2659" t="s">
        <v>292816</v>
      </c>
      <c r="B2659">
        <v>1</v>
      </c>
      <c r="C2659" t="s">
        <v>357157</v>
      </c>
      <c r="D2659">
        <v>4</v>
      </c>
      <c r="E2659" t="s">
        <v>1</v>
      </c>
      <c r="F2659" t="s">
        <v>13</v>
      </c>
    </row>
    <row r="2660" spans="1:6" x14ac:dyDescent="0.25">
      <c r="A2660" t="s">
        <v>357156</v>
      </c>
      <c r="B2660">
        <v>1</v>
      </c>
      <c r="C2660" t="s">
        <v>357155</v>
      </c>
      <c r="D2660">
        <v>104</v>
      </c>
      <c r="E2660" t="s">
        <v>1</v>
      </c>
      <c r="F2660" t="s">
        <v>0</v>
      </c>
    </row>
    <row r="2661" spans="1:6" x14ac:dyDescent="0.25">
      <c r="A2661" t="s">
        <v>165731</v>
      </c>
      <c r="B2661">
        <v>1</v>
      </c>
      <c r="C2661" t="s">
        <v>357154</v>
      </c>
      <c r="D2661">
        <v>80</v>
      </c>
      <c r="E2661" t="s">
        <v>32</v>
      </c>
      <c r="F2661" t="s">
        <v>0</v>
      </c>
    </row>
    <row r="2662" spans="1:6" x14ac:dyDescent="0.25">
      <c r="A2662" t="s">
        <v>357153</v>
      </c>
      <c r="B2662">
        <v>1</v>
      </c>
      <c r="C2662" t="s">
        <v>357152</v>
      </c>
      <c r="D2662">
        <v>104</v>
      </c>
      <c r="E2662" t="s">
        <v>1</v>
      </c>
      <c r="F2662" t="s">
        <v>0</v>
      </c>
    </row>
    <row r="2663" spans="1:6" x14ac:dyDescent="0.25">
      <c r="A2663" t="s">
        <v>357151</v>
      </c>
      <c r="B2663">
        <v>1</v>
      </c>
      <c r="C2663" t="s">
        <v>357150</v>
      </c>
      <c r="D2663">
        <v>4</v>
      </c>
      <c r="E2663" t="s">
        <v>1</v>
      </c>
      <c r="F2663" t="s">
        <v>0</v>
      </c>
    </row>
    <row r="2664" spans="1:6" x14ac:dyDescent="0.25">
      <c r="A2664" t="s">
        <v>357149</v>
      </c>
      <c r="B2664">
        <v>1</v>
      </c>
      <c r="C2664" t="s">
        <v>357148</v>
      </c>
      <c r="D2664">
        <v>90</v>
      </c>
      <c r="E2664" t="s">
        <v>6</v>
      </c>
      <c r="F2664" t="s">
        <v>0</v>
      </c>
    </row>
    <row r="2665" spans="1:6" x14ac:dyDescent="0.25">
      <c r="A2665" t="s">
        <v>357147</v>
      </c>
      <c r="B2665">
        <v>1</v>
      </c>
      <c r="C2665" t="s">
        <v>357146</v>
      </c>
      <c r="D2665">
        <v>53</v>
      </c>
      <c r="E2665" t="s">
        <v>1</v>
      </c>
      <c r="F2665" t="s">
        <v>13</v>
      </c>
    </row>
    <row r="2666" spans="1:6" x14ac:dyDescent="0.25">
      <c r="A2666" t="s">
        <v>357145</v>
      </c>
      <c r="B2666">
        <v>1</v>
      </c>
      <c r="C2666" t="s">
        <v>357144</v>
      </c>
      <c r="D2666">
        <v>4</v>
      </c>
      <c r="E2666" t="s">
        <v>1</v>
      </c>
      <c r="F2666" t="s">
        <v>0</v>
      </c>
    </row>
    <row r="2667" spans="1:6" x14ac:dyDescent="0.25">
      <c r="A2667" t="s">
        <v>357143</v>
      </c>
      <c r="B2667">
        <v>1</v>
      </c>
      <c r="C2667" t="s">
        <v>357142</v>
      </c>
      <c r="D2667">
        <v>104</v>
      </c>
      <c r="E2667" t="s">
        <v>1</v>
      </c>
      <c r="F2667" t="s">
        <v>0</v>
      </c>
    </row>
    <row r="2668" spans="1:6" x14ac:dyDescent="0.25">
      <c r="A2668" t="s">
        <v>357141</v>
      </c>
      <c r="B2668">
        <v>1</v>
      </c>
      <c r="C2668" t="s">
        <v>357140</v>
      </c>
      <c r="D2668">
        <v>80</v>
      </c>
      <c r="E2668" t="s">
        <v>32</v>
      </c>
      <c r="F2668" t="s">
        <v>0</v>
      </c>
    </row>
    <row r="2669" spans="1:6" x14ac:dyDescent="0.25">
      <c r="A2669" t="s">
        <v>357139</v>
      </c>
      <c r="B2669">
        <v>1</v>
      </c>
      <c r="C2669" t="s">
        <v>357138</v>
      </c>
      <c r="D2669">
        <v>90</v>
      </c>
      <c r="E2669" t="s">
        <v>6</v>
      </c>
      <c r="F2669" t="s">
        <v>0</v>
      </c>
    </row>
    <row r="2670" spans="1:6" x14ac:dyDescent="0.25">
      <c r="A2670" t="s">
        <v>357137</v>
      </c>
      <c r="B2670">
        <v>1</v>
      </c>
      <c r="C2670" t="s">
        <v>357136</v>
      </c>
      <c r="D2670">
        <v>104</v>
      </c>
      <c r="E2670" t="s">
        <v>1</v>
      </c>
      <c r="F2670" t="s">
        <v>0</v>
      </c>
    </row>
    <row r="2671" spans="1:6" x14ac:dyDescent="0.25">
      <c r="A2671" t="s">
        <v>357135</v>
      </c>
      <c r="B2671">
        <v>1</v>
      </c>
      <c r="C2671" t="s">
        <v>357134</v>
      </c>
      <c r="D2671">
        <v>104</v>
      </c>
      <c r="E2671" t="s">
        <v>1</v>
      </c>
      <c r="F2671" t="s">
        <v>0</v>
      </c>
    </row>
    <row r="2672" spans="1:6" x14ac:dyDescent="0.25">
      <c r="A2672" t="s">
        <v>285371</v>
      </c>
      <c r="B2672">
        <v>1</v>
      </c>
      <c r="C2672" t="s">
        <v>357133</v>
      </c>
      <c r="D2672">
        <v>104</v>
      </c>
      <c r="E2672" t="s">
        <v>1</v>
      </c>
      <c r="F2672" t="s">
        <v>0</v>
      </c>
    </row>
    <row r="2673" spans="1:6" x14ac:dyDescent="0.25">
      <c r="A2673" t="s">
        <v>357132</v>
      </c>
      <c r="B2673">
        <v>1</v>
      </c>
      <c r="C2673" t="s">
        <v>357131</v>
      </c>
      <c r="D2673">
        <v>80</v>
      </c>
      <c r="E2673" t="s">
        <v>32</v>
      </c>
      <c r="F2673" t="s">
        <v>0</v>
      </c>
    </row>
    <row r="2674" spans="1:6" x14ac:dyDescent="0.25">
      <c r="A2674" t="s">
        <v>357130</v>
      </c>
      <c r="B2674">
        <v>1</v>
      </c>
      <c r="C2674" t="s">
        <v>357129</v>
      </c>
      <c r="D2674">
        <v>90</v>
      </c>
      <c r="E2674" t="s">
        <v>6</v>
      </c>
      <c r="F2674" t="s">
        <v>0</v>
      </c>
    </row>
    <row r="2675" spans="1:6" x14ac:dyDescent="0.25">
      <c r="A2675" t="s">
        <v>357128</v>
      </c>
      <c r="B2675">
        <v>1</v>
      </c>
      <c r="C2675" t="s">
        <v>357127</v>
      </c>
      <c r="D2675">
        <v>104</v>
      </c>
      <c r="E2675" t="s">
        <v>1</v>
      </c>
      <c r="F2675" t="s">
        <v>0</v>
      </c>
    </row>
    <row r="2676" spans="1:6" x14ac:dyDescent="0.25">
      <c r="A2676" t="s">
        <v>357126</v>
      </c>
      <c r="B2676">
        <v>1</v>
      </c>
      <c r="C2676" t="s">
        <v>357125</v>
      </c>
      <c r="D2676">
        <v>87</v>
      </c>
      <c r="E2676" t="s">
        <v>6</v>
      </c>
      <c r="F2676" t="s">
        <v>0</v>
      </c>
    </row>
    <row r="2677" spans="1:6" x14ac:dyDescent="0.25">
      <c r="A2677" t="s">
        <v>357124</v>
      </c>
      <c r="B2677">
        <v>1</v>
      </c>
      <c r="C2677" t="s">
        <v>357123</v>
      </c>
      <c r="D2677">
        <v>4</v>
      </c>
      <c r="E2677" t="s">
        <v>1</v>
      </c>
      <c r="F2677" t="s">
        <v>0</v>
      </c>
    </row>
    <row r="2678" spans="1:6" x14ac:dyDescent="0.25">
      <c r="A2678" t="s">
        <v>357122</v>
      </c>
      <c r="B2678">
        <v>1</v>
      </c>
      <c r="C2678" t="s">
        <v>357121</v>
      </c>
      <c r="D2678">
        <v>4</v>
      </c>
      <c r="E2678" t="s">
        <v>1</v>
      </c>
      <c r="F2678" t="s">
        <v>0</v>
      </c>
    </row>
    <row r="2679" spans="1:6" x14ac:dyDescent="0.25">
      <c r="A2679" t="s">
        <v>167127</v>
      </c>
      <c r="B2679">
        <v>1</v>
      </c>
      <c r="C2679" t="s">
        <v>357120</v>
      </c>
      <c r="D2679">
        <v>80</v>
      </c>
      <c r="E2679" t="s">
        <v>32</v>
      </c>
      <c r="F2679" t="s">
        <v>0</v>
      </c>
    </row>
    <row r="2680" spans="1:6" x14ac:dyDescent="0.25">
      <c r="A2680" t="s">
        <v>357119</v>
      </c>
      <c r="B2680">
        <v>1</v>
      </c>
      <c r="C2680" t="s">
        <v>357118</v>
      </c>
      <c r="D2680">
        <v>104</v>
      </c>
      <c r="E2680" t="s">
        <v>1</v>
      </c>
      <c r="F2680" t="s">
        <v>0</v>
      </c>
    </row>
    <row r="2681" spans="1:6" x14ac:dyDescent="0.25">
      <c r="A2681" t="s">
        <v>50529</v>
      </c>
      <c r="B2681">
        <v>1</v>
      </c>
      <c r="C2681" t="s">
        <v>357117</v>
      </c>
      <c r="D2681">
        <v>104</v>
      </c>
      <c r="E2681" t="s">
        <v>1</v>
      </c>
      <c r="F2681" t="s">
        <v>0</v>
      </c>
    </row>
    <row r="2682" spans="1:6" x14ac:dyDescent="0.25">
      <c r="A2682" t="s">
        <v>357116</v>
      </c>
      <c r="B2682">
        <v>1</v>
      </c>
      <c r="C2682" t="s">
        <v>357115</v>
      </c>
      <c r="D2682">
        <v>104</v>
      </c>
      <c r="E2682" t="s">
        <v>1</v>
      </c>
      <c r="F2682" t="s">
        <v>0</v>
      </c>
    </row>
    <row r="2683" spans="1:6" x14ac:dyDescent="0.25">
      <c r="A2683" t="s">
        <v>357114</v>
      </c>
      <c r="B2683">
        <v>1</v>
      </c>
      <c r="C2683" t="s">
        <v>357113</v>
      </c>
      <c r="D2683">
        <v>4</v>
      </c>
      <c r="E2683" t="s">
        <v>1</v>
      </c>
      <c r="F2683" t="s">
        <v>0</v>
      </c>
    </row>
    <row r="2684" spans="1:6" x14ac:dyDescent="0.25">
      <c r="A2684" t="s">
        <v>357112</v>
      </c>
      <c r="B2684">
        <v>1</v>
      </c>
      <c r="C2684" t="s">
        <v>357111</v>
      </c>
      <c r="D2684">
        <v>104</v>
      </c>
      <c r="E2684" t="s">
        <v>1</v>
      </c>
      <c r="F2684" t="s">
        <v>0</v>
      </c>
    </row>
    <row r="2685" spans="1:6" x14ac:dyDescent="0.25">
      <c r="A2685" t="s">
        <v>357110</v>
      </c>
      <c r="B2685">
        <v>1</v>
      </c>
      <c r="C2685" t="s">
        <v>357109</v>
      </c>
      <c r="D2685">
        <v>104</v>
      </c>
      <c r="E2685" t="s">
        <v>1</v>
      </c>
      <c r="F2685" t="s">
        <v>0</v>
      </c>
    </row>
    <row r="2686" spans="1:6" x14ac:dyDescent="0.25">
      <c r="A2686" t="s">
        <v>357108</v>
      </c>
      <c r="B2686">
        <v>1</v>
      </c>
      <c r="C2686" t="s">
        <v>357107</v>
      </c>
      <c r="D2686">
        <v>104</v>
      </c>
      <c r="E2686" t="s">
        <v>1</v>
      </c>
      <c r="F2686" t="s">
        <v>0</v>
      </c>
    </row>
    <row r="2687" spans="1:6" x14ac:dyDescent="0.25">
      <c r="A2687" t="s">
        <v>357106</v>
      </c>
      <c r="B2687">
        <v>1</v>
      </c>
      <c r="C2687" t="s">
        <v>357105</v>
      </c>
      <c r="D2687">
        <v>78</v>
      </c>
      <c r="E2687" t="s">
        <v>1</v>
      </c>
      <c r="F2687" t="s">
        <v>0</v>
      </c>
    </row>
    <row r="2688" spans="1:6" x14ac:dyDescent="0.25">
      <c r="A2688" t="s">
        <v>357104</v>
      </c>
      <c r="B2688">
        <v>1</v>
      </c>
      <c r="C2688" t="s">
        <v>357103</v>
      </c>
      <c r="D2688">
        <v>107</v>
      </c>
      <c r="E2688" t="s">
        <v>1</v>
      </c>
      <c r="F2688" t="s">
        <v>0</v>
      </c>
    </row>
    <row r="2689" spans="1:6" x14ac:dyDescent="0.25">
      <c r="A2689" t="s">
        <v>357102</v>
      </c>
      <c r="B2689">
        <v>1</v>
      </c>
      <c r="C2689" t="s">
        <v>357101</v>
      </c>
      <c r="D2689">
        <v>107</v>
      </c>
      <c r="E2689" t="s">
        <v>1</v>
      </c>
      <c r="F2689" t="s">
        <v>0</v>
      </c>
    </row>
    <row r="2690" spans="1:6" x14ac:dyDescent="0.25">
      <c r="A2690" t="s">
        <v>357100</v>
      </c>
      <c r="B2690">
        <v>1</v>
      </c>
      <c r="C2690" t="s">
        <v>357099</v>
      </c>
      <c r="D2690">
        <v>104</v>
      </c>
      <c r="E2690" t="s">
        <v>1</v>
      </c>
      <c r="F2690" t="s">
        <v>0</v>
      </c>
    </row>
    <row r="2691" spans="1:6" x14ac:dyDescent="0.25">
      <c r="A2691" t="s">
        <v>357098</v>
      </c>
      <c r="B2691">
        <v>1</v>
      </c>
      <c r="C2691" t="s">
        <v>357097</v>
      </c>
      <c r="D2691">
        <v>104</v>
      </c>
      <c r="E2691" t="s">
        <v>1</v>
      </c>
      <c r="F2691" t="s">
        <v>0</v>
      </c>
    </row>
    <row r="2692" spans="1:6" x14ac:dyDescent="0.25">
      <c r="A2692" t="s">
        <v>357096</v>
      </c>
      <c r="B2692">
        <v>1</v>
      </c>
      <c r="C2692" t="s">
        <v>357095</v>
      </c>
      <c r="D2692">
        <v>87</v>
      </c>
      <c r="E2692" t="s">
        <v>6</v>
      </c>
      <c r="F2692" t="s">
        <v>0</v>
      </c>
    </row>
    <row r="2693" spans="1:6" x14ac:dyDescent="0.25">
      <c r="A2693" t="s">
        <v>357094</v>
      </c>
      <c r="B2693">
        <v>1</v>
      </c>
      <c r="C2693" t="s">
        <v>357093</v>
      </c>
      <c r="D2693">
        <v>40</v>
      </c>
      <c r="E2693" t="s">
        <v>6</v>
      </c>
      <c r="F2693" t="s">
        <v>0</v>
      </c>
    </row>
    <row r="2694" spans="1:6" x14ac:dyDescent="0.25">
      <c r="A2694" t="s">
        <v>357092</v>
      </c>
      <c r="B2694">
        <v>1</v>
      </c>
      <c r="C2694" t="s">
        <v>357091</v>
      </c>
      <c r="D2694">
        <v>98</v>
      </c>
      <c r="E2694" t="s">
        <v>6</v>
      </c>
      <c r="F2694" t="s">
        <v>0</v>
      </c>
    </row>
    <row r="2695" spans="1:6" x14ac:dyDescent="0.25">
      <c r="A2695" t="s">
        <v>357090</v>
      </c>
      <c r="B2695">
        <v>4</v>
      </c>
      <c r="C2695" t="s">
        <v>357089</v>
      </c>
      <c r="D2695">
        <v>39</v>
      </c>
      <c r="E2695" t="s">
        <v>6</v>
      </c>
      <c r="F2695" t="s">
        <v>0</v>
      </c>
    </row>
    <row r="2696" spans="1:6" x14ac:dyDescent="0.25">
      <c r="A2696" t="s">
        <v>239172</v>
      </c>
      <c r="B2696">
        <v>1</v>
      </c>
      <c r="C2696" t="s">
        <v>357088</v>
      </c>
      <c r="D2696">
        <v>4</v>
      </c>
      <c r="E2696" t="s">
        <v>1</v>
      </c>
      <c r="F2696" t="s">
        <v>13</v>
      </c>
    </row>
    <row r="2697" spans="1:6" x14ac:dyDescent="0.25">
      <c r="A2697" t="s">
        <v>148057</v>
      </c>
      <c r="B2697">
        <v>1</v>
      </c>
      <c r="C2697" t="s">
        <v>357087</v>
      </c>
      <c r="D2697">
        <v>4</v>
      </c>
      <c r="E2697" t="s">
        <v>1</v>
      </c>
      <c r="F2697" t="s">
        <v>13</v>
      </c>
    </row>
    <row r="2698" spans="1:6" x14ac:dyDescent="0.25">
      <c r="A2698" t="s">
        <v>357086</v>
      </c>
      <c r="B2698">
        <v>1</v>
      </c>
      <c r="C2698" t="s">
        <v>357085</v>
      </c>
      <c r="D2698">
        <v>80</v>
      </c>
      <c r="E2698" t="s">
        <v>32</v>
      </c>
      <c r="F2698" t="s">
        <v>0</v>
      </c>
    </row>
    <row r="2699" spans="1:6" x14ac:dyDescent="0.25">
      <c r="A2699" t="s">
        <v>357084</v>
      </c>
      <c r="B2699">
        <v>1</v>
      </c>
      <c r="C2699" t="s">
        <v>357083</v>
      </c>
      <c r="D2699">
        <v>105</v>
      </c>
      <c r="E2699" t="s">
        <v>1</v>
      </c>
      <c r="F2699" t="s">
        <v>0</v>
      </c>
    </row>
    <row r="2700" spans="1:6" x14ac:dyDescent="0.25">
      <c r="A2700" t="s">
        <v>357082</v>
      </c>
      <c r="B2700">
        <v>1</v>
      </c>
      <c r="C2700" t="s">
        <v>357081</v>
      </c>
      <c r="D2700">
        <v>93</v>
      </c>
      <c r="E2700" t="s">
        <v>6</v>
      </c>
      <c r="F2700" t="s">
        <v>0</v>
      </c>
    </row>
    <row r="2701" spans="1:6" x14ac:dyDescent="0.25">
      <c r="A2701" t="s">
        <v>357080</v>
      </c>
      <c r="B2701">
        <v>1</v>
      </c>
      <c r="C2701" t="s">
        <v>357079</v>
      </c>
      <c r="D2701">
        <v>6</v>
      </c>
      <c r="E2701" t="s">
        <v>6</v>
      </c>
      <c r="F2701" t="s">
        <v>0</v>
      </c>
    </row>
    <row r="2702" spans="1:6" x14ac:dyDescent="0.25">
      <c r="A2702" t="s">
        <v>357078</v>
      </c>
      <c r="B2702">
        <v>1</v>
      </c>
      <c r="C2702" t="s">
        <v>357077</v>
      </c>
      <c r="D2702">
        <v>6</v>
      </c>
      <c r="E2702" t="s">
        <v>6</v>
      </c>
      <c r="F2702" t="s">
        <v>0</v>
      </c>
    </row>
    <row r="2703" spans="1:6" x14ac:dyDescent="0.25">
      <c r="A2703" t="s">
        <v>357076</v>
      </c>
      <c r="B2703">
        <v>1</v>
      </c>
      <c r="C2703" t="s">
        <v>357075</v>
      </c>
      <c r="D2703">
        <v>87</v>
      </c>
      <c r="E2703" t="s">
        <v>6</v>
      </c>
      <c r="F2703" t="s">
        <v>0</v>
      </c>
    </row>
    <row r="2704" spans="1:6" x14ac:dyDescent="0.25">
      <c r="A2704" t="s">
        <v>357074</v>
      </c>
      <c r="B2704">
        <v>1</v>
      </c>
      <c r="C2704" t="s">
        <v>357073</v>
      </c>
      <c r="D2704">
        <v>87</v>
      </c>
      <c r="E2704" t="s">
        <v>6</v>
      </c>
      <c r="F2704" t="s">
        <v>0</v>
      </c>
    </row>
    <row r="2705" spans="1:6" x14ac:dyDescent="0.25">
      <c r="A2705" t="s">
        <v>312226</v>
      </c>
      <c r="B2705">
        <v>1</v>
      </c>
      <c r="C2705" t="s">
        <v>357072</v>
      </c>
      <c r="D2705">
        <v>35</v>
      </c>
      <c r="E2705" t="s">
        <v>6</v>
      </c>
      <c r="F2705" t="s">
        <v>0</v>
      </c>
    </row>
    <row r="2706" spans="1:6" x14ac:dyDescent="0.25">
      <c r="A2706" t="s">
        <v>357071</v>
      </c>
      <c r="B2706">
        <v>1</v>
      </c>
      <c r="C2706" t="s">
        <v>357070</v>
      </c>
      <c r="D2706">
        <v>4</v>
      </c>
      <c r="E2706" t="s">
        <v>1</v>
      </c>
      <c r="F2706" t="s">
        <v>0</v>
      </c>
    </row>
    <row r="2707" spans="1:6" x14ac:dyDescent="0.25">
      <c r="A2707" t="s">
        <v>357069</v>
      </c>
      <c r="B2707">
        <v>1</v>
      </c>
      <c r="C2707" t="s">
        <v>357068</v>
      </c>
      <c r="D2707">
        <v>104</v>
      </c>
      <c r="E2707" t="s">
        <v>1</v>
      </c>
      <c r="F2707" t="s">
        <v>0</v>
      </c>
    </row>
    <row r="2708" spans="1:6" x14ac:dyDescent="0.25">
      <c r="A2708" t="s">
        <v>357067</v>
      </c>
      <c r="B2708">
        <v>1</v>
      </c>
      <c r="C2708" t="s">
        <v>357066</v>
      </c>
      <c r="D2708">
        <v>104</v>
      </c>
      <c r="E2708" t="s">
        <v>1</v>
      </c>
      <c r="F2708" t="s">
        <v>0</v>
      </c>
    </row>
    <row r="2709" spans="1:6" x14ac:dyDescent="0.25">
      <c r="A2709" t="s">
        <v>357065</v>
      </c>
      <c r="B2709">
        <v>1</v>
      </c>
      <c r="C2709" t="s">
        <v>357064</v>
      </c>
      <c r="D2709">
        <v>87</v>
      </c>
      <c r="E2709" t="s">
        <v>6</v>
      </c>
      <c r="F2709" t="s">
        <v>0</v>
      </c>
    </row>
    <row r="2710" spans="1:6" x14ac:dyDescent="0.25">
      <c r="A2710" t="s">
        <v>357063</v>
      </c>
      <c r="B2710">
        <v>1</v>
      </c>
      <c r="C2710" t="s">
        <v>357062</v>
      </c>
      <c r="D2710">
        <v>105</v>
      </c>
      <c r="E2710" t="s">
        <v>1</v>
      </c>
      <c r="F2710" t="s">
        <v>0</v>
      </c>
    </row>
    <row r="2711" spans="1:6" x14ac:dyDescent="0.25">
      <c r="A2711" t="s">
        <v>357061</v>
      </c>
      <c r="B2711">
        <v>1</v>
      </c>
      <c r="C2711" t="s">
        <v>357060</v>
      </c>
      <c r="D2711">
        <v>104</v>
      </c>
      <c r="E2711" t="s">
        <v>1</v>
      </c>
      <c r="F2711" t="s">
        <v>0</v>
      </c>
    </row>
    <row r="2712" spans="1:6" x14ac:dyDescent="0.25">
      <c r="A2712" t="s">
        <v>357059</v>
      </c>
      <c r="B2712">
        <v>1</v>
      </c>
      <c r="C2712" t="s">
        <v>357058</v>
      </c>
      <c r="D2712">
        <v>104</v>
      </c>
      <c r="E2712" t="s">
        <v>1</v>
      </c>
      <c r="F2712" t="s">
        <v>0</v>
      </c>
    </row>
    <row r="2713" spans="1:6" x14ac:dyDescent="0.25">
      <c r="A2713" t="s">
        <v>357057</v>
      </c>
      <c r="B2713">
        <v>1</v>
      </c>
      <c r="C2713" t="s">
        <v>357056</v>
      </c>
      <c r="D2713">
        <v>104</v>
      </c>
      <c r="E2713" t="s">
        <v>1</v>
      </c>
      <c r="F2713" t="s">
        <v>0</v>
      </c>
    </row>
    <row r="2714" spans="1:6" x14ac:dyDescent="0.25">
      <c r="A2714" t="s">
        <v>357055</v>
      </c>
      <c r="B2714">
        <v>1</v>
      </c>
      <c r="C2714" t="s">
        <v>357054</v>
      </c>
      <c r="D2714">
        <v>105</v>
      </c>
      <c r="E2714" t="s">
        <v>1</v>
      </c>
      <c r="F2714" t="s">
        <v>0</v>
      </c>
    </row>
    <row r="2715" spans="1:6" x14ac:dyDescent="0.25">
      <c r="A2715" t="s">
        <v>357053</v>
      </c>
      <c r="B2715">
        <v>1</v>
      </c>
      <c r="C2715" t="s">
        <v>357052</v>
      </c>
      <c r="D2715">
        <v>104</v>
      </c>
      <c r="E2715" t="s">
        <v>1</v>
      </c>
      <c r="F2715" t="s">
        <v>0</v>
      </c>
    </row>
    <row r="2716" spans="1:6" x14ac:dyDescent="0.25">
      <c r="A2716" t="s">
        <v>131269</v>
      </c>
      <c r="B2716">
        <v>1</v>
      </c>
      <c r="C2716" t="s">
        <v>357051</v>
      </c>
      <c r="D2716">
        <v>104</v>
      </c>
      <c r="E2716" t="s">
        <v>1</v>
      </c>
      <c r="F2716" t="s">
        <v>0</v>
      </c>
    </row>
    <row r="2717" spans="1:6" x14ac:dyDescent="0.25">
      <c r="A2717" t="s">
        <v>269517</v>
      </c>
      <c r="B2717">
        <v>1</v>
      </c>
      <c r="C2717" t="s">
        <v>357050</v>
      </c>
      <c r="D2717">
        <v>87</v>
      </c>
      <c r="E2717" t="s">
        <v>6</v>
      </c>
      <c r="F2717" t="s">
        <v>0</v>
      </c>
    </row>
    <row r="2718" spans="1:6" x14ac:dyDescent="0.25">
      <c r="A2718" t="s">
        <v>357049</v>
      </c>
      <c r="B2718">
        <v>1</v>
      </c>
      <c r="C2718" t="s">
        <v>357048</v>
      </c>
      <c r="D2718">
        <v>98</v>
      </c>
      <c r="E2718" t="s">
        <v>6</v>
      </c>
      <c r="F2718" t="s">
        <v>0</v>
      </c>
    </row>
    <row r="2719" spans="1:6" x14ac:dyDescent="0.25">
      <c r="A2719" t="s">
        <v>357047</v>
      </c>
      <c r="B2719">
        <v>1</v>
      </c>
      <c r="C2719" t="s">
        <v>357046</v>
      </c>
      <c r="D2719">
        <v>104</v>
      </c>
      <c r="E2719" t="s">
        <v>1</v>
      </c>
      <c r="F2719" t="s">
        <v>0</v>
      </c>
    </row>
    <row r="2720" spans="1:6" x14ac:dyDescent="0.25">
      <c r="A2720" t="s">
        <v>197868</v>
      </c>
      <c r="B2720">
        <v>1</v>
      </c>
      <c r="C2720" t="s">
        <v>357045</v>
      </c>
      <c r="D2720">
        <v>104</v>
      </c>
      <c r="E2720" t="s">
        <v>1</v>
      </c>
      <c r="F2720" t="s">
        <v>0</v>
      </c>
    </row>
    <row r="2721" spans="1:6" x14ac:dyDescent="0.25">
      <c r="A2721" t="s">
        <v>357044</v>
      </c>
      <c r="B2721">
        <v>1</v>
      </c>
      <c r="C2721" t="s">
        <v>357043</v>
      </c>
      <c r="D2721">
        <v>104</v>
      </c>
      <c r="E2721" t="s">
        <v>1</v>
      </c>
      <c r="F2721" t="s">
        <v>0</v>
      </c>
    </row>
    <row r="2722" spans="1:6" x14ac:dyDescent="0.25">
      <c r="A2722" t="s">
        <v>357042</v>
      </c>
      <c r="B2722">
        <v>1</v>
      </c>
      <c r="C2722" t="s">
        <v>357041</v>
      </c>
      <c r="D2722">
        <v>104</v>
      </c>
      <c r="E2722" t="s">
        <v>1</v>
      </c>
      <c r="F2722" t="s">
        <v>0</v>
      </c>
    </row>
    <row r="2723" spans="1:6" x14ac:dyDescent="0.25">
      <c r="A2723" t="s">
        <v>357040</v>
      </c>
      <c r="B2723">
        <v>1</v>
      </c>
      <c r="C2723" t="s">
        <v>357039</v>
      </c>
      <c r="D2723">
        <v>54</v>
      </c>
      <c r="E2723" t="s">
        <v>6</v>
      </c>
      <c r="F2723" t="s">
        <v>13</v>
      </c>
    </row>
    <row r="2724" spans="1:6" x14ac:dyDescent="0.25">
      <c r="A2724" t="s">
        <v>184006</v>
      </c>
      <c r="B2724">
        <v>1</v>
      </c>
      <c r="C2724" t="s">
        <v>357038</v>
      </c>
      <c r="D2724">
        <v>104</v>
      </c>
      <c r="E2724" t="s">
        <v>1</v>
      </c>
      <c r="F2724" t="s">
        <v>0</v>
      </c>
    </row>
    <row r="2725" spans="1:6" x14ac:dyDescent="0.25">
      <c r="A2725" t="s">
        <v>357037</v>
      </c>
      <c r="B2725">
        <v>1</v>
      </c>
      <c r="C2725" t="s">
        <v>357036</v>
      </c>
      <c r="D2725">
        <v>104</v>
      </c>
      <c r="E2725" t="s">
        <v>1</v>
      </c>
      <c r="F2725" t="s">
        <v>0</v>
      </c>
    </row>
    <row r="2726" spans="1:6" x14ac:dyDescent="0.25">
      <c r="A2726" t="s">
        <v>357035</v>
      </c>
      <c r="B2726">
        <v>1</v>
      </c>
      <c r="C2726" t="s">
        <v>357034</v>
      </c>
      <c r="D2726">
        <v>104</v>
      </c>
      <c r="E2726" t="s">
        <v>1</v>
      </c>
      <c r="F2726" t="s">
        <v>0</v>
      </c>
    </row>
    <row r="2727" spans="1:6" x14ac:dyDescent="0.25">
      <c r="A2727" t="s">
        <v>155135</v>
      </c>
      <c r="B2727">
        <v>1</v>
      </c>
      <c r="C2727" t="s">
        <v>357033</v>
      </c>
      <c r="D2727">
        <v>4</v>
      </c>
      <c r="E2727" t="s">
        <v>1</v>
      </c>
      <c r="F2727" t="s">
        <v>0</v>
      </c>
    </row>
    <row r="2728" spans="1:6" x14ac:dyDescent="0.25">
      <c r="A2728" t="s">
        <v>357032</v>
      </c>
      <c r="B2728">
        <v>1</v>
      </c>
      <c r="C2728" t="s">
        <v>357031</v>
      </c>
      <c r="D2728">
        <v>107</v>
      </c>
      <c r="E2728" t="s">
        <v>1</v>
      </c>
      <c r="F2728" t="s">
        <v>0</v>
      </c>
    </row>
    <row r="2729" spans="1:6" x14ac:dyDescent="0.25">
      <c r="A2729" t="s">
        <v>357030</v>
      </c>
      <c r="B2729">
        <v>1</v>
      </c>
      <c r="C2729" t="s">
        <v>357029</v>
      </c>
      <c r="D2729">
        <v>90</v>
      </c>
      <c r="E2729" t="s">
        <v>6</v>
      </c>
      <c r="F2729" t="s">
        <v>0</v>
      </c>
    </row>
    <row r="2730" spans="1:6" x14ac:dyDescent="0.25">
      <c r="A2730" t="s">
        <v>60166</v>
      </c>
      <c r="B2730">
        <v>1</v>
      </c>
      <c r="C2730" t="s">
        <v>357028</v>
      </c>
      <c r="D2730">
        <v>116</v>
      </c>
      <c r="E2730" t="s">
        <v>1</v>
      </c>
      <c r="F2730" t="s">
        <v>13</v>
      </c>
    </row>
    <row r="2731" spans="1:6" x14ac:dyDescent="0.25">
      <c r="A2731" t="s">
        <v>357027</v>
      </c>
      <c r="B2731">
        <v>1</v>
      </c>
      <c r="C2731" t="s">
        <v>357026</v>
      </c>
      <c r="D2731">
        <v>105</v>
      </c>
      <c r="E2731" t="s">
        <v>1</v>
      </c>
      <c r="F2731" t="s">
        <v>0</v>
      </c>
    </row>
    <row r="2732" spans="1:6" x14ac:dyDescent="0.25">
      <c r="A2732" t="s">
        <v>357025</v>
      </c>
      <c r="B2732">
        <v>1</v>
      </c>
      <c r="C2732" t="s">
        <v>357024</v>
      </c>
      <c r="D2732">
        <v>106</v>
      </c>
      <c r="E2732" t="s">
        <v>1</v>
      </c>
      <c r="F2732" t="s">
        <v>0</v>
      </c>
    </row>
    <row r="2733" spans="1:6" x14ac:dyDescent="0.25">
      <c r="A2733" t="s">
        <v>357023</v>
      </c>
      <c r="B2733">
        <v>1</v>
      </c>
      <c r="C2733" t="s">
        <v>357022</v>
      </c>
      <c r="D2733">
        <v>104</v>
      </c>
      <c r="E2733" t="s">
        <v>1</v>
      </c>
      <c r="F2733" t="s">
        <v>0</v>
      </c>
    </row>
    <row r="2734" spans="1:6" x14ac:dyDescent="0.25">
      <c r="A2734" t="s">
        <v>150882</v>
      </c>
      <c r="B2734">
        <v>1</v>
      </c>
      <c r="C2734" t="s">
        <v>357021</v>
      </c>
      <c r="D2734">
        <v>4</v>
      </c>
      <c r="E2734" t="s">
        <v>1</v>
      </c>
      <c r="F2734" t="s">
        <v>13</v>
      </c>
    </row>
    <row r="2735" spans="1:6" x14ac:dyDescent="0.25">
      <c r="A2735" t="s">
        <v>357020</v>
      </c>
      <c r="B2735">
        <v>1</v>
      </c>
      <c r="C2735" t="s">
        <v>357019</v>
      </c>
      <c r="D2735">
        <v>104</v>
      </c>
      <c r="E2735" t="s">
        <v>1</v>
      </c>
      <c r="F2735" t="s">
        <v>0</v>
      </c>
    </row>
    <row r="2736" spans="1:6" x14ac:dyDescent="0.25">
      <c r="A2736" t="s">
        <v>357018</v>
      </c>
      <c r="B2736">
        <v>1</v>
      </c>
      <c r="C2736" t="s">
        <v>357017</v>
      </c>
      <c r="D2736">
        <v>90</v>
      </c>
      <c r="E2736" t="s">
        <v>6</v>
      </c>
      <c r="F2736" t="s">
        <v>706</v>
      </c>
    </row>
    <row r="2737" spans="1:6" x14ac:dyDescent="0.25">
      <c r="A2737" t="s">
        <v>357016</v>
      </c>
      <c r="B2737">
        <v>1</v>
      </c>
      <c r="C2737" t="s">
        <v>357015</v>
      </c>
      <c r="D2737">
        <v>104</v>
      </c>
      <c r="E2737" t="s">
        <v>1</v>
      </c>
      <c r="F2737" t="s">
        <v>0</v>
      </c>
    </row>
    <row r="2738" spans="1:6" x14ac:dyDescent="0.25">
      <c r="A2738" t="s">
        <v>357014</v>
      </c>
      <c r="B2738">
        <v>1</v>
      </c>
      <c r="C2738" t="s">
        <v>357013</v>
      </c>
      <c r="D2738">
        <v>104</v>
      </c>
      <c r="E2738" t="s">
        <v>1</v>
      </c>
      <c r="F2738" t="s">
        <v>0</v>
      </c>
    </row>
    <row r="2739" spans="1:6" x14ac:dyDescent="0.25">
      <c r="A2739" t="s">
        <v>44543</v>
      </c>
      <c r="B2739">
        <v>1</v>
      </c>
      <c r="C2739" t="s">
        <v>357012</v>
      </c>
      <c r="D2739">
        <v>104</v>
      </c>
      <c r="E2739" t="s">
        <v>1</v>
      </c>
      <c r="F2739" t="s">
        <v>0</v>
      </c>
    </row>
    <row r="2740" spans="1:6" x14ac:dyDescent="0.25">
      <c r="A2740" t="s">
        <v>357011</v>
      </c>
      <c r="B2740">
        <v>1</v>
      </c>
      <c r="C2740" t="s">
        <v>357010</v>
      </c>
      <c r="D2740">
        <v>107</v>
      </c>
      <c r="E2740" t="s">
        <v>1</v>
      </c>
      <c r="F2740" t="s">
        <v>0</v>
      </c>
    </row>
    <row r="2741" spans="1:6" x14ac:dyDescent="0.25">
      <c r="A2741" t="s">
        <v>357009</v>
      </c>
      <c r="B2741">
        <v>1</v>
      </c>
      <c r="C2741" t="s">
        <v>357008</v>
      </c>
      <c r="D2741">
        <v>104</v>
      </c>
      <c r="E2741" t="s">
        <v>1</v>
      </c>
      <c r="F2741" t="s">
        <v>0</v>
      </c>
    </row>
    <row r="2742" spans="1:6" x14ac:dyDescent="0.25">
      <c r="A2742" t="s">
        <v>357007</v>
      </c>
      <c r="B2742">
        <v>1</v>
      </c>
      <c r="C2742" t="s">
        <v>357006</v>
      </c>
      <c r="D2742">
        <v>106</v>
      </c>
      <c r="E2742" t="s">
        <v>1</v>
      </c>
      <c r="F2742" t="s">
        <v>0</v>
      </c>
    </row>
    <row r="2743" spans="1:6" x14ac:dyDescent="0.25">
      <c r="A2743" t="s">
        <v>357005</v>
      </c>
      <c r="B2743">
        <v>1</v>
      </c>
      <c r="C2743" t="s">
        <v>357004</v>
      </c>
      <c r="D2743">
        <v>104</v>
      </c>
      <c r="E2743" t="s">
        <v>1</v>
      </c>
      <c r="F2743" t="s">
        <v>0</v>
      </c>
    </row>
    <row r="2744" spans="1:6" x14ac:dyDescent="0.25">
      <c r="A2744" t="s">
        <v>357003</v>
      </c>
      <c r="B2744">
        <v>1</v>
      </c>
      <c r="C2744" t="s">
        <v>357002</v>
      </c>
      <c r="D2744">
        <v>104</v>
      </c>
      <c r="E2744" t="s">
        <v>1</v>
      </c>
      <c r="F2744" t="s">
        <v>0</v>
      </c>
    </row>
    <row r="2745" spans="1:6" x14ac:dyDescent="0.25">
      <c r="A2745" t="s">
        <v>357001</v>
      </c>
      <c r="B2745">
        <v>1</v>
      </c>
      <c r="C2745" t="s">
        <v>357000</v>
      </c>
      <c r="D2745">
        <v>104</v>
      </c>
      <c r="E2745" t="s">
        <v>1</v>
      </c>
      <c r="F2745" t="s">
        <v>0</v>
      </c>
    </row>
    <row r="2746" spans="1:6" x14ac:dyDescent="0.25">
      <c r="A2746" t="s">
        <v>356999</v>
      </c>
      <c r="B2746">
        <v>1</v>
      </c>
      <c r="C2746" t="s">
        <v>356998</v>
      </c>
      <c r="D2746">
        <v>104</v>
      </c>
      <c r="E2746" t="s">
        <v>1</v>
      </c>
      <c r="F2746" t="s">
        <v>0</v>
      </c>
    </row>
    <row r="2747" spans="1:6" x14ac:dyDescent="0.25">
      <c r="A2747" t="s">
        <v>356997</v>
      </c>
      <c r="B2747">
        <v>1</v>
      </c>
      <c r="C2747" t="s">
        <v>356996</v>
      </c>
      <c r="D2747">
        <v>4</v>
      </c>
      <c r="E2747" t="s">
        <v>1</v>
      </c>
      <c r="F2747" t="s">
        <v>0</v>
      </c>
    </row>
    <row r="2748" spans="1:6" x14ac:dyDescent="0.25">
      <c r="A2748" t="s">
        <v>356995</v>
      </c>
      <c r="B2748">
        <v>1</v>
      </c>
      <c r="C2748" t="s">
        <v>356994</v>
      </c>
      <c r="D2748">
        <v>78</v>
      </c>
      <c r="E2748" t="s">
        <v>1</v>
      </c>
      <c r="F2748" t="s">
        <v>0</v>
      </c>
    </row>
    <row r="2749" spans="1:6" x14ac:dyDescent="0.25">
      <c r="A2749" t="s">
        <v>356993</v>
      </c>
      <c r="B2749">
        <v>1</v>
      </c>
      <c r="C2749" t="s">
        <v>356992</v>
      </c>
      <c r="D2749">
        <v>104</v>
      </c>
      <c r="E2749" t="s">
        <v>1</v>
      </c>
      <c r="F2749" t="s">
        <v>0</v>
      </c>
    </row>
    <row r="2750" spans="1:6" x14ac:dyDescent="0.25">
      <c r="A2750" t="s">
        <v>356991</v>
      </c>
      <c r="B2750">
        <v>1</v>
      </c>
      <c r="C2750" t="s">
        <v>356990</v>
      </c>
      <c r="D2750">
        <v>105</v>
      </c>
      <c r="E2750" t="s">
        <v>1</v>
      </c>
      <c r="F2750" t="s">
        <v>0</v>
      </c>
    </row>
    <row r="2751" spans="1:6" x14ac:dyDescent="0.25">
      <c r="A2751" t="s">
        <v>356989</v>
      </c>
      <c r="B2751">
        <v>1</v>
      </c>
      <c r="C2751" t="s">
        <v>356988</v>
      </c>
      <c r="D2751">
        <v>4</v>
      </c>
      <c r="E2751" t="s">
        <v>1</v>
      </c>
      <c r="F2751" t="s">
        <v>0</v>
      </c>
    </row>
    <row r="2752" spans="1:6" x14ac:dyDescent="0.25">
      <c r="A2752" t="s">
        <v>356987</v>
      </c>
      <c r="B2752">
        <v>1</v>
      </c>
      <c r="C2752" t="s">
        <v>356986</v>
      </c>
      <c r="D2752">
        <v>35</v>
      </c>
      <c r="E2752" t="s">
        <v>6</v>
      </c>
      <c r="F2752" t="s">
        <v>0</v>
      </c>
    </row>
    <row r="2753" spans="1:6" x14ac:dyDescent="0.25">
      <c r="A2753" t="s">
        <v>356985</v>
      </c>
      <c r="B2753">
        <v>1</v>
      </c>
      <c r="C2753" t="s">
        <v>356984</v>
      </c>
      <c r="D2753">
        <v>105</v>
      </c>
      <c r="E2753" t="s">
        <v>1</v>
      </c>
      <c r="F2753" t="s">
        <v>0</v>
      </c>
    </row>
    <row r="2754" spans="1:6" x14ac:dyDescent="0.25">
      <c r="A2754" t="s">
        <v>356983</v>
      </c>
      <c r="B2754">
        <v>1</v>
      </c>
      <c r="C2754" t="s">
        <v>356982</v>
      </c>
      <c r="D2754">
        <v>35</v>
      </c>
      <c r="E2754" t="s">
        <v>6</v>
      </c>
      <c r="F2754" t="s">
        <v>0</v>
      </c>
    </row>
    <row r="2755" spans="1:6" x14ac:dyDescent="0.25">
      <c r="A2755" t="s">
        <v>356981</v>
      </c>
      <c r="B2755">
        <v>1</v>
      </c>
      <c r="C2755" t="s">
        <v>356980</v>
      </c>
      <c r="D2755">
        <v>104</v>
      </c>
      <c r="E2755" t="s">
        <v>1</v>
      </c>
      <c r="F2755" t="s">
        <v>0</v>
      </c>
    </row>
    <row r="2756" spans="1:6" x14ac:dyDescent="0.25">
      <c r="A2756" t="s">
        <v>356979</v>
      </c>
      <c r="B2756">
        <v>1</v>
      </c>
      <c r="C2756" t="s">
        <v>356978</v>
      </c>
      <c r="D2756">
        <v>104</v>
      </c>
      <c r="E2756" t="s">
        <v>1</v>
      </c>
      <c r="F2756" t="s">
        <v>0</v>
      </c>
    </row>
    <row r="2757" spans="1:6" x14ac:dyDescent="0.25">
      <c r="A2757" t="s">
        <v>356977</v>
      </c>
      <c r="B2757">
        <v>1</v>
      </c>
      <c r="C2757" t="s">
        <v>356976</v>
      </c>
      <c r="D2757">
        <v>92</v>
      </c>
      <c r="E2757" t="s">
        <v>253</v>
      </c>
      <c r="F2757" t="s">
        <v>0</v>
      </c>
    </row>
    <row r="2758" spans="1:6" x14ac:dyDescent="0.25">
      <c r="A2758" t="s">
        <v>356975</v>
      </c>
      <c r="B2758">
        <v>1</v>
      </c>
      <c r="C2758" t="s">
        <v>356974</v>
      </c>
      <c r="D2758">
        <v>104</v>
      </c>
      <c r="E2758" t="s">
        <v>1</v>
      </c>
      <c r="F2758" t="s">
        <v>0</v>
      </c>
    </row>
    <row r="2759" spans="1:6" x14ac:dyDescent="0.25">
      <c r="A2759" t="s">
        <v>356973</v>
      </c>
      <c r="B2759">
        <v>1</v>
      </c>
      <c r="C2759" t="s">
        <v>356972</v>
      </c>
      <c r="D2759">
        <v>92</v>
      </c>
      <c r="E2759" t="s">
        <v>253</v>
      </c>
      <c r="F2759" t="s">
        <v>0</v>
      </c>
    </row>
    <row r="2760" spans="1:6" x14ac:dyDescent="0.25">
      <c r="A2760" t="s">
        <v>356971</v>
      </c>
      <c r="B2760">
        <v>1</v>
      </c>
      <c r="C2760" t="s">
        <v>356970</v>
      </c>
      <c r="D2760">
        <v>35</v>
      </c>
      <c r="E2760" t="s">
        <v>6</v>
      </c>
      <c r="F2760" t="s">
        <v>0</v>
      </c>
    </row>
    <row r="2761" spans="1:6" x14ac:dyDescent="0.25">
      <c r="A2761" t="s">
        <v>356969</v>
      </c>
      <c r="B2761">
        <v>1</v>
      </c>
      <c r="C2761" t="s">
        <v>356968</v>
      </c>
      <c r="D2761">
        <v>105</v>
      </c>
      <c r="E2761" t="s">
        <v>1</v>
      </c>
      <c r="F2761" t="s">
        <v>0</v>
      </c>
    </row>
    <row r="2762" spans="1:6" x14ac:dyDescent="0.25">
      <c r="A2762" t="s">
        <v>356967</v>
      </c>
      <c r="B2762">
        <v>1</v>
      </c>
      <c r="C2762" t="s">
        <v>356966</v>
      </c>
      <c r="D2762">
        <v>87</v>
      </c>
      <c r="E2762" t="s">
        <v>6</v>
      </c>
      <c r="F2762" t="s">
        <v>0</v>
      </c>
    </row>
    <row r="2763" spans="1:6" x14ac:dyDescent="0.25">
      <c r="A2763" t="s">
        <v>356965</v>
      </c>
      <c r="B2763">
        <v>1</v>
      </c>
      <c r="C2763" t="s">
        <v>356964</v>
      </c>
      <c r="D2763">
        <v>118</v>
      </c>
      <c r="E2763" t="s">
        <v>253</v>
      </c>
      <c r="F2763" t="s">
        <v>0</v>
      </c>
    </row>
    <row r="2764" spans="1:6" x14ac:dyDescent="0.25">
      <c r="A2764" t="s">
        <v>356963</v>
      </c>
      <c r="B2764">
        <v>1</v>
      </c>
      <c r="C2764" t="s">
        <v>356962</v>
      </c>
      <c r="D2764">
        <v>80</v>
      </c>
      <c r="E2764" t="s">
        <v>32</v>
      </c>
      <c r="F2764" t="s">
        <v>0</v>
      </c>
    </row>
    <row r="2765" spans="1:6" x14ac:dyDescent="0.25">
      <c r="A2765" t="s">
        <v>356961</v>
      </c>
      <c r="B2765">
        <v>1</v>
      </c>
      <c r="C2765" t="s">
        <v>356960</v>
      </c>
      <c r="D2765">
        <v>4</v>
      </c>
      <c r="E2765" t="s">
        <v>1</v>
      </c>
      <c r="F2765" t="s">
        <v>0</v>
      </c>
    </row>
    <row r="2766" spans="1:6" x14ac:dyDescent="0.25">
      <c r="A2766" t="s">
        <v>356959</v>
      </c>
      <c r="B2766">
        <v>1</v>
      </c>
      <c r="C2766" t="s">
        <v>356958</v>
      </c>
      <c r="D2766">
        <v>104</v>
      </c>
      <c r="E2766" t="s">
        <v>1</v>
      </c>
      <c r="F2766" t="s">
        <v>0</v>
      </c>
    </row>
    <row r="2767" spans="1:6" x14ac:dyDescent="0.25">
      <c r="A2767" t="s">
        <v>356957</v>
      </c>
      <c r="B2767">
        <v>1</v>
      </c>
      <c r="C2767" t="s">
        <v>356956</v>
      </c>
      <c r="D2767">
        <v>87</v>
      </c>
      <c r="E2767" t="s">
        <v>6</v>
      </c>
      <c r="F2767" t="s">
        <v>0</v>
      </c>
    </row>
    <row r="2768" spans="1:6" x14ac:dyDescent="0.25">
      <c r="A2768" t="s">
        <v>356955</v>
      </c>
      <c r="B2768">
        <v>1</v>
      </c>
      <c r="C2768" t="s">
        <v>356954</v>
      </c>
      <c r="D2768">
        <v>91</v>
      </c>
      <c r="E2768" t="s">
        <v>6</v>
      </c>
      <c r="F2768" t="s">
        <v>706</v>
      </c>
    </row>
    <row r="2769" spans="1:6" x14ac:dyDescent="0.25">
      <c r="A2769" t="s">
        <v>356953</v>
      </c>
      <c r="B2769">
        <v>1</v>
      </c>
      <c r="C2769" t="s">
        <v>356952</v>
      </c>
      <c r="D2769">
        <v>104</v>
      </c>
      <c r="E2769" t="s">
        <v>1</v>
      </c>
      <c r="F2769" t="s">
        <v>0</v>
      </c>
    </row>
    <row r="2770" spans="1:6" x14ac:dyDescent="0.25">
      <c r="A2770" t="s">
        <v>356951</v>
      </c>
      <c r="B2770">
        <v>1</v>
      </c>
      <c r="C2770" t="s">
        <v>356950</v>
      </c>
      <c r="D2770">
        <v>93</v>
      </c>
      <c r="E2770" t="s">
        <v>6</v>
      </c>
      <c r="F2770" t="s">
        <v>0</v>
      </c>
    </row>
    <row r="2771" spans="1:6" x14ac:dyDescent="0.25">
      <c r="A2771" t="s">
        <v>356949</v>
      </c>
      <c r="B2771">
        <v>1</v>
      </c>
      <c r="C2771" t="s">
        <v>356948</v>
      </c>
      <c r="D2771">
        <v>4</v>
      </c>
      <c r="E2771" t="s">
        <v>1</v>
      </c>
      <c r="F2771" t="s">
        <v>0</v>
      </c>
    </row>
    <row r="2772" spans="1:6" x14ac:dyDescent="0.25">
      <c r="A2772" t="s">
        <v>45689</v>
      </c>
      <c r="B2772">
        <v>1</v>
      </c>
      <c r="C2772" t="s">
        <v>356947</v>
      </c>
      <c r="D2772">
        <v>35</v>
      </c>
      <c r="E2772" t="s">
        <v>6</v>
      </c>
      <c r="F2772" t="s">
        <v>0</v>
      </c>
    </row>
    <row r="2773" spans="1:6" x14ac:dyDescent="0.25">
      <c r="A2773" t="s">
        <v>356946</v>
      </c>
      <c r="B2773">
        <v>1</v>
      </c>
      <c r="C2773" t="s">
        <v>356945</v>
      </c>
      <c r="D2773">
        <v>116</v>
      </c>
      <c r="E2773" t="s">
        <v>1</v>
      </c>
      <c r="F2773" t="s">
        <v>0</v>
      </c>
    </row>
    <row r="2774" spans="1:6" x14ac:dyDescent="0.25">
      <c r="A2774" t="s">
        <v>356944</v>
      </c>
      <c r="B2774">
        <v>1</v>
      </c>
      <c r="C2774" t="s">
        <v>356943</v>
      </c>
      <c r="D2774">
        <v>105</v>
      </c>
      <c r="E2774" t="s">
        <v>1</v>
      </c>
      <c r="F2774" t="s">
        <v>0</v>
      </c>
    </row>
    <row r="2775" spans="1:6" x14ac:dyDescent="0.25">
      <c r="A2775" t="s">
        <v>356942</v>
      </c>
      <c r="B2775">
        <v>1</v>
      </c>
      <c r="C2775" t="s">
        <v>356941</v>
      </c>
      <c r="D2775">
        <v>107</v>
      </c>
      <c r="E2775" t="s">
        <v>1</v>
      </c>
      <c r="F2775" t="s">
        <v>0</v>
      </c>
    </row>
    <row r="2776" spans="1:6" x14ac:dyDescent="0.25">
      <c r="A2776" t="s">
        <v>356940</v>
      </c>
      <c r="B2776">
        <v>1</v>
      </c>
      <c r="C2776" t="s">
        <v>356939</v>
      </c>
      <c r="D2776">
        <v>105</v>
      </c>
      <c r="E2776" t="s">
        <v>1</v>
      </c>
      <c r="F2776" t="s">
        <v>0</v>
      </c>
    </row>
    <row r="2777" spans="1:6" x14ac:dyDescent="0.25">
      <c r="A2777" t="s">
        <v>356938</v>
      </c>
      <c r="B2777">
        <v>1</v>
      </c>
      <c r="C2777" t="s">
        <v>356937</v>
      </c>
      <c r="D2777">
        <v>87</v>
      </c>
      <c r="E2777" t="s">
        <v>6</v>
      </c>
      <c r="F2777" t="s">
        <v>0</v>
      </c>
    </row>
    <row r="2778" spans="1:6" x14ac:dyDescent="0.25">
      <c r="A2778" t="s">
        <v>356936</v>
      </c>
      <c r="B2778">
        <v>1</v>
      </c>
      <c r="C2778" t="s">
        <v>356935</v>
      </c>
      <c r="D2778">
        <v>90</v>
      </c>
      <c r="E2778" t="s">
        <v>6</v>
      </c>
      <c r="F2778" t="s">
        <v>0</v>
      </c>
    </row>
    <row r="2779" spans="1:6" x14ac:dyDescent="0.25">
      <c r="A2779" t="s">
        <v>356934</v>
      </c>
      <c r="B2779">
        <v>1</v>
      </c>
      <c r="C2779" t="s">
        <v>356933</v>
      </c>
      <c r="D2779">
        <v>78</v>
      </c>
      <c r="E2779" t="s">
        <v>1</v>
      </c>
      <c r="F2779" t="s">
        <v>13</v>
      </c>
    </row>
    <row r="2780" spans="1:6" x14ac:dyDescent="0.25">
      <c r="A2780" t="s">
        <v>356932</v>
      </c>
      <c r="B2780">
        <v>1</v>
      </c>
      <c r="C2780" t="s">
        <v>356931</v>
      </c>
      <c r="D2780">
        <v>78</v>
      </c>
      <c r="E2780" t="s">
        <v>1</v>
      </c>
      <c r="F2780" t="s">
        <v>0</v>
      </c>
    </row>
    <row r="2781" spans="1:6" x14ac:dyDescent="0.25">
      <c r="A2781" t="s">
        <v>356930</v>
      </c>
      <c r="B2781">
        <v>1</v>
      </c>
      <c r="C2781" t="s">
        <v>356929</v>
      </c>
      <c r="D2781">
        <v>104</v>
      </c>
      <c r="E2781" t="s">
        <v>1</v>
      </c>
      <c r="F2781" t="s">
        <v>0</v>
      </c>
    </row>
    <row r="2782" spans="1:6" x14ac:dyDescent="0.25">
      <c r="A2782" t="s">
        <v>356928</v>
      </c>
      <c r="B2782">
        <v>1</v>
      </c>
      <c r="C2782" t="s">
        <v>356927</v>
      </c>
      <c r="D2782">
        <v>4</v>
      </c>
      <c r="E2782" t="s">
        <v>1</v>
      </c>
      <c r="F2782" t="s">
        <v>0</v>
      </c>
    </row>
    <row r="2783" spans="1:6" x14ac:dyDescent="0.25">
      <c r="A2783" t="s">
        <v>356926</v>
      </c>
      <c r="B2783">
        <v>1</v>
      </c>
      <c r="C2783" t="s">
        <v>356925</v>
      </c>
      <c r="D2783">
        <v>87</v>
      </c>
      <c r="E2783" t="s">
        <v>6</v>
      </c>
      <c r="F2783" t="s">
        <v>0</v>
      </c>
    </row>
    <row r="2784" spans="1:6" x14ac:dyDescent="0.25">
      <c r="A2784" t="s">
        <v>356924</v>
      </c>
      <c r="B2784">
        <v>1</v>
      </c>
      <c r="C2784" t="s">
        <v>356923</v>
      </c>
      <c r="D2784">
        <v>104</v>
      </c>
      <c r="E2784" t="s">
        <v>1</v>
      </c>
      <c r="F2784" t="s">
        <v>0</v>
      </c>
    </row>
    <row r="2785" spans="1:6" x14ac:dyDescent="0.25">
      <c r="A2785" t="s">
        <v>356922</v>
      </c>
      <c r="B2785">
        <v>1</v>
      </c>
      <c r="C2785" t="s">
        <v>356921</v>
      </c>
      <c r="D2785">
        <v>87</v>
      </c>
      <c r="E2785" t="s">
        <v>6</v>
      </c>
      <c r="F2785" t="s">
        <v>0</v>
      </c>
    </row>
    <row r="2786" spans="1:6" x14ac:dyDescent="0.25">
      <c r="A2786" t="s">
        <v>356920</v>
      </c>
      <c r="B2786">
        <v>1</v>
      </c>
      <c r="C2786" t="s">
        <v>356919</v>
      </c>
      <c r="D2786">
        <v>4</v>
      </c>
      <c r="E2786" t="s">
        <v>1</v>
      </c>
      <c r="F2786" t="s">
        <v>0</v>
      </c>
    </row>
    <row r="2787" spans="1:6" x14ac:dyDescent="0.25">
      <c r="A2787" t="s">
        <v>356918</v>
      </c>
      <c r="B2787">
        <v>1</v>
      </c>
      <c r="C2787" t="s">
        <v>356917</v>
      </c>
      <c r="D2787">
        <v>104</v>
      </c>
      <c r="E2787" t="s">
        <v>1</v>
      </c>
      <c r="F2787" t="s">
        <v>0</v>
      </c>
    </row>
    <row r="2788" spans="1:6" x14ac:dyDescent="0.25">
      <c r="A2788" t="s">
        <v>61396</v>
      </c>
      <c r="B2788">
        <v>1</v>
      </c>
      <c r="C2788" t="s">
        <v>356916</v>
      </c>
      <c r="D2788">
        <v>111</v>
      </c>
      <c r="E2788" t="s">
        <v>1</v>
      </c>
      <c r="F2788" t="s">
        <v>13</v>
      </c>
    </row>
    <row r="2789" spans="1:6" x14ac:dyDescent="0.25">
      <c r="A2789" t="s">
        <v>356915</v>
      </c>
      <c r="B2789">
        <v>1</v>
      </c>
      <c r="C2789" t="s">
        <v>356914</v>
      </c>
      <c r="D2789">
        <v>4</v>
      </c>
      <c r="E2789" t="s">
        <v>1</v>
      </c>
      <c r="F2789" t="s">
        <v>0</v>
      </c>
    </row>
    <row r="2790" spans="1:6" x14ac:dyDescent="0.25">
      <c r="A2790" t="s">
        <v>356913</v>
      </c>
      <c r="B2790">
        <v>1</v>
      </c>
      <c r="C2790" t="s">
        <v>356912</v>
      </c>
      <c r="D2790">
        <v>104</v>
      </c>
      <c r="E2790" t="s">
        <v>1</v>
      </c>
      <c r="F2790" t="s">
        <v>0</v>
      </c>
    </row>
    <row r="2791" spans="1:6" x14ac:dyDescent="0.25">
      <c r="A2791" t="s">
        <v>356911</v>
      </c>
      <c r="B2791">
        <v>1</v>
      </c>
      <c r="C2791" t="s">
        <v>356910</v>
      </c>
      <c r="D2791">
        <v>90</v>
      </c>
      <c r="E2791" t="s">
        <v>6</v>
      </c>
      <c r="F2791" t="s">
        <v>0</v>
      </c>
    </row>
    <row r="2792" spans="1:6" x14ac:dyDescent="0.25">
      <c r="A2792" t="s">
        <v>280072</v>
      </c>
      <c r="B2792">
        <v>1</v>
      </c>
      <c r="C2792" t="s">
        <v>356909</v>
      </c>
      <c r="D2792">
        <v>35</v>
      </c>
      <c r="E2792" t="s">
        <v>6</v>
      </c>
      <c r="F2792" t="s">
        <v>0</v>
      </c>
    </row>
    <row r="2793" spans="1:6" x14ac:dyDescent="0.25">
      <c r="A2793" t="s">
        <v>356908</v>
      </c>
      <c r="B2793">
        <v>1</v>
      </c>
      <c r="C2793" t="s">
        <v>356907</v>
      </c>
      <c r="D2793">
        <v>104</v>
      </c>
      <c r="E2793" t="s">
        <v>1</v>
      </c>
      <c r="F2793" t="s">
        <v>0</v>
      </c>
    </row>
    <row r="2794" spans="1:6" x14ac:dyDescent="0.25">
      <c r="A2794" t="s">
        <v>356906</v>
      </c>
      <c r="B2794">
        <v>1</v>
      </c>
      <c r="C2794" t="s">
        <v>356905</v>
      </c>
      <c r="D2794">
        <v>104</v>
      </c>
      <c r="E2794" t="s">
        <v>1</v>
      </c>
      <c r="F2794" t="s">
        <v>0</v>
      </c>
    </row>
    <row r="2795" spans="1:6" x14ac:dyDescent="0.25">
      <c r="A2795" t="s">
        <v>83343</v>
      </c>
      <c r="B2795">
        <v>1</v>
      </c>
      <c r="C2795" t="s">
        <v>356904</v>
      </c>
      <c r="D2795">
        <v>120</v>
      </c>
      <c r="E2795" t="s">
        <v>1</v>
      </c>
      <c r="F2795" t="s">
        <v>13</v>
      </c>
    </row>
    <row r="2796" spans="1:6" x14ac:dyDescent="0.25">
      <c r="A2796" t="s">
        <v>157337</v>
      </c>
      <c r="B2796">
        <v>1</v>
      </c>
      <c r="C2796" t="s">
        <v>356903</v>
      </c>
      <c r="D2796">
        <v>4</v>
      </c>
      <c r="E2796" t="s">
        <v>1</v>
      </c>
      <c r="F2796" t="s">
        <v>13</v>
      </c>
    </row>
    <row r="2797" spans="1:6" x14ac:dyDescent="0.25">
      <c r="A2797" t="s">
        <v>356902</v>
      </c>
      <c r="B2797">
        <v>1</v>
      </c>
      <c r="C2797" t="s">
        <v>356901</v>
      </c>
      <c r="D2797">
        <v>35</v>
      </c>
      <c r="E2797" t="s">
        <v>6</v>
      </c>
      <c r="F2797" t="s">
        <v>0</v>
      </c>
    </row>
    <row r="2798" spans="1:6" x14ac:dyDescent="0.25">
      <c r="A2798" t="s">
        <v>356900</v>
      </c>
      <c r="B2798">
        <v>1</v>
      </c>
      <c r="C2798" t="s">
        <v>356899</v>
      </c>
      <c r="D2798">
        <v>104</v>
      </c>
      <c r="E2798" t="s">
        <v>1</v>
      </c>
      <c r="F2798" t="s">
        <v>0</v>
      </c>
    </row>
    <row r="2799" spans="1:6" x14ac:dyDescent="0.25">
      <c r="A2799" t="s">
        <v>356898</v>
      </c>
      <c r="B2799">
        <v>1</v>
      </c>
      <c r="C2799" t="s">
        <v>356897</v>
      </c>
      <c r="D2799">
        <v>104</v>
      </c>
      <c r="E2799" t="s">
        <v>1</v>
      </c>
      <c r="F2799" t="s">
        <v>0</v>
      </c>
    </row>
    <row r="2800" spans="1:6" x14ac:dyDescent="0.25">
      <c r="A2800" t="s">
        <v>356896</v>
      </c>
      <c r="B2800">
        <v>1</v>
      </c>
      <c r="C2800" t="s">
        <v>356895</v>
      </c>
      <c r="D2800">
        <v>87</v>
      </c>
      <c r="E2800" t="s">
        <v>6</v>
      </c>
      <c r="F2800" t="s">
        <v>0</v>
      </c>
    </row>
    <row r="2801" spans="1:6" x14ac:dyDescent="0.25">
      <c r="A2801" t="s">
        <v>356894</v>
      </c>
      <c r="B2801">
        <v>1</v>
      </c>
      <c r="C2801" t="s">
        <v>356893</v>
      </c>
      <c r="D2801">
        <v>35</v>
      </c>
      <c r="E2801" t="s">
        <v>6</v>
      </c>
      <c r="F2801" t="s">
        <v>0</v>
      </c>
    </row>
    <row r="2802" spans="1:6" x14ac:dyDescent="0.25">
      <c r="A2802" t="s">
        <v>356892</v>
      </c>
      <c r="B2802">
        <v>1</v>
      </c>
      <c r="C2802" t="s">
        <v>356891</v>
      </c>
      <c r="D2802">
        <v>4</v>
      </c>
      <c r="E2802" t="s">
        <v>1</v>
      </c>
      <c r="F2802" t="s">
        <v>0</v>
      </c>
    </row>
    <row r="2803" spans="1:6" x14ac:dyDescent="0.25">
      <c r="A2803" t="s">
        <v>356890</v>
      </c>
      <c r="B2803">
        <v>1</v>
      </c>
      <c r="C2803" t="s">
        <v>356889</v>
      </c>
      <c r="D2803">
        <v>104</v>
      </c>
      <c r="E2803" t="s">
        <v>1</v>
      </c>
      <c r="F2803" t="s">
        <v>0</v>
      </c>
    </row>
    <row r="2804" spans="1:6" x14ac:dyDescent="0.25">
      <c r="A2804" t="s">
        <v>356888</v>
      </c>
      <c r="B2804">
        <v>1</v>
      </c>
      <c r="C2804" t="s">
        <v>356887</v>
      </c>
      <c r="D2804">
        <v>105</v>
      </c>
      <c r="E2804" t="s">
        <v>1</v>
      </c>
      <c r="F2804" t="s">
        <v>0</v>
      </c>
    </row>
    <row r="2805" spans="1:6" x14ac:dyDescent="0.25">
      <c r="A2805" t="s">
        <v>356886</v>
      </c>
      <c r="B2805">
        <v>1</v>
      </c>
      <c r="C2805" t="s">
        <v>356885</v>
      </c>
      <c r="D2805">
        <v>87</v>
      </c>
      <c r="E2805" t="s">
        <v>6</v>
      </c>
      <c r="F2805" t="s">
        <v>0</v>
      </c>
    </row>
    <row r="2806" spans="1:6" x14ac:dyDescent="0.25">
      <c r="A2806" t="s">
        <v>356884</v>
      </c>
      <c r="B2806">
        <v>1</v>
      </c>
      <c r="C2806" t="s">
        <v>356883</v>
      </c>
      <c r="D2806">
        <v>104</v>
      </c>
      <c r="E2806" t="s">
        <v>1</v>
      </c>
      <c r="F2806" t="s">
        <v>0</v>
      </c>
    </row>
    <row r="2807" spans="1:6" x14ac:dyDescent="0.25">
      <c r="A2807" t="s">
        <v>356882</v>
      </c>
      <c r="B2807">
        <v>1</v>
      </c>
      <c r="C2807" t="s">
        <v>356881</v>
      </c>
      <c r="D2807">
        <v>104</v>
      </c>
      <c r="E2807" t="s">
        <v>1</v>
      </c>
      <c r="F2807" t="s">
        <v>0</v>
      </c>
    </row>
    <row r="2808" spans="1:6" x14ac:dyDescent="0.25">
      <c r="A2808" t="s">
        <v>356880</v>
      </c>
      <c r="B2808">
        <v>1</v>
      </c>
      <c r="C2808" t="s">
        <v>356879</v>
      </c>
      <c r="D2808">
        <v>104</v>
      </c>
      <c r="E2808" t="s">
        <v>1</v>
      </c>
      <c r="F2808" t="s">
        <v>0</v>
      </c>
    </row>
    <row r="2809" spans="1:6" x14ac:dyDescent="0.25">
      <c r="A2809" t="s">
        <v>356878</v>
      </c>
      <c r="B2809">
        <v>1</v>
      </c>
      <c r="C2809" t="s">
        <v>356877</v>
      </c>
      <c r="D2809">
        <v>116</v>
      </c>
      <c r="E2809" t="s">
        <v>1</v>
      </c>
      <c r="F2809" t="s">
        <v>13</v>
      </c>
    </row>
    <row r="2810" spans="1:6" x14ac:dyDescent="0.25">
      <c r="A2810" t="s">
        <v>356876</v>
      </c>
      <c r="B2810">
        <v>1</v>
      </c>
      <c r="C2810" t="s">
        <v>356875</v>
      </c>
      <c r="D2810">
        <v>35</v>
      </c>
      <c r="E2810" t="s">
        <v>6</v>
      </c>
      <c r="F2810" t="s">
        <v>0</v>
      </c>
    </row>
    <row r="2811" spans="1:6" x14ac:dyDescent="0.25">
      <c r="A2811" t="s">
        <v>244690</v>
      </c>
      <c r="B2811">
        <v>1</v>
      </c>
      <c r="C2811" t="s">
        <v>356874</v>
      </c>
      <c r="D2811">
        <v>4</v>
      </c>
      <c r="E2811" t="s">
        <v>1</v>
      </c>
      <c r="F2811" t="s">
        <v>13</v>
      </c>
    </row>
    <row r="2812" spans="1:6" x14ac:dyDescent="0.25">
      <c r="A2812" t="s">
        <v>356873</v>
      </c>
      <c r="B2812">
        <v>1</v>
      </c>
      <c r="C2812" t="s">
        <v>356872</v>
      </c>
      <c r="D2812">
        <v>87</v>
      </c>
      <c r="E2812" t="s">
        <v>6</v>
      </c>
      <c r="F2812" t="s">
        <v>0</v>
      </c>
    </row>
    <row r="2813" spans="1:6" x14ac:dyDescent="0.25">
      <c r="A2813" t="s">
        <v>356871</v>
      </c>
      <c r="B2813">
        <v>1</v>
      </c>
      <c r="C2813" t="s">
        <v>356870</v>
      </c>
      <c r="D2813">
        <v>80</v>
      </c>
      <c r="E2813" t="s">
        <v>32</v>
      </c>
      <c r="F2813" t="s">
        <v>0</v>
      </c>
    </row>
    <row r="2814" spans="1:6" x14ac:dyDescent="0.25">
      <c r="A2814" t="s">
        <v>168376</v>
      </c>
      <c r="B2814">
        <v>1</v>
      </c>
      <c r="C2814" t="s">
        <v>356869</v>
      </c>
      <c r="D2814">
        <v>92</v>
      </c>
      <c r="E2814" t="s">
        <v>253</v>
      </c>
      <c r="F2814" t="s">
        <v>0</v>
      </c>
    </row>
    <row r="2815" spans="1:6" x14ac:dyDescent="0.25">
      <c r="A2815" t="s">
        <v>262034</v>
      </c>
      <c r="B2815">
        <v>1</v>
      </c>
      <c r="C2815" t="s">
        <v>356868</v>
      </c>
      <c r="D2815">
        <v>92</v>
      </c>
      <c r="E2815" t="s">
        <v>253</v>
      </c>
      <c r="F2815" t="s">
        <v>0</v>
      </c>
    </row>
    <row r="2816" spans="1:6" x14ac:dyDescent="0.25">
      <c r="A2816" t="s">
        <v>356867</v>
      </c>
      <c r="B2816">
        <v>1</v>
      </c>
      <c r="C2816" t="s">
        <v>356866</v>
      </c>
      <c r="D2816">
        <v>90</v>
      </c>
      <c r="E2816" t="s">
        <v>6</v>
      </c>
      <c r="F2816" t="s">
        <v>0</v>
      </c>
    </row>
    <row r="2817" spans="1:6" x14ac:dyDescent="0.25">
      <c r="A2817" t="s">
        <v>356865</v>
      </c>
      <c r="B2817">
        <v>1</v>
      </c>
      <c r="C2817" t="s">
        <v>356864</v>
      </c>
      <c r="D2817">
        <v>4</v>
      </c>
      <c r="E2817" t="s">
        <v>1</v>
      </c>
      <c r="F2817" t="s">
        <v>0</v>
      </c>
    </row>
    <row r="2818" spans="1:6" x14ac:dyDescent="0.25">
      <c r="A2818" t="s">
        <v>356863</v>
      </c>
      <c r="B2818">
        <v>1</v>
      </c>
      <c r="C2818" t="s">
        <v>356862</v>
      </c>
      <c r="D2818">
        <v>4</v>
      </c>
      <c r="E2818" t="s">
        <v>1</v>
      </c>
      <c r="F2818" t="s">
        <v>0</v>
      </c>
    </row>
    <row r="2819" spans="1:6" x14ac:dyDescent="0.25">
      <c r="A2819" t="s">
        <v>356861</v>
      </c>
      <c r="B2819">
        <v>1</v>
      </c>
      <c r="C2819" t="s">
        <v>356860</v>
      </c>
      <c r="D2819">
        <v>87</v>
      </c>
      <c r="E2819" t="s">
        <v>6</v>
      </c>
      <c r="F2819" t="s">
        <v>0</v>
      </c>
    </row>
    <row r="2820" spans="1:6" x14ac:dyDescent="0.25">
      <c r="A2820" t="s">
        <v>57632</v>
      </c>
      <c r="B2820">
        <v>1</v>
      </c>
      <c r="C2820" t="s">
        <v>356859</v>
      </c>
      <c r="D2820">
        <v>78</v>
      </c>
      <c r="E2820" t="s">
        <v>1</v>
      </c>
      <c r="F2820" t="s">
        <v>13</v>
      </c>
    </row>
    <row r="2821" spans="1:6" x14ac:dyDescent="0.25">
      <c r="A2821" t="s">
        <v>356858</v>
      </c>
      <c r="B2821">
        <v>1</v>
      </c>
      <c r="C2821" t="s">
        <v>356857</v>
      </c>
      <c r="D2821">
        <v>4</v>
      </c>
      <c r="E2821" t="s">
        <v>1</v>
      </c>
      <c r="F2821" t="s">
        <v>13</v>
      </c>
    </row>
    <row r="2822" spans="1:6" x14ac:dyDescent="0.25">
      <c r="A2822" t="s">
        <v>65889</v>
      </c>
      <c r="B2822">
        <v>1</v>
      </c>
      <c r="C2822" t="s">
        <v>356856</v>
      </c>
      <c r="D2822">
        <v>104</v>
      </c>
      <c r="E2822" t="s">
        <v>1</v>
      </c>
      <c r="F2822" t="s">
        <v>0</v>
      </c>
    </row>
    <row r="2823" spans="1:6" x14ac:dyDescent="0.25">
      <c r="A2823" t="s">
        <v>356855</v>
      </c>
      <c r="B2823">
        <v>1</v>
      </c>
      <c r="C2823" t="s">
        <v>356854</v>
      </c>
      <c r="D2823">
        <v>80</v>
      </c>
      <c r="E2823" t="s">
        <v>32</v>
      </c>
      <c r="F2823" t="s">
        <v>0</v>
      </c>
    </row>
    <row r="2824" spans="1:6" x14ac:dyDescent="0.25">
      <c r="A2824" t="s">
        <v>356853</v>
      </c>
      <c r="B2824">
        <v>1</v>
      </c>
      <c r="C2824" t="s">
        <v>356852</v>
      </c>
      <c r="D2824">
        <v>104</v>
      </c>
      <c r="E2824" t="s">
        <v>1</v>
      </c>
      <c r="F2824" t="s">
        <v>0</v>
      </c>
    </row>
    <row r="2825" spans="1:6" x14ac:dyDescent="0.25">
      <c r="A2825" t="s">
        <v>299428</v>
      </c>
      <c r="B2825">
        <v>1</v>
      </c>
      <c r="C2825" t="s">
        <v>356851</v>
      </c>
      <c r="D2825">
        <v>4</v>
      </c>
      <c r="E2825" t="s">
        <v>1</v>
      </c>
      <c r="F2825" t="s">
        <v>13</v>
      </c>
    </row>
    <row r="2826" spans="1:6" x14ac:dyDescent="0.25">
      <c r="A2826" t="s">
        <v>356850</v>
      </c>
      <c r="B2826">
        <v>1</v>
      </c>
      <c r="C2826" t="s">
        <v>356849</v>
      </c>
      <c r="D2826">
        <v>4</v>
      </c>
      <c r="E2826" t="s">
        <v>1</v>
      </c>
      <c r="F2826" t="s">
        <v>0</v>
      </c>
    </row>
    <row r="2827" spans="1:6" x14ac:dyDescent="0.25">
      <c r="A2827" t="s">
        <v>356848</v>
      </c>
      <c r="B2827">
        <v>1</v>
      </c>
      <c r="C2827" t="s">
        <v>356847</v>
      </c>
      <c r="D2827">
        <v>104</v>
      </c>
      <c r="E2827" t="s">
        <v>1</v>
      </c>
      <c r="F2827" t="s">
        <v>0</v>
      </c>
    </row>
    <row r="2828" spans="1:6" x14ac:dyDescent="0.25">
      <c r="A2828" t="s">
        <v>356846</v>
      </c>
      <c r="B2828">
        <v>1</v>
      </c>
      <c r="C2828" t="s">
        <v>356845</v>
      </c>
      <c r="D2828">
        <v>104</v>
      </c>
      <c r="E2828" t="s">
        <v>1</v>
      </c>
      <c r="F2828" t="s">
        <v>0</v>
      </c>
    </row>
    <row r="2829" spans="1:6" x14ac:dyDescent="0.25">
      <c r="A2829" t="s">
        <v>356844</v>
      </c>
      <c r="B2829">
        <v>1</v>
      </c>
      <c r="C2829" t="s">
        <v>356843</v>
      </c>
      <c r="D2829">
        <v>80</v>
      </c>
      <c r="E2829" t="s">
        <v>32</v>
      </c>
      <c r="F2829" t="s">
        <v>0</v>
      </c>
    </row>
    <row r="2830" spans="1:6" x14ac:dyDescent="0.25">
      <c r="A2830" t="s">
        <v>356842</v>
      </c>
      <c r="B2830">
        <v>1</v>
      </c>
      <c r="C2830" t="s">
        <v>356841</v>
      </c>
      <c r="D2830">
        <v>4</v>
      </c>
      <c r="E2830" t="s">
        <v>1</v>
      </c>
      <c r="F2830" t="s">
        <v>0</v>
      </c>
    </row>
    <row r="2831" spans="1:6" x14ac:dyDescent="0.25">
      <c r="A2831" t="s">
        <v>356840</v>
      </c>
      <c r="B2831">
        <v>1</v>
      </c>
      <c r="C2831" t="s">
        <v>356839</v>
      </c>
      <c r="D2831">
        <v>106</v>
      </c>
      <c r="E2831" t="s">
        <v>1</v>
      </c>
      <c r="F2831" t="s">
        <v>0</v>
      </c>
    </row>
    <row r="2832" spans="1:6" x14ac:dyDescent="0.25">
      <c r="A2832" t="s">
        <v>356838</v>
      </c>
      <c r="B2832">
        <v>1</v>
      </c>
      <c r="C2832" t="s">
        <v>356837</v>
      </c>
      <c r="D2832">
        <v>104</v>
      </c>
      <c r="E2832" t="s">
        <v>1</v>
      </c>
      <c r="F2832" t="s">
        <v>0</v>
      </c>
    </row>
    <row r="2833" spans="1:6" x14ac:dyDescent="0.25">
      <c r="A2833" t="s">
        <v>356836</v>
      </c>
      <c r="B2833">
        <v>1</v>
      </c>
      <c r="C2833" t="s">
        <v>356835</v>
      </c>
      <c r="D2833">
        <v>104</v>
      </c>
      <c r="E2833" t="s">
        <v>1</v>
      </c>
      <c r="F2833" t="s">
        <v>0</v>
      </c>
    </row>
    <row r="2834" spans="1:6" x14ac:dyDescent="0.25">
      <c r="A2834" t="s">
        <v>356834</v>
      </c>
      <c r="B2834">
        <v>1</v>
      </c>
      <c r="C2834" t="s">
        <v>356833</v>
      </c>
      <c r="D2834">
        <v>4</v>
      </c>
      <c r="E2834" t="s">
        <v>1</v>
      </c>
      <c r="F2834" t="s">
        <v>0</v>
      </c>
    </row>
    <row r="2835" spans="1:6" x14ac:dyDescent="0.25">
      <c r="A2835" t="s">
        <v>356832</v>
      </c>
      <c r="B2835">
        <v>1</v>
      </c>
      <c r="C2835" t="s">
        <v>356831</v>
      </c>
      <c r="D2835">
        <v>87</v>
      </c>
      <c r="E2835" t="s">
        <v>6</v>
      </c>
      <c r="F2835" t="s">
        <v>0</v>
      </c>
    </row>
    <row r="2836" spans="1:6" x14ac:dyDescent="0.25">
      <c r="A2836" t="s">
        <v>356830</v>
      </c>
      <c r="B2836">
        <v>1</v>
      </c>
      <c r="C2836" t="s">
        <v>356829</v>
      </c>
      <c r="D2836">
        <v>4</v>
      </c>
      <c r="E2836" t="s">
        <v>1</v>
      </c>
      <c r="F2836" t="s">
        <v>0</v>
      </c>
    </row>
    <row r="2837" spans="1:6" x14ac:dyDescent="0.25">
      <c r="A2837" t="s">
        <v>356828</v>
      </c>
      <c r="B2837">
        <v>1</v>
      </c>
      <c r="C2837" t="s">
        <v>356827</v>
      </c>
      <c r="D2837">
        <v>105</v>
      </c>
      <c r="E2837" t="s">
        <v>1</v>
      </c>
      <c r="F2837" t="s">
        <v>0</v>
      </c>
    </row>
    <row r="2838" spans="1:6" x14ac:dyDescent="0.25">
      <c r="A2838" t="s">
        <v>356826</v>
      </c>
      <c r="B2838">
        <v>1</v>
      </c>
      <c r="C2838" t="s">
        <v>356825</v>
      </c>
      <c r="D2838">
        <v>104</v>
      </c>
      <c r="E2838" t="s">
        <v>1</v>
      </c>
      <c r="F2838" t="s">
        <v>0</v>
      </c>
    </row>
    <row r="2839" spans="1:6" x14ac:dyDescent="0.25">
      <c r="A2839" t="s">
        <v>356824</v>
      </c>
      <c r="B2839">
        <v>1</v>
      </c>
      <c r="C2839" t="s">
        <v>356823</v>
      </c>
      <c r="D2839">
        <v>87</v>
      </c>
      <c r="E2839" t="s">
        <v>6</v>
      </c>
      <c r="F2839" t="s">
        <v>0</v>
      </c>
    </row>
    <row r="2840" spans="1:6" x14ac:dyDescent="0.25">
      <c r="A2840" t="s">
        <v>356822</v>
      </c>
      <c r="B2840">
        <v>1</v>
      </c>
      <c r="C2840" t="s">
        <v>356821</v>
      </c>
      <c r="D2840">
        <v>104</v>
      </c>
      <c r="E2840" t="s">
        <v>1</v>
      </c>
      <c r="F2840" t="s">
        <v>0</v>
      </c>
    </row>
    <row r="2841" spans="1:6" x14ac:dyDescent="0.25">
      <c r="A2841" t="s">
        <v>356820</v>
      </c>
      <c r="B2841">
        <v>1</v>
      </c>
      <c r="C2841" t="s">
        <v>356819</v>
      </c>
      <c r="D2841">
        <v>111</v>
      </c>
      <c r="E2841" t="s">
        <v>1</v>
      </c>
      <c r="F2841" t="s">
        <v>13</v>
      </c>
    </row>
    <row r="2842" spans="1:6" x14ac:dyDescent="0.25">
      <c r="A2842" t="s">
        <v>356818</v>
      </c>
      <c r="B2842">
        <v>1</v>
      </c>
      <c r="C2842" t="s">
        <v>356817</v>
      </c>
      <c r="D2842">
        <v>104</v>
      </c>
      <c r="E2842" t="s">
        <v>1</v>
      </c>
      <c r="F2842" t="s">
        <v>0</v>
      </c>
    </row>
    <row r="2843" spans="1:6" x14ac:dyDescent="0.25">
      <c r="A2843" t="s">
        <v>356816</v>
      </c>
      <c r="B2843">
        <v>1</v>
      </c>
      <c r="C2843" t="s">
        <v>356815</v>
      </c>
      <c r="D2843">
        <v>104</v>
      </c>
      <c r="E2843" t="s">
        <v>1</v>
      </c>
      <c r="F2843" t="s">
        <v>0</v>
      </c>
    </row>
    <row r="2844" spans="1:6" x14ac:dyDescent="0.25">
      <c r="A2844" t="s">
        <v>356814</v>
      </c>
      <c r="B2844">
        <v>1</v>
      </c>
      <c r="C2844" t="s">
        <v>356813</v>
      </c>
      <c r="D2844">
        <v>4</v>
      </c>
      <c r="E2844" t="s">
        <v>1</v>
      </c>
      <c r="F2844" t="s">
        <v>0</v>
      </c>
    </row>
    <row r="2845" spans="1:6" x14ac:dyDescent="0.25">
      <c r="A2845" t="s">
        <v>356812</v>
      </c>
      <c r="B2845">
        <v>1</v>
      </c>
      <c r="C2845" t="s">
        <v>356811</v>
      </c>
      <c r="D2845">
        <v>104</v>
      </c>
      <c r="E2845" t="s">
        <v>1</v>
      </c>
      <c r="F2845" t="s">
        <v>0</v>
      </c>
    </row>
    <row r="2846" spans="1:6" x14ac:dyDescent="0.25">
      <c r="A2846" t="s">
        <v>356810</v>
      </c>
      <c r="B2846">
        <v>1</v>
      </c>
      <c r="C2846" t="s">
        <v>356809</v>
      </c>
      <c r="D2846">
        <v>87</v>
      </c>
      <c r="E2846" t="s">
        <v>6</v>
      </c>
      <c r="F2846" t="s">
        <v>0</v>
      </c>
    </row>
    <row r="2847" spans="1:6" x14ac:dyDescent="0.25">
      <c r="A2847" t="s">
        <v>356808</v>
      </c>
      <c r="B2847">
        <v>1</v>
      </c>
      <c r="C2847" t="s">
        <v>356807</v>
      </c>
      <c r="D2847">
        <v>104</v>
      </c>
      <c r="E2847" t="s">
        <v>1</v>
      </c>
      <c r="F2847" t="s">
        <v>0</v>
      </c>
    </row>
    <row r="2848" spans="1:6" x14ac:dyDescent="0.25">
      <c r="A2848" t="s">
        <v>356806</v>
      </c>
      <c r="B2848">
        <v>1</v>
      </c>
      <c r="C2848" t="s">
        <v>356805</v>
      </c>
      <c r="D2848">
        <v>35</v>
      </c>
      <c r="E2848" t="s">
        <v>6</v>
      </c>
      <c r="F2848" t="s">
        <v>0</v>
      </c>
    </row>
    <row r="2849" spans="1:6" x14ac:dyDescent="0.25">
      <c r="A2849" t="s">
        <v>356804</v>
      </c>
      <c r="B2849">
        <v>1</v>
      </c>
      <c r="C2849" t="s">
        <v>356803</v>
      </c>
      <c r="D2849">
        <v>104</v>
      </c>
      <c r="E2849" t="s">
        <v>1</v>
      </c>
      <c r="F2849" t="s">
        <v>0</v>
      </c>
    </row>
    <row r="2850" spans="1:6" x14ac:dyDescent="0.25">
      <c r="A2850" t="s">
        <v>22955</v>
      </c>
      <c r="B2850">
        <v>1</v>
      </c>
      <c r="C2850" t="s">
        <v>356802</v>
      </c>
      <c r="D2850">
        <v>113</v>
      </c>
      <c r="E2850" t="s">
        <v>1</v>
      </c>
      <c r="F2850" t="s">
        <v>13</v>
      </c>
    </row>
    <row r="2851" spans="1:6" x14ac:dyDescent="0.25">
      <c r="A2851" t="s">
        <v>356801</v>
      </c>
      <c r="B2851">
        <v>1</v>
      </c>
      <c r="C2851" t="s">
        <v>356800</v>
      </c>
      <c r="D2851">
        <v>4</v>
      </c>
      <c r="E2851" t="s">
        <v>1</v>
      </c>
      <c r="F2851" t="s">
        <v>0</v>
      </c>
    </row>
    <row r="2852" spans="1:6" x14ac:dyDescent="0.25">
      <c r="A2852" t="s">
        <v>356799</v>
      </c>
      <c r="B2852">
        <v>1</v>
      </c>
      <c r="C2852" t="s">
        <v>356798</v>
      </c>
      <c r="D2852">
        <v>110</v>
      </c>
      <c r="E2852" t="s">
        <v>1</v>
      </c>
      <c r="F2852" t="s">
        <v>0</v>
      </c>
    </row>
    <row r="2853" spans="1:6" x14ac:dyDescent="0.25">
      <c r="A2853" t="s">
        <v>356797</v>
      </c>
      <c r="B2853">
        <v>1</v>
      </c>
      <c r="C2853" t="s">
        <v>356796</v>
      </c>
      <c r="D2853">
        <v>110</v>
      </c>
      <c r="E2853" t="s">
        <v>1</v>
      </c>
      <c r="F2853" t="s">
        <v>0</v>
      </c>
    </row>
    <row r="2854" spans="1:6" x14ac:dyDescent="0.25">
      <c r="A2854" t="s">
        <v>356795</v>
      </c>
      <c r="B2854">
        <v>1</v>
      </c>
      <c r="C2854" t="s">
        <v>356794</v>
      </c>
      <c r="D2854">
        <v>104</v>
      </c>
      <c r="E2854" t="s">
        <v>1</v>
      </c>
      <c r="F2854" t="s">
        <v>0</v>
      </c>
    </row>
    <row r="2855" spans="1:6" x14ac:dyDescent="0.25">
      <c r="A2855" t="s">
        <v>356793</v>
      </c>
      <c r="B2855">
        <v>1</v>
      </c>
      <c r="C2855" t="s">
        <v>356792</v>
      </c>
      <c r="D2855">
        <v>104</v>
      </c>
      <c r="E2855" t="s">
        <v>1</v>
      </c>
      <c r="F2855" t="s">
        <v>0</v>
      </c>
    </row>
    <row r="2856" spans="1:6" x14ac:dyDescent="0.25">
      <c r="A2856" t="s">
        <v>356791</v>
      </c>
      <c r="B2856">
        <v>1</v>
      </c>
      <c r="C2856" t="s">
        <v>356790</v>
      </c>
      <c r="D2856">
        <v>35</v>
      </c>
      <c r="E2856" t="s">
        <v>6</v>
      </c>
      <c r="F2856" t="s">
        <v>0</v>
      </c>
    </row>
    <row r="2857" spans="1:6" x14ac:dyDescent="0.25">
      <c r="A2857" t="s">
        <v>356789</v>
      </c>
      <c r="B2857">
        <v>1</v>
      </c>
      <c r="C2857" t="s">
        <v>356788</v>
      </c>
      <c r="D2857">
        <v>35</v>
      </c>
      <c r="E2857" t="s">
        <v>6</v>
      </c>
      <c r="F2857" t="s">
        <v>0</v>
      </c>
    </row>
    <row r="2858" spans="1:6" x14ac:dyDescent="0.25">
      <c r="A2858" t="s">
        <v>356787</v>
      </c>
      <c r="B2858">
        <v>1</v>
      </c>
      <c r="C2858" t="s">
        <v>356786</v>
      </c>
      <c r="D2858">
        <v>87</v>
      </c>
      <c r="E2858" t="s">
        <v>6</v>
      </c>
      <c r="F2858" t="s">
        <v>0</v>
      </c>
    </row>
    <row r="2859" spans="1:6" x14ac:dyDescent="0.25">
      <c r="A2859" t="s">
        <v>298897</v>
      </c>
      <c r="B2859">
        <v>1</v>
      </c>
      <c r="C2859" t="s">
        <v>356785</v>
      </c>
      <c r="D2859">
        <v>78</v>
      </c>
      <c r="E2859" t="s">
        <v>1</v>
      </c>
      <c r="F2859" t="s">
        <v>13</v>
      </c>
    </row>
    <row r="2860" spans="1:6" x14ac:dyDescent="0.25">
      <c r="A2860" t="s">
        <v>356784</v>
      </c>
      <c r="B2860">
        <v>1</v>
      </c>
      <c r="C2860" t="s">
        <v>356783</v>
      </c>
      <c r="D2860">
        <v>104</v>
      </c>
      <c r="E2860" t="s">
        <v>1</v>
      </c>
      <c r="F2860" t="s">
        <v>0</v>
      </c>
    </row>
    <row r="2861" spans="1:6" x14ac:dyDescent="0.25">
      <c r="A2861" t="s">
        <v>356782</v>
      </c>
      <c r="B2861">
        <v>1</v>
      </c>
      <c r="C2861" t="s">
        <v>356781</v>
      </c>
      <c r="D2861">
        <v>4</v>
      </c>
      <c r="E2861" t="s">
        <v>1</v>
      </c>
      <c r="F2861" t="s">
        <v>0</v>
      </c>
    </row>
    <row r="2862" spans="1:6" x14ac:dyDescent="0.25">
      <c r="A2862" t="s">
        <v>356780</v>
      </c>
      <c r="B2862">
        <v>1</v>
      </c>
      <c r="C2862" t="s">
        <v>356779</v>
      </c>
      <c r="D2862">
        <v>104</v>
      </c>
      <c r="E2862" t="s">
        <v>1</v>
      </c>
      <c r="F2862" t="s">
        <v>0</v>
      </c>
    </row>
    <row r="2863" spans="1:6" x14ac:dyDescent="0.25">
      <c r="A2863" t="s">
        <v>356778</v>
      </c>
      <c r="B2863">
        <v>1</v>
      </c>
      <c r="C2863" t="s">
        <v>356777</v>
      </c>
      <c r="D2863">
        <v>87</v>
      </c>
      <c r="E2863" t="s">
        <v>6</v>
      </c>
      <c r="F2863" t="s">
        <v>0</v>
      </c>
    </row>
    <row r="2864" spans="1:6" x14ac:dyDescent="0.25">
      <c r="A2864" t="s">
        <v>356776</v>
      </c>
      <c r="B2864">
        <v>1</v>
      </c>
      <c r="C2864" t="s">
        <v>356775</v>
      </c>
      <c r="D2864">
        <v>4</v>
      </c>
      <c r="E2864" t="s">
        <v>1</v>
      </c>
      <c r="F2864" t="s">
        <v>13</v>
      </c>
    </row>
    <row r="2865" spans="1:6" x14ac:dyDescent="0.25">
      <c r="A2865" t="s">
        <v>356774</v>
      </c>
      <c r="B2865">
        <v>1</v>
      </c>
      <c r="C2865" t="s">
        <v>356773</v>
      </c>
      <c r="D2865">
        <v>104</v>
      </c>
      <c r="E2865" t="s">
        <v>1</v>
      </c>
      <c r="F2865" t="s">
        <v>0</v>
      </c>
    </row>
    <row r="2866" spans="1:6" x14ac:dyDescent="0.25">
      <c r="A2866" t="s">
        <v>356772</v>
      </c>
      <c r="B2866">
        <v>1</v>
      </c>
      <c r="C2866" t="s">
        <v>356771</v>
      </c>
      <c r="D2866">
        <v>4</v>
      </c>
      <c r="E2866" t="s">
        <v>1</v>
      </c>
      <c r="F2866" t="s">
        <v>0</v>
      </c>
    </row>
    <row r="2867" spans="1:6" x14ac:dyDescent="0.25">
      <c r="A2867" t="s">
        <v>356770</v>
      </c>
      <c r="B2867">
        <v>1</v>
      </c>
      <c r="C2867" t="s">
        <v>356769</v>
      </c>
      <c r="D2867">
        <v>4</v>
      </c>
      <c r="E2867" t="s">
        <v>1</v>
      </c>
      <c r="F2867" t="s">
        <v>13</v>
      </c>
    </row>
    <row r="2868" spans="1:6" x14ac:dyDescent="0.25">
      <c r="A2868" t="s">
        <v>356768</v>
      </c>
      <c r="B2868">
        <v>1</v>
      </c>
      <c r="C2868" t="s">
        <v>356767</v>
      </c>
      <c r="D2868">
        <v>35</v>
      </c>
      <c r="E2868" t="s">
        <v>6</v>
      </c>
      <c r="F2868" t="s">
        <v>0</v>
      </c>
    </row>
    <row r="2869" spans="1:6" x14ac:dyDescent="0.25">
      <c r="A2869" t="s">
        <v>356766</v>
      </c>
      <c r="B2869">
        <v>1</v>
      </c>
      <c r="C2869" t="s">
        <v>356765</v>
      </c>
      <c r="D2869">
        <v>104</v>
      </c>
      <c r="E2869" t="s">
        <v>1</v>
      </c>
      <c r="F2869" t="s">
        <v>0</v>
      </c>
    </row>
    <row r="2870" spans="1:6" x14ac:dyDescent="0.25">
      <c r="A2870" t="s">
        <v>356764</v>
      </c>
      <c r="B2870">
        <v>1</v>
      </c>
      <c r="C2870" t="s">
        <v>356763</v>
      </c>
      <c r="D2870">
        <v>6</v>
      </c>
      <c r="E2870" t="s">
        <v>6</v>
      </c>
      <c r="F2870" t="s">
        <v>0</v>
      </c>
    </row>
    <row r="2871" spans="1:6" x14ac:dyDescent="0.25">
      <c r="A2871" t="s">
        <v>356762</v>
      </c>
      <c r="B2871">
        <v>1</v>
      </c>
      <c r="C2871" t="s">
        <v>356761</v>
      </c>
      <c r="D2871">
        <v>87</v>
      </c>
      <c r="E2871" t="s">
        <v>6</v>
      </c>
      <c r="F2871" t="s">
        <v>0</v>
      </c>
    </row>
    <row r="2872" spans="1:6" x14ac:dyDescent="0.25">
      <c r="A2872" t="s">
        <v>356760</v>
      </c>
      <c r="B2872">
        <v>1</v>
      </c>
      <c r="C2872" t="s">
        <v>356759</v>
      </c>
      <c r="D2872">
        <v>87</v>
      </c>
      <c r="E2872" t="s">
        <v>6</v>
      </c>
      <c r="F2872" t="s">
        <v>0</v>
      </c>
    </row>
    <row r="2873" spans="1:6" x14ac:dyDescent="0.25">
      <c r="A2873" t="s">
        <v>356758</v>
      </c>
      <c r="B2873">
        <v>1</v>
      </c>
      <c r="C2873" t="s">
        <v>356757</v>
      </c>
      <c r="D2873">
        <v>105</v>
      </c>
      <c r="E2873" t="s">
        <v>1</v>
      </c>
      <c r="F2873" t="s">
        <v>0</v>
      </c>
    </row>
    <row r="2874" spans="1:6" x14ac:dyDescent="0.25">
      <c r="A2874" t="s">
        <v>356756</v>
      </c>
      <c r="B2874">
        <v>1</v>
      </c>
      <c r="C2874" t="s">
        <v>356755</v>
      </c>
      <c r="D2874">
        <v>4</v>
      </c>
      <c r="E2874" t="s">
        <v>1</v>
      </c>
      <c r="F2874" t="s">
        <v>0</v>
      </c>
    </row>
    <row r="2875" spans="1:6" x14ac:dyDescent="0.25">
      <c r="A2875" t="s">
        <v>356754</v>
      </c>
      <c r="B2875">
        <v>1</v>
      </c>
      <c r="C2875" t="s">
        <v>356753</v>
      </c>
      <c r="D2875">
        <v>104</v>
      </c>
      <c r="E2875" t="s">
        <v>1</v>
      </c>
      <c r="F2875" t="s">
        <v>0</v>
      </c>
    </row>
    <row r="2876" spans="1:6" x14ac:dyDescent="0.25">
      <c r="A2876" t="s">
        <v>336123</v>
      </c>
      <c r="B2876">
        <v>1</v>
      </c>
      <c r="C2876" t="s">
        <v>356752</v>
      </c>
      <c r="D2876">
        <v>80</v>
      </c>
      <c r="E2876" t="s">
        <v>32</v>
      </c>
      <c r="F2876" t="s">
        <v>0</v>
      </c>
    </row>
    <row r="2877" spans="1:6" x14ac:dyDescent="0.25">
      <c r="A2877" t="s">
        <v>356751</v>
      </c>
      <c r="B2877">
        <v>1</v>
      </c>
      <c r="C2877" t="s">
        <v>356750</v>
      </c>
      <c r="D2877">
        <v>87</v>
      </c>
      <c r="E2877" t="s">
        <v>6</v>
      </c>
      <c r="F2877" t="s">
        <v>0</v>
      </c>
    </row>
    <row r="2878" spans="1:6" x14ac:dyDescent="0.25">
      <c r="A2878" t="s">
        <v>356749</v>
      </c>
      <c r="B2878">
        <v>1</v>
      </c>
      <c r="C2878" t="s">
        <v>356748</v>
      </c>
      <c r="D2878">
        <v>4</v>
      </c>
      <c r="E2878" t="s">
        <v>1</v>
      </c>
      <c r="F2878" t="s">
        <v>0</v>
      </c>
    </row>
    <row r="2879" spans="1:6" x14ac:dyDescent="0.25">
      <c r="A2879" t="s">
        <v>356747</v>
      </c>
      <c r="B2879">
        <v>1</v>
      </c>
      <c r="C2879" t="s">
        <v>356746</v>
      </c>
      <c r="D2879">
        <v>104</v>
      </c>
      <c r="E2879" t="s">
        <v>1</v>
      </c>
      <c r="F2879" t="s">
        <v>0</v>
      </c>
    </row>
    <row r="2880" spans="1:6" x14ac:dyDescent="0.25">
      <c r="A2880" t="s">
        <v>128556</v>
      </c>
      <c r="B2880">
        <v>1</v>
      </c>
      <c r="C2880" t="s">
        <v>356745</v>
      </c>
      <c r="D2880">
        <v>111</v>
      </c>
      <c r="E2880" t="s">
        <v>1</v>
      </c>
      <c r="F2880" t="s">
        <v>13</v>
      </c>
    </row>
    <row r="2881" spans="1:6" x14ac:dyDescent="0.25">
      <c r="A2881" t="s">
        <v>356744</v>
      </c>
      <c r="B2881">
        <v>1</v>
      </c>
      <c r="C2881" t="s">
        <v>356743</v>
      </c>
      <c r="D2881">
        <v>87</v>
      </c>
      <c r="E2881" t="s">
        <v>6</v>
      </c>
      <c r="F2881" t="s">
        <v>0</v>
      </c>
    </row>
    <row r="2882" spans="1:6" x14ac:dyDescent="0.25">
      <c r="A2882" t="s">
        <v>356742</v>
      </c>
      <c r="B2882">
        <v>1</v>
      </c>
      <c r="C2882" t="s">
        <v>356741</v>
      </c>
      <c r="D2882">
        <v>87</v>
      </c>
      <c r="E2882" t="s">
        <v>6</v>
      </c>
      <c r="F2882" t="s">
        <v>0</v>
      </c>
    </row>
    <row r="2883" spans="1:6" x14ac:dyDescent="0.25">
      <c r="A2883" t="s">
        <v>356740</v>
      </c>
      <c r="B2883">
        <v>1</v>
      </c>
      <c r="C2883" t="s">
        <v>356739</v>
      </c>
      <c r="D2883">
        <v>104</v>
      </c>
      <c r="E2883" t="s">
        <v>1</v>
      </c>
      <c r="F2883" t="s">
        <v>0</v>
      </c>
    </row>
    <row r="2884" spans="1:6" x14ac:dyDescent="0.25">
      <c r="A2884" t="s">
        <v>356738</v>
      </c>
      <c r="B2884">
        <v>1</v>
      </c>
      <c r="C2884" t="s">
        <v>356737</v>
      </c>
      <c r="D2884">
        <v>111</v>
      </c>
      <c r="E2884" t="s">
        <v>1</v>
      </c>
      <c r="F2884" t="s">
        <v>13</v>
      </c>
    </row>
    <row r="2885" spans="1:6" x14ac:dyDescent="0.25">
      <c r="A2885" t="s">
        <v>356736</v>
      </c>
      <c r="B2885">
        <v>1</v>
      </c>
      <c r="C2885" t="s">
        <v>356735</v>
      </c>
      <c r="D2885">
        <v>4</v>
      </c>
      <c r="E2885" t="s">
        <v>1</v>
      </c>
      <c r="F2885" t="s">
        <v>0</v>
      </c>
    </row>
    <row r="2886" spans="1:6" x14ac:dyDescent="0.25">
      <c r="A2886" t="s">
        <v>356734</v>
      </c>
      <c r="B2886">
        <v>1</v>
      </c>
      <c r="C2886" t="s">
        <v>356733</v>
      </c>
      <c r="D2886">
        <v>4</v>
      </c>
      <c r="E2886" t="s">
        <v>1</v>
      </c>
      <c r="F2886" t="s">
        <v>0</v>
      </c>
    </row>
    <row r="2887" spans="1:6" x14ac:dyDescent="0.25">
      <c r="A2887" t="s">
        <v>356732</v>
      </c>
      <c r="B2887">
        <v>1</v>
      </c>
      <c r="C2887" t="s">
        <v>356731</v>
      </c>
      <c r="D2887">
        <v>104</v>
      </c>
      <c r="E2887" t="s">
        <v>1</v>
      </c>
      <c r="F2887" t="s">
        <v>0</v>
      </c>
    </row>
    <row r="2888" spans="1:6" x14ac:dyDescent="0.25">
      <c r="A2888" t="s">
        <v>356730</v>
      </c>
      <c r="B2888">
        <v>1</v>
      </c>
      <c r="C2888" t="s">
        <v>356729</v>
      </c>
      <c r="D2888">
        <v>4</v>
      </c>
      <c r="E2888" t="s">
        <v>1</v>
      </c>
      <c r="F2888" t="s">
        <v>0</v>
      </c>
    </row>
    <row r="2889" spans="1:6" x14ac:dyDescent="0.25">
      <c r="A2889" t="s">
        <v>356728</v>
      </c>
      <c r="B2889">
        <v>1</v>
      </c>
      <c r="C2889" t="s">
        <v>356727</v>
      </c>
      <c r="D2889">
        <v>104</v>
      </c>
      <c r="E2889" t="s">
        <v>1</v>
      </c>
      <c r="F2889" t="s">
        <v>0</v>
      </c>
    </row>
    <row r="2890" spans="1:6" x14ac:dyDescent="0.25">
      <c r="A2890" t="s">
        <v>356726</v>
      </c>
      <c r="B2890">
        <v>1</v>
      </c>
      <c r="C2890" t="s">
        <v>356725</v>
      </c>
      <c r="D2890">
        <v>35</v>
      </c>
      <c r="E2890" t="s">
        <v>6</v>
      </c>
      <c r="F2890" t="s">
        <v>0</v>
      </c>
    </row>
    <row r="2891" spans="1:6" x14ac:dyDescent="0.25">
      <c r="A2891" t="s">
        <v>356724</v>
      </c>
      <c r="B2891">
        <v>3</v>
      </c>
      <c r="C2891" t="s">
        <v>356723</v>
      </c>
      <c r="D2891">
        <v>95</v>
      </c>
      <c r="E2891" t="s">
        <v>1</v>
      </c>
      <c r="F2891" t="s">
        <v>0</v>
      </c>
    </row>
    <row r="2892" spans="1:6" x14ac:dyDescent="0.25">
      <c r="A2892" t="s">
        <v>356722</v>
      </c>
      <c r="B2892">
        <v>1</v>
      </c>
      <c r="C2892" t="s">
        <v>356721</v>
      </c>
      <c r="D2892">
        <v>104</v>
      </c>
      <c r="E2892" t="s">
        <v>1</v>
      </c>
      <c r="F2892" t="s">
        <v>0</v>
      </c>
    </row>
    <row r="2893" spans="1:6" x14ac:dyDescent="0.25">
      <c r="A2893" t="s">
        <v>356720</v>
      </c>
      <c r="B2893">
        <v>1</v>
      </c>
      <c r="C2893" t="s">
        <v>356719</v>
      </c>
      <c r="D2893">
        <v>104</v>
      </c>
      <c r="E2893" t="s">
        <v>1</v>
      </c>
      <c r="F2893" t="s">
        <v>0</v>
      </c>
    </row>
    <row r="2894" spans="1:6" x14ac:dyDescent="0.25">
      <c r="A2894" t="s">
        <v>356718</v>
      </c>
      <c r="B2894">
        <v>1</v>
      </c>
      <c r="C2894" t="s">
        <v>356717</v>
      </c>
      <c r="D2894">
        <v>4</v>
      </c>
      <c r="E2894" t="s">
        <v>1</v>
      </c>
      <c r="F2894" t="s">
        <v>0</v>
      </c>
    </row>
    <row r="2895" spans="1:6" x14ac:dyDescent="0.25">
      <c r="A2895" t="s">
        <v>356716</v>
      </c>
      <c r="B2895">
        <v>1</v>
      </c>
      <c r="C2895" t="s">
        <v>356715</v>
      </c>
      <c r="D2895">
        <v>104</v>
      </c>
      <c r="E2895" t="s">
        <v>1</v>
      </c>
      <c r="F2895" t="s">
        <v>0</v>
      </c>
    </row>
    <row r="2896" spans="1:6" x14ac:dyDescent="0.25">
      <c r="A2896" t="s">
        <v>356714</v>
      </c>
      <c r="B2896">
        <v>1</v>
      </c>
      <c r="C2896" t="s">
        <v>356713</v>
      </c>
      <c r="D2896">
        <v>80</v>
      </c>
      <c r="E2896" t="s">
        <v>32</v>
      </c>
      <c r="F2896" t="s">
        <v>0</v>
      </c>
    </row>
    <row r="2897" spans="1:6" x14ac:dyDescent="0.25">
      <c r="A2897" t="s">
        <v>356712</v>
      </c>
      <c r="B2897">
        <v>1</v>
      </c>
      <c r="C2897" t="s">
        <v>356711</v>
      </c>
      <c r="D2897">
        <v>105</v>
      </c>
      <c r="E2897" t="s">
        <v>1</v>
      </c>
      <c r="F2897" t="s">
        <v>0</v>
      </c>
    </row>
    <row r="2898" spans="1:6" x14ac:dyDescent="0.25">
      <c r="A2898" t="s">
        <v>356710</v>
      </c>
      <c r="B2898">
        <v>1</v>
      </c>
      <c r="C2898" t="s">
        <v>356709</v>
      </c>
      <c r="D2898">
        <v>111</v>
      </c>
      <c r="E2898" t="s">
        <v>1</v>
      </c>
      <c r="F2898" t="s">
        <v>0</v>
      </c>
    </row>
    <row r="2899" spans="1:6" x14ac:dyDescent="0.25">
      <c r="A2899" t="s">
        <v>356708</v>
      </c>
      <c r="B2899">
        <v>1</v>
      </c>
      <c r="C2899" t="s">
        <v>356707</v>
      </c>
      <c r="D2899">
        <v>4</v>
      </c>
      <c r="E2899" t="s">
        <v>1</v>
      </c>
      <c r="F2899" t="s">
        <v>0</v>
      </c>
    </row>
    <row r="2900" spans="1:6" x14ac:dyDescent="0.25">
      <c r="A2900" t="s">
        <v>356706</v>
      </c>
      <c r="B2900">
        <v>1</v>
      </c>
      <c r="C2900" t="s">
        <v>356705</v>
      </c>
      <c r="D2900">
        <v>104</v>
      </c>
      <c r="E2900" t="s">
        <v>1</v>
      </c>
      <c r="F2900" t="s">
        <v>0</v>
      </c>
    </row>
    <row r="2901" spans="1:6" x14ac:dyDescent="0.25">
      <c r="A2901" t="s">
        <v>356704</v>
      </c>
      <c r="B2901">
        <v>1</v>
      </c>
      <c r="C2901" t="s">
        <v>356703</v>
      </c>
      <c r="D2901">
        <v>4</v>
      </c>
      <c r="E2901" t="s">
        <v>1</v>
      </c>
      <c r="F2901" t="s">
        <v>0</v>
      </c>
    </row>
    <row r="2902" spans="1:6" x14ac:dyDescent="0.25">
      <c r="A2902" t="s">
        <v>356702</v>
      </c>
      <c r="B2902">
        <v>1</v>
      </c>
      <c r="C2902" t="s">
        <v>356701</v>
      </c>
      <c r="D2902">
        <v>104</v>
      </c>
      <c r="E2902" t="s">
        <v>1</v>
      </c>
      <c r="F2902" t="s">
        <v>0</v>
      </c>
    </row>
    <row r="2903" spans="1:6" x14ac:dyDescent="0.25">
      <c r="A2903" t="s">
        <v>356700</v>
      </c>
      <c r="B2903">
        <v>1</v>
      </c>
      <c r="C2903" t="s">
        <v>356699</v>
      </c>
      <c r="D2903">
        <v>104</v>
      </c>
      <c r="E2903" t="s">
        <v>1</v>
      </c>
      <c r="F2903" t="s">
        <v>0</v>
      </c>
    </row>
    <row r="2904" spans="1:6" x14ac:dyDescent="0.25">
      <c r="A2904" t="s">
        <v>356698</v>
      </c>
      <c r="B2904">
        <v>1</v>
      </c>
      <c r="C2904" t="s">
        <v>356697</v>
      </c>
      <c r="D2904">
        <v>4</v>
      </c>
      <c r="E2904" t="s">
        <v>1</v>
      </c>
      <c r="F2904" t="s">
        <v>0</v>
      </c>
    </row>
    <row r="2905" spans="1:6" x14ac:dyDescent="0.25">
      <c r="A2905" t="s">
        <v>356696</v>
      </c>
      <c r="B2905">
        <v>1</v>
      </c>
      <c r="C2905" t="s">
        <v>356695</v>
      </c>
      <c r="D2905">
        <v>104</v>
      </c>
      <c r="E2905" t="s">
        <v>1</v>
      </c>
      <c r="F2905" t="s">
        <v>0</v>
      </c>
    </row>
    <row r="2906" spans="1:6" x14ac:dyDescent="0.25">
      <c r="A2906" t="s">
        <v>356694</v>
      </c>
      <c r="B2906">
        <v>1</v>
      </c>
      <c r="C2906" t="s">
        <v>356693</v>
      </c>
      <c r="D2906">
        <v>105</v>
      </c>
      <c r="E2906" t="s">
        <v>1</v>
      </c>
      <c r="F2906" t="s">
        <v>0</v>
      </c>
    </row>
    <row r="2907" spans="1:6" x14ac:dyDescent="0.25">
      <c r="A2907" t="s">
        <v>172004</v>
      </c>
      <c r="B2907">
        <v>1</v>
      </c>
      <c r="C2907" t="s">
        <v>356692</v>
      </c>
      <c r="D2907">
        <v>4</v>
      </c>
      <c r="E2907" t="s">
        <v>1</v>
      </c>
      <c r="F2907" t="s">
        <v>13</v>
      </c>
    </row>
    <row r="2908" spans="1:6" x14ac:dyDescent="0.25">
      <c r="A2908" t="s">
        <v>356691</v>
      </c>
      <c r="B2908">
        <v>1</v>
      </c>
      <c r="C2908" t="s">
        <v>356690</v>
      </c>
      <c r="D2908">
        <v>104</v>
      </c>
      <c r="E2908" t="s">
        <v>1</v>
      </c>
      <c r="F2908" t="s">
        <v>0</v>
      </c>
    </row>
    <row r="2909" spans="1:6" x14ac:dyDescent="0.25">
      <c r="A2909" t="s">
        <v>223889</v>
      </c>
      <c r="B2909">
        <v>1</v>
      </c>
      <c r="C2909" t="s">
        <v>356689</v>
      </c>
      <c r="D2909">
        <v>104</v>
      </c>
      <c r="E2909" t="s">
        <v>1</v>
      </c>
      <c r="F2909" t="s">
        <v>0</v>
      </c>
    </row>
    <row r="2910" spans="1:6" x14ac:dyDescent="0.25">
      <c r="A2910" t="s">
        <v>356688</v>
      </c>
      <c r="B2910">
        <v>1</v>
      </c>
      <c r="C2910" t="s">
        <v>356687</v>
      </c>
      <c r="D2910">
        <v>4</v>
      </c>
      <c r="E2910" t="s">
        <v>1</v>
      </c>
      <c r="F2910" t="s">
        <v>0</v>
      </c>
    </row>
    <row r="2911" spans="1:6" x14ac:dyDescent="0.25">
      <c r="A2911" t="s">
        <v>356686</v>
      </c>
      <c r="B2911">
        <v>1</v>
      </c>
      <c r="C2911" t="s">
        <v>356685</v>
      </c>
      <c r="D2911">
        <v>111</v>
      </c>
      <c r="E2911" t="s">
        <v>1</v>
      </c>
      <c r="F2911" t="s">
        <v>13</v>
      </c>
    </row>
    <row r="2912" spans="1:6" x14ac:dyDescent="0.25">
      <c r="A2912" t="s">
        <v>356684</v>
      </c>
      <c r="B2912">
        <v>1</v>
      </c>
      <c r="C2912" t="s">
        <v>356683</v>
      </c>
      <c r="D2912">
        <v>78</v>
      </c>
      <c r="E2912" t="s">
        <v>1</v>
      </c>
      <c r="F2912" t="s">
        <v>0</v>
      </c>
    </row>
    <row r="2913" spans="1:6" x14ac:dyDescent="0.25">
      <c r="A2913" t="s">
        <v>356682</v>
      </c>
      <c r="B2913">
        <v>1</v>
      </c>
      <c r="C2913" t="s">
        <v>356681</v>
      </c>
      <c r="D2913">
        <v>4</v>
      </c>
      <c r="E2913" t="s">
        <v>1</v>
      </c>
      <c r="F2913" t="s">
        <v>13</v>
      </c>
    </row>
    <row r="2914" spans="1:6" x14ac:dyDescent="0.25">
      <c r="A2914" t="s">
        <v>356680</v>
      </c>
      <c r="B2914">
        <v>1</v>
      </c>
      <c r="C2914" t="s">
        <v>356679</v>
      </c>
      <c r="D2914">
        <v>80</v>
      </c>
      <c r="E2914" t="s">
        <v>32</v>
      </c>
      <c r="F2914" t="s">
        <v>0</v>
      </c>
    </row>
    <row r="2915" spans="1:6" x14ac:dyDescent="0.25">
      <c r="A2915" t="s">
        <v>356678</v>
      </c>
      <c r="B2915">
        <v>1</v>
      </c>
      <c r="C2915" t="s">
        <v>356677</v>
      </c>
      <c r="D2915">
        <v>104</v>
      </c>
      <c r="E2915" t="s">
        <v>1</v>
      </c>
      <c r="F2915" t="s">
        <v>0</v>
      </c>
    </row>
    <row r="2916" spans="1:6" x14ac:dyDescent="0.25">
      <c r="A2916" t="s">
        <v>356676</v>
      </c>
      <c r="B2916">
        <v>1</v>
      </c>
      <c r="C2916" t="s">
        <v>356675</v>
      </c>
      <c r="D2916">
        <v>80</v>
      </c>
      <c r="E2916" t="s">
        <v>32</v>
      </c>
      <c r="F2916" t="s">
        <v>0</v>
      </c>
    </row>
    <row r="2917" spans="1:6" x14ac:dyDescent="0.25">
      <c r="A2917" t="s">
        <v>356674</v>
      </c>
      <c r="B2917">
        <v>1</v>
      </c>
      <c r="C2917" t="s">
        <v>356673</v>
      </c>
      <c r="D2917">
        <v>104</v>
      </c>
      <c r="E2917" t="s">
        <v>1</v>
      </c>
      <c r="F2917" t="s">
        <v>0</v>
      </c>
    </row>
    <row r="2918" spans="1:6" x14ac:dyDescent="0.25">
      <c r="A2918" t="s">
        <v>356672</v>
      </c>
      <c r="B2918">
        <v>1</v>
      </c>
      <c r="C2918" t="s">
        <v>356671</v>
      </c>
      <c r="D2918">
        <v>80</v>
      </c>
      <c r="E2918" t="s">
        <v>32</v>
      </c>
      <c r="F2918" t="s">
        <v>0</v>
      </c>
    </row>
    <row r="2919" spans="1:6" x14ac:dyDescent="0.25">
      <c r="A2919" t="s">
        <v>356670</v>
      </c>
      <c r="B2919">
        <v>1</v>
      </c>
      <c r="C2919" t="s">
        <v>356669</v>
      </c>
      <c r="D2919">
        <v>80</v>
      </c>
      <c r="E2919" t="s">
        <v>32</v>
      </c>
      <c r="F2919" t="s">
        <v>0</v>
      </c>
    </row>
    <row r="2920" spans="1:6" x14ac:dyDescent="0.25">
      <c r="A2920" t="s">
        <v>356668</v>
      </c>
      <c r="B2920">
        <v>1</v>
      </c>
      <c r="C2920" t="s">
        <v>356667</v>
      </c>
      <c r="D2920">
        <v>105</v>
      </c>
      <c r="E2920" t="s">
        <v>1</v>
      </c>
      <c r="F2920" t="s">
        <v>0</v>
      </c>
    </row>
    <row r="2921" spans="1:6" x14ac:dyDescent="0.25">
      <c r="A2921" t="s">
        <v>356666</v>
      </c>
      <c r="B2921">
        <v>1</v>
      </c>
      <c r="C2921" t="s">
        <v>356665</v>
      </c>
      <c r="D2921">
        <v>104</v>
      </c>
      <c r="E2921" t="s">
        <v>1</v>
      </c>
      <c r="F2921" t="s">
        <v>0</v>
      </c>
    </row>
    <row r="2922" spans="1:6" x14ac:dyDescent="0.25">
      <c r="A2922" t="s">
        <v>356664</v>
      </c>
      <c r="B2922">
        <v>1</v>
      </c>
      <c r="C2922" t="s">
        <v>356663</v>
      </c>
      <c r="D2922">
        <v>93</v>
      </c>
      <c r="E2922" t="s">
        <v>6</v>
      </c>
      <c r="F2922" t="s">
        <v>0</v>
      </c>
    </row>
    <row r="2923" spans="1:6" x14ac:dyDescent="0.25">
      <c r="A2923" t="s">
        <v>356662</v>
      </c>
      <c r="B2923">
        <v>1</v>
      </c>
      <c r="C2923" t="s">
        <v>356661</v>
      </c>
      <c r="D2923">
        <v>104</v>
      </c>
      <c r="E2923" t="s">
        <v>1</v>
      </c>
      <c r="F2923" t="s">
        <v>0</v>
      </c>
    </row>
    <row r="2924" spans="1:6" x14ac:dyDescent="0.25">
      <c r="A2924" t="s">
        <v>356660</v>
      </c>
      <c r="B2924">
        <v>1</v>
      </c>
      <c r="C2924" t="s">
        <v>356659</v>
      </c>
      <c r="D2924">
        <v>110</v>
      </c>
      <c r="E2924" t="s">
        <v>1</v>
      </c>
      <c r="F2924" t="s">
        <v>0</v>
      </c>
    </row>
    <row r="2925" spans="1:6" x14ac:dyDescent="0.25">
      <c r="A2925" t="s">
        <v>356658</v>
      </c>
      <c r="B2925">
        <v>1</v>
      </c>
      <c r="C2925" t="s">
        <v>356657</v>
      </c>
      <c r="D2925">
        <v>4</v>
      </c>
      <c r="E2925" t="s">
        <v>1</v>
      </c>
      <c r="F2925" t="s">
        <v>0</v>
      </c>
    </row>
    <row r="2926" spans="1:6" x14ac:dyDescent="0.25">
      <c r="A2926" t="s">
        <v>356656</v>
      </c>
      <c r="B2926">
        <v>1</v>
      </c>
      <c r="C2926" t="s">
        <v>356655</v>
      </c>
      <c r="D2926">
        <v>4</v>
      </c>
      <c r="E2926" t="s">
        <v>1</v>
      </c>
      <c r="F2926" t="s">
        <v>0</v>
      </c>
    </row>
    <row r="2927" spans="1:6" x14ac:dyDescent="0.25">
      <c r="A2927" t="s">
        <v>356654</v>
      </c>
      <c r="B2927">
        <v>1</v>
      </c>
      <c r="C2927" t="s">
        <v>356653</v>
      </c>
      <c r="D2927">
        <v>80</v>
      </c>
      <c r="E2927" t="s">
        <v>32</v>
      </c>
      <c r="F2927" t="s">
        <v>0</v>
      </c>
    </row>
    <row r="2928" spans="1:6" x14ac:dyDescent="0.25">
      <c r="A2928" t="s">
        <v>356652</v>
      </c>
      <c r="B2928">
        <v>1</v>
      </c>
      <c r="C2928" t="s">
        <v>356651</v>
      </c>
      <c r="D2928">
        <v>80</v>
      </c>
      <c r="E2928" t="s">
        <v>32</v>
      </c>
      <c r="F2928" t="s">
        <v>0</v>
      </c>
    </row>
    <row r="2929" spans="1:6" x14ac:dyDescent="0.25">
      <c r="A2929" t="s">
        <v>65531</v>
      </c>
      <c r="B2929">
        <v>1</v>
      </c>
      <c r="C2929" t="s">
        <v>356650</v>
      </c>
      <c r="D2929">
        <v>80</v>
      </c>
      <c r="E2929" t="s">
        <v>32</v>
      </c>
      <c r="F2929" t="s">
        <v>0</v>
      </c>
    </row>
    <row r="2930" spans="1:6" x14ac:dyDescent="0.25">
      <c r="A2930" t="s">
        <v>356649</v>
      </c>
      <c r="B2930">
        <v>1</v>
      </c>
      <c r="C2930" t="s">
        <v>356648</v>
      </c>
      <c r="D2930">
        <v>104</v>
      </c>
      <c r="E2930" t="s">
        <v>1</v>
      </c>
      <c r="F2930" t="s">
        <v>0</v>
      </c>
    </row>
    <row r="2931" spans="1:6" x14ac:dyDescent="0.25">
      <c r="A2931" t="s">
        <v>356647</v>
      </c>
      <c r="B2931">
        <v>1</v>
      </c>
      <c r="C2931" t="s">
        <v>356646</v>
      </c>
      <c r="D2931">
        <v>4</v>
      </c>
      <c r="E2931" t="s">
        <v>1</v>
      </c>
      <c r="F2931" t="s">
        <v>13</v>
      </c>
    </row>
    <row r="2932" spans="1:6" x14ac:dyDescent="0.25">
      <c r="A2932" t="s">
        <v>356645</v>
      </c>
      <c r="B2932">
        <v>1</v>
      </c>
      <c r="C2932" t="s">
        <v>356644</v>
      </c>
      <c r="D2932">
        <v>80</v>
      </c>
      <c r="E2932" t="s">
        <v>32</v>
      </c>
      <c r="F2932" t="s">
        <v>0</v>
      </c>
    </row>
    <row r="2933" spans="1:6" x14ac:dyDescent="0.25">
      <c r="A2933" t="s">
        <v>356643</v>
      </c>
      <c r="B2933">
        <v>1</v>
      </c>
      <c r="C2933" t="s">
        <v>356642</v>
      </c>
      <c r="D2933">
        <v>80</v>
      </c>
      <c r="E2933" t="s">
        <v>32</v>
      </c>
      <c r="F2933" t="s">
        <v>0</v>
      </c>
    </row>
    <row r="2934" spans="1:6" x14ac:dyDescent="0.25">
      <c r="A2934" t="s">
        <v>356641</v>
      </c>
      <c r="B2934">
        <v>1</v>
      </c>
      <c r="C2934" t="s">
        <v>356640</v>
      </c>
      <c r="D2934">
        <v>87</v>
      </c>
      <c r="E2934" t="s">
        <v>6</v>
      </c>
      <c r="F2934" t="s">
        <v>0</v>
      </c>
    </row>
    <row r="2935" spans="1:6" x14ac:dyDescent="0.25">
      <c r="A2935" t="s">
        <v>356639</v>
      </c>
      <c r="B2935">
        <v>1</v>
      </c>
      <c r="C2935" t="s">
        <v>356638</v>
      </c>
      <c r="D2935">
        <v>104</v>
      </c>
      <c r="E2935" t="s">
        <v>1</v>
      </c>
      <c r="F2935" t="s">
        <v>0</v>
      </c>
    </row>
    <row r="2936" spans="1:6" x14ac:dyDescent="0.25">
      <c r="A2936" t="s">
        <v>356637</v>
      </c>
      <c r="B2936">
        <v>1</v>
      </c>
      <c r="C2936" t="s">
        <v>356636</v>
      </c>
      <c r="D2936">
        <v>105</v>
      </c>
      <c r="E2936" t="s">
        <v>1</v>
      </c>
      <c r="F2936" t="s">
        <v>0</v>
      </c>
    </row>
    <row r="2937" spans="1:6" x14ac:dyDescent="0.25">
      <c r="A2937" t="s">
        <v>356635</v>
      </c>
      <c r="B2937">
        <v>1</v>
      </c>
      <c r="C2937" t="s">
        <v>356634</v>
      </c>
      <c r="D2937">
        <v>104</v>
      </c>
      <c r="E2937" t="s">
        <v>1</v>
      </c>
      <c r="F2937" t="s">
        <v>0</v>
      </c>
    </row>
    <row r="2938" spans="1:6" x14ac:dyDescent="0.25">
      <c r="A2938" t="s">
        <v>356633</v>
      </c>
      <c r="B2938">
        <v>1</v>
      </c>
      <c r="C2938" t="s">
        <v>356632</v>
      </c>
      <c r="D2938">
        <v>104</v>
      </c>
      <c r="E2938" t="s">
        <v>1</v>
      </c>
      <c r="F2938" t="s">
        <v>0</v>
      </c>
    </row>
    <row r="2939" spans="1:6" x14ac:dyDescent="0.25">
      <c r="A2939" t="s">
        <v>356631</v>
      </c>
      <c r="B2939">
        <v>1</v>
      </c>
      <c r="C2939" t="s">
        <v>356630</v>
      </c>
      <c r="D2939">
        <v>90</v>
      </c>
      <c r="E2939" t="s">
        <v>6</v>
      </c>
      <c r="F2939" t="s">
        <v>0</v>
      </c>
    </row>
    <row r="2940" spans="1:6" x14ac:dyDescent="0.25">
      <c r="A2940" t="s">
        <v>356629</v>
      </c>
      <c r="B2940">
        <v>1</v>
      </c>
      <c r="C2940" t="s">
        <v>356628</v>
      </c>
      <c r="D2940">
        <v>105</v>
      </c>
      <c r="E2940" t="s">
        <v>1</v>
      </c>
      <c r="F2940" t="s">
        <v>0</v>
      </c>
    </row>
    <row r="2941" spans="1:6" x14ac:dyDescent="0.25">
      <c r="A2941" t="s">
        <v>356627</v>
      </c>
      <c r="B2941">
        <v>1</v>
      </c>
      <c r="C2941" t="s">
        <v>356626</v>
      </c>
      <c r="D2941">
        <v>104</v>
      </c>
      <c r="E2941" t="s">
        <v>1</v>
      </c>
      <c r="F2941" t="s">
        <v>0</v>
      </c>
    </row>
    <row r="2942" spans="1:6" x14ac:dyDescent="0.25">
      <c r="A2942" t="s">
        <v>356625</v>
      </c>
      <c r="B2942">
        <v>1</v>
      </c>
      <c r="C2942" t="s">
        <v>356624</v>
      </c>
      <c r="D2942">
        <v>80</v>
      </c>
      <c r="E2942" t="s">
        <v>32</v>
      </c>
      <c r="F2942" t="s">
        <v>0</v>
      </c>
    </row>
    <row r="2943" spans="1:6" x14ac:dyDescent="0.25">
      <c r="A2943" t="s">
        <v>356623</v>
      </c>
      <c r="B2943">
        <v>1</v>
      </c>
      <c r="C2943" t="s">
        <v>356622</v>
      </c>
      <c r="D2943">
        <v>105</v>
      </c>
      <c r="E2943" t="s">
        <v>1</v>
      </c>
      <c r="F2943" t="s">
        <v>0</v>
      </c>
    </row>
    <row r="2944" spans="1:6" x14ac:dyDescent="0.25">
      <c r="A2944" t="s">
        <v>356621</v>
      </c>
      <c r="B2944">
        <v>1</v>
      </c>
      <c r="C2944" t="s">
        <v>356620</v>
      </c>
      <c r="D2944">
        <v>111</v>
      </c>
      <c r="E2944" t="s">
        <v>1</v>
      </c>
      <c r="F2944" t="s">
        <v>0</v>
      </c>
    </row>
    <row r="2945" spans="1:6" x14ac:dyDescent="0.25">
      <c r="A2945" t="s">
        <v>356619</v>
      </c>
      <c r="B2945">
        <v>1</v>
      </c>
      <c r="C2945" t="s">
        <v>356618</v>
      </c>
      <c r="D2945">
        <v>107</v>
      </c>
      <c r="E2945" t="s">
        <v>1</v>
      </c>
      <c r="F2945" t="s">
        <v>0</v>
      </c>
    </row>
    <row r="2946" spans="1:6" x14ac:dyDescent="0.25">
      <c r="A2946" t="s">
        <v>356617</v>
      </c>
      <c r="B2946">
        <v>1</v>
      </c>
      <c r="C2946" t="s">
        <v>356616</v>
      </c>
      <c r="D2946">
        <v>116</v>
      </c>
      <c r="E2946" t="s">
        <v>1</v>
      </c>
      <c r="F2946" t="s">
        <v>0</v>
      </c>
    </row>
    <row r="2947" spans="1:6" x14ac:dyDescent="0.25">
      <c r="A2947" t="s">
        <v>356615</v>
      </c>
      <c r="B2947">
        <v>1</v>
      </c>
      <c r="C2947" t="s">
        <v>356614</v>
      </c>
      <c r="D2947">
        <v>104</v>
      </c>
      <c r="E2947" t="s">
        <v>1</v>
      </c>
      <c r="F2947" t="s">
        <v>0</v>
      </c>
    </row>
    <row r="2948" spans="1:6" x14ac:dyDescent="0.25">
      <c r="A2948" t="s">
        <v>356613</v>
      </c>
      <c r="B2948">
        <v>1</v>
      </c>
      <c r="C2948" t="s">
        <v>356612</v>
      </c>
      <c r="D2948">
        <v>87</v>
      </c>
      <c r="E2948" t="s">
        <v>6</v>
      </c>
      <c r="F2948" t="s">
        <v>0</v>
      </c>
    </row>
    <row r="2949" spans="1:6" x14ac:dyDescent="0.25">
      <c r="A2949" t="s">
        <v>356611</v>
      </c>
      <c r="B2949">
        <v>1</v>
      </c>
      <c r="C2949" t="s">
        <v>356610</v>
      </c>
      <c r="D2949">
        <v>4</v>
      </c>
      <c r="E2949" t="s">
        <v>1</v>
      </c>
      <c r="F2949" t="s">
        <v>0</v>
      </c>
    </row>
    <row r="2950" spans="1:6" x14ac:dyDescent="0.25">
      <c r="A2950" t="s">
        <v>356609</v>
      </c>
      <c r="B2950">
        <v>1</v>
      </c>
      <c r="C2950" t="s">
        <v>356608</v>
      </c>
      <c r="D2950">
        <v>104</v>
      </c>
      <c r="E2950" t="s">
        <v>1</v>
      </c>
      <c r="F2950" t="s">
        <v>0</v>
      </c>
    </row>
    <row r="2951" spans="1:6" x14ac:dyDescent="0.25">
      <c r="A2951" t="s">
        <v>356607</v>
      </c>
      <c r="B2951">
        <v>1</v>
      </c>
      <c r="C2951" t="s">
        <v>356606</v>
      </c>
      <c r="D2951">
        <v>104</v>
      </c>
      <c r="E2951" t="s">
        <v>1</v>
      </c>
      <c r="F2951" t="s">
        <v>0</v>
      </c>
    </row>
    <row r="2952" spans="1:6" x14ac:dyDescent="0.25">
      <c r="A2952" t="s">
        <v>195984</v>
      </c>
      <c r="B2952">
        <v>1</v>
      </c>
      <c r="C2952" t="s">
        <v>356605</v>
      </c>
      <c r="D2952">
        <v>4</v>
      </c>
      <c r="E2952" t="s">
        <v>1</v>
      </c>
      <c r="F2952" t="s">
        <v>0</v>
      </c>
    </row>
    <row r="2953" spans="1:6" x14ac:dyDescent="0.25">
      <c r="A2953" t="s">
        <v>356604</v>
      </c>
      <c r="B2953">
        <v>1</v>
      </c>
      <c r="C2953" t="s">
        <v>356603</v>
      </c>
      <c r="D2953">
        <v>105</v>
      </c>
      <c r="E2953" t="s">
        <v>1</v>
      </c>
      <c r="F2953" t="s">
        <v>0</v>
      </c>
    </row>
    <row r="2954" spans="1:6" x14ac:dyDescent="0.25">
      <c r="A2954" t="s">
        <v>356602</v>
      </c>
      <c r="B2954">
        <v>1</v>
      </c>
      <c r="C2954" t="s">
        <v>356601</v>
      </c>
      <c r="D2954">
        <v>104</v>
      </c>
      <c r="E2954" t="s">
        <v>1</v>
      </c>
      <c r="F2954" t="s">
        <v>0</v>
      </c>
    </row>
    <row r="2955" spans="1:6" x14ac:dyDescent="0.25">
      <c r="A2955" t="s">
        <v>356600</v>
      </c>
      <c r="B2955">
        <v>1</v>
      </c>
      <c r="C2955" t="s">
        <v>356599</v>
      </c>
      <c r="D2955">
        <v>104</v>
      </c>
      <c r="E2955" t="s">
        <v>1</v>
      </c>
      <c r="F2955" t="s">
        <v>0</v>
      </c>
    </row>
    <row r="2956" spans="1:6" x14ac:dyDescent="0.25">
      <c r="A2956" t="s">
        <v>356598</v>
      </c>
      <c r="B2956">
        <v>1</v>
      </c>
      <c r="C2956" t="s">
        <v>356597</v>
      </c>
      <c r="D2956">
        <v>90</v>
      </c>
      <c r="E2956" t="s">
        <v>6</v>
      </c>
      <c r="F2956" t="s">
        <v>0</v>
      </c>
    </row>
    <row r="2957" spans="1:6" x14ac:dyDescent="0.25">
      <c r="A2957" t="s">
        <v>356596</v>
      </c>
      <c r="B2957">
        <v>1</v>
      </c>
      <c r="C2957" t="s">
        <v>356595</v>
      </c>
      <c r="D2957">
        <v>80</v>
      </c>
      <c r="E2957" t="s">
        <v>32</v>
      </c>
      <c r="F2957" t="s">
        <v>0</v>
      </c>
    </row>
    <row r="2958" spans="1:6" x14ac:dyDescent="0.25">
      <c r="A2958" t="s">
        <v>356594</v>
      </c>
      <c r="B2958">
        <v>1</v>
      </c>
      <c r="C2958" t="s">
        <v>356593</v>
      </c>
      <c r="D2958">
        <v>104</v>
      </c>
      <c r="E2958" t="s">
        <v>1</v>
      </c>
      <c r="F2958" t="s">
        <v>0</v>
      </c>
    </row>
    <row r="2959" spans="1:6" x14ac:dyDescent="0.25">
      <c r="A2959" t="s">
        <v>356592</v>
      </c>
      <c r="B2959">
        <v>1</v>
      </c>
      <c r="C2959" t="s">
        <v>356591</v>
      </c>
      <c r="D2959">
        <v>107</v>
      </c>
      <c r="E2959" t="s">
        <v>1</v>
      </c>
      <c r="F2959" t="s">
        <v>0</v>
      </c>
    </row>
    <row r="2960" spans="1:6" x14ac:dyDescent="0.25">
      <c r="A2960" t="s">
        <v>356590</v>
      </c>
      <c r="B2960">
        <v>1</v>
      </c>
      <c r="C2960" t="s">
        <v>356589</v>
      </c>
      <c r="D2960">
        <v>110</v>
      </c>
      <c r="E2960" t="s">
        <v>1</v>
      </c>
      <c r="F2960" t="s">
        <v>0</v>
      </c>
    </row>
    <row r="2961" spans="1:6" x14ac:dyDescent="0.25">
      <c r="A2961" t="s">
        <v>356588</v>
      </c>
      <c r="B2961">
        <v>1</v>
      </c>
      <c r="C2961" t="s">
        <v>356587</v>
      </c>
      <c r="D2961">
        <v>90</v>
      </c>
      <c r="E2961" t="s">
        <v>6</v>
      </c>
      <c r="F2961" t="s">
        <v>0</v>
      </c>
    </row>
    <row r="2962" spans="1:6" x14ac:dyDescent="0.25">
      <c r="A2962" t="s">
        <v>356586</v>
      </c>
      <c r="B2962">
        <v>1</v>
      </c>
      <c r="C2962" t="s">
        <v>356585</v>
      </c>
      <c r="D2962">
        <v>98</v>
      </c>
      <c r="E2962" t="s">
        <v>6</v>
      </c>
      <c r="F2962" t="s">
        <v>0</v>
      </c>
    </row>
    <row r="2963" spans="1:6" x14ac:dyDescent="0.25">
      <c r="A2963" t="s">
        <v>356584</v>
      </c>
      <c r="B2963">
        <v>1</v>
      </c>
      <c r="C2963" t="s">
        <v>356583</v>
      </c>
      <c r="D2963">
        <v>105</v>
      </c>
      <c r="E2963" t="s">
        <v>1</v>
      </c>
      <c r="F2963" t="s">
        <v>0</v>
      </c>
    </row>
    <row r="2964" spans="1:6" x14ac:dyDescent="0.25">
      <c r="A2964" t="s">
        <v>356582</v>
      </c>
      <c r="B2964">
        <v>1</v>
      </c>
      <c r="C2964" t="s">
        <v>356581</v>
      </c>
      <c r="D2964">
        <v>104</v>
      </c>
      <c r="E2964" t="s">
        <v>1</v>
      </c>
      <c r="F2964" t="s">
        <v>0</v>
      </c>
    </row>
    <row r="2965" spans="1:6" x14ac:dyDescent="0.25">
      <c r="A2965" t="s">
        <v>356580</v>
      </c>
      <c r="B2965">
        <v>1</v>
      </c>
      <c r="C2965" t="s">
        <v>356579</v>
      </c>
      <c r="D2965">
        <v>80</v>
      </c>
      <c r="E2965" t="s">
        <v>32</v>
      </c>
      <c r="F2965" t="s">
        <v>0</v>
      </c>
    </row>
    <row r="2966" spans="1:6" x14ac:dyDescent="0.25">
      <c r="A2966" t="s">
        <v>356578</v>
      </c>
      <c r="B2966">
        <v>1</v>
      </c>
      <c r="C2966" t="s">
        <v>356577</v>
      </c>
      <c r="D2966">
        <v>104</v>
      </c>
      <c r="E2966" t="s">
        <v>1</v>
      </c>
      <c r="F2966" t="s">
        <v>0</v>
      </c>
    </row>
    <row r="2967" spans="1:6" x14ac:dyDescent="0.25">
      <c r="A2967" t="s">
        <v>356576</v>
      </c>
      <c r="B2967">
        <v>1</v>
      </c>
      <c r="C2967" t="s">
        <v>356575</v>
      </c>
      <c r="D2967">
        <v>4</v>
      </c>
      <c r="E2967" t="s">
        <v>1</v>
      </c>
      <c r="F2967" t="s">
        <v>0</v>
      </c>
    </row>
    <row r="2968" spans="1:6" x14ac:dyDescent="0.25">
      <c r="A2968" t="s">
        <v>356574</v>
      </c>
      <c r="B2968">
        <v>1</v>
      </c>
      <c r="C2968" t="s">
        <v>356573</v>
      </c>
      <c r="D2968">
        <v>115</v>
      </c>
      <c r="E2968" t="s">
        <v>1</v>
      </c>
      <c r="F2968" t="s">
        <v>0</v>
      </c>
    </row>
    <row r="2969" spans="1:6" x14ac:dyDescent="0.25">
      <c r="A2969" t="s">
        <v>61437</v>
      </c>
      <c r="B2969">
        <v>1</v>
      </c>
      <c r="C2969" t="s">
        <v>356572</v>
      </c>
      <c r="D2969">
        <v>54</v>
      </c>
      <c r="E2969" t="s">
        <v>6</v>
      </c>
      <c r="F2969" t="s">
        <v>0</v>
      </c>
    </row>
    <row r="2970" spans="1:6" x14ac:dyDescent="0.25">
      <c r="A2970" t="s">
        <v>356571</v>
      </c>
      <c r="B2970">
        <v>1</v>
      </c>
      <c r="C2970" t="s">
        <v>356570</v>
      </c>
      <c r="D2970">
        <v>80</v>
      </c>
      <c r="E2970" t="s">
        <v>32</v>
      </c>
      <c r="F2970" t="s">
        <v>0</v>
      </c>
    </row>
    <row r="2971" spans="1:6" x14ac:dyDescent="0.25">
      <c r="A2971" t="s">
        <v>356569</v>
      </c>
      <c r="B2971">
        <v>1</v>
      </c>
      <c r="C2971" t="s">
        <v>356568</v>
      </c>
      <c r="D2971">
        <v>110</v>
      </c>
      <c r="E2971" t="s">
        <v>1</v>
      </c>
      <c r="F2971" t="s">
        <v>0</v>
      </c>
    </row>
    <row r="2972" spans="1:6" x14ac:dyDescent="0.25">
      <c r="A2972" t="s">
        <v>356567</v>
      </c>
      <c r="B2972">
        <v>1</v>
      </c>
      <c r="C2972" t="s">
        <v>356566</v>
      </c>
      <c r="D2972">
        <v>104</v>
      </c>
      <c r="E2972" t="s">
        <v>1</v>
      </c>
      <c r="F2972" t="s">
        <v>0</v>
      </c>
    </row>
    <row r="2973" spans="1:6" x14ac:dyDescent="0.25">
      <c r="A2973" t="s">
        <v>356565</v>
      </c>
      <c r="B2973">
        <v>1</v>
      </c>
      <c r="C2973" t="s">
        <v>356564</v>
      </c>
      <c r="D2973">
        <v>120</v>
      </c>
      <c r="E2973" t="s">
        <v>1</v>
      </c>
      <c r="F2973" t="s">
        <v>0</v>
      </c>
    </row>
    <row r="2974" spans="1:6" x14ac:dyDescent="0.25">
      <c r="A2974" t="s">
        <v>356563</v>
      </c>
      <c r="B2974">
        <v>1</v>
      </c>
      <c r="C2974" t="s">
        <v>356562</v>
      </c>
      <c r="D2974">
        <v>92</v>
      </c>
      <c r="E2974" t="s">
        <v>253</v>
      </c>
      <c r="F2974" t="s">
        <v>0</v>
      </c>
    </row>
    <row r="2975" spans="1:6" x14ac:dyDescent="0.25">
      <c r="A2975" t="s">
        <v>356561</v>
      </c>
      <c r="B2975">
        <v>1</v>
      </c>
      <c r="C2975" t="s">
        <v>356560</v>
      </c>
      <c r="D2975">
        <v>104</v>
      </c>
      <c r="E2975" t="s">
        <v>1</v>
      </c>
      <c r="F2975" t="s">
        <v>0</v>
      </c>
    </row>
    <row r="2976" spans="1:6" x14ac:dyDescent="0.25">
      <c r="A2976" t="s">
        <v>356559</v>
      </c>
      <c r="B2976">
        <v>1</v>
      </c>
      <c r="C2976" t="s">
        <v>356558</v>
      </c>
      <c r="D2976">
        <v>110</v>
      </c>
      <c r="E2976" t="s">
        <v>1</v>
      </c>
      <c r="F2976" t="s">
        <v>0</v>
      </c>
    </row>
    <row r="2977" spans="1:6" x14ac:dyDescent="0.25">
      <c r="A2977" t="s">
        <v>356557</v>
      </c>
      <c r="B2977">
        <v>1</v>
      </c>
      <c r="C2977" t="s">
        <v>356556</v>
      </c>
      <c r="D2977">
        <v>21</v>
      </c>
      <c r="E2977" t="s">
        <v>1</v>
      </c>
      <c r="F2977" t="s">
        <v>0</v>
      </c>
    </row>
    <row r="2978" spans="1:6" x14ac:dyDescent="0.25">
      <c r="A2978" t="s">
        <v>356555</v>
      </c>
      <c r="B2978">
        <v>1</v>
      </c>
      <c r="C2978" t="s">
        <v>356554</v>
      </c>
      <c r="D2978">
        <v>104</v>
      </c>
      <c r="E2978" t="s">
        <v>1</v>
      </c>
      <c r="F2978" t="s">
        <v>0</v>
      </c>
    </row>
    <row r="2979" spans="1:6" x14ac:dyDescent="0.25">
      <c r="A2979" t="s">
        <v>356553</v>
      </c>
      <c r="B2979">
        <v>1</v>
      </c>
      <c r="C2979" t="s">
        <v>356552</v>
      </c>
      <c r="D2979">
        <v>4</v>
      </c>
      <c r="E2979" t="s">
        <v>1</v>
      </c>
      <c r="F2979" t="s">
        <v>13</v>
      </c>
    </row>
    <row r="2980" spans="1:6" x14ac:dyDescent="0.25">
      <c r="A2980" t="s">
        <v>356551</v>
      </c>
      <c r="B2980">
        <v>1</v>
      </c>
      <c r="C2980" t="s">
        <v>356550</v>
      </c>
      <c r="D2980">
        <v>90</v>
      </c>
      <c r="E2980" t="s">
        <v>6</v>
      </c>
      <c r="F2980" t="s">
        <v>0</v>
      </c>
    </row>
    <row r="2981" spans="1:6" x14ac:dyDescent="0.25">
      <c r="A2981" t="s">
        <v>356549</v>
      </c>
      <c r="B2981">
        <v>1</v>
      </c>
      <c r="C2981" t="s">
        <v>356548</v>
      </c>
      <c r="D2981">
        <v>105</v>
      </c>
      <c r="E2981" t="s">
        <v>1</v>
      </c>
      <c r="F2981" t="s">
        <v>0</v>
      </c>
    </row>
    <row r="2982" spans="1:6" x14ac:dyDescent="0.25">
      <c r="A2982" t="s">
        <v>356547</v>
      </c>
      <c r="B2982">
        <v>1</v>
      </c>
      <c r="C2982" t="s">
        <v>356546</v>
      </c>
      <c r="D2982">
        <v>104</v>
      </c>
      <c r="E2982" t="s">
        <v>1</v>
      </c>
      <c r="F2982" t="s">
        <v>0</v>
      </c>
    </row>
    <row r="2983" spans="1:6" x14ac:dyDescent="0.25">
      <c r="A2983" t="s">
        <v>356545</v>
      </c>
      <c r="B2983">
        <v>1</v>
      </c>
      <c r="C2983" t="s">
        <v>356544</v>
      </c>
      <c r="D2983">
        <v>90</v>
      </c>
      <c r="E2983" t="s">
        <v>6</v>
      </c>
      <c r="F2983" t="s">
        <v>0</v>
      </c>
    </row>
    <row r="2984" spans="1:6" x14ac:dyDescent="0.25">
      <c r="A2984" t="s">
        <v>356543</v>
      </c>
      <c r="B2984">
        <v>1</v>
      </c>
      <c r="C2984" t="s">
        <v>356542</v>
      </c>
      <c r="D2984">
        <v>104</v>
      </c>
      <c r="E2984" t="s">
        <v>1</v>
      </c>
      <c r="F2984" t="s">
        <v>0</v>
      </c>
    </row>
    <row r="2985" spans="1:6" x14ac:dyDescent="0.25">
      <c r="A2985" t="s">
        <v>356541</v>
      </c>
      <c r="B2985">
        <v>1</v>
      </c>
      <c r="C2985" t="s">
        <v>356540</v>
      </c>
      <c r="D2985">
        <v>112</v>
      </c>
      <c r="E2985" t="s">
        <v>1</v>
      </c>
      <c r="F2985" t="s">
        <v>0</v>
      </c>
    </row>
    <row r="2986" spans="1:6" x14ac:dyDescent="0.25">
      <c r="A2986" t="s">
        <v>356539</v>
      </c>
      <c r="B2986">
        <v>1</v>
      </c>
      <c r="C2986" t="s">
        <v>356538</v>
      </c>
      <c r="D2986">
        <v>111</v>
      </c>
      <c r="E2986" t="s">
        <v>1</v>
      </c>
      <c r="F2986" t="s">
        <v>13</v>
      </c>
    </row>
    <row r="2987" spans="1:6" x14ac:dyDescent="0.25">
      <c r="A2987" t="s">
        <v>356537</v>
      </c>
      <c r="B2987">
        <v>1</v>
      </c>
      <c r="C2987" t="s">
        <v>356536</v>
      </c>
      <c r="D2987">
        <v>104</v>
      </c>
      <c r="E2987" t="s">
        <v>1</v>
      </c>
      <c r="F2987" t="s">
        <v>0</v>
      </c>
    </row>
    <row r="2988" spans="1:6" x14ac:dyDescent="0.25">
      <c r="A2988" t="s">
        <v>356535</v>
      </c>
      <c r="B2988">
        <v>1</v>
      </c>
      <c r="C2988" t="s">
        <v>356534</v>
      </c>
      <c r="D2988">
        <v>4</v>
      </c>
      <c r="E2988" t="s">
        <v>1</v>
      </c>
      <c r="F2988" t="s">
        <v>13</v>
      </c>
    </row>
    <row r="2989" spans="1:6" x14ac:dyDescent="0.25">
      <c r="A2989" t="s">
        <v>356533</v>
      </c>
      <c r="B2989">
        <v>1</v>
      </c>
      <c r="C2989" t="s">
        <v>356532</v>
      </c>
      <c r="D2989">
        <v>104</v>
      </c>
      <c r="E2989" t="s">
        <v>1</v>
      </c>
      <c r="F2989" t="s">
        <v>0</v>
      </c>
    </row>
    <row r="2990" spans="1:6" x14ac:dyDescent="0.25">
      <c r="A2990" t="s">
        <v>356531</v>
      </c>
      <c r="B2990">
        <v>1</v>
      </c>
      <c r="C2990" t="s">
        <v>356530</v>
      </c>
      <c r="D2990">
        <v>87</v>
      </c>
      <c r="E2990" t="s">
        <v>6</v>
      </c>
      <c r="F2990" t="s">
        <v>0</v>
      </c>
    </row>
    <row r="2991" spans="1:6" x14ac:dyDescent="0.25">
      <c r="A2991" t="s">
        <v>148277</v>
      </c>
      <c r="B2991">
        <v>1</v>
      </c>
      <c r="C2991" t="s">
        <v>356529</v>
      </c>
      <c r="D2991">
        <v>104</v>
      </c>
      <c r="E2991" t="s">
        <v>1</v>
      </c>
      <c r="F2991" t="s">
        <v>0</v>
      </c>
    </row>
    <row r="2992" spans="1:6" x14ac:dyDescent="0.25">
      <c r="A2992" t="s">
        <v>356528</v>
      </c>
      <c r="B2992">
        <v>1</v>
      </c>
      <c r="C2992" t="s">
        <v>356527</v>
      </c>
      <c r="D2992">
        <v>90</v>
      </c>
      <c r="E2992" t="s">
        <v>6</v>
      </c>
      <c r="F2992" t="s">
        <v>0</v>
      </c>
    </row>
    <row r="2993" spans="1:6" x14ac:dyDescent="0.25">
      <c r="A2993" t="s">
        <v>356526</v>
      </c>
      <c r="B2993">
        <v>1</v>
      </c>
      <c r="C2993" t="s">
        <v>356525</v>
      </c>
      <c r="D2993">
        <v>104</v>
      </c>
      <c r="E2993" t="s">
        <v>1</v>
      </c>
      <c r="F2993" t="s">
        <v>0</v>
      </c>
    </row>
    <row r="2994" spans="1:6" x14ac:dyDescent="0.25">
      <c r="A2994" t="s">
        <v>356524</v>
      </c>
      <c r="B2994">
        <v>1</v>
      </c>
      <c r="C2994" t="s">
        <v>356523</v>
      </c>
      <c r="D2994">
        <v>105</v>
      </c>
      <c r="E2994" t="s">
        <v>1</v>
      </c>
      <c r="F2994" t="s">
        <v>0</v>
      </c>
    </row>
    <row r="2995" spans="1:6" x14ac:dyDescent="0.25">
      <c r="A2995" t="s">
        <v>356522</v>
      </c>
      <c r="B2995">
        <v>1</v>
      </c>
      <c r="C2995" t="s">
        <v>356521</v>
      </c>
      <c r="D2995">
        <v>80</v>
      </c>
      <c r="E2995" t="s">
        <v>32</v>
      </c>
      <c r="F2995" t="s">
        <v>0</v>
      </c>
    </row>
    <row r="2996" spans="1:6" x14ac:dyDescent="0.25">
      <c r="A2996" t="s">
        <v>356520</v>
      </c>
      <c r="B2996">
        <v>1</v>
      </c>
      <c r="C2996" t="s">
        <v>356519</v>
      </c>
      <c r="D2996">
        <v>104</v>
      </c>
      <c r="E2996" t="s">
        <v>1</v>
      </c>
      <c r="F2996" t="s">
        <v>0</v>
      </c>
    </row>
    <row r="2997" spans="1:6" x14ac:dyDescent="0.25">
      <c r="A2997" t="s">
        <v>356518</v>
      </c>
      <c r="B2997">
        <v>1</v>
      </c>
      <c r="C2997" t="s">
        <v>356517</v>
      </c>
      <c r="D2997">
        <v>87</v>
      </c>
      <c r="E2997" t="s">
        <v>6</v>
      </c>
      <c r="F2997" t="s">
        <v>0</v>
      </c>
    </row>
    <row r="2998" spans="1:6" x14ac:dyDescent="0.25">
      <c r="A2998" t="s">
        <v>133645</v>
      </c>
      <c r="B2998">
        <v>1</v>
      </c>
      <c r="C2998" t="s">
        <v>356516</v>
      </c>
      <c r="D2998">
        <v>87</v>
      </c>
      <c r="E2998" t="s">
        <v>6</v>
      </c>
      <c r="F2998" t="s">
        <v>0</v>
      </c>
    </row>
    <row r="2999" spans="1:6" x14ac:dyDescent="0.25">
      <c r="A2999" t="s">
        <v>356515</v>
      </c>
      <c r="B2999">
        <v>1</v>
      </c>
      <c r="C2999" t="s">
        <v>356514</v>
      </c>
      <c r="D2999">
        <v>90</v>
      </c>
      <c r="E2999" t="s">
        <v>6</v>
      </c>
      <c r="F2999" t="s">
        <v>0</v>
      </c>
    </row>
    <row r="3000" spans="1:6" x14ac:dyDescent="0.25">
      <c r="A3000" t="s">
        <v>356513</v>
      </c>
      <c r="B3000">
        <v>1</v>
      </c>
      <c r="C3000" t="s">
        <v>356512</v>
      </c>
      <c r="D3000">
        <v>104</v>
      </c>
      <c r="E3000" t="s">
        <v>1</v>
      </c>
      <c r="F3000" t="s">
        <v>0</v>
      </c>
    </row>
    <row r="3001" spans="1:6" x14ac:dyDescent="0.25">
      <c r="A3001" t="s">
        <v>356511</v>
      </c>
      <c r="B3001">
        <v>1</v>
      </c>
      <c r="C3001" t="s">
        <v>356510</v>
      </c>
      <c r="D3001">
        <v>90</v>
      </c>
      <c r="E3001" t="s">
        <v>6</v>
      </c>
      <c r="F3001" t="s">
        <v>0</v>
      </c>
    </row>
    <row r="3002" spans="1:6" x14ac:dyDescent="0.25">
      <c r="A3002" t="s">
        <v>356509</v>
      </c>
      <c r="B3002">
        <v>1</v>
      </c>
      <c r="C3002" t="s">
        <v>356508</v>
      </c>
      <c r="D3002">
        <v>104</v>
      </c>
      <c r="E3002" t="s">
        <v>1</v>
      </c>
      <c r="F3002" t="s">
        <v>0</v>
      </c>
    </row>
    <row r="3003" spans="1:6" x14ac:dyDescent="0.25">
      <c r="A3003" t="s">
        <v>356507</v>
      </c>
      <c r="B3003">
        <v>1</v>
      </c>
      <c r="C3003" t="s">
        <v>356506</v>
      </c>
      <c r="D3003">
        <v>104</v>
      </c>
      <c r="E3003" t="s">
        <v>1</v>
      </c>
      <c r="F3003" t="s">
        <v>0</v>
      </c>
    </row>
    <row r="3004" spans="1:6" x14ac:dyDescent="0.25">
      <c r="A3004" t="s">
        <v>356505</v>
      </c>
      <c r="B3004">
        <v>1</v>
      </c>
      <c r="C3004" t="s">
        <v>356504</v>
      </c>
      <c r="D3004">
        <v>4</v>
      </c>
      <c r="E3004" t="s">
        <v>1</v>
      </c>
      <c r="F3004" t="s">
        <v>0</v>
      </c>
    </row>
    <row r="3005" spans="1:6" x14ac:dyDescent="0.25">
      <c r="A3005" t="s">
        <v>356503</v>
      </c>
      <c r="B3005">
        <v>1</v>
      </c>
      <c r="C3005" t="s">
        <v>356502</v>
      </c>
      <c r="D3005">
        <v>4</v>
      </c>
      <c r="E3005" t="s">
        <v>1</v>
      </c>
      <c r="F3005" t="s">
        <v>0</v>
      </c>
    </row>
    <row r="3006" spans="1:6" x14ac:dyDescent="0.25">
      <c r="A3006" t="s">
        <v>279924</v>
      </c>
      <c r="B3006">
        <v>1</v>
      </c>
      <c r="C3006" t="s">
        <v>356501</v>
      </c>
      <c r="D3006">
        <v>111</v>
      </c>
      <c r="E3006" t="s">
        <v>1</v>
      </c>
      <c r="F3006" t="s">
        <v>13</v>
      </c>
    </row>
    <row r="3007" spans="1:6" x14ac:dyDescent="0.25">
      <c r="A3007" t="s">
        <v>356500</v>
      </c>
      <c r="B3007">
        <v>1</v>
      </c>
      <c r="C3007" t="s">
        <v>356499</v>
      </c>
      <c r="D3007">
        <v>21</v>
      </c>
      <c r="E3007" t="s">
        <v>1</v>
      </c>
      <c r="F3007" t="s">
        <v>0</v>
      </c>
    </row>
    <row r="3008" spans="1:6" x14ac:dyDescent="0.25">
      <c r="A3008" t="s">
        <v>356498</v>
      </c>
      <c r="B3008">
        <v>1</v>
      </c>
      <c r="C3008" t="s">
        <v>356497</v>
      </c>
      <c r="D3008">
        <v>4</v>
      </c>
      <c r="E3008" t="s">
        <v>1</v>
      </c>
      <c r="F3008" t="s">
        <v>0</v>
      </c>
    </row>
    <row r="3009" spans="1:6" x14ac:dyDescent="0.25">
      <c r="A3009" t="s">
        <v>356496</v>
      </c>
      <c r="B3009">
        <v>1</v>
      </c>
      <c r="C3009" t="s">
        <v>356495</v>
      </c>
      <c r="D3009">
        <v>104</v>
      </c>
      <c r="E3009" t="s">
        <v>1</v>
      </c>
      <c r="F3009" t="s">
        <v>0</v>
      </c>
    </row>
    <row r="3010" spans="1:6" x14ac:dyDescent="0.25">
      <c r="A3010" t="s">
        <v>356494</v>
      </c>
      <c r="B3010">
        <v>1</v>
      </c>
      <c r="C3010" t="s">
        <v>356493</v>
      </c>
      <c r="D3010">
        <v>4</v>
      </c>
      <c r="E3010" t="s">
        <v>1</v>
      </c>
      <c r="F3010" t="s">
        <v>13</v>
      </c>
    </row>
    <row r="3011" spans="1:6" x14ac:dyDescent="0.25">
      <c r="A3011" t="s">
        <v>356492</v>
      </c>
      <c r="B3011">
        <v>1</v>
      </c>
      <c r="C3011" t="s">
        <v>356491</v>
      </c>
      <c r="D3011">
        <v>104</v>
      </c>
      <c r="E3011" t="s">
        <v>1</v>
      </c>
      <c r="F3011" t="s">
        <v>0</v>
      </c>
    </row>
    <row r="3012" spans="1:6" x14ac:dyDescent="0.25">
      <c r="A3012" t="s">
        <v>124262</v>
      </c>
      <c r="B3012">
        <v>1</v>
      </c>
      <c r="C3012" t="s">
        <v>356490</v>
      </c>
      <c r="D3012">
        <v>4</v>
      </c>
      <c r="E3012" t="s">
        <v>1</v>
      </c>
      <c r="F3012" t="s">
        <v>13</v>
      </c>
    </row>
    <row r="3013" spans="1:6" x14ac:dyDescent="0.25">
      <c r="A3013" t="s">
        <v>356489</v>
      </c>
      <c r="B3013">
        <v>1</v>
      </c>
      <c r="C3013" t="s">
        <v>356488</v>
      </c>
      <c r="D3013">
        <v>105</v>
      </c>
      <c r="E3013" t="s">
        <v>1</v>
      </c>
      <c r="F3013" t="s">
        <v>0</v>
      </c>
    </row>
    <row r="3014" spans="1:6" x14ac:dyDescent="0.25">
      <c r="A3014" t="s">
        <v>151726</v>
      </c>
      <c r="B3014">
        <v>1</v>
      </c>
      <c r="C3014" t="s">
        <v>356487</v>
      </c>
      <c r="D3014">
        <v>104</v>
      </c>
      <c r="E3014" t="s">
        <v>1</v>
      </c>
      <c r="F3014" t="s">
        <v>0</v>
      </c>
    </row>
    <row r="3015" spans="1:6" x14ac:dyDescent="0.25">
      <c r="A3015" t="s">
        <v>356486</v>
      </c>
      <c r="B3015">
        <v>1</v>
      </c>
      <c r="C3015" t="s">
        <v>356485</v>
      </c>
      <c r="D3015">
        <v>105</v>
      </c>
      <c r="E3015" t="s">
        <v>1</v>
      </c>
      <c r="F3015" t="s">
        <v>0</v>
      </c>
    </row>
    <row r="3016" spans="1:6" x14ac:dyDescent="0.25">
      <c r="A3016" t="s">
        <v>356484</v>
      </c>
      <c r="B3016">
        <v>1</v>
      </c>
      <c r="C3016" t="s">
        <v>356483</v>
      </c>
      <c r="D3016">
        <v>104</v>
      </c>
      <c r="E3016" t="s">
        <v>1</v>
      </c>
      <c r="F3016" t="s">
        <v>0</v>
      </c>
    </row>
    <row r="3017" spans="1:6" x14ac:dyDescent="0.25">
      <c r="A3017" t="s">
        <v>356482</v>
      </c>
      <c r="B3017">
        <v>1</v>
      </c>
      <c r="C3017" t="s">
        <v>356481</v>
      </c>
      <c r="D3017">
        <v>104</v>
      </c>
      <c r="E3017" t="s">
        <v>1</v>
      </c>
      <c r="F3017" t="s">
        <v>0</v>
      </c>
    </row>
    <row r="3018" spans="1:6" x14ac:dyDescent="0.25">
      <c r="A3018" t="s">
        <v>356480</v>
      </c>
      <c r="B3018">
        <v>1</v>
      </c>
      <c r="C3018" t="s">
        <v>356479</v>
      </c>
      <c r="D3018">
        <v>104</v>
      </c>
      <c r="E3018" t="s">
        <v>1</v>
      </c>
      <c r="F3018" t="s">
        <v>0</v>
      </c>
    </row>
    <row r="3019" spans="1:6" x14ac:dyDescent="0.25">
      <c r="A3019" t="s">
        <v>356478</v>
      </c>
      <c r="B3019">
        <v>1</v>
      </c>
      <c r="C3019" t="s">
        <v>356477</v>
      </c>
      <c r="D3019">
        <v>93</v>
      </c>
      <c r="E3019" t="s">
        <v>6</v>
      </c>
      <c r="F3019" t="s">
        <v>0</v>
      </c>
    </row>
    <row r="3020" spans="1:6" x14ac:dyDescent="0.25">
      <c r="A3020" t="s">
        <v>356476</v>
      </c>
      <c r="B3020">
        <v>1</v>
      </c>
      <c r="C3020" t="s">
        <v>356475</v>
      </c>
      <c r="D3020">
        <v>116</v>
      </c>
      <c r="E3020" t="s">
        <v>1</v>
      </c>
      <c r="F3020" t="s">
        <v>13</v>
      </c>
    </row>
    <row r="3021" spans="1:6" x14ac:dyDescent="0.25">
      <c r="A3021" t="s">
        <v>356474</v>
      </c>
      <c r="B3021">
        <v>1</v>
      </c>
      <c r="C3021" t="s">
        <v>356473</v>
      </c>
      <c r="D3021">
        <v>80</v>
      </c>
      <c r="E3021" t="s">
        <v>32</v>
      </c>
      <c r="F3021" t="s">
        <v>0</v>
      </c>
    </row>
    <row r="3022" spans="1:6" x14ac:dyDescent="0.25">
      <c r="A3022" t="s">
        <v>356472</v>
      </c>
      <c r="B3022">
        <v>1</v>
      </c>
      <c r="C3022" t="s">
        <v>356471</v>
      </c>
      <c r="D3022">
        <v>104</v>
      </c>
      <c r="E3022" t="s">
        <v>1</v>
      </c>
      <c r="F3022" t="s">
        <v>0</v>
      </c>
    </row>
    <row r="3023" spans="1:6" x14ac:dyDescent="0.25">
      <c r="A3023" t="s">
        <v>356470</v>
      </c>
      <c r="B3023">
        <v>1</v>
      </c>
      <c r="C3023" t="s">
        <v>356469</v>
      </c>
      <c r="D3023">
        <v>98</v>
      </c>
      <c r="E3023" t="s">
        <v>6</v>
      </c>
      <c r="F3023" t="s">
        <v>0</v>
      </c>
    </row>
    <row r="3024" spans="1:6" x14ac:dyDescent="0.25">
      <c r="A3024" t="s">
        <v>356468</v>
      </c>
      <c r="B3024">
        <v>1</v>
      </c>
      <c r="C3024" t="s">
        <v>356467</v>
      </c>
      <c r="D3024">
        <v>4</v>
      </c>
      <c r="E3024" t="s">
        <v>1</v>
      </c>
      <c r="F3024" t="s">
        <v>13</v>
      </c>
    </row>
    <row r="3025" spans="1:6" x14ac:dyDescent="0.25">
      <c r="A3025" t="s">
        <v>356466</v>
      </c>
      <c r="B3025">
        <v>1</v>
      </c>
      <c r="C3025" t="s">
        <v>356465</v>
      </c>
      <c r="D3025">
        <v>4</v>
      </c>
      <c r="E3025" t="s">
        <v>1</v>
      </c>
      <c r="F3025" t="s">
        <v>0</v>
      </c>
    </row>
    <row r="3026" spans="1:6" x14ac:dyDescent="0.25">
      <c r="A3026" t="s">
        <v>356464</v>
      </c>
      <c r="B3026">
        <v>1</v>
      </c>
      <c r="C3026" t="s">
        <v>356463</v>
      </c>
      <c r="D3026">
        <v>104</v>
      </c>
      <c r="E3026" t="s">
        <v>1</v>
      </c>
      <c r="F3026" t="s">
        <v>0</v>
      </c>
    </row>
    <row r="3027" spans="1:6" x14ac:dyDescent="0.25">
      <c r="A3027" t="s">
        <v>356462</v>
      </c>
      <c r="B3027">
        <v>1</v>
      </c>
      <c r="C3027" t="s">
        <v>356461</v>
      </c>
      <c r="D3027">
        <v>104</v>
      </c>
      <c r="E3027" t="s">
        <v>1</v>
      </c>
      <c r="F3027" t="s">
        <v>0</v>
      </c>
    </row>
    <row r="3028" spans="1:6" x14ac:dyDescent="0.25">
      <c r="A3028" t="s">
        <v>356460</v>
      </c>
      <c r="B3028">
        <v>1</v>
      </c>
      <c r="C3028" t="s">
        <v>356459</v>
      </c>
      <c r="D3028">
        <v>54</v>
      </c>
      <c r="E3028" t="s">
        <v>6</v>
      </c>
      <c r="F3028" t="s">
        <v>0</v>
      </c>
    </row>
    <row r="3029" spans="1:6" x14ac:dyDescent="0.25">
      <c r="A3029" t="s">
        <v>356458</v>
      </c>
      <c r="B3029">
        <v>1</v>
      </c>
      <c r="C3029" t="s">
        <v>356457</v>
      </c>
      <c r="D3029">
        <v>104</v>
      </c>
      <c r="E3029" t="s">
        <v>1</v>
      </c>
      <c r="F3029" t="s">
        <v>0</v>
      </c>
    </row>
    <row r="3030" spans="1:6" x14ac:dyDescent="0.25">
      <c r="A3030" t="s">
        <v>285174</v>
      </c>
      <c r="B3030">
        <v>1</v>
      </c>
      <c r="C3030" t="s">
        <v>356456</v>
      </c>
      <c r="D3030">
        <v>35</v>
      </c>
      <c r="E3030" t="s">
        <v>6</v>
      </c>
      <c r="F3030" t="s">
        <v>0</v>
      </c>
    </row>
    <row r="3031" spans="1:6" x14ac:dyDescent="0.25">
      <c r="A3031" t="s">
        <v>356455</v>
      </c>
      <c r="B3031">
        <v>1</v>
      </c>
      <c r="C3031" t="s">
        <v>356454</v>
      </c>
      <c r="D3031">
        <v>104</v>
      </c>
      <c r="E3031" t="s">
        <v>1</v>
      </c>
      <c r="F3031" t="s">
        <v>0</v>
      </c>
    </row>
    <row r="3032" spans="1:6" x14ac:dyDescent="0.25">
      <c r="A3032" t="s">
        <v>356453</v>
      </c>
      <c r="B3032">
        <v>1</v>
      </c>
      <c r="C3032" t="s">
        <v>356452</v>
      </c>
      <c r="D3032">
        <v>4</v>
      </c>
      <c r="E3032" t="s">
        <v>1</v>
      </c>
      <c r="F3032" t="s">
        <v>0</v>
      </c>
    </row>
    <row r="3033" spans="1:6" x14ac:dyDescent="0.25">
      <c r="A3033" t="s">
        <v>356451</v>
      </c>
      <c r="B3033">
        <v>1</v>
      </c>
      <c r="C3033" t="s">
        <v>356450</v>
      </c>
      <c r="D3033">
        <v>4</v>
      </c>
      <c r="E3033" t="s">
        <v>1</v>
      </c>
      <c r="F3033" t="s">
        <v>0</v>
      </c>
    </row>
    <row r="3034" spans="1:6" x14ac:dyDescent="0.25">
      <c r="A3034" t="s">
        <v>356449</v>
      </c>
      <c r="B3034">
        <v>1</v>
      </c>
      <c r="C3034" t="s">
        <v>356448</v>
      </c>
      <c r="D3034">
        <v>106</v>
      </c>
      <c r="E3034" t="s">
        <v>1</v>
      </c>
      <c r="F3034" t="s">
        <v>0</v>
      </c>
    </row>
    <row r="3035" spans="1:6" x14ac:dyDescent="0.25">
      <c r="A3035" t="s">
        <v>356447</v>
      </c>
      <c r="B3035">
        <v>1</v>
      </c>
      <c r="C3035" t="s">
        <v>356446</v>
      </c>
      <c r="D3035">
        <v>98</v>
      </c>
      <c r="E3035" t="s">
        <v>6</v>
      </c>
      <c r="F3035" t="s">
        <v>0</v>
      </c>
    </row>
    <row r="3036" spans="1:6" x14ac:dyDescent="0.25">
      <c r="A3036" t="s">
        <v>356445</v>
      </c>
      <c r="B3036">
        <v>1</v>
      </c>
      <c r="C3036" t="s">
        <v>356444</v>
      </c>
      <c r="D3036">
        <v>4</v>
      </c>
      <c r="E3036" t="s">
        <v>1</v>
      </c>
      <c r="F3036" t="s">
        <v>13</v>
      </c>
    </row>
    <row r="3037" spans="1:6" x14ac:dyDescent="0.25">
      <c r="A3037" t="s">
        <v>356443</v>
      </c>
      <c r="B3037">
        <v>1</v>
      </c>
      <c r="C3037" t="s">
        <v>356442</v>
      </c>
      <c r="D3037">
        <v>104</v>
      </c>
      <c r="E3037" t="s">
        <v>1</v>
      </c>
      <c r="F3037" t="s">
        <v>0</v>
      </c>
    </row>
    <row r="3038" spans="1:6" x14ac:dyDescent="0.25">
      <c r="A3038" t="s">
        <v>356441</v>
      </c>
      <c r="B3038">
        <v>1</v>
      </c>
      <c r="C3038" t="s">
        <v>356440</v>
      </c>
      <c r="D3038">
        <v>107</v>
      </c>
      <c r="E3038" t="s">
        <v>1</v>
      </c>
      <c r="F3038" t="s">
        <v>0</v>
      </c>
    </row>
    <row r="3039" spans="1:6" x14ac:dyDescent="0.25">
      <c r="A3039" t="s">
        <v>356439</v>
      </c>
      <c r="B3039">
        <v>1</v>
      </c>
      <c r="C3039" t="s">
        <v>356438</v>
      </c>
      <c r="D3039">
        <v>104</v>
      </c>
      <c r="E3039" t="s">
        <v>1</v>
      </c>
      <c r="F3039" t="s">
        <v>0</v>
      </c>
    </row>
    <row r="3040" spans="1:6" x14ac:dyDescent="0.25">
      <c r="A3040" t="s">
        <v>356437</v>
      </c>
      <c r="B3040">
        <v>1</v>
      </c>
      <c r="C3040" t="s">
        <v>356436</v>
      </c>
      <c r="D3040">
        <v>105</v>
      </c>
      <c r="E3040" t="s">
        <v>1</v>
      </c>
      <c r="F3040" t="s">
        <v>0</v>
      </c>
    </row>
    <row r="3041" spans="1:6" x14ac:dyDescent="0.25">
      <c r="A3041" t="s">
        <v>356435</v>
      </c>
      <c r="B3041">
        <v>1</v>
      </c>
      <c r="C3041" t="s">
        <v>356434</v>
      </c>
      <c r="D3041">
        <v>104</v>
      </c>
      <c r="E3041" t="s">
        <v>1</v>
      </c>
      <c r="F3041" t="s">
        <v>0</v>
      </c>
    </row>
    <row r="3042" spans="1:6" x14ac:dyDescent="0.25">
      <c r="A3042" t="s">
        <v>356433</v>
      </c>
      <c r="B3042">
        <v>1</v>
      </c>
      <c r="C3042" t="s">
        <v>356432</v>
      </c>
      <c r="D3042">
        <v>78</v>
      </c>
      <c r="E3042" t="s">
        <v>1</v>
      </c>
      <c r="F3042" t="s">
        <v>0</v>
      </c>
    </row>
    <row r="3043" spans="1:6" x14ac:dyDescent="0.25">
      <c r="A3043" t="s">
        <v>356431</v>
      </c>
      <c r="B3043">
        <v>1</v>
      </c>
      <c r="C3043" t="s">
        <v>356430</v>
      </c>
      <c r="D3043">
        <v>104</v>
      </c>
      <c r="E3043" t="s">
        <v>1</v>
      </c>
      <c r="F3043" t="s">
        <v>0</v>
      </c>
    </row>
    <row r="3044" spans="1:6" x14ac:dyDescent="0.25">
      <c r="A3044" t="s">
        <v>356429</v>
      </c>
      <c r="B3044">
        <v>2</v>
      </c>
      <c r="C3044" t="s">
        <v>356428</v>
      </c>
      <c r="D3044">
        <v>78</v>
      </c>
      <c r="E3044" t="s">
        <v>1</v>
      </c>
      <c r="F3044" t="s">
        <v>0</v>
      </c>
    </row>
    <row r="3045" spans="1:6" x14ac:dyDescent="0.25">
      <c r="A3045" t="s">
        <v>356427</v>
      </c>
      <c r="B3045">
        <v>1</v>
      </c>
      <c r="C3045" t="s">
        <v>356426</v>
      </c>
      <c r="D3045">
        <v>105</v>
      </c>
      <c r="E3045" t="s">
        <v>1</v>
      </c>
      <c r="F3045" t="s">
        <v>0</v>
      </c>
    </row>
    <row r="3046" spans="1:6" x14ac:dyDescent="0.25">
      <c r="A3046" t="s">
        <v>356425</v>
      </c>
      <c r="B3046">
        <v>1</v>
      </c>
      <c r="C3046" t="s">
        <v>356424</v>
      </c>
      <c r="D3046">
        <v>104</v>
      </c>
      <c r="E3046" t="s">
        <v>1</v>
      </c>
      <c r="F3046" t="s">
        <v>0</v>
      </c>
    </row>
    <row r="3047" spans="1:6" x14ac:dyDescent="0.25">
      <c r="A3047" t="s">
        <v>356423</v>
      </c>
      <c r="B3047">
        <v>1</v>
      </c>
      <c r="C3047" t="s">
        <v>356422</v>
      </c>
      <c r="D3047">
        <v>104</v>
      </c>
      <c r="E3047" t="s">
        <v>1</v>
      </c>
      <c r="F3047" t="s">
        <v>0</v>
      </c>
    </row>
    <row r="3048" spans="1:6" x14ac:dyDescent="0.25">
      <c r="A3048" t="s">
        <v>356421</v>
      </c>
      <c r="B3048">
        <v>1</v>
      </c>
      <c r="C3048" t="s">
        <v>356420</v>
      </c>
      <c r="D3048">
        <v>105</v>
      </c>
      <c r="E3048" t="s">
        <v>1</v>
      </c>
      <c r="F3048" t="s">
        <v>0</v>
      </c>
    </row>
    <row r="3049" spans="1:6" x14ac:dyDescent="0.25">
      <c r="A3049" t="s">
        <v>356419</v>
      </c>
      <c r="B3049">
        <v>1</v>
      </c>
      <c r="C3049" t="s">
        <v>356418</v>
      </c>
      <c r="D3049">
        <v>4</v>
      </c>
      <c r="E3049" t="s">
        <v>1</v>
      </c>
      <c r="F3049" t="s">
        <v>0</v>
      </c>
    </row>
    <row r="3050" spans="1:6" x14ac:dyDescent="0.25">
      <c r="A3050" t="s">
        <v>356417</v>
      </c>
      <c r="B3050">
        <v>1</v>
      </c>
      <c r="C3050" t="s">
        <v>356416</v>
      </c>
      <c r="D3050">
        <v>35</v>
      </c>
      <c r="E3050" t="s">
        <v>6</v>
      </c>
      <c r="F3050" t="s">
        <v>0</v>
      </c>
    </row>
    <row r="3051" spans="1:6" x14ac:dyDescent="0.25">
      <c r="A3051" t="s">
        <v>356415</v>
      </c>
      <c r="B3051">
        <v>1</v>
      </c>
      <c r="C3051" t="s">
        <v>356414</v>
      </c>
      <c r="D3051">
        <v>104</v>
      </c>
      <c r="E3051" t="s">
        <v>1</v>
      </c>
      <c r="F3051" t="s">
        <v>0</v>
      </c>
    </row>
    <row r="3052" spans="1:6" x14ac:dyDescent="0.25">
      <c r="A3052" t="s">
        <v>356413</v>
      </c>
      <c r="B3052">
        <v>1</v>
      </c>
      <c r="C3052" t="s">
        <v>356412</v>
      </c>
      <c r="D3052">
        <v>111</v>
      </c>
      <c r="E3052" t="s">
        <v>1</v>
      </c>
      <c r="F3052" t="s">
        <v>0</v>
      </c>
    </row>
    <row r="3053" spans="1:6" x14ac:dyDescent="0.25">
      <c r="A3053" t="s">
        <v>356411</v>
      </c>
      <c r="B3053">
        <v>1</v>
      </c>
      <c r="C3053" t="s">
        <v>356410</v>
      </c>
      <c r="D3053">
        <v>107</v>
      </c>
      <c r="E3053" t="s">
        <v>1</v>
      </c>
      <c r="F3053" t="s">
        <v>0</v>
      </c>
    </row>
    <row r="3054" spans="1:6" x14ac:dyDescent="0.25">
      <c r="A3054" t="s">
        <v>356409</v>
      </c>
      <c r="B3054">
        <v>1</v>
      </c>
      <c r="C3054" t="s">
        <v>356408</v>
      </c>
      <c r="D3054">
        <v>104</v>
      </c>
      <c r="E3054" t="s">
        <v>1</v>
      </c>
      <c r="F3054" t="s">
        <v>0</v>
      </c>
    </row>
    <row r="3055" spans="1:6" x14ac:dyDescent="0.25">
      <c r="A3055" t="s">
        <v>356407</v>
      </c>
      <c r="B3055">
        <v>1</v>
      </c>
      <c r="C3055" t="s">
        <v>356406</v>
      </c>
      <c r="D3055">
        <v>104</v>
      </c>
      <c r="E3055" t="s">
        <v>1</v>
      </c>
      <c r="F3055" t="s">
        <v>0</v>
      </c>
    </row>
    <row r="3056" spans="1:6" x14ac:dyDescent="0.25">
      <c r="A3056" t="s">
        <v>356405</v>
      </c>
      <c r="B3056">
        <v>1</v>
      </c>
      <c r="C3056" t="s">
        <v>356404</v>
      </c>
      <c r="D3056">
        <v>104</v>
      </c>
      <c r="E3056" t="s">
        <v>1</v>
      </c>
      <c r="F3056" t="s">
        <v>0</v>
      </c>
    </row>
    <row r="3057" spans="1:6" x14ac:dyDescent="0.25">
      <c r="A3057" t="s">
        <v>356403</v>
      </c>
      <c r="B3057">
        <v>1</v>
      </c>
      <c r="C3057" t="s">
        <v>356402</v>
      </c>
      <c r="D3057">
        <v>104</v>
      </c>
      <c r="E3057" t="s">
        <v>1</v>
      </c>
      <c r="F3057" t="s">
        <v>0</v>
      </c>
    </row>
    <row r="3058" spans="1:6" x14ac:dyDescent="0.25">
      <c r="A3058" t="s">
        <v>356401</v>
      </c>
      <c r="B3058">
        <v>1</v>
      </c>
      <c r="C3058" t="s">
        <v>356400</v>
      </c>
      <c r="D3058">
        <v>105</v>
      </c>
      <c r="E3058" t="s">
        <v>1</v>
      </c>
      <c r="F3058" t="s">
        <v>0</v>
      </c>
    </row>
    <row r="3059" spans="1:6" x14ac:dyDescent="0.25">
      <c r="A3059" t="s">
        <v>245219</v>
      </c>
      <c r="B3059">
        <v>1</v>
      </c>
      <c r="C3059" t="s">
        <v>356399</v>
      </c>
      <c r="D3059">
        <v>4</v>
      </c>
      <c r="E3059" t="s">
        <v>1</v>
      </c>
      <c r="F3059" t="s">
        <v>0</v>
      </c>
    </row>
    <row r="3060" spans="1:6" x14ac:dyDescent="0.25">
      <c r="A3060" t="s">
        <v>356398</v>
      </c>
      <c r="B3060">
        <v>1</v>
      </c>
      <c r="C3060" t="s">
        <v>356397</v>
      </c>
      <c r="D3060">
        <v>111</v>
      </c>
      <c r="E3060" t="s">
        <v>1</v>
      </c>
      <c r="F3060" t="s">
        <v>0</v>
      </c>
    </row>
    <row r="3061" spans="1:6" x14ac:dyDescent="0.25">
      <c r="A3061" t="s">
        <v>356396</v>
      </c>
      <c r="B3061">
        <v>1</v>
      </c>
      <c r="C3061" t="s">
        <v>356395</v>
      </c>
      <c r="D3061">
        <v>104</v>
      </c>
      <c r="E3061" t="s">
        <v>1</v>
      </c>
      <c r="F3061" t="s">
        <v>0</v>
      </c>
    </row>
    <row r="3062" spans="1:6" x14ac:dyDescent="0.25">
      <c r="A3062" t="s">
        <v>356394</v>
      </c>
      <c r="B3062">
        <v>1</v>
      </c>
      <c r="C3062" t="s">
        <v>356393</v>
      </c>
      <c r="D3062">
        <v>104</v>
      </c>
      <c r="E3062" t="s">
        <v>1</v>
      </c>
      <c r="F3062" t="s">
        <v>0</v>
      </c>
    </row>
    <row r="3063" spans="1:6" x14ac:dyDescent="0.25">
      <c r="A3063" t="s">
        <v>356392</v>
      </c>
      <c r="B3063">
        <v>1</v>
      </c>
      <c r="C3063" t="s">
        <v>356391</v>
      </c>
      <c r="D3063">
        <v>104</v>
      </c>
      <c r="E3063" t="s">
        <v>1</v>
      </c>
      <c r="F3063" t="s">
        <v>0</v>
      </c>
    </row>
    <row r="3064" spans="1:6" x14ac:dyDescent="0.25">
      <c r="A3064" t="s">
        <v>356390</v>
      </c>
      <c r="B3064">
        <v>1</v>
      </c>
      <c r="C3064" t="s">
        <v>356389</v>
      </c>
      <c r="D3064">
        <v>104</v>
      </c>
      <c r="E3064" t="s">
        <v>1</v>
      </c>
      <c r="F3064" t="s">
        <v>0</v>
      </c>
    </row>
    <row r="3065" spans="1:6" x14ac:dyDescent="0.25">
      <c r="A3065" t="s">
        <v>356388</v>
      </c>
      <c r="B3065">
        <v>1</v>
      </c>
      <c r="C3065" t="s">
        <v>356387</v>
      </c>
      <c r="D3065">
        <v>35</v>
      </c>
      <c r="E3065" t="s">
        <v>6</v>
      </c>
      <c r="F3065" t="s">
        <v>0</v>
      </c>
    </row>
    <row r="3066" spans="1:6" x14ac:dyDescent="0.25">
      <c r="A3066" t="s">
        <v>356386</v>
      </c>
      <c r="B3066">
        <v>1</v>
      </c>
      <c r="C3066" t="s">
        <v>356385</v>
      </c>
      <c r="D3066">
        <v>4</v>
      </c>
      <c r="E3066" t="s">
        <v>1</v>
      </c>
      <c r="F3066" t="s">
        <v>0</v>
      </c>
    </row>
    <row r="3067" spans="1:6" x14ac:dyDescent="0.25">
      <c r="A3067" t="s">
        <v>356384</v>
      </c>
      <c r="B3067">
        <v>1</v>
      </c>
      <c r="C3067" t="s">
        <v>356383</v>
      </c>
      <c r="D3067">
        <v>111</v>
      </c>
      <c r="E3067" t="s">
        <v>1</v>
      </c>
      <c r="F3067" t="s">
        <v>13</v>
      </c>
    </row>
    <row r="3068" spans="1:6" x14ac:dyDescent="0.25">
      <c r="A3068" t="s">
        <v>356382</v>
      </c>
      <c r="B3068">
        <v>1</v>
      </c>
      <c r="C3068" t="s">
        <v>356381</v>
      </c>
      <c r="D3068">
        <v>87</v>
      </c>
      <c r="E3068" t="s">
        <v>6</v>
      </c>
      <c r="F3068" t="s">
        <v>0</v>
      </c>
    </row>
    <row r="3069" spans="1:6" x14ac:dyDescent="0.25">
      <c r="A3069" t="s">
        <v>356380</v>
      </c>
      <c r="B3069">
        <v>1</v>
      </c>
      <c r="C3069" t="s">
        <v>356379</v>
      </c>
      <c r="D3069">
        <v>35</v>
      </c>
      <c r="E3069" t="s">
        <v>6</v>
      </c>
      <c r="F3069" t="s">
        <v>0</v>
      </c>
    </row>
    <row r="3070" spans="1:6" x14ac:dyDescent="0.25">
      <c r="A3070" t="s">
        <v>356378</v>
      </c>
      <c r="B3070">
        <v>1</v>
      </c>
      <c r="C3070" t="s">
        <v>356377</v>
      </c>
      <c r="D3070">
        <v>87</v>
      </c>
      <c r="E3070" t="s">
        <v>6</v>
      </c>
      <c r="F3070" t="s">
        <v>0</v>
      </c>
    </row>
    <row r="3071" spans="1:6" x14ac:dyDescent="0.25">
      <c r="A3071" t="s">
        <v>356376</v>
      </c>
      <c r="B3071">
        <v>1</v>
      </c>
      <c r="C3071" t="s">
        <v>356375</v>
      </c>
      <c r="D3071">
        <v>104</v>
      </c>
      <c r="E3071" t="s">
        <v>1</v>
      </c>
      <c r="F3071" t="s">
        <v>0</v>
      </c>
    </row>
    <row r="3072" spans="1:6" x14ac:dyDescent="0.25">
      <c r="A3072" t="s">
        <v>356374</v>
      </c>
      <c r="B3072">
        <v>1</v>
      </c>
      <c r="C3072" t="s">
        <v>356373</v>
      </c>
      <c r="D3072">
        <v>104</v>
      </c>
      <c r="E3072" t="s">
        <v>1</v>
      </c>
      <c r="F3072" t="s">
        <v>0</v>
      </c>
    </row>
    <row r="3073" spans="1:6" x14ac:dyDescent="0.25">
      <c r="A3073" t="s">
        <v>356372</v>
      </c>
      <c r="B3073">
        <v>1</v>
      </c>
      <c r="C3073" t="s">
        <v>356371</v>
      </c>
      <c r="D3073">
        <v>104</v>
      </c>
      <c r="E3073" t="s">
        <v>1</v>
      </c>
      <c r="F3073" t="s">
        <v>0</v>
      </c>
    </row>
    <row r="3074" spans="1:6" x14ac:dyDescent="0.25">
      <c r="A3074" t="s">
        <v>356370</v>
      </c>
      <c r="B3074">
        <v>1</v>
      </c>
      <c r="C3074" t="s">
        <v>356369</v>
      </c>
      <c r="D3074">
        <v>104</v>
      </c>
      <c r="E3074" t="s">
        <v>1</v>
      </c>
      <c r="F3074" t="s">
        <v>0</v>
      </c>
    </row>
    <row r="3075" spans="1:6" x14ac:dyDescent="0.25">
      <c r="A3075" t="s">
        <v>356368</v>
      </c>
      <c r="B3075">
        <v>1</v>
      </c>
      <c r="C3075" t="s">
        <v>356367</v>
      </c>
      <c r="D3075">
        <v>35</v>
      </c>
      <c r="E3075" t="s">
        <v>6</v>
      </c>
      <c r="F3075" t="s">
        <v>0</v>
      </c>
    </row>
    <row r="3076" spans="1:6" x14ac:dyDescent="0.25">
      <c r="A3076" t="s">
        <v>356366</v>
      </c>
      <c r="B3076">
        <v>1</v>
      </c>
      <c r="C3076" t="s">
        <v>356365</v>
      </c>
      <c r="D3076">
        <v>4</v>
      </c>
      <c r="E3076" t="s">
        <v>1</v>
      </c>
      <c r="F3076" t="s">
        <v>13</v>
      </c>
    </row>
    <row r="3077" spans="1:6" x14ac:dyDescent="0.25">
      <c r="A3077" t="s">
        <v>356364</v>
      </c>
      <c r="B3077">
        <v>1</v>
      </c>
      <c r="C3077" t="s">
        <v>356363</v>
      </c>
      <c r="D3077">
        <v>35</v>
      </c>
      <c r="E3077" t="s">
        <v>6</v>
      </c>
      <c r="F3077" t="s">
        <v>0</v>
      </c>
    </row>
    <row r="3078" spans="1:6" x14ac:dyDescent="0.25">
      <c r="A3078" t="s">
        <v>356362</v>
      </c>
      <c r="B3078">
        <v>1</v>
      </c>
      <c r="C3078" t="s">
        <v>356361</v>
      </c>
      <c r="D3078">
        <v>106</v>
      </c>
      <c r="E3078" t="s">
        <v>1</v>
      </c>
      <c r="F3078" t="s">
        <v>0</v>
      </c>
    </row>
    <row r="3079" spans="1:6" x14ac:dyDescent="0.25">
      <c r="A3079" t="s">
        <v>356360</v>
      </c>
      <c r="B3079">
        <v>1</v>
      </c>
      <c r="C3079" t="s">
        <v>356359</v>
      </c>
      <c r="D3079">
        <v>4</v>
      </c>
      <c r="E3079" t="s">
        <v>1</v>
      </c>
      <c r="F3079" t="s">
        <v>13</v>
      </c>
    </row>
    <row r="3080" spans="1:6" x14ac:dyDescent="0.25">
      <c r="A3080" t="s">
        <v>356358</v>
      </c>
      <c r="B3080">
        <v>1</v>
      </c>
      <c r="C3080" t="s">
        <v>356357</v>
      </c>
      <c r="D3080">
        <v>6</v>
      </c>
      <c r="E3080" t="s">
        <v>6</v>
      </c>
      <c r="F3080" t="s">
        <v>0</v>
      </c>
    </row>
    <row r="3081" spans="1:6" x14ac:dyDescent="0.25">
      <c r="A3081" t="s">
        <v>356356</v>
      </c>
      <c r="B3081">
        <v>1</v>
      </c>
      <c r="C3081" t="s">
        <v>356355</v>
      </c>
      <c r="D3081">
        <v>4</v>
      </c>
      <c r="E3081" t="s">
        <v>1</v>
      </c>
      <c r="F3081" t="s">
        <v>0</v>
      </c>
    </row>
    <row r="3082" spans="1:6" x14ac:dyDescent="0.25">
      <c r="A3082" t="s">
        <v>356354</v>
      </c>
      <c r="B3082">
        <v>1</v>
      </c>
      <c r="C3082" t="s">
        <v>356353</v>
      </c>
      <c r="D3082">
        <v>91</v>
      </c>
      <c r="E3082" t="s">
        <v>6</v>
      </c>
      <c r="F3082" t="s">
        <v>0</v>
      </c>
    </row>
    <row r="3083" spans="1:6" x14ac:dyDescent="0.25">
      <c r="A3083" t="s">
        <v>1862</v>
      </c>
      <c r="B3083">
        <v>1</v>
      </c>
      <c r="C3083" t="s">
        <v>356352</v>
      </c>
      <c r="D3083">
        <v>4</v>
      </c>
      <c r="E3083" t="s">
        <v>1</v>
      </c>
      <c r="F3083" t="s">
        <v>13</v>
      </c>
    </row>
    <row r="3084" spans="1:6" x14ac:dyDescent="0.25">
      <c r="A3084" t="s">
        <v>356351</v>
      </c>
      <c r="B3084">
        <v>1</v>
      </c>
      <c r="C3084" t="s">
        <v>356350</v>
      </c>
      <c r="D3084">
        <v>105</v>
      </c>
      <c r="E3084" t="s">
        <v>1</v>
      </c>
      <c r="F3084" t="s">
        <v>0</v>
      </c>
    </row>
    <row r="3085" spans="1:6" x14ac:dyDescent="0.25">
      <c r="A3085" t="s">
        <v>356349</v>
      </c>
      <c r="B3085">
        <v>1</v>
      </c>
      <c r="C3085" t="s">
        <v>356348</v>
      </c>
      <c r="D3085">
        <v>104</v>
      </c>
      <c r="E3085" t="s">
        <v>1</v>
      </c>
      <c r="F3085" t="s">
        <v>0</v>
      </c>
    </row>
    <row r="3086" spans="1:6" x14ac:dyDescent="0.25">
      <c r="A3086" t="s">
        <v>356347</v>
      </c>
      <c r="B3086">
        <v>1</v>
      </c>
      <c r="C3086" t="s">
        <v>356346</v>
      </c>
      <c r="D3086">
        <v>104</v>
      </c>
      <c r="E3086" t="s">
        <v>1</v>
      </c>
      <c r="F3086" t="s">
        <v>0</v>
      </c>
    </row>
    <row r="3087" spans="1:6" x14ac:dyDescent="0.25">
      <c r="A3087" t="s">
        <v>81610</v>
      </c>
      <c r="B3087">
        <v>1</v>
      </c>
      <c r="C3087" t="s">
        <v>356345</v>
      </c>
      <c r="D3087">
        <v>90</v>
      </c>
      <c r="E3087" t="s">
        <v>6</v>
      </c>
      <c r="F3087" t="s">
        <v>0</v>
      </c>
    </row>
    <row r="3088" spans="1:6" x14ac:dyDescent="0.25">
      <c r="A3088" t="s">
        <v>356344</v>
      </c>
      <c r="B3088">
        <v>1</v>
      </c>
      <c r="C3088" t="s">
        <v>356343</v>
      </c>
      <c r="D3088">
        <v>35</v>
      </c>
      <c r="E3088" t="s">
        <v>6</v>
      </c>
      <c r="F3088" t="s">
        <v>0</v>
      </c>
    </row>
    <row r="3089" spans="1:6" x14ac:dyDescent="0.25">
      <c r="A3089" t="s">
        <v>356342</v>
      </c>
      <c r="B3089">
        <v>1</v>
      </c>
      <c r="C3089" t="s">
        <v>356341</v>
      </c>
      <c r="D3089">
        <v>78</v>
      </c>
      <c r="E3089" t="s">
        <v>1</v>
      </c>
      <c r="F3089" t="s">
        <v>0</v>
      </c>
    </row>
    <row r="3090" spans="1:6" x14ac:dyDescent="0.25">
      <c r="A3090" t="s">
        <v>36840</v>
      </c>
      <c r="B3090">
        <v>1</v>
      </c>
      <c r="C3090" t="s">
        <v>356340</v>
      </c>
      <c r="D3090">
        <v>4</v>
      </c>
      <c r="E3090" t="s">
        <v>1</v>
      </c>
      <c r="F3090" t="s">
        <v>13</v>
      </c>
    </row>
    <row r="3091" spans="1:6" x14ac:dyDescent="0.25">
      <c r="A3091" t="s">
        <v>356339</v>
      </c>
      <c r="B3091">
        <v>1</v>
      </c>
      <c r="C3091" t="s">
        <v>356338</v>
      </c>
      <c r="D3091">
        <v>6</v>
      </c>
      <c r="E3091" t="s">
        <v>6</v>
      </c>
      <c r="F3091" t="s">
        <v>0</v>
      </c>
    </row>
    <row r="3092" spans="1:6" x14ac:dyDescent="0.25">
      <c r="A3092" t="s">
        <v>356337</v>
      </c>
      <c r="B3092">
        <v>1</v>
      </c>
      <c r="C3092" t="s">
        <v>356336</v>
      </c>
      <c r="D3092">
        <v>98</v>
      </c>
      <c r="E3092" t="s">
        <v>6</v>
      </c>
      <c r="F3092" t="s">
        <v>0</v>
      </c>
    </row>
    <row r="3093" spans="1:6" x14ac:dyDescent="0.25">
      <c r="A3093" t="s">
        <v>356335</v>
      </c>
      <c r="B3093">
        <v>1</v>
      </c>
      <c r="C3093" t="s">
        <v>356334</v>
      </c>
      <c r="D3093">
        <v>87</v>
      </c>
      <c r="E3093" t="s">
        <v>6</v>
      </c>
      <c r="F3093" t="s">
        <v>0</v>
      </c>
    </row>
    <row r="3094" spans="1:6" x14ac:dyDescent="0.25">
      <c r="A3094" t="s">
        <v>356333</v>
      </c>
      <c r="B3094">
        <v>1</v>
      </c>
      <c r="C3094" t="s">
        <v>356332</v>
      </c>
      <c r="D3094">
        <v>4</v>
      </c>
      <c r="E3094" t="s">
        <v>1</v>
      </c>
      <c r="F3094" t="s">
        <v>13</v>
      </c>
    </row>
    <row r="3095" spans="1:6" x14ac:dyDescent="0.25">
      <c r="A3095" t="s">
        <v>356331</v>
      </c>
      <c r="B3095">
        <v>1</v>
      </c>
      <c r="C3095" t="s">
        <v>356330</v>
      </c>
      <c r="D3095">
        <v>110</v>
      </c>
      <c r="E3095" t="s">
        <v>1</v>
      </c>
      <c r="F3095" t="s">
        <v>0</v>
      </c>
    </row>
    <row r="3096" spans="1:6" x14ac:dyDescent="0.25">
      <c r="A3096" t="s">
        <v>356329</v>
      </c>
      <c r="B3096">
        <v>1</v>
      </c>
      <c r="C3096" t="s">
        <v>356328</v>
      </c>
      <c r="D3096">
        <v>105</v>
      </c>
      <c r="E3096" t="s">
        <v>1</v>
      </c>
      <c r="F3096" t="s">
        <v>0</v>
      </c>
    </row>
    <row r="3097" spans="1:6" x14ac:dyDescent="0.25">
      <c r="A3097" t="s">
        <v>356327</v>
      </c>
      <c r="B3097">
        <v>1</v>
      </c>
      <c r="C3097" t="s">
        <v>356326</v>
      </c>
      <c r="D3097">
        <v>35</v>
      </c>
      <c r="E3097" t="s">
        <v>6</v>
      </c>
      <c r="F3097" t="s">
        <v>0</v>
      </c>
    </row>
    <row r="3098" spans="1:6" x14ac:dyDescent="0.25">
      <c r="A3098" t="s">
        <v>356325</v>
      </c>
      <c r="B3098">
        <v>1</v>
      </c>
      <c r="C3098" t="s">
        <v>356324</v>
      </c>
      <c r="D3098">
        <v>104</v>
      </c>
      <c r="E3098" t="s">
        <v>1</v>
      </c>
      <c r="F3098" t="s">
        <v>0</v>
      </c>
    </row>
    <row r="3099" spans="1:6" x14ac:dyDescent="0.25">
      <c r="A3099" t="s">
        <v>356323</v>
      </c>
      <c r="B3099">
        <v>1</v>
      </c>
      <c r="C3099" t="s">
        <v>356322</v>
      </c>
      <c r="D3099">
        <v>104</v>
      </c>
      <c r="E3099" t="s">
        <v>1</v>
      </c>
      <c r="F3099" t="s">
        <v>0</v>
      </c>
    </row>
    <row r="3100" spans="1:6" x14ac:dyDescent="0.25">
      <c r="A3100" t="s">
        <v>146758</v>
      </c>
      <c r="B3100">
        <v>1</v>
      </c>
      <c r="C3100" t="s">
        <v>356321</v>
      </c>
      <c r="D3100">
        <v>104</v>
      </c>
      <c r="E3100" t="s">
        <v>1</v>
      </c>
      <c r="F3100" t="s">
        <v>0</v>
      </c>
    </row>
    <row r="3101" spans="1:6" x14ac:dyDescent="0.25">
      <c r="A3101" t="s">
        <v>356320</v>
      </c>
      <c r="B3101">
        <v>1</v>
      </c>
      <c r="C3101" t="s">
        <v>356319</v>
      </c>
      <c r="D3101">
        <v>105</v>
      </c>
      <c r="E3101" t="s">
        <v>1</v>
      </c>
      <c r="F3101" t="s">
        <v>0</v>
      </c>
    </row>
    <row r="3102" spans="1:6" x14ac:dyDescent="0.25">
      <c r="A3102" t="s">
        <v>52644</v>
      </c>
      <c r="B3102">
        <v>1</v>
      </c>
      <c r="C3102" t="s">
        <v>356318</v>
      </c>
      <c r="D3102">
        <v>90</v>
      </c>
      <c r="E3102" t="s">
        <v>1</v>
      </c>
      <c r="F3102" t="s">
        <v>13</v>
      </c>
    </row>
    <row r="3103" spans="1:6" x14ac:dyDescent="0.25">
      <c r="A3103" t="s">
        <v>356317</v>
      </c>
      <c r="B3103">
        <v>1</v>
      </c>
      <c r="C3103" t="s">
        <v>356316</v>
      </c>
      <c r="D3103">
        <v>104</v>
      </c>
      <c r="E3103" t="s">
        <v>1</v>
      </c>
      <c r="F3103" t="s">
        <v>0</v>
      </c>
    </row>
    <row r="3104" spans="1:6" x14ac:dyDescent="0.25">
      <c r="A3104" t="s">
        <v>356315</v>
      </c>
      <c r="B3104">
        <v>1</v>
      </c>
      <c r="C3104" t="s">
        <v>356314</v>
      </c>
      <c r="D3104">
        <v>87</v>
      </c>
      <c r="E3104" t="s">
        <v>6</v>
      </c>
      <c r="F3104" t="s">
        <v>0</v>
      </c>
    </row>
    <row r="3105" spans="1:6" x14ac:dyDescent="0.25">
      <c r="A3105" t="s">
        <v>356313</v>
      </c>
      <c r="B3105">
        <v>1</v>
      </c>
      <c r="C3105" t="s">
        <v>356312</v>
      </c>
      <c r="D3105">
        <v>105</v>
      </c>
      <c r="E3105" t="s">
        <v>1</v>
      </c>
      <c r="F3105" t="s">
        <v>0</v>
      </c>
    </row>
    <row r="3106" spans="1:6" x14ac:dyDescent="0.25">
      <c r="A3106" t="s">
        <v>356311</v>
      </c>
      <c r="B3106">
        <v>1</v>
      </c>
      <c r="C3106" t="s">
        <v>356310</v>
      </c>
      <c r="D3106">
        <v>104</v>
      </c>
      <c r="E3106" t="s">
        <v>1</v>
      </c>
      <c r="F3106" t="s">
        <v>0</v>
      </c>
    </row>
    <row r="3107" spans="1:6" x14ac:dyDescent="0.25">
      <c r="A3107" t="s">
        <v>154928</v>
      </c>
      <c r="B3107">
        <v>1</v>
      </c>
      <c r="C3107" t="s">
        <v>356309</v>
      </c>
      <c r="D3107">
        <v>87</v>
      </c>
      <c r="E3107" t="s">
        <v>6</v>
      </c>
      <c r="F3107" t="s">
        <v>0</v>
      </c>
    </row>
    <row r="3108" spans="1:6" x14ac:dyDescent="0.25">
      <c r="A3108" t="s">
        <v>356308</v>
      </c>
      <c r="B3108">
        <v>1</v>
      </c>
      <c r="C3108" t="s">
        <v>356307</v>
      </c>
      <c r="D3108">
        <v>105</v>
      </c>
      <c r="E3108" t="s">
        <v>1</v>
      </c>
      <c r="F3108" t="s">
        <v>0</v>
      </c>
    </row>
    <row r="3109" spans="1:6" x14ac:dyDescent="0.25">
      <c r="A3109" t="s">
        <v>356306</v>
      </c>
      <c r="B3109">
        <v>1</v>
      </c>
      <c r="C3109" t="s">
        <v>356305</v>
      </c>
      <c r="D3109">
        <v>87</v>
      </c>
      <c r="E3109" t="s">
        <v>6</v>
      </c>
      <c r="F3109" t="s">
        <v>0</v>
      </c>
    </row>
    <row r="3110" spans="1:6" x14ac:dyDescent="0.25">
      <c r="A3110" t="s">
        <v>356304</v>
      </c>
      <c r="B3110">
        <v>1</v>
      </c>
      <c r="C3110" t="s">
        <v>356303</v>
      </c>
      <c r="D3110">
        <v>107</v>
      </c>
      <c r="E3110" t="s">
        <v>1</v>
      </c>
      <c r="F3110" t="s">
        <v>0</v>
      </c>
    </row>
    <row r="3111" spans="1:6" x14ac:dyDescent="0.25">
      <c r="A3111" t="s">
        <v>356302</v>
      </c>
      <c r="B3111">
        <v>3</v>
      </c>
      <c r="C3111" t="s">
        <v>356301</v>
      </c>
      <c r="D3111">
        <v>35</v>
      </c>
      <c r="E3111" t="s">
        <v>6</v>
      </c>
      <c r="F3111" t="s">
        <v>13</v>
      </c>
    </row>
    <row r="3112" spans="1:6" x14ac:dyDescent="0.25">
      <c r="A3112" t="s">
        <v>356300</v>
      </c>
      <c r="B3112">
        <v>1</v>
      </c>
      <c r="C3112" t="s">
        <v>356299</v>
      </c>
      <c r="D3112">
        <v>104</v>
      </c>
      <c r="E3112" t="s">
        <v>1</v>
      </c>
      <c r="F3112" t="s">
        <v>0</v>
      </c>
    </row>
    <row r="3113" spans="1:6" x14ac:dyDescent="0.25">
      <c r="A3113" t="s">
        <v>356298</v>
      </c>
      <c r="B3113">
        <v>1</v>
      </c>
      <c r="C3113" t="s">
        <v>356297</v>
      </c>
      <c r="D3113">
        <v>4</v>
      </c>
      <c r="E3113" t="s">
        <v>1</v>
      </c>
      <c r="F3113" t="s">
        <v>0</v>
      </c>
    </row>
    <row r="3114" spans="1:6" x14ac:dyDescent="0.25">
      <c r="A3114" t="s">
        <v>356296</v>
      </c>
      <c r="B3114">
        <v>1</v>
      </c>
      <c r="C3114" t="s">
        <v>356295</v>
      </c>
      <c r="D3114">
        <v>104</v>
      </c>
      <c r="E3114" t="s">
        <v>1</v>
      </c>
      <c r="F3114" t="s">
        <v>0</v>
      </c>
    </row>
    <row r="3115" spans="1:6" x14ac:dyDescent="0.25">
      <c r="A3115" t="s">
        <v>356294</v>
      </c>
      <c r="B3115">
        <v>1</v>
      </c>
      <c r="C3115" t="s">
        <v>356293</v>
      </c>
      <c r="D3115">
        <v>87</v>
      </c>
      <c r="E3115" t="s">
        <v>6</v>
      </c>
      <c r="F3115" t="s">
        <v>0</v>
      </c>
    </row>
    <row r="3116" spans="1:6" x14ac:dyDescent="0.25">
      <c r="A3116" t="s">
        <v>356292</v>
      </c>
      <c r="B3116">
        <v>1</v>
      </c>
      <c r="C3116" t="s">
        <v>356291</v>
      </c>
      <c r="D3116">
        <v>4</v>
      </c>
      <c r="E3116" t="s">
        <v>1</v>
      </c>
      <c r="F3116" t="s">
        <v>0</v>
      </c>
    </row>
    <row r="3117" spans="1:6" x14ac:dyDescent="0.25">
      <c r="A3117" t="s">
        <v>356290</v>
      </c>
      <c r="B3117">
        <v>1</v>
      </c>
      <c r="C3117" t="s">
        <v>356289</v>
      </c>
      <c r="D3117">
        <v>104</v>
      </c>
      <c r="E3117" t="s">
        <v>1</v>
      </c>
      <c r="F3117" t="s">
        <v>0</v>
      </c>
    </row>
    <row r="3118" spans="1:6" x14ac:dyDescent="0.25">
      <c r="A3118" t="s">
        <v>356288</v>
      </c>
      <c r="B3118">
        <v>1</v>
      </c>
      <c r="C3118" t="s">
        <v>356287</v>
      </c>
      <c r="D3118">
        <v>104</v>
      </c>
      <c r="E3118" t="s">
        <v>1</v>
      </c>
      <c r="F3118" t="s">
        <v>0</v>
      </c>
    </row>
    <row r="3119" spans="1:6" x14ac:dyDescent="0.25">
      <c r="A3119" t="s">
        <v>356286</v>
      </c>
      <c r="B3119">
        <v>1</v>
      </c>
      <c r="C3119" t="s">
        <v>356285</v>
      </c>
      <c r="D3119">
        <v>6</v>
      </c>
      <c r="E3119" t="s">
        <v>6</v>
      </c>
      <c r="F3119" t="s">
        <v>0</v>
      </c>
    </row>
    <row r="3120" spans="1:6" x14ac:dyDescent="0.25">
      <c r="A3120" t="s">
        <v>356284</v>
      </c>
      <c r="B3120">
        <v>1</v>
      </c>
      <c r="C3120" t="s">
        <v>356283</v>
      </c>
      <c r="D3120">
        <v>104</v>
      </c>
      <c r="E3120" t="s">
        <v>1</v>
      </c>
      <c r="F3120" t="s">
        <v>0</v>
      </c>
    </row>
    <row r="3121" spans="1:6" x14ac:dyDescent="0.25">
      <c r="A3121" t="s">
        <v>258905</v>
      </c>
      <c r="B3121">
        <v>1</v>
      </c>
      <c r="C3121" t="s">
        <v>356282</v>
      </c>
      <c r="D3121">
        <v>35</v>
      </c>
      <c r="E3121" t="s">
        <v>6</v>
      </c>
      <c r="F3121" t="s">
        <v>0</v>
      </c>
    </row>
    <row r="3122" spans="1:6" x14ac:dyDescent="0.25">
      <c r="A3122" t="s">
        <v>356281</v>
      </c>
      <c r="B3122">
        <v>1</v>
      </c>
      <c r="C3122" t="s">
        <v>356280</v>
      </c>
      <c r="D3122">
        <v>4</v>
      </c>
      <c r="E3122" t="s">
        <v>1</v>
      </c>
      <c r="F3122" t="s">
        <v>0</v>
      </c>
    </row>
    <row r="3123" spans="1:6" x14ac:dyDescent="0.25">
      <c r="A3123" t="s">
        <v>356279</v>
      </c>
      <c r="B3123">
        <v>1</v>
      </c>
      <c r="C3123" t="s">
        <v>356278</v>
      </c>
      <c r="D3123">
        <v>4</v>
      </c>
      <c r="E3123" t="s">
        <v>1</v>
      </c>
      <c r="F3123" t="s">
        <v>13</v>
      </c>
    </row>
    <row r="3124" spans="1:6" x14ac:dyDescent="0.25">
      <c r="A3124" t="s">
        <v>356277</v>
      </c>
      <c r="B3124">
        <v>1</v>
      </c>
      <c r="C3124" t="s">
        <v>356276</v>
      </c>
      <c r="D3124">
        <v>87</v>
      </c>
      <c r="E3124" t="s">
        <v>6</v>
      </c>
      <c r="F3124" t="s">
        <v>0</v>
      </c>
    </row>
    <row r="3125" spans="1:6" x14ac:dyDescent="0.25">
      <c r="A3125" t="s">
        <v>356275</v>
      </c>
      <c r="B3125">
        <v>1</v>
      </c>
      <c r="C3125" t="s">
        <v>356274</v>
      </c>
      <c r="D3125">
        <v>104</v>
      </c>
      <c r="E3125" t="s">
        <v>1</v>
      </c>
      <c r="F3125" t="s">
        <v>0</v>
      </c>
    </row>
    <row r="3126" spans="1:6" x14ac:dyDescent="0.25">
      <c r="A3126" t="s">
        <v>356273</v>
      </c>
      <c r="B3126">
        <v>1</v>
      </c>
      <c r="C3126" t="s">
        <v>356272</v>
      </c>
      <c r="D3126">
        <v>111</v>
      </c>
      <c r="E3126" t="s">
        <v>1</v>
      </c>
      <c r="F3126" t="s">
        <v>0</v>
      </c>
    </row>
    <row r="3127" spans="1:6" x14ac:dyDescent="0.25">
      <c r="A3127" t="s">
        <v>356271</v>
      </c>
      <c r="B3127">
        <v>1</v>
      </c>
      <c r="C3127" t="s">
        <v>356270</v>
      </c>
      <c r="D3127">
        <v>104</v>
      </c>
      <c r="E3127" t="s">
        <v>1</v>
      </c>
      <c r="F3127" t="s">
        <v>0</v>
      </c>
    </row>
    <row r="3128" spans="1:6" x14ac:dyDescent="0.25">
      <c r="A3128" t="s">
        <v>356269</v>
      </c>
      <c r="B3128">
        <v>1</v>
      </c>
      <c r="C3128" t="s">
        <v>356268</v>
      </c>
      <c r="D3128">
        <v>104</v>
      </c>
      <c r="E3128" t="s">
        <v>1</v>
      </c>
      <c r="F3128" t="s">
        <v>0</v>
      </c>
    </row>
    <row r="3129" spans="1:6" x14ac:dyDescent="0.25">
      <c r="A3129" t="s">
        <v>356267</v>
      </c>
      <c r="B3129">
        <v>1</v>
      </c>
      <c r="C3129" t="s">
        <v>356266</v>
      </c>
      <c r="D3129">
        <v>35</v>
      </c>
      <c r="E3129" t="s">
        <v>6</v>
      </c>
      <c r="F3129" t="s">
        <v>0</v>
      </c>
    </row>
    <row r="3130" spans="1:6" x14ac:dyDescent="0.25">
      <c r="A3130" t="s">
        <v>200226</v>
      </c>
      <c r="B3130">
        <v>1</v>
      </c>
      <c r="C3130" t="s">
        <v>356265</v>
      </c>
      <c r="D3130">
        <v>90</v>
      </c>
      <c r="E3130" t="s">
        <v>6</v>
      </c>
      <c r="F3130" t="s">
        <v>0</v>
      </c>
    </row>
    <row r="3131" spans="1:6" x14ac:dyDescent="0.25">
      <c r="A3131" t="s">
        <v>356264</v>
      </c>
      <c r="B3131">
        <v>1</v>
      </c>
      <c r="C3131" t="s">
        <v>356263</v>
      </c>
      <c r="D3131">
        <v>104</v>
      </c>
      <c r="E3131" t="s">
        <v>1</v>
      </c>
      <c r="F3131" t="s">
        <v>0</v>
      </c>
    </row>
    <row r="3132" spans="1:6" x14ac:dyDescent="0.25">
      <c r="A3132" t="s">
        <v>356262</v>
      </c>
      <c r="B3132">
        <v>1</v>
      </c>
      <c r="C3132" t="s">
        <v>356261</v>
      </c>
      <c r="D3132">
        <v>93</v>
      </c>
      <c r="E3132" t="s">
        <v>6</v>
      </c>
      <c r="F3132" t="s">
        <v>0</v>
      </c>
    </row>
    <row r="3133" spans="1:6" x14ac:dyDescent="0.25">
      <c r="A3133" t="s">
        <v>356260</v>
      </c>
      <c r="B3133">
        <v>1</v>
      </c>
      <c r="C3133" t="s">
        <v>356259</v>
      </c>
      <c r="D3133">
        <v>87</v>
      </c>
      <c r="E3133" t="s">
        <v>6</v>
      </c>
      <c r="F3133" t="s">
        <v>0</v>
      </c>
    </row>
    <row r="3134" spans="1:6" x14ac:dyDescent="0.25">
      <c r="A3134" t="s">
        <v>356258</v>
      </c>
      <c r="B3134">
        <v>1</v>
      </c>
      <c r="C3134" t="s">
        <v>356257</v>
      </c>
      <c r="D3134">
        <v>78</v>
      </c>
      <c r="E3134" t="s">
        <v>1</v>
      </c>
      <c r="F3134" t="s">
        <v>0</v>
      </c>
    </row>
    <row r="3135" spans="1:6" x14ac:dyDescent="0.25">
      <c r="A3135" t="s">
        <v>356256</v>
      </c>
      <c r="B3135">
        <v>1</v>
      </c>
      <c r="C3135" t="s">
        <v>356255</v>
      </c>
      <c r="D3135">
        <v>4</v>
      </c>
      <c r="E3135" t="s">
        <v>1</v>
      </c>
      <c r="F3135" t="s">
        <v>0</v>
      </c>
    </row>
    <row r="3136" spans="1:6" x14ac:dyDescent="0.25">
      <c r="A3136" t="s">
        <v>356254</v>
      </c>
      <c r="B3136">
        <v>1</v>
      </c>
      <c r="C3136" t="s">
        <v>356253</v>
      </c>
      <c r="D3136">
        <v>4</v>
      </c>
      <c r="E3136" t="s">
        <v>1</v>
      </c>
      <c r="F3136" t="s">
        <v>13</v>
      </c>
    </row>
    <row r="3137" spans="1:6" x14ac:dyDescent="0.25">
      <c r="A3137" t="s">
        <v>79463</v>
      </c>
      <c r="B3137">
        <v>1</v>
      </c>
      <c r="C3137" t="s">
        <v>356252</v>
      </c>
      <c r="D3137">
        <v>104</v>
      </c>
      <c r="E3137" t="s">
        <v>1</v>
      </c>
      <c r="F3137" t="s">
        <v>0</v>
      </c>
    </row>
    <row r="3138" spans="1:6" x14ac:dyDescent="0.25">
      <c r="A3138" t="s">
        <v>356251</v>
      </c>
      <c r="B3138">
        <v>1</v>
      </c>
      <c r="C3138" t="s">
        <v>356250</v>
      </c>
      <c r="D3138">
        <v>104</v>
      </c>
      <c r="E3138" t="s">
        <v>1</v>
      </c>
      <c r="F3138" t="s">
        <v>0</v>
      </c>
    </row>
    <row r="3139" spans="1:6" x14ac:dyDescent="0.25">
      <c r="A3139" t="s">
        <v>356249</v>
      </c>
      <c r="B3139">
        <v>1</v>
      </c>
      <c r="C3139" t="s">
        <v>356248</v>
      </c>
      <c r="D3139">
        <v>104</v>
      </c>
      <c r="E3139" t="s">
        <v>1</v>
      </c>
      <c r="F3139" t="s">
        <v>0</v>
      </c>
    </row>
    <row r="3140" spans="1:6" x14ac:dyDescent="0.25">
      <c r="A3140" t="s">
        <v>356247</v>
      </c>
      <c r="B3140">
        <v>1</v>
      </c>
      <c r="C3140" t="s">
        <v>356246</v>
      </c>
      <c r="D3140">
        <v>35</v>
      </c>
      <c r="E3140" t="s">
        <v>6</v>
      </c>
      <c r="F3140" t="s">
        <v>13</v>
      </c>
    </row>
    <row r="3141" spans="1:6" x14ac:dyDescent="0.25">
      <c r="A3141" t="s">
        <v>356245</v>
      </c>
      <c r="B3141">
        <v>1</v>
      </c>
      <c r="C3141" t="s">
        <v>356244</v>
      </c>
      <c r="D3141">
        <v>4</v>
      </c>
      <c r="E3141" t="s">
        <v>1</v>
      </c>
      <c r="F3141" t="s">
        <v>13</v>
      </c>
    </row>
    <row r="3142" spans="1:6" x14ac:dyDescent="0.25">
      <c r="A3142" t="s">
        <v>356243</v>
      </c>
      <c r="B3142">
        <v>1</v>
      </c>
      <c r="C3142" t="s">
        <v>356242</v>
      </c>
      <c r="D3142">
        <v>104</v>
      </c>
      <c r="E3142" t="s">
        <v>1</v>
      </c>
      <c r="F3142" t="s">
        <v>0</v>
      </c>
    </row>
    <row r="3143" spans="1:6" x14ac:dyDescent="0.25">
      <c r="A3143" t="s">
        <v>356241</v>
      </c>
      <c r="B3143">
        <v>1</v>
      </c>
      <c r="C3143" t="s">
        <v>356240</v>
      </c>
      <c r="D3143">
        <v>4</v>
      </c>
      <c r="E3143" t="s">
        <v>1</v>
      </c>
      <c r="F3143" t="s">
        <v>0</v>
      </c>
    </row>
    <row r="3144" spans="1:6" x14ac:dyDescent="0.25">
      <c r="A3144" t="s">
        <v>356239</v>
      </c>
      <c r="B3144">
        <v>1</v>
      </c>
      <c r="C3144" t="s">
        <v>356238</v>
      </c>
      <c r="D3144">
        <v>104</v>
      </c>
      <c r="E3144" t="s">
        <v>1</v>
      </c>
      <c r="F3144" t="s">
        <v>0</v>
      </c>
    </row>
    <row r="3145" spans="1:6" x14ac:dyDescent="0.25">
      <c r="A3145" t="s">
        <v>356237</v>
      </c>
      <c r="B3145">
        <v>1</v>
      </c>
      <c r="C3145" t="s">
        <v>356236</v>
      </c>
      <c r="D3145">
        <v>104</v>
      </c>
      <c r="E3145" t="s">
        <v>1</v>
      </c>
      <c r="F3145" t="s">
        <v>0</v>
      </c>
    </row>
    <row r="3146" spans="1:6" x14ac:dyDescent="0.25">
      <c r="A3146" t="s">
        <v>356235</v>
      </c>
      <c r="B3146">
        <v>1</v>
      </c>
      <c r="C3146" t="s">
        <v>356234</v>
      </c>
      <c r="D3146">
        <v>4</v>
      </c>
      <c r="E3146" t="s">
        <v>1</v>
      </c>
      <c r="F3146" t="s">
        <v>0</v>
      </c>
    </row>
    <row r="3147" spans="1:6" x14ac:dyDescent="0.25">
      <c r="A3147" t="s">
        <v>48868</v>
      </c>
      <c r="B3147">
        <v>1</v>
      </c>
      <c r="C3147" t="s">
        <v>356233</v>
      </c>
      <c r="D3147">
        <v>87</v>
      </c>
      <c r="E3147" t="s">
        <v>6</v>
      </c>
      <c r="F3147" t="s">
        <v>0</v>
      </c>
    </row>
    <row r="3148" spans="1:6" x14ac:dyDescent="0.25">
      <c r="A3148" t="s">
        <v>356232</v>
      </c>
      <c r="B3148">
        <v>1</v>
      </c>
      <c r="C3148" t="s">
        <v>356231</v>
      </c>
      <c r="D3148">
        <v>104</v>
      </c>
      <c r="E3148" t="s">
        <v>1</v>
      </c>
      <c r="F3148" t="s">
        <v>0</v>
      </c>
    </row>
    <row r="3149" spans="1:6" x14ac:dyDescent="0.25">
      <c r="A3149" t="s">
        <v>348439</v>
      </c>
      <c r="B3149">
        <v>1</v>
      </c>
      <c r="C3149" t="s">
        <v>356230</v>
      </c>
      <c r="D3149">
        <v>104</v>
      </c>
      <c r="E3149" t="s">
        <v>1</v>
      </c>
      <c r="F3149" t="s">
        <v>0</v>
      </c>
    </row>
    <row r="3150" spans="1:6" x14ac:dyDescent="0.25">
      <c r="A3150" t="s">
        <v>356229</v>
      </c>
      <c r="B3150">
        <v>1</v>
      </c>
      <c r="C3150" t="s">
        <v>356228</v>
      </c>
      <c r="D3150">
        <v>90</v>
      </c>
      <c r="E3150" t="s">
        <v>6</v>
      </c>
      <c r="F3150" t="s">
        <v>0</v>
      </c>
    </row>
    <row r="3151" spans="1:6" x14ac:dyDescent="0.25">
      <c r="A3151" t="s">
        <v>356227</v>
      </c>
      <c r="B3151">
        <v>1</v>
      </c>
      <c r="C3151" t="s">
        <v>356226</v>
      </c>
      <c r="D3151">
        <v>93</v>
      </c>
      <c r="E3151" t="s">
        <v>6</v>
      </c>
      <c r="F3151" t="s">
        <v>0</v>
      </c>
    </row>
    <row r="3152" spans="1:6" x14ac:dyDescent="0.25">
      <c r="A3152" t="s">
        <v>356225</v>
      </c>
      <c r="B3152">
        <v>1</v>
      </c>
      <c r="C3152" t="s">
        <v>356224</v>
      </c>
      <c r="D3152">
        <v>104</v>
      </c>
      <c r="E3152" t="s">
        <v>1</v>
      </c>
      <c r="F3152" t="s">
        <v>0</v>
      </c>
    </row>
    <row r="3153" spans="1:6" x14ac:dyDescent="0.25">
      <c r="A3153" t="s">
        <v>356223</v>
      </c>
      <c r="B3153">
        <v>1</v>
      </c>
      <c r="C3153" t="s">
        <v>356222</v>
      </c>
      <c r="D3153">
        <v>110</v>
      </c>
      <c r="E3153" t="s">
        <v>1</v>
      </c>
      <c r="F3153" t="s">
        <v>0</v>
      </c>
    </row>
    <row r="3154" spans="1:6" x14ac:dyDescent="0.25">
      <c r="A3154" t="s">
        <v>216886</v>
      </c>
      <c r="B3154">
        <v>1</v>
      </c>
      <c r="C3154" t="s">
        <v>356221</v>
      </c>
      <c r="D3154">
        <v>87</v>
      </c>
      <c r="E3154" t="s">
        <v>6</v>
      </c>
      <c r="F3154" t="s">
        <v>0</v>
      </c>
    </row>
    <row r="3155" spans="1:6" x14ac:dyDescent="0.25">
      <c r="A3155" t="s">
        <v>22315</v>
      </c>
      <c r="B3155">
        <v>1</v>
      </c>
      <c r="C3155" t="s">
        <v>356220</v>
      </c>
      <c r="D3155">
        <v>35</v>
      </c>
      <c r="E3155" t="s">
        <v>6</v>
      </c>
      <c r="F3155" t="s">
        <v>0</v>
      </c>
    </row>
    <row r="3156" spans="1:6" x14ac:dyDescent="0.25">
      <c r="A3156" t="s">
        <v>356219</v>
      </c>
      <c r="B3156">
        <v>1</v>
      </c>
      <c r="C3156" t="s">
        <v>356218</v>
      </c>
      <c r="D3156">
        <v>4</v>
      </c>
      <c r="E3156" t="s">
        <v>1</v>
      </c>
      <c r="F3156" t="s">
        <v>13</v>
      </c>
    </row>
    <row r="3157" spans="1:6" x14ac:dyDescent="0.25">
      <c r="A3157" t="s">
        <v>356217</v>
      </c>
      <c r="B3157">
        <v>1</v>
      </c>
      <c r="C3157" t="s">
        <v>356216</v>
      </c>
      <c r="D3157">
        <v>4</v>
      </c>
      <c r="E3157" t="s">
        <v>1</v>
      </c>
      <c r="F3157" t="s">
        <v>13</v>
      </c>
    </row>
    <row r="3158" spans="1:6" x14ac:dyDescent="0.25">
      <c r="A3158" t="s">
        <v>356215</v>
      </c>
      <c r="B3158">
        <v>1</v>
      </c>
      <c r="C3158" t="s">
        <v>356214</v>
      </c>
      <c r="D3158">
        <v>104</v>
      </c>
      <c r="E3158" t="s">
        <v>1</v>
      </c>
      <c r="F3158" t="s">
        <v>0</v>
      </c>
    </row>
    <row r="3159" spans="1:6" x14ac:dyDescent="0.25">
      <c r="A3159" t="s">
        <v>103000</v>
      </c>
      <c r="B3159">
        <v>1</v>
      </c>
      <c r="C3159" t="s">
        <v>356213</v>
      </c>
      <c r="D3159">
        <v>4</v>
      </c>
      <c r="E3159" t="s">
        <v>1</v>
      </c>
      <c r="F3159" t="s">
        <v>0</v>
      </c>
    </row>
    <row r="3160" spans="1:6" x14ac:dyDescent="0.25">
      <c r="A3160" t="s">
        <v>356212</v>
      </c>
      <c r="B3160">
        <v>1</v>
      </c>
      <c r="C3160" t="s">
        <v>356211</v>
      </c>
      <c r="D3160">
        <v>91</v>
      </c>
      <c r="E3160" t="s">
        <v>6</v>
      </c>
      <c r="F3160" t="s">
        <v>0</v>
      </c>
    </row>
    <row r="3161" spans="1:6" x14ac:dyDescent="0.25">
      <c r="A3161" t="s">
        <v>356210</v>
      </c>
      <c r="B3161">
        <v>1</v>
      </c>
      <c r="C3161" t="s">
        <v>356209</v>
      </c>
      <c r="D3161">
        <v>4</v>
      </c>
      <c r="E3161" t="s">
        <v>1</v>
      </c>
      <c r="F3161" t="s">
        <v>0</v>
      </c>
    </row>
    <row r="3162" spans="1:6" x14ac:dyDescent="0.25">
      <c r="A3162" t="s">
        <v>356208</v>
      </c>
      <c r="B3162">
        <v>1</v>
      </c>
      <c r="C3162" t="s">
        <v>356207</v>
      </c>
      <c r="D3162">
        <v>104</v>
      </c>
      <c r="E3162" t="s">
        <v>1</v>
      </c>
      <c r="F3162" t="s">
        <v>0</v>
      </c>
    </row>
    <row r="3163" spans="1:6" x14ac:dyDescent="0.25">
      <c r="A3163" t="s">
        <v>356206</v>
      </c>
      <c r="B3163">
        <v>1</v>
      </c>
      <c r="C3163" t="s">
        <v>356205</v>
      </c>
      <c r="D3163">
        <v>104</v>
      </c>
      <c r="E3163" t="s">
        <v>1</v>
      </c>
      <c r="F3163" t="s">
        <v>0</v>
      </c>
    </row>
    <row r="3164" spans="1:6" x14ac:dyDescent="0.25">
      <c r="A3164" t="s">
        <v>356204</v>
      </c>
      <c r="B3164">
        <v>1</v>
      </c>
      <c r="C3164" t="s">
        <v>356203</v>
      </c>
      <c r="D3164">
        <v>104</v>
      </c>
      <c r="E3164" t="s">
        <v>1</v>
      </c>
      <c r="F3164" t="s">
        <v>0</v>
      </c>
    </row>
    <row r="3165" spans="1:6" x14ac:dyDescent="0.25">
      <c r="A3165" t="s">
        <v>356202</v>
      </c>
      <c r="B3165">
        <v>1</v>
      </c>
      <c r="C3165" t="s">
        <v>356201</v>
      </c>
      <c r="D3165">
        <v>105</v>
      </c>
      <c r="E3165" t="s">
        <v>1</v>
      </c>
      <c r="F3165" t="s">
        <v>0</v>
      </c>
    </row>
    <row r="3166" spans="1:6" x14ac:dyDescent="0.25">
      <c r="A3166" t="s">
        <v>356200</v>
      </c>
      <c r="B3166">
        <v>1</v>
      </c>
      <c r="C3166" t="s">
        <v>356199</v>
      </c>
      <c r="D3166">
        <v>113</v>
      </c>
      <c r="E3166" t="s">
        <v>1</v>
      </c>
      <c r="F3166" t="s">
        <v>0</v>
      </c>
    </row>
    <row r="3167" spans="1:6" x14ac:dyDescent="0.25">
      <c r="A3167" t="s">
        <v>356198</v>
      </c>
      <c r="B3167">
        <v>1</v>
      </c>
      <c r="C3167" t="s">
        <v>356197</v>
      </c>
      <c r="D3167">
        <v>104</v>
      </c>
      <c r="E3167" t="s">
        <v>1</v>
      </c>
      <c r="F3167" t="s">
        <v>0</v>
      </c>
    </row>
    <row r="3168" spans="1:6" x14ac:dyDescent="0.25">
      <c r="A3168" t="s">
        <v>356196</v>
      </c>
      <c r="B3168">
        <v>1</v>
      </c>
      <c r="C3168" t="s">
        <v>356195</v>
      </c>
      <c r="D3168">
        <v>104</v>
      </c>
      <c r="E3168" t="s">
        <v>1</v>
      </c>
      <c r="F3168" t="s">
        <v>0</v>
      </c>
    </row>
    <row r="3169" spans="1:6" x14ac:dyDescent="0.25">
      <c r="A3169" t="s">
        <v>356194</v>
      </c>
      <c r="B3169">
        <v>1</v>
      </c>
      <c r="C3169" t="s">
        <v>356193</v>
      </c>
      <c r="D3169">
        <v>80</v>
      </c>
      <c r="E3169" t="s">
        <v>32</v>
      </c>
      <c r="F3169" t="s">
        <v>0</v>
      </c>
    </row>
    <row r="3170" spans="1:6" x14ac:dyDescent="0.25">
      <c r="A3170" t="s">
        <v>356192</v>
      </c>
      <c r="B3170">
        <v>1</v>
      </c>
      <c r="C3170" t="s">
        <v>356191</v>
      </c>
      <c r="D3170">
        <v>104</v>
      </c>
      <c r="E3170" t="s">
        <v>1</v>
      </c>
      <c r="F3170" t="s">
        <v>0</v>
      </c>
    </row>
    <row r="3171" spans="1:6" x14ac:dyDescent="0.25">
      <c r="A3171" t="s">
        <v>356190</v>
      </c>
      <c r="B3171">
        <v>1</v>
      </c>
      <c r="C3171" t="s">
        <v>356189</v>
      </c>
      <c r="D3171">
        <v>4</v>
      </c>
      <c r="E3171" t="s">
        <v>1</v>
      </c>
      <c r="F3171" t="s">
        <v>0</v>
      </c>
    </row>
    <row r="3172" spans="1:6" x14ac:dyDescent="0.25">
      <c r="A3172" t="s">
        <v>317556</v>
      </c>
      <c r="B3172">
        <v>1</v>
      </c>
      <c r="C3172" t="s">
        <v>356188</v>
      </c>
      <c r="D3172">
        <v>36</v>
      </c>
      <c r="E3172" t="s">
        <v>6</v>
      </c>
      <c r="F3172" t="s">
        <v>13</v>
      </c>
    </row>
    <row r="3173" spans="1:6" x14ac:dyDescent="0.25">
      <c r="A3173" t="s">
        <v>356187</v>
      </c>
      <c r="B3173">
        <v>1</v>
      </c>
      <c r="C3173" t="s">
        <v>356186</v>
      </c>
      <c r="D3173">
        <v>87</v>
      </c>
      <c r="E3173" t="s">
        <v>6</v>
      </c>
      <c r="F3173" t="s">
        <v>0</v>
      </c>
    </row>
    <row r="3174" spans="1:6" x14ac:dyDescent="0.25">
      <c r="A3174" t="s">
        <v>356185</v>
      </c>
      <c r="B3174">
        <v>1</v>
      </c>
      <c r="C3174" t="s">
        <v>356184</v>
      </c>
      <c r="D3174">
        <v>104</v>
      </c>
      <c r="E3174" t="s">
        <v>1</v>
      </c>
      <c r="F3174" t="s">
        <v>0</v>
      </c>
    </row>
    <row r="3175" spans="1:6" x14ac:dyDescent="0.25">
      <c r="A3175" t="s">
        <v>5660</v>
      </c>
      <c r="B3175">
        <v>1</v>
      </c>
      <c r="C3175" t="s">
        <v>356183</v>
      </c>
      <c r="D3175">
        <v>104</v>
      </c>
      <c r="E3175" t="s">
        <v>1</v>
      </c>
      <c r="F3175" t="s">
        <v>0</v>
      </c>
    </row>
    <row r="3176" spans="1:6" x14ac:dyDescent="0.25">
      <c r="A3176" t="s">
        <v>356182</v>
      </c>
      <c r="B3176">
        <v>1</v>
      </c>
      <c r="C3176" t="s">
        <v>356181</v>
      </c>
      <c r="D3176">
        <v>78</v>
      </c>
      <c r="E3176" t="s">
        <v>1</v>
      </c>
      <c r="F3176" t="s">
        <v>13</v>
      </c>
    </row>
    <row r="3177" spans="1:6" x14ac:dyDescent="0.25">
      <c r="A3177" t="s">
        <v>356180</v>
      </c>
      <c r="B3177">
        <v>1</v>
      </c>
      <c r="C3177" t="s">
        <v>356179</v>
      </c>
      <c r="D3177">
        <v>4</v>
      </c>
      <c r="E3177" t="s">
        <v>1</v>
      </c>
      <c r="F3177" t="s">
        <v>13</v>
      </c>
    </row>
    <row r="3178" spans="1:6" x14ac:dyDescent="0.25">
      <c r="A3178" t="s">
        <v>356178</v>
      </c>
      <c r="B3178">
        <v>1</v>
      </c>
      <c r="C3178" t="s">
        <v>356177</v>
      </c>
      <c r="D3178">
        <v>35</v>
      </c>
      <c r="E3178" t="s">
        <v>6</v>
      </c>
      <c r="F3178" t="s">
        <v>0</v>
      </c>
    </row>
    <row r="3179" spans="1:6" x14ac:dyDescent="0.25">
      <c r="A3179" t="s">
        <v>356176</v>
      </c>
      <c r="B3179">
        <v>1</v>
      </c>
      <c r="C3179" t="s">
        <v>356175</v>
      </c>
      <c r="D3179">
        <v>104</v>
      </c>
      <c r="E3179" t="s">
        <v>1</v>
      </c>
      <c r="F3179" t="s">
        <v>0</v>
      </c>
    </row>
    <row r="3180" spans="1:6" x14ac:dyDescent="0.25">
      <c r="A3180" t="s">
        <v>274095</v>
      </c>
      <c r="B3180">
        <v>1</v>
      </c>
      <c r="C3180" t="s">
        <v>356174</v>
      </c>
      <c r="D3180">
        <v>80</v>
      </c>
      <c r="E3180" t="s">
        <v>32</v>
      </c>
      <c r="F3180" t="s">
        <v>0</v>
      </c>
    </row>
    <row r="3181" spans="1:6" x14ac:dyDescent="0.25">
      <c r="A3181" t="s">
        <v>356173</v>
      </c>
      <c r="B3181">
        <v>1</v>
      </c>
      <c r="C3181" t="s">
        <v>356172</v>
      </c>
      <c r="D3181">
        <v>105</v>
      </c>
      <c r="E3181" t="s">
        <v>1</v>
      </c>
      <c r="F3181" t="s">
        <v>0</v>
      </c>
    </row>
    <row r="3182" spans="1:6" x14ac:dyDescent="0.25">
      <c r="A3182" t="s">
        <v>356171</v>
      </c>
      <c r="B3182">
        <v>1</v>
      </c>
      <c r="C3182" t="s">
        <v>356170</v>
      </c>
      <c r="D3182">
        <v>87</v>
      </c>
      <c r="E3182" t="s">
        <v>6</v>
      </c>
      <c r="F3182" t="s">
        <v>0</v>
      </c>
    </row>
    <row r="3183" spans="1:6" x14ac:dyDescent="0.25">
      <c r="A3183" t="s">
        <v>356169</v>
      </c>
      <c r="B3183">
        <v>1</v>
      </c>
      <c r="C3183" t="s">
        <v>356168</v>
      </c>
      <c r="D3183">
        <v>104</v>
      </c>
      <c r="E3183" t="s">
        <v>1</v>
      </c>
      <c r="F3183" t="s">
        <v>0</v>
      </c>
    </row>
    <row r="3184" spans="1:6" x14ac:dyDescent="0.25">
      <c r="A3184" t="s">
        <v>356167</v>
      </c>
      <c r="B3184">
        <v>1</v>
      </c>
      <c r="C3184" t="s">
        <v>356166</v>
      </c>
      <c r="D3184">
        <v>90</v>
      </c>
      <c r="E3184" t="s">
        <v>6</v>
      </c>
      <c r="F3184" t="s">
        <v>0</v>
      </c>
    </row>
    <row r="3185" spans="1:6" x14ac:dyDescent="0.25">
      <c r="A3185" t="s">
        <v>356165</v>
      </c>
      <c r="B3185">
        <v>1</v>
      </c>
      <c r="C3185" t="s">
        <v>356164</v>
      </c>
      <c r="D3185">
        <v>104</v>
      </c>
      <c r="E3185" t="s">
        <v>1</v>
      </c>
      <c r="F3185" t="s">
        <v>0</v>
      </c>
    </row>
    <row r="3186" spans="1:6" x14ac:dyDescent="0.25">
      <c r="A3186" t="s">
        <v>356163</v>
      </c>
      <c r="B3186">
        <v>1</v>
      </c>
      <c r="C3186" t="s">
        <v>356162</v>
      </c>
      <c r="D3186">
        <v>104</v>
      </c>
      <c r="E3186" t="s">
        <v>1</v>
      </c>
      <c r="F3186" t="s">
        <v>0</v>
      </c>
    </row>
    <row r="3187" spans="1:6" x14ac:dyDescent="0.25">
      <c r="A3187" t="s">
        <v>356161</v>
      </c>
      <c r="B3187">
        <v>1</v>
      </c>
      <c r="C3187" t="s">
        <v>356160</v>
      </c>
      <c r="D3187">
        <v>104</v>
      </c>
      <c r="E3187" t="s">
        <v>1</v>
      </c>
      <c r="F3187" t="s">
        <v>0</v>
      </c>
    </row>
    <row r="3188" spans="1:6" x14ac:dyDescent="0.25">
      <c r="A3188" t="s">
        <v>31697</v>
      </c>
      <c r="B3188">
        <v>1</v>
      </c>
      <c r="C3188" t="s">
        <v>356159</v>
      </c>
      <c r="D3188">
        <v>104</v>
      </c>
      <c r="E3188" t="s">
        <v>1</v>
      </c>
      <c r="F3188" t="s">
        <v>0</v>
      </c>
    </row>
    <row r="3189" spans="1:6" x14ac:dyDescent="0.25">
      <c r="A3189" t="s">
        <v>356158</v>
      </c>
      <c r="B3189">
        <v>1</v>
      </c>
      <c r="C3189" t="s">
        <v>356157</v>
      </c>
      <c r="D3189">
        <v>4</v>
      </c>
      <c r="E3189" t="s">
        <v>1</v>
      </c>
      <c r="F3189" t="s">
        <v>0</v>
      </c>
    </row>
    <row r="3190" spans="1:6" x14ac:dyDescent="0.25">
      <c r="A3190" t="s">
        <v>356156</v>
      </c>
      <c r="B3190">
        <v>1</v>
      </c>
      <c r="C3190" t="s">
        <v>356155</v>
      </c>
      <c r="D3190">
        <v>4</v>
      </c>
      <c r="E3190" t="s">
        <v>1</v>
      </c>
      <c r="F3190" t="s">
        <v>13</v>
      </c>
    </row>
    <row r="3191" spans="1:6" x14ac:dyDescent="0.25">
      <c r="A3191" t="s">
        <v>356154</v>
      </c>
      <c r="B3191">
        <v>1</v>
      </c>
      <c r="C3191" t="s">
        <v>356153</v>
      </c>
      <c r="D3191">
        <v>107</v>
      </c>
      <c r="E3191" t="s">
        <v>1</v>
      </c>
      <c r="F3191" t="s">
        <v>0</v>
      </c>
    </row>
    <row r="3192" spans="1:6" x14ac:dyDescent="0.25">
      <c r="A3192" t="s">
        <v>356152</v>
      </c>
      <c r="B3192">
        <v>1</v>
      </c>
      <c r="C3192" t="s">
        <v>356151</v>
      </c>
      <c r="D3192">
        <v>111</v>
      </c>
      <c r="E3192" t="s">
        <v>1</v>
      </c>
      <c r="F3192" t="s">
        <v>0</v>
      </c>
    </row>
    <row r="3193" spans="1:6" x14ac:dyDescent="0.25">
      <c r="A3193" t="s">
        <v>189556</v>
      </c>
      <c r="B3193">
        <v>1</v>
      </c>
      <c r="C3193" t="s">
        <v>356150</v>
      </c>
      <c r="D3193">
        <v>92</v>
      </c>
      <c r="E3193" t="s">
        <v>253</v>
      </c>
      <c r="F3193" t="s">
        <v>0</v>
      </c>
    </row>
    <row r="3194" spans="1:6" x14ac:dyDescent="0.25">
      <c r="A3194" t="s">
        <v>356149</v>
      </c>
      <c r="B3194">
        <v>1</v>
      </c>
      <c r="C3194" t="s">
        <v>356148</v>
      </c>
      <c r="D3194">
        <v>90</v>
      </c>
      <c r="E3194" t="s">
        <v>6</v>
      </c>
      <c r="F3194" t="s">
        <v>0</v>
      </c>
    </row>
    <row r="3195" spans="1:6" x14ac:dyDescent="0.25">
      <c r="A3195" t="s">
        <v>356147</v>
      </c>
      <c r="B3195">
        <v>1</v>
      </c>
      <c r="C3195" t="s">
        <v>356146</v>
      </c>
      <c r="D3195">
        <v>87</v>
      </c>
      <c r="E3195" t="s">
        <v>6</v>
      </c>
      <c r="F3195" t="s">
        <v>0</v>
      </c>
    </row>
    <row r="3196" spans="1:6" x14ac:dyDescent="0.25">
      <c r="A3196" t="s">
        <v>356145</v>
      </c>
      <c r="B3196">
        <v>1</v>
      </c>
      <c r="C3196" t="s">
        <v>356144</v>
      </c>
      <c r="D3196">
        <v>87</v>
      </c>
      <c r="E3196" t="s">
        <v>6</v>
      </c>
      <c r="F3196" t="s">
        <v>0</v>
      </c>
    </row>
    <row r="3197" spans="1:6" x14ac:dyDescent="0.25">
      <c r="A3197" t="s">
        <v>356143</v>
      </c>
      <c r="B3197">
        <v>1</v>
      </c>
      <c r="C3197" t="s">
        <v>356142</v>
      </c>
      <c r="D3197">
        <v>104</v>
      </c>
      <c r="E3197" t="s">
        <v>1</v>
      </c>
      <c r="F3197" t="s">
        <v>0</v>
      </c>
    </row>
    <row r="3198" spans="1:6" x14ac:dyDescent="0.25">
      <c r="A3198" t="s">
        <v>356141</v>
      </c>
      <c r="B3198">
        <v>1</v>
      </c>
      <c r="C3198" t="s">
        <v>356140</v>
      </c>
      <c r="D3198">
        <v>4</v>
      </c>
      <c r="E3198" t="s">
        <v>1</v>
      </c>
      <c r="F3198" t="s">
        <v>0</v>
      </c>
    </row>
    <row r="3199" spans="1:6" x14ac:dyDescent="0.25">
      <c r="A3199" t="s">
        <v>233661</v>
      </c>
      <c r="B3199">
        <v>1</v>
      </c>
      <c r="C3199" t="s">
        <v>356139</v>
      </c>
      <c r="D3199">
        <v>87</v>
      </c>
      <c r="E3199" t="s">
        <v>6</v>
      </c>
      <c r="F3199" t="s">
        <v>0</v>
      </c>
    </row>
    <row r="3200" spans="1:6" x14ac:dyDescent="0.25">
      <c r="A3200" t="s">
        <v>356138</v>
      </c>
      <c r="B3200">
        <v>1</v>
      </c>
      <c r="C3200" t="s">
        <v>356137</v>
      </c>
      <c r="D3200">
        <v>35</v>
      </c>
      <c r="E3200" t="s">
        <v>6</v>
      </c>
      <c r="F3200" t="s">
        <v>0</v>
      </c>
    </row>
    <row r="3201" spans="1:6" x14ac:dyDescent="0.25">
      <c r="A3201" t="s">
        <v>356136</v>
      </c>
      <c r="B3201">
        <v>1</v>
      </c>
      <c r="C3201" t="s">
        <v>356135</v>
      </c>
      <c r="D3201">
        <v>78</v>
      </c>
      <c r="E3201" t="s">
        <v>1</v>
      </c>
      <c r="F3201" t="s">
        <v>13</v>
      </c>
    </row>
    <row r="3202" spans="1:6" x14ac:dyDescent="0.25">
      <c r="A3202" t="s">
        <v>356134</v>
      </c>
      <c r="B3202">
        <v>1</v>
      </c>
      <c r="C3202" t="s">
        <v>356133</v>
      </c>
      <c r="D3202">
        <v>105</v>
      </c>
      <c r="E3202" t="s">
        <v>1</v>
      </c>
      <c r="F3202" t="s">
        <v>0</v>
      </c>
    </row>
    <row r="3203" spans="1:6" x14ac:dyDescent="0.25">
      <c r="A3203" t="s">
        <v>356132</v>
      </c>
      <c r="B3203">
        <v>1</v>
      </c>
      <c r="C3203" t="s">
        <v>356131</v>
      </c>
      <c r="D3203">
        <v>104</v>
      </c>
      <c r="E3203" t="s">
        <v>1</v>
      </c>
      <c r="F3203" t="s">
        <v>0</v>
      </c>
    </row>
    <row r="3204" spans="1:6" x14ac:dyDescent="0.25">
      <c r="A3204" t="s">
        <v>356130</v>
      </c>
      <c r="B3204">
        <v>1</v>
      </c>
      <c r="C3204" t="s">
        <v>356129</v>
      </c>
      <c r="D3204">
        <v>80</v>
      </c>
      <c r="E3204" t="s">
        <v>32</v>
      </c>
      <c r="F3204" t="s">
        <v>0</v>
      </c>
    </row>
    <row r="3205" spans="1:6" x14ac:dyDescent="0.25">
      <c r="A3205" t="s">
        <v>356128</v>
      </c>
      <c r="B3205">
        <v>1</v>
      </c>
      <c r="C3205" t="s">
        <v>356127</v>
      </c>
      <c r="D3205">
        <v>104</v>
      </c>
      <c r="E3205" t="s">
        <v>1</v>
      </c>
      <c r="F3205" t="s">
        <v>0</v>
      </c>
    </row>
    <row r="3206" spans="1:6" x14ac:dyDescent="0.25">
      <c r="A3206" t="s">
        <v>356126</v>
      </c>
      <c r="B3206">
        <v>1</v>
      </c>
      <c r="C3206" t="s">
        <v>356125</v>
      </c>
      <c r="D3206">
        <v>90</v>
      </c>
      <c r="E3206" t="s">
        <v>6</v>
      </c>
      <c r="F3206" t="s">
        <v>0</v>
      </c>
    </row>
    <row r="3207" spans="1:6" x14ac:dyDescent="0.25">
      <c r="A3207" t="s">
        <v>356124</v>
      </c>
      <c r="B3207">
        <v>1</v>
      </c>
      <c r="C3207" t="s">
        <v>356123</v>
      </c>
      <c r="D3207">
        <v>104</v>
      </c>
      <c r="E3207" t="s">
        <v>1</v>
      </c>
      <c r="F3207" t="s">
        <v>0</v>
      </c>
    </row>
    <row r="3208" spans="1:6" x14ac:dyDescent="0.25">
      <c r="A3208" t="s">
        <v>356122</v>
      </c>
      <c r="B3208">
        <v>1</v>
      </c>
      <c r="C3208" t="s">
        <v>356121</v>
      </c>
      <c r="D3208">
        <v>6</v>
      </c>
      <c r="E3208" t="s">
        <v>6</v>
      </c>
      <c r="F3208" t="s">
        <v>0</v>
      </c>
    </row>
    <row r="3209" spans="1:6" x14ac:dyDescent="0.25">
      <c r="A3209" t="s">
        <v>356120</v>
      </c>
      <c r="B3209">
        <v>1</v>
      </c>
      <c r="C3209" t="s">
        <v>356119</v>
      </c>
      <c r="D3209">
        <v>87</v>
      </c>
      <c r="E3209" t="s">
        <v>6</v>
      </c>
      <c r="F3209" t="s">
        <v>0</v>
      </c>
    </row>
    <row r="3210" spans="1:6" x14ac:dyDescent="0.25">
      <c r="A3210" t="s">
        <v>356118</v>
      </c>
      <c r="B3210">
        <v>1</v>
      </c>
      <c r="C3210" t="s">
        <v>356117</v>
      </c>
      <c r="D3210">
        <v>80</v>
      </c>
      <c r="E3210" t="s">
        <v>32</v>
      </c>
      <c r="F3210" t="s">
        <v>0</v>
      </c>
    </row>
    <row r="3211" spans="1:6" x14ac:dyDescent="0.25">
      <c r="A3211" t="s">
        <v>85956</v>
      </c>
      <c r="B3211">
        <v>1</v>
      </c>
      <c r="C3211" t="s">
        <v>356116</v>
      </c>
      <c r="D3211">
        <v>78</v>
      </c>
      <c r="E3211" t="s">
        <v>1</v>
      </c>
      <c r="F3211" t="s">
        <v>13</v>
      </c>
    </row>
    <row r="3212" spans="1:6" x14ac:dyDescent="0.25">
      <c r="A3212" t="s">
        <v>356115</v>
      </c>
      <c r="B3212">
        <v>1</v>
      </c>
      <c r="C3212" t="s">
        <v>356114</v>
      </c>
      <c r="D3212">
        <v>93</v>
      </c>
      <c r="E3212" t="s">
        <v>6</v>
      </c>
      <c r="F3212" t="s">
        <v>0</v>
      </c>
    </row>
    <row r="3213" spans="1:6" x14ac:dyDescent="0.25">
      <c r="A3213" t="s">
        <v>356113</v>
      </c>
      <c r="B3213">
        <v>1</v>
      </c>
      <c r="C3213" t="s">
        <v>356112</v>
      </c>
      <c r="D3213">
        <v>104</v>
      </c>
      <c r="E3213" t="s">
        <v>1</v>
      </c>
      <c r="F3213" t="s">
        <v>0</v>
      </c>
    </row>
    <row r="3214" spans="1:6" x14ac:dyDescent="0.25">
      <c r="A3214" t="s">
        <v>356111</v>
      </c>
      <c r="B3214">
        <v>1</v>
      </c>
      <c r="C3214" t="s">
        <v>356110</v>
      </c>
      <c r="D3214">
        <v>4</v>
      </c>
      <c r="E3214" t="s">
        <v>1</v>
      </c>
      <c r="F3214" t="s">
        <v>0</v>
      </c>
    </row>
    <row r="3215" spans="1:6" x14ac:dyDescent="0.25">
      <c r="A3215" t="s">
        <v>356109</v>
      </c>
      <c r="B3215">
        <v>1</v>
      </c>
      <c r="C3215" t="s">
        <v>356108</v>
      </c>
      <c r="D3215">
        <v>78</v>
      </c>
      <c r="E3215" t="s">
        <v>1</v>
      </c>
      <c r="F3215" t="s">
        <v>0</v>
      </c>
    </row>
    <row r="3216" spans="1:6" x14ac:dyDescent="0.25">
      <c r="A3216" t="s">
        <v>356107</v>
      </c>
      <c r="B3216">
        <v>1</v>
      </c>
      <c r="C3216" t="s">
        <v>356106</v>
      </c>
      <c r="D3216">
        <v>120</v>
      </c>
      <c r="E3216" t="s">
        <v>1</v>
      </c>
      <c r="F3216" t="s">
        <v>0</v>
      </c>
    </row>
    <row r="3217" spans="1:6" x14ac:dyDescent="0.25">
      <c r="A3217" t="s">
        <v>356105</v>
      </c>
      <c r="B3217">
        <v>1</v>
      </c>
      <c r="C3217" t="s">
        <v>356104</v>
      </c>
      <c r="D3217">
        <v>110</v>
      </c>
      <c r="E3217" t="s">
        <v>1</v>
      </c>
      <c r="F3217" t="s">
        <v>0</v>
      </c>
    </row>
    <row r="3218" spans="1:6" x14ac:dyDescent="0.25">
      <c r="A3218" t="s">
        <v>356103</v>
      </c>
      <c r="B3218">
        <v>1</v>
      </c>
      <c r="C3218" t="s">
        <v>356102</v>
      </c>
      <c r="D3218">
        <v>78</v>
      </c>
      <c r="E3218" t="s">
        <v>1</v>
      </c>
      <c r="F3218" t="s">
        <v>0</v>
      </c>
    </row>
    <row r="3219" spans="1:6" x14ac:dyDescent="0.25">
      <c r="A3219" t="s">
        <v>356101</v>
      </c>
      <c r="B3219">
        <v>1</v>
      </c>
      <c r="C3219" t="s">
        <v>356100</v>
      </c>
      <c r="D3219">
        <v>35</v>
      </c>
      <c r="E3219" t="s">
        <v>6</v>
      </c>
      <c r="F3219" t="s">
        <v>13</v>
      </c>
    </row>
    <row r="3220" spans="1:6" x14ac:dyDescent="0.25">
      <c r="A3220" t="s">
        <v>356099</v>
      </c>
      <c r="B3220">
        <v>1</v>
      </c>
      <c r="C3220" t="s">
        <v>356098</v>
      </c>
      <c r="D3220">
        <v>4</v>
      </c>
      <c r="E3220" t="s">
        <v>1</v>
      </c>
      <c r="F3220" t="s">
        <v>13</v>
      </c>
    </row>
    <row r="3221" spans="1:6" x14ac:dyDescent="0.25">
      <c r="A3221" t="s">
        <v>356097</v>
      </c>
      <c r="B3221">
        <v>1</v>
      </c>
      <c r="C3221" t="s">
        <v>356096</v>
      </c>
      <c r="D3221">
        <v>104</v>
      </c>
      <c r="E3221" t="s">
        <v>1</v>
      </c>
      <c r="F3221" t="s">
        <v>0</v>
      </c>
    </row>
    <row r="3222" spans="1:6" x14ac:dyDescent="0.25">
      <c r="A3222" t="s">
        <v>356095</v>
      </c>
      <c r="B3222">
        <v>1</v>
      </c>
      <c r="C3222" t="s">
        <v>356094</v>
      </c>
      <c r="D3222">
        <v>110</v>
      </c>
      <c r="E3222" t="s">
        <v>1</v>
      </c>
      <c r="F3222" t="s">
        <v>0</v>
      </c>
    </row>
    <row r="3223" spans="1:6" x14ac:dyDescent="0.25">
      <c r="A3223" t="s">
        <v>356093</v>
      </c>
      <c r="B3223">
        <v>1</v>
      </c>
      <c r="C3223" t="s">
        <v>356092</v>
      </c>
      <c r="D3223">
        <v>87</v>
      </c>
      <c r="E3223" t="s">
        <v>6</v>
      </c>
      <c r="F3223" t="s">
        <v>0</v>
      </c>
    </row>
    <row r="3224" spans="1:6" x14ac:dyDescent="0.25">
      <c r="A3224" t="s">
        <v>2538</v>
      </c>
      <c r="B3224">
        <v>1</v>
      </c>
      <c r="C3224" t="s">
        <v>356091</v>
      </c>
      <c r="D3224">
        <v>87</v>
      </c>
      <c r="E3224" t="s">
        <v>6</v>
      </c>
      <c r="F3224" t="s">
        <v>0</v>
      </c>
    </row>
    <row r="3225" spans="1:6" x14ac:dyDescent="0.25">
      <c r="A3225" t="s">
        <v>86454</v>
      </c>
      <c r="B3225">
        <v>1</v>
      </c>
      <c r="C3225" t="s">
        <v>356090</v>
      </c>
      <c r="D3225">
        <v>4</v>
      </c>
      <c r="E3225" t="s">
        <v>1</v>
      </c>
      <c r="F3225" t="s">
        <v>13</v>
      </c>
    </row>
    <row r="3226" spans="1:6" x14ac:dyDescent="0.25">
      <c r="A3226" t="s">
        <v>356089</v>
      </c>
      <c r="B3226">
        <v>1</v>
      </c>
      <c r="C3226" t="s">
        <v>356088</v>
      </c>
      <c r="D3226">
        <v>35</v>
      </c>
      <c r="E3226" t="s">
        <v>6</v>
      </c>
      <c r="F3226" t="s">
        <v>0</v>
      </c>
    </row>
    <row r="3227" spans="1:6" x14ac:dyDescent="0.25">
      <c r="A3227" t="s">
        <v>356087</v>
      </c>
      <c r="B3227">
        <v>1</v>
      </c>
      <c r="C3227" t="s">
        <v>356086</v>
      </c>
      <c r="D3227">
        <v>104</v>
      </c>
      <c r="E3227" t="s">
        <v>1</v>
      </c>
      <c r="F3227" t="s">
        <v>0</v>
      </c>
    </row>
    <row r="3228" spans="1:6" x14ac:dyDescent="0.25">
      <c r="A3228" t="s">
        <v>356085</v>
      </c>
      <c r="B3228">
        <v>1</v>
      </c>
      <c r="C3228" t="s">
        <v>356084</v>
      </c>
      <c r="D3228">
        <v>104</v>
      </c>
      <c r="E3228" t="s">
        <v>1</v>
      </c>
      <c r="F3228" t="s">
        <v>0</v>
      </c>
    </row>
    <row r="3229" spans="1:6" x14ac:dyDescent="0.25">
      <c r="A3229" t="s">
        <v>356083</v>
      </c>
      <c r="B3229">
        <v>1</v>
      </c>
      <c r="C3229" t="s">
        <v>356082</v>
      </c>
      <c r="D3229">
        <v>35</v>
      </c>
      <c r="E3229" t="s">
        <v>6</v>
      </c>
      <c r="F3229" t="s">
        <v>0</v>
      </c>
    </row>
    <row r="3230" spans="1:6" x14ac:dyDescent="0.25">
      <c r="A3230" t="s">
        <v>356081</v>
      </c>
      <c r="B3230">
        <v>1</v>
      </c>
      <c r="C3230" t="s">
        <v>356080</v>
      </c>
      <c r="D3230">
        <v>104</v>
      </c>
      <c r="E3230" t="s">
        <v>1</v>
      </c>
      <c r="F3230" t="s">
        <v>0</v>
      </c>
    </row>
    <row r="3231" spans="1:6" x14ac:dyDescent="0.25">
      <c r="A3231" t="s">
        <v>356079</v>
      </c>
      <c r="B3231">
        <v>1</v>
      </c>
      <c r="C3231" t="s">
        <v>356078</v>
      </c>
      <c r="D3231">
        <v>104</v>
      </c>
      <c r="E3231" t="s">
        <v>1</v>
      </c>
      <c r="F3231" t="s">
        <v>0</v>
      </c>
    </row>
    <row r="3232" spans="1:6" x14ac:dyDescent="0.25">
      <c r="A3232" t="s">
        <v>198183</v>
      </c>
      <c r="B3232">
        <v>1</v>
      </c>
      <c r="C3232" t="s">
        <v>356077</v>
      </c>
      <c r="D3232">
        <v>35</v>
      </c>
      <c r="E3232" t="s">
        <v>6</v>
      </c>
      <c r="F3232" t="s">
        <v>0</v>
      </c>
    </row>
    <row r="3233" spans="1:6" x14ac:dyDescent="0.25">
      <c r="A3233" t="s">
        <v>356076</v>
      </c>
      <c r="B3233">
        <v>1</v>
      </c>
      <c r="C3233" t="s">
        <v>356075</v>
      </c>
      <c r="D3233">
        <v>90</v>
      </c>
      <c r="E3233" t="s">
        <v>6</v>
      </c>
      <c r="F3233" t="s">
        <v>0</v>
      </c>
    </row>
    <row r="3234" spans="1:6" x14ac:dyDescent="0.25">
      <c r="A3234" t="s">
        <v>356074</v>
      </c>
      <c r="B3234">
        <v>1</v>
      </c>
      <c r="C3234" t="s">
        <v>356073</v>
      </c>
      <c r="D3234">
        <v>104</v>
      </c>
      <c r="E3234" t="s">
        <v>1</v>
      </c>
      <c r="F3234" t="s">
        <v>0</v>
      </c>
    </row>
    <row r="3235" spans="1:6" x14ac:dyDescent="0.25">
      <c r="A3235" t="s">
        <v>208047</v>
      </c>
      <c r="B3235">
        <v>1</v>
      </c>
      <c r="C3235" t="s">
        <v>356072</v>
      </c>
      <c r="D3235">
        <v>104</v>
      </c>
      <c r="E3235" t="s">
        <v>1</v>
      </c>
      <c r="F3235" t="s">
        <v>0</v>
      </c>
    </row>
    <row r="3236" spans="1:6" x14ac:dyDescent="0.25">
      <c r="A3236" t="s">
        <v>356071</v>
      </c>
      <c r="B3236">
        <v>1</v>
      </c>
      <c r="C3236" t="s">
        <v>356070</v>
      </c>
      <c r="D3236">
        <v>104</v>
      </c>
      <c r="E3236" t="s">
        <v>1</v>
      </c>
      <c r="F3236" t="s">
        <v>0</v>
      </c>
    </row>
    <row r="3237" spans="1:6" x14ac:dyDescent="0.25">
      <c r="A3237" t="s">
        <v>356069</v>
      </c>
      <c r="B3237">
        <v>1</v>
      </c>
      <c r="C3237" t="s">
        <v>356068</v>
      </c>
      <c r="D3237">
        <v>4</v>
      </c>
      <c r="E3237" t="s">
        <v>1</v>
      </c>
      <c r="F3237" t="s">
        <v>0</v>
      </c>
    </row>
    <row r="3238" spans="1:6" x14ac:dyDescent="0.25">
      <c r="A3238" t="s">
        <v>356067</v>
      </c>
      <c r="B3238">
        <v>1</v>
      </c>
      <c r="C3238" t="s">
        <v>356066</v>
      </c>
      <c r="D3238">
        <v>111</v>
      </c>
      <c r="E3238" t="s">
        <v>1</v>
      </c>
      <c r="F3238" t="s">
        <v>0</v>
      </c>
    </row>
    <row r="3239" spans="1:6" x14ac:dyDescent="0.25">
      <c r="A3239" t="s">
        <v>356065</v>
      </c>
      <c r="B3239">
        <v>1</v>
      </c>
      <c r="C3239" t="s">
        <v>356064</v>
      </c>
      <c r="D3239">
        <v>98</v>
      </c>
      <c r="E3239" t="s">
        <v>6</v>
      </c>
      <c r="F3239" t="s">
        <v>0</v>
      </c>
    </row>
    <row r="3240" spans="1:6" x14ac:dyDescent="0.25">
      <c r="A3240" t="s">
        <v>356063</v>
      </c>
      <c r="B3240">
        <v>1</v>
      </c>
      <c r="C3240" t="s">
        <v>356062</v>
      </c>
      <c r="D3240">
        <v>104</v>
      </c>
      <c r="E3240" t="s">
        <v>1</v>
      </c>
      <c r="F3240" t="s">
        <v>0</v>
      </c>
    </row>
    <row r="3241" spans="1:6" x14ac:dyDescent="0.25">
      <c r="A3241" t="s">
        <v>356061</v>
      </c>
      <c r="B3241">
        <v>1</v>
      </c>
      <c r="C3241" t="s">
        <v>356060</v>
      </c>
      <c r="D3241">
        <v>104</v>
      </c>
      <c r="E3241" t="s">
        <v>1</v>
      </c>
      <c r="F3241" t="s">
        <v>0</v>
      </c>
    </row>
    <row r="3242" spans="1:6" x14ac:dyDescent="0.25">
      <c r="A3242" t="s">
        <v>356059</v>
      </c>
      <c r="B3242">
        <v>1</v>
      </c>
      <c r="C3242" t="s">
        <v>356058</v>
      </c>
      <c r="D3242">
        <v>104</v>
      </c>
      <c r="E3242" t="s">
        <v>1</v>
      </c>
      <c r="F3242" t="s">
        <v>0</v>
      </c>
    </row>
    <row r="3243" spans="1:6" x14ac:dyDescent="0.25">
      <c r="A3243" t="s">
        <v>356057</v>
      </c>
      <c r="B3243">
        <v>1</v>
      </c>
      <c r="C3243" t="s">
        <v>356056</v>
      </c>
      <c r="D3243">
        <v>104</v>
      </c>
      <c r="E3243" t="s">
        <v>1</v>
      </c>
      <c r="F3243" t="s">
        <v>0</v>
      </c>
    </row>
    <row r="3244" spans="1:6" x14ac:dyDescent="0.25">
      <c r="A3244" t="s">
        <v>356055</v>
      </c>
      <c r="B3244">
        <v>1</v>
      </c>
      <c r="C3244" t="s">
        <v>356054</v>
      </c>
      <c r="D3244">
        <v>104</v>
      </c>
      <c r="E3244" t="s">
        <v>1</v>
      </c>
      <c r="F3244" t="s">
        <v>0</v>
      </c>
    </row>
    <row r="3245" spans="1:6" x14ac:dyDescent="0.25">
      <c r="A3245" t="s">
        <v>356053</v>
      </c>
      <c r="B3245">
        <v>1</v>
      </c>
      <c r="C3245" t="s">
        <v>356052</v>
      </c>
      <c r="D3245">
        <v>104</v>
      </c>
      <c r="E3245" t="s">
        <v>1</v>
      </c>
      <c r="F3245" t="s">
        <v>0</v>
      </c>
    </row>
    <row r="3246" spans="1:6" x14ac:dyDescent="0.25">
      <c r="A3246" t="s">
        <v>356051</v>
      </c>
      <c r="B3246">
        <v>1</v>
      </c>
      <c r="C3246" t="s">
        <v>356050</v>
      </c>
      <c r="D3246">
        <v>104</v>
      </c>
      <c r="E3246" t="s">
        <v>1</v>
      </c>
      <c r="F3246" t="s">
        <v>0</v>
      </c>
    </row>
    <row r="3247" spans="1:6" x14ac:dyDescent="0.25">
      <c r="A3247" t="s">
        <v>356049</v>
      </c>
      <c r="B3247">
        <v>1</v>
      </c>
      <c r="C3247" t="s">
        <v>356048</v>
      </c>
      <c r="D3247">
        <v>35</v>
      </c>
      <c r="E3247" t="s">
        <v>6</v>
      </c>
      <c r="F3247" t="s">
        <v>0</v>
      </c>
    </row>
    <row r="3248" spans="1:6" x14ac:dyDescent="0.25">
      <c r="A3248" t="s">
        <v>356047</v>
      </c>
      <c r="B3248">
        <v>1</v>
      </c>
      <c r="C3248" t="s">
        <v>356046</v>
      </c>
      <c r="D3248">
        <v>116</v>
      </c>
      <c r="E3248" t="s">
        <v>1</v>
      </c>
      <c r="F3248" t="s">
        <v>13</v>
      </c>
    </row>
    <row r="3249" spans="1:6" x14ac:dyDescent="0.25">
      <c r="A3249" t="s">
        <v>356045</v>
      </c>
      <c r="B3249">
        <v>1</v>
      </c>
      <c r="C3249" t="s">
        <v>356044</v>
      </c>
      <c r="D3249">
        <v>104</v>
      </c>
      <c r="E3249" t="s">
        <v>1</v>
      </c>
      <c r="F3249" t="s">
        <v>0</v>
      </c>
    </row>
    <row r="3250" spans="1:6" x14ac:dyDescent="0.25">
      <c r="A3250" t="s">
        <v>331766</v>
      </c>
      <c r="B3250">
        <v>1</v>
      </c>
      <c r="C3250" t="s">
        <v>356043</v>
      </c>
      <c r="D3250">
        <v>4</v>
      </c>
      <c r="E3250" t="s">
        <v>1</v>
      </c>
      <c r="F3250" t="s">
        <v>13</v>
      </c>
    </row>
    <row r="3251" spans="1:6" x14ac:dyDescent="0.25">
      <c r="A3251" t="s">
        <v>356042</v>
      </c>
      <c r="B3251">
        <v>1</v>
      </c>
      <c r="C3251" t="s">
        <v>356041</v>
      </c>
      <c r="D3251">
        <v>104</v>
      </c>
      <c r="E3251" t="s">
        <v>1</v>
      </c>
      <c r="F3251" t="s">
        <v>0</v>
      </c>
    </row>
    <row r="3252" spans="1:6" x14ac:dyDescent="0.25">
      <c r="A3252" t="s">
        <v>356040</v>
      </c>
      <c r="B3252">
        <v>1</v>
      </c>
      <c r="C3252" t="s">
        <v>356039</v>
      </c>
      <c r="D3252">
        <v>110</v>
      </c>
      <c r="E3252" t="s">
        <v>1</v>
      </c>
      <c r="F3252" t="s">
        <v>0</v>
      </c>
    </row>
    <row r="3253" spans="1:6" x14ac:dyDescent="0.25">
      <c r="A3253" t="s">
        <v>356038</v>
      </c>
      <c r="B3253">
        <v>1</v>
      </c>
      <c r="C3253" t="s">
        <v>356037</v>
      </c>
      <c r="D3253">
        <v>35</v>
      </c>
      <c r="E3253" t="s">
        <v>6</v>
      </c>
      <c r="F3253" t="s">
        <v>0</v>
      </c>
    </row>
    <row r="3254" spans="1:6" x14ac:dyDescent="0.25">
      <c r="A3254" t="s">
        <v>216437</v>
      </c>
      <c r="B3254">
        <v>1</v>
      </c>
      <c r="C3254" t="s">
        <v>356036</v>
      </c>
      <c r="D3254">
        <v>4</v>
      </c>
      <c r="E3254" t="s">
        <v>1</v>
      </c>
      <c r="F3254" t="s">
        <v>13</v>
      </c>
    </row>
    <row r="3255" spans="1:6" x14ac:dyDescent="0.25">
      <c r="A3255" t="s">
        <v>356035</v>
      </c>
      <c r="B3255">
        <v>1</v>
      </c>
      <c r="C3255" t="s">
        <v>356034</v>
      </c>
      <c r="D3255">
        <v>104</v>
      </c>
      <c r="E3255" t="s">
        <v>1</v>
      </c>
      <c r="F3255" t="s">
        <v>0</v>
      </c>
    </row>
    <row r="3256" spans="1:6" x14ac:dyDescent="0.25">
      <c r="A3256" t="s">
        <v>356033</v>
      </c>
      <c r="B3256">
        <v>1</v>
      </c>
      <c r="C3256" t="s">
        <v>356032</v>
      </c>
      <c r="D3256">
        <v>104</v>
      </c>
      <c r="E3256" t="s">
        <v>1</v>
      </c>
      <c r="F3256" t="s">
        <v>0</v>
      </c>
    </row>
    <row r="3257" spans="1:6" x14ac:dyDescent="0.25">
      <c r="A3257" t="s">
        <v>356031</v>
      </c>
      <c r="B3257">
        <v>1</v>
      </c>
      <c r="C3257" t="s">
        <v>356030</v>
      </c>
      <c r="D3257">
        <v>35</v>
      </c>
      <c r="E3257" t="s">
        <v>6</v>
      </c>
      <c r="F3257" t="s">
        <v>0</v>
      </c>
    </row>
    <row r="3258" spans="1:6" x14ac:dyDescent="0.25">
      <c r="A3258" t="s">
        <v>113554</v>
      </c>
      <c r="B3258">
        <v>1</v>
      </c>
      <c r="C3258" t="s">
        <v>356029</v>
      </c>
      <c r="D3258">
        <v>4</v>
      </c>
      <c r="E3258" t="s">
        <v>1</v>
      </c>
      <c r="F3258" t="s">
        <v>13</v>
      </c>
    </row>
    <row r="3259" spans="1:6" x14ac:dyDescent="0.25">
      <c r="A3259" t="s">
        <v>356028</v>
      </c>
      <c r="B3259">
        <v>1</v>
      </c>
      <c r="C3259" t="s">
        <v>356027</v>
      </c>
      <c r="D3259">
        <v>21</v>
      </c>
      <c r="E3259" t="s">
        <v>1</v>
      </c>
      <c r="F3259" t="s">
        <v>0</v>
      </c>
    </row>
    <row r="3260" spans="1:6" x14ac:dyDescent="0.25">
      <c r="A3260" t="s">
        <v>356026</v>
      </c>
      <c r="B3260">
        <v>1</v>
      </c>
      <c r="C3260" t="s">
        <v>356025</v>
      </c>
      <c r="D3260">
        <v>104</v>
      </c>
      <c r="E3260" t="s">
        <v>1</v>
      </c>
      <c r="F3260" t="s">
        <v>0</v>
      </c>
    </row>
    <row r="3261" spans="1:6" x14ac:dyDescent="0.25">
      <c r="A3261" t="s">
        <v>356024</v>
      </c>
      <c r="B3261">
        <v>1</v>
      </c>
      <c r="C3261" t="s">
        <v>356023</v>
      </c>
      <c r="D3261">
        <v>104</v>
      </c>
      <c r="E3261" t="s">
        <v>1</v>
      </c>
      <c r="F3261" t="s">
        <v>0</v>
      </c>
    </row>
    <row r="3262" spans="1:6" x14ac:dyDescent="0.25">
      <c r="A3262" t="s">
        <v>88406</v>
      </c>
      <c r="B3262">
        <v>1</v>
      </c>
      <c r="C3262" t="s">
        <v>356022</v>
      </c>
      <c r="D3262">
        <v>35</v>
      </c>
      <c r="E3262" t="s">
        <v>6</v>
      </c>
      <c r="F3262" t="s">
        <v>13</v>
      </c>
    </row>
    <row r="3263" spans="1:6" x14ac:dyDescent="0.25">
      <c r="A3263" t="s">
        <v>356021</v>
      </c>
      <c r="B3263">
        <v>1</v>
      </c>
      <c r="C3263" t="s">
        <v>356020</v>
      </c>
      <c r="D3263">
        <v>104</v>
      </c>
      <c r="E3263" t="s">
        <v>1</v>
      </c>
      <c r="F3263" t="s">
        <v>0</v>
      </c>
    </row>
    <row r="3264" spans="1:6" x14ac:dyDescent="0.25">
      <c r="A3264" t="s">
        <v>200483</v>
      </c>
      <c r="B3264">
        <v>1</v>
      </c>
      <c r="C3264" t="s">
        <v>356019</v>
      </c>
      <c r="D3264">
        <v>80</v>
      </c>
      <c r="E3264" t="s">
        <v>32</v>
      </c>
      <c r="F3264" t="s">
        <v>0</v>
      </c>
    </row>
    <row r="3265" spans="1:6" x14ac:dyDescent="0.25">
      <c r="A3265" t="s">
        <v>356018</v>
      </c>
      <c r="B3265">
        <v>1</v>
      </c>
      <c r="C3265" t="s">
        <v>356017</v>
      </c>
      <c r="D3265">
        <v>35</v>
      </c>
      <c r="E3265" t="s">
        <v>6</v>
      </c>
      <c r="F3265" t="s">
        <v>0</v>
      </c>
    </row>
    <row r="3266" spans="1:6" x14ac:dyDescent="0.25">
      <c r="A3266" t="s">
        <v>356016</v>
      </c>
      <c r="B3266">
        <v>1</v>
      </c>
      <c r="C3266" t="s">
        <v>356015</v>
      </c>
      <c r="D3266">
        <v>116</v>
      </c>
      <c r="E3266" t="s">
        <v>1</v>
      </c>
      <c r="F3266" t="s">
        <v>13</v>
      </c>
    </row>
    <row r="3267" spans="1:6" x14ac:dyDescent="0.25">
      <c r="A3267" t="s">
        <v>356014</v>
      </c>
      <c r="B3267">
        <v>1</v>
      </c>
      <c r="C3267" t="s">
        <v>356013</v>
      </c>
      <c r="D3267">
        <v>104</v>
      </c>
      <c r="E3267" t="s">
        <v>1</v>
      </c>
      <c r="F3267" t="s">
        <v>0</v>
      </c>
    </row>
    <row r="3268" spans="1:6" x14ac:dyDescent="0.25">
      <c r="A3268" t="s">
        <v>356012</v>
      </c>
      <c r="B3268">
        <v>1</v>
      </c>
      <c r="C3268" t="s">
        <v>356011</v>
      </c>
      <c r="D3268">
        <v>92</v>
      </c>
      <c r="E3268" t="s">
        <v>253</v>
      </c>
      <c r="F3268" t="s">
        <v>0</v>
      </c>
    </row>
    <row r="3269" spans="1:6" x14ac:dyDescent="0.25">
      <c r="A3269" t="s">
        <v>356010</v>
      </c>
      <c r="B3269">
        <v>1</v>
      </c>
      <c r="C3269" t="s">
        <v>356009</v>
      </c>
      <c r="D3269">
        <v>4</v>
      </c>
      <c r="E3269" t="s">
        <v>1</v>
      </c>
      <c r="F3269" t="s">
        <v>0</v>
      </c>
    </row>
    <row r="3270" spans="1:6" x14ac:dyDescent="0.25">
      <c r="A3270" t="s">
        <v>356008</v>
      </c>
      <c r="B3270">
        <v>1</v>
      </c>
      <c r="C3270" t="s">
        <v>356007</v>
      </c>
      <c r="D3270">
        <v>104</v>
      </c>
      <c r="E3270" t="s">
        <v>1</v>
      </c>
      <c r="F3270" t="s">
        <v>0</v>
      </c>
    </row>
    <row r="3271" spans="1:6" x14ac:dyDescent="0.25">
      <c r="A3271" t="s">
        <v>356006</v>
      </c>
      <c r="B3271">
        <v>1</v>
      </c>
      <c r="C3271" t="s">
        <v>356005</v>
      </c>
      <c r="D3271">
        <v>35</v>
      </c>
      <c r="E3271" t="s">
        <v>6</v>
      </c>
      <c r="F3271" t="s">
        <v>0</v>
      </c>
    </row>
    <row r="3272" spans="1:6" x14ac:dyDescent="0.25">
      <c r="A3272" t="s">
        <v>356004</v>
      </c>
      <c r="B3272">
        <v>1</v>
      </c>
      <c r="C3272" t="s">
        <v>356003</v>
      </c>
      <c r="D3272">
        <v>4</v>
      </c>
      <c r="E3272" t="s">
        <v>1</v>
      </c>
      <c r="F3272" t="s">
        <v>0</v>
      </c>
    </row>
    <row r="3273" spans="1:6" x14ac:dyDescent="0.25">
      <c r="A3273" t="s">
        <v>356002</v>
      </c>
      <c r="B3273">
        <v>1</v>
      </c>
      <c r="C3273" t="s">
        <v>356001</v>
      </c>
      <c r="D3273">
        <v>35</v>
      </c>
      <c r="E3273" t="s">
        <v>6</v>
      </c>
      <c r="F3273" t="s">
        <v>0</v>
      </c>
    </row>
    <row r="3274" spans="1:6" x14ac:dyDescent="0.25">
      <c r="A3274" t="s">
        <v>356000</v>
      </c>
      <c r="B3274">
        <v>1</v>
      </c>
      <c r="C3274" t="s">
        <v>355999</v>
      </c>
      <c r="D3274">
        <v>104</v>
      </c>
      <c r="E3274" t="s">
        <v>1</v>
      </c>
      <c r="F3274" t="s">
        <v>0</v>
      </c>
    </row>
    <row r="3275" spans="1:6" x14ac:dyDescent="0.25">
      <c r="A3275" t="s">
        <v>355998</v>
      </c>
      <c r="B3275">
        <v>1</v>
      </c>
      <c r="C3275" t="s">
        <v>355997</v>
      </c>
      <c r="D3275">
        <v>116</v>
      </c>
      <c r="E3275" t="s">
        <v>1</v>
      </c>
      <c r="F3275" t="s">
        <v>13</v>
      </c>
    </row>
    <row r="3276" spans="1:6" x14ac:dyDescent="0.25">
      <c r="A3276" t="s">
        <v>355996</v>
      </c>
      <c r="B3276">
        <v>1</v>
      </c>
      <c r="C3276" t="s">
        <v>355995</v>
      </c>
      <c r="D3276">
        <v>104</v>
      </c>
      <c r="E3276" t="s">
        <v>1</v>
      </c>
      <c r="F3276" t="s">
        <v>0</v>
      </c>
    </row>
    <row r="3277" spans="1:6" x14ac:dyDescent="0.25">
      <c r="A3277" t="s">
        <v>355994</v>
      </c>
      <c r="B3277">
        <v>1</v>
      </c>
      <c r="C3277" t="s">
        <v>355993</v>
      </c>
      <c r="D3277">
        <v>104</v>
      </c>
      <c r="E3277" t="s">
        <v>1</v>
      </c>
      <c r="F3277" t="s">
        <v>0</v>
      </c>
    </row>
    <row r="3278" spans="1:6" x14ac:dyDescent="0.25">
      <c r="A3278" t="s">
        <v>355992</v>
      </c>
      <c r="B3278">
        <v>1</v>
      </c>
      <c r="C3278" t="s">
        <v>355991</v>
      </c>
      <c r="D3278">
        <v>4</v>
      </c>
      <c r="E3278" t="s">
        <v>1</v>
      </c>
      <c r="F3278" t="s">
        <v>13</v>
      </c>
    </row>
    <row r="3279" spans="1:6" x14ac:dyDescent="0.25">
      <c r="A3279" t="s">
        <v>355990</v>
      </c>
      <c r="B3279">
        <v>1</v>
      </c>
      <c r="C3279" t="s">
        <v>355989</v>
      </c>
      <c r="D3279">
        <v>35</v>
      </c>
      <c r="E3279" t="s">
        <v>6</v>
      </c>
      <c r="F3279" t="s">
        <v>0</v>
      </c>
    </row>
    <row r="3280" spans="1:6" x14ac:dyDescent="0.25">
      <c r="A3280" t="s">
        <v>355988</v>
      </c>
      <c r="B3280">
        <v>1</v>
      </c>
      <c r="C3280" t="s">
        <v>355987</v>
      </c>
      <c r="D3280">
        <v>78</v>
      </c>
      <c r="E3280" t="s">
        <v>1</v>
      </c>
      <c r="F3280" t="s">
        <v>0</v>
      </c>
    </row>
    <row r="3281" spans="1:6" x14ac:dyDescent="0.25">
      <c r="A3281" t="s">
        <v>355986</v>
      </c>
      <c r="B3281">
        <v>1</v>
      </c>
      <c r="C3281" t="s">
        <v>355985</v>
      </c>
      <c r="D3281">
        <v>104</v>
      </c>
      <c r="E3281" t="s">
        <v>1</v>
      </c>
      <c r="F3281" t="s">
        <v>0</v>
      </c>
    </row>
    <row r="3282" spans="1:6" x14ac:dyDescent="0.25">
      <c r="A3282" t="s">
        <v>355984</v>
      </c>
      <c r="B3282">
        <v>1</v>
      </c>
      <c r="C3282" t="s">
        <v>355983</v>
      </c>
      <c r="D3282">
        <v>87</v>
      </c>
      <c r="E3282" t="s">
        <v>6</v>
      </c>
      <c r="F3282" t="s">
        <v>0</v>
      </c>
    </row>
    <row r="3283" spans="1:6" x14ac:dyDescent="0.25">
      <c r="A3283" t="s">
        <v>355982</v>
      </c>
      <c r="B3283">
        <v>1</v>
      </c>
      <c r="C3283" t="s">
        <v>355981</v>
      </c>
      <c r="D3283">
        <v>80</v>
      </c>
      <c r="E3283" t="s">
        <v>32</v>
      </c>
      <c r="F3283" t="s">
        <v>0</v>
      </c>
    </row>
    <row r="3284" spans="1:6" x14ac:dyDescent="0.25">
      <c r="A3284" t="s">
        <v>355980</v>
      </c>
      <c r="B3284">
        <v>1</v>
      </c>
      <c r="C3284" t="s">
        <v>355979</v>
      </c>
      <c r="D3284">
        <v>104</v>
      </c>
      <c r="E3284" t="s">
        <v>1</v>
      </c>
      <c r="F3284" t="s">
        <v>0</v>
      </c>
    </row>
    <row r="3285" spans="1:6" x14ac:dyDescent="0.25">
      <c r="A3285" t="s">
        <v>355978</v>
      </c>
      <c r="B3285">
        <v>1</v>
      </c>
      <c r="C3285" t="s">
        <v>355977</v>
      </c>
      <c r="D3285">
        <v>104</v>
      </c>
      <c r="E3285" t="s">
        <v>1</v>
      </c>
      <c r="F3285" t="s">
        <v>0</v>
      </c>
    </row>
    <row r="3286" spans="1:6" x14ac:dyDescent="0.25">
      <c r="A3286" t="s">
        <v>355976</v>
      </c>
      <c r="B3286">
        <v>1</v>
      </c>
      <c r="C3286" t="s">
        <v>355975</v>
      </c>
      <c r="D3286">
        <v>4</v>
      </c>
      <c r="E3286" t="s">
        <v>1</v>
      </c>
      <c r="F3286" t="s">
        <v>0</v>
      </c>
    </row>
    <row r="3287" spans="1:6" x14ac:dyDescent="0.25">
      <c r="A3287" t="s">
        <v>355974</v>
      </c>
      <c r="B3287">
        <v>1</v>
      </c>
      <c r="C3287" t="s">
        <v>355973</v>
      </c>
      <c r="D3287">
        <v>80</v>
      </c>
      <c r="E3287" t="s">
        <v>32</v>
      </c>
      <c r="F3287" t="s">
        <v>0</v>
      </c>
    </row>
    <row r="3288" spans="1:6" x14ac:dyDescent="0.25">
      <c r="A3288" t="s">
        <v>355972</v>
      </c>
      <c r="B3288">
        <v>1</v>
      </c>
      <c r="C3288" t="s">
        <v>355971</v>
      </c>
      <c r="D3288">
        <v>104</v>
      </c>
      <c r="E3288" t="s">
        <v>1</v>
      </c>
      <c r="F3288" t="s">
        <v>0</v>
      </c>
    </row>
    <row r="3289" spans="1:6" x14ac:dyDescent="0.25">
      <c r="A3289" t="s">
        <v>324159</v>
      </c>
      <c r="B3289">
        <v>1</v>
      </c>
      <c r="C3289" t="s">
        <v>355970</v>
      </c>
      <c r="D3289">
        <v>87</v>
      </c>
      <c r="E3289" t="s">
        <v>6</v>
      </c>
      <c r="F3289" t="s">
        <v>0</v>
      </c>
    </row>
    <row r="3290" spans="1:6" x14ac:dyDescent="0.25">
      <c r="A3290" t="s">
        <v>355969</v>
      </c>
      <c r="B3290">
        <v>1</v>
      </c>
      <c r="C3290" t="s">
        <v>355968</v>
      </c>
      <c r="D3290">
        <v>111</v>
      </c>
      <c r="E3290" t="s">
        <v>1</v>
      </c>
      <c r="F3290" t="s">
        <v>0</v>
      </c>
    </row>
    <row r="3291" spans="1:6" x14ac:dyDescent="0.25">
      <c r="A3291" t="s">
        <v>355967</v>
      </c>
      <c r="B3291">
        <v>1</v>
      </c>
      <c r="C3291" t="s">
        <v>355966</v>
      </c>
      <c r="D3291">
        <v>105</v>
      </c>
      <c r="E3291" t="s">
        <v>1</v>
      </c>
      <c r="F3291" t="s">
        <v>0</v>
      </c>
    </row>
    <row r="3292" spans="1:6" x14ac:dyDescent="0.25">
      <c r="A3292" t="s">
        <v>355965</v>
      </c>
      <c r="B3292">
        <v>1</v>
      </c>
      <c r="C3292" t="s">
        <v>355964</v>
      </c>
      <c r="D3292">
        <v>104</v>
      </c>
      <c r="E3292" t="s">
        <v>1</v>
      </c>
      <c r="F3292" t="s">
        <v>0</v>
      </c>
    </row>
    <row r="3293" spans="1:6" x14ac:dyDescent="0.25">
      <c r="A3293" t="s">
        <v>355963</v>
      </c>
      <c r="B3293">
        <v>1</v>
      </c>
      <c r="C3293" t="s">
        <v>355962</v>
      </c>
      <c r="D3293">
        <v>4</v>
      </c>
      <c r="E3293" t="s">
        <v>1</v>
      </c>
      <c r="F3293" t="s">
        <v>0</v>
      </c>
    </row>
    <row r="3294" spans="1:6" x14ac:dyDescent="0.25">
      <c r="A3294" t="s">
        <v>355961</v>
      </c>
      <c r="B3294">
        <v>1</v>
      </c>
      <c r="C3294" t="s">
        <v>355960</v>
      </c>
      <c r="D3294">
        <v>4</v>
      </c>
      <c r="E3294" t="s">
        <v>1</v>
      </c>
      <c r="F3294" t="s">
        <v>0</v>
      </c>
    </row>
    <row r="3295" spans="1:6" x14ac:dyDescent="0.25">
      <c r="A3295" t="s">
        <v>235057</v>
      </c>
      <c r="B3295">
        <v>1</v>
      </c>
      <c r="C3295" t="s">
        <v>355959</v>
      </c>
      <c r="D3295">
        <v>87</v>
      </c>
      <c r="E3295" t="s">
        <v>6</v>
      </c>
      <c r="F3295" t="s">
        <v>0</v>
      </c>
    </row>
    <row r="3296" spans="1:6" x14ac:dyDescent="0.25">
      <c r="A3296" t="s">
        <v>355958</v>
      </c>
      <c r="B3296">
        <v>1</v>
      </c>
      <c r="C3296" t="s">
        <v>355957</v>
      </c>
      <c r="D3296">
        <v>93</v>
      </c>
      <c r="E3296" t="s">
        <v>6</v>
      </c>
      <c r="F3296" t="s">
        <v>0</v>
      </c>
    </row>
    <row r="3297" spans="1:6" x14ac:dyDescent="0.25">
      <c r="A3297" t="s">
        <v>355956</v>
      </c>
      <c r="B3297">
        <v>1</v>
      </c>
      <c r="C3297" t="s">
        <v>355955</v>
      </c>
      <c r="D3297">
        <v>4</v>
      </c>
      <c r="E3297" t="s">
        <v>1</v>
      </c>
      <c r="F3297" t="s">
        <v>0</v>
      </c>
    </row>
    <row r="3298" spans="1:6" x14ac:dyDescent="0.25">
      <c r="A3298" t="s">
        <v>355954</v>
      </c>
      <c r="B3298">
        <v>1</v>
      </c>
      <c r="C3298" t="s">
        <v>355953</v>
      </c>
      <c r="D3298">
        <v>35</v>
      </c>
      <c r="E3298" t="s">
        <v>6</v>
      </c>
      <c r="F3298" t="s">
        <v>0</v>
      </c>
    </row>
    <row r="3299" spans="1:6" x14ac:dyDescent="0.25">
      <c r="A3299" t="s">
        <v>355952</v>
      </c>
      <c r="B3299">
        <v>1</v>
      </c>
      <c r="C3299" t="s">
        <v>355951</v>
      </c>
      <c r="D3299">
        <v>35</v>
      </c>
      <c r="E3299" t="s">
        <v>6</v>
      </c>
      <c r="F3299" t="s">
        <v>0</v>
      </c>
    </row>
    <row r="3300" spans="1:6" x14ac:dyDescent="0.25">
      <c r="A3300" t="s">
        <v>355950</v>
      </c>
      <c r="B3300">
        <v>1</v>
      </c>
      <c r="C3300" t="s">
        <v>355949</v>
      </c>
      <c r="D3300">
        <v>105</v>
      </c>
      <c r="E3300" t="s">
        <v>1</v>
      </c>
      <c r="F3300" t="s">
        <v>0</v>
      </c>
    </row>
    <row r="3301" spans="1:6" x14ac:dyDescent="0.25">
      <c r="A3301" t="s">
        <v>355948</v>
      </c>
      <c r="B3301">
        <v>1</v>
      </c>
      <c r="C3301" t="s">
        <v>355947</v>
      </c>
      <c r="D3301">
        <v>35</v>
      </c>
      <c r="E3301" t="s">
        <v>6</v>
      </c>
      <c r="F3301" t="s">
        <v>0</v>
      </c>
    </row>
    <row r="3302" spans="1:6" x14ac:dyDescent="0.25">
      <c r="A3302" t="s">
        <v>355946</v>
      </c>
      <c r="B3302">
        <v>1</v>
      </c>
      <c r="C3302" t="s">
        <v>355945</v>
      </c>
      <c r="D3302">
        <v>35</v>
      </c>
      <c r="E3302" t="s">
        <v>6</v>
      </c>
      <c r="F3302" t="s">
        <v>0</v>
      </c>
    </row>
    <row r="3303" spans="1:6" x14ac:dyDescent="0.25">
      <c r="A3303" t="s">
        <v>355944</v>
      </c>
      <c r="B3303">
        <v>1</v>
      </c>
      <c r="C3303" t="s">
        <v>355943</v>
      </c>
      <c r="D3303">
        <v>35</v>
      </c>
      <c r="E3303" t="s">
        <v>6</v>
      </c>
      <c r="F3303" t="s">
        <v>0</v>
      </c>
    </row>
    <row r="3304" spans="1:6" x14ac:dyDescent="0.25">
      <c r="A3304" t="s">
        <v>242321</v>
      </c>
      <c r="B3304">
        <v>1</v>
      </c>
      <c r="C3304" t="s">
        <v>355942</v>
      </c>
      <c r="D3304">
        <v>104</v>
      </c>
      <c r="E3304" t="s">
        <v>1</v>
      </c>
      <c r="F3304" t="s">
        <v>0</v>
      </c>
    </row>
    <row r="3305" spans="1:6" x14ac:dyDescent="0.25">
      <c r="A3305" t="s">
        <v>352198</v>
      </c>
      <c r="B3305">
        <v>1</v>
      </c>
      <c r="C3305" t="s">
        <v>355941</v>
      </c>
      <c r="D3305">
        <v>93</v>
      </c>
      <c r="E3305" t="s">
        <v>6</v>
      </c>
      <c r="F3305" t="s">
        <v>0</v>
      </c>
    </row>
    <row r="3306" spans="1:6" x14ac:dyDescent="0.25">
      <c r="A3306" t="s">
        <v>66848</v>
      </c>
      <c r="B3306">
        <v>1</v>
      </c>
      <c r="C3306" t="s">
        <v>355940</v>
      </c>
      <c r="D3306">
        <v>111</v>
      </c>
      <c r="E3306" t="s">
        <v>1</v>
      </c>
      <c r="F3306" t="s">
        <v>13</v>
      </c>
    </row>
    <row r="3307" spans="1:6" x14ac:dyDescent="0.25">
      <c r="A3307" t="s">
        <v>355939</v>
      </c>
      <c r="B3307">
        <v>1</v>
      </c>
      <c r="C3307" t="s">
        <v>355938</v>
      </c>
      <c r="D3307">
        <v>35</v>
      </c>
      <c r="E3307" t="s">
        <v>6</v>
      </c>
      <c r="F3307" t="s">
        <v>0</v>
      </c>
    </row>
    <row r="3308" spans="1:6" x14ac:dyDescent="0.25">
      <c r="A3308" t="s">
        <v>355937</v>
      </c>
      <c r="B3308">
        <v>1</v>
      </c>
      <c r="C3308" t="s">
        <v>355936</v>
      </c>
      <c r="D3308">
        <v>104</v>
      </c>
      <c r="E3308" t="s">
        <v>1</v>
      </c>
      <c r="F3308" t="s">
        <v>0</v>
      </c>
    </row>
    <row r="3309" spans="1:6" x14ac:dyDescent="0.25">
      <c r="A3309" t="s">
        <v>355935</v>
      </c>
      <c r="B3309">
        <v>1</v>
      </c>
      <c r="C3309" t="s">
        <v>355934</v>
      </c>
      <c r="D3309">
        <v>104</v>
      </c>
      <c r="E3309" t="s">
        <v>1</v>
      </c>
      <c r="F3309" t="s">
        <v>0</v>
      </c>
    </row>
    <row r="3310" spans="1:6" x14ac:dyDescent="0.25">
      <c r="A3310" t="s">
        <v>355933</v>
      </c>
      <c r="B3310">
        <v>1</v>
      </c>
      <c r="C3310" t="s">
        <v>355932</v>
      </c>
      <c r="D3310">
        <v>105</v>
      </c>
      <c r="E3310" t="s">
        <v>1</v>
      </c>
      <c r="F3310" t="s">
        <v>0</v>
      </c>
    </row>
    <row r="3311" spans="1:6" x14ac:dyDescent="0.25">
      <c r="A3311" t="s">
        <v>355931</v>
      </c>
      <c r="B3311">
        <v>1</v>
      </c>
      <c r="C3311" t="s">
        <v>355930</v>
      </c>
      <c r="D3311">
        <v>104</v>
      </c>
      <c r="E3311" t="s">
        <v>1</v>
      </c>
      <c r="F3311" t="s">
        <v>0</v>
      </c>
    </row>
    <row r="3312" spans="1:6" x14ac:dyDescent="0.25">
      <c r="A3312" t="s">
        <v>355929</v>
      </c>
      <c r="B3312">
        <v>1</v>
      </c>
      <c r="C3312" t="s">
        <v>355928</v>
      </c>
      <c r="D3312">
        <v>90</v>
      </c>
      <c r="E3312" t="s">
        <v>6</v>
      </c>
      <c r="F3312" t="s">
        <v>0</v>
      </c>
    </row>
    <row r="3313" spans="1:6" x14ac:dyDescent="0.25">
      <c r="A3313" t="s">
        <v>355927</v>
      </c>
      <c r="B3313">
        <v>1</v>
      </c>
      <c r="C3313" t="s">
        <v>355926</v>
      </c>
      <c r="D3313">
        <v>92</v>
      </c>
      <c r="E3313" t="s">
        <v>253</v>
      </c>
      <c r="F3313" t="s">
        <v>0</v>
      </c>
    </row>
    <row r="3314" spans="1:6" x14ac:dyDescent="0.25">
      <c r="A3314" t="s">
        <v>355925</v>
      </c>
      <c r="B3314">
        <v>1</v>
      </c>
      <c r="C3314" t="s">
        <v>355924</v>
      </c>
      <c r="D3314">
        <v>107</v>
      </c>
      <c r="E3314" t="s">
        <v>1</v>
      </c>
      <c r="F3314" t="s">
        <v>0</v>
      </c>
    </row>
    <row r="3315" spans="1:6" x14ac:dyDescent="0.25">
      <c r="A3315" t="s">
        <v>352885</v>
      </c>
      <c r="B3315">
        <v>1</v>
      </c>
      <c r="C3315" t="s">
        <v>355923</v>
      </c>
      <c r="D3315">
        <v>21</v>
      </c>
      <c r="E3315" t="s">
        <v>1</v>
      </c>
      <c r="F3315" t="s">
        <v>0</v>
      </c>
    </row>
    <row r="3316" spans="1:6" x14ac:dyDescent="0.25">
      <c r="A3316" t="s">
        <v>355922</v>
      </c>
      <c r="B3316">
        <v>1</v>
      </c>
      <c r="C3316" t="s">
        <v>355921</v>
      </c>
      <c r="D3316">
        <v>105</v>
      </c>
      <c r="E3316" t="s">
        <v>1</v>
      </c>
      <c r="F3316" t="s">
        <v>0</v>
      </c>
    </row>
    <row r="3317" spans="1:6" x14ac:dyDescent="0.25">
      <c r="A3317" t="s">
        <v>355920</v>
      </c>
      <c r="B3317">
        <v>1</v>
      </c>
      <c r="C3317" t="s">
        <v>355919</v>
      </c>
      <c r="D3317">
        <v>4</v>
      </c>
      <c r="E3317" t="s">
        <v>1</v>
      </c>
      <c r="F3317" t="s">
        <v>0</v>
      </c>
    </row>
    <row r="3318" spans="1:6" x14ac:dyDescent="0.25">
      <c r="A3318" t="s">
        <v>355918</v>
      </c>
      <c r="B3318">
        <v>1</v>
      </c>
      <c r="C3318" t="s">
        <v>355917</v>
      </c>
      <c r="D3318">
        <v>104</v>
      </c>
      <c r="E3318" t="s">
        <v>1</v>
      </c>
      <c r="F3318" t="s">
        <v>0</v>
      </c>
    </row>
    <row r="3319" spans="1:6" x14ac:dyDescent="0.25">
      <c r="A3319" t="s">
        <v>355916</v>
      </c>
      <c r="B3319">
        <v>1</v>
      </c>
      <c r="C3319" t="s">
        <v>355915</v>
      </c>
      <c r="D3319">
        <v>104</v>
      </c>
      <c r="E3319" t="s">
        <v>1</v>
      </c>
      <c r="F3319" t="s">
        <v>0</v>
      </c>
    </row>
    <row r="3320" spans="1:6" x14ac:dyDescent="0.25">
      <c r="A3320" t="s">
        <v>355914</v>
      </c>
      <c r="B3320">
        <v>1</v>
      </c>
      <c r="C3320" t="s">
        <v>355913</v>
      </c>
      <c r="D3320">
        <v>4</v>
      </c>
      <c r="E3320" t="s">
        <v>1</v>
      </c>
      <c r="F3320" t="s">
        <v>13</v>
      </c>
    </row>
    <row r="3321" spans="1:6" x14ac:dyDescent="0.25">
      <c r="A3321" t="s">
        <v>355912</v>
      </c>
      <c r="B3321">
        <v>1</v>
      </c>
      <c r="C3321" t="s">
        <v>355911</v>
      </c>
      <c r="D3321">
        <v>87</v>
      </c>
      <c r="E3321" t="s">
        <v>6</v>
      </c>
      <c r="F3321" t="s">
        <v>0</v>
      </c>
    </row>
    <row r="3322" spans="1:6" x14ac:dyDescent="0.25">
      <c r="A3322" t="s">
        <v>355910</v>
      </c>
      <c r="B3322">
        <v>1</v>
      </c>
      <c r="C3322" t="s">
        <v>355909</v>
      </c>
      <c r="D3322">
        <v>87</v>
      </c>
      <c r="E3322" t="s">
        <v>6</v>
      </c>
      <c r="F3322" t="s">
        <v>0</v>
      </c>
    </row>
    <row r="3323" spans="1:6" x14ac:dyDescent="0.25">
      <c r="A3323" t="s">
        <v>355908</v>
      </c>
      <c r="B3323">
        <v>1</v>
      </c>
      <c r="C3323" t="s">
        <v>355907</v>
      </c>
      <c r="D3323">
        <v>104</v>
      </c>
      <c r="E3323" t="s">
        <v>1</v>
      </c>
      <c r="F3323" t="s">
        <v>0</v>
      </c>
    </row>
    <row r="3324" spans="1:6" x14ac:dyDescent="0.25">
      <c r="A3324" t="s">
        <v>355906</v>
      </c>
      <c r="B3324">
        <v>1</v>
      </c>
      <c r="C3324" t="s">
        <v>355905</v>
      </c>
      <c r="D3324">
        <v>87</v>
      </c>
      <c r="E3324" t="s">
        <v>6</v>
      </c>
      <c r="F3324" t="s">
        <v>0</v>
      </c>
    </row>
    <row r="3325" spans="1:6" x14ac:dyDescent="0.25">
      <c r="A3325" t="s">
        <v>355904</v>
      </c>
      <c r="B3325">
        <v>1</v>
      </c>
      <c r="C3325" t="s">
        <v>355903</v>
      </c>
      <c r="D3325">
        <v>35</v>
      </c>
      <c r="E3325" t="s">
        <v>6</v>
      </c>
      <c r="F3325" t="s">
        <v>0</v>
      </c>
    </row>
    <row r="3326" spans="1:6" x14ac:dyDescent="0.25">
      <c r="A3326" t="s">
        <v>355902</v>
      </c>
      <c r="B3326">
        <v>1</v>
      </c>
      <c r="C3326" t="s">
        <v>355901</v>
      </c>
      <c r="D3326">
        <v>87</v>
      </c>
      <c r="E3326" t="s">
        <v>6</v>
      </c>
      <c r="F3326" t="s">
        <v>0</v>
      </c>
    </row>
    <row r="3327" spans="1:6" x14ac:dyDescent="0.25">
      <c r="A3327" t="s">
        <v>355900</v>
      </c>
      <c r="B3327">
        <v>1</v>
      </c>
      <c r="C3327" t="s">
        <v>355899</v>
      </c>
      <c r="D3327">
        <v>104</v>
      </c>
      <c r="E3327" t="s">
        <v>1</v>
      </c>
      <c r="F3327" t="s">
        <v>0</v>
      </c>
    </row>
    <row r="3328" spans="1:6" x14ac:dyDescent="0.25">
      <c r="A3328" t="s">
        <v>12087</v>
      </c>
      <c r="B3328">
        <v>1</v>
      </c>
      <c r="C3328" t="s">
        <v>355898</v>
      </c>
      <c r="D3328">
        <v>4</v>
      </c>
      <c r="E3328" t="s">
        <v>1</v>
      </c>
      <c r="F3328" t="s">
        <v>0</v>
      </c>
    </row>
    <row r="3329" spans="1:6" x14ac:dyDescent="0.25">
      <c r="A3329" t="s">
        <v>355897</v>
      </c>
      <c r="B3329">
        <v>1</v>
      </c>
      <c r="C3329" t="s">
        <v>355896</v>
      </c>
      <c r="D3329">
        <v>104</v>
      </c>
      <c r="E3329" t="s">
        <v>1</v>
      </c>
      <c r="F3329" t="s">
        <v>0</v>
      </c>
    </row>
    <row r="3330" spans="1:6" x14ac:dyDescent="0.25">
      <c r="A3330" t="s">
        <v>355895</v>
      </c>
      <c r="B3330">
        <v>1</v>
      </c>
      <c r="C3330" t="s">
        <v>355894</v>
      </c>
      <c r="D3330">
        <v>104</v>
      </c>
      <c r="E3330" t="s">
        <v>1</v>
      </c>
      <c r="F3330" t="s">
        <v>0</v>
      </c>
    </row>
    <row r="3331" spans="1:6" x14ac:dyDescent="0.25">
      <c r="A3331" t="s">
        <v>355893</v>
      </c>
      <c r="B3331">
        <v>1</v>
      </c>
      <c r="C3331" t="s">
        <v>355892</v>
      </c>
      <c r="D3331">
        <v>93</v>
      </c>
      <c r="E3331" t="s">
        <v>6</v>
      </c>
      <c r="F3331" t="s">
        <v>0</v>
      </c>
    </row>
    <row r="3332" spans="1:6" x14ac:dyDescent="0.25">
      <c r="A3332" t="s">
        <v>71722</v>
      </c>
      <c r="B3332">
        <v>1</v>
      </c>
      <c r="C3332" t="s">
        <v>355891</v>
      </c>
      <c r="D3332">
        <v>80</v>
      </c>
      <c r="E3332" t="s">
        <v>32</v>
      </c>
      <c r="F3332" t="s">
        <v>0</v>
      </c>
    </row>
    <row r="3333" spans="1:6" x14ac:dyDescent="0.25">
      <c r="A3333" t="s">
        <v>355890</v>
      </c>
      <c r="B3333">
        <v>1</v>
      </c>
      <c r="C3333" t="s">
        <v>355889</v>
      </c>
      <c r="D3333">
        <v>4</v>
      </c>
      <c r="E3333" t="s">
        <v>1</v>
      </c>
      <c r="F3333" t="s">
        <v>0</v>
      </c>
    </row>
    <row r="3334" spans="1:6" x14ac:dyDescent="0.25">
      <c r="A3334" t="s">
        <v>355888</v>
      </c>
      <c r="B3334">
        <v>1</v>
      </c>
      <c r="C3334" t="s">
        <v>355887</v>
      </c>
      <c r="D3334">
        <v>104</v>
      </c>
      <c r="E3334" t="s">
        <v>1</v>
      </c>
      <c r="F3334" t="s">
        <v>0</v>
      </c>
    </row>
    <row r="3335" spans="1:6" x14ac:dyDescent="0.25">
      <c r="A3335" t="s">
        <v>355886</v>
      </c>
      <c r="B3335">
        <v>2</v>
      </c>
      <c r="C3335" t="s">
        <v>355885</v>
      </c>
      <c r="D3335">
        <v>21</v>
      </c>
      <c r="E3335" t="s">
        <v>1</v>
      </c>
      <c r="F3335" t="s">
        <v>0</v>
      </c>
    </row>
    <row r="3336" spans="1:6" x14ac:dyDescent="0.25">
      <c r="A3336" t="s">
        <v>355884</v>
      </c>
      <c r="B3336">
        <v>1</v>
      </c>
      <c r="C3336" t="s">
        <v>355883</v>
      </c>
      <c r="D3336">
        <v>35</v>
      </c>
      <c r="E3336" t="s">
        <v>6</v>
      </c>
      <c r="F3336" t="s">
        <v>0</v>
      </c>
    </row>
    <row r="3337" spans="1:6" x14ac:dyDescent="0.25">
      <c r="A3337" t="s">
        <v>355882</v>
      </c>
      <c r="B3337">
        <v>1</v>
      </c>
      <c r="C3337" t="s">
        <v>355881</v>
      </c>
      <c r="D3337">
        <v>105</v>
      </c>
      <c r="E3337" t="s">
        <v>1</v>
      </c>
      <c r="F3337" t="s">
        <v>0</v>
      </c>
    </row>
    <row r="3338" spans="1:6" x14ac:dyDescent="0.25">
      <c r="A3338" t="s">
        <v>355880</v>
      </c>
      <c r="B3338">
        <v>1</v>
      </c>
      <c r="C3338" t="s">
        <v>355879</v>
      </c>
      <c r="D3338">
        <v>104</v>
      </c>
      <c r="E3338" t="s">
        <v>1</v>
      </c>
      <c r="F3338" t="s">
        <v>0</v>
      </c>
    </row>
    <row r="3339" spans="1:6" x14ac:dyDescent="0.25">
      <c r="A3339" t="s">
        <v>355878</v>
      </c>
      <c r="B3339">
        <v>1</v>
      </c>
      <c r="C3339" t="s">
        <v>355877</v>
      </c>
      <c r="D3339">
        <v>35</v>
      </c>
      <c r="E3339" t="s">
        <v>6</v>
      </c>
      <c r="F3339" t="s">
        <v>0</v>
      </c>
    </row>
    <row r="3340" spans="1:6" x14ac:dyDescent="0.25">
      <c r="A3340" t="s">
        <v>355876</v>
      </c>
      <c r="B3340">
        <v>1</v>
      </c>
      <c r="C3340" t="s">
        <v>355875</v>
      </c>
      <c r="D3340">
        <v>104</v>
      </c>
      <c r="E3340" t="s">
        <v>1</v>
      </c>
      <c r="F3340" t="s">
        <v>0</v>
      </c>
    </row>
    <row r="3341" spans="1:6" x14ac:dyDescent="0.25">
      <c r="A3341" t="s">
        <v>355874</v>
      </c>
      <c r="B3341">
        <v>1</v>
      </c>
      <c r="C3341" t="s">
        <v>355873</v>
      </c>
      <c r="D3341">
        <v>87</v>
      </c>
      <c r="E3341" t="s">
        <v>6</v>
      </c>
      <c r="F3341" t="s">
        <v>0</v>
      </c>
    </row>
    <row r="3342" spans="1:6" x14ac:dyDescent="0.25">
      <c r="A3342" t="s">
        <v>355872</v>
      </c>
      <c r="B3342">
        <v>1</v>
      </c>
      <c r="C3342" t="s">
        <v>355871</v>
      </c>
      <c r="D3342">
        <v>104</v>
      </c>
      <c r="E3342" t="s">
        <v>1</v>
      </c>
      <c r="F3342" t="s">
        <v>0</v>
      </c>
    </row>
    <row r="3343" spans="1:6" x14ac:dyDescent="0.25">
      <c r="A3343" t="s">
        <v>355870</v>
      </c>
      <c r="B3343">
        <v>1</v>
      </c>
      <c r="C3343" t="s">
        <v>355869</v>
      </c>
      <c r="D3343">
        <v>91</v>
      </c>
      <c r="E3343" t="s">
        <v>6</v>
      </c>
      <c r="F3343" t="s">
        <v>0</v>
      </c>
    </row>
    <row r="3344" spans="1:6" x14ac:dyDescent="0.25">
      <c r="A3344" t="s">
        <v>355868</v>
      </c>
      <c r="B3344">
        <v>1</v>
      </c>
      <c r="C3344" t="s">
        <v>355867</v>
      </c>
      <c r="D3344">
        <v>90</v>
      </c>
      <c r="E3344" t="s">
        <v>6</v>
      </c>
      <c r="F3344" t="s">
        <v>0</v>
      </c>
    </row>
    <row r="3345" spans="1:6" x14ac:dyDescent="0.25">
      <c r="A3345" t="s">
        <v>355866</v>
      </c>
      <c r="B3345">
        <v>1</v>
      </c>
      <c r="C3345" t="s">
        <v>355865</v>
      </c>
      <c r="D3345">
        <v>97</v>
      </c>
      <c r="E3345" t="s">
        <v>6</v>
      </c>
      <c r="F3345" t="s">
        <v>0</v>
      </c>
    </row>
    <row r="3346" spans="1:6" x14ac:dyDescent="0.25">
      <c r="A3346" t="s">
        <v>355864</v>
      </c>
      <c r="B3346">
        <v>1</v>
      </c>
      <c r="C3346" t="s">
        <v>355863</v>
      </c>
      <c r="D3346">
        <v>104</v>
      </c>
      <c r="E3346" t="s">
        <v>1</v>
      </c>
      <c r="F3346" t="s">
        <v>0</v>
      </c>
    </row>
    <row r="3347" spans="1:6" x14ac:dyDescent="0.25">
      <c r="A3347" t="s">
        <v>355862</v>
      </c>
      <c r="B3347">
        <v>1</v>
      </c>
      <c r="C3347" t="s">
        <v>355861</v>
      </c>
      <c r="D3347">
        <v>104</v>
      </c>
      <c r="E3347" t="s">
        <v>1</v>
      </c>
      <c r="F3347" t="s">
        <v>0</v>
      </c>
    </row>
    <row r="3348" spans="1:6" x14ac:dyDescent="0.25">
      <c r="A3348" t="s">
        <v>355860</v>
      </c>
      <c r="B3348">
        <v>1</v>
      </c>
      <c r="C3348" t="s">
        <v>355859</v>
      </c>
      <c r="D3348">
        <v>4</v>
      </c>
      <c r="E3348" t="s">
        <v>1</v>
      </c>
      <c r="F3348" t="s">
        <v>0</v>
      </c>
    </row>
    <row r="3349" spans="1:6" x14ac:dyDescent="0.25">
      <c r="A3349" t="s">
        <v>210442</v>
      </c>
      <c r="B3349">
        <v>1</v>
      </c>
      <c r="C3349" t="s">
        <v>355858</v>
      </c>
      <c r="D3349">
        <v>4</v>
      </c>
      <c r="E3349" t="s">
        <v>1</v>
      </c>
      <c r="F3349" t="s">
        <v>0</v>
      </c>
    </row>
    <row r="3350" spans="1:6" x14ac:dyDescent="0.25">
      <c r="A3350" t="s">
        <v>355857</v>
      </c>
      <c r="B3350">
        <v>1</v>
      </c>
      <c r="C3350" t="s">
        <v>355856</v>
      </c>
      <c r="D3350">
        <v>35</v>
      </c>
      <c r="E3350" t="s">
        <v>6</v>
      </c>
      <c r="F3350" t="s">
        <v>0</v>
      </c>
    </row>
    <row r="3351" spans="1:6" x14ac:dyDescent="0.25">
      <c r="A3351" t="s">
        <v>355855</v>
      </c>
      <c r="B3351">
        <v>1</v>
      </c>
      <c r="C3351" t="s">
        <v>355854</v>
      </c>
      <c r="D3351">
        <v>104</v>
      </c>
      <c r="E3351" t="s">
        <v>1</v>
      </c>
      <c r="F3351" t="s">
        <v>0</v>
      </c>
    </row>
    <row r="3352" spans="1:6" x14ac:dyDescent="0.25">
      <c r="A3352" t="s">
        <v>355853</v>
      </c>
      <c r="B3352">
        <v>1</v>
      </c>
      <c r="C3352" t="s">
        <v>355852</v>
      </c>
      <c r="D3352">
        <v>105</v>
      </c>
      <c r="E3352" t="s">
        <v>1</v>
      </c>
      <c r="F3352" t="s">
        <v>0</v>
      </c>
    </row>
    <row r="3353" spans="1:6" x14ac:dyDescent="0.25">
      <c r="A3353" t="s">
        <v>355851</v>
      </c>
      <c r="B3353">
        <v>1</v>
      </c>
      <c r="C3353" t="s">
        <v>355850</v>
      </c>
      <c r="D3353">
        <v>104</v>
      </c>
      <c r="E3353" t="s">
        <v>1</v>
      </c>
      <c r="F3353" t="s">
        <v>0</v>
      </c>
    </row>
    <row r="3354" spans="1:6" x14ac:dyDescent="0.25">
      <c r="A3354" t="s">
        <v>355849</v>
      </c>
      <c r="B3354">
        <v>1</v>
      </c>
      <c r="C3354" t="s">
        <v>355848</v>
      </c>
      <c r="D3354">
        <v>87</v>
      </c>
      <c r="E3354" t="s">
        <v>6</v>
      </c>
      <c r="F3354" t="s">
        <v>0</v>
      </c>
    </row>
    <row r="3355" spans="1:6" x14ac:dyDescent="0.25">
      <c r="A3355" t="s">
        <v>355847</v>
      </c>
      <c r="B3355">
        <v>1</v>
      </c>
      <c r="C3355" t="s">
        <v>355846</v>
      </c>
      <c r="D3355">
        <v>104</v>
      </c>
      <c r="E3355" t="s">
        <v>1</v>
      </c>
      <c r="F3355" t="s">
        <v>0</v>
      </c>
    </row>
    <row r="3356" spans="1:6" x14ac:dyDescent="0.25">
      <c r="A3356" t="s">
        <v>355845</v>
      </c>
      <c r="B3356">
        <v>1</v>
      </c>
      <c r="C3356" t="s">
        <v>355844</v>
      </c>
      <c r="D3356">
        <v>87</v>
      </c>
      <c r="E3356" t="s">
        <v>6</v>
      </c>
      <c r="F3356" t="s">
        <v>0</v>
      </c>
    </row>
    <row r="3357" spans="1:6" x14ac:dyDescent="0.25">
      <c r="A3357" t="s">
        <v>355843</v>
      </c>
      <c r="B3357">
        <v>1</v>
      </c>
      <c r="C3357" t="s">
        <v>355842</v>
      </c>
      <c r="D3357">
        <v>105</v>
      </c>
      <c r="E3357" t="s">
        <v>1</v>
      </c>
      <c r="F3357" t="s">
        <v>0</v>
      </c>
    </row>
    <row r="3358" spans="1:6" x14ac:dyDescent="0.25">
      <c r="A3358" t="s">
        <v>355841</v>
      </c>
      <c r="B3358">
        <v>1</v>
      </c>
      <c r="C3358" t="s">
        <v>355840</v>
      </c>
      <c r="D3358">
        <v>104</v>
      </c>
      <c r="E3358" t="s">
        <v>1</v>
      </c>
      <c r="F3358" t="s">
        <v>0</v>
      </c>
    </row>
    <row r="3359" spans="1:6" x14ac:dyDescent="0.25">
      <c r="A3359" t="s">
        <v>355839</v>
      </c>
      <c r="B3359">
        <v>1</v>
      </c>
      <c r="C3359" t="s">
        <v>355838</v>
      </c>
      <c r="D3359">
        <v>104</v>
      </c>
      <c r="E3359" t="s">
        <v>1</v>
      </c>
      <c r="F3359" t="s">
        <v>0</v>
      </c>
    </row>
    <row r="3360" spans="1:6" x14ac:dyDescent="0.25">
      <c r="A3360" t="s">
        <v>342140</v>
      </c>
      <c r="B3360">
        <v>1</v>
      </c>
      <c r="C3360" t="s">
        <v>355837</v>
      </c>
      <c r="D3360">
        <v>104</v>
      </c>
      <c r="E3360" t="s">
        <v>1</v>
      </c>
      <c r="F3360" t="s">
        <v>0</v>
      </c>
    </row>
    <row r="3361" spans="1:6" x14ac:dyDescent="0.25">
      <c r="A3361" t="s">
        <v>355836</v>
      </c>
      <c r="B3361">
        <v>1</v>
      </c>
      <c r="C3361" t="s">
        <v>355835</v>
      </c>
      <c r="D3361">
        <v>87</v>
      </c>
      <c r="E3361" t="s">
        <v>6</v>
      </c>
      <c r="F3361" t="s">
        <v>0</v>
      </c>
    </row>
    <row r="3362" spans="1:6" x14ac:dyDescent="0.25">
      <c r="A3362" t="s">
        <v>355834</v>
      </c>
      <c r="B3362">
        <v>1</v>
      </c>
      <c r="C3362" t="s">
        <v>355833</v>
      </c>
      <c r="D3362">
        <v>4</v>
      </c>
      <c r="E3362" t="s">
        <v>1</v>
      </c>
      <c r="F3362" t="s">
        <v>0</v>
      </c>
    </row>
    <row r="3363" spans="1:6" x14ac:dyDescent="0.25">
      <c r="A3363" t="s">
        <v>355832</v>
      </c>
      <c r="B3363">
        <v>1</v>
      </c>
      <c r="C3363" t="s">
        <v>355831</v>
      </c>
      <c r="D3363">
        <v>104</v>
      </c>
      <c r="E3363" t="s">
        <v>1</v>
      </c>
      <c r="F3363" t="s">
        <v>0</v>
      </c>
    </row>
    <row r="3364" spans="1:6" x14ac:dyDescent="0.25">
      <c r="A3364" t="s">
        <v>355830</v>
      </c>
      <c r="B3364">
        <v>1</v>
      </c>
      <c r="C3364" t="s">
        <v>355829</v>
      </c>
      <c r="D3364">
        <v>104</v>
      </c>
      <c r="E3364" t="s">
        <v>1</v>
      </c>
      <c r="F3364" t="s">
        <v>0</v>
      </c>
    </row>
    <row r="3365" spans="1:6" x14ac:dyDescent="0.25">
      <c r="A3365" t="s">
        <v>355828</v>
      </c>
      <c r="B3365">
        <v>1</v>
      </c>
      <c r="C3365" t="s">
        <v>355827</v>
      </c>
      <c r="D3365">
        <v>106</v>
      </c>
      <c r="E3365" t="s">
        <v>1</v>
      </c>
      <c r="F3365" t="s">
        <v>0</v>
      </c>
    </row>
    <row r="3366" spans="1:6" x14ac:dyDescent="0.25">
      <c r="A3366" t="s">
        <v>355826</v>
      </c>
      <c r="B3366">
        <v>1</v>
      </c>
      <c r="C3366" t="s">
        <v>355825</v>
      </c>
      <c r="D3366">
        <v>104</v>
      </c>
      <c r="E3366" t="s">
        <v>1</v>
      </c>
      <c r="F3366" t="s">
        <v>0</v>
      </c>
    </row>
    <row r="3367" spans="1:6" x14ac:dyDescent="0.25">
      <c r="A3367" t="s">
        <v>355824</v>
      </c>
      <c r="B3367">
        <v>1</v>
      </c>
      <c r="C3367" t="s">
        <v>355823</v>
      </c>
      <c r="D3367">
        <v>105</v>
      </c>
      <c r="E3367" t="s">
        <v>1</v>
      </c>
      <c r="F3367" t="s">
        <v>0</v>
      </c>
    </row>
    <row r="3368" spans="1:6" x14ac:dyDescent="0.25">
      <c r="A3368" t="s">
        <v>355822</v>
      </c>
      <c r="B3368">
        <v>1</v>
      </c>
      <c r="C3368" t="s">
        <v>355821</v>
      </c>
      <c r="D3368">
        <v>105</v>
      </c>
      <c r="E3368" t="s">
        <v>1</v>
      </c>
      <c r="F3368" t="s">
        <v>0</v>
      </c>
    </row>
    <row r="3369" spans="1:6" x14ac:dyDescent="0.25">
      <c r="A3369" t="s">
        <v>335895</v>
      </c>
      <c r="B3369">
        <v>1</v>
      </c>
      <c r="C3369" t="s">
        <v>355820</v>
      </c>
      <c r="D3369">
        <v>21</v>
      </c>
      <c r="E3369" t="s">
        <v>1</v>
      </c>
      <c r="F3369" t="s">
        <v>0</v>
      </c>
    </row>
    <row r="3370" spans="1:6" x14ac:dyDescent="0.25">
      <c r="A3370" t="s">
        <v>199859</v>
      </c>
      <c r="B3370">
        <v>1</v>
      </c>
      <c r="C3370" t="s">
        <v>355819</v>
      </c>
      <c r="D3370">
        <v>80</v>
      </c>
      <c r="E3370" t="s">
        <v>32</v>
      </c>
      <c r="F3370" t="s">
        <v>0</v>
      </c>
    </row>
    <row r="3371" spans="1:6" x14ac:dyDescent="0.25">
      <c r="A3371" t="s">
        <v>355818</v>
      </c>
      <c r="B3371">
        <v>1</v>
      </c>
      <c r="C3371" t="s">
        <v>355817</v>
      </c>
      <c r="D3371">
        <v>4</v>
      </c>
      <c r="E3371" t="s">
        <v>1</v>
      </c>
      <c r="F3371" t="s">
        <v>13</v>
      </c>
    </row>
    <row r="3372" spans="1:6" x14ac:dyDescent="0.25">
      <c r="A3372" t="s">
        <v>355816</v>
      </c>
      <c r="B3372">
        <v>1</v>
      </c>
      <c r="C3372" t="s">
        <v>355815</v>
      </c>
      <c r="D3372">
        <v>104</v>
      </c>
      <c r="E3372" t="s">
        <v>1</v>
      </c>
      <c r="F3372" t="s">
        <v>0</v>
      </c>
    </row>
    <row r="3373" spans="1:6" x14ac:dyDescent="0.25">
      <c r="A3373" t="s">
        <v>355814</v>
      </c>
      <c r="B3373">
        <v>1</v>
      </c>
      <c r="C3373" t="s">
        <v>355813</v>
      </c>
      <c r="D3373">
        <v>104</v>
      </c>
      <c r="E3373" t="s">
        <v>1</v>
      </c>
      <c r="F3373" t="s">
        <v>0</v>
      </c>
    </row>
    <row r="3374" spans="1:6" x14ac:dyDescent="0.25">
      <c r="A3374" t="s">
        <v>355812</v>
      </c>
      <c r="B3374">
        <v>1</v>
      </c>
      <c r="C3374" t="s">
        <v>355811</v>
      </c>
      <c r="D3374">
        <v>4</v>
      </c>
      <c r="E3374" t="s">
        <v>1</v>
      </c>
      <c r="F3374" t="s">
        <v>0</v>
      </c>
    </row>
    <row r="3375" spans="1:6" x14ac:dyDescent="0.25">
      <c r="A3375" t="s">
        <v>355810</v>
      </c>
      <c r="B3375">
        <v>1</v>
      </c>
      <c r="C3375" t="s">
        <v>355809</v>
      </c>
      <c r="D3375">
        <v>4</v>
      </c>
      <c r="E3375" t="s">
        <v>1</v>
      </c>
      <c r="F3375" t="s">
        <v>13</v>
      </c>
    </row>
    <row r="3376" spans="1:6" x14ac:dyDescent="0.25">
      <c r="A3376" t="s">
        <v>355808</v>
      </c>
      <c r="B3376">
        <v>1</v>
      </c>
      <c r="C3376" t="s">
        <v>355807</v>
      </c>
      <c r="D3376">
        <v>35</v>
      </c>
      <c r="E3376" t="s">
        <v>6</v>
      </c>
      <c r="F3376" t="s">
        <v>0</v>
      </c>
    </row>
    <row r="3377" spans="1:6" x14ac:dyDescent="0.25">
      <c r="A3377" t="s">
        <v>355806</v>
      </c>
      <c r="B3377">
        <v>1</v>
      </c>
      <c r="C3377" t="s">
        <v>355805</v>
      </c>
      <c r="D3377">
        <v>104</v>
      </c>
      <c r="E3377" t="s">
        <v>1</v>
      </c>
      <c r="F3377" t="s">
        <v>0</v>
      </c>
    </row>
    <row r="3378" spans="1:6" x14ac:dyDescent="0.25">
      <c r="A3378" t="s">
        <v>355804</v>
      </c>
      <c r="B3378">
        <v>1</v>
      </c>
      <c r="C3378" t="s">
        <v>355803</v>
      </c>
      <c r="D3378">
        <v>109</v>
      </c>
      <c r="E3378" t="s">
        <v>1</v>
      </c>
      <c r="F3378" t="s">
        <v>0</v>
      </c>
    </row>
    <row r="3379" spans="1:6" x14ac:dyDescent="0.25">
      <c r="A3379" t="s">
        <v>355802</v>
      </c>
      <c r="B3379">
        <v>1</v>
      </c>
      <c r="C3379" t="s">
        <v>355801</v>
      </c>
      <c r="D3379">
        <v>35</v>
      </c>
      <c r="E3379" t="s">
        <v>6</v>
      </c>
      <c r="F3379" t="s">
        <v>0</v>
      </c>
    </row>
    <row r="3380" spans="1:6" x14ac:dyDescent="0.25">
      <c r="A3380" t="s">
        <v>287502</v>
      </c>
      <c r="B3380">
        <v>1</v>
      </c>
      <c r="C3380" t="s">
        <v>355800</v>
      </c>
      <c r="D3380">
        <v>35</v>
      </c>
      <c r="E3380" t="s">
        <v>6</v>
      </c>
      <c r="F3380" t="s">
        <v>13</v>
      </c>
    </row>
    <row r="3381" spans="1:6" x14ac:dyDescent="0.25">
      <c r="A3381" t="s">
        <v>355799</v>
      </c>
      <c r="B3381">
        <v>1</v>
      </c>
      <c r="C3381" t="s">
        <v>355798</v>
      </c>
      <c r="D3381">
        <v>4</v>
      </c>
      <c r="E3381" t="s">
        <v>1</v>
      </c>
      <c r="F3381" t="s">
        <v>0</v>
      </c>
    </row>
    <row r="3382" spans="1:6" x14ac:dyDescent="0.25">
      <c r="A3382" t="s">
        <v>355797</v>
      </c>
      <c r="B3382">
        <v>1</v>
      </c>
      <c r="C3382" t="s">
        <v>355796</v>
      </c>
      <c r="D3382">
        <v>107</v>
      </c>
      <c r="E3382" t="s">
        <v>1</v>
      </c>
      <c r="F3382" t="s">
        <v>0</v>
      </c>
    </row>
    <row r="3383" spans="1:6" x14ac:dyDescent="0.25">
      <c r="A3383" t="s">
        <v>355795</v>
      </c>
      <c r="B3383">
        <v>1</v>
      </c>
      <c r="C3383" t="s">
        <v>355794</v>
      </c>
      <c r="D3383">
        <v>104</v>
      </c>
      <c r="E3383" t="s">
        <v>1</v>
      </c>
      <c r="F3383" t="s">
        <v>0</v>
      </c>
    </row>
    <row r="3384" spans="1:6" x14ac:dyDescent="0.25">
      <c r="A3384" t="s">
        <v>355793</v>
      </c>
      <c r="B3384">
        <v>1</v>
      </c>
      <c r="C3384" t="s">
        <v>355792</v>
      </c>
      <c r="D3384">
        <v>35</v>
      </c>
      <c r="E3384" t="s">
        <v>6</v>
      </c>
      <c r="F3384" t="s">
        <v>0</v>
      </c>
    </row>
    <row r="3385" spans="1:6" x14ac:dyDescent="0.25">
      <c r="A3385" t="s">
        <v>355791</v>
      </c>
      <c r="B3385">
        <v>1</v>
      </c>
      <c r="C3385" t="s">
        <v>355790</v>
      </c>
      <c r="D3385">
        <v>112</v>
      </c>
      <c r="E3385" t="s">
        <v>1</v>
      </c>
      <c r="F3385" t="s">
        <v>0</v>
      </c>
    </row>
    <row r="3386" spans="1:6" x14ac:dyDescent="0.25">
      <c r="A3386" t="s">
        <v>62346</v>
      </c>
      <c r="B3386">
        <v>1</v>
      </c>
      <c r="C3386" t="s">
        <v>355789</v>
      </c>
      <c r="D3386">
        <v>4</v>
      </c>
      <c r="E3386" t="s">
        <v>1</v>
      </c>
      <c r="F3386" t="s">
        <v>0</v>
      </c>
    </row>
    <row r="3387" spans="1:6" x14ac:dyDescent="0.25">
      <c r="A3387" t="s">
        <v>355788</v>
      </c>
      <c r="B3387">
        <v>1</v>
      </c>
      <c r="C3387" t="s">
        <v>355787</v>
      </c>
      <c r="D3387">
        <v>104</v>
      </c>
      <c r="E3387" t="s">
        <v>1</v>
      </c>
      <c r="F3387" t="s">
        <v>0</v>
      </c>
    </row>
    <row r="3388" spans="1:6" x14ac:dyDescent="0.25">
      <c r="A3388" t="s">
        <v>355786</v>
      </c>
      <c r="B3388">
        <v>1</v>
      </c>
      <c r="C3388" t="s">
        <v>355785</v>
      </c>
      <c r="D3388">
        <v>4</v>
      </c>
      <c r="E3388" t="s">
        <v>1</v>
      </c>
      <c r="F3388" t="s">
        <v>13</v>
      </c>
    </row>
    <row r="3389" spans="1:6" x14ac:dyDescent="0.25">
      <c r="A3389" t="s">
        <v>355784</v>
      </c>
      <c r="B3389">
        <v>1</v>
      </c>
      <c r="C3389" t="s">
        <v>355783</v>
      </c>
      <c r="D3389">
        <v>104</v>
      </c>
      <c r="E3389" t="s">
        <v>1</v>
      </c>
      <c r="F3389" t="s">
        <v>0</v>
      </c>
    </row>
    <row r="3390" spans="1:6" x14ac:dyDescent="0.25">
      <c r="A3390" t="s">
        <v>355782</v>
      </c>
      <c r="B3390">
        <v>1</v>
      </c>
      <c r="C3390" t="s">
        <v>355781</v>
      </c>
      <c r="D3390">
        <v>4</v>
      </c>
      <c r="E3390" t="s">
        <v>1</v>
      </c>
      <c r="F3390" t="s">
        <v>13</v>
      </c>
    </row>
    <row r="3391" spans="1:6" x14ac:dyDescent="0.25">
      <c r="A3391" t="s">
        <v>355780</v>
      </c>
      <c r="B3391">
        <v>1</v>
      </c>
      <c r="C3391" t="s">
        <v>355779</v>
      </c>
      <c r="D3391">
        <v>78</v>
      </c>
      <c r="E3391" t="s">
        <v>1</v>
      </c>
      <c r="F3391" t="s">
        <v>0</v>
      </c>
    </row>
    <row r="3392" spans="1:6" x14ac:dyDescent="0.25">
      <c r="A3392" t="s">
        <v>355778</v>
      </c>
      <c r="B3392">
        <v>1</v>
      </c>
      <c r="C3392" t="s">
        <v>355777</v>
      </c>
      <c r="D3392">
        <v>111</v>
      </c>
      <c r="E3392" t="s">
        <v>1</v>
      </c>
      <c r="F3392" t="s">
        <v>13</v>
      </c>
    </row>
    <row r="3393" spans="1:6" x14ac:dyDescent="0.25">
      <c r="A3393" t="s">
        <v>355776</v>
      </c>
      <c r="B3393">
        <v>1</v>
      </c>
      <c r="C3393" t="s">
        <v>355775</v>
      </c>
      <c r="D3393">
        <v>104</v>
      </c>
      <c r="E3393" t="s">
        <v>1</v>
      </c>
      <c r="F3393" t="s">
        <v>0</v>
      </c>
    </row>
    <row r="3394" spans="1:6" x14ac:dyDescent="0.25">
      <c r="A3394" t="s">
        <v>102518</v>
      </c>
      <c r="B3394">
        <v>1</v>
      </c>
      <c r="C3394" t="s">
        <v>355774</v>
      </c>
      <c r="D3394">
        <v>111</v>
      </c>
      <c r="E3394" t="s">
        <v>1</v>
      </c>
      <c r="F3394" t="s">
        <v>13</v>
      </c>
    </row>
    <row r="3395" spans="1:6" x14ac:dyDescent="0.25">
      <c r="A3395" t="s">
        <v>355773</v>
      </c>
      <c r="B3395">
        <v>1</v>
      </c>
      <c r="C3395" t="s">
        <v>355772</v>
      </c>
      <c r="D3395">
        <v>104</v>
      </c>
      <c r="E3395" t="s">
        <v>1</v>
      </c>
      <c r="F3395" t="s">
        <v>0</v>
      </c>
    </row>
    <row r="3396" spans="1:6" x14ac:dyDescent="0.25">
      <c r="A3396" t="s">
        <v>355771</v>
      </c>
      <c r="B3396">
        <v>1</v>
      </c>
      <c r="C3396" t="s">
        <v>355770</v>
      </c>
      <c r="D3396">
        <v>80</v>
      </c>
      <c r="E3396" t="s">
        <v>32</v>
      </c>
      <c r="F3396" t="s">
        <v>0</v>
      </c>
    </row>
    <row r="3397" spans="1:6" x14ac:dyDescent="0.25">
      <c r="A3397" t="s">
        <v>355769</v>
      </c>
      <c r="B3397">
        <v>1</v>
      </c>
      <c r="C3397" t="s">
        <v>355768</v>
      </c>
      <c r="D3397">
        <v>6</v>
      </c>
      <c r="E3397" t="s">
        <v>6</v>
      </c>
      <c r="F3397" t="s">
        <v>0</v>
      </c>
    </row>
    <row r="3398" spans="1:6" x14ac:dyDescent="0.25">
      <c r="A3398" t="s">
        <v>355767</v>
      </c>
      <c r="B3398">
        <v>1</v>
      </c>
      <c r="C3398" t="s">
        <v>355766</v>
      </c>
      <c r="D3398">
        <v>35</v>
      </c>
      <c r="E3398" t="s">
        <v>6</v>
      </c>
      <c r="F3398" t="s">
        <v>0</v>
      </c>
    </row>
    <row r="3399" spans="1:6" x14ac:dyDescent="0.25">
      <c r="A3399" t="s">
        <v>355765</v>
      </c>
      <c r="B3399">
        <v>1</v>
      </c>
      <c r="C3399" t="s">
        <v>355764</v>
      </c>
      <c r="D3399">
        <v>80</v>
      </c>
      <c r="E3399" t="s">
        <v>32</v>
      </c>
      <c r="F3399" t="s">
        <v>0</v>
      </c>
    </row>
    <row r="3400" spans="1:6" x14ac:dyDescent="0.25">
      <c r="A3400" t="s">
        <v>355763</v>
      </c>
      <c r="B3400">
        <v>1</v>
      </c>
      <c r="C3400" t="s">
        <v>355762</v>
      </c>
      <c r="D3400">
        <v>104</v>
      </c>
      <c r="E3400" t="s">
        <v>1</v>
      </c>
      <c r="F3400" t="s">
        <v>0</v>
      </c>
    </row>
    <row r="3401" spans="1:6" x14ac:dyDescent="0.25">
      <c r="A3401" t="s">
        <v>355761</v>
      </c>
      <c r="B3401">
        <v>1</v>
      </c>
      <c r="C3401" t="s">
        <v>355760</v>
      </c>
      <c r="D3401">
        <v>35</v>
      </c>
      <c r="E3401" t="s">
        <v>6</v>
      </c>
      <c r="F3401" t="s">
        <v>0</v>
      </c>
    </row>
    <row r="3402" spans="1:6" x14ac:dyDescent="0.25">
      <c r="A3402" t="s">
        <v>355759</v>
      </c>
      <c r="B3402">
        <v>1</v>
      </c>
      <c r="C3402" t="s">
        <v>355758</v>
      </c>
      <c r="D3402">
        <v>104</v>
      </c>
      <c r="E3402" t="s">
        <v>1</v>
      </c>
      <c r="F3402" t="s">
        <v>0</v>
      </c>
    </row>
    <row r="3403" spans="1:6" x14ac:dyDescent="0.25">
      <c r="A3403" t="s">
        <v>355757</v>
      </c>
      <c r="B3403">
        <v>1</v>
      </c>
      <c r="C3403" t="s">
        <v>355756</v>
      </c>
      <c r="D3403">
        <v>104</v>
      </c>
      <c r="E3403" t="s">
        <v>1</v>
      </c>
      <c r="F3403" t="s">
        <v>0</v>
      </c>
    </row>
    <row r="3404" spans="1:6" x14ac:dyDescent="0.25">
      <c r="A3404" t="s">
        <v>355755</v>
      </c>
      <c r="B3404">
        <v>1</v>
      </c>
      <c r="C3404" t="s">
        <v>355754</v>
      </c>
      <c r="D3404">
        <v>87</v>
      </c>
      <c r="E3404" t="s">
        <v>6</v>
      </c>
      <c r="F3404" t="s">
        <v>0</v>
      </c>
    </row>
    <row r="3405" spans="1:6" x14ac:dyDescent="0.25">
      <c r="A3405" t="s">
        <v>355753</v>
      </c>
      <c r="B3405">
        <v>1</v>
      </c>
      <c r="C3405" t="s">
        <v>355752</v>
      </c>
      <c r="D3405">
        <v>111</v>
      </c>
      <c r="E3405" t="s">
        <v>1</v>
      </c>
      <c r="F3405" t="s">
        <v>0</v>
      </c>
    </row>
    <row r="3406" spans="1:6" x14ac:dyDescent="0.25">
      <c r="A3406" t="s">
        <v>355751</v>
      </c>
      <c r="B3406">
        <v>1</v>
      </c>
      <c r="C3406" t="s">
        <v>355750</v>
      </c>
      <c r="D3406">
        <v>104</v>
      </c>
      <c r="E3406" t="s">
        <v>1</v>
      </c>
      <c r="F3406" t="s">
        <v>0</v>
      </c>
    </row>
    <row r="3407" spans="1:6" x14ac:dyDescent="0.25">
      <c r="A3407" t="s">
        <v>355749</v>
      </c>
      <c r="B3407">
        <v>1</v>
      </c>
      <c r="C3407" t="s">
        <v>355748</v>
      </c>
      <c r="D3407">
        <v>4</v>
      </c>
      <c r="E3407" t="s">
        <v>1</v>
      </c>
      <c r="F3407" t="s">
        <v>0</v>
      </c>
    </row>
    <row r="3408" spans="1:6" x14ac:dyDescent="0.25">
      <c r="A3408" t="s">
        <v>355747</v>
      </c>
      <c r="B3408">
        <v>1</v>
      </c>
      <c r="C3408" t="s">
        <v>355746</v>
      </c>
      <c r="D3408">
        <v>104</v>
      </c>
      <c r="E3408" t="s">
        <v>1</v>
      </c>
      <c r="F3408" t="s">
        <v>0</v>
      </c>
    </row>
    <row r="3409" spans="1:6" x14ac:dyDescent="0.25">
      <c r="A3409" t="s">
        <v>355745</v>
      </c>
      <c r="B3409">
        <v>1</v>
      </c>
      <c r="C3409" t="s">
        <v>355744</v>
      </c>
      <c r="D3409">
        <v>111</v>
      </c>
      <c r="E3409" t="s">
        <v>1</v>
      </c>
      <c r="F3409" t="s">
        <v>13</v>
      </c>
    </row>
    <row r="3410" spans="1:6" x14ac:dyDescent="0.25">
      <c r="A3410" t="s">
        <v>355743</v>
      </c>
      <c r="B3410">
        <v>1</v>
      </c>
      <c r="C3410" t="s">
        <v>355742</v>
      </c>
      <c r="D3410">
        <v>87</v>
      </c>
      <c r="E3410" t="s">
        <v>6</v>
      </c>
      <c r="F3410" t="s">
        <v>0</v>
      </c>
    </row>
    <row r="3411" spans="1:6" x14ac:dyDescent="0.25">
      <c r="A3411" t="s">
        <v>355741</v>
      </c>
      <c r="B3411">
        <v>1</v>
      </c>
      <c r="C3411" t="s">
        <v>355740</v>
      </c>
      <c r="D3411">
        <v>87</v>
      </c>
      <c r="E3411" t="s">
        <v>6</v>
      </c>
      <c r="F3411" t="s">
        <v>0</v>
      </c>
    </row>
    <row r="3412" spans="1:6" x14ac:dyDescent="0.25">
      <c r="A3412" t="s">
        <v>355739</v>
      </c>
      <c r="B3412">
        <v>1</v>
      </c>
      <c r="C3412" t="s">
        <v>355738</v>
      </c>
      <c r="D3412">
        <v>104</v>
      </c>
      <c r="E3412" t="s">
        <v>1</v>
      </c>
      <c r="F3412" t="s">
        <v>0</v>
      </c>
    </row>
    <row r="3413" spans="1:6" x14ac:dyDescent="0.25">
      <c r="A3413" t="s">
        <v>355737</v>
      </c>
      <c r="B3413">
        <v>1</v>
      </c>
      <c r="C3413" t="s">
        <v>355736</v>
      </c>
      <c r="D3413">
        <v>104</v>
      </c>
      <c r="E3413" t="s">
        <v>1</v>
      </c>
      <c r="F3413" t="s">
        <v>0</v>
      </c>
    </row>
    <row r="3414" spans="1:6" x14ac:dyDescent="0.25">
      <c r="A3414" t="s">
        <v>355735</v>
      </c>
      <c r="B3414">
        <v>1</v>
      </c>
      <c r="C3414" t="s">
        <v>355734</v>
      </c>
      <c r="D3414">
        <v>104</v>
      </c>
      <c r="E3414" t="s">
        <v>1</v>
      </c>
      <c r="F3414" t="s">
        <v>0</v>
      </c>
    </row>
    <row r="3415" spans="1:6" x14ac:dyDescent="0.25">
      <c r="A3415" t="s">
        <v>355733</v>
      </c>
      <c r="B3415">
        <v>1</v>
      </c>
      <c r="C3415" t="s">
        <v>355732</v>
      </c>
      <c r="D3415">
        <v>104</v>
      </c>
      <c r="E3415" t="s">
        <v>1</v>
      </c>
      <c r="F3415" t="s">
        <v>0</v>
      </c>
    </row>
    <row r="3416" spans="1:6" x14ac:dyDescent="0.25">
      <c r="A3416" t="s">
        <v>355731</v>
      </c>
      <c r="B3416">
        <v>1</v>
      </c>
      <c r="C3416" t="s">
        <v>355730</v>
      </c>
      <c r="D3416">
        <v>111</v>
      </c>
      <c r="E3416" t="s">
        <v>1</v>
      </c>
      <c r="F3416" t="s">
        <v>13</v>
      </c>
    </row>
    <row r="3417" spans="1:6" x14ac:dyDescent="0.25">
      <c r="A3417" t="s">
        <v>355729</v>
      </c>
      <c r="B3417">
        <v>1</v>
      </c>
      <c r="C3417" t="s">
        <v>355728</v>
      </c>
      <c r="D3417">
        <v>104</v>
      </c>
      <c r="E3417" t="s">
        <v>1</v>
      </c>
      <c r="F3417" t="s">
        <v>0</v>
      </c>
    </row>
    <row r="3418" spans="1:6" x14ac:dyDescent="0.25">
      <c r="A3418" t="s">
        <v>183625</v>
      </c>
      <c r="B3418">
        <v>1</v>
      </c>
      <c r="C3418" t="s">
        <v>355727</v>
      </c>
      <c r="D3418">
        <v>35</v>
      </c>
      <c r="E3418" t="s">
        <v>6</v>
      </c>
      <c r="F3418" t="s">
        <v>0</v>
      </c>
    </row>
    <row r="3419" spans="1:6" x14ac:dyDescent="0.25">
      <c r="A3419" t="s">
        <v>355726</v>
      </c>
      <c r="B3419">
        <v>1</v>
      </c>
      <c r="C3419" t="s">
        <v>355725</v>
      </c>
      <c r="D3419">
        <v>4</v>
      </c>
      <c r="E3419" t="s">
        <v>1</v>
      </c>
      <c r="F3419" t="s">
        <v>13</v>
      </c>
    </row>
    <row r="3420" spans="1:6" x14ac:dyDescent="0.25">
      <c r="A3420" t="s">
        <v>355724</v>
      </c>
      <c r="B3420">
        <v>1</v>
      </c>
      <c r="C3420" t="s">
        <v>355723</v>
      </c>
      <c r="D3420">
        <v>104</v>
      </c>
      <c r="E3420" t="s">
        <v>1</v>
      </c>
      <c r="F3420" t="s">
        <v>0</v>
      </c>
    </row>
    <row r="3421" spans="1:6" x14ac:dyDescent="0.25">
      <c r="A3421" t="s">
        <v>355722</v>
      </c>
      <c r="B3421">
        <v>1</v>
      </c>
      <c r="C3421" t="s">
        <v>355721</v>
      </c>
      <c r="D3421">
        <v>78</v>
      </c>
      <c r="E3421" t="s">
        <v>1</v>
      </c>
      <c r="F3421" t="s">
        <v>0</v>
      </c>
    </row>
    <row r="3422" spans="1:6" x14ac:dyDescent="0.25">
      <c r="A3422" t="s">
        <v>355720</v>
      </c>
      <c r="B3422">
        <v>1</v>
      </c>
      <c r="C3422" t="s">
        <v>355719</v>
      </c>
      <c r="D3422">
        <v>111</v>
      </c>
      <c r="E3422" t="s">
        <v>1</v>
      </c>
      <c r="F3422" t="s">
        <v>13</v>
      </c>
    </row>
    <row r="3423" spans="1:6" x14ac:dyDescent="0.25">
      <c r="A3423" t="s">
        <v>355718</v>
      </c>
      <c r="B3423">
        <v>1</v>
      </c>
      <c r="C3423" t="s">
        <v>355717</v>
      </c>
      <c r="D3423">
        <v>78</v>
      </c>
      <c r="E3423" t="s">
        <v>1</v>
      </c>
      <c r="F3423" t="s">
        <v>13</v>
      </c>
    </row>
    <row r="3424" spans="1:6" x14ac:dyDescent="0.25">
      <c r="A3424" t="s">
        <v>355716</v>
      </c>
      <c r="B3424">
        <v>1</v>
      </c>
      <c r="C3424" t="s">
        <v>355715</v>
      </c>
      <c r="D3424">
        <v>111</v>
      </c>
      <c r="E3424" t="s">
        <v>1</v>
      </c>
      <c r="F3424" t="s">
        <v>13</v>
      </c>
    </row>
    <row r="3425" spans="1:6" x14ac:dyDescent="0.25">
      <c r="A3425" t="s">
        <v>355714</v>
      </c>
      <c r="B3425">
        <v>1</v>
      </c>
      <c r="C3425" t="s">
        <v>355713</v>
      </c>
      <c r="D3425">
        <v>105</v>
      </c>
      <c r="E3425" t="s">
        <v>1</v>
      </c>
      <c r="F3425" t="s">
        <v>0</v>
      </c>
    </row>
    <row r="3426" spans="1:6" x14ac:dyDescent="0.25">
      <c r="A3426" t="s">
        <v>355712</v>
      </c>
      <c r="B3426">
        <v>1</v>
      </c>
      <c r="C3426" t="s">
        <v>355711</v>
      </c>
      <c r="D3426">
        <v>104</v>
      </c>
      <c r="E3426" t="s">
        <v>1</v>
      </c>
      <c r="F3426" t="s">
        <v>0</v>
      </c>
    </row>
    <row r="3427" spans="1:6" x14ac:dyDescent="0.25">
      <c r="A3427" t="s">
        <v>230194</v>
      </c>
      <c r="B3427">
        <v>1</v>
      </c>
      <c r="C3427" t="s">
        <v>355710</v>
      </c>
      <c r="D3427">
        <v>6</v>
      </c>
      <c r="E3427" t="s">
        <v>6</v>
      </c>
      <c r="F3427" t="s">
        <v>0</v>
      </c>
    </row>
    <row r="3428" spans="1:6" x14ac:dyDescent="0.25">
      <c r="A3428" t="s">
        <v>355709</v>
      </c>
      <c r="B3428">
        <v>1</v>
      </c>
      <c r="C3428" t="s">
        <v>355708</v>
      </c>
      <c r="D3428">
        <v>40</v>
      </c>
      <c r="E3428" t="s">
        <v>6</v>
      </c>
      <c r="F3428" t="s">
        <v>13</v>
      </c>
    </row>
    <row r="3429" spans="1:6" x14ac:dyDescent="0.25">
      <c r="A3429" t="s">
        <v>355707</v>
      </c>
      <c r="B3429">
        <v>1</v>
      </c>
      <c r="C3429" t="s">
        <v>355706</v>
      </c>
      <c r="D3429">
        <v>90</v>
      </c>
      <c r="E3429" t="s">
        <v>6</v>
      </c>
      <c r="F3429" t="s">
        <v>0</v>
      </c>
    </row>
    <row r="3430" spans="1:6" x14ac:dyDescent="0.25">
      <c r="A3430" t="s">
        <v>355705</v>
      </c>
      <c r="B3430">
        <v>1</v>
      </c>
      <c r="C3430" t="s">
        <v>355704</v>
      </c>
      <c r="D3430">
        <v>35</v>
      </c>
      <c r="E3430" t="s">
        <v>6</v>
      </c>
      <c r="F3430" t="s">
        <v>0</v>
      </c>
    </row>
    <row r="3431" spans="1:6" x14ac:dyDescent="0.25">
      <c r="A3431" t="s">
        <v>355703</v>
      </c>
      <c r="B3431">
        <v>1</v>
      </c>
      <c r="C3431" t="s">
        <v>355702</v>
      </c>
      <c r="D3431">
        <v>98</v>
      </c>
      <c r="E3431" t="s">
        <v>6</v>
      </c>
      <c r="F3431" t="s">
        <v>0</v>
      </c>
    </row>
    <row r="3432" spans="1:6" x14ac:dyDescent="0.25">
      <c r="A3432" t="s">
        <v>355701</v>
      </c>
      <c r="B3432">
        <v>1</v>
      </c>
      <c r="C3432" t="s">
        <v>355700</v>
      </c>
      <c r="D3432">
        <v>6</v>
      </c>
      <c r="E3432" t="s">
        <v>6</v>
      </c>
      <c r="F3432" t="s">
        <v>0</v>
      </c>
    </row>
    <row r="3433" spans="1:6" x14ac:dyDescent="0.25">
      <c r="A3433" t="s">
        <v>355699</v>
      </c>
      <c r="B3433">
        <v>1</v>
      </c>
      <c r="C3433" t="s">
        <v>355698</v>
      </c>
      <c r="D3433">
        <v>104</v>
      </c>
      <c r="E3433" t="s">
        <v>1</v>
      </c>
      <c r="F3433" t="s">
        <v>0</v>
      </c>
    </row>
    <row r="3434" spans="1:6" x14ac:dyDescent="0.25">
      <c r="A3434" t="s">
        <v>355697</v>
      </c>
      <c r="B3434">
        <v>1</v>
      </c>
      <c r="C3434" t="s">
        <v>355696</v>
      </c>
      <c r="D3434">
        <v>87</v>
      </c>
      <c r="E3434" t="s">
        <v>6</v>
      </c>
      <c r="F3434" t="s">
        <v>0</v>
      </c>
    </row>
    <row r="3435" spans="1:6" x14ac:dyDescent="0.25">
      <c r="A3435" t="s">
        <v>311787</v>
      </c>
      <c r="B3435">
        <v>1</v>
      </c>
      <c r="C3435" t="s">
        <v>355695</v>
      </c>
      <c r="D3435">
        <v>80</v>
      </c>
      <c r="E3435" t="s">
        <v>32</v>
      </c>
      <c r="F3435" t="s">
        <v>0</v>
      </c>
    </row>
    <row r="3436" spans="1:6" x14ac:dyDescent="0.25">
      <c r="A3436" t="s">
        <v>60174</v>
      </c>
      <c r="B3436">
        <v>1</v>
      </c>
      <c r="C3436" t="s">
        <v>355694</v>
      </c>
      <c r="D3436">
        <v>104</v>
      </c>
      <c r="E3436" t="s">
        <v>1</v>
      </c>
      <c r="F3436" t="s">
        <v>0</v>
      </c>
    </row>
    <row r="3437" spans="1:6" x14ac:dyDescent="0.25">
      <c r="A3437" t="s">
        <v>355693</v>
      </c>
      <c r="B3437">
        <v>1</v>
      </c>
      <c r="C3437" t="s">
        <v>355692</v>
      </c>
      <c r="D3437">
        <v>104</v>
      </c>
      <c r="E3437" t="s">
        <v>1</v>
      </c>
      <c r="F3437" t="s">
        <v>0</v>
      </c>
    </row>
    <row r="3438" spans="1:6" x14ac:dyDescent="0.25">
      <c r="A3438" t="s">
        <v>355691</v>
      </c>
      <c r="B3438">
        <v>1</v>
      </c>
      <c r="C3438" t="s">
        <v>355690</v>
      </c>
      <c r="D3438">
        <v>104</v>
      </c>
      <c r="E3438" t="s">
        <v>1</v>
      </c>
      <c r="F3438" t="s">
        <v>0</v>
      </c>
    </row>
    <row r="3439" spans="1:6" x14ac:dyDescent="0.25">
      <c r="A3439" t="s">
        <v>355689</v>
      </c>
      <c r="B3439">
        <v>1</v>
      </c>
      <c r="C3439" t="s">
        <v>355688</v>
      </c>
      <c r="D3439">
        <v>36</v>
      </c>
      <c r="E3439" t="s">
        <v>6</v>
      </c>
      <c r="F3439" t="s">
        <v>0</v>
      </c>
    </row>
    <row r="3440" spans="1:6" x14ac:dyDescent="0.25">
      <c r="A3440" t="s">
        <v>355687</v>
      </c>
      <c r="B3440">
        <v>1</v>
      </c>
      <c r="C3440" t="s">
        <v>355686</v>
      </c>
      <c r="D3440">
        <v>92</v>
      </c>
      <c r="E3440" t="s">
        <v>253</v>
      </c>
      <c r="F3440" t="s">
        <v>0</v>
      </c>
    </row>
    <row r="3441" spans="1:6" x14ac:dyDescent="0.25">
      <c r="A3441" t="s">
        <v>355685</v>
      </c>
      <c r="B3441">
        <v>1</v>
      </c>
      <c r="C3441" t="s">
        <v>355684</v>
      </c>
      <c r="D3441">
        <v>104</v>
      </c>
      <c r="E3441" t="s">
        <v>1</v>
      </c>
      <c r="F3441" t="s">
        <v>0</v>
      </c>
    </row>
    <row r="3442" spans="1:6" x14ac:dyDescent="0.25">
      <c r="A3442" t="s">
        <v>355683</v>
      </c>
      <c r="B3442">
        <v>1</v>
      </c>
      <c r="C3442" t="s">
        <v>355682</v>
      </c>
      <c r="D3442">
        <v>104</v>
      </c>
      <c r="E3442" t="s">
        <v>1</v>
      </c>
      <c r="F3442" t="s">
        <v>0</v>
      </c>
    </row>
    <row r="3443" spans="1:6" x14ac:dyDescent="0.25">
      <c r="A3443" t="s">
        <v>355681</v>
      </c>
      <c r="B3443">
        <v>1</v>
      </c>
      <c r="C3443" t="s">
        <v>355680</v>
      </c>
      <c r="D3443">
        <v>104</v>
      </c>
      <c r="E3443" t="s">
        <v>1</v>
      </c>
      <c r="F3443" t="s">
        <v>0</v>
      </c>
    </row>
    <row r="3444" spans="1:6" x14ac:dyDescent="0.25">
      <c r="A3444" t="s">
        <v>355679</v>
      </c>
      <c r="B3444">
        <v>1</v>
      </c>
      <c r="C3444" t="s">
        <v>355678</v>
      </c>
      <c r="D3444">
        <v>104</v>
      </c>
      <c r="E3444" t="s">
        <v>1</v>
      </c>
      <c r="F3444" t="s">
        <v>0</v>
      </c>
    </row>
    <row r="3445" spans="1:6" x14ac:dyDescent="0.25">
      <c r="A3445" t="s">
        <v>355677</v>
      </c>
      <c r="B3445">
        <v>1</v>
      </c>
      <c r="C3445" t="s">
        <v>355676</v>
      </c>
      <c r="D3445">
        <v>78</v>
      </c>
      <c r="E3445" t="s">
        <v>1</v>
      </c>
      <c r="F3445" t="s">
        <v>0</v>
      </c>
    </row>
    <row r="3446" spans="1:6" x14ac:dyDescent="0.25">
      <c r="A3446" t="s">
        <v>355675</v>
      </c>
      <c r="B3446">
        <v>1</v>
      </c>
      <c r="C3446" t="s">
        <v>355674</v>
      </c>
      <c r="D3446">
        <v>104</v>
      </c>
      <c r="E3446" t="s">
        <v>1</v>
      </c>
      <c r="F3446" t="s">
        <v>0</v>
      </c>
    </row>
    <row r="3447" spans="1:6" x14ac:dyDescent="0.25">
      <c r="A3447" t="s">
        <v>355673</v>
      </c>
      <c r="B3447">
        <v>1</v>
      </c>
      <c r="C3447" t="s">
        <v>355672</v>
      </c>
      <c r="D3447">
        <v>104</v>
      </c>
      <c r="E3447" t="s">
        <v>1</v>
      </c>
      <c r="F3447" t="s">
        <v>0</v>
      </c>
    </row>
    <row r="3448" spans="1:6" x14ac:dyDescent="0.25">
      <c r="A3448" t="s">
        <v>355671</v>
      </c>
      <c r="B3448">
        <v>1</v>
      </c>
      <c r="C3448" t="s">
        <v>355670</v>
      </c>
      <c r="D3448">
        <v>87</v>
      </c>
      <c r="E3448" t="s">
        <v>6</v>
      </c>
      <c r="F3448" t="s">
        <v>0</v>
      </c>
    </row>
    <row r="3449" spans="1:6" x14ac:dyDescent="0.25">
      <c r="A3449" t="s">
        <v>355669</v>
      </c>
      <c r="B3449">
        <v>1</v>
      </c>
      <c r="C3449" t="s">
        <v>355668</v>
      </c>
      <c r="D3449">
        <v>104</v>
      </c>
      <c r="E3449" t="s">
        <v>1</v>
      </c>
      <c r="F3449" t="s">
        <v>0</v>
      </c>
    </row>
    <row r="3450" spans="1:6" x14ac:dyDescent="0.25">
      <c r="A3450" t="s">
        <v>355667</v>
      </c>
      <c r="B3450">
        <v>1</v>
      </c>
      <c r="C3450" t="s">
        <v>355666</v>
      </c>
      <c r="D3450">
        <v>104</v>
      </c>
      <c r="E3450" t="s">
        <v>1</v>
      </c>
      <c r="F3450" t="s">
        <v>0</v>
      </c>
    </row>
    <row r="3451" spans="1:6" x14ac:dyDescent="0.25">
      <c r="A3451" t="s">
        <v>355665</v>
      </c>
      <c r="B3451">
        <v>1</v>
      </c>
      <c r="C3451" t="s">
        <v>355664</v>
      </c>
      <c r="D3451">
        <v>36</v>
      </c>
      <c r="E3451" t="s">
        <v>6</v>
      </c>
      <c r="F3451" t="s">
        <v>0</v>
      </c>
    </row>
    <row r="3452" spans="1:6" x14ac:dyDescent="0.25">
      <c r="A3452" t="s">
        <v>355663</v>
      </c>
      <c r="B3452">
        <v>1</v>
      </c>
      <c r="C3452" t="s">
        <v>355662</v>
      </c>
      <c r="D3452">
        <v>35</v>
      </c>
      <c r="E3452" t="s">
        <v>6</v>
      </c>
      <c r="F3452" t="s">
        <v>0</v>
      </c>
    </row>
    <row r="3453" spans="1:6" x14ac:dyDescent="0.25">
      <c r="A3453" t="s">
        <v>355661</v>
      </c>
      <c r="B3453">
        <v>1</v>
      </c>
      <c r="C3453" t="s">
        <v>355660</v>
      </c>
      <c r="D3453">
        <v>105</v>
      </c>
      <c r="E3453" t="s">
        <v>1</v>
      </c>
      <c r="F3453" t="s">
        <v>0</v>
      </c>
    </row>
    <row r="3454" spans="1:6" x14ac:dyDescent="0.25">
      <c r="A3454" t="s">
        <v>355659</v>
      </c>
      <c r="B3454">
        <v>1</v>
      </c>
      <c r="C3454" t="s">
        <v>355658</v>
      </c>
      <c r="D3454">
        <v>87</v>
      </c>
      <c r="E3454" t="s">
        <v>6</v>
      </c>
      <c r="F3454" t="s">
        <v>0</v>
      </c>
    </row>
    <row r="3455" spans="1:6" x14ac:dyDescent="0.25">
      <c r="A3455" t="s">
        <v>355657</v>
      </c>
      <c r="B3455">
        <v>1</v>
      </c>
      <c r="C3455" t="s">
        <v>355656</v>
      </c>
      <c r="D3455">
        <v>105</v>
      </c>
      <c r="E3455" t="s">
        <v>1</v>
      </c>
      <c r="F3455" t="s">
        <v>0</v>
      </c>
    </row>
    <row r="3456" spans="1:6" x14ac:dyDescent="0.25">
      <c r="A3456" t="s">
        <v>355655</v>
      </c>
      <c r="B3456">
        <v>1</v>
      </c>
      <c r="C3456" t="s">
        <v>355654</v>
      </c>
      <c r="D3456">
        <v>104</v>
      </c>
      <c r="E3456" t="s">
        <v>1</v>
      </c>
      <c r="F3456" t="s">
        <v>0</v>
      </c>
    </row>
    <row r="3457" spans="1:6" x14ac:dyDescent="0.25">
      <c r="A3457" t="s">
        <v>355653</v>
      </c>
      <c r="B3457">
        <v>1</v>
      </c>
      <c r="C3457" t="s">
        <v>355652</v>
      </c>
      <c r="D3457">
        <v>105</v>
      </c>
      <c r="E3457" t="s">
        <v>1</v>
      </c>
      <c r="F3457" t="s">
        <v>0</v>
      </c>
    </row>
    <row r="3458" spans="1:6" x14ac:dyDescent="0.25">
      <c r="A3458" t="s">
        <v>355651</v>
      </c>
      <c r="B3458">
        <v>1</v>
      </c>
      <c r="C3458" t="s">
        <v>355650</v>
      </c>
      <c r="D3458">
        <v>104</v>
      </c>
      <c r="E3458" t="s">
        <v>1</v>
      </c>
      <c r="F3458" t="s">
        <v>0</v>
      </c>
    </row>
    <row r="3459" spans="1:6" x14ac:dyDescent="0.25">
      <c r="A3459" t="s">
        <v>355649</v>
      </c>
      <c r="B3459">
        <v>1</v>
      </c>
      <c r="C3459" t="s">
        <v>355648</v>
      </c>
      <c r="D3459">
        <v>80</v>
      </c>
      <c r="E3459" t="s">
        <v>32</v>
      </c>
      <c r="F3459" t="s">
        <v>0</v>
      </c>
    </row>
    <row r="3460" spans="1:6" x14ac:dyDescent="0.25">
      <c r="A3460" t="s">
        <v>355647</v>
      </c>
      <c r="B3460">
        <v>1</v>
      </c>
      <c r="C3460" t="s">
        <v>355646</v>
      </c>
      <c r="D3460">
        <v>104</v>
      </c>
      <c r="E3460" t="s">
        <v>1</v>
      </c>
      <c r="F3460" t="s">
        <v>0</v>
      </c>
    </row>
    <row r="3461" spans="1:6" x14ac:dyDescent="0.25">
      <c r="A3461" t="s">
        <v>355645</v>
      </c>
      <c r="B3461">
        <v>1</v>
      </c>
      <c r="C3461" t="s">
        <v>355644</v>
      </c>
      <c r="D3461">
        <v>4</v>
      </c>
      <c r="E3461" t="s">
        <v>1</v>
      </c>
      <c r="F3461" t="s">
        <v>0</v>
      </c>
    </row>
    <row r="3462" spans="1:6" x14ac:dyDescent="0.25">
      <c r="A3462" t="s">
        <v>295488</v>
      </c>
      <c r="B3462">
        <v>1</v>
      </c>
      <c r="C3462" t="s">
        <v>355643</v>
      </c>
      <c r="D3462">
        <v>4</v>
      </c>
      <c r="E3462" t="s">
        <v>1</v>
      </c>
      <c r="F3462" t="s">
        <v>13</v>
      </c>
    </row>
    <row r="3463" spans="1:6" x14ac:dyDescent="0.25">
      <c r="A3463" t="s">
        <v>344410</v>
      </c>
      <c r="B3463">
        <v>1</v>
      </c>
      <c r="C3463" t="s">
        <v>355642</v>
      </c>
      <c r="D3463">
        <v>35</v>
      </c>
      <c r="E3463" t="s">
        <v>6</v>
      </c>
      <c r="F3463" t="s">
        <v>0</v>
      </c>
    </row>
    <row r="3464" spans="1:6" x14ac:dyDescent="0.25">
      <c r="A3464" t="s">
        <v>355641</v>
      </c>
      <c r="B3464">
        <v>1</v>
      </c>
      <c r="C3464" t="s">
        <v>355640</v>
      </c>
      <c r="D3464">
        <v>104</v>
      </c>
      <c r="E3464" t="s">
        <v>1</v>
      </c>
      <c r="F3464" t="s">
        <v>0</v>
      </c>
    </row>
    <row r="3465" spans="1:6" x14ac:dyDescent="0.25">
      <c r="A3465" t="s">
        <v>355639</v>
      </c>
      <c r="B3465">
        <v>1</v>
      </c>
      <c r="C3465" t="s">
        <v>355638</v>
      </c>
      <c r="D3465">
        <v>104</v>
      </c>
      <c r="E3465" t="s">
        <v>1</v>
      </c>
      <c r="F3465" t="s">
        <v>0</v>
      </c>
    </row>
    <row r="3466" spans="1:6" x14ac:dyDescent="0.25">
      <c r="A3466" t="s">
        <v>355637</v>
      </c>
      <c r="B3466">
        <v>1</v>
      </c>
      <c r="C3466" t="s">
        <v>355636</v>
      </c>
      <c r="D3466">
        <v>104</v>
      </c>
      <c r="E3466" t="s">
        <v>1</v>
      </c>
      <c r="F3466" t="s">
        <v>0</v>
      </c>
    </row>
    <row r="3467" spans="1:6" x14ac:dyDescent="0.25">
      <c r="A3467" t="s">
        <v>355635</v>
      </c>
      <c r="B3467">
        <v>1</v>
      </c>
      <c r="C3467" t="s">
        <v>355634</v>
      </c>
      <c r="D3467">
        <v>104</v>
      </c>
      <c r="E3467" t="s">
        <v>1</v>
      </c>
      <c r="F3467" t="s">
        <v>0</v>
      </c>
    </row>
    <row r="3468" spans="1:6" x14ac:dyDescent="0.25">
      <c r="A3468" t="s">
        <v>355633</v>
      </c>
      <c r="B3468">
        <v>1</v>
      </c>
      <c r="C3468" t="s">
        <v>355632</v>
      </c>
      <c r="D3468">
        <v>105</v>
      </c>
      <c r="E3468" t="s">
        <v>1</v>
      </c>
      <c r="F3468" t="s">
        <v>0</v>
      </c>
    </row>
    <row r="3469" spans="1:6" x14ac:dyDescent="0.25">
      <c r="A3469" t="s">
        <v>355631</v>
      </c>
      <c r="B3469">
        <v>1</v>
      </c>
      <c r="C3469" t="s">
        <v>355630</v>
      </c>
      <c r="D3469">
        <v>104</v>
      </c>
      <c r="E3469" t="s">
        <v>1</v>
      </c>
      <c r="F3469" t="s">
        <v>0</v>
      </c>
    </row>
    <row r="3470" spans="1:6" x14ac:dyDescent="0.25">
      <c r="A3470" t="s">
        <v>298097</v>
      </c>
      <c r="B3470">
        <v>1</v>
      </c>
      <c r="C3470" t="s">
        <v>355629</v>
      </c>
      <c r="D3470">
        <v>90</v>
      </c>
      <c r="E3470" t="s">
        <v>6</v>
      </c>
      <c r="F3470" t="s">
        <v>0</v>
      </c>
    </row>
    <row r="3471" spans="1:6" x14ac:dyDescent="0.25">
      <c r="A3471" t="s">
        <v>355628</v>
      </c>
      <c r="B3471">
        <v>1</v>
      </c>
      <c r="C3471" t="s">
        <v>355627</v>
      </c>
      <c r="D3471">
        <v>53</v>
      </c>
      <c r="E3471" t="s">
        <v>1</v>
      </c>
      <c r="F3471" t="s">
        <v>0</v>
      </c>
    </row>
    <row r="3472" spans="1:6" x14ac:dyDescent="0.25">
      <c r="A3472" t="s">
        <v>355626</v>
      </c>
      <c r="B3472">
        <v>1</v>
      </c>
      <c r="C3472" t="s">
        <v>355625</v>
      </c>
      <c r="D3472">
        <v>105</v>
      </c>
      <c r="E3472" t="s">
        <v>1</v>
      </c>
      <c r="F3472" t="s">
        <v>0</v>
      </c>
    </row>
    <row r="3473" spans="1:6" x14ac:dyDescent="0.25">
      <c r="A3473" t="s">
        <v>355624</v>
      </c>
      <c r="B3473">
        <v>1</v>
      </c>
      <c r="C3473" t="s">
        <v>355623</v>
      </c>
      <c r="D3473">
        <v>4</v>
      </c>
      <c r="E3473" t="s">
        <v>1</v>
      </c>
      <c r="F3473" t="s">
        <v>13</v>
      </c>
    </row>
    <row r="3474" spans="1:6" x14ac:dyDescent="0.25">
      <c r="A3474" t="s">
        <v>101409</v>
      </c>
      <c r="B3474">
        <v>1</v>
      </c>
      <c r="C3474" t="s">
        <v>355622</v>
      </c>
      <c r="D3474">
        <v>35</v>
      </c>
      <c r="E3474" t="s">
        <v>6</v>
      </c>
      <c r="F3474" t="s">
        <v>0</v>
      </c>
    </row>
    <row r="3475" spans="1:6" x14ac:dyDescent="0.25">
      <c r="A3475" t="s">
        <v>355621</v>
      </c>
      <c r="B3475">
        <v>1</v>
      </c>
      <c r="C3475" t="s">
        <v>355620</v>
      </c>
      <c r="D3475">
        <v>35</v>
      </c>
      <c r="E3475" t="s">
        <v>6</v>
      </c>
      <c r="F3475" t="s">
        <v>0</v>
      </c>
    </row>
    <row r="3476" spans="1:6" x14ac:dyDescent="0.25">
      <c r="A3476" t="s">
        <v>355619</v>
      </c>
      <c r="B3476">
        <v>1</v>
      </c>
      <c r="C3476" t="s">
        <v>355618</v>
      </c>
      <c r="D3476">
        <v>104</v>
      </c>
      <c r="E3476" t="s">
        <v>1</v>
      </c>
      <c r="F3476" t="s">
        <v>0</v>
      </c>
    </row>
    <row r="3477" spans="1:6" x14ac:dyDescent="0.25">
      <c r="A3477" t="s">
        <v>125270</v>
      </c>
      <c r="B3477">
        <v>1</v>
      </c>
      <c r="C3477" t="s">
        <v>355617</v>
      </c>
      <c r="D3477">
        <v>104</v>
      </c>
      <c r="E3477" t="s">
        <v>1</v>
      </c>
      <c r="F3477" t="s">
        <v>0</v>
      </c>
    </row>
    <row r="3478" spans="1:6" x14ac:dyDescent="0.25">
      <c r="A3478" t="s">
        <v>355616</v>
      </c>
      <c r="B3478">
        <v>1</v>
      </c>
      <c r="C3478" t="s">
        <v>355615</v>
      </c>
      <c r="D3478">
        <v>4</v>
      </c>
      <c r="E3478" t="s">
        <v>1</v>
      </c>
      <c r="F3478" t="s">
        <v>0</v>
      </c>
    </row>
    <row r="3479" spans="1:6" x14ac:dyDescent="0.25">
      <c r="A3479" t="s">
        <v>355614</v>
      </c>
      <c r="B3479">
        <v>1</v>
      </c>
      <c r="C3479" t="s">
        <v>355613</v>
      </c>
      <c r="D3479">
        <v>110</v>
      </c>
      <c r="E3479" t="s">
        <v>1</v>
      </c>
      <c r="F3479" t="s">
        <v>0</v>
      </c>
    </row>
    <row r="3480" spans="1:6" x14ac:dyDescent="0.25">
      <c r="A3480" t="s">
        <v>355612</v>
      </c>
      <c r="B3480">
        <v>1</v>
      </c>
      <c r="C3480" t="s">
        <v>355611</v>
      </c>
      <c r="D3480">
        <v>104</v>
      </c>
      <c r="E3480" t="s">
        <v>1</v>
      </c>
      <c r="F3480" t="s">
        <v>0</v>
      </c>
    </row>
    <row r="3481" spans="1:6" x14ac:dyDescent="0.25">
      <c r="A3481" t="s">
        <v>355610</v>
      </c>
      <c r="B3481">
        <v>1</v>
      </c>
      <c r="C3481" t="s">
        <v>355609</v>
      </c>
      <c r="D3481">
        <v>104</v>
      </c>
      <c r="E3481" t="s">
        <v>1</v>
      </c>
      <c r="F3481" t="s">
        <v>0</v>
      </c>
    </row>
    <row r="3482" spans="1:6" x14ac:dyDescent="0.25">
      <c r="A3482" t="s">
        <v>355608</v>
      </c>
      <c r="B3482">
        <v>1</v>
      </c>
      <c r="C3482" t="s">
        <v>355607</v>
      </c>
      <c r="D3482">
        <v>106</v>
      </c>
      <c r="E3482" t="s">
        <v>1</v>
      </c>
      <c r="F3482" t="s">
        <v>0</v>
      </c>
    </row>
    <row r="3483" spans="1:6" x14ac:dyDescent="0.25">
      <c r="A3483" t="s">
        <v>355606</v>
      </c>
      <c r="B3483">
        <v>1</v>
      </c>
      <c r="C3483" t="s">
        <v>355605</v>
      </c>
      <c r="D3483">
        <v>104</v>
      </c>
      <c r="E3483" t="s">
        <v>1</v>
      </c>
      <c r="F3483" t="s">
        <v>0</v>
      </c>
    </row>
    <row r="3484" spans="1:6" x14ac:dyDescent="0.25">
      <c r="A3484" t="s">
        <v>355604</v>
      </c>
      <c r="B3484">
        <v>1</v>
      </c>
      <c r="C3484" t="s">
        <v>355603</v>
      </c>
      <c r="D3484">
        <v>104</v>
      </c>
      <c r="E3484" t="s">
        <v>1</v>
      </c>
      <c r="F3484" t="s">
        <v>0</v>
      </c>
    </row>
    <row r="3485" spans="1:6" x14ac:dyDescent="0.25">
      <c r="A3485" t="s">
        <v>160989</v>
      </c>
      <c r="B3485">
        <v>1</v>
      </c>
      <c r="C3485" t="s">
        <v>355602</v>
      </c>
      <c r="D3485">
        <v>90</v>
      </c>
      <c r="E3485" t="s">
        <v>6</v>
      </c>
      <c r="F3485" t="s">
        <v>0</v>
      </c>
    </row>
    <row r="3486" spans="1:6" x14ac:dyDescent="0.25">
      <c r="A3486" t="s">
        <v>355601</v>
      </c>
      <c r="B3486">
        <v>1</v>
      </c>
      <c r="C3486" t="s">
        <v>355600</v>
      </c>
      <c r="D3486">
        <v>90</v>
      </c>
      <c r="E3486" t="s">
        <v>6</v>
      </c>
      <c r="F3486" t="s">
        <v>0</v>
      </c>
    </row>
    <row r="3487" spans="1:6" x14ac:dyDescent="0.25">
      <c r="A3487" t="s">
        <v>355599</v>
      </c>
      <c r="B3487">
        <v>1</v>
      </c>
      <c r="C3487" t="s">
        <v>355598</v>
      </c>
      <c r="D3487">
        <v>104</v>
      </c>
      <c r="E3487" t="s">
        <v>1</v>
      </c>
      <c r="F3487" t="s">
        <v>0</v>
      </c>
    </row>
    <row r="3488" spans="1:6" x14ac:dyDescent="0.25">
      <c r="A3488" t="s">
        <v>355597</v>
      </c>
      <c r="B3488">
        <v>1</v>
      </c>
      <c r="C3488" t="s">
        <v>355596</v>
      </c>
      <c r="D3488">
        <v>98</v>
      </c>
      <c r="E3488" t="s">
        <v>6</v>
      </c>
      <c r="F3488" t="s">
        <v>0</v>
      </c>
    </row>
    <row r="3489" spans="1:6" x14ac:dyDescent="0.25">
      <c r="A3489" t="s">
        <v>355595</v>
      </c>
      <c r="B3489">
        <v>1</v>
      </c>
      <c r="C3489" t="s">
        <v>355594</v>
      </c>
      <c r="D3489">
        <v>92</v>
      </c>
      <c r="E3489" t="s">
        <v>253</v>
      </c>
      <c r="F3489" t="s">
        <v>0</v>
      </c>
    </row>
    <row r="3490" spans="1:6" x14ac:dyDescent="0.25">
      <c r="A3490" t="s">
        <v>355593</v>
      </c>
      <c r="B3490">
        <v>1</v>
      </c>
      <c r="C3490" t="s">
        <v>355592</v>
      </c>
      <c r="D3490">
        <v>87</v>
      </c>
      <c r="E3490" t="s">
        <v>6</v>
      </c>
      <c r="F3490" t="s">
        <v>0</v>
      </c>
    </row>
    <row r="3491" spans="1:6" x14ac:dyDescent="0.25">
      <c r="A3491" t="s">
        <v>355591</v>
      </c>
      <c r="B3491">
        <v>1</v>
      </c>
      <c r="C3491" t="s">
        <v>355590</v>
      </c>
      <c r="D3491">
        <v>104</v>
      </c>
      <c r="E3491" t="s">
        <v>1</v>
      </c>
      <c r="F3491" t="s">
        <v>0</v>
      </c>
    </row>
    <row r="3492" spans="1:6" x14ac:dyDescent="0.25">
      <c r="A3492" t="s">
        <v>355589</v>
      </c>
      <c r="B3492">
        <v>1</v>
      </c>
      <c r="C3492" t="s">
        <v>355588</v>
      </c>
      <c r="D3492">
        <v>78</v>
      </c>
      <c r="E3492" t="s">
        <v>1</v>
      </c>
      <c r="F3492" t="s">
        <v>0</v>
      </c>
    </row>
    <row r="3493" spans="1:6" x14ac:dyDescent="0.25">
      <c r="A3493" t="s">
        <v>355587</v>
      </c>
      <c r="B3493">
        <v>1</v>
      </c>
      <c r="C3493" t="s">
        <v>355586</v>
      </c>
      <c r="D3493">
        <v>104</v>
      </c>
      <c r="E3493" t="s">
        <v>1</v>
      </c>
      <c r="F3493" t="s">
        <v>13</v>
      </c>
    </row>
    <row r="3494" spans="1:6" x14ac:dyDescent="0.25">
      <c r="A3494" t="s">
        <v>355585</v>
      </c>
      <c r="B3494">
        <v>1</v>
      </c>
      <c r="C3494" t="s">
        <v>355584</v>
      </c>
      <c r="D3494">
        <v>4</v>
      </c>
      <c r="E3494" t="s">
        <v>1</v>
      </c>
      <c r="F3494" t="s">
        <v>0</v>
      </c>
    </row>
    <row r="3495" spans="1:6" x14ac:dyDescent="0.25">
      <c r="A3495" t="s">
        <v>355583</v>
      </c>
      <c r="B3495">
        <v>1</v>
      </c>
      <c r="C3495" t="s">
        <v>355582</v>
      </c>
      <c r="D3495">
        <v>4</v>
      </c>
      <c r="E3495" t="s">
        <v>1</v>
      </c>
      <c r="F3495" t="s">
        <v>0</v>
      </c>
    </row>
    <row r="3496" spans="1:6" x14ac:dyDescent="0.25">
      <c r="A3496" t="s">
        <v>355581</v>
      </c>
      <c r="B3496">
        <v>1</v>
      </c>
      <c r="C3496" t="s">
        <v>355580</v>
      </c>
      <c r="D3496">
        <v>104</v>
      </c>
      <c r="E3496" t="s">
        <v>1</v>
      </c>
      <c r="F3496" t="s">
        <v>0</v>
      </c>
    </row>
    <row r="3497" spans="1:6" x14ac:dyDescent="0.25">
      <c r="A3497" t="s">
        <v>355579</v>
      </c>
      <c r="B3497">
        <v>1</v>
      </c>
      <c r="C3497" t="s">
        <v>355578</v>
      </c>
      <c r="D3497">
        <v>104</v>
      </c>
      <c r="E3497" t="s">
        <v>1</v>
      </c>
      <c r="F3497" t="s">
        <v>0</v>
      </c>
    </row>
    <row r="3498" spans="1:6" x14ac:dyDescent="0.25">
      <c r="A3498" t="s">
        <v>355577</v>
      </c>
      <c r="B3498">
        <v>1</v>
      </c>
      <c r="C3498" t="s">
        <v>355576</v>
      </c>
      <c r="D3498">
        <v>104</v>
      </c>
      <c r="E3498" t="s">
        <v>1</v>
      </c>
      <c r="F3498" t="s">
        <v>0</v>
      </c>
    </row>
    <row r="3499" spans="1:6" x14ac:dyDescent="0.25">
      <c r="A3499" t="s">
        <v>355575</v>
      </c>
      <c r="B3499">
        <v>1</v>
      </c>
      <c r="C3499" t="s">
        <v>355574</v>
      </c>
      <c r="D3499">
        <v>90</v>
      </c>
      <c r="E3499" t="s">
        <v>6</v>
      </c>
      <c r="F3499" t="s">
        <v>0</v>
      </c>
    </row>
    <row r="3500" spans="1:6" x14ac:dyDescent="0.25">
      <c r="A3500" t="s">
        <v>12840</v>
      </c>
      <c r="B3500">
        <v>1</v>
      </c>
      <c r="C3500" t="s">
        <v>355573</v>
      </c>
      <c r="D3500">
        <v>4</v>
      </c>
      <c r="E3500" t="s">
        <v>1</v>
      </c>
      <c r="F3500" t="s">
        <v>0</v>
      </c>
    </row>
    <row r="3501" spans="1:6" x14ac:dyDescent="0.25">
      <c r="A3501" t="s">
        <v>355572</v>
      </c>
      <c r="B3501">
        <v>1</v>
      </c>
      <c r="C3501" t="s">
        <v>355571</v>
      </c>
      <c r="D3501">
        <v>87</v>
      </c>
      <c r="E3501" t="s">
        <v>6</v>
      </c>
      <c r="F3501" t="s">
        <v>0</v>
      </c>
    </row>
    <row r="3502" spans="1:6" x14ac:dyDescent="0.25">
      <c r="A3502" t="s">
        <v>355570</v>
      </c>
      <c r="B3502">
        <v>1</v>
      </c>
      <c r="C3502" t="s">
        <v>355569</v>
      </c>
      <c r="D3502">
        <v>4</v>
      </c>
      <c r="E3502" t="s">
        <v>1</v>
      </c>
      <c r="F3502" t="s">
        <v>0</v>
      </c>
    </row>
    <row r="3503" spans="1:6" x14ac:dyDescent="0.25">
      <c r="A3503" t="s">
        <v>355568</v>
      </c>
      <c r="B3503">
        <v>1</v>
      </c>
      <c r="C3503" t="s">
        <v>355567</v>
      </c>
      <c r="D3503">
        <v>4</v>
      </c>
      <c r="E3503" t="s">
        <v>1</v>
      </c>
      <c r="F3503" t="s">
        <v>0</v>
      </c>
    </row>
    <row r="3504" spans="1:6" x14ac:dyDescent="0.25">
      <c r="A3504" t="s">
        <v>355566</v>
      </c>
      <c r="B3504">
        <v>1</v>
      </c>
      <c r="C3504" t="s">
        <v>355565</v>
      </c>
      <c r="D3504">
        <v>104</v>
      </c>
      <c r="E3504" t="s">
        <v>1</v>
      </c>
      <c r="F3504" t="s">
        <v>0</v>
      </c>
    </row>
    <row r="3505" spans="1:6" x14ac:dyDescent="0.25">
      <c r="A3505" t="s">
        <v>355564</v>
      </c>
      <c r="B3505">
        <v>1</v>
      </c>
      <c r="C3505" t="s">
        <v>355563</v>
      </c>
      <c r="D3505">
        <v>4</v>
      </c>
      <c r="E3505" t="s">
        <v>1</v>
      </c>
      <c r="F3505" t="s">
        <v>0</v>
      </c>
    </row>
    <row r="3506" spans="1:6" x14ac:dyDescent="0.25">
      <c r="A3506" t="s">
        <v>336840</v>
      </c>
      <c r="B3506">
        <v>1</v>
      </c>
      <c r="C3506" t="s">
        <v>355562</v>
      </c>
      <c r="D3506">
        <v>104</v>
      </c>
      <c r="E3506" t="s">
        <v>1</v>
      </c>
      <c r="F3506" t="s">
        <v>0</v>
      </c>
    </row>
    <row r="3507" spans="1:6" x14ac:dyDescent="0.25">
      <c r="A3507" t="s">
        <v>355561</v>
      </c>
      <c r="B3507">
        <v>1</v>
      </c>
      <c r="C3507" t="s">
        <v>355560</v>
      </c>
      <c r="D3507">
        <v>90</v>
      </c>
      <c r="E3507" t="s">
        <v>6</v>
      </c>
      <c r="F3507" t="s">
        <v>0</v>
      </c>
    </row>
    <row r="3508" spans="1:6" x14ac:dyDescent="0.25">
      <c r="A3508" t="s">
        <v>355559</v>
      </c>
      <c r="B3508">
        <v>1</v>
      </c>
      <c r="C3508" t="s">
        <v>355558</v>
      </c>
      <c r="D3508">
        <v>104</v>
      </c>
      <c r="E3508" t="s">
        <v>1</v>
      </c>
      <c r="F3508" t="s">
        <v>0</v>
      </c>
    </row>
    <row r="3509" spans="1:6" x14ac:dyDescent="0.25">
      <c r="A3509" t="s">
        <v>355557</v>
      </c>
      <c r="B3509">
        <v>1</v>
      </c>
      <c r="C3509" t="s">
        <v>355556</v>
      </c>
      <c r="D3509">
        <v>104</v>
      </c>
      <c r="E3509" t="s">
        <v>1</v>
      </c>
      <c r="F3509" t="s">
        <v>0</v>
      </c>
    </row>
    <row r="3510" spans="1:6" x14ac:dyDescent="0.25">
      <c r="A3510" t="s">
        <v>355555</v>
      </c>
      <c r="B3510">
        <v>1</v>
      </c>
      <c r="C3510" t="s">
        <v>355554</v>
      </c>
      <c r="D3510">
        <v>4</v>
      </c>
      <c r="E3510" t="s">
        <v>1</v>
      </c>
      <c r="F3510" t="s">
        <v>0</v>
      </c>
    </row>
    <row r="3511" spans="1:6" x14ac:dyDescent="0.25">
      <c r="A3511" t="s">
        <v>355553</v>
      </c>
      <c r="B3511">
        <v>1</v>
      </c>
      <c r="C3511" t="s">
        <v>355552</v>
      </c>
      <c r="D3511">
        <v>4</v>
      </c>
      <c r="E3511" t="s">
        <v>1</v>
      </c>
      <c r="F3511" t="s">
        <v>0</v>
      </c>
    </row>
    <row r="3512" spans="1:6" x14ac:dyDescent="0.25">
      <c r="A3512" t="s">
        <v>355551</v>
      </c>
      <c r="B3512">
        <v>1</v>
      </c>
      <c r="C3512" t="s">
        <v>355550</v>
      </c>
      <c r="D3512">
        <v>104</v>
      </c>
      <c r="E3512" t="s">
        <v>1</v>
      </c>
      <c r="F3512" t="s">
        <v>0</v>
      </c>
    </row>
    <row r="3513" spans="1:6" x14ac:dyDescent="0.25">
      <c r="A3513" t="s">
        <v>355549</v>
      </c>
      <c r="B3513">
        <v>1</v>
      </c>
      <c r="C3513" t="s">
        <v>355548</v>
      </c>
      <c r="D3513">
        <v>98</v>
      </c>
      <c r="E3513" t="s">
        <v>6</v>
      </c>
      <c r="F3513" t="s">
        <v>0</v>
      </c>
    </row>
    <row r="3514" spans="1:6" x14ac:dyDescent="0.25">
      <c r="A3514" t="s">
        <v>340414</v>
      </c>
      <c r="B3514">
        <v>1</v>
      </c>
      <c r="C3514" t="s">
        <v>355547</v>
      </c>
      <c r="D3514">
        <v>104</v>
      </c>
      <c r="E3514" t="s">
        <v>1</v>
      </c>
      <c r="F3514" t="s">
        <v>0</v>
      </c>
    </row>
    <row r="3515" spans="1:6" x14ac:dyDescent="0.25">
      <c r="A3515" t="s">
        <v>355546</v>
      </c>
      <c r="B3515">
        <v>1</v>
      </c>
      <c r="C3515" t="s">
        <v>355545</v>
      </c>
      <c r="D3515">
        <v>90</v>
      </c>
      <c r="E3515" t="s">
        <v>6</v>
      </c>
      <c r="F3515" t="s">
        <v>0</v>
      </c>
    </row>
    <row r="3516" spans="1:6" x14ac:dyDescent="0.25">
      <c r="A3516" t="s">
        <v>355544</v>
      </c>
      <c r="B3516">
        <v>1</v>
      </c>
      <c r="C3516" t="s">
        <v>355543</v>
      </c>
      <c r="D3516">
        <v>104</v>
      </c>
      <c r="E3516" t="s">
        <v>1</v>
      </c>
      <c r="F3516" t="s">
        <v>0</v>
      </c>
    </row>
    <row r="3517" spans="1:6" x14ac:dyDescent="0.25">
      <c r="A3517" t="s">
        <v>355542</v>
      </c>
      <c r="B3517">
        <v>1</v>
      </c>
      <c r="C3517" t="s">
        <v>355541</v>
      </c>
      <c r="D3517">
        <v>104</v>
      </c>
      <c r="E3517" t="s">
        <v>1</v>
      </c>
      <c r="F3517" t="s">
        <v>0</v>
      </c>
    </row>
    <row r="3518" spans="1:6" x14ac:dyDescent="0.25">
      <c r="A3518" t="s">
        <v>98104</v>
      </c>
      <c r="B3518">
        <v>1</v>
      </c>
      <c r="C3518" t="s">
        <v>355540</v>
      </c>
      <c r="D3518">
        <v>87</v>
      </c>
      <c r="E3518" t="s">
        <v>6</v>
      </c>
      <c r="F3518" t="s">
        <v>0</v>
      </c>
    </row>
    <row r="3519" spans="1:6" x14ac:dyDescent="0.25">
      <c r="A3519" t="s">
        <v>355539</v>
      </c>
      <c r="B3519">
        <v>1</v>
      </c>
      <c r="C3519" t="s">
        <v>355538</v>
      </c>
      <c r="D3519">
        <v>6</v>
      </c>
      <c r="E3519" t="s">
        <v>6</v>
      </c>
      <c r="F3519" t="s">
        <v>0</v>
      </c>
    </row>
    <row r="3520" spans="1:6" x14ac:dyDescent="0.25">
      <c r="A3520" t="s">
        <v>211090</v>
      </c>
      <c r="B3520">
        <v>1</v>
      </c>
      <c r="C3520" t="s">
        <v>355537</v>
      </c>
      <c r="D3520">
        <v>35</v>
      </c>
      <c r="E3520" t="s">
        <v>6</v>
      </c>
      <c r="F3520" t="s">
        <v>0</v>
      </c>
    </row>
    <row r="3521" spans="1:6" x14ac:dyDescent="0.25">
      <c r="A3521" t="s">
        <v>355536</v>
      </c>
      <c r="B3521">
        <v>1</v>
      </c>
      <c r="C3521" t="s">
        <v>355535</v>
      </c>
      <c r="D3521">
        <v>87</v>
      </c>
      <c r="E3521" t="s">
        <v>6</v>
      </c>
      <c r="F3521" t="s">
        <v>0</v>
      </c>
    </row>
    <row r="3522" spans="1:6" x14ac:dyDescent="0.25">
      <c r="A3522" t="s">
        <v>355534</v>
      </c>
      <c r="B3522">
        <v>1</v>
      </c>
      <c r="C3522" t="s">
        <v>355533</v>
      </c>
      <c r="D3522">
        <v>106</v>
      </c>
      <c r="E3522" t="s">
        <v>1</v>
      </c>
      <c r="F3522" t="s">
        <v>0</v>
      </c>
    </row>
    <row r="3523" spans="1:6" x14ac:dyDescent="0.25">
      <c r="A3523" t="s">
        <v>355532</v>
      </c>
      <c r="B3523">
        <v>1</v>
      </c>
      <c r="C3523" t="s">
        <v>355531</v>
      </c>
      <c r="D3523">
        <v>104</v>
      </c>
      <c r="E3523" t="s">
        <v>1</v>
      </c>
      <c r="F3523" t="s">
        <v>0</v>
      </c>
    </row>
    <row r="3524" spans="1:6" x14ac:dyDescent="0.25">
      <c r="A3524" t="s">
        <v>98798</v>
      </c>
      <c r="B3524">
        <v>1</v>
      </c>
      <c r="C3524" t="s">
        <v>355530</v>
      </c>
      <c r="D3524">
        <v>90</v>
      </c>
      <c r="E3524" t="s">
        <v>6</v>
      </c>
      <c r="F3524" t="s">
        <v>0</v>
      </c>
    </row>
    <row r="3525" spans="1:6" x14ac:dyDescent="0.25">
      <c r="A3525" t="s">
        <v>355529</v>
      </c>
      <c r="B3525">
        <v>1</v>
      </c>
      <c r="C3525" t="s">
        <v>355528</v>
      </c>
      <c r="D3525">
        <v>104</v>
      </c>
      <c r="E3525" t="s">
        <v>1</v>
      </c>
      <c r="F3525" t="s">
        <v>0</v>
      </c>
    </row>
    <row r="3526" spans="1:6" x14ac:dyDescent="0.25">
      <c r="A3526" t="s">
        <v>355527</v>
      </c>
      <c r="B3526">
        <v>1</v>
      </c>
      <c r="C3526" t="s">
        <v>355526</v>
      </c>
      <c r="D3526">
        <v>35</v>
      </c>
      <c r="E3526" t="s">
        <v>6</v>
      </c>
      <c r="F3526" t="s">
        <v>0</v>
      </c>
    </row>
    <row r="3527" spans="1:6" x14ac:dyDescent="0.25">
      <c r="A3527" t="s">
        <v>355525</v>
      </c>
      <c r="B3527">
        <v>1</v>
      </c>
      <c r="C3527" t="s">
        <v>355524</v>
      </c>
      <c r="D3527">
        <v>4</v>
      </c>
      <c r="E3527" t="s">
        <v>1</v>
      </c>
      <c r="F3527" t="s">
        <v>0</v>
      </c>
    </row>
    <row r="3528" spans="1:6" x14ac:dyDescent="0.25">
      <c r="A3528" t="s">
        <v>355523</v>
      </c>
      <c r="B3528">
        <v>1</v>
      </c>
      <c r="C3528" t="s">
        <v>355522</v>
      </c>
      <c r="D3528">
        <v>80</v>
      </c>
      <c r="E3528" t="s">
        <v>32</v>
      </c>
      <c r="F3528" t="s">
        <v>0</v>
      </c>
    </row>
    <row r="3529" spans="1:6" x14ac:dyDescent="0.25">
      <c r="A3529" t="s">
        <v>355521</v>
      </c>
      <c r="B3529">
        <v>1</v>
      </c>
      <c r="C3529" t="s">
        <v>355520</v>
      </c>
      <c r="D3529">
        <v>104</v>
      </c>
      <c r="E3529" t="s">
        <v>1</v>
      </c>
      <c r="F3529" t="s">
        <v>0</v>
      </c>
    </row>
    <row r="3530" spans="1:6" x14ac:dyDescent="0.25">
      <c r="A3530" t="s">
        <v>355519</v>
      </c>
      <c r="B3530">
        <v>1</v>
      </c>
      <c r="C3530" t="s">
        <v>355518</v>
      </c>
      <c r="D3530">
        <v>35</v>
      </c>
      <c r="E3530" t="s">
        <v>6</v>
      </c>
      <c r="F3530" t="s">
        <v>13</v>
      </c>
    </row>
    <row r="3531" spans="1:6" x14ac:dyDescent="0.25">
      <c r="A3531" t="s">
        <v>355517</v>
      </c>
      <c r="B3531">
        <v>1</v>
      </c>
      <c r="C3531" t="s">
        <v>355516</v>
      </c>
      <c r="D3531">
        <v>4</v>
      </c>
      <c r="E3531" t="s">
        <v>1</v>
      </c>
      <c r="F3531" t="s">
        <v>0</v>
      </c>
    </row>
    <row r="3532" spans="1:6" x14ac:dyDescent="0.25">
      <c r="A3532" t="s">
        <v>355515</v>
      </c>
      <c r="B3532">
        <v>1</v>
      </c>
      <c r="C3532" t="s">
        <v>355514</v>
      </c>
      <c r="D3532">
        <v>35</v>
      </c>
      <c r="E3532" t="s">
        <v>6</v>
      </c>
      <c r="F3532" t="s">
        <v>0</v>
      </c>
    </row>
    <row r="3533" spans="1:6" x14ac:dyDescent="0.25">
      <c r="A3533" t="s">
        <v>166069</v>
      </c>
      <c r="B3533">
        <v>1</v>
      </c>
      <c r="C3533" t="s">
        <v>355513</v>
      </c>
      <c r="D3533">
        <v>104</v>
      </c>
      <c r="E3533" t="s">
        <v>1</v>
      </c>
      <c r="F3533" t="s">
        <v>0</v>
      </c>
    </row>
    <row r="3534" spans="1:6" x14ac:dyDescent="0.25">
      <c r="A3534" t="s">
        <v>355512</v>
      </c>
      <c r="B3534">
        <v>1</v>
      </c>
      <c r="C3534" t="s">
        <v>355511</v>
      </c>
      <c r="D3534">
        <v>35</v>
      </c>
      <c r="E3534" t="s">
        <v>6</v>
      </c>
      <c r="F3534" t="s">
        <v>0</v>
      </c>
    </row>
    <row r="3535" spans="1:6" x14ac:dyDescent="0.25">
      <c r="A3535" t="s">
        <v>355510</v>
      </c>
      <c r="B3535">
        <v>1</v>
      </c>
      <c r="C3535" t="s">
        <v>355509</v>
      </c>
      <c r="D3535">
        <v>104</v>
      </c>
      <c r="E3535" t="s">
        <v>1</v>
      </c>
      <c r="F3535" t="s">
        <v>0</v>
      </c>
    </row>
    <row r="3536" spans="1:6" x14ac:dyDescent="0.25">
      <c r="A3536" t="s">
        <v>318603</v>
      </c>
      <c r="B3536">
        <v>1</v>
      </c>
      <c r="C3536" t="s">
        <v>355508</v>
      </c>
      <c r="D3536">
        <v>104</v>
      </c>
      <c r="E3536" t="s">
        <v>1</v>
      </c>
      <c r="F3536" t="s">
        <v>0</v>
      </c>
    </row>
    <row r="3537" spans="1:6" x14ac:dyDescent="0.25">
      <c r="A3537" t="s">
        <v>175569</v>
      </c>
      <c r="B3537">
        <v>1</v>
      </c>
      <c r="C3537" t="s">
        <v>355507</v>
      </c>
      <c r="D3537">
        <v>104</v>
      </c>
      <c r="E3537" t="s">
        <v>1</v>
      </c>
      <c r="F3537" t="s">
        <v>0</v>
      </c>
    </row>
    <row r="3538" spans="1:6" x14ac:dyDescent="0.25">
      <c r="A3538" t="s">
        <v>355506</v>
      </c>
      <c r="B3538">
        <v>1</v>
      </c>
      <c r="C3538" t="s">
        <v>355505</v>
      </c>
      <c r="D3538">
        <v>104</v>
      </c>
      <c r="E3538" t="s">
        <v>1</v>
      </c>
      <c r="F3538" t="s">
        <v>0</v>
      </c>
    </row>
    <row r="3539" spans="1:6" x14ac:dyDescent="0.25">
      <c r="A3539" t="s">
        <v>355504</v>
      </c>
      <c r="B3539">
        <v>1</v>
      </c>
      <c r="C3539" t="s">
        <v>355503</v>
      </c>
      <c r="D3539">
        <v>104</v>
      </c>
      <c r="E3539" t="s">
        <v>1</v>
      </c>
      <c r="F3539" t="s">
        <v>0</v>
      </c>
    </row>
    <row r="3540" spans="1:6" x14ac:dyDescent="0.25">
      <c r="A3540" t="s">
        <v>355502</v>
      </c>
      <c r="B3540">
        <v>1</v>
      </c>
      <c r="C3540" t="s">
        <v>355501</v>
      </c>
      <c r="D3540">
        <v>104</v>
      </c>
      <c r="E3540" t="s">
        <v>1</v>
      </c>
      <c r="F3540" t="s">
        <v>0</v>
      </c>
    </row>
    <row r="3541" spans="1:6" x14ac:dyDescent="0.25">
      <c r="A3541" t="s">
        <v>355500</v>
      </c>
      <c r="B3541">
        <v>1</v>
      </c>
      <c r="C3541" t="s">
        <v>355499</v>
      </c>
      <c r="D3541">
        <v>87</v>
      </c>
      <c r="E3541" t="s">
        <v>6</v>
      </c>
      <c r="F3541" t="s">
        <v>0</v>
      </c>
    </row>
    <row r="3542" spans="1:6" x14ac:dyDescent="0.25">
      <c r="A3542" t="s">
        <v>355498</v>
      </c>
      <c r="B3542">
        <v>1</v>
      </c>
      <c r="C3542" t="s">
        <v>355497</v>
      </c>
      <c r="D3542">
        <v>4</v>
      </c>
      <c r="E3542" t="s">
        <v>1</v>
      </c>
      <c r="F3542" t="s">
        <v>0</v>
      </c>
    </row>
    <row r="3543" spans="1:6" x14ac:dyDescent="0.25">
      <c r="A3543" t="s">
        <v>355496</v>
      </c>
      <c r="B3543">
        <v>1</v>
      </c>
      <c r="C3543" t="s">
        <v>355495</v>
      </c>
      <c r="D3543">
        <v>4</v>
      </c>
      <c r="E3543" t="s">
        <v>1</v>
      </c>
      <c r="F3543" t="s">
        <v>13</v>
      </c>
    </row>
    <row r="3544" spans="1:6" x14ac:dyDescent="0.25">
      <c r="A3544" t="s">
        <v>355494</v>
      </c>
      <c r="B3544">
        <v>1</v>
      </c>
      <c r="C3544" t="s">
        <v>355493</v>
      </c>
      <c r="D3544">
        <v>87</v>
      </c>
      <c r="E3544" t="s">
        <v>6</v>
      </c>
      <c r="F3544" t="s">
        <v>0</v>
      </c>
    </row>
    <row r="3545" spans="1:6" x14ac:dyDescent="0.25">
      <c r="A3545" t="s">
        <v>355492</v>
      </c>
      <c r="B3545">
        <v>1</v>
      </c>
      <c r="C3545" t="s">
        <v>355491</v>
      </c>
      <c r="D3545">
        <v>104</v>
      </c>
      <c r="E3545" t="s">
        <v>1</v>
      </c>
      <c r="F3545" t="s">
        <v>0</v>
      </c>
    </row>
    <row r="3546" spans="1:6" x14ac:dyDescent="0.25">
      <c r="A3546" t="s">
        <v>174577</v>
      </c>
      <c r="B3546">
        <v>1</v>
      </c>
      <c r="C3546" t="s">
        <v>355490</v>
      </c>
      <c r="D3546">
        <v>92</v>
      </c>
      <c r="E3546" t="s">
        <v>253</v>
      </c>
      <c r="F3546" t="s">
        <v>0</v>
      </c>
    </row>
    <row r="3547" spans="1:6" x14ac:dyDescent="0.25">
      <c r="A3547" t="s">
        <v>355489</v>
      </c>
      <c r="B3547">
        <v>1</v>
      </c>
      <c r="C3547" t="s">
        <v>355488</v>
      </c>
      <c r="D3547">
        <v>4</v>
      </c>
      <c r="E3547" t="s">
        <v>1</v>
      </c>
      <c r="F3547" t="s">
        <v>13</v>
      </c>
    </row>
    <row r="3548" spans="1:6" x14ac:dyDescent="0.25">
      <c r="A3548" t="s">
        <v>355487</v>
      </c>
      <c r="B3548">
        <v>1</v>
      </c>
      <c r="C3548" t="s">
        <v>355486</v>
      </c>
      <c r="D3548">
        <v>21</v>
      </c>
      <c r="E3548" t="s">
        <v>1</v>
      </c>
      <c r="F3548" t="s">
        <v>0</v>
      </c>
    </row>
    <row r="3549" spans="1:6" x14ac:dyDescent="0.25">
      <c r="A3549" t="s">
        <v>355485</v>
      </c>
      <c r="B3549">
        <v>1</v>
      </c>
      <c r="C3549" t="s">
        <v>355484</v>
      </c>
      <c r="D3549">
        <v>80</v>
      </c>
      <c r="E3549" t="s">
        <v>32</v>
      </c>
      <c r="F3549" t="s">
        <v>0</v>
      </c>
    </row>
    <row r="3550" spans="1:6" x14ac:dyDescent="0.25">
      <c r="A3550" t="s">
        <v>355483</v>
      </c>
      <c r="B3550">
        <v>1</v>
      </c>
      <c r="C3550" t="s">
        <v>355482</v>
      </c>
      <c r="D3550">
        <v>87</v>
      </c>
      <c r="E3550" t="s">
        <v>6</v>
      </c>
      <c r="F3550" t="s">
        <v>0</v>
      </c>
    </row>
    <row r="3551" spans="1:6" x14ac:dyDescent="0.25">
      <c r="A3551" t="s">
        <v>355481</v>
      </c>
      <c r="B3551">
        <v>1</v>
      </c>
      <c r="C3551" t="s">
        <v>355480</v>
      </c>
      <c r="D3551">
        <v>92</v>
      </c>
      <c r="E3551" t="s">
        <v>253</v>
      </c>
      <c r="F3551" t="s">
        <v>0</v>
      </c>
    </row>
    <row r="3552" spans="1:6" x14ac:dyDescent="0.25">
      <c r="A3552" t="s">
        <v>355479</v>
      </c>
      <c r="B3552">
        <v>1</v>
      </c>
      <c r="C3552" t="s">
        <v>355478</v>
      </c>
      <c r="D3552">
        <v>4</v>
      </c>
      <c r="E3552" t="s">
        <v>1</v>
      </c>
      <c r="F3552" t="s">
        <v>13</v>
      </c>
    </row>
    <row r="3553" spans="1:6" x14ac:dyDescent="0.25">
      <c r="A3553" t="s">
        <v>355477</v>
      </c>
      <c r="B3553">
        <v>1</v>
      </c>
      <c r="C3553" t="s">
        <v>355476</v>
      </c>
      <c r="D3553">
        <v>104</v>
      </c>
      <c r="E3553" t="s">
        <v>1</v>
      </c>
      <c r="F3553" t="s">
        <v>0</v>
      </c>
    </row>
    <row r="3554" spans="1:6" x14ac:dyDescent="0.25">
      <c r="A3554" t="s">
        <v>355475</v>
      </c>
      <c r="B3554">
        <v>1</v>
      </c>
      <c r="C3554" t="s">
        <v>355474</v>
      </c>
      <c r="D3554">
        <v>104</v>
      </c>
      <c r="E3554" t="s">
        <v>1</v>
      </c>
      <c r="F3554" t="s">
        <v>0</v>
      </c>
    </row>
    <row r="3555" spans="1:6" x14ac:dyDescent="0.25">
      <c r="A3555" t="s">
        <v>128181</v>
      </c>
      <c r="B3555">
        <v>1</v>
      </c>
      <c r="C3555" t="s">
        <v>355473</v>
      </c>
      <c r="D3555">
        <v>36</v>
      </c>
      <c r="E3555" t="s">
        <v>6</v>
      </c>
      <c r="F3555" t="s">
        <v>0</v>
      </c>
    </row>
    <row r="3556" spans="1:6" x14ac:dyDescent="0.25">
      <c r="A3556" t="s">
        <v>355472</v>
      </c>
      <c r="B3556">
        <v>1</v>
      </c>
      <c r="C3556" t="s">
        <v>355471</v>
      </c>
      <c r="D3556">
        <v>87</v>
      </c>
      <c r="E3556" t="s">
        <v>6</v>
      </c>
      <c r="F3556" t="s">
        <v>0</v>
      </c>
    </row>
    <row r="3557" spans="1:6" x14ac:dyDescent="0.25">
      <c r="A3557" t="s">
        <v>355470</v>
      </c>
      <c r="B3557">
        <v>1</v>
      </c>
      <c r="C3557" t="s">
        <v>355469</v>
      </c>
      <c r="D3557">
        <v>4</v>
      </c>
      <c r="E3557" t="s">
        <v>1</v>
      </c>
      <c r="F3557" t="s">
        <v>0</v>
      </c>
    </row>
    <row r="3558" spans="1:6" x14ac:dyDescent="0.25">
      <c r="A3558" t="s">
        <v>355468</v>
      </c>
      <c r="B3558">
        <v>1</v>
      </c>
      <c r="C3558" t="s">
        <v>355467</v>
      </c>
      <c r="D3558">
        <v>104</v>
      </c>
      <c r="E3558" t="s">
        <v>1</v>
      </c>
      <c r="F3558" t="s">
        <v>0</v>
      </c>
    </row>
    <row r="3559" spans="1:6" x14ac:dyDescent="0.25">
      <c r="A3559" t="s">
        <v>355466</v>
      </c>
      <c r="B3559">
        <v>1</v>
      </c>
      <c r="C3559" t="s">
        <v>355465</v>
      </c>
      <c r="D3559">
        <v>104</v>
      </c>
      <c r="E3559" t="s">
        <v>1</v>
      </c>
      <c r="F3559" t="s">
        <v>0</v>
      </c>
    </row>
    <row r="3560" spans="1:6" x14ac:dyDescent="0.25">
      <c r="A3560" t="s">
        <v>355464</v>
      </c>
      <c r="B3560">
        <v>1</v>
      </c>
      <c r="C3560" t="s">
        <v>355463</v>
      </c>
      <c r="D3560">
        <v>4</v>
      </c>
      <c r="E3560" t="s">
        <v>1</v>
      </c>
      <c r="F3560" t="s">
        <v>0</v>
      </c>
    </row>
    <row r="3561" spans="1:6" x14ac:dyDescent="0.25">
      <c r="A3561" t="s">
        <v>355462</v>
      </c>
      <c r="B3561">
        <v>1</v>
      </c>
      <c r="C3561" t="s">
        <v>355461</v>
      </c>
      <c r="D3561">
        <v>104</v>
      </c>
      <c r="E3561" t="s">
        <v>1</v>
      </c>
      <c r="F3561" t="s">
        <v>0</v>
      </c>
    </row>
    <row r="3562" spans="1:6" x14ac:dyDescent="0.25">
      <c r="A3562" t="s">
        <v>355460</v>
      </c>
      <c r="B3562">
        <v>1</v>
      </c>
      <c r="C3562" t="s">
        <v>355459</v>
      </c>
      <c r="D3562">
        <v>4</v>
      </c>
      <c r="E3562" t="s">
        <v>1</v>
      </c>
      <c r="F3562" t="s">
        <v>13</v>
      </c>
    </row>
    <row r="3563" spans="1:6" x14ac:dyDescent="0.25">
      <c r="A3563" t="s">
        <v>355458</v>
      </c>
      <c r="B3563">
        <v>1</v>
      </c>
      <c r="C3563" t="s">
        <v>355457</v>
      </c>
      <c r="D3563">
        <v>35</v>
      </c>
      <c r="E3563" t="s">
        <v>6</v>
      </c>
      <c r="F3563" t="s">
        <v>0</v>
      </c>
    </row>
    <row r="3564" spans="1:6" x14ac:dyDescent="0.25">
      <c r="A3564" t="s">
        <v>355456</v>
      </c>
      <c r="B3564">
        <v>1</v>
      </c>
      <c r="C3564" t="s">
        <v>355455</v>
      </c>
      <c r="D3564">
        <v>4</v>
      </c>
      <c r="E3564" t="s">
        <v>1</v>
      </c>
      <c r="F3564" t="s">
        <v>13</v>
      </c>
    </row>
    <row r="3565" spans="1:6" x14ac:dyDescent="0.25">
      <c r="A3565" t="s">
        <v>355454</v>
      </c>
      <c r="B3565">
        <v>1</v>
      </c>
      <c r="C3565" t="s">
        <v>355453</v>
      </c>
      <c r="D3565">
        <v>110</v>
      </c>
      <c r="E3565" t="s">
        <v>1</v>
      </c>
      <c r="F3565" t="s">
        <v>0</v>
      </c>
    </row>
    <row r="3566" spans="1:6" x14ac:dyDescent="0.25">
      <c r="A3566" t="s">
        <v>217675</v>
      </c>
      <c r="B3566">
        <v>1</v>
      </c>
      <c r="C3566" t="s">
        <v>355452</v>
      </c>
      <c r="D3566">
        <v>43</v>
      </c>
      <c r="E3566" t="s">
        <v>1</v>
      </c>
      <c r="F3566" t="s">
        <v>0</v>
      </c>
    </row>
    <row r="3567" spans="1:6" x14ac:dyDescent="0.25">
      <c r="A3567" t="s">
        <v>355451</v>
      </c>
      <c r="B3567">
        <v>1</v>
      </c>
      <c r="C3567" t="s">
        <v>355450</v>
      </c>
      <c r="D3567">
        <v>105</v>
      </c>
      <c r="E3567" t="s">
        <v>1</v>
      </c>
      <c r="F3567" t="s">
        <v>0</v>
      </c>
    </row>
    <row r="3568" spans="1:6" x14ac:dyDescent="0.25">
      <c r="A3568" t="s">
        <v>340315</v>
      </c>
      <c r="B3568">
        <v>1</v>
      </c>
      <c r="C3568" t="s">
        <v>355449</v>
      </c>
      <c r="D3568">
        <v>117</v>
      </c>
      <c r="E3568" t="s">
        <v>32</v>
      </c>
      <c r="F3568" t="s">
        <v>0</v>
      </c>
    </row>
    <row r="3569" spans="1:6" x14ac:dyDescent="0.25">
      <c r="A3569" t="s">
        <v>355448</v>
      </c>
      <c r="B3569">
        <v>1</v>
      </c>
      <c r="C3569" t="s">
        <v>355447</v>
      </c>
      <c r="D3569">
        <v>95</v>
      </c>
      <c r="E3569" t="s">
        <v>1</v>
      </c>
      <c r="F3569" t="s">
        <v>0</v>
      </c>
    </row>
    <row r="3570" spans="1:6" x14ac:dyDescent="0.25">
      <c r="A3570" t="s">
        <v>355446</v>
      </c>
      <c r="B3570">
        <v>1</v>
      </c>
      <c r="C3570" t="s">
        <v>355445</v>
      </c>
      <c r="D3570">
        <v>110</v>
      </c>
      <c r="E3570" t="s">
        <v>1</v>
      </c>
      <c r="F3570" t="s">
        <v>0</v>
      </c>
    </row>
    <row r="3571" spans="1:6" x14ac:dyDescent="0.25">
      <c r="A3571" t="s">
        <v>355444</v>
      </c>
      <c r="B3571">
        <v>1</v>
      </c>
      <c r="C3571" t="s">
        <v>355443</v>
      </c>
      <c r="D3571">
        <v>104</v>
      </c>
      <c r="E3571" t="s">
        <v>1</v>
      </c>
      <c r="F3571" t="s">
        <v>0</v>
      </c>
    </row>
    <row r="3572" spans="1:6" x14ac:dyDescent="0.25">
      <c r="A3572" t="s">
        <v>355442</v>
      </c>
      <c r="B3572">
        <v>1</v>
      </c>
      <c r="C3572" t="s">
        <v>355441</v>
      </c>
      <c r="D3572">
        <v>4</v>
      </c>
      <c r="E3572" t="s">
        <v>1</v>
      </c>
      <c r="F3572" t="s">
        <v>0</v>
      </c>
    </row>
    <row r="3573" spans="1:6" x14ac:dyDescent="0.25">
      <c r="A3573" t="s">
        <v>329313</v>
      </c>
      <c r="B3573">
        <v>1</v>
      </c>
      <c r="C3573" t="s">
        <v>355440</v>
      </c>
      <c r="D3573">
        <v>87</v>
      </c>
      <c r="E3573" t="s">
        <v>6</v>
      </c>
      <c r="F3573" t="s">
        <v>0</v>
      </c>
    </row>
    <row r="3574" spans="1:6" x14ac:dyDescent="0.25">
      <c r="A3574" t="s">
        <v>355439</v>
      </c>
      <c r="B3574">
        <v>1</v>
      </c>
      <c r="C3574" t="s">
        <v>355438</v>
      </c>
      <c r="D3574">
        <v>4</v>
      </c>
      <c r="E3574" t="s">
        <v>1</v>
      </c>
      <c r="F3574" t="s">
        <v>0</v>
      </c>
    </row>
    <row r="3575" spans="1:6" x14ac:dyDescent="0.25">
      <c r="A3575" t="s">
        <v>355437</v>
      </c>
      <c r="B3575">
        <v>1</v>
      </c>
      <c r="C3575" t="s">
        <v>355436</v>
      </c>
      <c r="D3575">
        <v>87</v>
      </c>
      <c r="E3575" t="s">
        <v>6</v>
      </c>
      <c r="F3575" t="s">
        <v>0</v>
      </c>
    </row>
    <row r="3576" spans="1:6" x14ac:dyDescent="0.25">
      <c r="A3576" t="s">
        <v>355435</v>
      </c>
      <c r="B3576">
        <v>1</v>
      </c>
      <c r="C3576" t="s">
        <v>355434</v>
      </c>
      <c r="D3576">
        <v>36</v>
      </c>
      <c r="E3576" t="s">
        <v>6</v>
      </c>
      <c r="F3576" t="s">
        <v>0</v>
      </c>
    </row>
    <row r="3577" spans="1:6" x14ac:dyDescent="0.25">
      <c r="A3577" t="s">
        <v>130140</v>
      </c>
      <c r="B3577">
        <v>1</v>
      </c>
      <c r="C3577" t="s">
        <v>355433</v>
      </c>
      <c r="D3577">
        <v>4</v>
      </c>
      <c r="E3577" t="s">
        <v>1</v>
      </c>
      <c r="F3577" t="s">
        <v>13</v>
      </c>
    </row>
    <row r="3578" spans="1:6" x14ac:dyDescent="0.25">
      <c r="A3578" t="s">
        <v>355432</v>
      </c>
      <c r="B3578">
        <v>1</v>
      </c>
      <c r="C3578" t="s">
        <v>355431</v>
      </c>
      <c r="D3578">
        <v>104</v>
      </c>
      <c r="E3578" t="s">
        <v>1</v>
      </c>
      <c r="F3578" t="s">
        <v>0</v>
      </c>
    </row>
    <row r="3579" spans="1:6" x14ac:dyDescent="0.25">
      <c r="A3579" t="s">
        <v>355430</v>
      </c>
      <c r="B3579">
        <v>1</v>
      </c>
      <c r="C3579" t="s">
        <v>355429</v>
      </c>
      <c r="D3579">
        <v>104</v>
      </c>
      <c r="E3579" t="s">
        <v>1</v>
      </c>
      <c r="F3579" t="s">
        <v>0</v>
      </c>
    </row>
    <row r="3580" spans="1:6" x14ac:dyDescent="0.25">
      <c r="A3580" t="s">
        <v>355428</v>
      </c>
      <c r="B3580">
        <v>1</v>
      </c>
      <c r="C3580" t="s">
        <v>355427</v>
      </c>
      <c r="D3580">
        <v>104</v>
      </c>
      <c r="E3580" t="s">
        <v>1</v>
      </c>
      <c r="F3580" t="s">
        <v>0</v>
      </c>
    </row>
    <row r="3581" spans="1:6" x14ac:dyDescent="0.25">
      <c r="A3581" t="s">
        <v>355426</v>
      </c>
      <c r="B3581">
        <v>1</v>
      </c>
      <c r="C3581" t="s">
        <v>355425</v>
      </c>
      <c r="D3581">
        <v>107</v>
      </c>
      <c r="E3581" t="s">
        <v>1</v>
      </c>
      <c r="F3581" t="s">
        <v>0</v>
      </c>
    </row>
    <row r="3582" spans="1:6" x14ac:dyDescent="0.25">
      <c r="A3582" t="s">
        <v>355424</v>
      </c>
      <c r="B3582">
        <v>1</v>
      </c>
      <c r="C3582" t="s">
        <v>355423</v>
      </c>
      <c r="D3582">
        <v>104</v>
      </c>
      <c r="E3582" t="s">
        <v>1</v>
      </c>
      <c r="F3582" t="s">
        <v>0</v>
      </c>
    </row>
    <row r="3583" spans="1:6" x14ac:dyDescent="0.25">
      <c r="A3583" t="s">
        <v>355422</v>
      </c>
      <c r="B3583">
        <v>1</v>
      </c>
      <c r="C3583" t="s">
        <v>355421</v>
      </c>
      <c r="D3583">
        <v>4</v>
      </c>
      <c r="E3583" t="s">
        <v>1</v>
      </c>
      <c r="F3583" t="s">
        <v>13</v>
      </c>
    </row>
    <row r="3584" spans="1:6" x14ac:dyDescent="0.25">
      <c r="A3584" t="s">
        <v>355420</v>
      </c>
      <c r="B3584">
        <v>1</v>
      </c>
      <c r="C3584" t="s">
        <v>355419</v>
      </c>
      <c r="D3584">
        <v>104</v>
      </c>
      <c r="E3584" t="s">
        <v>1</v>
      </c>
      <c r="F3584" t="s">
        <v>0</v>
      </c>
    </row>
    <row r="3585" spans="1:6" x14ac:dyDescent="0.25">
      <c r="A3585" t="s">
        <v>355418</v>
      </c>
      <c r="B3585">
        <v>1</v>
      </c>
      <c r="C3585" t="s">
        <v>355417</v>
      </c>
      <c r="D3585">
        <v>35</v>
      </c>
      <c r="E3585" t="s">
        <v>6</v>
      </c>
      <c r="F3585" t="s">
        <v>0</v>
      </c>
    </row>
    <row r="3586" spans="1:6" x14ac:dyDescent="0.25">
      <c r="A3586" t="s">
        <v>355416</v>
      </c>
      <c r="B3586">
        <v>1</v>
      </c>
      <c r="C3586" t="s">
        <v>355415</v>
      </c>
      <c r="D3586">
        <v>4</v>
      </c>
      <c r="E3586" t="s">
        <v>1</v>
      </c>
      <c r="F3586" t="s">
        <v>13</v>
      </c>
    </row>
    <row r="3587" spans="1:6" x14ac:dyDescent="0.25">
      <c r="A3587" t="s">
        <v>355414</v>
      </c>
      <c r="B3587">
        <v>1</v>
      </c>
      <c r="C3587" t="s">
        <v>355413</v>
      </c>
      <c r="D3587">
        <v>92</v>
      </c>
      <c r="E3587" t="s">
        <v>253</v>
      </c>
      <c r="F3587" t="s">
        <v>0</v>
      </c>
    </row>
    <row r="3588" spans="1:6" x14ac:dyDescent="0.25">
      <c r="A3588" t="s">
        <v>355412</v>
      </c>
      <c r="B3588">
        <v>1</v>
      </c>
      <c r="C3588" t="s">
        <v>355411</v>
      </c>
      <c r="D3588">
        <v>104</v>
      </c>
      <c r="E3588" t="s">
        <v>1</v>
      </c>
      <c r="F3588" t="s">
        <v>0</v>
      </c>
    </row>
    <row r="3589" spans="1:6" x14ac:dyDescent="0.25">
      <c r="A3589" t="s">
        <v>284057</v>
      </c>
      <c r="B3589">
        <v>1</v>
      </c>
      <c r="C3589" t="s">
        <v>355410</v>
      </c>
      <c r="D3589">
        <v>4</v>
      </c>
      <c r="E3589" t="s">
        <v>1</v>
      </c>
      <c r="F3589" t="s">
        <v>13</v>
      </c>
    </row>
    <row r="3590" spans="1:6" x14ac:dyDescent="0.25">
      <c r="A3590" t="s">
        <v>355409</v>
      </c>
      <c r="B3590">
        <v>1</v>
      </c>
      <c r="C3590" t="s">
        <v>355408</v>
      </c>
      <c r="D3590">
        <v>104</v>
      </c>
      <c r="E3590" t="s">
        <v>1</v>
      </c>
      <c r="F3590" t="s">
        <v>0</v>
      </c>
    </row>
    <row r="3591" spans="1:6" x14ac:dyDescent="0.25">
      <c r="A3591" t="s">
        <v>355407</v>
      </c>
      <c r="B3591">
        <v>1</v>
      </c>
      <c r="C3591" t="s">
        <v>355406</v>
      </c>
      <c r="D3591">
        <v>78</v>
      </c>
      <c r="E3591" t="s">
        <v>1</v>
      </c>
      <c r="F3591" t="s">
        <v>0</v>
      </c>
    </row>
    <row r="3592" spans="1:6" x14ac:dyDescent="0.25">
      <c r="A3592" t="s">
        <v>355405</v>
      </c>
      <c r="B3592">
        <v>9</v>
      </c>
      <c r="C3592" t="s">
        <v>355404</v>
      </c>
      <c r="D3592">
        <v>39</v>
      </c>
      <c r="E3592" t="s">
        <v>6</v>
      </c>
      <c r="F3592" t="s">
        <v>0</v>
      </c>
    </row>
    <row r="3593" spans="1:6" x14ac:dyDescent="0.25">
      <c r="A3593" t="s">
        <v>355403</v>
      </c>
      <c r="B3593">
        <v>1</v>
      </c>
      <c r="C3593" t="s">
        <v>355402</v>
      </c>
      <c r="D3593">
        <v>111</v>
      </c>
      <c r="E3593" t="s">
        <v>1</v>
      </c>
      <c r="F3593" t="s">
        <v>13</v>
      </c>
    </row>
    <row r="3594" spans="1:6" x14ac:dyDescent="0.25">
      <c r="A3594" t="s">
        <v>355401</v>
      </c>
      <c r="B3594">
        <v>1</v>
      </c>
      <c r="C3594" t="s">
        <v>355400</v>
      </c>
      <c r="D3594">
        <v>91</v>
      </c>
      <c r="E3594" t="s">
        <v>6</v>
      </c>
      <c r="F3594" t="s">
        <v>0</v>
      </c>
    </row>
    <row r="3595" spans="1:6" x14ac:dyDescent="0.25">
      <c r="A3595" t="s">
        <v>355399</v>
      </c>
      <c r="B3595">
        <v>1</v>
      </c>
      <c r="C3595" t="s">
        <v>355398</v>
      </c>
      <c r="D3595">
        <v>80</v>
      </c>
      <c r="E3595" t="s">
        <v>32</v>
      </c>
      <c r="F3595" t="s">
        <v>0</v>
      </c>
    </row>
    <row r="3596" spans="1:6" x14ac:dyDescent="0.25">
      <c r="A3596" t="s">
        <v>355397</v>
      </c>
      <c r="B3596">
        <v>1</v>
      </c>
      <c r="C3596" t="s">
        <v>355396</v>
      </c>
      <c r="D3596">
        <v>4</v>
      </c>
      <c r="E3596" t="s">
        <v>1</v>
      </c>
      <c r="F3596" t="s">
        <v>13</v>
      </c>
    </row>
    <row r="3597" spans="1:6" x14ac:dyDescent="0.25">
      <c r="A3597" t="s">
        <v>355395</v>
      </c>
      <c r="B3597">
        <v>1</v>
      </c>
      <c r="C3597" t="s">
        <v>355394</v>
      </c>
      <c r="D3597">
        <v>4</v>
      </c>
      <c r="E3597" t="s">
        <v>1</v>
      </c>
      <c r="F3597" t="s">
        <v>13</v>
      </c>
    </row>
    <row r="3598" spans="1:6" x14ac:dyDescent="0.25">
      <c r="A3598" t="s">
        <v>64126</v>
      </c>
      <c r="B3598">
        <v>1</v>
      </c>
      <c r="C3598" t="s">
        <v>355393</v>
      </c>
      <c r="D3598">
        <v>54</v>
      </c>
      <c r="E3598" t="s">
        <v>6</v>
      </c>
      <c r="F3598" t="s">
        <v>0</v>
      </c>
    </row>
    <row r="3599" spans="1:6" x14ac:dyDescent="0.25">
      <c r="A3599" t="s">
        <v>355392</v>
      </c>
      <c r="B3599">
        <v>1</v>
      </c>
      <c r="C3599" t="s">
        <v>355391</v>
      </c>
      <c r="D3599">
        <v>4</v>
      </c>
      <c r="E3599" t="s">
        <v>1</v>
      </c>
      <c r="F3599" t="s">
        <v>0</v>
      </c>
    </row>
    <row r="3600" spans="1:6" x14ac:dyDescent="0.25">
      <c r="A3600" t="s">
        <v>355390</v>
      </c>
      <c r="B3600">
        <v>1</v>
      </c>
      <c r="C3600" t="s">
        <v>355389</v>
      </c>
      <c r="D3600">
        <v>35</v>
      </c>
      <c r="E3600" t="s">
        <v>6</v>
      </c>
      <c r="F3600" t="s">
        <v>0</v>
      </c>
    </row>
    <row r="3601" spans="1:6" x14ac:dyDescent="0.25">
      <c r="A3601" t="s">
        <v>355388</v>
      </c>
      <c r="B3601">
        <v>1</v>
      </c>
      <c r="C3601" t="s">
        <v>355387</v>
      </c>
      <c r="D3601">
        <v>90</v>
      </c>
      <c r="E3601" t="s">
        <v>6</v>
      </c>
      <c r="F3601" t="s">
        <v>0</v>
      </c>
    </row>
    <row r="3602" spans="1:6" x14ac:dyDescent="0.25">
      <c r="A3602" t="s">
        <v>355386</v>
      </c>
      <c r="B3602">
        <v>1</v>
      </c>
      <c r="C3602" t="s">
        <v>355385</v>
      </c>
      <c r="D3602">
        <v>107</v>
      </c>
      <c r="E3602" t="s">
        <v>1</v>
      </c>
      <c r="F3602" t="s">
        <v>0</v>
      </c>
    </row>
    <row r="3603" spans="1:6" x14ac:dyDescent="0.25">
      <c r="A3603" t="s">
        <v>355384</v>
      </c>
      <c r="B3603">
        <v>1</v>
      </c>
      <c r="C3603" t="s">
        <v>355383</v>
      </c>
      <c r="D3603">
        <v>120</v>
      </c>
      <c r="E3603" t="s">
        <v>1</v>
      </c>
      <c r="F3603" t="s">
        <v>0</v>
      </c>
    </row>
    <row r="3604" spans="1:6" x14ac:dyDescent="0.25">
      <c r="A3604" t="s">
        <v>355382</v>
      </c>
      <c r="B3604">
        <v>1</v>
      </c>
      <c r="C3604" t="s">
        <v>355381</v>
      </c>
      <c r="D3604">
        <v>35</v>
      </c>
      <c r="E3604" t="s">
        <v>6</v>
      </c>
      <c r="F3604" t="s">
        <v>0</v>
      </c>
    </row>
    <row r="3605" spans="1:6" x14ac:dyDescent="0.25">
      <c r="A3605" t="s">
        <v>355380</v>
      </c>
      <c r="B3605">
        <v>1</v>
      </c>
      <c r="C3605" t="s">
        <v>355379</v>
      </c>
      <c r="D3605">
        <v>107</v>
      </c>
      <c r="E3605" t="s">
        <v>1</v>
      </c>
      <c r="F3605" t="s">
        <v>0</v>
      </c>
    </row>
    <row r="3606" spans="1:6" x14ac:dyDescent="0.25">
      <c r="A3606" t="s">
        <v>269260</v>
      </c>
      <c r="B3606">
        <v>1</v>
      </c>
      <c r="C3606" t="s">
        <v>355378</v>
      </c>
      <c r="D3606">
        <v>104</v>
      </c>
      <c r="E3606" t="s">
        <v>1</v>
      </c>
      <c r="F3606" t="s">
        <v>0</v>
      </c>
    </row>
    <row r="3607" spans="1:6" x14ac:dyDescent="0.25">
      <c r="A3607" t="s">
        <v>355377</v>
      </c>
      <c r="B3607">
        <v>1</v>
      </c>
      <c r="C3607" t="s">
        <v>355376</v>
      </c>
      <c r="D3607">
        <v>104</v>
      </c>
      <c r="E3607" t="s">
        <v>1</v>
      </c>
      <c r="F3607" t="s">
        <v>0</v>
      </c>
    </row>
    <row r="3608" spans="1:6" x14ac:dyDescent="0.25">
      <c r="A3608" t="s">
        <v>355375</v>
      </c>
      <c r="B3608">
        <v>1</v>
      </c>
      <c r="C3608" t="s">
        <v>355374</v>
      </c>
      <c r="D3608">
        <v>104</v>
      </c>
      <c r="E3608" t="s">
        <v>1</v>
      </c>
      <c r="F3608" t="s">
        <v>0</v>
      </c>
    </row>
    <row r="3609" spans="1:6" x14ac:dyDescent="0.25">
      <c r="A3609" t="s">
        <v>355373</v>
      </c>
      <c r="B3609">
        <v>1</v>
      </c>
      <c r="C3609" t="s">
        <v>355372</v>
      </c>
      <c r="D3609">
        <v>104</v>
      </c>
      <c r="E3609" t="s">
        <v>1</v>
      </c>
      <c r="F3609" t="s">
        <v>0</v>
      </c>
    </row>
    <row r="3610" spans="1:6" x14ac:dyDescent="0.25">
      <c r="A3610" t="s">
        <v>355371</v>
      </c>
      <c r="B3610">
        <v>1</v>
      </c>
      <c r="C3610" t="s">
        <v>355370</v>
      </c>
      <c r="D3610">
        <v>104</v>
      </c>
      <c r="E3610" t="s">
        <v>1</v>
      </c>
      <c r="F3610" t="s">
        <v>0</v>
      </c>
    </row>
    <row r="3611" spans="1:6" x14ac:dyDescent="0.25">
      <c r="A3611" t="s">
        <v>355369</v>
      </c>
      <c r="B3611">
        <v>1</v>
      </c>
      <c r="C3611" t="s">
        <v>355368</v>
      </c>
      <c r="D3611">
        <v>35</v>
      </c>
      <c r="E3611" t="s">
        <v>6</v>
      </c>
      <c r="F3611" t="s">
        <v>0</v>
      </c>
    </row>
    <row r="3612" spans="1:6" x14ac:dyDescent="0.25">
      <c r="A3612" t="s">
        <v>254869</v>
      </c>
      <c r="B3612">
        <v>1</v>
      </c>
      <c r="C3612" t="s">
        <v>355367</v>
      </c>
      <c r="D3612">
        <v>6</v>
      </c>
      <c r="E3612" t="s">
        <v>6</v>
      </c>
      <c r="F3612" t="s">
        <v>0</v>
      </c>
    </row>
    <row r="3613" spans="1:6" x14ac:dyDescent="0.25">
      <c r="A3613" t="s">
        <v>285331</v>
      </c>
      <c r="B3613">
        <v>1</v>
      </c>
      <c r="C3613" t="s">
        <v>355366</v>
      </c>
      <c r="D3613">
        <v>104</v>
      </c>
      <c r="E3613" t="s">
        <v>1</v>
      </c>
      <c r="F3613" t="s">
        <v>0</v>
      </c>
    </row>
    <row r="3614" spans="1:6" x14ac:dyDescent="0.25">
      <c r="A3614" t="s">
        <v>69361</v>
      </c>
      <c r="B3614">
        <v>1</v>
      </c>
      <c r="C3614" t="s">
        <v>355365</v>
      </c>
      <c r="D3614">
        <v>35</v>
      </c>
      <c r="E3614" t="s">
        <v>6</v>
      </c>
      <c r="F3614" t="s">
        <v>0</v>
      </c>
    </row>
    <row r="3615" spans="1:6" x14ac:dyDescent="0.25">
      <c r="A3615" t="s">
        <v>355364</v>
      </c>
      <c r="B3615">
        <v>1</v>
      </c>
      <c r="C3615" t="s">
        <v>355363</v>
      </c>
      <c r="D3615">
        <v>105</v>
      </c>
      <c r="E3615" t="s">
        <v>1</v>
      </c>
      <c r="F3615" t="s">
        <v>0</v>
      </c>
    </row>
    <row r="3616" spans="1:6" x14ac:dyDescent="0.25">
      <c r="A3616" t="s">
        <v>355362</v>
      </c>
      <c r="B3616">
        <v>1</v>
      </c>
      <c r="C3616" t="s">
        <v>355361</v>
      </c>
      <c r="D3616">
        <v>104</v>
      </c>
      <c r="E3616" t="s">
        <v>1</v>
      </c>
      <c r="F3616" t="s">
        <v>0</v>
      </c>
    </row>
    <row r="3617" spans="1:6" x14ac:dyDescent="0.25">
      <c r="A3617" t="s">
        <v>355360</v>
      </c>
      <c r="B3617">
        <v>1</v>
      </c>
      <c r="C3617" t="s">
        <v>355359</v>
      </c>
      <c r="D3617">
        <v>116</v>
      </c>
      <c r="E3617" t="s">
        <v>1</v>
      </c>
      <c r="F3617" t="s">
        <v>0</v>
      </c>
    </row>
    <row r="3618" spans="1:6" x14ac:dyDescent="0.25">
      <c r="A3618" t="s">
        <v>215946</v>
      </c>
      <c r="B3618">
        <v>1</v>
      </c>
      <c r="C3618" t="s">
        <v>355358</v>
      </c>
      <c r="D3618">
        <v>92</v>
      </c>
      <c r="E3618" t="s">
        <v>253</v>
      </c>
      <c r="F3618" t="s">
        <v>0</v>
      </c>
    </row>
    <row r="3619" spans="1:6" x14ac:dyDescent="0.25">
      <c r="A3619" t="s">
        <v>355357</v>
      </c>
      <c r="B3619">
        <v>1</v>
      </c>
      <c r="C3619" t="s">
        <v>355356</v>
      </c>
      <c r="D3619">
        <v>4</v>
      </c>
      <c r="E3619" t="s">
        <v>1</v>
      </c>
      <c r="F3619" t="s">
        <v>13</v>
      </c>
    </row>
    <row r="3620" spans="1:6" x14ac:dyDescent="0.25">
      <c r="A3620" t="s">
        <v>355355</v>
      </c>
      <c r="B3620">
        <v>1</v>
      </c>
      <c r="C3620" t="s">
        <v>355354</v>
      </c>
      <c r="D3620">
        <v>104</v>
      </c>
      <c r="E3620" t="s">
        <v>1</v>
      </c>
      <c r="F3620" t="s">
        <v>0</v>
      </c>
    </row>
    <row r="3621" spans="1:6" x14ac:dyDescent="0.25">
      <c r="A3621" t="s">
        <v>355353</v>
      </c>
      <c r="B3621">
        <v>1</v>
      </c>
      <c r="C3621" t="s">
        <v>355352</v>
      </c>
      <c r="D3621">
        <v>80</v>
      </c>
      <c r="E3621" t="s">
        <v>32</v>
      </c>
      <c r="F3621" t="s">
        <v>0</v>
      </c>
    </row>
    <row r="3622" spans="1:6" x14ac:dyDescent="0.25">
      <c r="A3622" t="s">
        <v>306445</v>
      </c>
      <c r="B3622">
        <v>1</v>
      </c>
      <c r="C3622" t="s">
        <v>355351</v>
      </c>
      <c r="D3622">
        <v>104</v>
      </c>
      <c r="E3622" t="s">
        <v>1</v>
      </c>
      <c r="F3622" t="s">
        <v>0</v>
      </c>
    </row>
    <row r="3623" spans="1:6" x14ac:dyDescent="0.25">
      <c r="A3623" t="s">
        <v>355350</v>
      </c>
      <c r="B3623">
        <v>1</v>
      </c>
      <c r="C3623" t="s">
        <v>355349</v>
      </c>
      <c r="D3623">
        <v>98</v>
      </c>
      <c r="E3623" t="s">
        <v>6</v>
      </c>
      <c r="F3623" t="s">
        <v>0</v>
      </c>
    </row>
    <row r="3624" spans="1:6" x14ac:dyDescent="0.25">
      <c r="A3624" t="s">
        <v>355348</v>
      </c>
      <c r="B3624">
        <v>1</v>
      </c>
      <c r="C3624" t="s">
        <v>355347</v>
      </c>
      <c r="D3624">
        <v>4</v>
      </c>
      <c r="E3624" t="s">
        <v>1</v>
      </c>
      <c r="F3624" t="s">
        <v>0</v>
      </c>
    </row>
    <row r="3625" spans="1:6" x14ac:dyDescent="0.25">
      <c r="A3625" t="s">
        <v>156212</v>
      </c>
      <c r="B3625">
        <v>1</v>
      </c>
      <c r="C3625" t="s">
        <v>355346</v>
      </c>
      <c r="D3625">
        <v>105</v>
      </c>
      <c r="E3625" t="s">
        <v>1</v>
      </c>
      <c r="F3625" t="s">
        <v>0</v>
      </c>
    </row>
    <row r="3626" spans="1:6" x14ac:dyDescent="0.25">
      <c r="A3626" t="s">
        <v>193113</v>
      </c>
      <c r="B3626">
        <v>1</v>
      </c>
      <c r="C3626" t="s">
        <v>355345</v>
      </c>
      <c r="D3626">
        <v>104</v>
      </c>
      <c r="E3626" t="s">
        <v>1</v>
      </c>
      <c r="F3626" t="s">
        <v>0</v>
      </c>
    </row>
    <row r="3627" spans="1:6" x14ac:dyDescent="0.25">
      <c r="A3627" t="s">
        <v>355344</v>
      </c>
      <c r="B3627">
        <v>1</v>
      </c>
      <c r="C3627" t="s">
        <v>355343</v>
      </c>
      <c r="D3627">
        <v>104</v>
      </c>
      <c r="E3627" t="s">
        <v>1</v>
      </c>
      <c r="F3627" t="s">
        <v>0</v>
      </c>
    </row>
    <row r="3628" spans="1:6" x14ac:dyDescent="0.25">
      <c r="A3628" t="s">
        <v>155661</v>
      </c>
      <c r="B3628">
        <v>1</v>
      </c>
      <c r="C3628" t="s">
        <v>355342</v>
      </c>
      <c r="D3628">
        <v>80</v>
      </c>
      <c r="E3628" t="s">
        <v>32</v>
      </c>
      <c r="F3628" t="s">
        <v>0</v>
      </c>
    </row>
    <row r="3629" spans="1:6" x14ac:dyDescent="0.25">
      <c r="A3629" t="s">
        <v>355341</v>
      </c>
      <c r="B3629">
        <v>1</v>
      </c>
      <c r="C3629" t="s">
        <v>355340</v>
      </c>
      <c r="D3629">
        <v>104</v>
      </c>
      <c r="E3629" t="s">
        <v>1</v>
      </c>
      <c r="F3629" t="s">
        <v>0</v>
      </c>
    </row>
    <row r="3630" spans="1:6" x14ac:dyDescent="0.25">
      <c r="A3630" t="s">
        <v>259427</v>
      </c>
      <c r="B3630">
        <v>1</v>
      </c>
      <c r="C3630" t="s">
        <v>355339</v>
      </c>
      <c r="D3630">
        <v>104</v>
      </c>
      <c r="E3630" t="s">
        <v>1</v>
      </c>
      <c r="F3630" t="s">
        <v>0</v>
      </c>
    </row>
    <row r="3631" spans="1:6" x14ac:dyDescent="0.25">
      <c r="A3631" t="s">
        <v>355338</v>
      </c>
      <c r="B3631">
        <v>1</v>
      </c>
      <c r="C3631" t="s">
        <v>355337</v>
      </c>
      <c r="D3631">
        <v>109</v>
      </c>
      <c r="E3631" t="s">
        <v>1</v>
      </c>
      <c r="F3631" t="s">
        <v>0</v>
      </c>
    </row>
    <row r="3632" spans="1:6" x14ac:dyDescent="0.25">
      <c r="A3632" t="s">
        <v>355336</v>
      </c>
      <c r="B3632">
        <v>1</v>
      </c>
      <c r="C3632" t="s">
        <v>355335</v>
      </c>
      <c r="D3632">
        <v>104</v>
      </c>
      <c r="E3632" t="s">
        <v>1</v>
      </c>
      <c r="F3632" t="s">
        <v>0</v>
      </c>
    </row>
    <row r="3633" spans="1:6" x14ac:dyDescent="0.25">
      <c r="A3633" t="s">
        <v>355334</v>
      </c>
      <c r="B3633">
        <v>1</v>
      </c>
      <c r="C3633" t="s">
        <v>355333</v>
      </c>
      <c r="D3633">
        <v>87</v>
      </c>
      <c r="E3633" t="s">
        <v>6</v>
      </c>
      <c r="F3633" t="s">
        <v>0</v>
      </c>
    </row>
    <row r="3634" spans="1:6" x14ac:dyDescent="0.25">
      <c r="A3634" t="s">
        <v>355332</v>
      </c>
      <c r="B3634">
        <v>1</v>
      </c>
      <c r="C3634" t="s">
        <v>355331</v>
      </c>
      <c r="D3634">
        <v>35</v>
      </c>
      <c r="E3634" t="s">
        <v>6</v>
      </c>
      <c r="F3634" t="s">
        <v>0</v>
      </c>
    </row>
    <row r="3635" spans="1:6" x14ac:dyDescent="0.25">
      <c r="A3635" t="s">
        <v>237404</v>
      </c>
      <c r="B3635">
        <v>1</v>
      </c>
      <c r="C3635" t="s">
        <v>355330</v>
      </c>
      <c r="D3635">
        <v>80</v>
      </c>
      <c r="E3635" t="s">
        <v>32</v>
      </c>
      <c r="F3635" t="s">
        <v>0</v>
      </c>
    </row>
    <row r="3636" spans="1:6" x14ac:dyDescent="0.25">
      <c r="A3636" t="s">
        <v>355329</v>
      </c>
      <c r="B3636">
        <v>1</v>
      </c>
      <c r="C3636" t="s">
        <v>355328</v>
      </c>
      <c r="D3636">
        <v>104</v>
      </c>
      <c r="E3636" t="s">
        <v>1</v>
      </c>
      <c r="F3636" t="s">
        <v>0</v>
      </c>
    </row>
    <row r="3637" spans="1:6" x14ac:dyDescent="0.25">
      <c r="A3637" t="s">
        <v>355327</v>
      </c>
      <c r="B3637">
        <v>1</v>
      </c>
      <c r="C3637" t="s">
        <v>355326</v>
      </c>
      <c r="D3637">
        <v>92</v>
      </c>
      <c r="E3637" t="s">
        <v>253</v>
      </c>
      <c r="F3637" t="s">
        <v>0</v>
      </c>
    </row>
    <row r="3638" spans="1:6" x14ac:dyDescent="0.25">
      <c r="A3638" t="s">
        <v>355325</v>
      </c>
      <c r="B3638">
        <v>1</v>
      </c>
      <c r="C3638" t="s">
        <v>355324</v>
      </c>
      <c r="D3638">
        <v>4</v>
      </c>
      <c r="E3638" t="s">
        <v>1</v>
      </c>
      <c r="F3638" t="s">
        <v>0</v>
      </c>
    </row>
    <row r="3639" spans="1:6" x14ac:dyDescent="0.25">
      <c r="A3639" t="s">
        <v>355323</v>
      </c>
      <c r="B3639">
        <v>1</v>
      </c>
      <c r="C3639" t="s">
        <v>355322</v>
      </c>
      <c r="D3639">
        <v>4</v>
      </c>
      <c r="E3639" t="s">
        <v>1</v>
      </c>
      <c r="F3639" t="s">
        <v>13</v>
      </c>
    </row>
    <row r="3640" spans="1:6" x14ac:dyDescent="0.25">
      <c r="A3640" t="s">
        <v>355321</v>
      </c>
      <c r="B3640">
        <v>1</v>
      </c>
      <c r="C3640" t="s">
        <v>355320</v>
      </c>
      <c r="D3640">
        <v>116</v>
      </c>
      <c r="E3640" t="s">
        <v>1</v>
      </c>
      <c r="F3640" t="s">
        <v>0</v>
      </c>
    </row>
    <row r="3641" spans="1:6" x14ac:dyDescent="0.25">
      <c r="A3641" t="s">
        <v>355319</v>
      </c>
      <c r="B3641">
        <v>1</v>
      </c>
      <c r="C3641" t="s">
        <v>355318</v>
      </c>
      <c r="D3641">
        <v>35</v>
      </c>
      <c r="E3641" t="s">
        <v>6</v>
      </c>
      <c r="F3641" t="s">
        <v>0</v>
      </c>
    </row>
    <row r="3642" spans="1:6" x14ac:dyDescent="0.25">
      <c r="A3642" t="s">
        <v>355317</v>
      </c>
      <c r="B3642">
        <v>1</v>
      </c>
      <c r="C3642" t="s">
        <v>355316</v>
      </c>
      <c r="D3642">
        <v>35</v>
      </c>
      <c r="E3642" t="s">
        <v>6</v>
      </c>
      <c r="F3642" t="s">
        <v>0</v>
      </c>
    </row>
    <row r="3643" spans="1:6" x14ac:dyDescent="0.25">
      <c r="A3643" t="s">
        <v>355315</v>
      </c>
      <c r="B3643">
        <v>1</v>
      </c>
      <c r="C3643" t="s">
        <v>355314</v>
      </c>
      <c r="D3643">
        <v>87</v>
      </c>
      <c r="E3643" t="s">
        <v>6</v>
      </c>
      <c r="F3643" t="s">
        <v>0</v>
      </c>
    </row>
    <row r="3644" spans="1:6" x14ac:dyDescent="0.25">
      <c r="A3644" t="s">
        <v>355313</v>
      </c>
      <c r="B3644">
        <v>1</v>
      </c>
      <c r="C3644" t="s">
        <v>355312</v>
      </c>
      <c r="D3644">
        <v>111</v>
      </c>
      <c r="E3644" t="s">
        <v>1</v>
      </c>
      <c r="F3644" t="s">
        <v>0</v>
      </c>
    </row>
    <row r="3645" spans="1:6" x14ac:dyDescent="0.25">
      <c r="A3645" t="s">
        <v>355311</v>
      </c>
      <c r="B3645">
        <v>1</v>
      </c>
      <c r="C3645" t="s">
        <v>355310</v>
      </c>
      <c r="D3645">
        <v>104</v>
      </c>
      <c r="E3645" t="s">
        <v>1</v>
      </c>
      <c r="F3645" t="s">
        <v>0</v>
      </c>
    </row>
    <row r="3646" spans="1:6" x14ac:dyDescent="0.25">
      <c r="A3646" t="s">
        <v>355309</v>
      </c>
      <c r="B3646">
        <v>1</v>
      </c>
      <c r="C3646" t="s">
        <v>355308</v>
      </c>
      <c r="D3646">
        <v>87</v>
      </c>
      <c r="E3646" t="s">
        <v>6</v>
      </c>
      <c r="F3646" t="s">
        <v>0</v>
      </c>
    </row>
    <row r="3647" spans="1:6" x14ac:dyDescent="0.25">
      <c r="A3647" t="s">
        <v>355307</v>
      </c>
      <c r="B3647">
        <v>1</v>
      </c>
      <c r="C3647" t="s">
        <v>355306</v>
      </c>
      <c r="D3647">
        <v>35</v>
      </c>
      <c r="E3647" t="s">
        <v>6</v>
      </c>
      <c r="F3647" t="s">
        <v>0</v>
      </c>
    </row>
    <row r="3648" spans="1:6" x14ac:dyDescent="0.25">
      <c r="A3648" t="s">
        <v>355305</v>
      </c>
      <c r="B3648">
        <v>1</v>
      </c>
      <c r="C3648" t="s">
        <v>355304</v>
      </c>
      <c r="D3648">
        <v>87</v>
      </c>
      <c r="E3648" t="s">
        <v>6</v>
      </c>
      <c r="F3648" t="s">
        <v>0</v>
      </c>
    </row>
    <row r="3649" spans="1:6" x14ac:dyDescent="0.25">
      <c r="A3649" t="s">
        <v>355303</v>
      </c>
      <c r="B3649">
        <v>1</v>
      </c>
      <c r="C3649" t="s">
        <v>355302</v>
      </c>
      <c r="D3649">
        <v>104</v>
      </c>
      <c r="E3649" t="s">
        <v>1</v>
      </c>
      <c r="F3649" t="s">
        <v>0</v>
      </c>
    </row>
    <row r="3650" spans="1:6" x14ac:dyDescent="0.25">
      <c r="A3650" t="s">
        <v>355301</v>
      </c>
      <c r="B3650">
        <v>1</v>
      </c>
      <c r="C3650" t="s">
        <v>355300</v>
      </c>
      <c r="D3650">
        <v>104</v>
      </c>
      <c r="E3650" t="s">
        <v>1</v>
      </c>
      <c r="F3650" t="s">
        <v>0</v>
      </c>
    </row>
    <row r="3651" spans="1:6" x14ac:dyDescent="0.25">
      <c r="A3651" t="s">
        <v>355299</v>
      </c>
      <c r="B3651">
        <v>1</v>
      </c>
      <c r="C3651" t="s">
        <v>355298</v>
      </c>
      <c r="D3651">
        <v>94</v>
      </c>
      <c r="E3651" t="s">
        <v>6</v>
      </c>
      <c r="F3651" t="s">
        <v>0</v>
      </c>
    </row>
    <row r="3652" spans="1:6" x14ac:dyDescent="0.25">
      <c r="A3652" t="s">
        <v>302803</v>
      </c>
      <c r="B3652">
        <v>1</v>
      </c>
      <c r="C3652" t="s">
        <v>355297</v>
      </c>
      <c r="D3652">
        <v>104</v>
      </c>
      <c r="E3652" t="s">
        <v>1</v>
      </c>
      <c r="F3652" t="s">
        <v>0</v>
      </c>
    </row>
    <row r="3653" spans="1:6" x14ac:dyDescent="0.25">
      <c r="A3653" t="s">
        <v>355296</v>
      </c>
      <c r="B3653">
        <v>1</v>
      </c>
      <c r="C3653" t="s">
        <v>355295</v>
      </c>
      <c r="D3653">
        <v>78</v>
      </c>
      <c r="E3653" t="s">
        <v>1</v>
      </c>
      <c r="F3653" t="s">
        <v>0</v>
      </c>
    </row>
    <row r="3654" spans="1:6" x14ac:dyDescent="0.25">
      <c r="A3654" t="s">
        <v>355294</v>
      </c>
      <c r="B3654">
        <v>1</v>
      </c>
      <c r="C3654" t="s">
        <v>355293</v>
      </c>
      <c r="D3654">
        <v>104</v>
      </c>
      <c r="E3654" t="s">
        <v>1</v>
      </c>
      <c r="F3654" t="s">
        <v>0</v>
      </c>
    </row>
    <row r="3655" spans="1:6" x14ac:dyDescent="0.25">
      <c r="A3655" t="s">
        <v>355292</v>
      </c>
      <c r="B3655">
        <v>1</v>
      </c>
      <c r="C3655" t="s">
        <v>355291</v>
      </c>
      <c r="D3655">
        <v>4</v>
      </c>
      <c r="E3655" t="s">
        <v>1</v>
      </c>
      <c r="F3655" t="s">
        <v>13</v>
      </c>
    </row>
    <row r="3656" spans="1:6" x14ac:dyDescent="0.25">
      <c r="A3656" t="s">
        <v>136675</v>
      </c>
      <c r="B3656">
        <v>1</v>
      </c>
      <c r="C3656" t="s">
        <v>355290</v>
      </c>
      <c r="D3656">
        <v>97</v>
      </c>
      <c r="E3656" t="s">
        <v>6</v>
      </c>
      <c r="F3656" t="s">
        <v>0</v>
      </c>
    </row>
    <row r="3657" spans="1:6" x14ac:dyDescent="0.25">
      <c r="A3657" t="s">
        <v>355289</v>
      </c>
      <c r="B3657">
        <v>1</v>
      </c>
      <c r="C3657" t="s">
        <v>355288</v>
      </c>
      <c r="D3657">
        <v>105</v>
      </c>
      <c r="E3657" t="s">
        <v>1</v>
      </c>
      <c r="F3657" t="s">
        <v>0</v>
      </c>
    </row>
    <row r="3658" spans="1:6" x14ac:dyDescent="0.25">
      <c r="A3658" t="s">
        <v>355287</v>
      </c>
      <c r="B3658">
        <v>1</v>
      </c>
      <c r="C3658" t="s">
        <v>355286</v>
      </c>
      <c r="D3658">
        <v>113</v>
      </c>
      <c r="E3658" t="s">
        <v>1</v>
      </c>
      <c r="F3658" t="s">
        <v>0</v>
      </c>
    </row>
    <row r="3659" spans="1:6" x14ac:dyDescent="0.25">
      <c r="A3659" t="s">
        <v>173640</v>
      </c>
      <c r="B3659">
        <v>1</v>
      </c>
      <c r="C3659" t="s">
        <v>355285</v>
      </c>
      <c r="D3659">
        <v>35</v>
      </c>
      <c r="E3659" t="s">
        <v>6</v>
      </c>
      <c r="F3659" t="s">
        <v>13</v>
      </c>
    </row>
    <row r="3660" spans="1:6" x14ac:dyDescent="0.25">
      <c r="A3660" t="s">
        <v>103939</v>
      </c>
      <c r="B3660">
        <v>1</v>
      </c>
      <c r="C3660" t="s">
        <v>355284</v>
      </c>
      <c r="D3660">
        <v>116</v>
      </c>
      <c r="E3660" t="s">
        <v>1</v>
      </c>
      <c r="F3660" t="s">
        <v>13</v>
      </c>
    </row>
    <row r="3661" spans="1:6" x14ac:dyDescent="0.25">
      <c r="A3661" t="s">
        <v>355283</v>
      </c>
      <c r="B3661">
        <v>1</v>
      </c>
      <c r="C3661" t="s">
        <v>355282</v>
      </c>
      <c r="D3661">
        <v>4</v>
      </c>
      <c r="E3661" t="s">
        <v>1</v>
      </c>
      <c r="F3661" t="s">
        <v>0</v>
      </c>
    </row>
    <row r="3662" spans="1:6" x14ac:dyDescent="0.25">
      <c r="A3662" t="s">
        <v>85606</v>
      </c>
      <c r="B3662">
        <v>1</v>
      </c>
      <c r="C3662" t="s">
        <v>355281</v>
      </c>
      <c r="D3662">
        <v>80</v>
      </c>
      <c r="E3662" t="s">
        <v>32</v>
      </c>
      <c r="F3662" t="s">
        <v>0</v>
      </c>
    </row>
    <row r="3663" spans="1:6" x14ac:dyDescent="0.25">
      <c r="A3663" t="s">
        <v>355280</v>
      </c>
      <c r="B3663">
        <v>1</v>
      </c>
      <c r="C3663" t="s">
        <v>355279</v>
      </c>
      <c r="D3663">
        <v>104</v>
      </c>
      <c r="E3663" t="s">
        <v>1</v>
      </c>
      <c r="F3663" t="s">
        <v>0</v>
      </c>
    </row>
    <row r="3664" spans="1:6" x14ac:dyDescent="0.25">
      <c r="A3664" t="s">
        <v>355278</v>
      </c>
      <c r="B3664">
        <v>1</v>
      </c>
      <c r="C3664" t="s">
        <v>355277</v>
      </c>
      <c r="D3664">
        <v>4</v>
      </c>
      <c r="E3664" t="s">
        <v>1</v>
      </c>
      <c r="F3664" t="s">
        <v>0</v>
      </c>
    </row>
    <row r="3665" spans="1:6" x14ac:dyDescent="0.25">
      <c r="A3665" t="s">
        <v>355276</v>
      </c>
      <c r="B3665">
        <v>1</v>
      </c>
      <c r="C3665" t="s">
        <v>355275</v>
      </c>
      <c r="D3665">
        <v>104</v>
      </c>
      <c r="E3665" t="s">
        <v>1</v>
      </c>
      <c r="F3665" t="s">
        <v>0</v>
      </c>
    </row>
    <row r="3666" spans="1:6" x14ac:dyDescent="0.25">
      <c r="A3666" t="s">
        <v>355274</v>
      </c>
      <c r="B3666">
        <v>1</v>
      </c>
      <c r="C3666" t="s">
        <v>355273</v>
      </c>
      <c r="D3666">
        <v>104</v>
      </c>
      <c r="E3666" t="s">
        <v>1</v>
      </c>
      <c r="F3666" t="s">
        <v>0</v>
      </c>
    </row>
    <row r="3667" spans="1:6" x14ac:dyDescent="0.25">
      <c r="A3667" t="s">
        <v>355272</v>
      </c>
      <c r="B3667">
        <v>1</v>
      </c>
      <c r="C3667" t="s">
        <v>355271</v>
      </c>
      <c r="D3667">
        <v>104</v>
      </c>
      <c r="E3667" t="s">
        <v>1</v>
      </c>
      <c r="F3667" t="s">
        <v>0</v>
      </c>
    </row>
    <row r="3668" spans="1:6" x14ac:dyDescent="0.25">
      <c r="A3668" t="s">
        <v>355270</v>
      </c>
      <c r="B3668">
        <v>1</v>
      </c>
      <c r="C3668" t="s">
        <v>355269</v>
      </c>
      <c r="D3668">
        <v>4</v>
      </c>
      <c r="E3668" t="s">
        <v>1</v>
      </c>
      <c r="F3668" t="s">
        <v>13</v>
      </c>
    </row>
    <row r="3669" spans="1:6" x14ac:dyDescent="0.25">
      <c r="A3669" t="s">
        <v>355268</v>
      </c>
      <c r="B3669">
        <v>1</v>
      </c>
      <c r="C3669" t="s">
        <v>355267</v>
      </c>
      <c r="D3669">
        <v>104</v>
      </c>
      <c r="E3669" t="s">
        <v>1</v>
      </c>
      <c r="F3669" t="s">
        <v>0</v>
      </c>
    </row>
    <row r="3670" spans="1:6" x14ac:dyDescent="0.25">
      <c r="A3670" t="s">
        <v>355266</v>
      </c>
      <c r="B3670">
        <v>1</v>
      </c>
      <c r="C3670" t="s">
        <v>355265</v>
      </c>
      <c r="D3670">
        <v>90</v>
      </c>
      <c r="E3670" t="s">
        <v>6</v>
      </c>
      <c r="F3670" t="s">
        <v>0</v>
      </c>
    </row>
    <row r="3671" spans="1:6" x14ac:dyDescent="0.25">
      <c r="A3671" t="s">
        <v>355264</v>
      </c>
      <c r="B3671">
        <v>1</v>
      </c>
      <c r="C3671" t="s">
        <v>355263</v>
      </c>
      <c r="D3671">
        <v>104</v>
      </c>
      <c r="E3671" t="s">
        <v>1</v>
      </c>
      <c r="F3671" t="s">
        <v>0</v>
      </c>
    </row>
    <row r="3672" spans="1:6" x14ac:dyDescent="0.25">
      <c r="A3672" t="s">
        <v>355262</v>
      </c>
      <c r="B3672">
        <v>1</v>
      </c>
      <c r="C3672" t="s">
        <v>355261</v>
      </c>
      <c r="D3672">
        <v>92</v>
      </c>
      <c r="E3672" t="s">
        <v>253</v>
      </c>
      <c r="F3672" t="s">
        <v>0</v>
      </c>
    </row>
    <row r="3673" spans="1:6" x14ac:dyDescent="0.25">
      <c r="A3673" t="s">
        <v>355260</v>
      </c>
      <c r="B3673">
        <v>1</v>
      </c>
      <c r="C3673" t="s">
        <v>355259</v>
      </c>
      <c r="D3673">
        <v>111</v>
      </c>
      <c r="E3673" t="s">
        <v>1</v>
      </c>
      <c r="F3673" t="s">
        <v>0</v>
      </c>
    </row>
    <row r="3674" spans="1:6" x14ac:dyDescent="0.25">
      <c r="A3674" t="s">
        <v>355258</v>
      </c>
      <c r="B3674">
        <v>1</v>
      </c>
      <c r="C3674" t="s">
        <v>355257</v>
      </c>
      <c r="D3674">
        <v>104</v>
      </c>
      <c r="E3674" t="s">
        <v>1</v>
      </c>
      <c r="F3674" t="s">
        <v>0</v>
      </c>
    </row>
    <row r="3675" spans="1:6" x14ac:dyDescent="0.25">
      <c r="A3675" t="s">
        <v>355256</v>
      </c>
      <c r="B3675">
        <v>3</v>
      </c>
      <c r="C3675" t="s">
        <v>355255</v>
      </c>
      <c r="D3675">
        <v>6</v>
      </c>
      <c r="E3675" t="s">
        <v>6</v>
      </c>
      <c r="F3675" t="s">
        <v>13</v>
      </c>
    </row>
    <row r="3676" spans="1:6" x14ac:dyDescent="0.25">
      <c r="A3676" t="s">
        <v>355254</v>
      </c>
      <c r="B3676">
        <v>1</v>
      </c>
      <c r="C3676" t="s">
        <v>355253</v>
      </c>
      <c r="D3676">
        <v>4</v>
      </c>
      <c r="E3676" t="s">
        <v>1</v>
      </c>
      <c r="F3676" t="s">
        <v>0</v>
      </c>
    </row>
    <row r="3677" spans="1:6" x14ac:dyDescent="0.25">
      <c r="A3677" t="s">
        <v>355252</v>
      </c>
      <c r="B3677">
        <v>1</v>
      </c>
      <c r="C3677" t="s">
        <v>355251</v>
      </c>
      <c r="D3677">
        <v>104</v>
      </c>
      <c r="E3677" t="s">
        <v>1</v>
      </c>
      <c r="F3677" t="s">
        <v>0</v>
      </c>
    </row>
    <row r="3678" spans="1:6" x14ac:dyDescent="0.25">
      <c r="A3678" t="s">
        <v>353879</v>
      </c>
      <c r="B3678">
        <v>1</v>
      </c>
      <c r="C3678" t="s">
        <v>355250</v>
      </c>
      <c r="D3678">
        <v>80</v>
      </c>
      <c r="E3678" t="s">
        <v>32</v>
      </c>
      <c r="F3678" t="s">
        <v>0</v>
      </c>
    </row>
    <row r="3679" spans="1:6" x14ac:dyDescent="0.25">
      <c r="A3679" t="s">
        <v>355249</v>
      </c>
      <c r="B3679">
        <v>1</v>
      </c>
      <c r="C3679" t="s">
        <v>355248</v>
      </c>
      <c r="D3679">
        <v>110</v>
      </c>
      <c r="E3679" t="s">
        <v>1</v>
      </c>
      <c r="F3679" t="s">
        <v>0</v>
      </c>
    </row>
    <row r="3680" spans="1:6" x14ac:dyDescent="0.25">
      <c r="A3680" t="s">
        <v>355247</v>
      </c>
      <c r="B3680">
        <v>1</v>
      </c>
      <c r="C3680" t="s">
        <v>355246</v>
      </c>
      <c r="D3680">
        <v>104</v>
      </c>
      <c r="E3680" t="s">
        <v>1</v>
      </c>
      <c r="F3680" t="s">
        <v>0</v>
      </c>
    </row>
    <row r="3681" spans="1:6" x14ac:dyDescent="0.25">
      <c r="A3681" t="s">
        <v>355245</v>
      </c>
      <c r="B3681">
        <v>1</v>
      </c>
      <c r="C3681" t="s">
        <v>355244</v>
      </c>
      <c r="D3681">
        <v>105</v>
      </c>
      <c r="E3681" t="s">
        <v>1</v>
      </c>
      <c r="F3681" t="s">
        <v>0</v>
      </c>
    </row>
    <row r="3682" spans="1:6" x14ac:dyDescent="0.25">
      <c r="A3682" t="s">
        <v>355243</v>
      </c>
      <c r="B3682">
        <v>1</v>
      </c>
      <c r="C3682" t="s">
        <v>355242</v>
      </c>
      <c r="D3682">
        <v>4</v>
      </c>
      <c r="E3682" t="s">
        <v>1</v>
      </c>
      <c r="F3682" t="s">
        <v>13</v>
      </c>
    </row>
    <row r="3683" spans="1:6" x14ac:dyDescent="0.25">
      <c r="A3683" t="s">
        <v>355241</v>
      </c>
      <c r="B3683">
        <v>1</v>
      </c>
      <c r="C3683" t="s">
        <v>355240</v>
      </c>
      <c r="D3683">
        <v>4</v>
      </c>
      <c r="E3683" t="s">
        <v>1</v>
      </c>
      <c r="F3683" t="s">
        <v>13</v>
      </c>
    </row>
    <row r="3684" spans="1:6" x14ac:dyDescent="0.25">
      <c r="A3684" t="s">
        <v>355239</v>
      </c>
      <c r="B3684">
        <v>1</v>
      </c>
      <c r="C3684" t="s">
        <v>355238</v>
      </c>
      <c r="D3684">
        <v>35</v>
      </c>
      <c r="E3684" t="s">
        <v>6</v>
      </c>
      <c r="F3684" t="s">
        <v>0</v>
      </c>
    </row>
    <row r="3685" spans="1:6" x14ac:dyDescent="0.25">
      <c r="A3685" t="s">
        <v>355237</v>
      </c>
      <c r="B3685">
        <v>1</v>
      </c>
      <c r="C3685" t="s">
        <v>355236</v>
      </c>
      <c r="D3685">
        <v>35</v>
      </c>
      <c r="E3685" t="s">
        <v>6</v>
      </c>
      <c r="F3685" t="s">
        <v>0</v>
      </c>
    </row>
    <row r="3686" spans="1:6" x14ac:dyDescent="0.25">
      <c r="A3686" t="s">
        <v>355235</v>
      </c>
      <c r="B3686">
        <v>1</v>
      </c>
      <c r="C3686" t="s">
        <v>355234</v>
      </c>
      <c r="D3686">
        <v>104</v>
      </c>
      <c r="E3686" t="s">
        <v>1</v>
      </c>
      <c r="F3686" t="s">
        <v>0</v>
      </c>
    </row>
    <row r="3687" spans="1:6" x14ac:dyDescent="0.25">
      <c r="A3687" t="s">
        <v>279907</v>
      </c>
      <c r="B3687">
        <v>1</v>
      </c>
      <c r="C3687" t="s">
        <v>355233</v>
      </c>
      <c r="D3687">
        <v>98</v>
      </c>
      <c r="E3687" t="s">
        <v>6</v>
      </c>
      <c r="F3687" t="s">
        <v>0</v>
      </c>
    </row>
    <row r="3688" spans="1:6" x14ac:dyDescent="0.25">
      <c r="A3688" t="s">
        <v>355232</v>
      </c>
      <c r="B3688">
        <v>1</v>
      </c>
      <c r="C3688" t="s">
        <v>355231</v>
      </c>
      <c r="D3688">
        <v>4</v>
      </c>
      <c r="E3688" t="s">
        <v>1</v>
      </c>
      <c r="F3688" t="s">
        <v>13</v>
      </c>
    </row>
    <row r="3689" spans="1:6" x14ac:dyDescent="0.25">
      <c r="A3689" t="s">
        <v>355230</v>
      </c>
      <c r="B3689">
        <v>1</v>
      </c>
      <c r="C3689" t="s">
        <v>355229</v>
      </c>
      <c r="D3689">
        <v>104</v>
      </c>
      <c r="E3689" t="s">
        <v>1</v>
      </c>
      <c r="F3689" t="s">
        <v>0</v>
      </c>
    </row>
    <row r="3690" spans="1:6" x14ac:dyDescent="0.25">
      <c r="A3690" t="s">
        <v>355228</v>
      </c>
      <c r="B3690">
        <v>1</v>
      </c>
      <c r="C3690" t="s">
        <v>355227</v>
      </c>
      <c r="D3690">
        <v>93</v>
      </c>
      <c r="E3690" t="s">
        <v>6</v>
      </c>
      <c r="F3690" t="s">
        <v>0</v>
      </c>
    </row>
    <row r="3691" spans="1:6" x14ac:dyDescent="0.25">
      <c r="A3691" t="s">
        <v>355226</v>
      </c>
      <c r="B3691">
        <v>1</v>
      </c>
      <c r="C3691" t="s">
        <v>355225</v>
      </c>
      <c r="D3691">
        <v>87</v>
      </c>
      <c r="E3691" t="s">
        <v>6</v>
      </c>
      <c r="F3691" t="s">
        <v>0</v>
      </c>
    </row>
    <row r="3692" spans="1:6" x14ac:dyDescent="0.25">
      <c r="A3692" t="s">
        <v>355224</v>
      </c>
      <c r="B3692">
        <v>1</v>
      </c>
      <c r="C3692" t="s">
        <v>355223</v>
      </c>
      <c r="D3692">
        <v>104</v>
      </c>
      <c r="E3692" t="s">
        <v>1</v>
      </c>
      <c r="F3692" t="s">
        <v>0</v>
      </c>
    </row>
    <row r="3693" spans="1:6" x14ac:dyDescent="0.25">
      <c r="A3693" t="s">
        <v>355222</v>
      </c>
      <c r="B3693">
        <v>1</v>
      </c>
      <c r="C3693" t="s">
        <v>355221</v>
      </c>
      <c r="D3693">
        <v>80</v>
      </c>
      <c r="E3693" t="s">
        <v>32</v>
      </c>
      <c r="F3693" t="s">
        <v>0</v>
      </c>
    </row>
    <row r="3694" spans="1:6" x14ac:dyDescent="0.25">
      <c r="A3694" t="s">
        <v>355220</v>
      </c>
      <c r="B3694">
        <v>1</v>
      </c>
      <c r="C3694" t="s">
        <v>355219</v>
      </c>
      <c r="D3694">
        <v>87</v>
      </c>
      <c r="E3694" t="s">
        <v>6</v>
      </c>
      <c r="F3694" t="s">
        <v>0</v>
      </c>
    </row>
    <row r="3695" spans="1:6" x14ac:dyDescent="0.25">
      <c r="A3695" t="s">
        <v>355218</v>
      </c>
      <c r="B3695">
        <v>1</v>
      </c>
      <c r="C3695" t="s">
        <v>355217</v>
      </c>
      <c r="D3695">
        <v>4</v>
      </c>
      <c r="E3695" t="s">
        <v>1</v>
      </c>
      <c r="F3695" t="s">
        <v>0</v>
      </c>
    </row>
    <row r="3696" spans="1:6" x14ac:dyDescent="0.25">
      <c r="A3696" t="s">
        <v>355216</v>
      </c>
      <c r="B3696">
        <v>1</v>
      </c>
      <c r="C3696" t="s">
        <v>355215</v>
      </c>
      <c r="D3696">
        <v>104</v>
      </c>
      <c r="E3696" t="s">
        <v>1</v>
      </c>
      <c r="F3696" t="s">
        <v>0</v>
      </c>
    </row>
    <row r="3697" spans="1:6" x14ac:dyDescent="0.25">
      <c r="A3697" t="s">
        <v>355214</v>
      </c>
      <c r="B3697">
        <v>1</v>
      </c>
      <c r="C3697" t="s">
        <v>355213</v>
      </c>
      <c r="D3697">
        <v>105</v>
      </c>
      <c r="E3697" t="s">
        <v>1</v>
      </c>
      <c r="F3697" t="s">
        <v>0</v>
      </c>
    </row>
    <row r="3698" spans="1:6" x14ac:dyDescent="0.25">
      <c r="A3698" t="s">
        <v>324622</v>
      </c>
      <c r="B3698">
        <v>1</v>
      </c>
      <c r="C3698" t="s">
        <v>355212</v>
      </c>
      <c r="D3698">
        <v>87</v>
      </c>
      <c r="E3698" t="s">
        <v>6</v>
      </c>
      <c r="F3698" t="s">
        <v>0</v>
      </c>
    </row>
    <row r="3699" spans="1:6" x14ac:dyDescent="0.25">
      <c r="A3699" t="s">
        <v>355211</v>
      </c>
      <c r="B3699">
        <v>1</v>
      </c>
      <c r="C3699" t="s">
        <v>355210</v>
      </c>
      <c r="D3699">
        <v>104</v>
      </c>
      <c r="E3699" t="s">
        <v>1</v>
      </c>
      <c r="F3699" t="s">
        <v>0</v>
      </c>
    </row>
    <row r="3700" spans="1:6" x14ac:dyDescent="0.25">
      <c r="A3700" t="s">
        <v>355209</v>
      </c>
      <c r="B3700">
        <v>1</v>
      </c>
      <c r="C3700" t="s">
        <v>355208</v>
      </c>
      <c r="D3700">
        <v>90</v>
      </c>
      <c r="E3700" t="s">
        <v>6</v>
      </c>
      <c r="F3700" t="s">
        <v>0</v>
      </c>
    </row>
    <row r="3701" spans="1:6" x14ac:dyDescent="0.25">
      <c r="A3701" t="s">
        <v>310379</v>
      </c>
      <c r="B3701">
        <v>1</v>
      </c>
      <c r="C3701" t="s">
        <v>355207</v>
      </c>
      <c r="D3701">
        <v>87</v>
      </c>
      <c r="E3701" t="s">
        <v>6</v>
      </c>
      <c r="F3701" t="s">
        <v>0</v>
      </c>
    </row>
    <row r="3702" spans="1:6" x14ac:dyDescent="0.25">
      <c r="A3702" t="s">
        <v>355206</v>
      </c>
      <c r="B3702">
        <v>1</v>
      </c>
      <c r="C3702" t="s">
        <v>355205</v>
      </c>
      <c r="D3702">
        <v>90</v>
      </c>
      <c r="E3702" t="s">
        <v>6</v>
      </c>
      <c r="F3702" t="s">
        <v>0</v>
      </c>
    </row>
    <row r="3703" spans="1:6" x14ac:dyDescent="0.25">
      <c r="A3703" t="s">
        <v>355204</v>
      </c>
      <c r="B3703">
        <v>1</v>
      </c>
      <c r="C3703" t="s">
        <v>355203</v>
      </c>
      <c r="D3703">
        <v>87</v>
      </c>
      <c r="E3703" t="s">
        <v>6</v>
      </c>
      <c r="F3703" t="s">
        <v>0</v>
      </c>
    </row>
    <row r="3704" spans="1:6" x14ac:dyDescent="0.25">
      <c r="A3704" t="s">
        <v>355202</v>
      </c>
      <c r="B3704">
        <v>1</v>
      </c>
      <c r="C3704" t="s">
        <v>355201</v>
      </c>
      <c r="D3704">
        <v>104</v>
      </c>
      <c r="E3704" t="s">
        <v>1</v>
      </c>
      <c r="F3704" t="s">
        <v>0</v>
      </c>
    </row>
    <row r="3705" spans="1:6" x14ac:dyDescent="0.25">
      <c r="A3705" t="s">
        <v>355200</v>
      </c>
      <c r="B3705">
        <v>1</v>
      </c>
      <c r="C3705" t="s">
        <v>355199</v>
      </c>
      <c r="D3705">
        <v>87</v>
      </c>
      <c r="E3705" t="s">
        <v>6</v>
      </c>
      <c r="F3705" t="s">
        <v>0</v>
      </c>
    </row>
    <row r="3706" spans="1:6" x14ac:dyDescent="0.25">
      <c r="A3706" t="s">
        <v>355198</v>
      </c>
      <c r="B3706">
        <v>1</v>
      </c>
      <c r="C3706" t="s">
        <v>355197</v>
      </c>
      <c r="D3706">
        <v>4</v>
      </c>
      <c r="E3706" t="s">
        <v>1</v>
      </c>
      <c r="F3706" t="s">
        <v>13</v>
      </c>
    </row>
    <row r="3707" spans="1:6" x14ac:dyDescent="0.25">
      <c r="A3707" t="s">
        <v>355196</v>
      </c>
      <c r="B3707">
        <v>1</v>
      </c>
      <c r="C3707" t="s">
        <v>355195</v>
      </c>
      <c r="D3707">
        <v>105</v>
      </c>
      <c r="E3707" t="s">
        <v>1</v>
      </c>
      <c r="F3707" t="s">
        <v>0</v>
      </c>
    </row>
    <row r="3708" spans="1:6" x14ac:dyDescent="0.25">
      <c r="A3708" t="s">
        <v>355194</v>
      </c>
      <c r="B3708">
        <v>1</v>
      </c>
      <c r="C3708" t="s">
        <v>355193</v>
      </c>
      <c r="D3708">
        <v>90</v>
      </c>
      <c r="E3708" t="s">
        <v>6</v>
      </c>
      <c r="F3708" t="s">
        <v>0</v>
      </c>
    </row>
    <row r="3709" spans="1:6" x14ac:dyDescent="0.25">
      <c r="A3709" t="s">
        <v>355192</v>
      </c>
      <c r="B3709">
        <v>1</v>
      </c>
      <c r="C3709" t="s">
        <v>355191</v>
      </c>
      <c r="D3709">
        <v>4</v>
      </c>
      <c r="E3709" t="s">
        <v>1</v>
      </c>
      <c r="F3709" t="s">
        <v>13</v>
      </c>
    </row>
    <row r="3710" spans="1:6" x14ac:dyDescent="0.25">
      <c r="A3710" t="s">
        <v>275077</v>
      </c>
      <c r="B3710">
        <v>1</v>
      </c>
      <c r="C3710" t="s">
        <v>355190</v>
      </c>
      <c r="D3710">
        <v>4</v>
      </c>
      <c r="E3710" t="s">
        <v>1</v>
      </c>
      <c r="F3710" t="s">
        <v>13</v>
      </c>
    </row>
    <row r="3711" spans="1:6" x14ac:dyDescent="0.25">
      <c r="A3711" t="s">
        <v>355189</v>
      </c>
      <c r="B3711">
        <v>1</v>
      </c>
      <c r="C3711" t="s">
        <v>355188</v>
      </c>
      <c r="D3711">
        <v>105</v>
      </c>
      <c r="E3711" t="s">
        <v>1</v>
      </c>
      <c r="F3711" t="s">
        <v>0</v>
      </c>
    </row>
    <row r="3712" spans="1:6" x14ac:dyDescent="0.25">
      <c r="A3712" t="s">
        <v>355187</v>
      </c>
      <c r="B3712">
        <v>1</v>
      </c>
      <c r="C3712" t="s">
        <v>355186</v>
      </c>
      <c r="D3712">
        <v>104</v>
      </c>
      <c r="E3712" t="s">
        <v>1</v>
      </c>
      <c r="F3712" t="s">
        <v>0</v>
      </c>
    </row>
    <row r="3713" spans="1:6" x14ac:dyDescent="0.25">
      <c r="A3713" t="s">
        <v>355185</v>
      </c>
      <c r="B3713">
        <v>1</v>
      </c>
      <c r="C3713" t="s">
        <v>355184</v>
      </c>
      <c r="D3713">
        <v>105</v>
      </c>
      <c r="E3713" t="s">
        <v>1</v>
      </c>
      <c r="F3713" t="s">
        <v>0</v>
      </c>
    </row>
    <row r="3714" spans="1:6" x14ac:dyDescent="0.25">
      <c r="A3714" t="s">
        <v>324794</v>
      </c>
      <c r="B3714">
        <v>1</v>
      </c>
      <c r="C3714" t="s">
        <v>355183</v>
      </c>
      <c r="D3714">
        <v>87</v>
      </c>
      <c r="E3714" t="s">
        <v>6</v>
      </c>
      <c r="F3714" t="s">
        <v>0</v>
      </c>
    </row>
    <row r="3715" spans="1:6" x14ac:dyDescent="0.25">
      <c r="A3715" t="s">
        <v>138332</v>
      </c>
      <c r="B3715">
        <v>1</v>
      </c>
      <c r="C3715" t="s">
        <v>355182</v>
      </c>
      <c r="D3715">
        <v>104</v>
      </c>
      <c r="E3715" t="s">
        <v>1</v>
      </c>
      <c r="F3715" t="s">
        <v>0</v>
      </c>
    </row>
    <row r="3716" spans="1:6" x14ac:dyDescent="0.25">
      <c r="A3716" t="s">
        <v>355181</v>
      </c>
      <c r="B3716">
        <v>3</v>
      </c>
      <c r="C3716" t="s">
        <v>355180</v>
      </c>
      <c r="D3716">
        <v>104</v>
      </c>
      <c r="E3716" t="s">
        <v>1</v>
      </c>
      <c r="F3716" t="s">
        <v>0</v>
      </c>
    </row>
    <row r="3717" spans="1:6" x14ac:dyDescent="0.25">
      <c r="A3717" t="s">
        <v>355179</v>
      </c>
      <c r="B3717">
        <v>1</v>
      </c>
      <c r="C3717" t="s">
        <v>355178</v>
      </c>
      <c r="D3717">
        <v>35</v>
      </c>
      <c r="E3717" t="s">
        <v>6</v>
      </c>
      <c r="F3717" t="s">
        <v>0</v>
      </c>
    </row>
    <row r="3718" spans="1:6" x14ac:dyDescent="0.25">
      <c r="A3718" t="s">
        <v>355177</v>
      </c>
      <c r="B3718">
        <v>1</v>
      </c>
      <c r="C3718" t="s">
        <v>355176</v>
      </c>
      <c r="D3718">
        <v>104</v>
      </c>
      <c r="E3718" t="s">
        <v>1</v>
      </c>
      <c r="F3718" t="s">
        <v>0</v>
      </c>
    </row>
    <row r="3719" spans="1:6" x14ac:dyDescent="0.25">
      <c r="A3719" t="s">
        <v>355175</v>
      </c>
      <c r="B3719">
        <v>1</v>
      </c>
      <c r="C3719" t="s">
        <v>355174</v>
      </c>
      <c r="D3719">
        <v>80</v>
      </c>
      <c r="E3719" t="s">
        <v>32</v>
      </c>
      <c r="F3719" t="s">
        <v>0</v>
      </c>
    </row>
    <row r="3720" spans="1:6" x14ac:dyDescent="0.25">
      <c r="A3720" t="s">
        <v>355173</v>
      </c>
      <c r="B3720">
        <v>1</v>
      </c>
      <c r="C3720" t="s">
        <v>355172</v>
      </c>
      <c r="D3720">
        <v>105</v>
      </c>
      <c r="E3720" t="s">
        <v>1</v>
      </c>
      <c r="F3720" t="s">
        <v>0</v>
      </c>
    </row>
    <row r="3721" spans="1:6" x14ac:dyDescent="0.25">
      <c r="A3721" t="s">
        <v>355171</v>
      </c>
      <c r="B3721">
        <v>1</v>
      </c>
      <c r="C3721" t="s">
        <v>355170</v>
      </c>
      <c r="D3721">
        <v>104</v>
      </c>
      <c r="E3721" t="s">
        <v>1</v>
      </c>
      <c r="F3721" t="s">
        <v>0</v>
      </c>
    </row>
    <row r="3722" spans="1:6" x14ac:dyDescent="0.25">
      <c r="A3722" t="s">
        <v>355169</v>
      </c>
      <c r="B3722">
        <v>1</v>
      </c>
      <c r="C3722" t="s">
        <v>355168</v>
      </c>
      <c r="D3722">
        <v>6</v>
      </c>
      <c r="E3722" t="s">
        <v>6</v>
      </c>
      <c r="F3722" t="s">
        <v>0</v>
      </c>
    </row>
    <row r="3723" spans="1:6" x14ac:dyDescent="0.25">
      <c r="A3723" t="s">
        <v>355167</v>
      </c>
      <c r="B3723">
        <v>1</v>
      </c>
      <c r="C3723" t="s">
        <v>355166</v>
      </c>
      <c r="D3723">
        <v>104</v>
      </c>
      <c r="E3723" t="s">
        <v>1</v>
      </c>
      <c r="F3723" t="s">
        <v>0</v>
      </c>
    </row>
    <row r="3724" spans="1:6" x14ac:dyDescent="0.25">
      <c r="A3724" t="s">
        <v>355165</v>
      </c>
      <c r="B3724">
        <v>1</v>
      </c>
      <c r="C3724" t="s">
        <v>355164</v>
      </c>
      <c r="D3724">
        <v>90</v>
      </c>
      <c r="E3724" t="s">
        <v>6</v>
      </c>
      <c r="F3724" t="s">
        <v>0</v>
      </c>
    </row>
    <row r="3725" spans="1:6" x14ac:dyDescent="0.25">
      <c r="A3725" t="s">
        <v>355163</v>
      </c>
      <c r="B3725">
        <v>1</v>
      </c>
      <c r="C3725" t="s">
        <v>355162</v>
      </c>
      <c r="D3725">
        <v>104</v>
      </c>
      <c r="E3725" t="s">
        <v>1</v>
      </c>
      <c r="F3725" t="s">
        <v>0</v>
      </c>
    </row>
    <row r="3726" spans="1:6" x14ac:dyDescent="0.25">
      <c r="A3726" t="s">
        <v>355161</v>
      </c>
      <c r="B3726">
        <v>1</v>
      </c>
      <c r="C3726" t="s">
        <v>355160</v>
      </c>
      <c r="D3726">
        <v>104</v>
      </c>
      <c r="E3726" t="s">
        <v>1</v>
      </c>
      <c r="F3726" t="s">
        <v>0</v>
      </c>
    </row>
    <row r="3727" spans="1:6" x14ac:dyDescent="0.25">
      <c r="A3727" t="s">
        <v>355159</v>
      </c>
      <c r="B3727">
        <v>1</v>
      </c>
      <c r="C3727" t="s">
        <v>355158</v>
      </c>
      <c r="D3727">
        <v>53</v>
      </c>
      <c r="E3727" t="s">
        <v>1</v>
      </c>
      <c r="F3727" t="s">
        <v>13</v>
      </c>
    </row>
    <row r="3728" spans="1:6" x14ac:dyDescent="0.25">
      <c r="A3728" t="s">
        <v>355157</v>
      </c>
      <c r="B3728">
        <v>1</v>
      </c>
      <c r="C3728" t="s">
        <v>355156</v>
      </c>
      <c r="D3728">
        <v>104</v>
      </c>
      <c r="E3728" t="s">
        <v>1</v>
      </c>
      <c r="F3728" t="s">
        <v>0</v>
      </c>
    </row>
    <row r="3729" spans="1:6" x14ac:dyDescent="0.25">
      <c r="A3729" t="s">
        <v>54301</v>
      </c>
      <c r="B3729">
        <v>1</v>
      </c>
      <c r="C3729" t="s">
        <v>355155</v>
      </c>
      <c r="D3729">
        <v>104</v>
      </c>
      <c r="E3729" t="s">
        <v>1</v>
      </c>
      <c r="F3729" t="s">
        <v>0</v>
      </c>
    </row>
    <row r="3730" spans="1:6" x14ac:dyDescent="0.25">
      <c r="A3730" t="s">
        <v>355154</v>
      </c>
      <c r="B3730">
        <v>1</v>
      </c>
      <c r="C3730" t="s">
        <v>355153</v>
      </c>
      <c r="D3730">
        <v>104</v>
      </c>
      <c r="E3730" t="s">
        <v>1</v>
      </c>
      <c r="F3730" t="s">
        <v>0</v>
      </c>
    </row>
    <row r="3731" spans="1:6" x14ac:dyDescent="0.25">
      <c r="A3731" t="s">
        <v>355152</v>
      </c>
      <c r="B3731">
        <v>1</v>
      </c>
      <c r="C3731" t="s">
        <v>355151</v>
      </c>
      <c r="D3731">
        <v>104</v>
      </c>
      <c r="E3731" t="s">
        <v>1</v>
      </c>
      <c r="F3731" t="s">
        <v>0</v>
      </c>
    </row>
    <row r="3732" spans="1:6" x14ac:dyDescent="0.25">
      <c r="A3732" t="s">
        <v>355150</v>
      </c>
      <c r="B3732">
        <v>1</v>
      </c>
      <c r="C3732" t="s">
        <v>355149</v>
      </c>
      <c r="D3732">
        <v>104</v>
      </c>
      <c r="E3732" t="s">
        <v>1</v>
      </c>
      <c r="F3732" t="s">
        <v>0</v>
      </c>
    </row>
    <row r="3733" spans="1:6" x14ac:dyDescent="0.25">
      <c r="A3733" t="s">
        <v>355148</v>
      </c>
      <c r="B3733">
        <v>1</v>
      </c>
      <c r="C3733" t="s">
        <v>355147</v>
      </c>
      <c r="D3733">
        <v>80</v>
      </c>
      <c r="E3733" t="s">
        <v>32</v>
      </c>
      <c r="F3733" t="s">
        <v>0</v>
      </c>
    </row>
    <row r="3734" spans="1:6" x14ac:dyDescent="0.25">
      <c r="A3734" t="s">
        <v>355146</v>
      </c>
      <c r="B3734">
        <v>1</v>
      </c>
      <c r="C3734" t="s">
        <v>355145</v>
      </c>
      <c r="D3734">
        <v>87</v>
      </c>
      <c r="E3734" t="s">
        <v>6</v>
      </c>
      <c r="F3734" t="s">
        <v>0</v>
      </c>
    </row>
    <row r="3735" spans="1:6" x14ac:dyDescent="0.25">
      <c r="A3735" t="s">
        <v>281053</v>
      </c>
      <c r="B3735">
        <v>1</v>
      </c>
      <c r="C3735" t="s">
        <v>355144</v>
      </c>
      <c r="D3735">
        <v>104</v>
      </c>
      <c r="E3735" t="s">
        <v>1</v>
      </c>
      <c r="F3735" t="s">
        <v>0</v>
      </c>
    </row>
    <row r="3736" spans="1:6" x14ac:dyDescent="0.25">
      <c r="A3736" t="s">
        <v>355143</v>
      </c>
      <c r="B3736">
        <v>1</v>
      </c>
      <c r="C3736" t="s">
        <v>355142</v>
      </c>
      <c r="D3736">
        <v>104</v>
      </c>
      <c r="E3736" t="s">
        <v>1</v>
      </c>
      <c r="F3736" t="s">
        <v>0</v>
      </c>
    </row>
    <row r="3737" spans="1:6" x14ac:dyDescent="0.25">
      <c r="A3737" t="s">
        <v>355141</v>
      </c>
      <c r="B3737">
        <v>1</v>
      </c>
      <c r="C3737" t="s">
        <v>355140</v>
      </c>
      <c r="D3737">
        <v>104</v>
      </c>
      <c r="E3737" t="s">
        <v>1</v>
      </c>
      <c r="F3737" t="s">
        <v>0</v>
      </c>
    </row>
    <row r="3738" spans="1:6" x14ac:dyDescent="0.25">
      <c r="A3738" t="s">
        <v>355139</v>
      </c>
      <c r="B3738">
        <v>1</v>
      </c>
      <c r="C3738" t="s">
        <v>355138</v>
      </c>
      <c r="D3738">
        <v>4</v>
      </c>
      <c r="E3738" t="s">
        <v>1</v>
      </c>
      <c r="F3738" t="s">
        <v>13</v>
      </c>
    </row>
    <row r="3739" spans="1:6" x14ac:dyDescent="0.25">
      <c r="A3739" t="s">
        <v>355137</v>
      </c>
      <c r="B3739">
        <v>1</v>
      </c>
      <c r="C3739" t="s">
        <v>355136</v>
      </c>
      <c r="D3739">
        <v>80</v>
      </c>
      <c r="E3739" t="s">
        <v>32</v>
      </c>
      <c r="F3739" t="s">
        <v>0</v>
      </c>
    </row>
    <row r="3740" spans="1:6" x14ac:dyDescent="0.25">
      <c r="A3740" t="s">
        <v>25883</v>
      </c>
      <c r="B3740">
        <v>1</v>
      </c>
      <c r="C3740" t="s">
        <v>355135</v>
      </c>
      <c r="D3740">
        <v>4</v>
      </c>
      <c r="E3740" t="s">
        <v>1</v>
      </c>
      <c r="F3740" t="s">
        <v>13</v>
      </c>
    </row>
    <row r="3741" spans="1:6" x14ac:dyDescent="0.25">
      <c r="A3741" t="s">
        <v>355134</v>
      </c>
      <c r="B3741">
        <v>1</v>
      </c>
      <c r="C3741" t="s">
        <v>355133</v>
      </c>
      <c r="D3741">
        <v>87</v>
      </c>
      <c r="E3741" t="s">
        <v>6</v>
      </c>
      <c r="F3741" t="s">
        <v>0</v>
      </c>
    </row>
    <row r="3742" spans="1:6" x14ac:dyDescent="0.25">
      <c r="A3742" t="s">
        <v>355132</v>
      </c>
      <c r="B3742">
        <v>1</v>
      </c>
      <c r="C3742" t="s">
        <v>355131</v>
      </c>
      <c r="D3742">
        <v>104</v>
      </c>
      <c r="E3742" t="s">
        <v>1</v>
      </c>
      <c r="F3742" t="s">
        <v>0</v>
      </c>
    </row>
    <row r="3743" spans="1:6" x14ac:dyDescent="0.25">
      <c r="A3743" t="s">
        <v>355130</v>
      </c>
      <c r="B3743">
        <v>1</v>
      </c>
      <c r="C3743" t="s">
        <v>355129</v>
      </c>
      <c r="D3743">
        <v>104</v>
      </c>
      <c r="E3743" t="s">
        <v>1</v>
      </c>
      <c r="F3743" t="s">
        <v>0</v>
      </c>
    </row>
    <row r="3744" spans="1:6" x14ac:dyDescent="0.25">
      <c r="A3744" t="s">
        <v>355128</v>
      </c>
      <c r="B3744">
        <v>1</v>
      </c>
      <c r="C3744" t="s">
        <v>355127</v>
      </c>
      <c r="D3744">
        <v>104</v>
      </c>
      <c r="E3744" t="s">
        <v>1</v>
      </c>
      <c r="F3744" t="s">
        <v>0</v>
      </c>
    </row>
    <row r="3745" spans="1:6" x14ac:dyDescent="0.25">
      <c r="A3745" t="s">
        <v>355126</v>
      </c>
      <c r="B3745">
        <v>1</v>
      </c>
      <c r="C3745" t="s">
        <v>355125</v>
      </c>
      <c r="D3745">
        <v>35</v>
      </c>
      <c r="E3745" t="s">
        <v>6</v>
      </c>
      <c r="F3745" t="s">
        <v>0</v>
      </c>
    </row>
    <row r="3746" spans="1:6" x14ac:dyDescent="0.25">
      <c r="A3746" t="s">
        <v>355124</v>
      </c>
      <c r="B3746">
        <v>1</v>
      </c>
      <c r="C3746" t="s">
        <v>355123</v>
      </c>
      <c r="D3746">
        <v>104</v>
      </c>
      <c r="E3746" t="s">
        <v>1</v>
      </c>
      <c r="F3746" t="s">
        <v>0</v>
      </c>
    </row>
    <row r="3747" spans="1:6" x14ac:dyDescent="0.25">
      <c r="A3747" t="s">
        <v>355122</v>
      </c>
      <c r="B3747">
        <v>1</v>
      </c>
      <c r="C3747" t="s">
        <v>355121</v>
      </c>
      <c r="D3747">
        <v>87</v>
      </c>
      <c r="E3747" t="s">
        <v>6</v>
      </c>
      <c r="F3747" t="s">
        <v>0</v>
      </c>
    </row>
    <row r="3748" spans="1:6" x14ac:dyDescent="0.25">
      <c r="A3748" t="s">
        <v>355120</v>
      </c>
      <c r="B3748">
        <v>1</v>
      </c>
      <c r="C3748" t="s">
        <v>355119</v>
      </c>
      <c r="D3748">
        <v>104</v>
      </c>
      <c r="E3748" t="s">
        <v>1</v>
      </c>
      <c r="F3748" t="s">
        <v>0</v>
      </c>
    </row>
    <row r="3749" spans="1:6" x14ac:dyDescent="0.25">
      <c r="A3749" t="s">
        <v>355118</v>
      </c>
      <c r="B3749">
        <v>1</v>
      </c>
      <c r="C3749" t="s">
        <v>355117</v>
      </c>
      <c r="D3749">
        <v>116</v>
      </c>
      <c r="E3749" t="s">
        <v>1</v>
      </c>
      <c r="F3749" t="s">
        <v>13</v>
      </c>
    </row>
    <row r="3750" spans="1:6" x14ac:dyDescent="0.25">
      <c r="A3750" t="s">
        <v>94653</v>
      </c>
      <c r="B3750">
        <v>1</v>
      </c>
      <c r="C3750" t="s">
        <v>355116</v>
      </c>
      <c r="D3750">
        <v>92</v>
      </c>
      <c r="E3750" t="s">
        <v>253</v>
      </c>
      <c r="F3750" t="s">
        <v>0</v>
      </c>
    </row>
    <row r="3751" spans="1:6" x14ac:dyDescent="0.25">
      <c r="A3751" t="s">
        <v>355115</v>
      </c>
      <c r="B3751">
        <v>1</v>
      </c>
      <c r="C3751" t="s">
        <v>355114</v>
      </c>
      <c r="D3751">
        <v>109</v>
      </c>
      <c r="E3751" t="s">
        <v>1</v>
      </c>
      <c r="F3751" t="s">
        <v>0</v>
      </c>
    </row>
    <row r="3752" spans="1:6" x14ac:dyDescent="0.25">
      <c r="A3752" t="s">
        <v>355113</v>
      </c>
      <c r="B3752">
        <v>1</v>
      </c>
      <c r="C3752" t="s">
        <v>355112</v>
      </c>
      <c r="D3752">
        <v>4</v>
      </c>
      <c r="E3752" t="s">
        <v>1</v>
      </c>
      <c r="F3752" t="s">
        <v>0</v>
      </c>
    </row>
    <row r="3753" spans="1:6" x14ac:dyDescent="0.25">
      <c r="A3753" t="s">
        <v>355111</v>
      </c>
      <c r="B3753">
        <v>1</v>
      </c>
      <c r="C3753" t="s">
        <v>355110</v>
      </c>
      <c r="D3753">
        <v>4</v>
      </c>
      <c r="E3753" t="s">
        <v>1</v>
      </c>
      <c r="F3753" t="s">
        <v>0</v>
      </c>
    </row>
    <row r="3754" spans="1:6" x14ac:dyDescent="0.25">
      <c r="A3754" t="s">
        <v>355109</v>
      </c>
      <c r="B3754">
        <v>1</v>
      </c>
      <c r="C3754" t="s">
        <v>355108</v>
      </c>
      <c r="D3754">
        <v>87</v>
      </c>
      <c r="E3754" t="s">
        <v>6</v>
      </c>
      <c r="F3754" t="s">
        <v>0</v>
      </c>
    </row>
    <row r="3755" spans="1:6" x14ac:dyDescent="0.25">
      <c r="A3755" t="s">
        <v>355107</v>
      </c>
      <c r="B3755">
        <v>1</v>
      </c>
      <c r="C3755" t="s">
        <v>355106</v>
      </c>
      <c r="D3755">
        <v>4</v>
      </c>
      <c r="E3755" t="s">
        <v>1</v>
      </c>
      <c r="F3755" t="s">
        <v>0</v>
      </c>
    </row>
    <row r="3756" spans="1:6" x14ac:dyDescent="0.25">
      <c r="A3756" t="s">
        <v>355105</v>
      </c>
      <c r="B3756">
        <v>1</v>
      </c>
      <c r="C3756" t="s">
        <v>355104</v>
      </c>
      <c r="D3756">
        <v>104</v>
      </c>
      <c r="E3756" t="s">
        <v>1</v>
      </c>
      <c r="F3756" t="s">
        <v>0</v>
      </c>
    </row>
    <row r="3757" spans="1:6" x14ac:dyDescent="0.25">
      <c r="A3757" t="s">
        <v>355103</v>
      </c>
      <c r="B3757">
        <v>3</v>
      </c>
      <c r="C3757" t="s">
        <v>355102</v>
      </c>
      <c r="D3757">
        <v>104</v>
      </c>
      <c r="E3757" t="s">
        <v>1</v>
      </c>
      <c r="F3757" t="s">
        <v>0</v>
      </c>
    </row>
    <row r="3758" spans="1:6" x14ac:dyDescent="0.25">
      <c r="A3758" t="s">
        <v>120067</v>
      </c>
      <c r="B3758">
        <v>1</v>
      </c>
      <c r="C3758" t="s">
        <v>355101</v>
      </c>
      <c r="D3758">
        <v>91</v>
      </c>
      <c r="E3758" t="s">
        <v>6</v>
      </c>
      <c r="F3758" t="s">
        <v>0</v>
      </c>
    </row>
    <row r="3759" spans="1:6" x14ac:dyDescent="0.25">
      <c r="A3759" t="s">
        <v>355100</v>
      </c>
      <c r="B3759">
        <v>1</v>
      </c>
      <c r="C3759" t="s">
        <v>355099</v>
      </c>
      <c r="D3759">
        <v>95</v>
      </c>
      <c r="E3759" t="s">
        <v>1</v>
      </c>
      <c r="F3759" t="s">
        <v>13</v>
      </c>
    </row>
    <row r="3760" spans="1:6" x14ac:dyDescent="0.25">
      <c r="A3760" t="s">
        <v>355098</v>
      </c>
      <c r="B3760">
        <v>1</v>
      </c>
      <c r="C3760" t="s">
        <v>355097</v>
      </c>
      <c r="D3760">
        <v>104</v>
      </c>
      <c r="E3760" t="s">
        <v>1</v>
      </c>
      <c r="F3760" t="s">
        <v>0</v>
      </c>
    </row>
    <row r="3761" spans="1:6" x14ac:dyDescent="0.25">
      <c r="A3761" t="s">
        <v>355096</v>
      </c>
      <c r="B3761">
        <v>1</v>
      </c>
      <c r="C3761" t="s">
        <v>355095</v>
      </c>
      <c r="D3761">
        <v>93</v>
      </c>
      <c r="E3761" t="s">
        <v>6</v>
      </c>
      <c r="F3761" t="s">
        <v>0</v>
      </c>
    </row>
    <row r="3762" spans="1:6" x14ac:dyDescent="0.25">
      <c r="A3762" t="s">
        <v>355094</v>
      </c>
      <c r="B3762">
        <v>1</v>
      </c>
      <c r="C3762" t="s">
        <v>355093</v>
      </c>
      <c r="D3762">
        <v>104</v>
      </c>
      <c r="E3762" t="s">
        <v>1</v>
      </c>
      <c r="F3762" t="s">
        <v>0</v>
      </c>
    </row>
    <row r="3763" spans="1:6" x14ac:dyDescent="0.25">
      <c r="A3763" t="s">
        <v>355092</v>
      </c>
      <c r="B3763">
        <v>1</v>
      </c>
      <c r="C3763" t="s">
        <v>355091</v>
      </c>
      <c r="D3763">
        <v>90</v>
      </c>
      <c r="E3763" t="s">
        <v>6</v>
      </c>
      <c r="F3763" t="s">
        <v>0</v>
      </c>
    </row>
    <row r="3764" spans="1:6" x14ac:dyDescent="0.25">
      <c r="A3764" t="s">
        <v>355090</v>
      </c>
      <c r="B3764">
        <v>1</v>
      </c>
      <c r="C3764" t="s">
        <v>355089</v>
      </c>
      <c r="D3764">
        <v>80</v>
      </c>
      <c r="E3764" t="s">
        <v>32</v>
      </c>
      <c r="F3764" t="s">
        <v>0</v>
      </c>
    </row>
    <row r="3765" spans="1:6" x14ac:dyDescent="0.25">
      <c r="A3765" t="s">
        <v>355088</v>
      </c>
      <c r="B3765">
        <v>1</v>
      </c>
      <c r="C3765" t="s">
        <v>355087</v>
      </c>
      <c r="D3765">
        <v>4</v>
      </c>
      <c r="E3765" t="s">
        <v>1</v>
      </c>
      <c r="F3765" t="s">
        <v>0</v>
      </c>
    </row>
    <row r="3766" spans="1:6" x14ac:dyDescent="0.25">
      <c r="A3766" t="s">
        <v>355086</v>
      </c>
      <c r="B3766">
        <v>1</v>
      </c>
      <c r="C3766" t="s">
        <v>355085</v>
      </c>
      <c r="D3766">
        <v>87</v>
      </c>
      <c r="E3766" t="s">
        <v>6</v>
      </c>
      <c r="F3766" t="s">
        <v>0</v>
      </c>
    </row>
    <row r="3767" spans="1:6" x14ac:dyDescent="0.25">
      <c r="A3767" t="s">
        <v>355084</v>
      </c>
      <c r="B3767">
        <v>1</v>
      </c>
      <c r="C3767" t="s">
        <v>355083</v>
      </c>
      <c r="D3767">
        <v>4</v>
      </c>
      <c r="E3767" t="s">
        <v>1</v>
      </c>
      <c r="F3767" t="s">
        <v>0</v>
      </c>
    </row>
    <row r="3768" spans="1:6" x14ac:dyDescent="0.25">
      <c r="A3768" t="s">
        <v>355082</v>
      </c>
      <c r="B3768">
        <v>1</v>
      </c>
      <c r="C3768" t="s">
        <v>355081</v>
      </c>
      <c r="D3768">
        <v>4</v>
      </c>
      <c r="E3768" t="s">
        <v>1</v>
      </c>
      <c r="F3768" t="s">
        <v>13</v>
      </c>
    </row>
    <row r="3769" spans="1:6" x14ac:dyDescent="0.25">
      <c r="A3769" t="s">
        <v>255478</v>
      </c>
      <c r="B3769">
        <v>1</v>
      </c>
      <c r="C3769" t="s">
        <v>355080</v>
      </c>
      <c r="D3769">
        <v>4</v>
      </c>
      <c r="E3769" t="s">
        <v>1</v>
      </c>
      <c r="F3769" t="s">
        <v>13</v>
      </c>
    </row>
    <row r="3770" spans="1:6" x14ac:dyDescent="0.25">
      <c r="A3770" t="s">
        <v>355079</v>
      </c>
      <c r="B3770">
        <v>1</v>
      </c>
      <c r="C3770" t="s">
        <v>355078</v>
      </c>
      <c r="D3770">
        <v>104</v>
      </c>
      <c r="E3770" t="s">
        <v>1</v>
      </c>
      <c r="F3770" t="s">
        <v>0</v>
      </c>
    </row>
    <row r="3771" spans="1:6" x14ac:dyDescent="0.25">
      <c r="A3771" t="s">
        <v>355077</v>
      </c>
      <c r="B3771">
        <v>1</v>
      </c>
      <c r="